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pivotTables/pivotTable1.xml" ContentType="application/vnd.openxmlformats-officedocument.spreadsheetml.pivotTable+xml"/>
  <Override PartName="/xl/drawings/drawing1.xml" ContentType="application/vnd.openxmlformats-officedocument.drawing+xml"/>
  <Override PartName="/xl/ctrlProps/ctrlProp1.xml" ContentType="application/vnd.ms-excel.controlproperties+xml"/>
  <Override PartName="/xl/drawings/drawing2.xml" ContentType="application/vnd.openxmlformats-officedocument.drawing+xml"/>
  <Override PartName="/xl/tables/table2.xml" ContentType="application/vnd.openxmlformats-officedocument.spreadsheetml.table+xml"/>
  <Override PartName="/xl/comments1.xml" ContentType="application/vnd.openxmlformats-officedocument.spreadsheetml.comments+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comments2.xml" ContentType="application/vnd.openxmlformats-officedocument.spreadsheetml.comments+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5"/>
  <workbookPr codeName="ThisWorkbook" hidePivotFieldList="1" defaultThemeVersion="124226"/>
  <mc:AlternateContent xmlns:mc="http://schemas.openxmlformats.org/markup-compatibility/2006">
    <mc:Choice Requires="x15">
      <x15ac:absPath xmlns:x15ac="http://schemas.microsoft.com/office/spreadsheetml/2010/11/ac" url="\\MAYCHUDELL\PKT - Copy 2\06 VU\CHỊ HUỆ HÀ NỘI\2026\"/>
    </mc:Choice>
  </mc:AlternateContent>
  <xr:revisionPtr revIDLastSave="0" documentId="13_ncr:1_{633D1910-5DCE-46A2-9637-1171B99074F6}" xr6:coauthVersionLast="47" xr6:coauthVersionMax="47" xr10:uidLastSave="{00000000-0000-0000-0000-000000000000}"/>
  <bookViews>
    <workbookView xWindow="-120" yWindow="-120" windowWidth="20730" windowHeight="11040" tabRatio="886" firstSheet="1" activeTab="3" xr2:uid="{BA92F221-F222-446C-9C6A-66165B3313B2}"/>
  </bookViews>
  <sheets>
    <sheet name="Detail1" sheetId="21" state="hidden" r:id="rId1"/>
    <sheet name="BC TONG SL" sheetId="16" r:id="rId2"/>
    <sheet name="VIN -MEGA" sheetId="1" r:id="rId3"/>
    <sheet name="PXK-HÓA ĐƠN" sheetId="19" r:id="rId4"/>
    <sheet name="Hàng bán trả lại ST_Khac" sheetId="15" r:id="rId5"/>
    <sheet name="Xuat_Tra_Doi" sheetId="7" r:id="rId6"/>
    <sheet name="Gia_MB" sheetId="2" r:id="rId7"/>
    <sheet name="MA_NVBH" sheetId="8" r:id="rId8"/>
    <sheet name="TONG_SL" sheetId="4" r:id="rId9"/>
    <sheet name="Ma_KH" sheetId="5" r:id="rId10"/>
    <sheet name="Chuyển Mã" sheetId="13" r:id="rId11"/>
    <sheet name="Gia_HD_XI_SPL" sheetId="17" r:id="rId12"/>
    <sheet name="Ma_Cu-Moi" sheetId="20" r:id="rId13"/>
  </sheets>
  <externalReferences>
    <externalReference r:id="rId14"/>
    <externalReference r:id="rId15"/>
    <externalReference r:id="rId16"/>
  </externalReferences>
  <definedNames>
    <definedName name="_xlnm._FilterDatabase" localSheetId="6" hidden="1">Gia_MB!$G$4:$G$1192</definedName>
    <definedName name="_xlnm._FilterDatabase" localSheetId="4" hidden="1">'Hàng bán trả lại ST_Khac'!$A$1:$AU$317</definedName>
    <definedName name="_xlnm._FilterDatabase" localSheetId="12" hidden="1">'Ma_Cu-Moi'!$A$1:$B$5040</definedName>
    <definedName name="_xlnm._FilterDatabase" localSheetId="3" hidden="1">'PXK-HÓA ĐƠN'!$A$2:$Z$860</definedName>
    <definedName name="_xlnm._FilterDatabase" localSheetId="2" hidden="1">'VIN -MEGA'!$A$2:$Z$7500</definedName>
    <definedName name="_xlnm._FilterDatabase" localSheetId="5" hidden="1">Xuat_Tra_Doi!$A$2:$AY$2</definedName>
    <definedName name="Ma_HH">TONG_SL!$A$2:$A$85</definedName>
    <definedName name="Ma_KH">Ma_KH!$A$2:$A$2564</definedName>
    <definedName name="Ma_NV">MA_NVBH!$A$2:$A$14</definedName>
    <definedName name="MA_VTHH">TONG_SL!$A:$A</definedName>
  </definedNames>
  <calcPr calcId="191029"/>
  <pivotCaches>
    <pivotCache cacheId="4" r:id="rId17"/>
  </pivotCache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38" i="13" l="1"/>
  <c r="M38" i="13"/>
  <c r="N38" i="13"/>
  <c r="L39" i="13"/>
  <c r="M39" i="13"/>
  <c r="N39" i="13"/>
  <c r="L40" i="13"/>
  <c r="M40" i="13"/>
  <c r="N40" i="13"/>
  <c r="L41" i="13"/>
  <c r="M41" i="13"/>
  <c r="N41" i="13"/>
  <c r="L42" i="13"/>
  <c r="M42" i="13"/>
  <c r="N42" i="13"/>
  <c r="O40" i="13"/>
  <c r="O39" i="13"/>
  <c r="O38" i="13"/>
  <c r="O41" i="13"/>
  <c r="O42" i="13"/>
  <c r="AC60" i="7"/>
  <c r="AC61" i="7"/>
  <c r="AC62" i="7"/>
  <c r="AC63" i="7"/>
  <c r="AC64" i="7"/>
  <c r="AE60" i="7"/>
  <c r="AE61" i="7"/>
  <c r="AE62" i="7"/>
  <c r="AE63" i="7"/>
  <c r="AE64" i="7"/>
  <c r="AG60" i="7"/>
  <c r="AG61" i="7"/>
  <c r="AG62" i="7"/>
  <c r="AG63" i="7"/>
  <c r="AG64" i="7"/>
  <c r="AH60" i="7"/>
  <c r="AH61" i="7"/>
  <c r="AH62" i="7"/>
  <c r="AH63" i="7"/>
  <c r="AH64" i="7"/>
  <c r="AI60" i="7"/>
  <c r="AI61" i="7"/>
  <c r="AI62" i="7"/>
  <c r="AI63" i="7"/>
  <c r="AI64" i="7"/>
  <c r="AK60" i="7"/>
  <c r="AK61" i="7"/>
  <c r="AK62" i="7"/>
  <c r="AK63" i="7"/>
  <c r="AK64" i="7"/>
  <c r="U64" i="7"/>
  <c r="U63" i="7"/>
  <c r="U62" i="7"/>
  <c r="U61" i="7"/>
  <c r="U60" i="7"/>
  <c r="Y191" i="15"/>
  <c r="Y192" i="15"/>
  <c r="Y193" i="15"/>
  <c r="Y194" i="15"/>
  <c r="Y195" i="15"/>
  <c r="Y196" i="15"/>
  <c r="Y197" i="15"/>
  <c r="Y198" i="15"/>
  <c r="Y199" i="15"/>
  <c r="Y200" i="15"/>
  <c r="Y201" i="15"/>
  <c r="Y202" i="15"/>
  <c r="Y203" i="15"/>
  <c r="Y204" i="15"/>
  <c r="Y205" i="15"/>
  <c r="Y206" i="15"/>
  <c r="Y207" i="15"/>
  <c r="Y208" i="15"/>
  <c r="Y209" i="15"/>
  <c r="Y210" i="15"/>
  <c r="Y211" i="15"/>
  <c r="Y212" i="15"/>
  <c r="Y213" i="15"/>
  <c r="Y214" i="15"/>
  <c r="Y215" i="15"/>
  <c r="Y216" i="15"/>
  <c r="Y217" i="15"/>
  <c r="Y218" i="15"/>
  <c r="Y219" i="15"/>
  <c r="Y220" i="15"/>
  <c r="Y221" i="15"/>
  <c r="Y222" i="15"/>
  <c r="Y223" i="15"/>
  <c r="Y224" i="15"/>
  <c r="Y225" i="15"/>
  <c r="Y226" i="15"/>
  <c r="Y227" i="15"/>
  <c r="Y228" i="15"/>
  <c r="Y229" i="15"/>
  <c r="Y230" i="15"/>
  <c r="Y231" i="15"/>
  <c r="Y232" i="15"/>
  <c r="Y233" i="15"/>
  <c r="Y234" i="15"/>
  <c r="Y235" i="15"/>
  <c r="Y236" i="15"/>
  <c r="Y237" i="15"/>
  <c r="Y238" i="15"/>
  <c r="Y239" i="15"/>
  <c r="Y240" i="15"/>
  <c r="Y241" i="15"/>
  <c r="Y242" i="15"/>
  <c r="Y243" i="15"/>
  <c r="Y244" i="15"/>
  <c r="Y245" i="15"/>
  <c r="Y246" i="15"/>
  <c r="Y247" i="15"/>
  <c r="Y248" i="15"/>
  <c r="Y249" i="15"/>
  <c r="Y250" i="15"/>
  <c r="Y251" i="15"/>
  <c r="Y252" i="15"/>
  <c r="Y253" i="15"/>
  <c r="Y254" i="15"/>
  <c r="Y255" i="15"/>
  <c r="Y256" i="15"/>
  <c r="Y257" i="15"/>
  <c r="Y258" i="15"/>
  <c r="Y259" i="15"/>
  <c r="Y260" i="15"/>
  <c r="Y261" i="15"/>
  <c r="Y262" i="15"/>
  <c r="Y263" i="15"/>
  <c r="Y264" i="15"/>
  <c r="Y265" i="15"/>
  <c r="Y266" i="15"/>
  <c r="Y267" i="15"/>
  <c r="Y268" i="15"/>
  <c r="Y269" i="15"/>
  <c r="Y270" i="15"/>
  <c r="Y271" i="15"/>
  <c r="Y272" i="15"/>
  <c r="Y273" i="15"/>
  <c r="Y274" i="15"/>
  <c r="Y275" i="15"/>
  <c r="Y276" i="15"/>
  <c r="Y277" i="15"/>
  <c r="Y278" i="15"/>
  <c r="Y279" i="15"/>
  <c r="Y280" i="15"/>
  <c r="Y281" i="15"/>
  <c r="Y282" i="15"/>
  <c r="Y283" i="15"/>
  <c r="Y284" i="15"/>
  <c r="Y285" i="15"/>
  <c r="Y286" i="15"/>
  <c r="Y287" i="15"/>
  <c r="Y288" i="15"/>
  <c r="Y289" i="15"/>
  <c r="Y290" i="15"/>
  <c r="Y291" i="15"/>
  <c r="Y292" i="15"/>
  <c r="Y293" i="15"/>
  <c r="Y294" i="15"/>
  <c r="Y295" i="15"/>
  <c r="Y296" i="15"/>
  <c r="Y297" i="15"/>
  <c r="Y298" i="15"/>
  <c r="Y299" i="15"/>
  <c r="Y300" i="15"/>
  <c r="Y301" i="15"/>
  <c r="Y302" i="15"/>
  <c r="Y303" i="15"/>
  <c r="Y304" i="15"/>
  <c r="Y305" i="15"/>
  <c r="Y306" i="15"/>
  <c r="Y307" i="15"/>
  <c r="Y308" i="15"/>
  <c r="Y309" i="15"/>
  <c r="Y310" i="15"/>
  <c r="Y311" i="15"/>
  <c r="Y312" i="15"/>
  <c r="Y313" i="15"/>
  <c r="Y314" i="15"/>
  <c r="Y315" i="15"/>
  <c r="Y316" i="15"/>
  <c r="Y317" i="15"/>
  <c r="AA191" i="15"/>
  <c r="AA192" i="15"/>
  <c r="AA193" i="15"/>
  <c r="AA194" i="15"/>
  <c r="AA195" i="15"/>
  <c r="AA196" i="15"/>
  <c r="AA197" i="15"/>
  <c r="AA198" i="15"/>
  <c r="AA199" i="15"/>
  <c r="AA200" i="15"/>
  <c r="AA201" i="15"/>
  <c r="AA202" i="15"/>
  <c r="AA203" i="15"/>
  <c r="AA204" i="15"/>
  <c r="AA205" i="15"/>
  <c r="AA206" i="15"/>
  <c r="AA207" i="15"/>
  <c r="AA208" i="15"/>
  <c r="AA209" i="15"/>
  <c r="AA210" i="15"/>
  <c r="AA211" i="15"/>
  <c r="AA212" i="15"/>
  <c r="AA213" i="15"/>
  <c r="AA214" i="15"/>
  <c r="AA215" i="15"/>
  <c r="AA216" i="15"/>
  <c r="AA217" i="15"/>
  <c r="AA218" i="15"/>
  <c r="AA219" i="15"/>
  <c r="AA220" i="15"/>
  <c r="AA221" i="15"/>
  <c r="AA222" i="15"/>
  <c r="AA223" i="15"/>
  <c r="AA224" i="15"/>
  <c r="AA225" i="15"/>
  <c r="AA226" i="15"/>
  <c r="AA227" i="15"/>
  <c r="AA228" i="15"/>
  <c r="AA229" i="15"/>
  <c r="AA230" i="15"/>
  <c r="AA231" i="15"/>
  <c r="AA232" i="15"/>
  <c r="AA233" i="15"/>
  <c r="AA234" i="15"/>
  <c r="AA235" i="15"/>
  <c r="AA236" i="15"/>
  <c r="AA237" i="15"/>
  <c r="AA238" i="15"/>
  <c r="AA239" i="15"/>
  <c r="AA240" i="15"/>
  <c r="AA241" i="15"/>
  <c r="AA242" i="15"/>
  <c r="AA243" i="15"/>
  <c r="AA244" i="15"/>
  <c r="AA245" i="15"/>
  <c r="AA246" i="15"/>
  <c r="AA247" i="15"/>
  <c r="AA248" i="15"/>
  <c r="AA249" i="15"/>
  <c r="AA250" i="15"/>
  <c r="AA251" i="15"/>
  <c r="AA252" i="15"/>
  <c r="AA253" i="15"/>
  <c r="AA254" i="15"/>
  <c r="AA255" i="15"/>
  <c r="AA256" i="15"/>
  <c r="AA257" i="15"/>
  <c r="AA258" i="15"/>
  <c r="AA259" i="15"/>
  <c r="AA260" i="15"/>
  <c r="AA261" i="15"/>
  <c r="AA262" i="15"/>
  <c r="AA263" i="15"/>
  <c r="AA264" i="15"/>
  <c r="AA265" i="15"/>
  <c r="AA266" i="15"/>
  <c r="AA267" i="15"/>
  <c r="AA268" i="15"/>
  <c r="AA269" i="15"/>
  <c r="AA270" i="15"/>
  <c r="AA271" i="15"/>
  <c r="AA272" i="15"/>
  <c r="AA273" i="15"/>
  <c r="AA274" i="15"/>
  <c r="AA275" i="15"/>
  <c r="AA276" i="15"/>
  <c r="AA277" i="15"/>
  <c r="AA278" i="15"/>
  <c r="AA279" i="15"/>
  <c r="AA280" i="15"/>
  <c r="AA281" i="15"/>
  <c r="AA282" i="15"/>
  <c r="AA283" i="15"/>
  <c r="AA284" i="15"/>
  <c r="AA285" i="15"/>
  <c r="AA286" i="15"/>
  <c r="AA287" i="15"/>
  <c r="AA288" i="15"/>
  <c r="AA289" i="15"/>
  <c r="AA290" i="15"/>
  <c r="AA291" i="15"/>
  <c r="AA292" i="15"/>
  <c r="AA293" i="15"/>
  <c r="AA294" i="15"/>
  <c r="AA295" i="15"/>
  <c r="AA296" i="15"/>
  <c r="AA297" i="15"/>
  <c r="AA298" i="15"/>
  <c r="AA299" i="15"/>
  <c r="AA300" i="15"/>
  <c r="AA301" i="15"/>
  <c r="AA302" i="15"/>
  <c r="AA303" i="15"/>
  <c r="AA304" i="15"/>
  <c r="AA305" i="15"/>
  <c r="AA306" i="15"/>
  <c r="AA307" i="15"/>
  <c r="AA308" i="15"/>
  <c r="AA309" i="15"/>
  <c r="AA310" i="15"/>
  <c r="AA311" i="15"/>
  <c r="AA312" i="15"/>
  <c r="AA313" i="15"/>
  <c r="AA314" i="15"/>
  <c r="AA315" i="15"/>
  <c r="AA316" i="15"/>
  <c r="AA317" i="15"/>
  <c r="AB191" i="15"/>
  <c r="AB192" i="15"/>
  <c r="AB193" i="15"/>
  <c r="AB194" i="15"/>
  <c r="AB195" i="15"/>
  <c r="AB196" i="15"/>
  <c r="AB197" i="15"/>
  <c r="AB198" i="15"/>
  <c r="AB199" i="15"/>
  <c r="AB200" i="15"/>
  <c r="AB201" i="15"/>
  <c r="AB202" i="15"/>
  <c r="AB203" i="15"/>
  <c r="AB204" i="15"/>
  <c r="AB205" i="15"/>
  <c r="AB206" i="15"/>
  <c r="AB207" i="15"/>
  <c r="AB208" i="15"/>
  <c r="AB209" i="15"/>
  <c r="AB210" i="15"/>
  <c r="AB211" i="15"/>
  <c r="AB212" i="15"/>
  <c r="AB213" i="15"/>
  <c r="AB214" i="15"/>
  <c r="AB215" i="15"/>
  <c r="AB216" i="15"/>
  <c r="AB217" i="15"/>
  <c r="AB218" i="15"/>
  <c r="AB219" i="15"/>
  <c r="AB220" i="15"/>
  <c r="AB221" i="15"/>
  <c r="AB222" i="15"/>
  <c r="AB223" i="15"/>
  <c r="AB224" i="15"/>
  <c r="AB225" i="15"/>
  <c r="AB226" i="15"/>
  <c r="AB227" i="15"/>
  <c r="AB228" i="15"/>
  <c r="AB229" i="15"/>
  <c r="AB230" i="15"/>
  <c r="AB231" i="15"/>
  <c r="AB232" i="15"/>
  <c r="AB233" i="15"/>
  <c r="AB234" i="15"/>
  <c r="AB235" i="15"/>
  <c r="AB236" i="15"/>
  <c r="AB237" i="15"/>
  <c r="AB238" i="15"/>
  <c r="AB239" i="15"/>
  <c r="AB240" i="15"/>
  <c r="AB241" i="15"/>
  <c r="AB242" i="15"/>
  <c r="AB243" i="15"/>
  <c r="AB244" i="15"/>
  <c r="AB245" i="15"/>
  <c r="AB246" i="15"/>
  <c r="AB247" i="15"/>
  <c r="AB248" i="15"/>
  <c r="AB249" i="15"/>
  <c r="AB250" i="15"/>
  <c r="AB251" i="15"/>
  <c r="AB252" i="15"/>
  <c r="AB253" i="15"/>
  <c r="AB254" i="15"/>
  <c r="AB255" i="15"/>
  <c r="AB256" i="15"/>
  <c r="AB257" i="15"/>
  <c r="AB258" i="15"/>
  <c r="AB259" i="15"/>
  <c r="AB260" i="15"/>
  <c r="AB261" i="15"/>
  <c r="AB262" i="15"/>
  <c r="AB263" i="15"/>
  <c r="AB264" i="15"/>
  <c r="AB265" i="15"/>
  <c r="AB266" i="15"/>
  <c r="AB267" i="15"/>
  <c r="AB268" i="15"/>
  <c r="AB269" i="15"/>
  <c r="AB270" i="15"/>
  <c r="AB271" i="15"/>
  <c r="AB272" i="15"/>
  <c r="AB273" i="15"/>
  <c r="AB274" i="15"/>
  <c r="AB275" i="15"/>
  <c r="AB276" i="15"/>
  <c r="AB277" i="15"/>
  <c r="AB278" i="15"/>
  <c r="AB279" i="15"/>
  <c r="AB280" i="15"/>
  <c r="AB281" i="15"/>
  <c r="AB282" i="15"/>
  <c r="AB283" i="15"/>
  <c r="AB284" i="15"/>
  <c r="AB285" i="15"/>
  <c r="AB286" i="15"/>
  <c r="AB287" i="15"/>
  <c r="AB288" i="15"/>
  <c r="AB289" i="15"/>
  <c r="AB290" i="15"/>
  <c r="AB291" i="15"/>
  <c r="AB292" i="15"/>
  <c r="AB293" i="15"/>
  <c r="AB294" i="15"/>
  <c r="AB295" i="15"/>
  <c r="AB296" i="15"/>
  <c r="AB297" i="15"/>
  <c r="AB298" i="15"/>
  <c r="AB299" i="15"/>
  <c r="AB300" i="15"/>
  <c r="AB301" i="15"/>
  <c r="AB302" i="15"/>
  <c r="AB303" i="15"/>
  <c r="AB304" i="15"/>
  <c r="AB305" i="15"/>
  <c r="AB306" i="15"/>
  <c r="AB307" i="15"/>
  <c r="AB308" i="15"/>
  <c r="AB309" i="15"/>
  <c r="AB310" i="15"/>
  <c r="AB311" i="15"/>
  <c r="AB312" i="15"/>
  <c r="AB313" i="15"/>
  <c r="AB314" i="15"/>
  <c r="AB315" i="15"/>
  <c r="AB316" i="15"/>
  <c r="AB317" i="15"/>
  <c r="AC191" i="15"/>
  <c r="AC192" i="15"/>
  <c r="AC193" i="15"/>
  <c r="AC194" i="15"/>
  <c r="AC195" i="15"/>
  <c r="AC196" i="15"/>
  <c r="AC197" i="15"/>
  <c r="AC198" i="15"/>
  <c r="AC199" i="15"/>
  <c r="AC200" i="15"/>
  <c r="AC201" i="15"/>
  <c r="AC202" i="15"/>
  <c r="AC203" i="15"/>
  <c r="AC204" i="15"/>
  <c r="AC205" i="15"/>
  <c r="AC206" i="15"/>
  <c r="AC207" i="15"/>
  <c r="AC208" i="15"/>
  <c r="AC209" i="15"/>
  <c r="AC210" i="15"/>
  <c r="AC211" i="15"/>
  <c r="AC212" i="15"/>
  <c r="AC213" i="15"/>
  <c r="AC214" i="15"/>
  <c r="AC215" i="15"/>
  <c r="AC216" i="15"/>
  <c r="AC217" i="15"/>
  <c r="AC218" i="15"/>
  <c r="AC219" i="15"/>
  <c r="AC220" i="15"/>
  <c r="AC221" i="15"/>
  <c r="AC222" i="15"/>
  <c r="AC223" i="15"/>
  <c r="AC224" i="15"/>
  <c r="AC225" i="15"/>
  <c r="AC226" i="15"/>
  <c r="AC227" i="15"/>
  <c r="AC228" i="15"/>
  <c r="AC229" i="15"/>
  <c r="AC230" i="15"/>
  <c r="AC231" i="15"/>
  <c r="AC232" i="15"/>
  <c r="AC233" i="15"/>
  <c r="AC234" i="15"/>
  <c r="AC235" i="15"/>
  <c r="AC236" i="15"/>
  <c r="AC237" i="15"/>
  <c r="AC238" i="15"/>
  <c r="AC239" i="15"/>
  <c r="AC240" i="15"/>
  <c r="AC241" i="15"/>
  <c r="AC242" i="15"/>
  <c r="AC243" i="15"/>
  <c r="AC244" i="15"/>
  <c r="AC245" i="15"/>
  <c r="AC246" i="15"/>
  <c r="AC247" i="15"/>
  <c r="AC248" i="15"/>
  <c r="AC249" i="15"/>
  <c r="AC250" i="15"/>
  <c r="AC251" i="15"/>
  <c r="AC252" i="15"/>
  <c r="AC253" i="15"/>
  <c r="AC254" i="15"/>
  <c r="AC255" i="15"/>
  <c r="AC256" i="15"/>
  <c r="AC257" i="15"/>
  <c r="AC258" i="15"/>
  <c r="AC259" i="15"/>
  <c r="AC260" i="15"/>
  <c r="AC261" i="15"/>
  <c r="AC262" i="15"/>
  <c r="AC263" i="15"/>
  <c r="AC264" i="15"/>
  <c r="AC265" i="15"/>
  <c r="AC266" i="15"/>
  <c r="AC267" i="15"/>
  <c r="AC268" i="15"/>
  <c r="AC269" i="15"/>
  <c r="AC270" i="15"/>
  <c r="AC271" i="15"/>
  <c r="AC272" i="15"/>
  <c r="AC273" i="15"/>
  <c r="AC274" i="15"/>
  <c r="AC275" i="15"/>
  <c r="AC276" i="15"/>
  <c r="AC277" i="15"/>
  <c r="AC278" i="15"/>
  <c r="AC279" i="15"/>
  <c r="AC280" i="15"/>
  <c r="AC281" i="15"/>
  <c r="AC282" i="15"/>
  <c r="AC283" i="15"/>
  <c r="AC284" i="15"/>
  <c r="AC285" i="15"/>
  <c r="AC286" i="15"/>
  <c r="AC287" i="15"/>
  <c r="AC288" i="15"/>
  <c r="AC289" i="15"/>
  <c r="AC290" i="15"/>
  <c r="AC291" i="15"/>
  <c r="AC292" i="15"/>
  <c r="AC293" i="15"/>
  <c r="AC294" i="15"/>
  <c r="AC295" i="15"/>
  <c r="AC296" i="15"/>
  <c r="AC297" i="15"/>
  <c r="AC298" i="15"/>
  <c r="AC299" i="15"/>
  <c r="AC300" i="15"/>
  <c r="AC301" i="15"/>
  <c r="AC302" i="15"/>
  <c r="AC303" i="15"/>
  <c r="AC304" i="15"/>
  <c r="AC305" i="15"/>
  <c r="AC306" i="15"/>
  <c r="AC307" i="15"/>
  <c r="AC308" i="15"/>
  <c r="AC309" i="15"/>
  <c r="AC310" i="15"/>
  <c r="AC311" i="15"/>
  <c r="AC312" i="15"/>
  <c r="AC313" i="15"/>
  <c r="AC314" i="15"/>
  <c r="AC315" i="15"/>
  <c r="AC316" i="15"/>
  <c r="AC317" i="15"/>
  <c r="O2" i="15"/>
  <c r="O3" i="15"/>
  <c r="O4" i="15"/>
  <c r="O5" i="15"/>
  <c r="O6" i="15"/>
  <c r="O7" i="15"/>
  <c r="O8" i="15"/>
  <c r="O9" i="15"/>
  <c r="O10" i="15"/>
  <c r="O11" i="15"/>
  <c r="O12" i="15"/>
  <c r="O13" i="15"/>
  <c r="O14" i="15"/>
  <c r="O15" i="15"/>
  <c r="O16" i="15"/>
  <c r="O17" i="15"/>
  <c r="O18" i="15"/>
  <c r="O19" i="15"/>
  <c r="O20" i="15"/>
  <c r="O21" i="15"/>
  <c r="O22" i="15"/>
  <c r="O23" i="15"/>
  <c r="O24" i="15"/>
  <c r="O25" i="15"/>
  <c r="O26" i="15"/>
  <c r="O27" i="15"/>
  <c r="O28" i="15"/>
  <c r="O29" i="15"/>
  <c r="O30" i="15"/>
  <c r="O31" i="15"/>
  <c r="O32" i="15"/>
  <c r="O33" i="15"/>
  <c r="O34" i="15"/>
  <c r="O35" i="15"/>
  <c r="O36" i="15"/>
  <c r="O37" i="15"/>
  <c r="O38" i="15"/>
  <c r="O39" i="15"/>
  <c r="O40" i="15"/>
  <c r="O41" i="15"/>
  <c r="O42" i="15"/>
  <c r="O43" i="15"/>
  <c r="O44" i="15"/>
  <c r="O45" i="15"/>
  <c r="O46" i="15"/>
  <c r="O47" i="15"/>
  <c r="O48" i="15"/>
  <c r="O49" i="15"/>
  <c r="O50" i="15"/>
  <c r="O51" i="15"/>
  <c r="O52" i="15"/>
  <c r="O53" i="15"/>
  <c r="O54" i="15"/>
  <c r="O55" i="15"/>
  <c r="O56" i="15"/>
  <c r="O57" i="15"/>
  <c r="O58" i="15"/>
  <c r="O59" i="15"/>
  <c r="O60" i="15"/>
  <c r="O61" i="15"/>
  <c r="O62" i="15"/>
  <c r="O63" i="15"/>
  <c r="O64" i="15"/>
  <c r="O65" i="15"/>
  <c r="O66" i="15"/>
  <c r="O67" i="15"/>
  <c r="O68" i="15"/>
  <c r="O69" i="15"/>
  <c r="O70" i="15"/>
  <c r="O71" i="15"/>
  <c r="O72" i="15"/>
  <c r="O73" i="15"/>
  <c r="O74" i="15"/>
  <c r="O75" i="15"/>
  <c r="O76" i="15"/>
  <c r="O77" i="15"/>
  <c r="O78" i="15"/>
  <c r="O79" i="15"/>
  <c r="O80" i="15"/>
  <c r="O81" i="15"/>
  <c r="O82" i="15"/>
  <c r="O83" i="15"/>
  <c r="O84" i="15"/>
  <c r="O85" i="15"/>
  <c r="O86" i="15"/>
  <c r="O87" i="15"/>
  <c r="O88" i="15"/>
  <c r="O89" i="15"/>
  <c r="O90" i="15"/>
  <c r="O91" i="15"/>
  <c r="O92" i="15"/>
  <c r="O93" i="15"/>
  <c r="O94" i="15"/>
  <c r="O95" i="15"/>
  <c r="O96" i="15"/>
  <c r="O97" i="15"/>
  <c r="O98" i="15"/>
  <c r="O99" i="15"/>
  <c r="O100" i="15"/>
  <c r="O101" i="15"/>
  <c r="O102" i="15"/>
  <c r="O103" i="15"/>
  <c r="O104" i="15"/>
  <c r="O105" i="15"/>
  <c r="O106" i="15"/>
  <c r="O107" i="15"/>
  <c r="O108" i="15"/>
  <c r="O109" i="15"/>
  <c r="O110" i="15"/>
  <c r="O111" i="15"/>
  <c r="O112" i="15"/>
  <c r="O113" i="15"/>
  <c r="O114" i="15"/>
  <c r="O115" i="15"/>
  <c r="O116" i="15"/>
  <c r="O117" i="15"/>
  <c r="O118" i="15"/>
  <c r="O119" i="15"/>
  <c r="O120" i="15"/>
  <c r="O121" i="15"/>
  <c r="O122" i="15"/>
  <c r="O123" i="15"/>
  <c r="O124" i="15"/>
  <c r="O125" i="15"/>
  <c r="O126" i="15"/>
  <c r="O127" i="15"/>
  <c r="O128" i="15"/>
  <c r="O129" i="15"/>
  <c r="O130" i="15"/>
  <c r="O131" i="15"/>
  <c r="O132" i="15"/>
  <c r="O133" i="15"/>
  <c r="O134" i="15"/>
  <c r="O135" i="15"/>
  <c r="O136" i="15"/>
  <c r="O137" i="15"/>
  <c r="O138" i="15"/>
  <c r="O139" i="15"/>
  <c r="O140" i="15"/>
  <c r="O141" i="15"/>
  <c r="O142" i="15"/>
  <c r="O143" i="15"/>
  <c r="O144" i="15"/>
  <c r="O145" i="15"/>
  <c r="O146" i="15"/>
  <c r="O147" i="15"/>
  <c r="O148" i="15"/>
  <c r="O149" i="15"/>
  <c r="O150" i="15"/>
  <c r="O151" i="15"/>
  <c r="O152" i="15"/>
  <c r="R152" i="15" s="1"/>
  <c r="U152" i="15" s="1"/>
  <c r="O153" i="15"/>
  <c r="O154" i="15"/>
  <c r="O155" i="15"/>
  <c r="O156" i="15"/>
  <c r="O157" i="15"/>
  <c r="O158" i="15"/>
  <c r="O159" i="15"/>
  <c r="O160" i="15"/>
  <c r="R160" i="15"/>
  <c r="U160" i="15" s="1"/>
  <c r="O161" i="15"/>
  <c r="O162" i="15"/>
  <c r="O163" i="15"/>
  <c r="O164" i="15"/>
  <c r="R164" i="15"/>
  <c r="U164" i="15" s="1"/>
  <c r="O165" i="15"/>
  <c r="O166" i="15"/>
  <c r="O167" i="15"/>
  <c r="O168" i="15"/>
  <c r="R168" i="15"/>
  <c r="U168" i="15" s="1"/>
  <c r="O169" i="15"/>
  <c r="O170" i="15"/>
  <c r="O171" i="15"/>
  <c r="O172" i="15"/>
  <c r="R172" i="15"/>
  <c r="U172" i="15" s="1"/>
  <c r="O173" i="15"/>
  <c r="O174" i="15"/>
  <c r="O175" i="15"/>
  <c r="O176" i="15"/>
  <c r="R176" i="15" s="1"/>
  <c r="U176" i="15" s="1"/>
  <c r="O177" i="15"/>
  <c r="O178" i="15"/>
  <c r="O179" i="15"/>
  <c r="O180" i="15"/>
  <c r="R180" i="15" s="1"/>
  <c r="U180" i="15" s="1"/>
  <c r="O181" i="15"/>
  <c r="O182" i="15"/>
  <c r="O183" i="15"/>
  <c r="O184" i="15"/>
  <c r="R184" i="15" s="1"/>
  <c r="U184" i="15" s="1"/>
  <c r="O185" i="15"/>
  <c r="O186" i="15"/>
  <c r="O187" i="15"/>
  <c r="O188" i="15"/>
  <c r="R188" i="15" s="1"/>
  <c r="U188" i="15" s="1"/>
  <c r="O189" i="15"/>
  <c r="O190" i="15"/>
  <c r="O191" i="15"/>
  <c r="O192" i="15"/>
  <c r="R192" i="15" s="1"/>
  <c r="U192" i="15" s="1"/>
  <c r="O193" i="15"/>
  <c r="O194" i="15"/>
  <c r="R194" i="15" s="1"/>
  <c r="O195" i="15"/>
  <c r="O196" i="15"/>
  <c r="R196" i="15" s="1"/>
  <c r="U196" i="15" s="1"/>
  <c r="O197" i="15"/>
  <c r="R197" i="15" s="1"/>
  <c r="U197" i="15" s="1"/>
  <c r="O198" i="15"/>
  <c r="O199" i="15"/>
  <c r="R199" i="15" s="1"/>
  <c r="U199" i="15" s="1"/>
  <c r="O200" i="15"/>
  <c r="R200" i="15" s="1"/>
  <c r="U200" i="15" s="1"/>
  <c r="O201" i="15"/>
  <c r="R201" i="15" s="1"/>
  <c r="O202" i="15"/>
  <c r="O203" i="15"/>
  <c r="O204" i="15"/>
  <c r="R204" i="15" s="1"/>
  <c r="U204" i="15" s="1"/>
  <c r="O205" i="15"/>
  <c r="O206" i="15"/>
  <c r="R206" i="15" s="1"/>
  <c r="U206" i="15" s="1"/>
  <c r="O207" i="15"/>
  <c r="O208" i="15"/>
  <c r="R208" i="15" s="1"/>
  <c r="U208" i="15" s="1"/>
  <c r="O209" i="15"/>
  <c r="O210" i="15"/>
  <c r="O211" i="15"/>
  <c r="R211" i="15" s="1"/>
  <c r="O212" i="15"/>
  <c r="R212" i="15" s="1"/>
  <c r="U212" i="15" s="1"/>
  <c r="O213" i="15"/>
  <c r="R213" i="15" s="1"/>
  <c r="U213" i="15" s="1"/>
  <c r="O214" i="15"/>
  <c r="O215" i="15"/>
  <c r="O216" i="15"/>
  <c r="R216" i="15" s="1"/>
  <c r="U216" i="15" s="1"/>
  <c r="O217" i="15"/>
  <c r="O218" i="15"/>
  <c r="R218" i="15" s="1"/>
  <c r="U218" i="15" s="1"/>
  <c r="O219" i="15"/>
  <c r="O220" i="15"/>
  <c r="R220" i="15" s="1"/>
  <c r="U220" i="15" s="1"/>
  <c r="O221" i="15"/>
  <c r="R221" i="15" s="1"/>
  <c r="U221" i="15" s="1"/>
  <c r="O222" i="15"/>
  <c r="O223" i="15"/>
  <c r="R223" i="15" s="1"/>
  <c r="U223" i="15" s="1"/>
  <c r="O224" i="15"/>
  <c r="R224" i="15" s="1"/>
  <c r="U224" i="15" s="1"/>
  <c r="O225" i="15"/>
  <c r="R225" i="15" s="1"/>
  <c r="O226" i="15"/>
  <c r="O227" i="15"/>
  <c r="O228" i="15"/>
  <c r="R228" i="15" s="1"/>
  <c r="U228" i="15" s="1"/>
  <c r="O229" i="15"/>
  <c r="O230" i="15"/>
  <c r="R230" i="15" s="1"/>
  <c r="U230" i="15" s="1"/>
  <c r="O231" i="15"/>
  <c r="O232" i="15"/>
  <c r="R232" i="15" s="1"/>
  <c r="U232" i="15" s="1"/>
  <c r="O233" i="15"/>
  <c r="O234" i="15"/>
  <c r="O235" i="15"/>
  <c r="R235" i="15" s="1"/>
  <c r="O236" i="15"/>
  <c r="R236" i="15" s="1"/>
  <c r="U236" i="15" s="1"/>
  <c r="O237" i="15"/>
  <c r="R237" i="15" s="1"/>
  <c r="U237" i="15" s="1"/>
  <c r="O238" i="15"/>
  <c r="O239" i="15"/>
  <c r="O240" i="15"/>
  <c r="R240" i="15" s="1"/>
  <c r="U240" i="15" s="1"/>
  <c r="O241" i="15"/>
  <c r="O242" i="15"/>
  <c r="R242" i="15" s="1"/>
  <c r="U242" i="15" s="1"/>
  <c r="O243" i="15"/>
  <c r="O244" i="15"/>
  <c r="R244" i="15" s="1"/>
  <c r="U244" i="15" s="1"/>
  <c r="O245" i="15"/>
  <c r="R245" i="15" s="1"/>
  <c r="U245" i="15" s="1"/>
  <c r="O246" i="15"/>
  <c r="O247" i="15"/>
  <c r="R247" i="15" s="1"/>
  <c r="U247" i="15" s="1"/>
  <c r="O248" i="15"/>
  <c r="R248" i="15" s="1"/>
  <c r="U248" i="15" s="1"/>
  <c r="O249" i="15"/>
  <c r="R249" i="15" s="1"/>
  <c r="O250" i="15"/>
  <c r="O251" i="15"/>
  <c r="O252" i="15"/>
  <c r="R252" i="15" s="1"/>
  <c r="U252" i="15" s="1"/>
  <c r="O253" i="15"/>
  <c r="O254" i="15"/>
  <c r="R254" i="15" s="1"/>
  <c r="U254" i="15" s="1"/>
  <c r="O255" i="15"/>
  <c r="O256" i="15"/>
  <c r="R256" i="15" s="1"/>
  <c r="U256" i="15" s="1"/>
  <c r="O257" i="15"/>
  <c r="O258" i="15"/>
  <c r="O259" i="15"/>
  <c r="R259" i="15" s="1"/>
  <c r="O260" i="15"/>
  <c r="R260" i="15" s="1"/>
  <c r="U260" i="15" s="1"/>
  <c r="O261" i="15"/>
  <c r="R261" i="15" s="1"/>
  <c r="U261" i="15" s="1"/>
  <c r="O262" i="15"/>
  <c r="O263" i="15"/>
  <c r="O264" i="15"/>
  <c r="R264" i="15" s="1"/>
  <c r="U264" i="15" s="1"/>
  <c r="O265" i="15"/>
  <c r="O266" i="15"/>
  <c r="R266" i="15" s="1"/>
  <c r="U266" i="15" s="1"/>
  <c r="O267" i="15"/>
  <c r="O268" i="15"/>
  <c r="R268" i="15" s="1"/>
  <c r="U268" i="15" s="1"/>
  <c r="O269" i="15"/>
  <c r="R269" i="15" s="1"/>
  <c r="U269" i="15" s="1"/>
  <c r="O270" i="15"/>
  <c r="O271" i="15"/>
  <c r="R271" i="15" s="1"/>
  <c r="U271" i="15" s="1"/>
  <c r="O272" i="15"/>
  <c r="R272" i="15" s="1"/>
  <c r="U272" i="15" s="1"/>
  <c r="O273" i="15"/>
  <c r="R273" i="15" s="1"/>
  <c r="O274" i="15"/>
  <c r="O275" i="15"/>
  <c r="O276" i="15"/>
  <c r="R276" i="15" s="1"/>
  <c r="U276" i="15" s="1"/>
  <c r="O277" i="15"/>
  <c r="O278" i="15"/>
  <c r="R278" i="15" s="1"/>
  <c r="U278" i="15" s="1"/>
  <c r="O279" i="15"/>
  <c r="O280" i="15"/>
  <c r="R280" i="15" s="1"/>
  <c r="U280" i="15" s="1"/>
  <c r="O281" i="15"/>
  <c r="O282" i="15"/>
  <c r="O283" i="15"/>
  <c r="R283" i="15" s="1"/>
  <c r="O284" i="15"/>
  <c r="R284" i="15" s="1"/>
  <c r="U284" i="15" s="1"/>
  <c r="O285" i="15"/>
  <c r="R285" i="15" s="1"/>
  <c r="U285" i="15" s="1"/>
  <c r="O286" i="15"/>
  <c r="O287" i="15"/>
  <c r="O288" i="15"/>
  <c r="R288" i="15" s="1"/>
  <c r="U288" i="15" s="1"/>
  <c r="O289" i="15"/>
  <c r="O290" i="15"/>
  <c r="R290" i="15" s="1"/>
  <c r="O291" i="15"/>
  <c r="O292" i="15"/>
  <c r="R292" i="15" s="1"/>
  <c r="U292" i="15" s="1"/>
  <c r="O293" i="15"/>
  <c r="R293" i="15" s="1"/>
  <c r="U293" i="15" s="1"/>
  <c r="O294" i="15"/>
  <c r="O295" i="15"/>
  <c r="R295" i="15" s="1"/>
  <c r="U295" i="15" s="1"/>
  <c r="O296" i="15"/>
  <c r="R296" i="15" s="1"/>
  <c r="U296" i="15" s="1"/>
  <c r="O297" i="15"/>
  <c r="R297" i="15" s="1"/>
  <c r="O298" i="15"/>
  <c r="O299" i="15"/>
  <c r="O300" i="15"/>
  <c r="R300" i="15" s="1"/>
  <c r="U300" i="15" s="1"/>
  <c r="O301" i="15"/>
  <c r="O302" i="15"/>
  <c r="R302" i="15" s="1"/>
  <c r="U302" i="15" s="1"/>
  <c r="O303" i="15"/>
  <c r="O304" i="15"/>
  <c r="R304" i="15" s="1"/>
  <c r="U304" i="15" s="1"/>
  <c r="O305" i="15"/>
  <c r="O306" i="15"/>
  <c r="O307" i="15"/>
  <c r="R307" i="15" s="1"/>
  <c r="U307" i="15" s="1"/>
  <c r="O308" i="15"/>
  <c r="R308" i="15" s="1"/>
  <c r="U308" i="15" s="1"/>
  <c r="O309" i="15"/>
  <c r="R309" i="15" s="1"/>
  <c r="U309" i="15" s="1"/>
  <c r="O310" i="15"/>
  <c r="O311" i="15"/>
  <c r="O312" i="15"/>
  <c r="R312" i="15" s="1"/>
  <c r="U312" i="15" s="1"/>
  <c r="O313" i="15"/>
  <c r="O314" i="15"/>
  <c r="R314" i="15" s="1"/>
  <c r="O315" i="15"/>
  <c r="O316" i="15"/>
  <c r="R316" i="15" s="1"/>
  <c r="U316" i="15" s="1"/>
  <c r="O317" i="15"/>
  <c r="R317" i="15" s="1"/>
  <c r="U317" i="15" s="1"/>
  <c r="I317" i="15"/>
  <c r="H317" i="15"/>
  <c r="I316" i="15"/>
  <c r="H316" i="15"/>
  <c r="R315" i="15"/>
  <c r="U315" i="15" s="1"/>
  <c r="I315" i="15"/>
  <c r="H315" i="15"/>
  <c r="U314" i="15"/>
  <c r="I314" i="15"/>
  <c r="H314" i="15"/>
  <c r="R313" i="15"/>
  <c r="U313" i="15" s="1"/>
  <c r="I313" i="15"/>
  <c r="H313" i="15"/>
  <c r="I312" i="15"/>
  <c r="H312" i="15"/>
  <c r="R311" i="15"/>
  <c r="U311" i="15" s="1"/>
  <c r="I311" i="15"/>
  <c r="H311" i="15"/>
  <c r="R310" i="15"/>
  <c r="U310" i="15"/>
  <c r="I310" i="15"/>
  <c r="H310" i="15"/>
  <c r="I309" i="15"/>
  <c r="H309" i="15"/>
  <c r="I308" i="15"/>
  <c r="H308" i="15"/>
  <c r="I307" i="15"/>
  <c r="H307" i="15"/>
  <c r="R306" i="15"/>
  <c r="U306" i="15" s="1"/>
  <c r="I306" i="15"/>
  <c r="H306" i="15"/>
  <c r="R305" i="15"/>
  <c r="U305" i="15"/>
  <c r="I305" i="15"/>
  <c r="H305" i="15"/>
  <c r="I304" i="15"/>
  <c r="H304" i="15"/>
  <c r="R303" i="15"/>
  <c r="U303" i="15" s="1"/>
  <c r="I303" i="15"/>
  <c r="H303" i="15"/>
  <c r="I302" i="15"/>
  <c r="H302" i="15"/>
  <c r="R301" i="15"/>
  <c r="U301" i="15" s="1"/>
  <c r="I301" i="15"/>
  <c r="H301" i="15"/>
  <c r="I300" i="15"/>
  <c r="H300" i="15"/>
  <c r="R299" i="15"/>
  <c r="U299" i="15" s="1"/>
  <c r="I299" i="15"/>
  <c r="H299" i="15"/>
  <c r="R298" i="15"/>
  <c r="U298" i="15" s="1"/>
  <c r="I298" i="15"/>
  <c r="H298" i="15"/>
  <c r="U297" i="15"/>
  <c r="I297" i="15"/>
  <c r="H297" i="15"/>
  <c r="I296" i="15"/>
  <c r="H296" i="15"/>
  <c r="I295" i="15"/>
  <c r="H295" i="15"/>
  <c r="R294" i="15"/>
  <c r="U294" i="15" s="1"/>
  <c r="I294" i="15"/>
  <c r="H294" i="15"/>
  <c r="I293" i="15"/>
  <c r="H293" i="15"/>
  <c r="I292" i="15"/>
  <c r="H292" i="15"/>
  <c r="R291" i="15"/>
  <c r="U291" i="15" s="1"/>
  <c r="I291" i="15"/>
  <c r="H291" i="15"/>
  <c r="U290" i="15"/>
  <c r="I290" i="15"/>
  <c r="H290" i="15"/>
  <c r="R289" i="15"/>
  <c r="U289" i="15" s="1"/>
  <c r="I289" i="15"/>
  <c r="H289" i="15"/>
  <c r="I288" i="15"/>
  <c r="H288" i="15"/>
  <c r="R287" i="15"/>
  <c r="U287" i="15" s="1"/>
  <c r="I287" i="15"/>
  <c r="H287" i="15"/>
  <c r="R286" i="15"/>
  <c r="U286" i="15" s="1"/>
  <c r="I286" i="15"/>
  <c r="H286" i="15"/>
  <c r="I285" i="15"/>
  <c r="H285" i="15"/>
  <c r="I284" i="15"/>
  <c r="H284" i="15"/>
  <c r="U283" i="15"/>
  <c r="I283" i="15"/>
  <c r="H283" i="15"/>
  <c r="R282" i="15"/>
  <c r="U282" i="15" s="1"/>
  <c r="I282" i="15"/>
  <c r="H282" i="15"/>
  <c r="R281" i="15"/>
  <c r="U281" i="15" s="1"/>
  <c r="I281" i="15"/>
  <c r="H281" i="15"/>
  <c r="I280" i="15"/>
  <c r="H280" i="15"/>
  <c r="R279" i="15"/>
  <c r="U279" i="15" s="1"/>
  <c r="I279" i="15"/>
  <c r="H279" i="15"/>
  <c r="I278" i="15"/>
  <c r="H278" i="15"/>
  <c r="R277" i="15"/>
  <c r="U277" i="15" s="1"/>
  <c r="I277" i="15"/>
  <c r="H277" i="15"/>
  <c r="I276" i="15"/>
  <c r="H276" i="15"/>
  <c r="R275" i="15"/>
  <c r="U275" i="15" s="1"/>
  <c r="I275" i="15"/>
  <c r="H275" i="15"/>
  <c r="R274" i="15"/>
  <c r="U274" i="15"/>
  <c r="I274" i="15"/>
  <c r="H274" i="15"/>
  <c r="U273" i="15"/>
  <c r="I273" i="15"/>
  <c r="H273" i="15"/>
  <c r="I272" i="15"/>
  <c r="H272" i="15"/>
  <c r="I271" i="15"/>
  <c r="H271" i="15"/>
  <c r="R270" i="15"/>
  <c r="U270" i="15" s="1"/>
  <c r="I270" i="15"/>
  <c r="H270" i="15"/>
  <c r="I269" i="15"/>
  <c r="H269" i="15"/>
  <c r="I268" i="15"/>
  <c r="H268" i="15"/>
  <c r="R267" i="15"/>
  <c r="U267" i="15"/>
  <c r="I267" i="15"/>
  <c r="H267" i="15"/>
  <c r="I266" i="15"/>
  <c r="H266" i="15"/>
  <c r="R265" i="15"/>
  <c r="U265" i="15" s="1"/>
  <c r="I265" i="15"/>
  <c r="H265" i="15"/>
  <c r="I264" i="15"/>
  <c r="H264" i="15"/>
  <c r="R263" i="15"/>
  <c r="U263" i="15" s="1"/>
  <c r="I263" i="15"/>
  <c r="H263" i="15"/>
  <c r="R262" i="15"/>
  <c r="U262" i="15" s="1"/>
  <c r="I262" i="15"/>
  <c r="H262" i="15"/>
  <c r="I261" i="15"/>
  <c r="H261" i="15"/>
  <c r="I260" i="15"/>
  <c r="H260" i="15"/>
  <c r="U259" i="15"/>
  <c r="I259" i="15"/>
  <c r="H259" i="15"/>
  <c r="R258" i="15"/>
  <c r="U258" i="15" s="1"/>
  <c r="I258" i="15"/>
  <c r="H258" i="15"/>
  <c r="R257" i="15"/>
  <c r="U257" i="15"/>
  <c r="I257" i="15"/>
  <c r="H257" i="15"/>
  <c r="I256" i="15"/>
  <c r="H256" i="15"/>
  <c r="R255" i="15"/>
  <c r="U255" i="15" s="1"/>
  <c r="I255" i="15"/>
  <c r="H255" i="15"/>
  <c r="I254" i="15"/>
  <c r="H254" i="15"/>
  <c r="R253" i="15"/>
  <c r="U253" i="15" s="1"/>
  <c r="I253" i="15"/>
  <c r="H253" i="15"/>
  <c r="I252" i="15"/>
  <c r="H252" i="15"/>
  <c r="R251" i="15"/>
  <c r="U251" i="15" s="1"/>
  <c r="I251" i="15"/>
  <c r="H251" i="15"/>
  <c r="R250" i="15"/>
  <c r="U250" i="15" s="1"/>
  <c r="I250" i="15"/>
  <c r="H250" i="15"/>
  <c r="U249" i="15"/>
  <c r="I249" i="15"/>
  <c r="H249" i="15"/>
  <c r="I248" i="15"/>
  <c r="H248" i="15"/>
  <c r="I247" i="15"/>
  <c r="H247" i="15"/>
  <c r="R246" i="15"/>
  <c r="U246" i="15" s="1"/>
  <c r="I246" i="15"/>
  <c r="H246" i="15"/>
  <c r="I245" i="15"/>
  <c r="H245" i="15"/>
  <c r="I244" i="15"/>
  <c r="H244" i="15"/>
  <c r="R243" i="15"/>
  <c r="U243" i="15" s="1"/>
  <c r="I243" i="15"/>
  <c r="H243" i="15"/>
  <c r="I242" i="15"/>
  <c r="H242" i="15"/>
  <c r="R241" i="15"/>
  <c r="U241" i="15" s="1"/>
  <c r="I241" i="15"/>
  <c r="H241" i="15"/>
  <c r="I240" i="15"/>
  <c r="H240" i="15"/>
  <c r="R239" i="15"/>
  <c r="U239" i="15" s="1"/>
  <c r="I239" i="15"/>
  <c r="H239" i="15"/>
  <c r="R238" i="15"/>
  <c r="U238" i="15" s="1"/>
  <c r="I238" i="15"/>
  <c r="H238" i="15"/>
  <c r="I237" i="15"/>
  <c r="H237" i="15"/>
  <c r="I236" i="15"/>
  <c r="H236" i="15"/>
  <c r="U235" i="15"/>
  <c r="I235" i="15"/>
  <c r="H235" i="15"/>
  <c r="R234" i="15"/>
  <c r="U234" i="15" s="1"/>
  <c r="I234" i="15"/>
  <c r="H234" i="15"/>
  <c r="R233" i="15"/>
  <c r="U233" i="15"/>
  <c r="I233" i="15"/>
  <c r="H233" i="15"/>
  <c r="I232" i="15"/>
  <c r="H232" i="15"/>
  <c r="R231" i="15"/>
  <c r="U231" i="15" s="1"/>
  <c r="I231" i="15"/>
  <c r="H231" i="15"/>
  <c r="I230" i="15"/>
  <c r="H230" i="15"/>
  <c r="R229" i="15"/>
  <c r="U229" i="15" s="1"/>
  <c r="I229" i="15"/>
  <c r="H229" i="15"/>
  <c r="I228" i="15"/>
  <c r="H228" i="15"/>
  <c r="R227" i="15"/>
  <c r="U227" i="15" s="1"/>
  <c r="I227" i="15"/>
  <c r="H227" i="15"/>
  <c r="R226" i="15"/>
  <c r="U226" i="15"/>
  <c r="I226" i="15"/>
  <c r="H226" i="15"/>
  <c r="U225" i="15"/>
  <c r="I225" i="15"/>
  <c r="H225" i="15"/>
  <c r="I224" i="15"/>
  <c r="H224" i="15"/>
  <c r="I223" i="15"/>
  <c r="H223" i="15"/>
  <c r="R222" i="15"/>
  <c r="U222" i="15" s="1"/>
  <c r="I222" i="15"/>
  <c r="H222" i="15"/>
  <c r="I221" i="15"/>
  <c r="H221" i="15"/>
  <c r="I220" i="15"/>
  <c r="H220" i="15"/>
  <c r="R219" i="15"/>
  <c r="U219" i="15"/>
  <c r="I219" i="15"/>
  <c r="H219" i="15"/>
  <c r="I218" i="15"/>
  <c r="H218" i="15"/>
  <c r="R217" i="15"/>
  <c r="U217" i="15" s="1"/>
  <c r="I217" i="15"/>
  <c r="H217" i="15"/>
  <c r="I216" i="15"/>
  <c r="H216" i="15"/>
  <c r="R215" i="15"/>
  <c r="U215" i="15" s="1"/>
  <c r="I215" i="15"/>
  <c r="H215" i="15"/>
  <c r="R214" i="15"/>
  <c r="U214" i="15" s="1"/>
  <c r="I214" i="15"/>
  <c r="H214" i="15"/>
  <c r="I213" i="15"/>
  <c r="H213" i="15"/>
  <c r="I212" i="15"/>
  <c r="H212" i="15"/>
  <c r="U211" i="15"/>
  <c r="I211" i="15"/>
  <c r="H211" i="15"/>
  <c r="R210" i="15"/>
  <c r="U210" i="15" s="1"/>
  <c r="I210" i="15"/>
  <c r="H210" i="15"/>
  <c r="R209" i="15"/>
  <c r="U209" i="15"/>
  <c r="I209" i="15"/>
  <c r="H209" i="15"/>
  <c r="I208" i="15"/>
  <c r="H208" i="15"/>
  <c r="R207" i="15"/>
  <c r="U207" i="15" s="1"/>
  <c r="I207" i="15"/>
  <c r="H207" i="15"/>
  <c r="I206" i="15"/>
  <c r="H206" i="15"/>
  <c r="R205" i="15"/>
  <c r="U205" i="15" s="1"/>
  <c r="I205" i="15"/>
  <c r="H205" i="15"/>
  <c r="I204" i="15"/>
  <c r="H204" i="15"/>
  <c r="R203" i="15"/>
  <c r="U203" i="15" s="1"/>
  <c r="I203" i="15"/>
  <c r="H203" i="15"/>
  <c r="R202" i="15"/>
  <c r="U202" i="15"/>
  <c r="I202" i="15"/>
  <c r="H202" i="15"/>
  <c r="U201" i="15"/>
  <c r="I201" i="15"/>
  <c r="H201" i="15"/>
  <c r="I200" i="15"/>
  <c r="H200" i="15"/>
  <c r="I199" i="15"/>
  <c r="H199" i="15"/>
  <c r="R198" i="15"/>
  <c r="U198" i="15" s="1"/>
  <c r="I198" i="15"/>
  <c r="H198" i="15"/>
  <c r="I197" i="15"/>
  <c r="H197" i="15"/>
  <c r="I196" i="15"/>
  <c r="H196" i="15"/>
  <c r="R195" i="15"/>
  <c r="U195" i="15" s="1"/>
  <c r="I195" i="15"/>
  <c r="H195" i="15"/>
  <c r="U194" i="15"/>
  <c r="I194" i="15"/>
  <c r="H194" i="15"/>
  <c r="R193" i="15"/>
  <c r="U193" i="15" s="1"/>
  <c r="I193" i="15"/>
  <c r="H193" i="15"/>
  <c r="I192" i="15"/>
  <c r="H192" i="15"/>
  <c r="R191" i="15"/>
  <c r="U191" i="15" s="1"/>
  <c r="I191" i="15"/>
  <c r="H191" i="15"/>
  <c r="L832" i="19"/>
  <c r="L833" i="19"/>
  <c r="L834" i="19"/>
  <c r="L835" i="19"/>
  <c r="L836" i="19"/>
  <c r="L837" i="19"/>
  <c r="L838" i="19"/>
  <c r="L839" i="19"/>
  <c r="L840" i="19"/>
  <c r="L841" i="19"/>
  <c r="L842" i="19"/>
  <c r="L843" i="19"/>
  <c r="L844" i="19"/>
  <c r="L845" i="19"/>
  <c r="L846" i="19"/>
  <c r="L847" i="19"/>
  <c r="L848" i="19"/>
  <c r="L849" i="19"/>
  <c r="L850" i="19"/>
  <c r="L851" i="19"/>
  <c r="L852" i="19"/>
  <c r="L853" i="19"/>
  <c r="L854" i="19"/>
  <c r="L855" i="19"/>
  <c r="L856" i="19"/>
  <c r="L857" i="19"/>
  <c r="L858" i="19"/>
  <c r="L859" i="19"/>
  <c r="L860" i="19"/>
  <c r="N832" i="19"/>
  <c r="N833" i="19"/>
  <c r="N834" i="19"/>
  <c r="N835" i="19"/>
  <c r="N836" i="19"/>
  <c r="N837" i="19"/>
  <c r="N838" i="19"/>
  <c r="N839" i="19"/>
  <c r="N840" i="19"/>
  <c r="N841" i="19"/>
  <c r="N842" i="19"/>
  <c r="N843" i="19"/>
  <c r="N844" i="19"/>
  <c r="N845" i="19"/>
  <c r="N846" i="19"/>
  <c r="N847" i="19"/>
  <c r="N848" i="19"/>
  <c r="N849" i="19"/>
  <c r="N850" i="19"/>
  <c r="N851" i="19"/>
  <c r="N852" i="19"/>
  <c r="N853" i="19"/>
  <c r="N854" i="19"/>
  <c r="N855" i="19"/>
  <c r="N856" i="19"/>
  <c r="N857" i="19"/>
  <c r="N858" i="19"/>
  <c r="N859" i="19"/>
  <c r="N860" i="19"/>
  <c r="Q832" i="19"/>
  <c r="Q833" i="19"/>
  <c r="Q834" i="19"/>
  <c r="Q835" i="19"/>
  <c r="Q836" i="19"/>
  <c r="Q837" i="19"/>
  <c r="Q838" i="19"/>
  <c r="Q839" i="19"/>
  <c r="Q840" i="19"/>
  <c r="Q841" i="19"/>
  <c r="Q842" i="19"/>
  <c r="Q843" i="19"/>
  <c r="Q844" i="19"/>
  <c r="Q845" i="19"/>
  <c r="Q846" i="19"/>
  <c r="Q847" i="19"/>
  <c r="Q848" i="19"/>
  <c r="Q849" i="19"/>
  <c r="Q850" i="19"/>
  <c r="Q851" i="19"/>
  <c r="Q852" i="19"/>
  <c r="Q853" i="19"/>
  <c r="Q854" i="19"/>
  <c r="Q855" i="19"/>
  <c r="Q856" i="19"/>
  <c r="Q857" i="19"/>
  <c r="Q858" i="19"/>
  <c r="Q859" i="19"/>
  <c r="Q860" i="19"/>
  <c r="X832" i="19"/>
  <c r="X833" i="19"/>
  <c r="X834" i="19"/>
  <c r="X835" i="19"/>
  <c r="X836" i="19"/>
  <c r="X837" i="19"/>
  <c r="X838" i="19"/>
  <c r="X839" i="19"/>
  <c r="X840" i="19"/>
  <c r="X841" i="19"/>
  <c r="X842" i="19"/>
  <c r="X843" i="19"/>
  <c r="X844" i="19"/>
  <c r="X845" i="19"/>
  <c r="X846" i="19"/>
  <c r="X847" i="19"/>
  <c r="X848" i="19"/>
  <c r="X849" i="19"/>
  <c r="X850" i="19"/>
  <c r="X851" i="19"/>
  <c r="X852" i="19"/>
  <c r="X853" i="19"/>
  <c r="X854" i="19"/>
  <c r="X855" i="19"/>
  <c r="X856" i="19"/>
  <c r="X857" i="19"/>
  <c r="X858" i="19"/>
  <c r="X859" i="19"/>
  <c r="X860" i="19"/>
  <c r="AA832" i="19"/>
  <c r="AA833" i="19"/>
  <c r="AA834" i="19"/>
  <c r="AA835" i="19"/>
  <c r="AA836" i="19"/>
  <c r="AA837" i="19"/>
  <c r="AA838" i="19"/>
  <c r="AA839" i="19"/>
  <c r="AA840" i="19"/>
  <c r="AA841" i="19"/>
  <c r="AA842" i="19"/>
  <c r="AA843" i="19"/>
  <c r="AA844" i="19"/>
  <c r="AA845" i="19"/>
  <c r="AA846" i="19"/>
  <c r="AA847" i="19"/>
  <c r="AA848" i="19"/>
  <c r="AA849" i="19"/>
  <c r="AA850" i="19"/>
  <c r="AA851" i="19"/>
  <c r="AA852" i="19"/>
  <c r="AA853" i="19"/>
  <c r="AA854" i="19"/>
  <c r="AA855" i="19"/>
  <c r="AA856" i="19"/>
  <c r="AA857" i="19"/>
  <c r="AA858" i="19"/>
  <c r="AA859" i="19"/>
  <c r="AA860" i="19"/>
  <c r="Q7500" i="1"/>
  <c r="Q7499" i="1"/>
  <c r="Q7498" i="1"/>
  <c r="Q7497" i="1"/>
  <c r="Q7496" i="1"/>
  <c r="Q7495" i="1"/>
  <c r="Q7494" i="1"/>
  <c r="Q7493" i="1"/>
  <c r="Q7492" i="1"/>
  <c r="Q7491" i="1"/>
  <c r="Q7490" i="1"/>
  <c r="Q7489" i="1"/>
  <c r="Q7488" i="1"/>
  <c r="Q7487" i="1"/>
  <c r="Q7486" i="1"/>
  <c r="Q7485" i="1"/>
  <c r="Q7484" i="1"/>
  <c r="Q7483" i="1"/>
  <c r="Q7482" i="1"/>
  <c r="Q7481" i="1"/>
  <c r="Q7480" i="1"/>
  <c r="Q7479" i="1"/>
  <c r="Q7478" i="1"/>
  <c r="Q7477" i="1"/>
  <c r="Q7476" i="1"/>
  <c r="Q7475" i="1"/>
  <c r="Q7474" i="1"/>
  <c r="Q7473" i="1"/>
  <c r="Q7472" i="1"/>
  <c r="Q7471" i="1"/>
  <c r="Q7470" i="1"/>
  <c r="Q7469" i="1"/>
  <c r="Q7468" i="1"/>
  <c r="Q7467" i="1"/>
  <c r="Q7466" i="1"/>
  <c r="Q7465" i="1"/>
  <c r="Q7464" i="1"/>
  <c r="Q7463" i="1"/>
  <c r="Q7462" i="1"/>
  <c r="Q7461" i="1"/>
  <c r="Q7460" i="1"/>
  <c r="Q7459" i="1"/>
  <c r="Q7458" i="1"/>
  <c r="Q7457" i="1"/>
  <c r="Q7456" i="1"/>
  <c r="Q7455" i="1"/>
  <c r="Q7454" i="1"/>
  <c r="Q7453" i="1"/>
  <c r="Q7452" i="1"/>
  <c r="Q7451" i="1"/>
  <c r="Q7450" i="1"/>
  <c r="Q7449" i="1"/>
  <c r="Q7448" i="1"/>
  <c r="Q7447" i="1"/>
  <c r="Q7446" i="1"/>
  <c r="Q7445" i="1"/>
  <c r="Q7444" i="1"/>
  <c r="Q7443" i="1"/>
  <c r="Q7442" i="1"/>
  <c r="Q7441" i="1"/>
  <c r="Q7440" i="1"/>
  <c r="Q7439" i="1"/>
  <c r="Q7438" i="1"/>
  <c r="Q7437" i="1"/>
  <c r="Q7436" i="1"/>
  <c r="Q7435" i="1"/>
  <c r="Q7434" i="1"/>
  <c r="Q7433" i="1"/>
  <c r="Q7432" i="1"/>
  <c r="Q7431" i="1"/>
  <c r="Q7430" i="1"/>
  <c r="Q7429" i="1"/>
  <c r="Q7428" i="1"/>
  <c r="Q7427" i="1"/>
  <c r="Q7426" i="1"/>
  <c r="Q7425" i="1"/>
  <c r="Q7424" i="1"/>
  <c r="Q7423" i="1"/>
  <c r="Q7422" i="1"/>
  <c r="Q7421" i="1"/>
  <c r="Q7420" i="1"/>
  <c r="Q7419" i="1"/>
  <c r="Q7418" i="1"/>
  <c r="Q7417" i="1"/>
  <c r="Q7416" i="1"/>
  <c r="Q7415" i="1"/>
  <c r="Q7414" i="1"/>
  <c r="Q7413" i="1"/>
  <c r="Q7412" i="1"/>
  <c r="Q7411" i="1"/>
  <c r="Q7410" i="1"/>
  <c r="Q7409" i="1"/>
  <c r="Q7408" i="1"/>
  <c r="Q7407" i="1"/>
  <c r="Q7406" i="1"/>
  <c r="Q7405" i="1"/>
  <c r="Q7404" i="1"/>
  <c r="Q7403" i="1"/>
  <c r="Q7402" i="1"/>
  <c r="Q7401" i="1"/>
  <c r="Q7400" i="1"/>
  <c r="Q7399" i="1"/>
  <c r="Q7398" i="1"/>
  <c r="Q7397" i="1"/>
  <c r="Q7396" i="1"/>
  <c r="Q7395" i="1"/>
  <c r="Q7394" i="1"/>
  <c r="Q7393" i="1"/>
  <c r="Q7392" i="1"/>
  <c r="Q7391" i="1"/>
  <c r="Q7390" i="1"/>
  <c r="Q7389" i="1"/>
  <c r="Q7388" i="1"/>
  <c r="Q7387" i="1"/>
  <c r="Q7386" i="1"/>
  <c r="Q7385" i="1"/>
  <c r="Q7384" i="1"/>
  <c r="Q7383" i="1"/>
  <c r="Q7382" i="1"/>
  <c r="Q7381" i="1"/>
  <c r="Q7380" i="1"/>
  <c r="Q7379" i="1"/>
  <c r="Q7378" i="1"/>
  <c r="Q7377" i="1"/>
  <c r="Q7376" i="1"/>
  <c r="Q7375" i="1"/>
  <c r="Q7374" i="1"/>
  <c r="Q7373" i="1"/>
  <c r="Q7372" i="1"/>
  <c r="Q7371" i="1"/>
  <c r="Q7370" i="1"/>
  <c r="Q7369" i="1"/>
  <c r="Q7368" i="1"/>
  <c r="Q7367" i="1"/>
  <c r="Q7366" i="1"/>
  <c r="Q7365" i="1"/>
  <c r="Q7364" i="1"/>
  <c r="Q7363" i="1"/>
  <c r="Q7362" i="1"/>
  <c r="Q7361" i="1"/>
  <c r="Q7360" i="1"/>
  <c r="Q7359" i="1"/>
  <c r="Q7358" i="1"/>
  <c r="Q7357" i="1"/>
  <c r="Q7356" i="1"/>
  <c r="Q7355" i="1"/>
  <c r="Q7354" i="1"/>
  <c r="Q7353" i="1"/>
  <c r="Q7352" i="1"/>
  <c r="Q7351" i="1"/>
  <c r="Q7350" i="1"/>
  <c r="Q7349" i="1"/>
  <c r="Q7348" i="1"/>
  <c r="Q7347" i="1"/>
  <c r="Q7346" i="1"/>
  <c r="Q7345" i="1"/>
  <c r="Q7344" i="1"/>
  <c r="Q7343" i="1"/>
  <c r="Q7342" i="1"/>
  <c r="Q7341" i="1"/>
  <c r="Q7340" i="1"/>
  <c r="Q7339" i="1"/>
  <c r="Q7338" i="1"/>
  <c r="Q7337" i="1"/>
  <c r="Q7336" i="1"/>
  <c r="Q7335" i="1"/>
  <c r="Q7334" i="1"/>
  <c r="Q7333" i="1"/>
  <c r="Q7332" i="1"/>
  <c r="Q7331" i="1"/>
  <c r="Q7330" i="1"/>
  <c r="Q7329" i="1"/>
  <c r="Q7328" i="1"/>
  <c r="Q7327" i="1"/>
  <c r="Q7326" i="1"/>
  <c r="Q7325" i="1"/>
  <c r="Q7324" i="1"/>
  <c r="Q7323" i="1"/>
  <c r="Q7322" i="1"/>
  <c r="Q7321" i="1"/>
  <c r="Q7320" i="1"/>
  <c r="Q7319" i="1"/>
  <c r="Q7318" i="1"/>
  <c r="Q7317" i="1"/>
  <c r="Q7316" i="1"/>
  <c r="Q7315" i="1"/>
  <c r="Q7314" i="1"/>
  <c r="Q7313" i="1"/>
  <c r="Q7312" i="1"/>
  <c r="Q7311" i="1"/>
  <c r="Q7310" i="1"/>
  <c r="Q7309" i="1"/>
  <c r="Q7308" i="1"/>
  <c r="Q7307" i="1"/>
  <c r="Q7306" i="1"/>
  <c r="Q7305" i="1"/>
  <c r="Q7304" i="1"/>
  <c r="Q7303" i="1"/>
  <c r="Q7302" i="1"/>
  <c r="Q7301" i="1"/>
  <c r="Q7300" i="1"/>
  <c r="Q7299" i="1"/>
  <c r="Q7298" i="1"/>
  <c r="Q7297" i="1"/>
  <c r="Q7296" i="1"/>
  <c r="Q7295" i="1"/>
  <c r="Q7294" i="1"/>
  <c r="Q7293" i="1"/>
  <c r="Q7292" i="1"/>
  <c r="Q7291" i="1"/>
  <c r="Q7290" i="1"/>
  <c r="Q7289" i="1"/>
  <c r="Q7288" i="1"/>
  <c r="Q7287" i="1"/>
  <c r="Q7286" i="1"/>
  <c r="Q7285" i="1"/>
  <c r="Q7284" i="1"/>
  <c r="Q7283" i="1"/>
  <c r="Q7282" i="1"/>
  <c r="Q7281" i="1"/>
  <c r="Q7280" i="1"/>
  <c r="Q7279" i="1"/>
  <c r="Q7278" i="1"/>
  <c r="Q7277" i="1"/>
  <c r="Q7276" i="1"/>
  <c r="Q7275" i="1"/>
  <c r="Q7274" i="1"/>
  <c r="Q7273" i="1"/>
  <c r="Q7272" i="1"/>
  <c r="Q7271" i="1"/>
  <c r="Q7270" i="1"/>
  <c r="Q7269" i="1"/>
  <c r="Q7268" i="1"/>
  <c r="Q7267" i="1"/>
  <c r="Q7266" i="1"/>
  <c r="Q7265" i="1"/>
  <c r="Q7264" i="1"/>
  <c r="Q7263" i="1"/>
  <c r="Q7262" i="1"/>
  <c r="Q7261" i="1"/>
  <c r="Q7260" i="1"/>
  <c r="Q7259" i="1"/>
  <c r="Q7258" i="1"/>
  <c r="Q7257" i="1"/>
  <c r="Q7256" i="1"/>
  <c r="Q7255" i="1"/>
  <c r="Q7254" i="1"/>
  <c r="Q7253" i="1"/>
  <c r="Q7252" i="1"/>
  <c r="Q7251" i="1"/>
  <c r="Q7250" i="1"/>
  <c r="Q7249" i="1"/>
  <c r="Q7248" i="1"/>
  <c r="Q7247" i="1"/>
  <c r="Q7246" i="1"/>
  <c r="Q7245" i="1"/>
  <c r="Q7244" i="1"/>
  <c r="Q7243" i="1"/>
  <c r="Q7242" i="1"/>
  <c r="Q7241" i="1"/>
  <c r="Q7240" i="1"/>
  <c r="Q7239" i="1"/>
  <c r="Q7238" i="1"/>
  <c r="Q7237" i="1"/>
  <c r="Q7236" i="1"/>
  <c r="Q7235" i="1"/>
  <c r="Q7234" i="1"/>
  <c r="Q7233" i="1"/>
  <c r="Q7232" i="1"/>
  <c r="Q7231" i="1"/>
  <c r="Q7230" i="1"/>
  <c r="Q7229" i="1"/>
  <c r="Q7228" i="1"/>
  <c r="Q7227" i="1"/>
  <c r="Q7226" i="1"/>
  <c r="Q7225" i="1"/>
  <c r="Q7224" i="1"/>
  <c r="Q7223" i="1"/>
  <c r="Q7222" i="1"/>
  <c r="Q7221" i="1"/>
  <c r="Q7220" i="1"/>
  <c r="Q7219" i="1"/>
  <c r="Q7218" i="1"/>
  <c r="Q7217" i="1"/>
  <c r="Q7216" i="1"/>
  <c r="Q7215" i="1"/>
  <c r="Q7214" i="1"/>
  <c r="Q7213" i="1"/>
  <c r="Q7212" i="1"/>
  <c r="Q7211" i="1"/>
  <c r="Q7210" i="1"/>
  <c r="Q7209" i="1"/>
  <c r="Q7208" i="1"/>
  <c r="Q7207" i="1"/>
  <c r="Q7206" i="1"/>
  <c r="Q7205" i="1"/>
  <c r="Q7204" i="1"/>
  <c r="Q7203" i="1"/>
  <c r="Q7202" i="1"/>
  <c r="Q7201" i="1"/>
  <c r="Q7200" i="1"/>
  <c r="Q7199" i="1"/>
  <c r="Q7198" i="1"/>
  <c r="Q7197" i="1"/>
  <c r="Q7196" i="1"/>
  <c r="Q7195" i="1"/>
  <c r="Q7194" i="1"/>
  <c r="Q7193" i="1"/>
  <c r="Q7192" i="1"/>
  <c r="Q7191" i="1"/>
  <c r="Q7190" i="1"/>
  <c r="Q7189" i="1"/>
  <c r="Q7188" i="1"/>
  <c r="Q7187" i="1"/>
  <c r="Q7186" i="1"/>
  <c r="Q7185" i="1"/>
  <c r="Q7184" i="1"/>
  <c r="Q7183" i="1"/>
  <c r="Q7182" i="1"/>
  <c r="Q7181" i="1"/>
  <c r="Q7180" i="1"/>
  <c r="Q7179" i="1"/>
  <c r="Q7178" i="1"/>
  <c r="Q7177" i="1"/>
  <c r="Q7176" i="1"/>
  <c r="Q7175" i="1"/>
  <c r="Q7174" i="1"/>
  <c r="Q7173" i="1"/>
  <c r="Q7172" i="1"/>
  <c r="Q7171" i="1"/>
  <c r="Q7170" i="1"/>
  <c r="Q7169" i="1"/>
  <c r="Q7168" i="1"/>
  <c r="Q7167" i="1"/>
  <c r="Q7166" i="1"/>
  <c r="Q7165" i="1"/>
  <c r="Q7164" i="1"/>
  <c r="Q7163" i="1"/>
  <c r="Q7162" i="1"/>
  <c r="Q7161" i="1"/>
  <c r="Q7160" i="1"/>
  <c r="Q7159" i="1"/>
  <c r="Q7158" i="1"/>
  <c r="Q7157" i="1"/>
  <c r="Q7156" i="1"/>
  <c r="Q7155" i="1"/>
  <c r="Q7154" i="1"/>
  <c r="Q7153" i="1"/>
  <c r="Q7152" i="1"/>
  <c r="Q7151" i="1"/>
  <c r="Q7150" i="1"/>
  <c r="Q7149" i="1"/>
  <c r="Q7148" i="1"/>
  <c r="Q7147" i="1"/>
  <c r="Q7146" i="1"/>
  <c r="Q7145" i="1"/>
  <c r="Q7144" i="1"/>
  <c r="Q7143" i="1"/>
  <c r="Q7142" i="1"/>
  <c r="Q7141" i="1"/>
  <c r="Q7140" i="1"/>
  <c r="Q7139" i="1"/>
  <c r="Q7138" i="1"/>
  <c r="Q7137" i="1"/>
  <c r="Q7136" i="1"/>
  <c r="Q7135" i="1"/>
  <c r="Q7134" i="1"/>
  <c r="Q7133" i="1"/>
  <c r="Q7132" i="1"/>
  <c r="Q7131" i="1"/>
  <c r="Q7130" i="1"/>
  <c r="Q7129" i="1"/>
  <c r="Q7128" i="1"/>
  <c r="Q7127" i="1"/>
  <c r="Q7126" i="1"/>
  <c r="Q7125" i="1"/>
  <c r="Q7124" i="1"/>
  <c r="Q7123" i="1"/>
  <c r="Q7122" i="1"/>
  <c r="Q7121" i="1"/>
  <c r="Q7120" i="1"/>
  <c r="Q7119" i="1"/>
  <c r="Q7118" i="1"/>
  <c r="Q7117" i="1"/>
  <c r="Q7116" i="1"/>
  <c r="Q7115" i="1"/>
  <c r="Q7114" i="1"/>
  <c r="Q7113" i="1"/>
  <c r="Q7112" i="1"/>
  <c r="Q7111" i="1"/>
  <c r="Q7110" i="1"/>
  <c r="Q7109" i="1"/>
  <c r="Q7108" i="1"/>
  <c r="Q7107" i="1"/>
  <c r="Q7106" i="1"/>
  <c r="Q7105" i="1"/>
  <c r="Q7104" i="1"/>
  <c r="Q7103" i="1"/>
  <c r="Q7102" i="1"/>
  <c r="Q7101" i="1"/>
  <c r="Q7100" i="1"/>
  <c r="Q7099" i="1"/>
  <c r="Q7098" i="1"/>
  <c r="Q7097" i="1"/>
  <c r="Q7096" i="1"/>
  <c r="Q7095" i="1"/>
  <c r="Q7094" i="1"/>
  <c r="Q7093" i="1"/>
  <c r="Q7092" i="1"/>
  <c r="Q7091" i="1"/>
  <c r="Q7090" i="1"/>
  <c r="Q7089" i="1"/>
  <c r="Q7088" i="1"/>
  <c r="Q7087" i="1"/>
  <c r="Q7086" i="1"/>
  <c r="Q7085" i="1"/>
  <c r="Q7084" i="1"/>
  <c r="Q7083" i="1"/>
  <c r="Q7082" i="1"/>
  <c r="Q7081" i="1"/>
  <c r="Q7080" i="1"/>
  <c r="Q7079" i="1"/>
  <c r="Q7078" i="1"/>
  <c r="Q7077" i="1"/>
  <c r="Q7076" i="1"/>
  <c r="Q7075" i="1"/>
  <c r="Q7074" i="1"/>
  <c r="Q7073" i="1"/>
  <c r="Q7072" i="1"/>
  <c r="Q7071" i="1"/>
  <c r="Q7070" i="1"/>
  <c r="Q7069" i="1"/>
  <c r="Q7068" i="1"/>
  <c r="Q7067" i="1"/>
  <c r="Q7066" i="1"/>
  <c r="Q7065" i="1"/>
  <c r="Q7064" i="1"/>
  <c r="Q7063" i="1"/>
  <c r="Q7062" i="1"/>
  <c r="Q7061" i="1"/>
  <c r="Q7060" i="1"/>
  <c r="Q7059" i="1"/>
  <c r="Q7058" i="1"/>
  <c r="Q7057" i="1"/>
  <c r="Q7056" i="1"/>
  <c r="Q7055" i="1"/>
  <c r="Q7054" i="1"/>
  <c r="Q7053" i="1"/>
  <c r="Q7052" i="1"/>
  <c r="Q7051" i="1"/>
  <c r="Q7050" i="1"/>
  <c r="Q7049" i="1"/>
  <c r="Q7048" i="1"/>
  <c r="Q7047" i="1"/>
  <c r="Q7046" i="1"/>
  <c r="Q7045" i="1"/>
  <c r="Q7044" i="1"/>
  <c r="Q7043" i="1"/>
  <c r="Q7042" i="1"/>
  <c r="Q7041" i="1"/>
  <c r="Q7040" i="1"/>
  <c r="Q7039" i="1"/>
  <c r="Q7038" i="1"/>
  <c r="Q7037" i="1"/>
  <c r="Q7036" i="1"/>
  <c r="Q7035" i="1"/>
  <c r="Q7034" i="1"/>
  <c r="Q7033" i="1"/>
  <c r="Q7032" i="1"/>
  <c r="Q7031" i="1"/>
  <c r="Q7030" i="1"/>
  <c r="Q7029" i="1"/>
  <c r="Q7028" i="1"/>
  <c r="Q7027" i="1"/>
  <c r="Q7026" i="1"/>
  <c r="Q7025" i="1"/>
  <c r="Q7024" i="1"/>
  <c r="Q7023" i="1"/>
  <c r="Q7022" i="1"/>
  <c r="Q7021" i="1"/>
  <c r="Q7020" i="1"/>
  <c r="Q7019" i="1"/>
  <c r="Q7018" i="1"/>
  <c r="Q7017" i="1"/>
  <c r="Q7016" i="1"/>
  <c r="Q7015" i="1"/>
  <c r="Q7014" i="1"/>
  <c r="Q7013" i="1"/>
  <c r="Q7012" i="1"/>
  <c r="Q7011" i="1"/>
  <c r="Q7010" i="1"/>
  <c r="Q7009" i="1"/>
  <c r="Q7008" i="1"/>
  <c r="Q7007" i="1"/>
  <c r="Q7006" i="1"/>
  <c r="Q7005" i="1"/>
  <c r="Q7004" i="1"/>
  <c r="Q7003" i="1"/>
  <c r="Q7002" i="1"/>
  <c r="Q7001" i="1"/>
  <c r="Q7000" i="1"/>
  <c r="Q6999" i="1"/>
  <c r="Q6998" i="1"/>
  <c r="Q6997" i="1"/>
  <c r="Q6996" i="1"/>
  <c r="Q6995" i="1"/>
  <c r="Q6994" i="1"/>
  <c r="Q6993" i="1"/>
  <c r="Q6992" i="1"/>
  <c r="Q6991" i="1"/>
  <c r="Q6990" i="1"/>
  <c r="Q6989" i="1"/>
  <c r="Q6988" i="1"/>
  <c r="Q6987" i="1"/>
  <c r="Q6986" i="1"/>
  <c r="Q6985" i="1"/>
  <c r="Q6984" i="1"/>
  <c r="Q6983" i="1"/>
  <c r="Q6982" i="1"/>
  <c r="Q6981" i="1"/>
  <c r="Q6980" i="1"/>
  <c r="Q6979" i="1"/>
  <c r="Q6978" i="1"/>
  <c r="Q6977" i="1"/>
  <c r="Q6976" i="1"/>
  <c r="Q6975" i="1"/>
  <c r="Q6974" i="1"/>
  <c r="Q6973" i="1"/>
  <c r="Q6972" i="1"/>
  <c r="Q6971" i="1"/>
  <c r="Q6970" i="1"/>
  <c r="Q6969" i="1"/>
  <c r="Q6968" i="1"/>
  <c r="Q6967" i="1"/>
  <c r="Q6966" i="1"/>
  <c r="Q6965" i="1"/>
  <c r="Q6964" i="1"/>
  <c r="Q6963" i="1"/>
  <c r="Q6962" i="1"/>
  <c r="Q6961" i="1"/>
  <c r="Q6960" i="1"/>
  <c r="Q6959" i="1"/>
  <c r="Q6958" i="1"/>
  <c r="Q6957" i="1"/>
  <c r="Q6956" i="1"/>
  <c r="Q6955" i="1"/>
  <c r="Q6954" i="1"/>
  <c r="Q6953" i="1"/>
  <c r="Q6952" i="1"/>
  <c r="Q6951" i="1"/>
  <c r="Q6950" i="1"/>
  <c r="Q6949" i="1"/>
  <c r="Q6948" i="1"/>
  <c r="Q6947" i="1"/>
  <c r="Q6946" i="1"/>
  <c r="Q6945" i="1"/>
  <c r="Q6944" i="1"/>
  <c r="Q6943" i="1"/>
  <c r="Q6942" i="1"/>
  <c r="Q6941" i="1"/>
  <c r="Q6940" i="1"/>
  <c r="Q6939" i="1"/>
  <c r="Q6938" i="1"/>
  <c r="Q6937" i="1"/>
  <c r="Q6936" i="1"/>
  <c r="Q6935" i="1"/>
  <c r="Q6934" i="1"/>
  <c r="Q6933" i="1"/>
  <c r="Q6932" i="1"/>
  <c r="Q6931" i="1"/>
  <c r="Q6930" i="1"/>
  <c r="Q6929" i="1"/>
  <c r="Q6928" i="1"/>
  <c r="Q6927" i="1"/>
  <c r="Q6926" i="1"/>
  <c r="Q6925" i="1"/>
  <c r="Q6924" i="1"/>
  <c r="Q6923" i="1"/>
  <c r="Q6922" i="1"/>
  <c r="Q6921" i="1"/>
  <c r="Q6920" i="1"/>
  <c r="Q6919" i="1"/>
  <c r="Q6918" i="1"/>
  <c r="Q6917" i="1"/>
  <c r="Q6916" i="1"/>
  <c r="Q6915" i="1"/>
  <c r="Q6914" i="1"/>
  <c r="Q6913" i="1"/>
  <c r="Q6912" i="1"/>
  <c r="Q6911" i="1"/>
  <c r="Q6910" i="1"/>
  <c r="Q6909" i="1"/>
  <c r="Q6908" i="1"/>
  <c r="Q6907" i="1"/>
  <c r="Q6906" i="1"/>
  <c r="Q6905" i="1"/>
  <c r="Q6904" i="1"/>
  <c r="Q6903" i="1"/>
  <c r="Q6902" i="1"/>
  <c r="Q6901" i="1"/>
  <c r="Q6900" i="1"/>
  <c r="Q6899" i="1"/>
  <c r="Q6898" i="1"/>
  <c r="Q6897" i="1"/>
  <c r="Q6896" i="1"/>
  <c r="Q6895" i="1"/>
  <c r="Q6894" i="1"/>
  <c r="Q6893" i="1"/>
  <c r="Q6892" i="1"/>
  <c r="Q6891" i="1"/>
  <c r="Q6890" i="1"/>
  <c r="Q6889" i="1"/>
  <c r="Q6888" i="1"/>
  <c r="Q6887" i="1"/>
  <c r="Q6886" i="1"/>
  <c r="Q6885" i="1"/>
  <c r="Q6884" i="1"/>
  <c r="Q6883" i="1"/>
  <c r="Q6882" i="1"/>
  <c r="Q6881" i="1"/>
  <c r="Q6880" i="1"/>
  <c r="Q6879" i="1"/>
  <c r="Q6878" i="1"/>
  <c r="Q6877" i="1"/>
  <c r="Q6876" i="1"/>
  <c r="Q6875" i="1"/>
  <c r="Q6874" i="1"/>
  <c r="Q6873" i="1"/>
  <c r="Q6872" i="1"/>
  <c r="Q6871" i="1"/>
  <c r="Q6870" i="1"/>
  <c r="Q6869" i="1"/>
  <c r="Q6868" i="1"/>
  <c r="Q6867" i="1"/>
  <c r="Q6866" i="1"/>
  <c r="Q6865" i="1"/>
  <c r="Q6864" i="1"/>
  <c r="Q6863" i="1"/>
  <c r="Q6862" i="1"/>
  <c r="Q6861" i="1"/>
  <c r="Q6860" i="1"/>
  <c r="Q6859" i="1"/>
  <c r="Q6858" i="1"/>
  <c r="Q6857" i="1"/>
  <c r="Q6856" i="1"/>
  <c r="Q6855" i="1"/>
  <c r="Q6854" i="1"/>
  <c r="Q6853" i="1"/>
  <c r="Q6852" i="1"/>
  <c r="Q6851" i="1"/>
  <c r="Q6850" i="1"/>
  <c r="Q6849" i="1"/>
  <c r="Q6848" i="1"/>
  <c r="Q6847" i="1"/>
  <c r="Q6846" i="1"/>
  <c r="Q6845" i="1"/>
  <c r="Q6844" i="1"/>
  <c r="Q6843" i="1"/>
  <c r="Q6842" i="1"/>
  <c r="Q6841" i="1"/>
  <c r="Q6840" i="1"/>
  <c r="Q6839" i="1"/>
  <c r="Q6838" i="1"/>
  <c r="Q6837" i="1"/>
  <c r="Q6836" i="1"/>
  <c r="Q6835" i="1"/>
  <c r="Q6834" i="1"/>
  <c r="Q6833" i="1"/>
  <c r="Q6832" i="1"/>
  <c r="Q6831" i="1"/>
  <c r="Q6830" i="1"/>
  <c r="Q6829" i="1"/>
  <c r="Q6828" i="1"/>
  <c r="Q6827" i="1"/>
  <c r="Q6826" i="1"/>
  <c r="Q6825" i="1"/>
  <c r="Q6824" i="1"/>
  <c r="Q6823" i="1"/>
  <c r="Q6822" i="1"/>
  <c r="Q6821" i="1"/>
  <c r="Q6820" i="1"/>
  <c r="Q6819" i="1"/>
  <c r="Q6818" i="1"/>
  <c r="Q6817" i="1"/>
  <c r="Q6816" i="1"/>
  <c r="Q6815" i="1"/>
  <c r="Q6814" i="1"/>
  <c r="Q6813" i="1"/>
  <c r="Q6812" i="1"/>
  <c r="Q6811" i="1"/>
  <c r="Q6810" i="1"/>
  <c r="Q6809" i="1"/>
  <c r="Q6808" i="1"/>
  <c r="Q6807" i="1"/>
  <c r="Q6806" i="1"/>
  <c r="Q6805" i="1"/>
  <c r="Q6804" i="1"/>
  <c r="Q6803" i="1"/>
  <c r="Q6802" i="1"/>
  <c r="Q6801" i="1"/>
  <c r="Q6800" i="1"/>
  <c r="Q6799" i="1"/>
  <c r="Q6798" i="1"/>
  <c r="Q6797" i="1"/>
  <c r="Q6796" i="1"/>
  <c r="Q6795" i="1"/>
  <c r="Q6794" i="1"/>
  <c r="Q6793" i="1"/>
  <c r="Q6792" i="1"/>
  <c r="Q6791" i="1"/>
  <c r="Q6790" i="1"/>
  <c r="Q6789" i="1"/>
  <c r="Q6788" i="1"/>
  <c r="Q6787" i="1"/>
  <c r="Q6786" i="1"/>
  <c r="Q6785" i="1"/>
  <c r="Q6784" i="1"/>
  <c r="Q6783" i="1"/>
  <c r="Q6782" i="1"/>
  <c r="Q6781" i="1"/>
  <c r="Q6780" i="1"/>
  <c r="Q6779" i="1"/>
  <c r="Q6778" i="1"/>
  <c r="Q6777" i="1"/>
  <c r="N7500" i="1"/>
  <c r="N7499" i="1"/>
  <c r="N7498" i="1"/>
  <c r="N7497" i="1"/>
  <c r="N7496" i="1"/>
  <c r="N7495" i="1"/>
  <c r="N7494" i="1"/>
  <c r="N7493" i="1"/>
  <c r="N7492" i="1"/>
  <c r="N7491" i="1"/>
  <c r="N7490" i="1"/>
  <c r="N7489" i="1"/>
  <c r="N7488" i="1"/>
  <c r="N7487" i="1"/>
  <c r="N7486" i="1"/>
  <c r="N7485" i="1"/>
  <c r="N7484" i="1"/>
  <c r="N7483" i="1"/>
  <c r="N7482" i="1"/>
  <c r="N7481" i="1"/>
  <c r="N7480" i="1"/>
  <c r="N7479" i="1"/>
  <c r="N7478" i="1"/>
  <c r="N7477" i="1"/>
  <c r="N7476" i="1"/>
  <c r="N7475" i="1"/>
  <c r="N7474" i="1"/>
  <c r="N7473" i="1"/>
  <c r="N7472" i="1"/>
  <c r="N7471" i="1"/>
  <c r="N7470" i="1"/>
  <c r="N7469" i="1"/>
  <c r="N7468" i="1"/>
  <c r="N7467" i="1"/>
  <c r="N7466" i="1"/>
  <c r="N7465" i="1"/>
  <c r="N7464" i="1"/>
  <c r="N7463" i="1"/>
  <c r="N7462" i="1"/>
  <c r="N7461" i="1"/>
  <c r="N7460" i="1"/>
  <c r="N7459" i="1"/>
  <c r="N7458" i="1"/>
  <c r="N7457" i="1"/>
  <c r="N7456" i="1"/>
  <c r="N7455" i="1"/>
  <c r="N7454" i="1"/>
  <c r="N7453" i="1"/>
  <c r="N7452" i="1"/>
  <c r="N7451" i="1"/>
  <c r="N7450" i="1"/>
  <c r="N7449" i="1"/>
  <c r="N7448" i="1"/>
  <c r="N7447" i="1"/>
  <c r="N7446" i="1"/>
  <c r="N7445" i="1"/>
  <c r="N7444" i="1"/>
  <c r="N7443" i="1"/>
  <c r="N7442" i="1"/>
  <c r="N7441" i="1"/>
  <c r="N7440" i="1"/>
  <c r="N7439" i="1"/>
  <c r="N7438" i="1"/>
  <c r="N7437" i="1"/>
  <c r="N7436" i="1"/>
  <c r="N7435" i="1"/>
  <c r="N7434" i="1"/>
  <c r="N7433" i="1"/>
  <c r="N7432" i="1"/>
  <c r="N7431" i="1"/>
  <c r="N7430" i="1"/>
  <c r="N7429" i="1"/>
  <c r="N7428" i="1"/>
  <c r="N7427" i="1"/>
  <c r="N7426" i="1"/>
  <c r="N7425" i="1"/>
  <c r="N7424" i="1"/>
  <c r="N7423" i="1"/>
  <c r="N7422" i="1"/>
  <c r="N7421" i="1"/>
  <c r="N7420" i="1"/>
  <c r="N7419" i="1"/>
  <c r="N7418" i="1"/>
  <c r="N7417" i="1"/>
  <c r="N7416" i="1"/>
  <c r="N7415" i="1"/>
  <c r="N7414" i="1"/>
  <c r="N7413" i="1"/>
  <c r="N7412" i="1"/>
  <c r="N7411" i="1"/>
  <c r="N7410" i="1"/>
  <c r="N7409" i="1"/>
  <c r="N7408" i="1"/>
  <c r="N7407" i="1"/>
  <c r="N7406" i="1"/>
  <c r="N7405" i="1"/>
  <c r="N7404" i="1"/>
  <c r="N7403" i="1"/>
  <c r="N7402" i="1"/>
  <c r="N7401" i="1"/>
  <c r="N7400" i="1"/>
  <c r="N7399" i="1"/>
  <c r="N7398" i="1"/>
  <c r="N7397" i="1"/>
  <c r="N7396" i="1"/>
  <c r="N7395" i="1"/>
  <c r="N7394" i="1"/>
  <c r="N7393" i="1"/>
  <c r="N7392" i="1"/>
  <c r="N7391" i="1"/>
  <c r="N7390" i="1"/>
  <c r="N7389" i="1"/>
  <c r="N7388" i="1"/>
  <c r="N7387" i="1"/>
  <c r="N7386" i="1"/>
  <c r="N7385" i="1"/>
  <c r="N7384" i="1"/>
  <c r="N7383" i="1"/>
  <c r="N7382" i="1"/>
  <c r="N7381" i="1"/>
  <c r="N7380" i="1"/>
  <c r="N7379" i="1"/>
  <c r="N7378" i="1"/>
  <c r="N7377" i="1"/>
  <c r="N7376" i="1"/>
  <c r="N7375" i="1"/>
  <c r="N7374" i="1"/>
  <c r="N7373" i="1"/>
  <c r="N7372" i="1"/>
  <c r="N7371" i="1"/>
  <c r="N7370" i="1"/>
  <c r="N7369" i="1"/>
  <c r="N7368" i="1"/>
  <c r="N7367" i="1"/>
  <c r="N7366" i="1"/>
  <c r="N7365" i="1"/>
  <c r="N7364" i="1"/>
  <c r="N7363" i="1"/>
  <c r="N7362" i="1"/>
  <c r="N7361" i="1"/>
  <c r="N7360" i="1"/>
  <c r="N7359" i="1"/>
  <c r="N7358" i="1"/>
  <c r="N7357" i="1"/>
  <c r="N7356" i="1"/>
  <c r="N7355" i="1"/>
  <c r="N7354" i="1"/>
  <c r="N7353" i="1"/>
  <c r="N7352" i="1"/>
  <c r="N7351" i="1"/>
  <c r="N7350" i="1"/>
  <c r="N7349" i="1"/>
  <c r="N7348" i="1"/>
  <c r="N7347" i="1"/>
  <c r="N7346" i="1"/>
  <c r="N7345" i="1"/>
  <c r="N7344" i="1"/>
  <c r="N7343" i="1"/>
  <c r="N7342" i="1"/>
  <c r="N7341" i="1"/>
  <c r="N7340" i="1"/>
  <c r="N7339" i="1"/>
  <c r="N7338" i="1"/>
  <c r="N7337" i="1"/>
  <c r="N7336" i="1"/>
  <c r="N7335" i="1"/>
  <c r="N7334" i="1"/>
  <c r="N7333" i="1"/>
  <c r="N7332" i="1"/>
  <c r="N7331" i="1"/>
  <c r="N7330" i="1"/>
  <c r="N7329" i="1"/>
  <c r="N7328" i="1"/>
  <c r="N7327" i="1"/>
  <c r="N7326" i="1"/>
  <c r="N7325" i="1"/>
  <c r="N7324" i="1"/>
  <c r="N7323" i="1"/>
  <c r="N7322" i="1"/>
  <c r="N7321" i="1"/>
  <c r="N7320" i="1"/>
  <c r="N7319" i="1"/>
  <c r="N7318" i="1"/>
  <c r="N7317" i="1"/>
  <c r="N7316" i="1"/>
  <c r="N7315" i="1"/>
  <c r="N7314" i="1"/>
  <c r="N7313" i="1"/>
  <c r="N7312" i="1"/>
  <c r="N7311" i="1"/>
  <c r="N7310" i="1"/>
  <c r="N7309" i="1"/>
  <c r="N7308" i="1"/>
  <c r="N7307" i="1"/>
  <c r="N7306" i="1"/>
  <c r="N7305" i="1"/>
  <c r="N7304" i="1"/>
  <c r="N7303" i="1"/>
  <c r="N7302" i="1"/>
  <c r="N7301" i="1"/>
  <c r="N7300" i="1"/>
  <c r="N7299" i="1"/>
  <c r="N7298" i="1"/>
  <c r="N7297" i="1"/>
  <c r="N7296" i="1"/>
  <c r="N7295" i="1"/>
  <c r="N7294" i="1"/>
  <c r="N7293" i="1"/>
  <c r="N7292" i="1"/>
  <c r="N7291" i="1"/>
  <c r="N7290" i="1"/>
  <c r="N7289" i="1"/>
  <c r="N7288" i="1"/>
  <c r="N7287" i="1"/>
  <c r="N7286" i="1"/>
  <c r="N7285" i="1"/>
  <c r="N7284" i="1"/>
  <c r="N7283" i="1"/>
  <c r="N7282" i="1"/>
  <c r="N7281" i="1"/>
  <c r="N7280" i="1"/>
  <c r="N7279" i="1"/>
  <c r="N7278" i="1"/>
  <c r="N7277" i="1"/>
  <c r="N7276" i="1"/>
  <c r="N7275" i="1"/>
  <c r="N7274" i="1"/>
  <c r="N7273" i="1"/>
  <c r="N7272" i="1"/>
  <c r="N7271" i="1"/>
  <c r="N7270" i="1"/>
  <c r="N7269" i="1"/>
  <c r="N7268" i="1"/>
  <c r="N7267" i="1"/>
  <c r="N7266" i="1"/>
  <c r="N7265" i="1"/>
  <c r="N7264" i="1"/>
  <c r="N7263" i="1"/>
  <c r="N7262" i="1"/>
  <c r="N7261" i="1"/>
  <c r="N7260" i="1"/>
  <c r="N7259" i="1"/>
  <c r="N7258" i="1"/>
  <c r="N7257" i="1"/>
  <c r="N7256" i="1"/>
  <c r="N7255" i="1"/>
  <c r="N7254" i="1"/>
  <c r="N7253" i="1"/>
  <c r="N7252" i="1"/>
  <c r="N7251" i="1"/>
  <c r="N7250" i="1"/>
  <c r="N7249" i="1"/>
  <c r="N7248" i="1"/>
  <c r="N7247" i="1"/>
  <c r="N7246" i="1"/>
  <c r="N7245" i="1"/>
  <c r="N7244" i="1"/>
  <c r="N7243" i="1"/>
  <c r="N7242" i="1"/>
  <c r="N7241" i="1"/>
  <c r="N7240" i="1"/>
  <c r="N7239" i="1"/>
  <c r="N7238" i="1"/>
  <c r="N7237" i="1"/>
  <c r="N7236" i="1"/>
  <c r="N7235" i="1"/>
  <c r="N7234" i="1"/>
  <c r="N7233" i="1"/>
  <c r="N7232" i="1"/>
  <c r="N7231" i="1"/>
  <c r="N7230" i="1"/>
  <c r="N7229" i="1"/>
  <c r="N7228" i="1"/>
  <c r="N7227" i="1"/>
  <c r="N7226" i="1"/>
  <c r="N7225" i="1"/>
  <c r="N7224" i="1"/>
  <c r="N7223" i="1"/>
  <c r="N7222" i="1"/>
  <c r="N7221" i="1"/>
  <c r="N7220" i="1"/>
  <c r="N7219" i="1"/>
  <c r="N7218" i="1"/>
  <c r="N7217" i="1"/>
  <c r="N7216" i="1"/>
  <c r="N7215" i="1"/>
  <c r="N7214" i="1"/>
  <c r="N7213" i="1"/>
  <c r="N7212" i="1"/>
  <c r="N7211" i="1"/>
  <c r="N7210" i="1"/>
  <c r="N7209" i="1"/>
  <c r="N7208" i="1"/>
  <c r="N7207" i="1"/>
  <c r="N7206" i="1"/>
  <c r="N7205" i="1"/>
  <c r="N7204" i="1"/>
  <c r="N7203" i="1"/>
  <c r="N7202" i="1"/>
  <c r="N7201" i="1"/>
  <c r="N7200" i="1"/>
  <c r="N7199" i="1"/>
  <c r="N7198" i="1"/>
  <c r="N7197" i="1"/>
  <c r="N7196" i="1"/>
  <c r="N7195" i="1"/>
  <c r="N7194" i="1"/>
  <c r="N7193" i="1"/>
  <c r="N7192" i="1"/>
  <c r="N7191" i="1"/>
  <c r="N7190" i="1"/>
  <c r="N7189" i="1"/>
  <c r="N7188" i="1"/>
  <c r="N7187" i="1"/>
  <c r="N7186" i="1"/>
  <c r="N7185" i="1"/>
  <c r="N7184" i="1"/>
  <c r="N7183" i="1"/>
  <c r="N7182" i="1"/>
  <c r="N7181" i="1"/>
  <c r="N7180" i="1"/>
  <c r="N7179" i="1"/>
  <c r="N7178" i="1"/>
  <c r="N7177" i="1"/>
  <c r="N7176" i="1"/>
  <c r="N7175" i="1"/>
  <c r="N7174" i="1"/>
  <c r="N7173" i="1"/>
  <c r="N7172" i="1"/>
  <c r="N7171" i="1"/>
  <c r="N7170" i="1"/>
  <c r="N7169" i="1"/>
  <c r="N7168" i="1"/>
  <c r="N7167" i="1"/>
  <c r="N7166" i="1"/>
  <c r="N7165" i="1"/>
  <c r="N7164" i="1"/>
  <c r="N7163" i="1"/>
  <c r="N7162" i="1"/>
  <c r="N7161" i="1"/>
  <c r="N7160" i="1"/>
  <c r="N7159" i="1"/>
  <c r="N7158" i="1"/>
  <c r="N7157" i="1"/>
  <c r="N7156" i="1"/>
  <c r="N7155" i="1"/>
  <c r="N7154" i="1"/>
  <c r="N7153" i="1"/>
  <c r="N7152" i="1"/>
  <c r="N7151" i="1"/>
  <c r="N7150" i="1"/>
  <c r="N7149" i="1"/>
  <c r="N7148" i="1"/>
  <c r="N7147" i="1"/>
  <c r="N7146" i="1"/>
  <c r="N7145" i="1"/>
  <c r="N7144" i="1"/>
  <c r="N7143" i="1"/>
  <c r="N7142" i="1"/>
  <c r="N7141" i="1"/>
  <c r="N7140" i="1"/>
  <c r="N7139" i="1"/>
  <c r="N7138" i="1"/>
  <c r="N7137" i="1"/>
  <c r="N7136" i="1"/>
  <c r="N7135" i="1"/>
  <c r="N7134" i="1"/>
  <c r="N7133" i="1"/>
  <c r="N7132" i="1"/>
  <c r="N7131" i="1"/>
  <c r="N7130" i="1"/>
  <c r="N7129" i="1"/>
  <c r="N7128" i="1"/>
  <c r="N7127" i="1"/>
  <c r="N7126" i="1"/>
  <c r="N7125" i="1"/>
  <c r="N7124" i="1"/>
  <c r="N7123" i="1"/>
  <c r="N7122" i="1"/>
  <c r="N7121" i="1"/>
  <c r="N7120" i="1"/>
  <c r="N7119" i="1"/>
  <c r="N7118" i="1"/>
  <c r="N7117" i="1"/>
  <c r="N7116" i="1"/>
  <c r="N7115" i="1"/>
  <c r="N7114" i="1"/>
  <c r="N7113" i="1"/>
  <c r="N7112" i="1"/>
  <c r="N7111" i="1"/>
  <c r="N7110" i="1"/>
  <c r="N7109" i="1"/>
  <c r="N7108" i="1"/>
  <c r="N7107" i="1"/>
  <c r="N7106" i="1"/>
  <c r="N7105" i="1"/>
  <c r="N7104" i="1"/>
  <c r="N7103" i="1"/>
  <c r="N7102" i="1"/>
  <c r="N7101" i="1"/>
  <c r="N7100" i="1"/>
  <c r="N7099" i="1"/>
  <c r="N7098" i="1"/>
  <c r="N7097" i="1"/>
  <c r="N7096" i="1"/>
  <c r="N7095" i="1"/>
  <c r="N7094" i="1"/>
  <c r="N7093" i="1"/>
  <c r="N7092" i="1"/>
  <c r="N7091" i="1"/>
  <c r="N7090" i="1"/>
  <c r="N7089" i="1"/>
  <c r="N7088" i="1"/>
  <c r="N7087" i="1"/>
  <c r="N7086" i="1"/>
  <c r="N7085" i="1"/>
  <c r="N7084" i="1"/>
  <c r="N7083" i="1"/>
  <c r="N7082" i="1"/>
  <c r="N7081" i="1"/>
  <c r="N7080" i="1"/>
  <c r="N7079" i="1"/>
  <c r="N7078" i="1"/>
  <c r="N7077" i="1"/>
  <c r="N7076" i="1"/>
  <c r="N7075" i="1"/>
  <c r="N7074" i="1"/>
  <c r="N7073" i="1"/>
  <c r="N7072" i="1"/>
  <c r="N7071" i="1"/>
  <c r="N7070" i="1"/>
  <c r="N7069" i="1"/>
  <c r="N7068" i="1"/>
  <c r="N7067" i="1"/>
  <c r="N7066" i="1"/>
  <c r="N7065" i="1"/>
  <c r="N7064" i="1"/>
  <c r="N7063" i="1"/>
  <c r="N7062" i="1"/>
  <c r="N7061" i="1"/>
  <c r="N7060" i="1"/>
  <c r="N7059" i="1"/>
  <c r="N7058" i="1"/>
  <c r="N7057" i="1"/>
  <c r="N7056" i="1"/>
  <c r="N7055" i="1"/>
  <c r="N7054" i="1"/>
  <c r="N7053" i="1"/>
  <c r="N7052" i="1"/>
  <c r="N7051" i="1"/>
  <c r="N7050" i="1"/>
  <c r="N7049" i="1"/>
  <c r="N7048" i="1"/>
  <c r="N7047" i="1"/>
  <c r="N7046" i="1"/>
  <c r="N7045" i="1"/>
  <c r="N7044" i="1"/>
  <c r="N7043" i="1"/>
  <c r="N7042" i="1"/>
  <c r="N7041" i="1"/>
  <c r="N7040" i="1"/>
  <c r="N7039" i="1"/>
  <c r="N7038" i="1"/>
  <c r="N7037" i="1"/>
  <c r="N7036" i="1"/>
  <c r="N7035" i="1"/>
  <c r="N7034" i="1"/>
  <c r="N7033" i="1"/>
  <c r="N7032" i="1"/>
  <c r="N7031" i="1"/>
  <c r="N7030" i="1"/>
  <c r="N7029" i="1"/>
  <c r="N7028" i="1"/>
  <c r="N7027" i="1"/>
  <c r="N7026" i="1"/>
  <c r="N7025" i="1"/>
  <c r="N7024" i="1"/>
  <c r="N7023" i="1"/>
  <c r="N7022" i="1"/>
  <c r="N7021" i="1"/>
  <c r="N7020" i="1"/>
  <c r="N7019" i="1"/>
  <c r="N7018" i="1"/>
  <c r="N7017" i="1"/>
  <c r="N7016" i="1"/>
  <c r="N7015" i="1"/>
  <c r="N7014" i="1"/>
  <c r="N7013" i="1"/>
  <c r="N7012" i="1"/>
  <c r="N7011" i="1"/>
  <c r="N7010" i="1"/>
  <c r="N7009" i="1"/>
  <c r="N7008" i="1"/>
  <c r="N7007" i="1"/>
  <c r="N7006" i="1"/>
  <c r="N7005" i="1"/>
  <c r="N7004" i="1"/>
  <c r="N7003" i="1"/>
  <c r="N7002" i="1"/>
  <c r="N7001" i="1"/>
  <c r="N7000" i="1"/>
  <c r="N6999" i="1"/>
  <c r="N6998" i="1"/>
  <c r="N6997" i="1"/>
  <c r="N6996" i="1"/>
  <c r="N6995" i="1"/>
  <c r="N6994" i="1"/>
  <c r="N6993" i="1"/>
  <c r="N6992" i="1"/>
  <c r="N6991" i="1"/>
  <c r="N6990" i="1"/>
  <c r="N6989" i="1"/>
  <c r="N6988" i="1"/>
  <c r="N6987" i="1"/>
  <c r="N6986" i="1"/>
  <c r="N6985" i="1"/>
  <c r="N6984" i="1"/>
  <c r="N6983" i="1"/>
  <c r="N6982" i="1"/>
  <c r="N6981" i="1"/>
  <c r="N6980" i="1"/>
  <c r="N6979" i="1"/>
  <c r="N6978" i="1"/>
  <c r="N6977" i="1"/>
  <c r="N6976" i="1"/>
  <c r="N6975" i="1"/>
  <c r="N6974" i="1"/>
  <c r="N6973" i="1"/>
  <c r="N6972" i="1"/>
  <c r="N6971" i="1"/>
  <c r="N6970" i="1"/>
  <c r="N6969" i="1"/>
  <c r="N6968" i="1"/>
  <c r="N6967" i="1"/>
  <c r="N6966" i="1"/>
  <c r="N6965" i="1"/>
  <c r="N6964" i="1"/>
  <c r="N6963" i="1"/>
  <c r="N6962" i="1"/>
  <c r="N6961" i="1"/>
  <c r="N6960" i="1"/>
  <c r="N6959" i="1"/>
  <c r="N6958" i="1"/>
  <c r="N6957" i="1"/>
  <c r="N6956" i="1"/>
  <c r="N6955" i="1"/>
  <c r="N6954" i="1"/>
  <c r="N6953" i="1"/>
  <c r="N6952" i="1"/>
  <c r="N6951" i="1"/>
  <c r="N6950" i="1"/>
  <c r="N6949" i="1"/>
  <c r="N6948" i="1"/>
  <c r="N6947" i="1"/>
  <c r="N6946" i="1"/>
  <c r="N6945" i="1"/>
  <c r="N6944" i="1"/>
  <c r="N6943" i="1"/>
  <c r="N6942" i="1"/>
  <c r="N6941" i="1"/>
  <c r="N6940" i="1"/>
  <c r="N6939" i="1"/>
  <c r="N6938" i="1"/>
  <c r="N6937" i="1"/>
  <c r="N6936" i="1"/>
  <c r="N6935" i="1"/>
  <c r="N6934" i="1"/>
  <c r="N6933" i="1"/>
  <c r="N6932" i="1"/>
  <c r="N6931" i="1"/>
  <c r="N6930" i="1"/>
  <c r="N6929" i="1"/>
  <c r="N6928" i="1"/>
  <c r="N6927" i="1"/>
  <c r="N6926" i="1"/>
  <c r="N6925" i="1"/>
  <c r="N6924" i="1"/>
  <c r="N6923" i="1"/>
  <c r="N6922" i="1"/>
  <c r="N6921" i="1"/>
  <c r="N6920" i="1"/>
  <c r="N6919" i="1"/>
  <c r="N6918" i="1"/>
  <c r="N6917" i="1"/>
  <c r="N6916" i="1"/>
  <c r="N6915" i="1"/>
  <c r="N6914" i="1"/>
  <c r="N6913" i="1"/>
  <c r="N6912" i="1"/>
  <c r="N6911" i="1"/>
  <c r="N6910" i="1"/>
  <c r="N6909" i="1"/>
  <c r="N6908" i="1"/>
  <c r="N6907" i="1"/>
  <c r="N6906" i="1"/>
  <c r="N6905" i="1"/>
  <c r="N6904" i="1"/>
  <c r="N6903" i="1"/>
  <c r="N6902" i="1"/>
  <c r="N6901" i="1"/>
  <c r="N6900" i="1"/>
  <c r="N6899" i="1"/>
  <c r="N6898" i="1"/>
  <c r="N6897" i="1"/>
  <c r="N6896" i="1"/>
  <c r="N6895" i="1"/>
  <c r="N6894" i="1"/>
  <c r="N6893" i="1"/>
  <c r="N6892" i="1"/>
  <c r="N6891" i="1"/>
  <c r="N6890" i="1"/>
  <c r="N6889" i="1"/>
  <c r="N6888" i="1"/>
  <c r="N6887" i="1"/>
  <c r="N6886" i="1"/>
  <c r="N6885" i="1"/>
  <c r="N6884" i="1"/>
  <c r="N6883" i="1"/>
  <c r="N6882" i="1"/>
  <c r="N6881" i="1"/>
  <c r="N6880" i="1"/>
  <c r="N6879" i="1"/>
  <c r="N6878" i="1"/>
  <c r="N6877" i="1"/>
  <c r="N6876" i="1"/>
  <c r="N6875" i="1"/>
  <c r="N6874" i="1"/>
  <c r="N6873" i="1"/>
  <c r="N6872" i="1"/>
  <c r="N6871" i="1"/>
  <c r="N6870" i="1"/>
  <c r="N6869" i="1"/>
  <c r="N6868" i="1"/>
  <c r="N6867" i="1"/>
  <c r="N6866" i="1"/>
  <c r="N6865" i="1"/>
  <c r="N6864" i="1"/>
  <c r="N6863" i="1"/>
  <c r="N6862" i="1"/>
  <c r="N6861" i="1"/>
  <c r="N6860" i="1"/>
  <c r="N6859" i="1"/>
  <c r="N6858" i="1"/>
  <c r="N6857" i="1"/>
  <c r="N6856" i="1"/>
  <c r="N6855" i="1"/>
  <c r="N6854" i="1"/>
  <c r="N6853" i="1"/>
  <c r="N6852" i="1"/>
  <c r="N6851" i="1"/>
  <c r="N6850" i="1"/>
  <c r="N6849" i="1"/>
  <c r="N6848" i="1"/>
  <c r="N6847" i="1"/>
  <c r="N6846" i="1"/>
  <c r="N6845" i="1"/>
  <c r="N6844" i="1"/>
  <c r="N6843" i="1"/>
  <c r="N6842" i="1"/>
  <c r="N6841" i="1"/>
  <c r="N6840" i="1"/>
  <c r="N6839" i="1"/>
  <c r="N6838" i="1"/>
  <c r="N6837" i="1"/>
  <c r="N6836" i="1"/>
  <c r="N6835" i="1"/>
  <c r="N6834" i="1"/>
  <c r="N6833" i="1"/>
  <c r="N6832" i="1"/>
  <c r="N6831" i="1"/>
  <c r="N6830" i="1"/>
  <c r="N6829" i="1"/>
  <c r="N6828" i="1"/>
  <c r="N6827" i="1"/>
  <c r="N6826" i="1"/>
  <c r="N6825" i="1"/>
  <c r="N6824" i="1"/>
  <c r="N6823" i="1"/>
  <c r="N6822" i="1"/>
  <c r="N6821" i="1"/>
  <c r="N6820" i="1"/>
  <c r="N6819" i="1"/>
  <c r="N6818" i="1"/>
  <c r="N6817" i="1"/>
  <c r="N6816" i="1"/>
  <c r="N6815" i="1"/>
  <c r="N6814" i="1"/>
  <c r="N6813" i="1"/>
  <c r="N6812" i="1"/>
  <c r="N6811" i="1"/>
  <c r="N6810" i="1"/>
  <c r="N6809" i="1"/>
  <c r="N6808" i="1"/>
  <c r="N6807" i="1"/>
  <c r="N6806" i="1"/>
  <c r="N6805" i="1"/>
  <c r="N6804" i="1"/>
  <c r="N6803" i="1"/>
  <c r="N6802" i="1"/>
  <c r="N6801" i="1"/>
  <c r="N6800" i="1"/>
  <c r="N6799" i="1"/>
  <c r="N6798" i="1"/>
  <c r="N6797" i="1"/>
  <c r="N6796" i="1"/>
  <c r="N6795" i="1"/>
  <c r="N6794" i="1"/>
  <c r="N6793" i="1"/>
  <c r="N6792" i="1"/>
  <c r="N6791" i="1"/>
  <c r="N6790" i="1"/>
  <c r="N6789" i="1"/>
  <c r="N6788" i="1"/>
  <c r="N6787" i="1"/>
  <c r="N6786" i="1"/>
  <c r="N6785" i="1"/>
  <c r="N6784" i="1"/>
  <c r="N6783" i="1"/>
  <c r="N6782" i="1"/>
  <c r="N6781" i="1"/>
  <c r="N6780" i="1"/>
  <c r="N6779" i="1"/>
  <c r="N6778" i="1"/>
  <c r="N6777" i="1"/>
  <c r="L7500" i="1"/>
  <c r="L7499" i="1"/>
  <c r="L7498" i="1"/>
  <c r="L7497" i="1"/>
  <c r="L7496" i="1"/>
  <c r="L7495" i="1"/>
  <c r="L7494" i="1"/>
  <c r="L7493" i="1"/>
  <c r="L7492" i="1"/>
  <c r="L7491" i="1"/>
  <c r="L7490" i="1"/>
  <c r="L7489" i="1"/>
  <c r="L7488" i="1"/>
  <c r="L7487" i="1"/>
  <c r="L7486" i="1"/>
  <c r="L7485" i="1"/>
  <c r="L7484" i="1"/>
  <c r="L7483" i="1"/>
  <c r="L7482" i="1"/>
  <c r="L7481" i="1"/>
  <c r="L7480" i="1"/>
  <c r="L7479" i="1"/>
  <c r="L7478" i="1"/>
  <c r="L7477" i="1"/>
  <c r="L7476" i="1"/>
  <c r="L7475" i="1"/>
  <c r="L7474" i="1"/>
  <c r="L7473" i="1"/>
  <c r="L7472" i="1"/>
  <c r="L7471" i="1"/>
  <c r="L7470" i="1"/>
  <c r="L7469" i="1"/>
  <c r="L7468" i="1"/>
  <c r="L7467" i="1"/>
  <c r="L7466" i="1"/>
  <c r="L7465" i="1"/>
  <c r="L7464" i="1"/>
  <c r="L7463" i="1"/>
  <c r="L7462" i="1"/>
  <c r="L7461" i="1"/>
  <c r="L7460" i="1"/>
  <c r="L7459" i="1"/>
  <c r="L7458" i="1"/>
  <c r="L7457" i="1"/>
  <c r="L7456" i="1"/>
  <c r="L7455" i="1"/>
  <c r="L7454" i="1"/>
  <c r="L7453" i="1"/>
  <c r="L7452" i="1"/>
  <c r="L7451" i="1"/>
  <c r="L7450" i="1"/>
  <c r="L7449" i="1"/>
  <c r="L7448" i="1"/>
  <c r="L7447" i="1"/>
  <c r="L7446" i="1"/>
  <c r="L7445" i="1"/>
  <c r="L7444" i="1"/>
  <c r="L7443" i="1"/>
  <c r="L7442" i="1"/>
  <c r="L7441" i="1"/>
  <c r="L7440" i="1"/>
  <c r="L7439" i="1"/>
  <c r="L7438" i="1"/>
  <c r="L7437" i="1"/>
  <c r="L7436" i="1"/>
  <c r="L7435" i="1"/>
  <c r="L7434" i="1"/>
  <c r="L7433" i="1"/>
  <c r="L7432" i="1"/>
  <c r="L7431" i="1"/>
  <c r="L7430" i="1"/>
  <c r="L7429" i="1"/>
  <c r="L7428" i="1"/>
  <c r="L7427" i="1"/>
  <c r="L7426" i="1"/>
  <c r="L7425" i="1"/>
  <c r="L7424" i="1"/>
  <c r="L7423" i="1"/>
  <c r="L7422" i="1"/>
  <c r="L7421" i="1"/>
  <c r="L7420" i="1"/>
  <c r="L7419" i="1"/>
  <c r="L7418" i="1"/>
  <c r="L7417" i="1"/>
  <c r="L7416" i="1"/>
  <c r="L7415" i="1"/>
  <c r="L7414" i="1"/>
  <c r="L7413" i="1"/>
  <c r="L7412" i="1"/>
  <c r="L7411" i="1"/>
  <c r="L7410" i="1"/>
  <c r="L7409" i="1"/>
  <c r="L7408" i="1"/>
  <c r="L7407" i="1"/>
  <c r="L7406" i="1"/>
  <c r="L7405" i="1"/>
  <c r="L7404" i="1"/>
  <c r="L7403" i="1"/>
  <c r="L7402" i="1"/>
  <c r="L7401" i="1"/>
  <c r="L7400" i="1"/>
  <c r="L7399" i="1"/>
  <c r="L7398" i="1"/>
  <c r="L7397" i="1"/>
  <c r="L7396" i="1"/>
  <c r="L7395" i="1"/>
  <c r="L7394" i="1"/>
  <c r="L7393" i="1"/>
  <c r="L7392" i="1"/>
  <c r="L7391" i="1"/>
  <c r="L7390" i="1"/>
  <c r="L7389" i="1"/>
  <c r="L7388" i="1"/>
  <c r="L7387" i="1"/>
  <c r="L7386" i="1"/>
  <c r="L7385" i="1"/>
  <c r="L7384" i="1"/>
  <c r="L7383" i="1"/>
  <c r="L7382" i="1"/>
  <c r="L7381" i="1"/>
  <c r="L7380" i="1"/>
  <c r="L7379" i="1"/>
  <c r="L7378" i="1"/>
  <c r="L7377" i="1"/>
  <c r="L7376" i="1"/>
  <c r="L7375" i="1"/>
  <c r="L7374" i="1"/>
  <c r="L7373" i="1"/>
  <c r="L7372" i="1"/>
  <c r="L7371" i="1"/>
  <c r="L7370" i="1"/>
  <c r="L7369" i="1"/>
  <c r="L7368" i="1"/>
  <c r="L7367" i="1"/>
  <c r="L7366" i="1"/>
  <c r="L7365" i="1"/>
  <c r="L7364" i="1"/>
  <c r="L7363" i="1"/>
  <c r="L7362" i="1"/>
  <c r="L7361" i="1"/>
  <c r="L7360" i="1"/>
  <c r="L7359" i="1"/>
  <c r="L7358" i="1"/>
  <c r="L7357" i="1"/>
  <c r="L7356" i="1"/>
  <c r="L7355" i="1"/>
  <c r="L7354" i="1"/>
  <c r="L7353" i="1"/>
  <c r="L7352" i="1"/>
  <c r="L7351" i="1"/>
  <c r="L7350" i="1"/>
  <c r="L7349" i="1"/>
  <c r="L7348" i="1"/>
  <c r="L7347" i="1"/>
  <c r="L7346" i="1"/>
  <c r="L7345" i="1"/>
  <c r="L7344" i="1"/>
  <c r="L7343" i="1"/>
  <c r="L7342" i="1"/>
  <c r="L7341" i="1"/>
  <c r="L7340" i="1"/>
  <c r="L7339" i="1"/>
  <c r="L7338" i="1"/>
  <c r="L7337" i="1"/>
  <c r="L7336" i="1"/>
  <c r="L7335" i="1"/>
  <c r="L7334" i="1"/>
  <c r="L7333" i="1"/>
  <c r="L7332" i="1"/>
  <c r="L7331" i="1"/>
  <c r="L7330" i="1"/>
  <c r="L7329" i="1"/>
  <c r="L7328" i="1"/>
  <c r="L7327" i="1"/>
  <c r="L7326" i="1"/>
  <c r="L7325" i="1"/>
  <c r="L7324" i="1"/>
  <c r="L7323" i="1"/>
  <c r="L7322" i="1"/>
  <c r="L7321" i="1"/>
  <c r="L7320" i="1"/>
  <c r="L7319" i="1"/>
  <c r="L7318" i="1"/>
  <c r="L7317" i="1"/>
  <c r="L7316" i="1"/>
  <c r="L7315" i="1"/>
  <c r="L7314" i="1"/>
  <c r="L7313" i="1"/>
  <c r="L7312" i="1"/>
  <c r="L7311" i="1"/>
  <c r="L7310" i="1"/>
  <c r="L7309" i="1"/>
  <c r="L7308" i="1"/>
  <c r="L7307" i="1"/>
  <c r="L7306" i="1"/>
  <c r="L7305" i="1"/>
  <c r="L7304" i="1"/>
  <c r="L7303" i="1"/>
  <c r="L7302" i="1"/>
  <c r="L7301" i="1"/>
  <c r="L7300" i="1"/>
  <c r="L7299" i="1"/>
  <c r="L7298" i="1"/>
  <c r="L7297" i="1"/>
  <c r="L7296" i="1"/>
  <c r="L7295" i="1"/>
  <c r="L7294" i="1"/>
  <c r="L7293" i="1"/>
  <c r="L7292" i="1"/>
  <c r="L7291" i="1"/>
  <c r="L7290" i="1"/>
  <c r="L7289" i="1"/>
  <c r="L7288" i="1"/>
  <c r="L7287" i="1"/>
  <c r="L7286" i="1"/>
  <c r="L7285" i="1"/>
  <c r="L7284" i="1"/>
  <c r="L7283" i="1"/>
  <c r="L7282" i="1"/>
  <c r="L7281" i="1"/>
  <c r="L7280" i="1"/>
  <c r="L7279" i="1"/>
  <c r="L7278" i="1"/>
  <c r="L7277" i="1"/>
  <c r="L7276" i="1"/>
  <c r="L7275" i="1"/>
  <c r="L7274" i="1"/>
  <c r="L7273" i="1"/>
  <c r="L7272" i="1"/>
  <c r="L7271" i="1"/>
  <c r="L7270" i="1"/>
  <c r="L7269" i="1"/>
  <c r="L7268" i="1"/>
  <c r="L7267" i="1"/>
  <c r="L7266" i="1"/>
  <c r="L7265" i="1"/>
  <c r="L7264" i="1"/>
  <c r="L7263" i="1"/>
  <c r="L7262" i="1"/>
  <c r="L7261" i="1"/>
  <c r="L7260" i="1"/>
  <c r="L7259" i="1"/>
  <c r="L7258" i="1"/>
  <c r="L7257" i="1"/>
  <c r="L7256" i="1"/>
  <c r="L7255" i="1"/>
  <c r="L7254" i="1"/>
  <c r="L7253" i="1"/>
  <c r="L7252" i="1"/>
  <c r="L7251" i="1"/>
  <c r="L7250" i="1"/>
  <c r="L7249" i="1"/>
  <c r="L7248" i="1"/>
  <c r="L7247" i="1"/>
  <c r="L7246" i="1"/>
  <c r="L7245" i="1"/>
  <c r="L7244" i="1"/>
  <c r="L7243" i="1"/>
  <c r="L7242" i="1"/>
  <c r="L7241" i="1"/>
  <c r="L7240" i="1"/>
  <c r="L7239" i="1"/>
  <c r="L7238" i="1"/>
  <c r="L7237" i="1"/>
  <c r="L7236" i="1"/>
  <c r="L7235" i="1"/>
  <c r="L7234" i="1"/>
  <c r="L7233" i="1"/>
  <c r="L7232" i="1"/>
  <c r="L7231" i="1"/>
  <c r="L7230" i="1"/>
  <c r="L7229" i="1"/>
  <c r="L7228" i="1"/>
  <c r="L7227" i="1"/>
  <c r="L7226" i="1"/>
  <c r="L7225" i="1"/>
  <c r="L7224" i="1"/>
  <c r="L7223" i="1"/>
  <c r="L7222" i="1"/>
  <c r="L7221" i="1"/>
  <c r="L7220" i="1"/>
  <c r="L7219" i="1"/>
  <c r="L7218" i="1"/>
  <c r="L7217" i="1"/>
  <c r="L7216" i="1"/>
  <c r="L7215" i="1"/>
  <c r="L7214" i="1"/>
  <c r="L7213" i="1"/>
  <c r="L7212" i="1"/>
  <c r="L7211" i="1"/>
  <c r="L7210" i="1"/>
  <c r="L7209" i="1"/>
  <c r="L7208" i="1"/>
  <c r="L7207" i="1"/>
  <c r="L7206" i="1"/>
  <c r="L7205" i="1"/>
  <c r="L7204" i="1"/>
  <c r="L7203" i="1"/>
  <c r="L7202" i="1"/>
  <c r="L7201" i="1"/>
  <c r="L7200" i="1"/>
  <c r="L7199" i="1"/>
  <c r="L7198" i="1"/>
  <c r="L7197" i="1"/>
  <c r="L7196" i="1"/>
  <c r="L7195" i="1"/>
  <c r="L7194" i="1"/>
  <c r="L7193" i="1"/>
  <c r="L7192" i="1"/>
  <c r="L7191" i="1"/>
  <c r="L7190" i="1"/>
  <c r="L7189" i="1"/>
  <c r="L7188" i="1"/>
  <c r="L7187" i="1"/>
  <c r="L7186" i="1"/>
  <c r="L7185" i="1"/>
  <c r="L7184" i="1"/>
  <c r="L7183" i="1"/>
  <c r="L7182" i="1"/>
  <c r="L7181" i="1"/>
  <c r="L7180" i="1"/>
  <c r="L7179" i="1"/>
  <c r="L7178" i="1"/>
  <c r="L7177" i="1"/>
  <c r="L7176" i="1"/>
  <c r="L7175" i="1"/>
  <c r="L7174" i="1"/>
  <c r="L7173" i="1"/>
  <c r="L7172" i="1"/>
  <c r="L7171" i="1"/>
  <c r="L7170" i="1"/>
  <c r="L7169" i="1"/>
  <c r="L7168" i="1"/>
  <c r="L7167" i="1"/>
  <c r="L7166" i="1"/>
  <c r="L7165" i="1"/>
  <c r="L7164" i="1"/>
  <c r="L7163" i="1"/>
  <c r="L7162" i="1"/>
  <c r="L7161" i="1"/>
  <c r="L7160" i="1"/>
  <c r="L7159" i="1"/>
  <c r="L7158" i="1"/>
  <c r="L7157" i="1"/>
  <c r="L7156" i="1"/>
  <c r="L7155" i="1"/>
  <c r="L7154" i="1"/>
  <c r="L7153" i="1"/>
  <c r="L7152" i="1"/>
  <c r="L7151" i="1"/>
  <c r="L7150" i="1"/>
  <c r="L7149" i="1"/>
  <c r="L7148" i="1"/>
  <c r="L7147" i="1"/>
  <c r="L7146" i="1"/>
  <c r="L7145" i="1"/>
  <c r="L7144" i="1"/>
  <c r="L7143" i="1"/>
  <c r="L7142" i="1"/>
  <c r="L7141" i="1"/>
  <c r="L7140" i="1"/>
  <c r="L7139" i="1"/>
  <c r="L7138" i="1"/>
  <c r="L7137" i="1"/>
  <c r="L7136" i="1"/>
  <c r="L7135" i="1"/>
  <c r="L7134" i="1"/>
  <c r="L7133" i="1"/>
  <c r="L7132" i="1"/>
  <c r="L7131" i="1"/>
  <c r="L7130" i="1"/>
  <c r="L7129" i="1"/>
  <c r="L7128" i="1"/>
  <c r="L7127" i="1"/>
  <c r="L7126" i="1"/>
  <c r="L7125" i="1"/>
  <c r="L7124" i="1"/>
  <c r="L7123" i="1"/>
  <c r="L7122" i="1"/>
  <c r="L7121" i="1"/>
  <c r="L7120" i="1"/>
  <c r="L7119" i="1"/>
  <c r="L7118" i="1"/>
  <c r="L7117" i="1"/>
  <c r="L7116" i="1"/>
  <c r="L7115" i="1"/>
  <c r="L7114" i="1"/>
  <c r="L7113" i="1"/>
  <c r="L7112" i="1"/>
  <c r="L7111" i="1"/>
  <c r="L7110" i="1"/>
  <c r="L7109" i="1"/>
  <c r="L7108" i="1"/>
  <c r="L7107" i="1"/>
  <c r="L7106" i="1"/>
  <c r="L7105" i="1"/>
  <c r="L7104" i="1"/>
  <c r="L7103" i="1"/>
  <c r="L7102" i="1"/>
  <c r="L7101" i="1"/>
  <c r="L7100" i="1"/>
  <c r="L7099" i="1"/>
  <c r="L7098" i="1"/>
  <c r="L7097" i="1"/>
  <c r="L7096" i="1"/>
  <c r="L7095" i="1"/>
  <c r="L7094" i="1"/>
  <c r="L7093" i="1"/>
  <c r="L7092" i="1"/>
  <c r="L7091" i="1"/>
  <c r="L7090" i="1"/>
  <c r="L7089" i="1"/>
  <c r="L7088" i="1"/>
  <c r="L7087" i="1"/>
  <c r="L7086" i="1"/>
  <c r="L7085" i="1"/>
  <c r="L7084" i="1"/>
  <c r="L7083" i="1"/>
  <c r="L7082" i="1"/>
  <c r="L7081" i="1"/>
  <c r="L7080" i="1"/>
  <c r="L7079" i="1"/>
  <c r="L7078" i="1"/>
  <c r="L7077" i="1"/>
  <c r="L7076" i="1"/>
  <c r="L7075" i="1"/>
  <c r="L7074" i="1"/>
  <c r="L7073" i="1"/>
  <c r="L7072" i="1"/>
  <c r="L7071" i="1"/>
  <c r="L7070" i="1"/>
  <c r="L7069" i="1"/>
  <c r="L7068" i="1"/>
  <c r="L7067" i="1"/>
  <c r="L7066" i="1"/>
  <c r="L7065" i="1"/>
  <c r="L7064" i="1"/>
  <c r="L7063" i="1"/>
  <c r="L7062" i="1"/>
  <c r="L7061" i="1"/>
  <c r="L7060" i="1"/>
  <c r="L7059" i="1"/>
  <c r="L7058" i="1"/>
  <c r="L7057" i="1"/>
  <c r="L7056" i="1"/>
  <c r="L7055" i="1"/>
  <c r="L7054" i="1"/>
  <c r="L7053" i="1"/>
  <c r="L7052" i="1"/>
  <c r="L7051" i="1"/>
  <c r="L7050" i="1"/>
  <c r="L7049" i="1"/>
  <c r="L7048" i="1"/>
  <c r="L7047" i="1"/>
  <c r="L7046" i="1"/>
  <c r="L7045" i="1"/>
  <c r="L7044" i="1"/>
  <c r="L7043" i="1"/>
  <c r="L7042" i="1"/>
  <c r="L7041" i="1"/>
  <c r="L7040" i="1"/>
  <c r="L7039" i="1"/>
  <c r="L7038" i="1"/>
  <c r="L7037" i="1"/>
  <c r="L7036" i="1"/>
  <c r="L7035" i="1"/>
  <c r="L7034" i="1"/>
  <c r="L7033" i="1"/>
  <c r="L7032" i="1"/>
  <c r="L7031" i="1"/>
  <c r="L7030" i="1"/>
  <c r="L7029" i="1"/>
  <c r="L7028" i="1"/>
  <c r="L7027" i="1"/>
  <c r="L7026" i="1"/>
  <c r="L7025" i="1"/>
  <c r="L7024" i="1"/>
  <c r="L7023" i="1"/>
  <c r="L7022" i="1"/>
  <c r="L7021" i="1"/>
  <c r="L7020" i="1"/>
  <c r="L7019" i="1"/>
  <c r="L7018" i="1"/>
  <c r="L7017" i="1"/>
  <c r="L7016" i="1"/>
  <c r="L7015" i="1"/>
  <c r="L7014" i="1"/>
  <c r="L7013" i="1"/>
  <c r="L7012" i="1"/>
  <c r="L7011" i="1"/>
  <c r="L7010" i="1"/>
  <c r="L7009" i="1"/>
  <c r="L7008" i="1"/>
  <c r="L7007" i="1"/>
  <c r="L7006" i="1"/>
  <c r="L7005" i="1"/>
  <c r="L7004" i="1"/>
  <c r="L7003" i="1"/>
  <c r="L7002" i="1"/>
  <c r="L7001" i="1"/>
  <c r="L7000" i="1"/>
  <c r="L6999" i="1"/>
  <c r="L6998" i="1"/>
  <c r="L6997" i="1"/>
  <c r="L6996" i="1"/>
  <c r="L6995" i="1"/>
  <c r="L6994" i="1"/>
  <c r="L6993" i="1"/>
  <c r="L6992" i="1"/>
  <c r="L6991" i="1"/>
  <c r="L6990" i="1"/>
  <c r="L6989" i="1"/>
  <c r="L6988" i="1"/>
  <c r="L6987" i="1"/>
  <c r="L6986" i="1"/>
  <c r="L6985" i="1"/>
  <c r="L6984" i="1"/>
  <c r="L6983" i="1"/>
  <c r="L6982" i="1"/>
  <c r="L6981" i="1"/>
  <c r="L6980" i="1"/>
  <c r="L6979" i="1"/>
  <c r="L6978" i="1"/>
  <c r="L6977" i="1"/>
  <c r="L6976" i="1"/>
  <c r="L6975" i="1"/>
  <c r="L6974" i="1"/>
  <c r="L6973" i="1"/>
  <c r="L6972" i="1"/>
  <c r="L6971" i="1"/>
  <c r="L6970" i="1"/>
  <c r="L6969" i="1"/>
  <c r="L6968" i="1"/>
  <c r="L6967" i="1"/>
  <c r="L6966" i="1"/>
  <c r="L6965" i="1"/>
  <c r="L6964" i="1"/>
  <c r="L6963" i="1"/>
  <c r="L6962" i="1"/>
  <c r="L6961" i="1"/>
  <c r="L6960" i="1"/>
  <c r="L6959" i="1"/>
  <c r="L6958" i="1"/>
  <c r="L6957" i="1"/>
  <c r="L6956" i="1"/>
  <c r="L6955" i="1"/>
  <c r="L6954" i="1"/>
  <c r="L6953" i="1"/>
  <c r="L6952" i="1"/>
  <c r="L6951" i="1"/>
  <c r="L6950" i="1"/>
  <c r="L6949" i="1"/>
  <c r="L6948" i="1"/>
  <c r="L6947" i="1"/>
  <c r="L6946" i="1"/>
  <c r="L6945" i="1"/>
  <c r="L6944" i="1"/>
  <c r="L6943" i="1"/>
  <c r="L6942" i="1"/>
  <c r="L6941" i="1"/>
  <c r="L6940" i="1"/>
  <c r="L6939" i="1"/>
  <c r="L6938" i="1"/>
  <c r="L6937" i="1"/>
  <c r="L6936" i="1"/>
  <c r="L6935" i="1"/>
  <c r="L6934" i="1"/>
  <c r="L6933" i="1"/>
  <c r="L6932" i="1"/>
  <c r="L6931" i="1"/>
  <c r="L6930" i="1"/>
  <c r="L6929" i="1"/>
  <c r="L6928" i="1"/>
  <c r="L6927" i="1"/>
  <c r="L6926" i="1"/>
  <c r="L6925" i="1"/>
  <c r="L6924" i="1"/>
  <c r="L6923" i="1"/>
  <c r="L6922" i="1"/>
  <c r="L6921" i="1"/>
  <c r="L6920" i="1"/>
  <c r="L6919" i="1"/>
  <c r="L6918" i="1"/>
  <c r="L6917" i="1"/>
  <c r="L6916" i="1"/>
  <c r="L6915" i="1"/>
  <c r="L6914" i="1"/>
  <c r="L6913" i="1"/>
  <c r="L6912" i="1"/>
  <c r="L6911" i="1"/>
  <c r="L6910" i="1"/>
  <c r="L6909" i="1"/>
  <c r="L6908" i="1"/>
  <c r="L6907" i="1"/>
  <c r="L6906" i="1"/>
  <c r="L6905" i="1"/>
  <c r="L6904" i="1"/>
  <c r="L6903" i="1"/>
  <c r="L6902" i="1"/>
  <c r="L6901" i="1"/>
  <c r="L6900" i="1"/>
  <c r="L6899" i="1"/>
  <c r="L6898" i="1"/>
  <c r="L6897" i="1"/>
  <c r="L6896" i="1"/>
  <c r="L6895" i="1"/>
  <c r="L6894" i="1"/>
  <c r="L6893" i="1"/>
  <c r="L6892" i="1"/>
  <c r="L6891" i="1"/>
  <c r="L6890" i="1"/>
  <c r="L6889" i="1"/>
  <c r="L6888" i="1"/>
  <c r="L6887" i="1"/>
  <c r="L6886" i="1"/>
  <c r="L6885" i="1"/>
  <c r="L6884" i="1"/>
  <c r="L6883" i="1"/>
  <c r="L6882" i="1"/>
  <c r="L6881" i="1"/>
  <c r="L6880" i="1"/>
  <c r="L6879" i="1"/>
  <c r="L6878" i="1"/>
  <c r="L6877" i="1"/>
  <c r="L6876" i="1"/>
  <c r="L6875" i="1"/>
  <c r="L6874" i="1"/>
  <c r="L6873" i="1"/>
  <c r="L6872" i="1"/>
  <c r="L6871" i="1"/>
  <c r="L6870" i="1"/>
  <c r="L6869" i="1"/>
  <c r="L6868" i="1"/>
  <c r="L6867" i="1"/>
  <c r="L6866" i="1"/>
  <c r="L6865" i="1"/>
  <c r="L6864" i="1"/>
  <c r="L6863" i="1"/>
  <c r="L6862" i="1"/>
  <c r="L6861" i="1"/>
  <c r="L6860" i="1"/>
  <c r="L6859" i="1"/>
  <c r="L6858" i="1"/>
  <c r="L6857" i="1"/>
  <c r="L6856" i="1"/>
  <c r="L6855" i="1"/>
  <c r="L6854" i="1"/>
  <c r="L6853" i="1"/>
  <c r="L6852" i="1"/>
  <c r="L6851" i="1"/>
  <c r="L6850" i="1"/>
  <c r="L6849" i="1"/>
  <c r="L6848" i="1"/>
  <c r="L6847" i="1"/>
  <c r="L6846" i="1"/>
  <c r="L6845" i="1"/>
  <c r="L6844" i="1"/>
  <c r="L6843" i="1"/>
  <c r="L6842" i="1"/>
  <c r="L6841" i="1"/>
  <c r="L6840" i="1"/>
  <c r="L6839" i="1"/>
  <c r="L6838" i="1"/>
  <c r="L6837" i="1"/>
  <c r="L6836" i="1"/>
  <c r="L6835" i="1"/>
  <c r="L6834" i="1"/>
  <c r="L6833" i="1"/>
  <c r="L6832" i="1"/>
  <c r="L6831" i="1"/>
  <c r="L6830" i="1"/>
  <c r="L6829" i="1"/>
  <c r="L6828" i="1"/>
  <c r="L6827" i="1"/>
  <c r="L6826" i="1"/>
  <c r="L6825" i="1"/>
  <c r="L6824" i="1"/>
  <c r="L6823" i="1"/>
  <c r="L6822" i="1"/>
  <c r="L6821" i="1"/>
  <c r="L6820" i="1"/>
  <c r="L6819" i="1"/>
  <c r="L6818" i="1"/>
  <c r="L6817" i="1"/>
  <c r="L6816" i="1"/>
  <c r="L6815" i="1"/>
  <c r="L6814" i="1"/>
  <c r="L6813" i="1"/>
  <c r="L6812" i="1"/>
  <c r="L6811" i="1"/>
  <c r="L6810" i="1"/>
  <c r="L6809" i="1"/>
  <c r="L6808" i="1"/>
  <c r="L6807" i="1"/>
  <c r="L6806" i="1"/>
  <c r="L6805" i="1"/>
  <c r="L6804" i="1"/>
  <c r="L6803" i="1"/>
  <c r="L6802" i="1"/>
  <c r="L6801" i="1"/>
  <c r="L6800" i="1"/>
  <c r="L6799" i="1"/>
  <c r="L6798" i="1"/>
  <c r="L6797" i="1"/>
  <c r="L6796" i="1"/>
  <c r="L6795" i="1"/>
  <c r="L6794" i="1"/>
  <c r="L6793" i="1"/>
  <c r="L6792" i="1"/>
  <c r="L6791" i="1"/>
  <c r="L6790" i="1"/>
  <c r="L6789" i="1"/>
  <c r="L6788" i="1"/>
  <c r="L6787" i="1"/>
  <c r="L6786" i="1"/>
  <c r="L6785" i="1"/>
  <c r="L6784" i="1"/>
  <c r="L6783" i="1"/>
  <c r="L6782" i="1"/>
  <c r="L6781" i="1"/>
  <c r="L6780" i="1"/>
  <c r="L6779" i="1"/>
  <c r="L6778" i="1"/>
  <c r="L6777" i="1"/>
  <c r="T7031" i="1"/>
  <c r="U7031" i="1" s="1"/>
  <c r="W7031" i="1" s="1"/>
  <c r="T7032" i="1"/>
  <c r="U7032" i="1" s="1"/>
  <c r="W7032" i="1" s="1"/>
  <c r="T7033" i="1"/>
  <c r="U7033" i="1" s="1"/>
  <c r="T7034" i="1"/>
  <c r="U7034" i="1" s="1"/>
  <c r="W7034" i="1" s="1"/>
  <c r="T7102" i="1"/>
  <c r="U7102" i="1" s="1"/>
  <c r="W7102" i="1" s="1"/>
  <c r="T7103" i="1"/>
  <c r="U7103" i="1" s="1"/>
  <c r="W7103" i="1" s="1"/>
  <c r="X6777" i="1"/>
  <c r="X6778" i="1"/>
  <c r="X6779" i="1"/>
  <c r="X6780" i="1"/>
  <c r="X6781" i="1"/>
  <c r="X6782" i="1"/>
  <c r="X6783" i="1"/>
  <c r="X6784" i="1"/>
  <c r="X6785" i="1"/>
  <c r="X6786" i="1"/>
  <c r="X6787" i="1"/>
  <c r="X6788" i="1"/>
  <c r="X6789" i="1"/>
  <c r="X6790" i="1"/>
  <c r="X6791" i="1"/>
  <c r="X6792" i="1"/>
  <c r="X6793" i="1"/>
  <c r="X6794" i="1"/>
  <c r="X6795" i="1"/>
  <c r="X6796" i="1"/>
  <c r="X6797" i="1"/>
  <c r="X6798" i="1"/>
  <c r="X6799" i="1"/>
  <c r="X6800" i="1"/>
  <c r="X6801" i="1"/>
  <c r="X6802" i="1"/>
  <c r="X6803" i="1"/>
  <c r="X6804" i="1"/>
  <c r="X6805" i="1"/>
  <c r="X6806" i="1"/>
  <c r="X6807" i="1"/>
  <c r="X6808" i="1"/>
  <c r="X6809" i="1"/>
  <c r="X6810" i="1"/>
  <c r="X6811" i="1"/>
  <c r="X6812" i="1"/>
  <c r="X6813" i="1"/>
  <c r="X6814" i="1"/>
  <c r="X6815" i="1"/>
  <c r="X6816" i="1"/>
  <c r="X6817" i="1"/>
  <c r="X6818" i="1"/>
  <c r="X6819" i="1"/>
  <c r="X6820" i="1"/>
  <c r="X6821" i="1"/>
  <c r="X6822" i="1"/>
  <c r="X6823" i="1"/>
  <c r="X6824" i="1"/>
  <c r="X6825" i="1"/>
  <c r="X6826" i="1"/>
  <c r="X6827" i="1"/>
  <c r="X6828" i="1"/>
  <c r="X6829" i="1"/>
  <c r="X6830" i="1"/>
  <c r="X6831" i="1"/>
  <c r="X6832" i="1"/>
  <c r="X6833" i="1"/>
  <c r="X6834" i="1"/>
  <c r="X6835" i="1"/>
  <c r="X6836" i="1"/>
  <c r="X6837" i="1"/>
  <c r="X6838" i="1"/>
  <c r="X6839" i="1"/>
  <c r="X6840" i="1"/>
  <c r="X6841" i="1"/>
  <c r="X6842" i="1"/>
  <c r="X6843" i="1"/>
  <c r="X6844" i="1"/>
  <c r="X6845" i="1"/>
  <c r="X6846" i="1"/>
  <c r="X6847" i="1"/>
  <c r="X6848" i="1"/>
  <c r="X6849" i="1"/>
  <c r="X6850" i="1"/>
  <c r="X6851" i="1"/>
  <c r="X6852" i="1"/>
  <c r="X6853" i="1"/>
  <c r="X6854" i="1"/>
  <c r="X6855" i="1"/>
  <c r="X6856" i="1"/>
  <c r="X6857" i="1"/>
  <c r="X6858" i="1"/>
  <c r="X6859" i="1"/>
  <c r="X6860" i="1"/>
  <c r="X6861" i="1"/>
  <c r="X6862" i="1"/>
  <c r="X6863" i="1"/>
  <c r="X6864" i="1"/>
  <c r="X6865" i="1"/>
  <c r="X6866" i="1"/>
  <c r="X6867" i="1"/>
  <c r="X6868" i="1"/>
  <c r="X6869" i="1"/>
  <c r="X6870" i="1"/>
  <c r="X6871" i="1"/>
  <c r="X6872" i="1"/>
  <c r="X6873" i="1"/>
  <c r="X6874" i="1"/>
  <c r="X6875" i="1"/>
  <c r="X6876" i="1"/>
  <c r="X6877" i="1"/>
  <c r="X6878" i="1"/>
  <c r="X6879" i="1"/>
  <c r="X6880" i="1"/>
  <c r="X6881" i="1"/>
  <c r="X6882" i="1"/>
  <c r="X6883" i="1"/>
  <c r="X6884" i="1"/>
  <c r="X6885" i="1"/>
  <c r="X6886" i="1"/>
  <c r="X6887" i="1"/>
  <c r="X6888" i="1"/>
  <c r="X6889" i="1"/>
  <c r="X6890" i="1"/>
  <c r="X6891" i="1"/>
  <c r="X6892" i="1"/>
  <c r="X6893" i="1"/>
  <c r="X6894" i="1"/>
  <c r="X6895" i="1"/>
  <c r="X6896" i="1"/>
  <c r="X6897" i="1"/>
  <c r="X6898" i="1"/>
  <c r="X6899" i="1"/>
  <c r="X6900" i="1"/>
  <c r="X6901" i="1"/>
  <c r="X6902" i="1"/>
  <c r="X6903" i="1"/>
  <c r="X6904" i="1"/>
  <c r="X6905" i="1"/>
  <c r="X6906" i="1"/>
  <c r="X6907" i="1"/>
  <c r="X6908" i="1"/>
  <c r="X6909" i="1"/>
  <c r="X6910" i="1"/>
  <c r="X6911" i="1"/>
  <c r="X6912" i="1"/>
  <c r="X6913" i="1"/>
  <c r="X6914" i="1"/>
  <c r="X6915" i="1"/>
  <c r="X6916" i="1"/>
  <c r="X6917" i="1"/>
  <c r="X6918" i="1"/>
  <c r="X6919" i="1"/>
  <c r="X6920" i="1"/>
  <c r="X6921" i="1"/>
  <c r="X6922" i="1"/>
  <c r="X6923" i="1"/>
  <c r="X6924" i="1"/>
  <c r="X6925" i="1"/>
  <c r="X6926" i="1"/>
  <c r="X6927" i="1"/>
  <c r="X6928" i="1"/>
  <c r="X6929" i="1"/>
  <c r="X6930" i="1"/>
  <c r="X6931" i="1"/>
  <c r="X6932" i="1"/>
  <c r="X6933" i="1"/>
  <c r="X6934" i="1"/>
  <c r="X6935" i="1"/>
  <c r="X6936" i="1"/>
  <c r="X6937" i="1"/>
  <c r="X6938" i="1"/>
  <c r="X6939" i="1"/>
  <c r="X6940" i="1"/>
  <c r="X6941" i="1"/>
  <c r="X6942" i="1"/>
  <c r="X6943" i="1"/>
  <c r="X6944" i="1"/>
  <c r="X6945" i="1"/>
  <c r="X6946" i="1"/>
  <c r="X6947" i="1"/>
  <c r="X6948" i="1"/>
  <c r="X6949" i="1"/>
  <c r="X6950" i="1"/>
  <c r="X6951" i="1"/>
  <c r="X6952" i="1"/>
  <c r="X6953" i="1"/>
  <c r="X6954" i="1"/>
  <c r="X6955" i="1"/>
  <c r="X6956" i="1"/>
  <c r="X6957" i="1"/>
  <c r="X6958" i="1"/>
  <c r="X6959" i="1"/>
  <c r="X6960" i="1"/>
  <c r="X6961" i="1"/>
  <c r="X6962" i="1"/>
  <c r="X6963" i="1"/>
  <c r="X6964" i="1"/>
  <c r="X6965" i="1"/>
  <c r="X6966" i="1"/>
  <c r="X6967" i="1"/>
  <c r="X6968" i="1"/>
  <c r="X6969" i="1"/>
  <c r="X6970" i="1"/>
  <c r="X6971" i="1"/>
  <c r="X6972" i="1"/>
  <c r="X6973" i="1"/>
  <c r="X6974" i="1"/>
  <c r="X6975" i="1"/>
  <c r="X6976" i="1"/>
  <c r="X6977" i="1"/>
  <c r="X6978" i="1"/>
  <c r="X6979" i="1"/>
  <c r="X6980" i="1"/>
  <c r="X6981" i="1"/>
  <c r="X6982" i="1"/>
  <c r="X6983" i="1"/>
  <c r="X6984" i="1"/>
  <c r="X6985" i="1"/>
  <c r="X6986" i="1"/>
  <c r="X6987" i="1"/>
  <c r="X6988" i="1"/>
  <c r="X6989" i="1"/>
  <c r="X6990" i="1"/>
  <c r="X6991" i="1"/>
  <c r="X6992" i="1"/>
  <c r="X6993" i="1"/>
  <c r="X6994" i="1"/>
  <c r="X6995" i="1"/>
  <c r="X6996" i="1"/>
  <c r="X6997" i="1"/>
  <c r="X6998" i="1"/>
  <c r="X6999" i="1"/>
  <c r="X7000" i="1"/>
  <c r="X7001" i="1"/>
  <c r="X7002" i="1"/>
  <c r="X7003" i="1"/>
  <c r="X7004" i="1"/>
  <c r="X7005" i="1"/>
  <c r="X7006" i="1"/>
  <c r="X7007" i="1"/>
  <c r="X7008" i="1"/>
  <c r="X7009" i="1"/>
  <c r="X7010" i="1"/>
  <c r="X7011" i="1"/>
  <c r="X7012" i="1"/>
  <c r="X7013" i="1"/>
  <c r="X7014" i="1"/>
  <c r="X7015" i="1"/>
  <c r="X7016" i="1"/>
  <c r="X7017" i="1"/>
  <c r="X7018" i="1"/>
  <c r="X7019" i="1"/>
  <c r="X7020" i="1"/>
  <c r="X7021" i="1"/>
  <c r="X7022" i="1"/>
  <c r="X7023" i="1"/>
  <c r="X7024" i="1"/>
  <c r="X7025" i="1"/>
  <c r="X7026" i="1"/>
  <c r="X7027" i="1"/>
  <c r="X7028" i="1"/>
  <c r="X7029" i="1"/>
  <c r="X7030" i="1"/>
  <c r="X7031" i="1"/>
  <c r="X7032" i="1"/>
  <c r="X7033" i="1"/>
  <c r="X7034" i="1"/>
  <c r="X7035" i="1"/>
  <c r="X7036" i="1"/>
  <c r="X7037" i="1"/>
  <c r="X7038" i="1"/>
  <c r="X7039" i="1"/>
  <c r="X7040" i="1"/>
  <c r="X7041" i="1"/>
  <c r="X7042" i="1"/>
  <c r="X7043" i="1"/>
  <c r="X7044" i="1"/>
  <c r="X7045" i="1"/>
  <c r="X7046" i="1"/>
  <c r="X7047" i="1"/>
  <c r="X7048" i="1"/>
  <c r="X7049" i="1"/>
  <c r="X7050" i="1"/>
  <c r="X7051" i="1"/>
  <c r="X7052" i="1"/>
  <c r="X7053" i="1"/>
  <c r="X7054" i="1"/>
  <c r="X7055" i="1"/>
  <c r="X7056" i="1"/>
  <c r="X7057" i="1"/>
  <c r="X7058" i="1"/>
  <c r="X7059" i="1"/>
  <c r="X7060" i="1"/>
  <c r="X7061" i="1"/>
  <c r="X7062" i="1"/>
  <c r="X7063" i="1"/>
  <c r="X7064" i="1"/>
  <c r="X7065" i="1"/>
  <c r="X7066" i="1"/>
  <c r="X7067" i="1"/>
  <c r="X7068" i="1"/>
  <c r="X7069" i="1"/>
  <c r="X7070" i="1"/>
  <c r="X7071" i="1"/>
  <c r="X7072" i="1"/>
  <c r="X7073" i="1"/>
  <c r="X7074" i="1"/>
  <c r="X7075" i="1"/>
  <c r="X7076" i="1"/>
  <c r="X7077" i="1"/>
  <c r="X7078" i="1"/>
  <c r="X7079" i="1"/>
  <c r="X7080" i="1"/>
  <c r="X7081" i="1"/>
  <c r="X7082" i="1"/>
  <c r="X7083" i="1"/>
  <c r="X7084" i="1"/>
  <c r="X7085" i="1"/>
  <c r="X7086" i="1"/>
  <c r="X7087" i="1"/>
  <c r="X7088" i="1"/>
  <c r="X7089" i="1"/>
  <c r="X7090" i="1"/>
  <c r="X7091" i="1"/>
  <c r="X7092" i="1"/>
  <c r="X7093" i="1"/>
  <c r="X7094" i="1"/>
  <c r="X7095" i="1"/>
  <c r="X7096" i="1"/>
  <c r="X7097" i="1"/>
  <c r="X7098" i="1"/>
  <c r="X7099" i="1"/>
  <c r="X7100" i="1"/>
  <c r="X7101" i="1"/>
  <c r="X7102" i="1"/>
  <c r="X7103" i="1"/>
  <c r="X7104" i="1"/>
  <c r="X7105" i="1"/>
  <c r="X7106" i="1"/>
  <c r="X7107" i="1"/>
  <c r="X7108" i="1"/>
  <c r="X7109" i="1"/>
  <c r="X7110" i="1"/>
  <c r="X7111" i="1"/>
  <c r="X7112" i="1"/>
  <c r="X7113" i="1"/>
  <c r="X7114" i="1"/>
  <c r="X7115" i="1"/>
  <c r="X7116" i="1"/>
  <c r="X7117" i="1"/>
  <c r="X7118" i="1"/>
  <c r="X7119" i="1"/>
  <c r="X7120" i="1"/>
  <c r="X7121" i="1"/>
  <c r="X7122" i="1"/>
  <c r="X7123" i="1"/>
  <c r="X7124" i="1"/>
  <c r="X7125" i="1"/>
  <c r="X7126" i="1"/>
  <c r="X7127" i="1"/>
  <c r="X7128" i="1"/>
  <c r="X7129" i="1"/>
  <c r="X7130" i="1"/>
  <c r="X7131" i="1"/>
  <c r="X7132" i="1"/>
  <c r="X7133" i="1"/>
  <c r="X7134" i="1"/>
  <c r="X7135" i="1"/>
  <c r="X7136" i="1"/>
  <c r="X7137" i="1"/>
  <c r="X7138" i="1"/>
  <c r="X7139" i="1"/>
  <c r="X7140" i="1"/>
  <c r="X7141" i="1"/>
  <c r="X7142" i="1"/>
  <c r="X7143" i="1"/>
  <c r="X7144" i="1"/>
  <c r="X7145" i="1"/>
  <c r="X7146" i="1"/>
  <c r="X7147" i="1"/>
  <c r="X7148" i="1"/>
  <c r="X7149" i="1"/>
  <c r="X7150" i="1"/>
  <c r="X7151" i="1"/>
  <c r="X7152" i="1"/>
  <c r="X7153" i="1"/>
  <c r="X7154" i="1"/>
  <c r="X7155" i="1"/>
  <c r="X7156" i="1"/>
  <c r="X7157" i="1"/>
  <c r="X7158" i="1"/>
  <c r="X7159" i="1"/>
  <c r="X7160" i="1"/>
  <c r="X7161" i="1"/>
  <c r="X7162" i="1"/>
  <c r="X7163" i="1"/>
  <c r="X7164" i="1"/>
  <c r="X7165" i="1"/>
  <c r="X7166" i="1"/>
  <c r="X7167" i="1"/>
  <c r="X7168" i="1"/>
  <c r="X7169" i="1"/>
  <c r="X7170" i="1"/>
  <c r="X7171" i="1"/>
  <c r="X7172" i="1"/>
  <c r="X7173" i="1"/>
  <c r="X7174" i="1"/>
  <c r="X7175" i="1"/>
  <c r="X7176" i="1"/>
  <c r="X7177" i="1"/>
  <c r="X7178" i="1"/>
  <c r="X7179" i="1"/>
  <c r="X7180" i="1"/>
  <c r="X7181" i="1"/>
  <c r="X7182" i="1"/>
  <c r="X7183" i="1"/>
  <c r="X7184" i="1"/>
  <c r="X7185" i="1"/>
  <c r="X7186" i="1"/>
  <c r="X7187" i="1"/>
  <c r="X7188" i="1"/>
  <c r="X7189" i="1"/>
  <c r="X7190" i="1"/>
  <c r="X7191" i="1"/>
  <c r="X7192" i="1"/>
  <c r="X7193" i="1"/>
  <c r="X7194" i="1"/>
  <c r="X7195" i="1"/>
  <c r="X7196" i="1"/>
  <c r="X7197" i="1"/>
  <c r="X7198" i="1"/>
  <c r="X7199" i="1"/>
  <c r="X7200" i="1"/>
  <c r="X7201" i="1"/>
  <c r="X7202" i="1"/>
  <c r="X7203" i="1"/>
  <c r="X7204" i="1"/>
  <c r="X7205" i="1"/>
  <c r="X7206" i="1"/>
  <c r="X7207" i="1"/>
  <c r="X7208" i="1"/>
  <c r="X7209" i="1"/>
  <c r="X7210" i="1"/>
  <c r="X7211" i="1"/>
  <c r="X7212" i="1"/>
  <c r="X7213" i="1"/>
  <c r="X7214" i="1"/>
  <c r="X7215" i="1"/>
  <c r="X7216" i="1"/>
  <c r="X7217" i="1"/>
  <c r="X7218" i="1"/>
  <c r="X7219" i="1"/>
  <c r="X7220" i="1"/>
  <c r="X7221" i="1"/>
  <c r="X7222" i="1"/>
  <c r="X7223" i="1"/>
  <c r="X7224" i="1"/>
  <c r="X7225" i="1"/>
  <c r="X7226" i="1"/>
  <c r="X7227" i="1"/>
  <c r="X7228" i="1"/>
  <c r="X7229" i="1"/>
  <c r="X7230" i="1"/>
  <c r="X7231" i="1"/>
  <c r="X7232" i="1"/>
  <c r="X7233" i="1"/>
  <c r="X7234" i="1"/>
  <c r="X7235" i="1"/>
  <c r="X7236" i="1"/>
  <c r="X7237" i="1"/>
  <c r="X7238" i="1"/>
  <c r="X7239" i="1"/>
  <c r="X7240" i="1"/>
  <c r="X7241" i="1"/>
  <c r="X7242" i="1"/>
  <c r="X7243" i="1"/>
  <c r="X7244" i="1"/>
  <c r="X7245" i="1"/>
  <c r="X7246" i="1"/>
  <c r="X7247" i="1"/>
  <c r="X7248" i="1"/>
  <c r="X7249" i="1"/>
  <c r="X7250" i="1"/>
  <c r="X7251" i="1"/>
  <c r="X7252" i="1"/>
  <c r="X7253" i="1"/>
  <c r="X7254" i="1"/>
  <c r="X7255" i="1"/>
  <c r="X7256" i="1"/>
  <c r="X7257" i="1"/>
  <c r="X7258" i="1"/>
  <c r="X7259" i="1"/>
  <c r="X7260" i="1"/>
  <c r="X7261" i="1"/>
  <c r="X7262" i="1"/>
  <c r="X7263" i="1"/>
  <c r="X7264" i="1"/>
  <c r="X7265" i="1"/>
  <c r="X7266" i="1"/>
  <c r="X7267" i="1"/>
  <c r="X7268" i="1"/>
  <c r="X7269" i="1"/>
  <c r="X7270" i="1"/>
  <c r="X7271" i="1"/>
  <c r="X7272" i="1"/>
  <c r="X7273" i="1"/>
  <c r="X7274" i="1"/>
  <c r="X7275" i="1"/>
  <c r="X7276" i="1"/>
  <c r="X7277" i="1"/>
  <c r="X7278" i="1"/>
  <c r="X7279" i="1"/>
  <c r="X7280" i="1"/>
  <c r="X7281" i="1"/>
  <c r="X7282" i="1"/>
  <c r="X7283" i="1"/>
  <c r="X7284" i="1"/>
  <c r="X7285" i="1"/>
  <c r="X7286" i="1"/>
  <c r="X7287" i="1"/>
  <c r="X7288" i="1"/>
  <c r="X7289" i="1"/>
  <c r="X7290" i="1"/>
  <c r="X7291" i="1"/>
  <c r="X7292" i="1"/>
  <c r="X7293" i="1"/>
  <c r="X7294" i="1"/>
  <c r="X7295" i="1"/>
  <c r="X7296" i="1"/>
  <c r="X7297" i="1"/>
  <c r="X7298" i="1"/>
  <c r="X7299" i="1"/>
  <c r="X7300" i="1"/>
  <c r="X7301" i="1"/>
  <c r="X7302" i="1"/>
  <c r="X7303" i="1"/>
  <c r="X7304" i="1"/>
  <c r="X7305" i="1"/>
  <c r="X7306" i="1"/>
  <c r="X7307" i="1"/>
  <c r="X7308" i="1"/>
  <c r="X7309" i="1"/>
  <c r="X7310" i="1"/>
  <c r="X7311" i="1"/>
  <c r="X7312" i="1"/>
  <c r="X7313" i="1"/>
  <c r="X7314" i="1"/>
  <c r="X7315" i="1"/>
  <c r="X7316" i="1"/>
  <c r="X7317" i="1"/>
  <c r="X7318" i="1"/>
  <c r="X7319" i="1"/>
  <c r="X7320" i="1"/>
  <c r="X7321" i="1"/>
  <c r="X7322" i="1"/>
  <c r="X7323" i="1"/>
  <c r="X7324" i="1"/>
  <c r="X7325" i="1"/>
  <c r="X7326" i="1"/>
  <c r="X7327" i="1"/>
  <c r="X7328" i="1"/>
  <c r="X7329" i="1"/>
  <c r="X7330" i="1"/>
  <c r="X7331" i="1"/>
  <c r="X7332" i="1"/>
  <c r="X7333" i="1"/>
  <c r="X7334" i="1"/>
  <c r="X7335" i="1"/>
  <c r="X7336" i="1"/>
  <c r="X7337" i="1"/>
  <c r="X7338" i="1"/>
  <c r="X7339" i="1"/>
  <c r="X7340" i="1"/>
  <c r="X7341" i="1"/>
  <c r="X7342" i="1"/>
  <c r="X7343" i="1"/>
  <c r="X7344" i="1"/>
  <c r="X7345" i="1"/>
  <c r="X7346" i="1"/>
  <c r="X7347" i="1"/>
  <c r="X7348" i="1"/>
  <c r="X7349" i="1"/>
  <c r="X7350" i="1"/>
  <c r="X7351" i="1"/>
  <c r="X7352" i="1"/>
  <c r="X7353" i="1"/>
  <c r="X7354" i="1"/>
  <c r="X7355" i="1"/>
  <c r="X7356" i="1"/>
  <c r="X7357" i="1"/>
  <c r="X7358" i="1"/>
  <c r="X7359" i="1"/>
  <c r="X7360" i="1"/>
  <c r="X7361" i="1"/>
  <c r="X7362" i="1"/>
  <c r="X7363" i="1"/>
  <c r="X7364" i="1"/>
  <c r="X7365" i="1"/>
  <c r="X7366" i="1"/>
  <c r="X7367" i="1"/>
  <c r="X7368" i="1"/>
  <c r="X7369" i="1"/>
  <c r="X7370" i="1"/>
  <c r="X7371" i="1"/>
  <c r="X7372" i="1"/>
  <c r="X7373" i="1"/>
  <c r="X7374" i="1"/>
  <c r="X7375" i="1"/>
  <c r="X7376" i="1"/>
  <c r="X7377" i="1"/>
  <c r="X7378" i="1"/>
  <c r="X7379" i="1"/>
  <c r="X7380" i="1"/>
  <c r="X7381" i="1"/>
  <c r="X7382" i="1"/>
  <c r="X7383" i="1"/>
  <c r="X7384" i="1"/>
  <c r="X7385" i="1"/>
  <c r="X7386" i="1"/>
  <c r="X7387" i="1"/>
  <c r="X7388" i="1"/>
  <c r="X7389" i="1"/>
  <c r="X7390" i="1"/>
  <c r="X7391" i="1"/>
  <c r="X7392" i="1"/>
  <c r="X7393" i="1"/>
  <c r="X7394" i="1"/>
  <c r="X7395" i="1"/>
  <c r="X7396" i="1"/>
  <c r="X7397" i="1"/>
  <c r="X7398" i="1"/>
  <c r="X7399" i="1"/>
  <c r="X7400" i="1"/>
  <c r="X7401" i="1"/>
  <c r="X7402" i="1"/>
  <c r="X7403" i="1"/>
  <c r="X7404" i="1"/>
  <c r="X7405" i="1"/>
  <c r="X7406" i="1"/>
  <c r="X7407" i="1"/>
  <c r="X7408" i="1"/>
  <c r="X7409" i="1"/>
  <c r="X7410" i="1"/>
  <c r="X7411" i="1"/>
  <c r="X7412" i="1"/>
  <c r="X7413" i="1"/>
  <c r="X7414" i="1"/>
  <c r="X7415" i="1"/>
  <c r="X7416" i="1"/>
  <c r="X7417" i="1"/>
  <c r="X7418" i="1"/>
  <c r="X7419" i="1"/>
  <c r="X7420" i="1"/>
  <c r="X7421" i="1"/>
  <c r="X7422" i="1"/>
  <c r="X7423" i="1"/>
  <c r="X7424" i="1"/>
  <c r="X7425" i="1"/>
  <c r="X7426" i="1"/>
  <c r="X7427" i="1"/>
  <c r="X7428" i="1"/>
  <c r="X7429" i="1"/>
  <c r="X7430" i="1"/>
  <c r="X7431" i="1"/>
  <c r="X7432" i="1"/>
  <c r="X7433" i="1"/>
  <c r="X7434" i="1"/>
  <c r="X7435" i="1"/>
  <c r="X7436" i="1"/>
  <c r="X7437" i="1"/>
  <c r="X7438" i="1"/>
  <c r="X7439" i="1"/>
  <c r="X7440" i="1"/>
  <c r="X7441" i="1"/>
  <c r="X7442" i="1"/>
  <c r="X7443" i="1"/>
  <c r="X7444" i="1"/>
  <c r="X7445" i="1"/>
  <c r="X7446" i="1"/>
  <c r="X7447" i="1"/>
  <c r="X7448" i="1"/>
  <c r="X7449" i="1"/>
  <c r="X7450" i="1"/>
  <c r="X7451" i="1"/>
  <c r="X7452" i="1"/>
  <c r="X7453" i="1"/>
  <c r="X7454" i="1"/>
  <c r="X7455" i="1"/>
  <c r="X7456" i="1"/>
  <c r="X7457" i="1"/>
  <c r="X7458" i="1"/>
  <c r="X7459" i="1"/>
  <c r="X7460" i="1"/>
  <c r="X7461" i="1"/>
  <c r="X7462" i="1"/>
  <c r="X7463" i="1"/>
  <c r="X7464" i="1"/>
  <c r="X7465" i="1"/>
  <c r="X7466" i="1"/>
  <c r="X7467" i="1"/>
  <c r="X7468" i="1"/>
  <c r="X7469" i="1"/>
  <c r="X7470" i="1"/>
  <c r="X7471" i="1"/>
  <c r="X7472" i="1"/>
  <c r="X7473" i="1"/>
  <c r="X7474" i="1"/>
  <c r="X7475" i="1"/>
  <c r="X7476" i="1"/>
  <c r="X7477" i="1"/>
  <c r="X7478" i="1"/>
  <c r="X7479" i="1"/>
  <c r="X7480" i="1"/>
  <c r="X7481" i="1"/>
  <c r="X7482" i="1"/>
  <c r="X7483" i="1"/>
  <c r="X7484" i="1"/>
  <c r="X7485" i="1"/>
  <c r="X7486" i="1"/>
  <c r="X7487" i="1"/>
  <c r="X7488" i="1"/>
  <c r="X7489" i="1"/>
  <c r="X7490" i="1"/>
  <c r="X7491" i="1"/>
  <c r="X7492" i="1"/>
  <c r="X7493" i="1"/>
  <c r="X7494" i="1"/>
  <c r="X7495" i="1"/>
  <c r="X7496" i="1"/>
  <c r="X7497" i="1"/>
  <c r="X7498" i="1"/>
  <c r="X7499" i="1"/>
  <c r="X7500" i="1"/>
  <c r="AA6777" i="1"/>
  <c r="AA6778" i="1"/>
  <c r="AA6779" i="1"/>
  <c r="AA6780" i="1"/>
  <c r="AA6781" i="1"/>
  <c r="AA6782" i="1"/>
  <c r="AA6783" i="1"/>
  <c r="AA6784" i="1"/>
  <c r="AA6785" i="1"/>
  <c r="AA6786" i="1"/>
  <c r="AA6787" i="1"/>
  <c r="AA6788" i="1"/>
  <c r="AA6789" i="1"/>
  <c r="AA6790" i="1"/>
  <c r="AA6791" i="1"/>
  <c r="AA6792" i="1"/>
  <c r="AA6793" i="1"/>
  <c r="AA6794" i="1"/>
  <c r="AA6795" i="1"/>
  <c r="AA6796" i="1"/>
  <c r="AA6797" i="1"/>
  <c r="AA6798" i="1"/>
  <c r="AA6799" i="1"/>
  <c r="AA6800" i="1"/>
  <c r="AA6801" i="1"/>
  <c r="AA6802" i="1"/>
  <c r="AA6803" i="1"/>
  <c r="AA6804" i="1"/>
  <c r="AA6805" i="1"/>
  <c r="AA6806" i="1"/>
  <c r="AA6807" i="1"/>
  <c r="AA6808" i="1"/>
  <c r="AA6809" i="1"/>
  <c r="AA6810" i="1"/>
  <c r="AA6811" i="1"/>
  <c r="AA6812" i="1"/>
  <c r="AA6813" i="1"/>
  <c r="AA6814" i="1"/>
  <c r="AA6815" i="1"/>
  <c r="AA6816" i="1"/>
  <c r="AA6817" i="1"/>
  <c r="AA6818" i="1"/>
  <c r="AA6819" i="1"/>
  <c r="AA6820" i="1"/>
  <c r="AA6821" i="1"/>
  <c r="AA6822" i="1"/>
  <c r="AA6823" i="1"/>
  <c r="AA6824" i="1"/>
  <c r="AA6825" i="1"/>
  <c r="AA6826" i="1"/>
  <c r="AA6827" i="1"/>
  <c r="AA6828" i="1"/>
  <c r="AA6829" i="1"/>
  <c r="AA6830" i="1"/>
  <c r="AA6831" i="1"/>
  <c r="AA6832" i="1"/>
  <c r="AA6833" i="1"/>
  <c r="AA6834" i="1"/>
  <c r="AA6835" i="1"/>
  <c r="AA6836" i="1"/>
  <c r="AA6837" i="1"/>
  <c r="AA6838" i="1"/>
  <c r="AA6839" i="1"/>
  <c r="AA6840" i="1"/>
  <c r="AA6841" i="1"/>
  <c r="AA6842" i="1"/>
  <c r="AA6843" i="1"/>
  <c r="AA6844" i="1"/>
  <c r="AA6845" i="1"/>
  <c r="AA6846" i="1"/>
  <c r="AA6847" i="1"/>
  <c r="AA6848" i="1"/>
  <c r="AA6849" i="1"/>
  <c r="AA6850" i="1"/>
  <c r="AA6851" i="1"/>
  <c r="AA6852" i="1"/>
  <c r="AA6853" i="1"/>
  <c r="AA6854" i="1"/>
  <c r="AA6855" i="1"/>
  <c r="AA6856" i="1"/>
  <c r="AA6857" i="1"/>
  <c r="AA6858" i="1"/>
  <c r="AA6859" i="1"/>
  <c r="AA6860" i="1"/>
  <c r="AA6861" i="1"/>
  <c r="AA6862" i="1"/>
  <c r="AA6863" i="1"/>
  <c r="AA6864" i="1"/>
  <c r="AA6865" i="1"/>
  <c r="AA6866" i="1"/>
  <c r="AA6867" i="1"/>
  <c r="AA6868" i="1"/>
  <c r="AA6869" i="1"/>
  <c r="AA6870" i="1"/>
  <c r="AA6871" i="1"/>
  <c r="AA6872" i="1"/>
  <c r="AA6873" i="1"/>
  <c r="AA6874" i="1"/>
  <c r="AA6875" i="1"/>
  <c r="AA6876" i="1"/>
  <c r="AA6877" i="1"/>
  <c r="AA6878" i="1"/>
  <c r="AA6879" i="1"/>
  <c r="AA6880" i="1"/>
  <c r="AA6881" i="1"/>
  <c r="AA6882" i="1"/>
  <c r="AA6883" i="1"/>
  <c r="AA6884" i="1"/>
  <c r="AA6885" i="1"/>
  <c r="AA6886" i="1"/>
  <c r="AA6887" i="1"/>
  <c r="AA6888" i="1"/>
  <c r="AA6889" i="1"/>
  <c r="AA6890" i="1"/>
  <c r="AA6891" i="1"/>
  <c r="AA6892" i="1"/>
  <c r="AA6893" i="1"/>
  <c r="AA6894" i="1"/>
  <c r="AA6895" i="1"/>
  <c r="AA6896" i="1"/>
  <c r="AA6897" i="1"/>
  <c r="AA6898" i="1"/>
  <c r="AA6899" i="1"/>
  <c r="AA6900" i="1"/>
  <c r="AA6901" i="1"/>
  <c r="AA6902" i="1"/>
  <c r="AA6903" i="1"/>
  <c r="AA6904" i="1"/>
  <c r="AA6905" i="1"/>
  <c r="AA6906" i="1"/>
  <c r="AA6907" i="1"/>
  <c r="AA6908" i="1"/>
  <c r="AA6909" i="1"/>
  <c r="AA6910" i="1"/>
  <c r="AA6911" i="1"/>
  <c r="AA6912" i="1"/>
  <c r="AA6913" i="1"/>
  <c r="AA6914" i="1"/>
  <c r="AA6915" i="1"/>
  <c r="AA6916" i="1"/>
  <c r="AA6917" i="1"/>
  <c r="AA6918" i="1"/>
  <c r="AA6919" i="1"/>
  <c r="AA6920" i="1"/>
  <c r="AA6921" i="1"/>
  <c r="AA6922" i="1"/>
  <c r="AA6923" i="1"/>
  <c r="AA6924" i="1"/>
  <c r="AA6925" i="1"/>
  <c r="AA6926" i="1"/>
  <c r="AA6927" i="1"/>
  <c r="AA6928" i="1"/>
  <c r="AA6929" i="1"/>
  <c r="AA6930" i="1"/>
  <c r="AA6931" i="1"/>
  <c r="AA6932" i="1"/>
  <c r="AA6933" i="1"/>
  <c r="AA6934" i="1"/>
  <c r="AA6935" i="1"/>
  <c r="AA6936" i="1"/>
  <c r="AA6937" i="1"/>
  <c r="AA6938" i="1"/>
  <c r="AA6939" i="1"/>
  <c r="AA6940" i="1"/>
  <c r="AA6941" i="1"/>
  <c r="AA6942" i="1"/>
  <c r="AA6943" i="1"/>
  <c r="AA6944" i="1"/>
  <c r="AA6945" i="1"/>
  <c r="AA6946" i="1"/>
  <c r="AA6947" i="1"/>
  <c r="AA6948" i="1"/>
  <c r="AA6949" i="1"/>
  <c r="AA6950" i="1"/>
  <c r="AA6951" i="1"/>
  <c r="AA6952" i="1"/>
  <c r="AA6953" i="1"/>
  <c r="AA6954" i="1"/>
  <c r="AA6955" i="1"/>
  <c r="AA6956" i="1"/>
  <c r="AA6957" i="1"/>
  <c r="AA6958" i="1"/>
  <c r="AA6959" i="1"/>
  <c r="AA6960" i="1"/>
  <c r="AA6961" i="1"/>
  <c r="AA6962" i="1"/>
  <c r="AA6963" i="1"/>
  <c r="AA6964" i="1"/>
  <c r="AA6965" i="1"/>
  <c r="AA6966" i="1"/>
  <c r="AA6967" i="1"/>
  <c r="AA6968" i="1"/>
  <c r="AA6969" i="1"/>
  <c r="AA6970" i="1"/>
  <c r="AA6971" i="1"/>
  <c r="AA6972" i="1"/>
  <c r="AA6973" i="1"/>
  <c r="AA6974" i="1"/>
  <c r="AA6975" i="1"/>
  <c r="AA6976" i="1"/>
  <c r="AA6977" i="1"/>
  <c r="AA6978" i="1"/>
  <c r="AA6979" i="1"/>
  <c r="AA6980" i="1"/>
  <c r="AA6981" i="1"/>
  <c r="AA6982" i="1"/>
  <c r="AA6983" i="1"/>
  <c r="AA6984" i="1"/>
  <c r="AA6985" i="1"/>
  <c r="AA6986" i="1"/>
  <c r="AA6987" i="1"/>
  <c r="AA6988" i="1"/>
  <c r="AA6989" i="1"/>
  <c r="AA6990" i="1"/>
  <c r="AA6991" i="1"/>
  <c r="AA6992" i="1"/>
  <c r="AA6993" i="1"/>
  <c r="AA6994" i="1"/>
  <c r="AA6995" i="1"/>
  <c r="AA6996" i="1"/>
  <c r="AA6997" i="1"/>
  <c r="AA6998" i="1"/>
  <c r="AA6999" i="1"/>
  <c r="AA7000" i="1"/>
  <c r="AA7001" i="1"/>
  <c r="AA7002" i="1"/>
  <c r="AA7003" i="1"/>
  <c r="AA7004" i="1"/>
  <c r="AA7005" i="1"/>
  <c r="AA7006" i="1"/>
  <c r="AA7007" i="1"/>
  <c r="AA7008" i="1"/>
  <c r="AA7009" i="1"/>
  <c r="AA7010" i="1"/>
  <c r="AA7011" i="1"/>
  <c r="AA7012" i="1"/>
  <c r="AA7013" i="1"/>
  <c r="AA7014" i="1"/>
  <c r="AA7015" i="1"/>
  <c r="AA7016" i="1"/>
  <c r="AA7017" i="1"/>
  <c r="AA7018" i="1"/>
  <c r="AA7019" i="1"/>
  <c r="AA7020" i="1"/>
  <c r="AA7021" i="1"/>
  <c r="AA7022" i="1"/>
  <c r="AA7023" i="1"/>
  <c r="AA7024" i="1"/>
  <c r="AA7025" i="1"/>
  <c r="AA7026" i="1"/>
  <c r="AA7027" i="1"/>
  <c r="AA7028" i="1"/>
  <c r="AA7029" i="1"/>
  <c r="AA7030" i="1"/>
  <c r="AA7031" i="1"/>
  <c r="AA7032" i="1"/>
  <c r="AA7033" i="1"/>
  <c r="AA7034" i="1"/>
  <c r="AA7035" i="1"/>
  <c r="AA7036" i="1"/>
  <c r="AA7037" i="1"/>
  <c r="AA7038" i="1"/>
  <c r="AA7039" i="1"/>
  <c r="AA7040" i="1"/>
  <c r="AA7041" i="1"/>
  <c r="AA7042" i="1"/>
  <c r="AA7043" i="1"/>
  <c r="AA7044" i="1"/>
  <c r="AA7045" i="1"/>
  <c r="AA7046" i="1"/>
  <c r="AA7047" i="1"/>
  <c r="AA7048" i="1"/>
  <c r="AA7049" i="1"/>
  <c r="AA7050" i="1"/>
  <c r="AA7051" i="1"/>
  <c r="AA7052" i="1"/>
  <c r="AA7053" i="1"/>
  <c r="AA7054" i="1"/>
  <c r="AA7055" i="1"/>
  <c r="AA7056" i="1"/>
  <c r="AA7057" i="1"/>
  <c r="AA7058" i="1"/>
  <c r="AA7059" i="1"/>
  <c r="AA7060" i="1"/>
  <c r="AA7061" i="1"/>
  <c r="AA7062" i="1"/>
  <c r="AA7063" i="1"/>
  <c r="AA7064" i="1"/>
  <c r="AA7065" i="1"/>
  <c r="AA7066" i="1"/>
  <c r="AA7067" i="1"/>
  <c r="AA7068" i="1"/>
  <c r="AA7069" i="1"/>
  <c r="AA7070" i="1"/>
  <c r="AA7071" i="1"/>
  <c r="AA7072" i="1"/>
  <c r="AA7073" i="1"/>
  <c r="AA7074" i="1"/>
  <c r="AA7075" i="1"/>
  <c r="AA7076" i="1"/>
  <c r="AA7077" i="1"/>
  <c r="AA7078" i="1"/>
  <c r="AA7079" i="1"/>
  <c r="AA7080" i="1"/>
  <c r="AA7081" i="1"/>
  <c r="AA7082" i="1"/>
  <c r="AA7083" i="1"/>
  <c r="AA7084" i="1"/>
  <c r="AA7085" i="1"/>
  <c r="AA7086" i="1"/>
  <c r="AA7087" i="1"/>
  <c r="AA7088" i="1"/>
  <c r="AA7089" i="1"/>
  <c r="AA7090" i="1"/>
  <c r="AA7091" i="1"/>
  <c r="AA7092" i="1"/>
  <c r="AA7093" i="1"/>
  <c r="AA7094" i="1"/>
  <c r="AA7095" i="1"/>
  <c r="AA7096" i="1"/>
  <c r="AA7097" i="1"/>
  <c r="AA7098" i="1"/>
  <c r="AA7099" i="1"/>
  <c r="AA7100" i="1"/>
  <c r="AA7101" i="1"/>
  <c r="AA7102" i="1"/>
  <c r="AA7103" i="1"/>
  <c r="AA7104" i="1"/>
  <c r="AA7105" i="1"/>
  <c r="AA7106" i="1"/>
  <c r="AA7107" i="1"/>
  <c r="AA7108" i="1"/>
  <c r="AA7109" i="1"/>
  <c r="AA7110" i="1"/>
  <c r="AA7111" i="1"/>
  <c r="AA7112" i="1"/>
  <c r="AA7113" i="1"/>
  <c r="AA7114" i="1"/>
  <c r="AA7115" i="1"/>
  <c r="AA7116" i="1"/>
  <c r="AA7117" i="1"/>
  <c r="AA7118" i="1"/>
  <c r="AA7119" i="1"/>
  <c r="AA7120" i="1"/>
  <c r="AA7121" i="1"/>
  <c r="AA7122" i="1"/>
  <c r="AA7123" i="1"/>
  <c r="AA7124" i="1"/>
  <c r="AA7125" i="1"/>
  <c r="AA7126" i="1"/>
  <c r="AA7127" i="1"/>
  <c r="AA7128" i="1"/>
  <c r="AA7129" i="1"/>
  <c r="AA7130" i="1"/>
  <c r="AA7131" i="1"/>
  <c r="AA7132" i="1"/>
  <c r="AA7133" i="1"/>
  <c r="AA7134" i="1"/>
  <c r="AA7135" i="1"/>
  <c r="AA7136" i="1"/>
  <c r="AA7137" i="1"/>
  <c r="AA7138" i="1"/>
  <c r="AA7139" i="1"/>
  <c r="AA7140" i="1"/>
  <c r="AA7141" i="1"/>
  <c r="AA7142" i="1"/>
  <c r="AA7143" i="1"/>
  <c r="AA7144" i="1"/>
  <c r="AA7145" i="1"/>
  <c r="AA7146" i="1"/>
  <c r="AA7147" i="1"/>
  <c r="AA7148" i="1"/>
  <c r="AA7149" i="1"/>
  <c r="AA7150" i="1"/>
  <c r="AA7151" i="1"/>
  <c r="AA7152" i="1"/>
  <c r="AA7153" i="1"/>
  <c r="AA7154" i="1"/>
  <c r="AA7155" i="1"/>
  <c r="AA7156" i="1"/>
  <c r="AA7157" i="1"/>
  <c r="AA7158" i="1"/>
  <c r="AA7159" i="1"/>
  <c r="AA7160" i="1"/>
  <c r="AA7161" i="1"/>
  <c r="AA7162" i="1"/>
  <c r="AA7163" i="1"/>
  <c r="AA7164" i="1"/>
  <c r="AA7165" i="1"/>
  <c r="AA7166" i="1"/>
  <c r="AA7167" i="1"/>
  <c r="AA7168" i="1"/>
  <c r="AA7169" i="1"/>
  <c r="AA7170" i="1"/>
  <c r="AA7171" i="1"/>
  <c r="AA7172" i="1"/>
  <c r="AA7173" i="1"/>
  <c r="AA7174" i="1"/>
  <c r="AA7175" i="1"/>
  <c r="AA7176" i="1"/>
  <c r="AA7177" i="1"/>
  <c r="AA7178" i="1"/>
  <c r="AA7179" i="1"/>
  <c r="AA7180" i="1"/>
  <c r="AA7181" i="1"/>
  <c r="AA7182" i="1"/>
  <c r="AA7183" i="1"/>
  <c r="AA7184" i="1"/>
  <c r="AA7185" i="1"/>
  <c r="AA7186" i="1"/>
  <c r="AA7187" i="1"/>
  <c r="AA7188" i="1"/>
  <c r="AA7189" i="1"/>
  <c r="AA7190" i="1"/>
  <c r="AA7191" i="1"/>
  <c r="AA7192" i="1"/>
  <c r="AA7193" i="1"/>
  <c r="AA7194" i="1"/>
  <c r="AA7195" i="1"/>
  <c r="AA7196" i="1"/>
  <c r="AA7197" i="1"/>
  <c r="AA7198" i="1"/>
  <c r="AA7199" i="1"/>
  <c r="AA7200" i="1"/>
  <c r="AA7201" i="1"/>
  <c r="AA7202" i="1"/>
  <c r="AA7203" i="1"/>
  <c r="AA7204" i="1"/>
  <c r="AA7205" i="1"/>
  <c r="AA7206" i="1"/>
  <c r="AA7207" i="1"/>
  <c r="AA7208" i="1"/>
  <c r="AA7209" i="1"/>
  <c r="AA7210" i="1"/>
  <c r="AA7211" i="1"/>
  <c r="AA7212" i="1"/>
  <c r="AA7213" i="1"/>
  <c r="AA7214" i="1"/>
  <c r="AA7215" i="1"/>
  <c r="AA7216" i="1"/>
  <c r="AA7217" i="1"/>
  <c r="AA7218" i="1"/>
  <c r="AA7219" i="1"/>
  <c r="AA7220" i="1"/>
  <c r="AA7221" i="1"/>
  <c r="AA7222" i="1"/>
  <c r="AA7223" i="1"/>
  <c r="AA7224" i="1"/>
  <c r="AA7225" i="1"/>
  <c r="AA7226" i="1"/>
  <c r="AA7227" i="1"/>
  <c r="AA7228" i="1"/>
  <c r="AA7229" i="1"/>
  <c r="AA7230" i="1"/>
  <c r="AA7231" i="1"/>
  <c r="AA7232" i="1"/>
  <c r="AA7233" i="1"/>
  <c r="AA7234" i="1"/>
  <c r="AA7235" i="1"/>
  <c r="AA7236" i="1"/>
  <c r="AA7237" i="1"/>
  <c r="AA7238" i="1"/>
  <c r="AA7239" i="1"/>
  <c r="AA7240" i="1"/>
  <c r="AA7241" i="1"/>
  <c r="AA7242" i="1"/>
  <c r="AA7243" i="1"/>
  <c r="AA7244" i="1"/>
  <c r="AA7245" i="1"/>
  <c r="AA7246" i="1"/>
  <c r="AA7247" i="1"/>
  <c r="AA7248" i="1"/>
  <c r="AA7249" i="1"/>
  <c r="AA7250" i="1"/>
  <c r="AA7251" i="1"/>
  <c r="AA7252" i="1"/>
  <c r="AA7253" i="1"/>
  <c r="AA7254" i="1"/>
  <c r="AA7255" i="1"/>
  <c r="AA7256" i="1"/>
  <c r="AA7257" i="1"/>
  <c r="AA7258" i="1"/>
  <c r="AA7259" i="1"/>
  <c r="AA7260" i="1"/>
  <c r="AA7261" i="1"/>
  <c r="AA7262" i="1"/>
  <c r="AA7263" i="1"/>
  <c r="AA7264" i="1"/>
  <c r="AA7265" i="1"/>
  <c r="AA7266" i="1"/>
  <c r="AA7267" i="1"/>
  <c r="AA7268" i="1"/>
  <c r="AA7269" i="1"/>
  <c r="AA7270" i="1"/>
  <c r="AA7271" i="1"/>
  <c r="AA7272" i="1"/>
  <c r="AA7273" i="1"/>
  <c r="AA7274" i="1"/>
  <c r="AA7275" i="1"/>
  <c r="AA7276" i="1"/>
  <c r="AA7277" i="1"/>
  <c r="AA7278" i="1"/>
  <c r="AA7279" i="1"/>
  <c r="AA7280" i="1"/>
  <c r="AA7281" i="1"/>
  <c r="AA7282" i="1"/>
  <c r="AA7283" i="1"/>
  <c r="AA7284" i="1"/>
  <c r="AA7285" i="1"/>
  <c r="AA7286" i="1"/>
  <c r="AA7287" i="1"/>
  <c r="AA7288" i="1"/>
  <c r="AA7289" i="1"/>
  <c r="AA7290" i="1"/>
  <c r="AA7291" i="1"/>
  <c r="AA7292" i="1"/>
  <c r="AA7293" i="1"/>
  <c r="AA7294" i="1"/>
  <c r="AA7295" i="1"/>
  <c r="AA7296" i="1"/>
  <c r="AA7297" i="1"/>
  <c r="AA7298" i="1"/>
  <c r="AA7299" i="1"/>
  <c r="AA7300" i="1"/>
  <c r="AA7301" i="1"/>
  <c r="AA7302" i="1"/>
  <c r="AA7303" i="1"/>
  <c r="AA7304" i="1"/>
  <c r="AA7305" i="1"/>
  <c r="AA7306" i="1"/>
  <c r="AA7307" i="1"/>
  <c r="AA7308" i="1"/>
  <c r="AA7309" i="1"/>
  <c r="AA7310" i="1"/>
  <c r="AA7311" i="1"/>
  <c r="AA7312" i="1"/>
  <c r="AA7313" i="1"/>
  <c r="AA7314" i="1"/>
  <c r="AA7315" i="1"/>
  <c r="AA7316" i="1"/>
  <c r="AA7317" i="1"/>
  <c r="AA7318" i="1"/>
  <c r="AA7319" i="1"/>
  <c r="AA7320" i="1"/>
  <c r="AA7321" i="1"/>
  <c r="AA7322" i="1"/>
  <c r="AA7323" i="1"/>
  <c r="AA7324" i="1"/>
  <c r="AA7325" i="1"/>
  <c r="AA7326" i="1"/>
  <c r="AA7327" i="1"/>
  <c r="AA7328" i="1"/>
  <c r="AA7329" i="1"/>
  <c r="AA7330" i="1"/>
  <c r="AA7331" i="1"/>
  <c r="AA7332" i="1"/>
  <c r="AA7333" i="1"/>
  <c r="AA7334" i="1"/>
  <c r="AA7335" i="1"/>
  <c r="AA7336" i="1"/>
  <c r="AA7337" i="1"/>
  <c r="AA7338" i="1"/>
  <c r="AA7339" i="1"/>
  <c r="AA7340" i="1"/>
  <c r="AA7341" i="1"/>
  <c r="AA7342" i="1"/>
  <c r="AA7343" i="1"/>
  <c r="AA7344" i="1"/>
  <c r="AA7345" i="1"/>
  <c r="AA7346" i="1"/>
  <c r="AA7347" i="1"/>
  <c r="AA7348" i="1"/>
  <c r="AA7349" i="1"/>
  <c r="AA7350" i="1"/>
  <c r="AA7351" i="1"/>
  <c r="AA7352" i="1"/>
  <c r="AA7353" i="1"/>
  <c r="AA7354" i="1"/>
  <c r="AA7355" i="1"/>
  <c r="AA7356" i="1"/>
  <c r="AA7357" i="1"/>
  <c r="AA7358" i="1"/>
  <c r="AA7359" i="1"/>
  <c r="AA7360" i="1"/>
  <c r="AA7361" i="1"/>
  <c r="AA7362" i="1"/>
  <c r="AA7363" i="1"/>
  <c r="AA7364" i="1"/>
  <c r="AA7365" i="1"/>
  <c r="AA7366" i="1"/>
  <c r="AA7367" i="1"/>
  <c r="AA7368" i="1"/>
  <c r="AA7369" i="1"/>
  <c r="AA7370" i="1"/>
  <c r="AA7371" i="1"/>
  <c r="AA7372" i="1"/>
  <c r="AA7373" i="1"/>
  <c r="AA7374" i="1"/>
  <c r="AA7375" i="1"/>
  <c r="AA7376" i="1"/>
  <c r="AA7377" i="1"/>
  <c r="AA7378" i="1"/>
  <c r="AA7379" i="1"/>
  <c r="AA7380" i="1"/>
  <c r="AA7381" i="1"/>
  <c r="AA7382" i="1"/>
  <c r="AA7383" i="1"/>
  <c r="AA7384" i="1"/>
  <c r="AA7385" i="1"/>
  <c r="AA7386" i="1"/>
  <c r="AA7387" i="1"/>
  <c r="AA7388" i="1"/>
  <c r="AA7389" i="1"/>
  <c r="AA7390" i="1"/>
  <c r="AA7391" i="1"/>
  <c r="AA7392" i="1"/>
  <c r="AA7393" i="1"/>
  <c r="AA7394" i="1"/>
  <c r="AA7395" i="1"/>
  <c r="AA7396" i="1"/>
  <c r="AA7397" i="1"/>
  <c r="AA7398" i="1"/>
  <c r="AA7399" i="1"/>
  <c r="AA7400" i="1"/>
  <c r="AA7401" i="1"/>
  <c r="AA7402" i="1"/>
  <c r="AA7403" i="1"/>
  <c r="AA7404" i="1"/>
  <c r="AA7405" i="1"/>
  <c r="AA7406" i="1"/>
  <c r="AA7407" i="1"/>
  <c r="AA7408" i="1"/>
  <c r="AA7409" i="1"/>
  <c r="AA7410" i="1"/>
  <c r="AA7411" i="1"/>
  <c r="AA7412" i="1"/>
  <c r="AA7413" i="1"/>
  <c r="AA7414" i="1"/>
  <c r="AA7415" i="1"/>
  <c r="AA7416" i="1"/>
  <c r="AA7417" i="1"/>
  <c r="AA7418" i="1"/>
  <c r="AA7419" i="1"/>
  <c r="AA7420" i="1"/>
  <c r="AA7421" i="1"/>
  <c r="AA7422" i="1"/>
  <c r="AA7423" i="1"/>
  <c r="AA7424" i="1"/>
  <c r="AA7425" i="1"/>
  <c r="AA7426" i="1"/>
  <c r="AA7427" i="1"/>
  <c r="AA7428" i="1"/>
  <c r="AA7429" i="1"/>
  <c r="AA7430" i="1"/>
  <c r="AA7431" i="1"/>
  <c r="AA7432" i="1"/>
  <c r="AA7433" i="1"/>
  <c r="AA7434" i="1"/>
  <c r="AA7435" i="1"/>
  <c r="AA7436" i="1"/>
  <c r="AA7437" i="1"/>
  <c r="AA7438" i="1"/>
  <c r="AA7439" i="1"/>
  <c r="AA7440" i="1"/>
  <c r="AA7441" i="1"/>
  <c r="AA7442" i="1"/>
  <c r="AA7443" i="1"/>
  <c r="AA7444" i="1"/>
  <c r="AA7445" i="1"/>
  <c r="AA7446" i="1"/>
  <c r="AA7447" i="1"/>
  <c r="AA7448" i="1"/>
  <c r="AA7449" i="1"/>
  <c r="AA7450" i="1"/>
  <c r="AA7451" i="1"/>
  <c r="AA7452" i="1"/>
  <c r="AA7453" i="1"/>
  <c r="AA7454" i="1"/>
  <c r="AA7455" i="1"/>
  <c r="AA7456" i="1"/>
  <c r="AA7457" i="1"/>
  <c r="AA7458" i="1"/>
  <c r="AA7459" i="1"/>
  <c r="AA7460" i="1"/>
  <c r="AA7461" i="1"/>
  <c r="AA7462" i="1"/>
  <c r="AA7463" i="1"/>
  <c r="AA7464" i="1"/>
  <c r="AA7465" i="1"/>
  <c r="AA7466" i="1"/>
  <c r="AA7467" i="1"/>
  <c r="AA7468" i="1"/>
  <c r="AA7469" i="1"/>
  <c r="AA7470" i="1"/>
  <c r="AA7471" i="1"/>
  <c r="AA7472" i="1"/>
  <c r="AA7473" i="1"/>
  <c r="AA7474" i="1"/>
  <c r="AA7475" i="1"/>
  <c r="AA7476" i="1"/>
  <c r="AA7477" i="1"/>
  <c r="AA7478" i="1"/>
  <c r="AA7479" i="1"/>
  <c r="AA7480" i="1"/>
  <c r="AA7481" i="1"/>
  <c r="AA7482" i="1"/>
  <c r="AA7483" i="1"/>
  <c r="AA7484" i="1"/>
  <c r="AA7485" i="1"/>
  <c r="AA7486" i="1"/>
  <c r="AA7487" i="1"/>
  <c r="AA7488" i="1"/>
  <c r="AA7489" i="1"/>
  <c r="AA7490" i="1"/>
  <c r="AA7491" i="1"/>
  <c r="AA7492" i="1"/>
  <c r="AA7493" i="1"/>
  <c r="AA7494" i="1"/>
  <c r="AA7495" i="1"/>
  <c r="AA7496" i="1"/>
  <c r="AA7497" i="1"/>
  <c r="AA7498" i="1"/>
  <c r="AA7499" i="1"/>
  <c r="AA7500" i="1"/>
  <c r="R1" i="1"/>
  <c r="Q6776" i="1"/>
  <c r="Q6775" i="1"/>
  <c r="Q6774" i="1"/>
  <c r="Q6773" i="1"/>
  <c r="Q6772" i="1"/>
  <c r="Q6771" i="1"/>
  <c r="Q6770" i="1"/>
  <c r="Q6769" i="1"/>
  <c r="N6776" i="1"/>
  <c r="N6775" i="1"/>
  <c r="N6774" i="1"/>
  <c r="N6773" i="1"/>
  <c r="N6772" i="1"/>
  <c r="N6771" i="1"/>
  <c r="N6770" i="1"/>
  <c r="N6769" i="1"/>
  <c r="L6776" i="1"/>
  <c r="L6775" i="1"/>
  <c r="L6774" i="1"/>
  <c r="L6773" i="1"/>
  <c r="L6772" i="1"/>
  <c r="L6771" i="1"/>
  <c r="L6770" i="1"/>
  <c r="L6769" i="1"/>
  <c r="X6769" i="1"/>
  <c r="X6770" i="1"/>
  <c r="X6771" i="1"/>
  <c r="X6772" i="1"/>
  <c r="X6773" i="1"/>
  <c r="X6774" i="1"/>
  <c r="X6775" i="1"/>
  <c r="X6776" i="1"/>
  <c r="AA6769" i="1"/>
  <c r="AA6770" i="1"/>
  <c r="AA6771" i="1"/>
  <c r="AA6772" i="1"/>
  <c r="AA6773" i="1"/>
  <c r="AA6774" i="1"/>
  <c r="AA6775" i="1"/>
  <c r="AA6776" i="1"/>
  <c r="Q6768" i="1"/>
  <c r="Q6767" i="1"/>
  <c r="Q6766" i="1"/>
  <c r="Q6765" i="1"/>
  <c r="Q6764" i="1"/>
  <c r="Q6763" i="1"/>
  <c r="Q6762" i="1"/>
  <c r="Q6761" i="1"/>
  <c r="Q6760" i="1"/>
  <c r="Q6759" i="1"/>
  <c r="Q6758" i="1"/>
  <c r="Q6757" i="1"/>
  <c r="Q6756" i="1"/>
  <c r="Q6755" i="1"/>
  <c r="Q6754" i="1"/>
  <c r="N6768" i="1"/>
  <c r="N6767" i="1"/>
  <c r="N6766" i="1"/>
  <c r="N6765" i="1"/>
  <c r="N6764" i="1"/>
  <c r="N6763" i="1"/>
  <c r="N6762" i="1"/>
  <c r="N6761" i="1"/>
  <c r="N6760" i="1"/>
  <c r="N6759" i="1"/>
  <c r="N6758" i="1"/>
  <c r="N6757" i="1"/>
  <c r="N6756" i="1"/>
  <c r="N6755" i="1"/>
  <c r="N6754" i="1"/>
  <c r="L6768" i="1"/>
  <c r="L6767" i="1"/>
  <c r="L6766" i="1"/>
  <c r="L6765" i="1"/>
  <c r="L6764" i="1"/>
  <c r="L6763" i="1"/>
  <c r="L6762" i="1"/>
  <c r="L6761" i="1"/>
  <c r="L6760" i="1"/>
  <c r="L6759" i="1"/>
  <c r="L6758" i="1"/>
  <c r="L6757" i="1"/>
  <c r="L6756" i="1"/>
  <c r="L6755" i="1"/>
  <c r="L6754" i="1"/>
  <c r="X6754" i="1"/>
  <c r="X6755" i="1"/>
  <c r="X6756" i="1"/>
  <c r="X6757" i="1"/>
  <c r="X6758" i="1"/>
  <c r="X6759" i="1"/>
  <c r="X6760" i="1"/>
  <c r="X6761" i="1"/>
  <c r="X6762" i="1"/>
  <c r="X6763" i="1"/>
  <c r="X6764" i="1"/>
  <c r="X6765" i="1"/>
  <c r="X6766" i="1"/>
  <c r="X6767" i="1"/>
  <c r="X6768" i="1"/>
  <c r="AA6754" i="1"/>
  <c r="AA6755" i="1"/>
  <c r="AA6756" i="1"/>
  <c r="AA6757" i="1"/>
  <c r="AA6758" i="1"/>
  <c r="AA6759" i="1"/>
  <c r="AA6760" i="1"/>
  <c r="AA6761" i="1"/>
  <c r="AA6762" i="1"/>
  <c r="AA6763" i="1"/>
  <c r="AA6764" i="1"/>
  <c r="AA6765" i="1"/>
  <c r="AA6766" i="1"/>
  <c r="AA6767" i="1"/>
  <c r="AA6768" i="1"/>
  <c r="Q6753" i="1"/>
  <c r="Q6752" i="1"/>
  <c r="Q6751" i="1"/>
  <c r="Q6750" i="1"/>
  <c r="Q6749" i="1"/>
  <c r="Q6748" i="1"/>
  <c r="N6753" i="1"/>
  <c r="N6752" i="1"/>
  <c r="N6751" i="1"/>
  <c r="N6750" i="1"/>
  <c r="N6749" i="1"/>
  <c r="N6748" i="1"/>
  <c r="L6753" i="1"/>
  <c r="L6752" i="1"/>
  <c r="L6751" i="1"/>
  <c r="L6750" i="1"/>
  <c r="L6749" i="1"/>
  <c r="L6748" i="1"/>
  <c r="X6748" i="1"/>
  <c r="X6749" i="1"/>
  <c r="X6750" i="1"/>
  <c r="X6751" i="1"/>
  <c r="X6752" i="1"/>
  <c r="X6753" i="1"/>
  <c r="AA6748" i="1"/>
  <c r="AA6749" i="1"/>
  <c r="AA6750" i="1"/>
  <c r="AA6751" i="1"/>
  <c r="AA6752" i="1"/>
  <c r="AA6753" i="1"/>
  <c r="Q6538" i="1"/>
  <c r="Q6537" i="1"/>
  <c r="N6538" i="1"/>
  <c r="N6537" i="1"/>
  <c r="L6538" i="1"/>
  <c r="L6537" i="1"/>
  <c r="X6537" i="1"/>
  <c r="AA6537" i="1"/>
  <c r="X6538" i="1"/>
  <c r="AA6538" i="1"/>
  <c r="P41" i="13"/>
  <c r="P42" i="13"/>
  <c r="AC44" i="7"/>
  <c r="AC45" i="7"/>
  <c r="AC46" i="7"/>
  <c r="AC47" i="7"/>
  <c r="AC48" i="7"/>
  <c r="AC49" i="7"/>
  <c r="AC50" i="7"/>
  <c r="AC51" i="7"/>
  <c r="AC52" i="7"/>
  <c r="AC53" i="7"/>
  <c r="AC54" i="7"/>
  <c r="AC55" i="7"/>
  <c r="AC56" i="7"/>
  <c r="AC57" i="7"/>
  <c r="AC58" i="7"/>
  <c r="AC59" i="7"/>
  <c r="AE44" i="7"/>
  <c r="AE45" i="7"/>
  <c r="AE46" i="7"/>
  <c r="AE47" i="7"/>
  <c r="AE48" i="7"/>
  <c r="AE49" i="7"/>
  <c r="AE50" i="7"/>
  <c r="AE51" i="7"/>
  <c r="AE52" i="7"/>
  <c r="AE53" i="7"/>
  <c r="AE54" i="7"/>
  <c r="AE55" i="7"/>
  <c r="AE56" i="7"/>
  <c r="AE57" i="7"/>
  <c r="AE58" i="7"/>
  <c r="AE59" i="7"/>
  <c r="AG44" i="7"/>
  <c r="AG45" i="7"/>
  <c r="AG46" i="7"/>
  <c r="AG47" i="7"/>
  <c r="AG48" i="7"/>
  <c r="AG49" i="7"/>
  <c r="AG50" i="7"/>
  <c r="AG51" i="7"/>
  <c r="AG52" i="7"/>
  <c r="AG53" i="7"/>
  <c r="AG54" i="7"/>
  <c r="AG55" i="7"/>
  <c r="AG56" i="7"/>
  <c r="AG57" i="7"/>
  <c r="AG58" i="7"/>
  <c r="AG59" i="7"/>
  <c r="AH44" i="7"/>
  <c r="AH45" i="7"/>
  <c r="AH46" i="7"/>
  <c r="AH47" i="7"/>
  <c r="AH48" i="7"/>
  <c r="AH49" i="7"/>
  <c r="AH50" i="7"/>
  <c r="AH51" i="7"/>
  <c r="AH52" i="7"/>
  <c r="AH53" i="7"/>
  <c r="AH54" i="7"/>
  <c r="AH55" i="7"/>
  <c r="AH56" i="7"/>
  <c r="AH57" i="7"/>
  <c r="AH58" i="7"/>
  <c r="AH59" i="7"/>
  <c r="AI44" i="7"/>
  <c r="AI45" i="7"/>
  <c r="AI46" i="7"/>
  <c r="AI47" i="7"/>
  <c r="AI48" i="7"/>
  <c r="AI49" i="7"/>
  <c r="AI50" i="7"/>
  <c r="AI51" i="7"/>
  <c r="AI52" i="7"/>
  <c r="AI53" i="7"/>
  <c r="AI54" i="7"/>
  <c r="AI55" i="7"/>
  <c r="AI56" i="7"/>
  <c r="AI57" i="7"/>
  <c r="AI58" i="7"/>
  <c r="AI59" i="7"/>
  <c r="AK44" i="7"/>
  <c r="AK45" i="7"/>
  <c r="AK46" i="7"/>
  <c r="AK47" i="7"/>
  <c r="AK48" i="7"/>
  <c r="AK49" i="7"/>
  <c r="AK50" i="7"/>
  <c r="AK51" i="7"/>
  <c r="AK52" i="7"/>
  <c r="AK53" i="7"/>
  <c r="AK54" i="7"/>
  <c r="AK55" i="7"/>
  <c r="AK56" i="7"/>
  <c r="AK57" i="7"/>
  <c r="AK58" i="7"/>
  <c r="AK59" i="7"/>
  <c r="U59" i="7"/>
  <c r="U58" i="7"/>
  <c r="U57" i="7"/>
  <c r="U56" i="7"/>
  <c r="U55" i="7"/>
  <c r="U54" i="7"/>
  <c r="U53" i="7"/>
  <c r="U52" i="7"/>
  <c r="U51" i="7"/>
  <c r="U50" i="7"/>
  <c r="U49" i="7"/>
  <c r="U48" i="7"/>
  <c r="U47" i="7"/>
  <c r="U46" i="7"/>
  <c r="U45" i="7"/>
  <c r="U44" i="7"/>
  <c r="Y161" i="15"/>
  <c r="Y162" i="15"/>
  <c r="Y163" i="15"/>
  <c r="Y164" i="15"/>
  <c r="Y165" i="15"/>
  <c r="Y166" i="15"/>
  <c r="Y167" i="15"/>
  <c r="Y168" i="15"/>
  <c r="Y169" i="15"/>
  <c r="Y170" i="15"/>
  <c r="Y171" i="15"/>
  <c r="Y172" i="15"/>
  <c r="Y173" i="15"/>
  <c r="Y174" i="15"/>
  <c r="Y175" i="15"/>
  <c r="Y176" i="15"/>
  <c r="Y177" i="15"/>
  <c r="Y178" i="15"/>
  <c r="Y179" i="15"/>
  <c r="Y180" i="15"/>
  <c r="Y181" i="15"/>
  <c r="Y182" i="15"/>
  <c r="Y183" i="15"/>
  <c r="Y184" i="15"/>
  <c r="Y185" i="15"/>
  <c r="Y186" i="15"/>
  <c r="Y187" i="15"/>
  <c r="Y188" i="15"/>
  <c r="Y189" i="15"/>
  <c r="Y190" i="15"/>
  <c r="AA161" i="15"/>
  <c r="AA162" i="15"/>
  <c r="AA163" i="15"/>
  <c r="AA164" i="15"/>
  <c r="AA165" i="15"/>
  <c r="AA166" i="15"/>
  <c r="AA167" i="15"/>
  <c r="AA168" i="15"/>
  <c r="AA169" i="15"/>
  <c r="AA170" i="15"/>
  <c r="AA171" i="15"/>
  <c r="AA172" i="15"/>
  <c r="AA173" i="15"/>
  <c r="AA174" i="15"/>
  <c r="AA175" i="15"/>
  <c r="AA176" i="15"/>
  <c r="AA177" i="15"/>
  <c r="AA178" i="15"/>
  <c r="AA179" i="15"/>
  <c r="AA180" i="15"/>
  <c r="AA181" i="15"/>
  <c r="AA182" i="15"/>
  <c r="AA183" i="15"/>
  <c r="AA184" i="15"/>
  <c r="AA185" i="15"/>
  <c r="AA186" i="15"/>
  <c r="AA187" i="15"/>
  <c r="AA188" i="15"/>
  <c r="AA189" i="15"/>
  <c r="AA190" i="15"/>
  <c r="AB161" i="15"/>
  <c r="AB162" i="15"/>
  <c r="AB163" i="15"/>
  <c r="AB164" i="15"/>
  <c r="AB165" i="15"/>
  <c r="AB166" i="15"/>
  <c r="AB167" i="15"/>
  <c r="AB168" i="15"/>
  <c r="AB169" i="15"/>
  <c r="AB170" i="15"/>
  <c r="AB171" i="15"/>
  <c r="AB172" i="15"/>
  <c r="AB173" i="15"/>
  <c r="AB174" i="15"/>
  <c r="AB175" i="15"/>
  <c r="AB176" i="15"/>
  <c r="AB177" i="15"/>
  <c r="AB178" i="15"/>
  <c r="AB179" i="15"/>
  <c r="AB180" i="15"/>
  <c r="AB181" i="15"/>
  <c r="AB182" i="15"/>
  <c r="AB183" i="15"/>
  <c r="AB184" i="15"/>
  <c r="AB185" i="15"/>
  <c r="AB186" i="15"/>
  <c r="AB187" i="15"/>
  <c r="AB188" i="15"/>
  <c r="AB189" i="15"/>
  <c r="AB190" i="15"/>
  <c r="AC161" i="15"/>
  <c r="AC162" i="15"/>
  <c r="AC163" i="15"/>
  <c r="AC164" i="15"/>
  <c r="AC165" i="15"/>
  <c r="AC166" i="15"/>
  <c r="AC167" i="15"/>
  <c r="AC168" i="15"/>
  <c r="AC169" i="15"/>
  <c r="AC170" i="15"/>
  <c r="AC171" i="15"/>
  <c r="AC172" i="15"/>
  <c r="AC173" i="15"/>
  <c r="AC174" i="15"/>
  <c r="AC175" i="15"/>
  <c r="AC176" i="15"/>
  <c r="AC177" i="15"/>
  <c r="AC178" i="15"/>
  <c r="AC179" i="15"/>
  <c r="AC180" i="15"/>
  <c r="AC181" i="15"/>
  <c r="AC182" i="15"/>
  <c r="AC183" i="15"/>
  <c r="AC184" i="15"/>
  <c r="AC185" i="15"/>
  <c r="AC186" i="15"/>
  <c r="AC187" i="15"/>
  <c r="AC188" i="15"/>
  <c r="AC189" i="15"/>
  <c r="AC190" i="15"/>
  <c r="R147" i="15"/>
  <c r="U147" i="15"/>
  <c r="R151" i="15"/>
  <c r="U151" i="15" s="1"/>
  <c r="R155" i="15"/>
  <c r="U155" i="15"/>
  <c r="R159" i="15"/>
  <c r="U159" i="15"/>
  <c r="R190" i="15"/>
  <c r="U190" i="15"/>
  <c r="I190" i="15"/>
  <c r="H190" i="15"/>
  <c r="R189" i="15"/>
  <c r="U189" i="15" s="1"/>
  <c r="I189" i="15"/>
  <c r="H189" i="15"/>
  <c r="I188" i="15"/>
  <c r="H188" i="15"/>
  <c r="R187" i="15"/>
  <c r="U187" i="15"/>
  <c r="I187" i="15"/>
  <c r="H187" i="15"/>
  <c r="R186" i="15"/>
  <c r="U186" i="15" s="1"/>
  <c r="I186" i="15"/>
  <c r="H186" i="15"/>
  <c r="R185" i="15"/>
  <c r="U185" i="15" s="1"/>
  <c r="I185" i="15"/>
  <c r="H185" i="15"/>
  <c r="I184" i="15"/>
  <c r="H184" i="15"/>
  <c r="R183" i="15"/>
  <c r="U183" i="15"/>
  <c r="I183" i="15"/>
  <c r="H183" i="15"/>
  <c r="R182" i="15"/>
  <c r="U182" i="15"/>
  <c r="I182" i="15"/>
  <c r="H182" i="15"/>
  <c r="R181" i="15"/>
  <c r="U181" i="15" s="1"/>
  <c r="I181" i="15"/>
  <c r="H181" i="15"/>
  <c r="I180" i="15"/>
  <c r="H180" i="15"/>
  <c r="R179" i="15"/>
  <c r="U179" i="15"/>
  <c r="I179" i="15"/>
  <c r="H179" i="15"/>
  <c r="R178" i="15"/>
  <c r="U178" i="15" s="1"/>
  <c r="I178" i="15"/>
  <c r="H178" i="15"/>
  <c r="R177" i="15"/>
  <c r="U177" i="15"/>
  <c r="I177" i="15"/>
  <c r="H177" i="15"/>
  <c r="I176" i="15"/>
  <c r="H176" i="15"/>
  <c r="R175" i="15"/>
  <c r="U175" i="15" s="1"/>
  <c r="I175" i="15"/>
  <c r="H175" i="15"/>
  <c r="R174" i="15"/>
  <c r="U174" i="15"/>
  <c r="I174" i="15"/>
  <c r="H174" i="15"/>
  <c r="R173" i="15"/>
  <c r="U173" i="15"/>
  <c r="I173" i="15"/>
  <c r="H173" i="15"/>
  <c r="I172" i="15"/>
  <c r="H172" i="15"/>
  <c r="R171" i="15"/>
  <c r="U171" i="15" s="1"/>
  <c r="I171" i="15"/>
  <c r="H171" i="15"/>
  <c r="R170" i="15"/>
  <c r="U170" i="15" s="1"/>
  <c r="I170" i="15"/>
  <c r="H170" i="15"/>
  <c r="R169" i="15"/>
  <c r="U169" i="15" s="1"/>
  <c r="I169" i="15"/>
  <c r="H169" i="15"/>
  <c r="I168" i="15"/>
  <c r="H168" i="15"/>
  <c r="R167" i="15"/>
  <c r="U167" i="15"/>
  <c r="I167" i="15"/>
  <c r="H167" i="15"/>
  <c r="R166" i="15"/>
  <c r="U166" i="15"/>
  <c r="I166" i="15"/>
  <c r="H166" i="15"/>
  <c r="R165" i="15"/>
  <c r="U165" i="15"/>
  <c r="I165" i="15"/>
  <c r="H165" i="15"/>
  <c r="I164" i="15"/>
  <c r="H164" i="15"/>
  <c r="R163" i="15"/>
  <c r="U163" i="15"/>
  <c r="I163" i="15"/>
  <c r="H163" i="15"/>
  <c r="R162" i="15"/>
  <c r="U162" i="15" s="1"/>
  <c r="I162" i="15"/>
  <c r="H162" i="15"/>
  <c r="R161" i="15"/>
  <c r="U161" i="15" s="1"/>
  <c r="I161" i="15"/>
  <c r="H161" i="15"/>
  <c r="L767" i="19"/>
  <c r="L768" i="19"/>
  <c r="L769" i="19"/>
  <c r="L770" i="19"/>
  <c r="L771" i="19"/>
  <c r="L772" i="19"/>
  <c r="L773" i="19"/>
  <c r="L774" i="19"/>
  <c r="L775" i="19"/>
  <c r="L776" i="19"/>
  <c r="L777" i="19"/>
  <c r="L778" i="19"/>
  <c r="L779" i="19"/>
  <c r="L780" i="19"/>
  <c r="L781" i="19"/>
  <c r="L782" i="19"/>
  <c r="L783" i="19"/>
  <c r="L784" i="19"/>
  <c r="L785" i="19"/>
  <c r="L786" i="19"/>
  <c r="L787" i="19"/>
  <c r="L788" i="19"/>
  <c r="L789" i="19"/>
  <c r="L790" i="19"/>
  <c r="L791" i="19"/>
  <c r="L792" i="19"/>
  <c r="L793" i="19"/>
  <c r="L794" i="19"/>
  <c r="L795" i="19"/>
  <c r="L796" i="19"/>
  <c r="L797" i="19"/>
  <c r="L798" i="19"/>
  <c r="L799" i="19"/>
  <c r="L800" i="19"/>
  <c r="L801" i="19"/>
  <c r="L802" i="19"/>
  <c r="L803" i="19"/>
  <c r="L804" i="19"/>
  <c r="L805" i="19"/>
  <c r="L806" i="19"/>
  <c r="L807" i="19"/>
  <c r="L808" i="19"/>
  <c r="L809" i="19"/>
  <c r="L810" i="19"/>
  <c r="L811" i="19"/>
  <c r="L812" i="19"/>
  <c r="L813" i="19"/>
  <c r="L814" i="19"/>
  <c r="L815" i="19"/>
  <c r="L816" i="19"/>
  <c r="L817" i="19"/>
  <c r="L818" i="19"/>
  <c r="L819" i="19"/>
  <c r="L820" i="19"/>
  <c r="L821" i="19"/>
  <c r="L822" i="19"/>
  <c r="L823" i="19"/>
  <c r="L824" i="19"/>
  <c r="L825" i="19"/>
  <c r="L826" i="19"/>
  <c r="L827" i="19"/>
  <c r="L828" i="19"/>
  <c r="L829" i="19"/>
  <c r="L830" i="19"/>
  <c r="L831" i="19"/>
  <c r="N767" i="19"/>
  <c r="N768" i="19"/>
  <c r="N769" i="19"/>
  <c r="N770" i="19"/>
  <c r="N771" i="19"/>
  <c r="N772" i="19"/>
  <c r="N773" i="19"/>
  <c r="N774" i="19"/>
  <c r="N775" i="19"/>
  <c r="N776" i="19"/>
  <c r="N777" i="19"/>
  <c r="N778" i="19"/>
  <c r="N779" i="19"/>
  <c r="N780" i="19"/>
  <c r="N781" i="19"/>
  <c r="N782" i="19"/>
  <c r="N783" i="19"/>
  <c r="N784" i="19"/>
  <c r="N785" i="19"/>
  <c r="N786" i="19"/>
  <c r="N787" i="19"/>
  <c r="N788" i="19"/>
  <c r="N789" i="19"/>
  <c r="N790" i="19"/>
  <c r="N791" i="19"/>
  <c r="N792" i="19"/>
  <c r="N793" i="19"/>
  <c r="N794" i="19"/>
  <c r="N795" i="19"/>
  <c r="N796" i="19"/>
  <c r="N797" i="19"/>
  <c r="N798" i="19"/>
  <c r="N799" i="19"/>
  <c r="N800" i="19"/>
  <c r="N801" i="19"/>
  <c r="N802" i="19"/>
  <c r="N803" i="19"/>
  <c r="N804" i="19"/>
  <c r="N805" i="19"/>
  <c r="N806" i="19"/>
  <c r="N807" i="19"/>
  <c r="N808" i="19"/>
  <c r="N809" i="19"/>
  <c r="N810" i="19"/>
  <c r="N811" i="19"/>
  <c r="N812" i="19"/>
  <c r="N813" i="19"/>
  <c r="N814" i="19"/>
  <c r="N815" i="19"/>
  <c r="N816" i="19"/>
  <c r="N817" i="19"/>
  <c r="N818" i="19"/>
  <c r="N819" i="19"/>
  <c r="N820" i="19"/>
  <c r="N821" i="19"/>
  <c r="N822" i="19"/>
  <c r="N823" i="19"/>
  <c r="N824" i="19"/>
  <c r="N825" i="19"/>
  <c r="N826" i="19"/>
  <c r="N827" i="19"/>
  <c r="N828" i="19"/>
  <c r="N829" i="19"/>
  <c r="N830" i="19"/>
  <c r="N831" i="19"/>
  <c r="Q767" i="19"/>
  <c r="Q768" i="19"/>
  <c r="Q769" i="19"/>
  <c r="Q770" i="19"/>
  <c r="Q771" i="19"/>
  <c r="Q772" i="19"/>
  <c r="Q773" i="19"/>
  <c r="Q774" i="19"/>
  <c r="Q775" i="19"/>
  <c r="Q776" i="19"/>
  <c r="Q777" i="19"/>
  <c r="Q778" i="19"/>
  <c r="Q779" i="19"/>
  <c r="Q780" i="19"/>
  <c r="Q781" i="19"/>
  <c r="Q782" i="19"/>
  <c r="Q783" i="19"/>
  <c r="Q784" i="19"/>
  <c r="Q785" i="19"/>
  <c r="Q786" i="19"/>
  <c r="Q787" i="19"/>
  <c r="Q788" i="19"/>
  <c r="Q789" i="19"/>
  <c r="Q790" i="19"/>
  <c r="Q791" i="19"/>
  <c r="Q792" i="19"/>
  <c r="Q793" i="19"/>
  <c r="Q794" i="19"/>
  <c r="Q795" i="19"/>
  <c r="Q796" i="19"/>
  <c r="Q797" i="19"/>
  <c r="Q798" i="19"/>
  <c r="Q799" i="19"/>
  <c r="Q800" i="19"/>
  <c r="Q801" i="19"/>
  <c r="Q802" i="19"/>
  <c r="Q803" i="19"/>
  <c r="Q804" i="19"/>
  <c r="Q805" i="19"/>
  <c r="Q806" i="19"/>
  <c r="Q807" i="19"/>
  <c r="Q808" i="19"/>
  <c r="Q809" i="19"/>
  <c r="Q810" i="19"/>
  <c r="Q811" i="19"/>
  <c r="Q812" i="19"/>
  <c r="Q813" i="19"/>
  <c r="Q814" i="19"/>
  <c r="Q815" i="19"/>
  <c r="Q816" i="19"/>
  <c r="Q817" i="19"/>
  <c r="Q818" i="19"/>
  <c r="Q819" i="19"/>
  <c r="Q820" i="19"/>
  <c r="Q821" i="19"/>
  <c r="Q822" i="19"/>
  <c r="Q823" i="19"/>
  <c r="Q824" i="19"/>
  <c r="Q825" i="19"/>
  <c r="Q826" i="19"/>
  <c r="Q827" i="19"/>
  <c r="Q828" i="19"/>
  <c r="Q829" i="19"/>
  <c r="Q830" i="19"/>
  <c r="Q831" i="19"/>
  <c r="T806" i="19"/>
  <c r="U806" i="19" s="1"/>
  <c r="T807" i="19"/>
  <c r="U807" i="19" s="1"/>
  <c r="W807" i="19" s="1"/>
  <c r="T808" i="19"/>
  <c r="U808" i="19" s="1"/>
  <c r="T809" i="19"/>
  <c r="U809" i="19" s="1"/>
  <c r="X767" i="19"/>
  <c r="X768" i="19"/>
  <c r="X769" i="19"/>
  <c r="X770" i="19"/>
  <c r="X771" i="19"/>
  <c r="X772" i="19"/>
  <c r="X773" i="19"/>
  <c r="X774" i="19"/>
  <c r="X775" i="19"/>
  <c r="X776" i="19"/>
  <c r="X777" i="19"/>
  <c r="X778" i="19"/>
  <c r="X779" i="19"/>
  <c r="X780" i="19"/>
  <c r="X781" i="19"/>
  <c r="X782" i="19"/>
  <c r="X783" i="19"/>
  <c r="X784" i="19"/>
  <c r="X785" i="19"/>
  <c r="X786" i="19"/>
  <c r="X787" i="19"/>
  <c r="X788" i="19"/>
  <c r="X789" i="19"/>
  <c r="X790" i="19"/>
  <c r="X791" i="19"/>
  <c r="X792" i="19"/>
  <c r="X793" i="19"/>
  <c r="X794" i="19"/>
  <c r="X795" i="19"/>
  <c r="X796" i="19"/>
  <c r="X797" i="19"/>
  <c r="X798" i="19"/>
  <c r="X799" i="19"/>
  <c r="X800" i="19"/>
  <c r="X801" i="19"/>
  <c r="X802" i="19"/>
  <c r="X803" i="19"/>
  <c r="X804" i="19"/>
  <c r="X805" i="19"/>
  <c r="X806" i="19"/>
  <c r="X807" i="19"/>
  <c r="X808" i="19"/>
  <c r="X809" i="19"/>
  <c r="X810" i="19"/>
  <c r="X811" i="19"/>
  <c r="X812" i="19"/>
  <c r="X813" i="19"/>
  <c r="X814" i="19"/>
  <c r="X815" i="19"/>
  <c r="X816" i="19"/>
  <c r="X817" i="19"/>
  <c r="X818" i="19"/>
  <c r="X819" i="19"/>
  <c r="X820" i="19"/>
  <c r="X821" i="19"/>
  <c r="X822" i="19"/>
  <c r="X823" i="19"/>
  <c r="X824" i="19"/>
  <c r="X825" i="19"/>
  <c r="X826" i="19"/>
  <c r="X827" i="19"/>
  <c r="X828" i="19"/>
  <c r="X829" i="19"/>
  <c r="X830" i="19"/>
  <c r="X831" i="19"/>
  <c r="AA767" i="19"/>
  <c r="AA768" i="19"/>
  <c r="AA769" i="19"/>
  <c r="AA770" i="19"/>
  <c r="AA771" i="19"/>
  <c r="AA772" i="19"/>
  <c r="AA773" i="19"/>
  <c r="AA774" i="19"/>
  <c r="AA775" i="19"/>
  <c r="AA776" i="19"/>
  <c r="AA777" i="19"/>
  <c r="AA778" i="19"/>
  <c r="AA779" i="19"/>
  <c r="AA780" i="19"/>
  <c r="AA781" i="19"/>
  <c r="AA782" i="19"/>
  <c r="AA783" i="19"/>
  <c r="AA784" i="19"/>
  <c r="AA785" i="19"/>
  <c r="AA786" i="19"/>
  <c r="AA787" i="19"/>
  <c r="AA788" i="19"/>
  <c r="AA789" i="19"/>
  <c r="AA790" i="19"/>
  <c r="AA791" i="19"/>
  <c r="AA792" i="19"/>
  <c r="AA793" i="19"/>
  <c r="AA794" i="19"/>
  <c r="AA795" i="19"/>
  <c r="AA796" i="19"/>
  <c r="AA797" i="19"/>
  <c r="AA798" i="19"/>
  <c r="AA799" i="19"/>
  <c r="AA800" i="19"/>
  <c r="AA801" i="19"/>
  <c r="AA802" i="19"/>
  <c r="AA803" i="19"/>
  <c r="AA804" i="19"/>
  <c r="AA805" i="19"/>
  <c r="AA806" i="19"/>
  <c r="AA807" i="19"/>
  <c r="AA808" i="19"/>
  <c r="AA809" i="19"/>
  <c r="AA810" i="19"/>
  <c r="AA811" i="19"/>
  <c r="AA812" i="19"/>
  <c r="AA813" i="19"/>
  <c r="AA814" i="19"/>
  <c r="AA815" i="19"/>
  <c r="AA816" i="19"/>
  <c r="AA817" i="19"/>
  <c r="AA818" i="19"/>
  <c r="AA819" i="19"/>
  <c r="AA820" i="19"/>
  <c r="AA821" i="19"/>
  <c r="AA822" i="19"/>
  <c r="AA823" i="19"/>
  <c r="AA824" i="19"/>
  <c r="AA825" i="19"/>
  <c r="AA826" i="19"/>
  <c r="AA827" i="19"/>
  <c r="AA828" i="19"/>
  <c r="AA829" i="19"/>
  <c r="AA830" i="19"/>
  <c r="AA831" i="19"/>
  <c r="Q6747" i="1"/>
  <c r="Q6746" i="1"/>
  <c r="Q6745" i="1"/>
  <c r="Q6744" i="1"/>
  <c r="Q6743" i="1"/>
  <c r="Q6742" i="1"/>
  <c r="Q6741" i="1"/>
  <c r="Q6740" i="1"/>
  <c r="Q6739" i="1"/>
  <c r="Q6738" i="1"/>
  <c r="Q6737" i="1"/>
  <c r="Q6736" i="1"/>
  <c r="Q6735" i="1"/>
  <c r="Q6734" i="1"/>
  <c r="Q6733" i="1"/>
  <c r="Q6732" i="1"/>
  <c r="Q6731" i="1"/>
  <c r="Q6730" i="1"/>
  <c r="Q6729" i="1"/>
  <c r="Q6728" i="1"/>
  <c r="Q6727" i="1"/>
  <c r="Q6726" i="1"/>
  <c r="Q6725" i="1"/>
  <c r="Q6724" i="1"/>
  <c r="Q6723" i="1"/>
  <c r="Q6722" i="1"/>
  <c r="Q6721" i="1"/>
  <c r="Q6720" i="1"/>
  <c r="Q6719" i="1"/>
  <c r="Q6718" i="1"/>
  <c r="Q6717" i="1"/>
  <c r="Q6716" i="1"/>
  <c r="Q6715" i="1"/>
  <c r="Q6714" i="1"/>
  <c r="Q6713" i="1"/>
  <c r="Q6712" i="1"/>
  <c r="Q6711" i="1"/>
  <c r="Q6710" i="1"/>
  <c r="Q6709" i="1"/>
  <c r="Q6708" i="1"/>
  <c r="Q6707" i="1"/>
  <c r="Q6706" i="1"/>
  <c r="Q6705" i="1"/>
  <c r="Q6704" i="1"/>
  <c r="Q6703" i="1"/>
  <c r="Q6702" i="1"/>
  <c r="Q6701" i="1"/>
  <c r="Q6700" i="1"/>
  <c r="Q6699" i="1"/>
  <c r="Q6698" i="1"/>
  <c r="Q6697" i="1"/>
  <c r="Q6696" i="1"/>
  <c r="Q6695" i="1"/>
  <c r="Q6694" i="1"/>
  <c r="Q6693" i="1"/>
  <c r="Q6692" i="1"/>
  <c r="Q6691" i="1"/>
  <c r="Q6690" i="1"/>
  <c r="Q6689" i="1"/>
  <c r="Q6688" i="1"/>
  <c r="Q6687" i="1"/>
  <c r="Q6686" i="1"/>
  <c r="Q6685" i="1"/>
  <c r="Q6684" i="1"/>
  <c r="Q6683" i="1"/>
  <c r="Q6682" i="1"/>
  <c r="Q6681" i="1"/>
  <c r="Q6680" i="1"/>
  <c r="Q6679" i="1"/>
  <c r="Q6678" i="1"/>
  <c r="Q6677" i="1"/>
  <c r="Q6676" i="1"/>
  <c r="Q6675" i="1"/>
  <c r="Q6674" i="1"/>
  <c r="Q6673" i="1"/>
  <c r="Q6672" i="1"/>
  <c r="Q6671" i="1"/>
  <c r="Q6670" i="1"/>
  <c r="Q6669" i="1"/>
  <c r="Q6668" i="1"/>
  <c r="Q6667" i="1"/>
  <c r="Q6666" i="1"/>
  <c r="Q6665" i="1"/>
  <c r="Q6664" i="1"/>
  <c r="Q6663" i="1"/>
  <c r="Q6662" i="1"/>
  <c r="Q6661" i="1"/>
  <c r="Q6660" i="1"/>
  <c r="Q6659" i="1"/>
  <c r="Q6658" i="1"/>
  <c r="Q6657" i="1"/>
  <c r="Q6656" i="1"/>
  <c r="Q6655" i="1"/>
  <c r="Q6654" i="1"/>
  <c r="Q6653" i="1"/>
  <c r="Q6652" i="1"/>
  <c r="Q6651" i="1"/>
  <c r="Q6650" i="1"/>
  <c r="Q6649" i="1"/>
  <c r="Q6648" i="1"/>
  <c r="Q6647" i="1"/>
  <c r="Q6646" i="1"/>
  <c r="Q6645" i="1"/>
  <c r="Q6644" i="1"/>
  <c r="Q6643" i="1"/>
  <c r="Q6642" i="1"/>
  <c r="Q6641" i="1"/>
  <c r="Q6640" i="1"/>
  <c r="Q6639" i="1"/>
  <c r="Q6638" i="1"/>
  <c r="Q6637" i="1"/>
  <c r="Q6636" i="1"/>
  <c r="Q6635" i="1"/>
  <c r="Q6634" i="1"/>
  <c r="Q6633" i="1"/>
  <c r="Q6632" i="1"/>
  <c r="Q6631" i="1"/>
  <c r="Q6630" i="1"/>
  <c r="Q6629" i="1"/>
  <c r="Q6628" i="1"/>
  <c r="Q6627" i="1"/>
  <c r="Q6626" i="1"/>
  <c r="Q6625" i="1"/>
  <c r="Q6624" i="1"/>
  <c r="Q6623" i="1"/>
  <c r="Q6622" i="1"/>
  <c r="Q6621" i="1"/>
  <c r="Q6620" i="1"/>
  <c r="Q6619" i="1"/>
  <c r="Q6618" i="1"/>
  <c r="Q6617" i="1"/>
  <c r="Q6616" i="1"/>
  <c r="Q6615" i="1"/>
  <c r="Q6614" i="1"/>
  <c r="Q6613" i="1"/>
  <c r="Q6612" i="1"/>
  <c r="Q6611" i="1"/>
  <c r="Q6610" i="1"/>
  <c r="Q6609" i="1"/>
  <c r="Q6608" i="1"/>
  <c r="Q6607" i="1"/>
  <c r="Q6606" i="1"/>
  <c r="Q6605" i="1"/>
  <c r="Q6604" i="1"/>
  <c r="Q6603" i="1"/>
  <c r="Q6602" i="1"/>
  <c r="Q6601" i="1"/>
  <c r="Q6600" i="1"/>
  <c r="Q6599" i="1"/>
  <c r="Q6598" i="1"/>
  <c r="Q6597" i="1"/>
  <c r="Q6596" i="1"/>
  <c r="Q6595" i="1"/>
  <c r="Q6594" i="1"/>
  <c r="Q6593" i="1"/>
  <c r="Q6592" i="1"/>
  <c r="Q6591" i="1"/>
  <c r="Q6590" i="1"/>
  <c r="Q6589" i="1"/>
  <c r="Q6588" i="1"/>
  <c r="Q6587" i="1"/>
  <c r="Q6586" i="1"/>
  <c r="Q6585" i="1"/>
  <c r="Q6584" i="1"/>
  <c r="Q6583" i="1"/>
  <c r="Q6582" i="1"/>
  <c r="Q6581" i="1"/>
  <c r="Q6580" i="1"/>
  <c r="Q6579" i="1"/>
  <c r="Q6578" i="1"/>
  <c r="Q6577" i="1"/>
  <c r="Q6576" i="1"/>
  <c r="Q6575" i="1"/>
  <c r="Q6574" i="1"/>
  <c r="Q6573" i="1"/>
  <c r="Q6572" i="1"/>
  <c r="Q6571" i="1"/>
  <c r="Q6570" i="1"/>
  <c r="Q6569" i="1"/>
  <c r="Q6568" i="1"/>
  <c r="Q6567" i="1"/>
  <c r="Q6566" i="1"/>
  <c r="Q6565" i="1"/>
  <c r="Q6564" i="1"/>
  <c r="Q6563" i="1"/>
  <c r="Q6562" i="1"/>
  <c r="Q6561" i="1"/>
  <c r="Q6560" i="1"/>
  <c r="Q6559" i="1"/>
  <c r="Q6558" i="1"/>
  <c r="Q6557" i="1"/>
  <c r="Q6556" i="1"/>
  <c r="Q6555" i="1"/>
  <c r="Q6554" i="1"/>
  <c r="Q6553" i="1"/>
  <c r="Q6552" i="1"/>
  <c r="Q6551" i="1"/>
  <c r="Q6550" i="1"/>
  <c r="Q6549" i="1"/>
  <c r="Q6548" i="1"/>
  <c r="Q6547" i="1"/>
  <c r="Q6546" i="1"/>
  <c r="Q6545" i="1"/>
  <c r="Q6544" i="1"/>
  <c r="Q6543" i="1"/>
  <c r="Q6542" i="1"/>
  <c r="Q6541" i="1"/>
  <c r="Q6540" i="1"/>
  <c r="Q6539" i="1"/>
  <c r="Q6536" i="1"/>
  <c r="Q6535" i="1"/>
  <c r="Q6534" i="1"/>
  <c r="Q6533" i="1"/>
  <c r="Q6532" i="1"/>
  <c r="Q6531" i="1"/>
  <c r="Q6530" i="1"/>
  <c r="Q6529" i="1"/>
  <c r="Q6528" i="1"/>
  <c r="Q6527" i="1"/>
  <c r="Q6526" i="1"/>
  <c r="Q6525" i="1"/>
  <c r="Q6524" i="1"/>
  <c r="Q6523" i="1"/>
  <c r="Q6522" i="1"/>
  <c r="Q6521" i="1"/>
  <c r="Q6520" i="1"/>
  <c r="Q6519" i="1"/>
  <c r="Q6518" i="1"/>
  <c r="Q6517" i="1"/>
  <c r="Q6516" i="1"/>
  <c r="Q6515" i="1"/>
  <c r="Q6514" i="1"/>
  <c r="Q6513" i="1"/>
  <c r="Q6512" i="1"/>
  <c r="Q6511" i="1"/>
  <c r="Q6510" i="1"/>
  <c r="Q6509" i="1"/>
  <c r="Q6508" i="1"/>
  <c r="Q6507" i="1"/>
  <c r="Q6506" i="1"/>
  <c r="Q6505" i="1"/>
  <c r="Q6504" i="1"/>
  <c r="Q6503" i="1"/>
  <c r="Q6502" i="1"/>
  <c r="Q6501" i="1"/>
  <c r="Q6500" i="1"/>
  <c r="Q6499" i="1"/>
  <c r="Q6498" i="1"/>
  <c r="Q6497" i="1"/>
  <c r="Q6496" i="1"/>
  <c r="Q6495" i="1"/>
  <c r="Q6494" i="1"/>
  <c r="Q6493" i="1"/>
  <c r="Q6492" i="1"/>
  <c r="Q6491" i="1"/>
  <c r="Q6490" i="1"/>
  <c r="Q6489" i="1"/>
  <c r="Q6488" i="1"/>
  <c r="Q6487" i="1"/>
  <c r="Q6486" i="1"/>
  <c r="Q6485" i="1"/>
  <c r="Q6484" i="1"/>
  <c r="Q6483" i="1"/>
  <c r="Q6482" i="1"/>
  <c r="Q6481" i="1"/>
  <c r="Q6480" i="1"/>
  <c r="Q6479" i="1"/>
  <c r="Q6478" i="1"/>
  <c r="Q6477" i="1"/>
  <c r="Q6476" i="1"/>
  <c r="Q6475" i="1"/>
  <c r="Q6474" i="1"/>
  <c r="Q6473" i="1"/>
  <c r="Q6472" i="1"/>
  <c r="Q6471" i="1"/>
  <c r="Q6470" i="1"/>
  <c r="Q6469" i="1"/>
  <c r="Q6468" i="1"/>
  <c r="Q6467" i="1"/>
  <c r="Q6466" i="1"/>
  <c r="Q6465" i="1"/>
  <c r="Q6464" i="1"/>
  <c r="Q6463" i="1"/>
  <c r="Q6462" i="1"/>
  <c r="Q6461" i="1"/>
  <c r="Q6460" i="1"/>
  <c r="Q6459" i="1"/>
  <c r="Q6458" i="1"/>
  <c r="Q6457" i="1"/>
  <c r="Q6456" i="1"/>
  <c r="Q6455" i="1"/>
  <c r="Q6454" i="1"/>
  <c r="Q6453" i="1"/>
  <c r="Q6452" i="1"/>
  <c r="Q6451" i="1"/>
  <c r="Q6450" i="1"/>
  <c r="Q6449" i="1"/>
  <c r="Q6448" i="1"/>
  <c r="Q6447" i="1"/>
  <c r="Q6446" i="1"/>
  <c r="Q6445" i="1"/>
  <c r="Q6444" i="1"/>
  <c r="Q6443" i="1"/>
  <c r="Q6442" i="1"/>
  <c r="Q6441" i="1"/>
  <c r="Q6440" i="1"/>
  <c r="Q6439" i="1"/>
  <c r="Q6438" i="1"/>
  <c r="Q6437" i="1"/>
  <c r="Q6436" i="1"/>
  <c r="Q6435" i="1"/>
  <c r="Q6434" i="1"/>
  <c r="Q6433" i="1"/>
  <c r="Q6432" i="1"/>
  <c r="Q6431" i="1"/>
  <c r="Q6430" i="1"/>
  <c r="Q6429" i="1"/>
  <c r="Q6428" i="1"/>
  <c r="Q6427" i="1"/>
  <c r="Q6426" i="1"/>
  <c r="Q6425" i="1"/>
  <c r="Q6424" i="1"/>
  <c r="Q6423" i="1"/>
  <c r="Q6422" i="1"/>
  <c r="Q6421" i="1"/>
  <c r="Q6420" i="1"/>
  <c r="Q6419" i="1"/>
  <c r="Q6418" i="1"/>
  <c r="Q6417" i="1"/>
  <c r="Q6416" i="1"/>
  <c r="Q6415" i="1"/>
  <c r="Q6414" i="1"/>
  <c r="Q6413" i="1"/>
  <c r="Q6412" i="1"/>
  <c r="Q6411" i="1"/>
  <c r="Q6410" i="1"/>
  <c r="Q6409" i="1"/>
  <c r="Q6408" i="1"/>
  <c r="Q6407" i="1"/>
  <c r="Q6406" i="1"/>
  <c r="Q6405" i="1"/>
  <c r="Q6404" i="1"/>
  <c r="Q6403" i="1"/>
  <c r="Q6402" i="1"/>
  <c r="Q6401" i="1"/>
  <c r="Q6400" i="1"/>
  <c r="Q6399" i="1"/>
  <c r="Q6398" i="1"/>
  <c r="Q6397" i="1"/>
  <c r="Q6396" i="1"/>
  <c r="Q6395" i="1"/>
  <c r="Q6394" i="1"/>
  <c r="Q6393" i="1"/>
  <c r="Q6392" i="1"/>
  <c r="Q6391" i="1"/>
  <c r="Q6390" i="1"/>
  <c r="Q6389" i="1"/>
  <c r="Q6388" i="1"/>
  <c r="Q6387" i="1"/>
  <c r="Q6386" i="1"/>
  <c r="Q6385" i="1"/>
  <c r="Q6384" i="1"/>
  <c r="Q6383" i="1"/>
  <c r="Q6382" i="1"/>
  <c r="Q6381" i="1"/>
  <c r="Q6380" i="1"/>
  <c r="Q6379" i="1"/>
  <c r="Q6378" i="1"/>
  <c r="Q6377" i="1"/>
  <c r="Q6376" i="1"/>
  <c r="Q6375" i="1"/>
  <c r="Q6374" i="1"/>
  <c r="Q6373" i="1"/>
  <c r="Q6372" i="1"/>
  <c r="Q6371" i="1"/>
  <c r="Q6370" i="1"/>
  <c r="Q6369" i="1"/>
  <c r="Q6368" i="1"/>
  <c r="Q6367" i="1"/>
  <c r="Q6366" i="1"/>
  <c r="Q6365" i="1"/>
  <c r="Q6364" i="1"/>
  <c r="Q6363" i="1"/>
  <c r="Q6362" i="1"/>
  <c r="Q6361" i="1"/>
  <c r="Q6360" i="1"/>
  <c r="Q6359" i="1"/>
  <c r="Q6358" i="1"/>
  <c r="Q6357" i="1"/>
  <c r="Q6356" i="1"/>
  <c r="Q6355" i="1"/>
  <c r="Q6354" i="1"/>
  <c r="Q6353" i="1"/>
  <c r="Q6352" i="1"/>
  <c r="Q6351" i="1"/>
  <c r="Q6350" i="1"/>
  <c r="Q6349" i="1"/>
  <c r="Q6348" i="1"/>
  <c r="Q6347" i="1"/>
  <c r="Q6346" i="1"/>
  <c r="Q6345" i="1"/>
  <c r="Q6344" i="1"/>
  <c r="Q6343" i="1"/>
  <c r="Q6342" i="1"/>
  <c r="Q6341" i="1"/>
  <c r="Q6340" i="1"/>
  <c r="Q6339" i="1"/>
  <c r="Q6338" i="1"/>
  <c r="Q6337" i="1"/>
  <c r="Q6336" i="1"/>
  <c r="Q6335" i="1"/>
  <c r="Q6334" i="1"/>
  <c r="Q6333" i="1"/>
  <c r="Q6332" i="1"/>
  <c r="Q6331" i="1"/>
  <c r="Q6330" i="1"/>
  <c r="Q6329" i="1"/>
  <c r="Q6328" i="1"/>
  <c r="Q6327" i="1"/>
  <c r="Q6326" i="1"/>
  <c r="Q6325" i="1"/>
  <c r="Q6324" i="1"/>
  <c r="Q6323" i="1"/>
  <c r="Q6322" i="1"/>
  <c r="Q6321" i="1"/>
  <c r="Q6320" i="1"/>
  <c r="Q6319" i="1"/>
  <c r="Q6318" i="1"/>
  <c r="Q6317" i="1"/>
  <c r="Q6316" i="1"/>
  <c r="Q6315" i="1"/>
  <c r="Q6314" i="1"/>
  <c r="Q6313" i="1"/>
  <c r="Q6312" i="1"/>
  <c r="Q6311" i="1"/>
  <c r="Q6310" i="1"/>
  <c r="Q6309" i="1"/>
  <c r="Q6308" i="1"/>
  <c r="Q6307" i="1"/>
  <c r="Q6306" i="1"/>
  <c r="Q6305" i="1"/>
  <c r="Q6304" i="1"/>
  <c r="Q6303" i="1"/>
  <c r="Q6302" i="1"/>
  <c r="Q6301" i="1"/>
  <c r="Q6300" i="1"/>
  <c r="Q6299" i="1"/>
  <c r="Q6298" i="1"/>
  <c r="Q6297" i="1"/>
  <c r="Q6296" i="1"/>
  <c r="Q6295" i="1"/>
  <c r="Q6294" i="1"/>
  <c r="Q6293" i="1"/>
  <c r="Q6292" i="1"/>
  <c r="Q6291" i="1"/>
  <c r="Q6290" i="1"/>
  <c r="Q6289" i="1"/>
  <c r="Q6288" i="1"/>
  <c r="Q6287" i="1"/>
  <c r="Q6286" i="1"/>
  <c r="Q6285" i="1"/>
  <c r="Q6284" i="1"/>
  <c r="Q6283" i="1"/>
  <c r="Q6282" i="1"/>
  <c r="Q6281" i="1"/>
  <c r="Q6280" i="1"/>
  <c r="Q6279" i="1"/>
  <c r="Q6278" i="1"/>
  <c r="Q6277" i="1"/>
  <c r="Q6276" i="1"/>
  <c r="Q6275" i="1"/>
  <c r="Q6274" i="1"/>
  <c r="Q6273" i="1"/>
  <c r="Q6272" i="1"/>
  <c r="Q6271" i="1"/>
  <c r="Q6270" i="1"/>
  <c r="Q6269" i="1"/>
  <c r="Q6268" i="1"/>
  <c r="Q6267" i="1"/>
  <c r="Q6266" i="1"/>
  <c r="Q6265" i="1"/>
  <c r="Q6264" i="1"/>
  <c r="Q6263" i="1"/>
  <c r="Q6262" i="1"/>
  <c r="Q6261" i="1"/>
  <c r="Q6260" i="1"/>
  <c r="Q6259" i="1"/>
  <c r="Q6258" i="1"/>
  <c r="Q6257" i="1"/>
  <c r="Q6256" i="1"/>
  <c r="Q6255" i="1"/>
  <c r="Q6254" i="1"/>
  <c r="Q6253" i="1"/>
  <c r="Q6252" i="1"/>
  <c r="Q6251" i="1"/>
  <c r="Q6250" i="1"/>
  <c r="Q6249" i="1"/>
  <c r="Q6248" i="1"/>
  <c r="Q6247" i="1"/>
  <c r="Q6246" i="1"/>
  <c r="Q6245" i="1"/>
  <c r="Q6244" i="1"/>
  <c r="Q6243" i="1"/>
  <c r="Q6242" i="1"/>
  <c r="Q6241" i="1"/>
  <c r="Q6240" i="1"/>
  <c r="Q6239" i="1"/>
  <c r="Q6238" i="1"/>
  <c r="Q6237" i="1"/>
  <c r="Q6236" i="1"/>
  <c r="Q6235" i="1"/>
  <c r="Q6234" i="1"/>
  <c r="Q6233" i="1"/>
  <c r="Q6232" i="1"/>
  <c r="Q6231" i="1"/>
  <c r="Q6230" i="1"/>
  <c r="Q6229" i="1"/>
  <c r="Q6228" i="1"/>
  <c r="Q6227" i="1"/>
  <c r="Q6226" i="1"/>
  <c r="Q6225" i="1"/>
  <c r="Q6224" i="1"/>
  <c r="Q6223" i="1"/>
  <c r="Q6222" i="1"/>
  <c r="Q6221" i="1"/>
  <c r="Q6220" i="1"/>
  <c r="Q6219" i="1"/>
  <c r="Q6218" i="1"/>
  <c r="Q6217" i="1"/>
  <c r="Q6216" i="1"/>
  <c r="Q6215" i="1"/>
  <c r="Q6214" i="1"/>
  <c r="Q6213" i="1"/>
  <c r="Q6212" i="1"/>
  <c r="Q6211" i="1"/>
  <c r="Q6210" i="1"/>
  <c r="Q6209" i="1"/>
  <c r="Q6208" i="1"/>
  <c r="Q6207" i="1"/>
  <c r="Q6206" i="1"/>
  <c r="Q6205" i="1"/>
  <c r="Q6204" i="1"/>
  <c r="Q6203" i="1"/>
  <c r="Q6202" i="1"/>
  <c r="Q6201" i="1"/>
  <c r="Q6200" i="1"/>
  <c r="Q6199" i="1"/>
  <c r="Q6198" i="1"/>
  <c r="Q6197" i="1"/>
  <c r="Q6196" i="1"/>
  <c r="Q6195" i="1"/>
  <c r="Q6194" i="1"/>
  <c r="Q6193" i="1"/>
  <c r="Q6192" i="1"/>
  <c r="Q6191" i="1"/>
  <c r="Q6190" i="1"/>
  <c r="Q6189" i="1"/>
  <c r="Q6188" i="1"/>
  <c r="Q6187" i="1"/>
  <c r="Q6186" i="1"/>
  <c r="Q6185" i="1"/>
  <c r="Q6184" i="1"/>
  <c r="Q6183" i="1"/>
  <c r="Q6182" i="1"/>
  <c r="Q6181" i="1"/>
  <c r="Q6180" i="1"/>
  <c r="Q6179" i="1"/>
  <c r="Q6178" i="1"/>
  <c r="Q6177" i="1"/>
  <c r="Q6176" i="1"/>
  <c r="Q6175" i="1"/>
  <c r="Q6174" i="1"/>
  <c r="Q6173" i="1"/>
  <c r="Q6172" i="1"/>
  <c r="Q6171" i="1"/>
  <c r="Q6170" i="1"/>
  <c r="Q6169" i="1"/>
  <c r="Q6168" i="1"/>
  <c r="Q6167" i="1"/>
  <c r="Q6166" i="1"/>
  <c r="Q6165" i="1"/>
  <c r="Q6164" i="1"/>
  <c r="Q6163" i="1"/>
  <c r="Q6162" i="1"/>
  <c r="Q6161" i="1"/>
  <c r="Q6160" i="1"/>
  <c r="Q6159" i="1"/>
  <c r="Q6158" i="1"/>
  <c r="Q6157" i="1"/>
  <c r="Q6156" i="1"/>
  <c r="Q6155" i="1"/>
  <c r="Q6154" i="1"/>
  <c r="Q6153" i="1"/>
  <c r="Q6152" i="1"/>
  <c r="Q6151" i="1"/>
  <c r="Q6150" i="1"/>
  <c r="Q6149" i="1"/>
  <c r="Q6148" i="1"/>
  <c r="Q6147" i="1"/>
  <c r="Q6146" i="1"/>
  <c r="Q6145" i="1"/>
  <c r="Q6144" i="1"/>
  <c r="Q6143" i="1"/>
  <c r="Q6142" i="1"/>
  <c r="Q6141" i="1"/>
  <c r="Q6140" i="1"/>
  <c r="Q6139" i="1"/>
  <c r="Q6138" i="1"/>
  <c r="Q6137" i="1"/>
  <c r="Q6136" i="1"/>
  <c r="Q6135" i="1"/>
  <c r="Q6134" i="1"/>
  <c r="Q6133" i="1"/>
  <c r="Q6132" i="1"/>
  <c r="Q6131" i="1"/>
  <c r="Q6130" i="1"/>
  <c r="Q6129" i="1"/>
  <c r="Q6128" i="1"/>
  <c r="Q6127" i="1"/>
  <c r="Q6126" i="1"/>
  <c r="Q6125" i="1"/>
  <c r="Q6124" i="1"/>
  <c r="Q6123" i="1"/>
  <c r="Q6122" i="1"/>
  <c r="Q6121" i="1"/>
  <c r="Q6120" i="1"/>
  <c r="Q6119" i="1"/>
  <c r="Q6118" i="1"/>
  <c r="Q6117" i="1"/>
  <c r="Q6116" i="1"/>
  <c r="Q6115" i="1"/>
  <c r="Q6114" i="1"/>
  <c r="Q6113" i="1"/>
  <c r="Q6112" i="1"/>
  <c r="Q6111" i="1"/>
  <c r="Q6110" i="1"/>
  <c r="Q6109" i="1"/>
  <c r="Q6108" i="1"/>
  <c r="Q6107" i="1"/>
  <c r="Q6106" i="1"/>
  <c r="Q6105" i="1"/>
  <c r="Q6104" i="1"/>
  <c r="Q6103" i="1"/>
  <c r="Q6102" i="1"/>
  <c r="Q6101" i="1"/>
  <c r="Q6100" i="1"/>
  <c r="Q6099" i="1"/>
  <c r="Q6098" i="1"/>
  <c r="Q6097" i="1"/>
  <c r="Q6096" i="1"/>
  <c r="Q6095" i="1"/>
  <c r="Q6094" i="1"/>
  <c r="Q6093" i="1"/>
  <c r="Q6092" i="1"/>
  <c r="Q6091" i="1"/>
  <c r="Q6090" i="1"/>
  <c r="Q6089" i="1"/>
  <c r="Q6088" i="1"/>
  <c r="Q6087" i="1"/>
  <c r="Q6086" i="1"/>
  <c r="Q6085" i="1"/>
  <c r="Q6084" i="1"/>
  <c r="Q6083" i="1"/>
  <c r="Q6082" i="1"/>
  <c r="Q6081" i="1"/>
  <c r="Q6080" i="1"/>
  <c r="Q6079" i="1"/>
  <c r="Q6078" i="1"/>
  <c r="Q6077" i="1"/>
  <c r="Q6076" i="1"/>
  <c r="Q6075" i="1"/>
  <c r="Q6074" i="1"/>
  <c r="Q6073" i="1"/>
  <c r="Q6072" i="1"/>
  <c r="Q6071" i="1"/>
  <c r="Q6070" i="1"/>
  <c r="Q6069" i="1"/>
  <c r="Q6068" i="1"/>
  <c r="Q6067" i="1"/>
  <c r="Q6066" i="1"/>
  <c r="Q6065" i="1"/>
  <c r="Q6064" i="1"/>
  <c r="Q6063" i="1"/>
  <c r="Q6062" i="1"/>
  <c r="Q6061" i="1"/>
  <c r="Q6060" i="1"/>
  <c r="Q6059" i="1"/>
  <c r="Q6058" i="1"/>
  <c r="Q6057" i="1"/>
  <c r="Q6056" i="1"/>
  <c r="Q6055" i="1"/>
  <c r="Q6054" i="1"/>
  <c r="Q6053" i="1"/>
  <c r="Q6052" i="1"/>
  <c r="Q6051" i="1"/>
  <c r="Q6050" i="1"/>
  <c r="Q6049" i="1"/>
  <c r="Q6048" i="1"/>
  <c r="Q6047" i="1"/>
  <c r="Q6046" i="1"/>
  <c r="Q6045" i="1"/>
  <c r="Q6044" i="1"/>
  <c r="Q6043" i="1"/>
  <c r="Q6042" i="1"/>
  <c r="Q6041" i="1"/>
  <c r="Q6040" i="1"/>
  <c r="Q6039" i="1"/>
  <c r="Q6038" i="1"/>
  <c r="Q6037" i="1"/>
  <c r="Q6036" i="1"/>
  <c r="Q6035" i="1"/>
  <c r="Q6034" i="1"/>
  <c r="Q6033" i="1"/>
  <c r="Q6032" i="1"/>
  <c r="Q6031" i="1"/>
  <c r="Q6030" i="1"/>
  <c r="Q6029" i="1"/>
  <c r="Q6028" i="1"/>
  <c r="Q6027" i="1"/>
  <c r="Q6026" i="1"/>
  <c r="Q6025" i="1"/>
  <c r="Q6024" i="1"/>
  <c r="Q6023" i="1"/>
  <c r="Q6022" i="1"/>
  <c r="Q6021" i="1"/>
  <c r="Q6020" i="1"/>
  <c r="Q6019" i="1"/>
  <c r="Q6018" i="1"/>
  <c r="Q6017" i="1"/>
  <c r="Q6016" i="1"/>
  <c r="Q6015" i="1"/>
  <c r="Q6014" i="1"/>
  <c r="Q6013" i="1"/>
  <c r="Q6012" i="1"/>
  <c r="Q6011" i="1"/>
  <c r="Q6010" i="1"/>
  <c r="Q6009" i="1"/>
  <c r="Q6008" i="1"/>
  <c r="Q6007" i="1"/>
  <c r="Q6006" i="1"/>
  <c r="Q6005" i="1"/>
  <c r="Q6004" i="1"/>
  <c r="Q6003" i="1"/>
  <c r="Q6002" i="1"/>
  <c r="Q6001" i="1"/>
  <c r="Q6000" i="1"/>
  <c r="Q5999" i="1"/>
  <c r="Q5998" i="1"/>
  <c r="Q5997" i="1"/>
  <c r="Q5996" i="1"/>
  <c r="Q5995" i="1"/>
  <c r="Q5994" i="1"/>
  <c r="Q5993" i="1"/>
  <c r="Q5992" i="1"/>
  <c r="Q5991" i="1"/>
  <c r="Q5990" i="1"/>
  <c r="Q5989" i="1"/>
  <c r="Q5988" i="1"/>
  <c r="Q5987" i="1"/>
  <c r="Q5986" i="1"/>
  <c r="Q5985" i="1"/>
  <c r="Q5984" i="1"/>
  <c r="Q5983" i="1"/>
  <c r="Q5982" i="1"/>
  <c r="Q5981" i="1"/>
  <c r="Q5980" i="1"/>
  <c r="Q5979" i="1"/>
  <c r="Q5978" i="1"/>
  <c r="Q5977" i="1"/>
  <c r="Q5976" i="1"/>
  <c r="Q5975" i="1"/>
  <c r="Q5974" i="1"/>
  <c r="Q5973" i="1"/>
  <c r="Q5972" i="1"/>
  <c r="Q5971" i="1"/>
  <c r="Q5970" i="1"/>
  <c r="Q5969" i="1"/>
  <c r="Q5968" i="1"/>
  <c r="Q5967" i="1"/>
  <c r="Q5966" i="1"/>
  <c r="Q5965" i="1"/>
  <c r="Q5964" i="1"/>
  <c r="Q5963" i="1"/>
  <c r="Q5962" i="1"/>
  <c r="Q5961" i="1"/>
  <c r="Q5960" i="1"/>
  <c r="Q5959" i="1"/>
  <c r="Q5958" i="1"/>
  <c r="Q5957" i="1"/>
  <c r="Q5956" i="1"/>
  <c r="Q5955" i="1"/>
  <c r="Q5954" i="1"/>
  <c r="Q5953" i="1"/>
  <c r="Q5952" i="1"/>
  <c r="Q5951" i="1"/>
  <c r="Q5950" i="1"/>
  <c r="Q5949" i="1"/>
  <c r="Q5948" i="1"/>
  <c r="Q5947" i="1"/>
  <c r="Q5946" i="1"/>
  <c r="Q5945" i="1"/>
  <c r="Q5944" i="1"/>
  <c r="Q5943" i="1"/>
  <c r="Q5942" i="1"/>
  <c r="Q5941" i="1"/>
  <c r="Q5940" i="1"/>
  <c r="Q5939" i="1"/>
  <c r="Q5938" i="1"/>
  <c r="Q5937" i="1"/>
  <c r="Q5936" i="1"/>
  <c r="Q5935" i="1"/>
  <c r="Q5934" i="1"/>
  <c r="Q5933" i="1"/>
  <c r="Q5932" i="1"/>
  <c r="Q5931" i="1"/>
  <c r="Q5930" i="1"/>
  <c r="Q5929" i="1"/>
  <c r="Q5928" i="1"/>
  <c r="Q5927" i="1"/>
  <c r="Q5926" i="1"/>
  <c r="Q5925" i="1"/>
  <c r="Q5924" i="1"/>
  <c r="Q5923" i="1"/>
  <c r="Q5922" i="1"/>
  <c r="Q5921" i="1"/>
  <c r="Q5920" i="1"/>
  <c r="Q5919" i="1"/>
  <c r="Q5918" i="1"/>
  <c r="Q5917" i="1"/>
  <c r="Q5916" i="1"/>
  <c r="Q5915" i="1"/>
  <c r="Q5914" i="1"/>
  <c r="Q5913" i="1"/>
  <c r="Q5912" i="1"/>
  <c r="Q5911" i="1"/>
  <c r="Q5910" i="1"/>
  <c r="Q5909" i="1"/>
  <c r="Q5908" i="1"/>
  <c r="Q5907" i="1"/>
  <c r="Q5906" i="1"/>
  <c r="Q5905" i="1"/>
  <c r="Q5904" i="1"/>
  <c r="Q5903" i="1"/>
  <c r="Q5902" i="1"/>
  <c r="Q5901" i="1"/>
  <c r="Q5900" i="1"/>
  <c r="Q5899" i="1"/>
  <c r="Q5898" i="1"/>
  <c r="Q5897" i="1"/>
  <c r="Q5896" i="1"/>
  <c r="Q5895" i="1"/>
  <c r="Q5894" i="1"/>
  <c r="Q5893" i="1"/>
  <c r="Q5892" i="1"/>
  <c r="Q5891" i="1"/>
  <c r="Q5890" i="1"/>
  <c r="Q5889" i="1"/>
  <c r="Q5888" i="1"/>
  <c r="Q5887" i="1"/>
  <c r="Q5886" i="1"/>
  <c r="Q5885" i="1"/>
  <c r="Q5884" i="1"/>
  <c r="Q5883" i="1"/>
  <c r="Q5882" i="1"/>
  <c r="Q5881" i="1"/>
  <c r="Q5880" i="1"/>
  <c r="Q5879" i="1"/>
  <c r="Q5878" i="1"/>
  <c r="Q5877" i="1"/>
  <c r="Q5876" i="1"/>
  <c r="Q5875" i="1"/>
  <c r="Q5874" i="1"/>
  <c r="Q5873" i="1"/>
  <c r="Q5872" i="1"/>
  <c r="Q5871" i="1"/>
  <c r="Q5870" i="1"/>
  <c r="Q5869" i="1"/>
  <c r="Q5868" i="1"/>
  <c r="Q5867" i="1"/>
  <c r="Q5866" i="1"/>
  <c r="Q5865" i="1"/>
  <c r="Q5864" i="1"/>
  <c r="Q5863" i="1"/>
  <c r="Q5862" i="1"/>
  <c r="Q5861" i="1"/>
  <c r="Q5860" i="1"/>
  <c r="Q5859" i="1"/>
  <c r="Q5858" i="1"/>
  <c r="Q5857" i="1"/>
  <c r="Q5856" i="1"/>
  <c r="Q5855" i="1"/>
  <c r="Q5854" i="1"/>
  <c r="Q5853" i="1"/>
  <c r="Q5852" i="1"/>
  <c r="Q5851" i="1"/>
  <c r="Q5850" i="1"/>
  <c r="Q5849" i="1"/>
  <c r="Q5848" i="1"/>
  <c r="Q5847" i="1"/>
  <c r="Q5846" i="1"/>
  <c r="Q5845" i="1"/>
  <c r="Q5844" i="1"/>
  <c r="Q5843" i="1"/>
  <c r="Q5842" i="1"/>
  <c r="Q5841" i="1"/>
  <c r="Q5840" i="1"/>
  <c r="Q5839" i="1"/>
  <c r="Q5838" i="1"/>
  <c r="Q5837" i="1"/>
  <c r="Q5836" i="1"/>
  <c r="Q5835" i="1"/>
  <c r="Q5834" i="1"/>
  <c r="Q5833" i="1"/>
  <c r="Q5832" i="1"/>
  <c r="Q5831" i="1"/>
  <c r="Q5830" i="1"/>
  <c r="Q5829" i="1"/>
  <c r="Q5828" i="1"/>
  <c r="Q5827" i="1"/>
  <c r="Q5826" i="1"/>
  <c r="Q5825" i="1"/>
  <c r="Q5824" i="1"/>
  <c r="Q5823" i="1"/>
  <c r="Q5822" i="1"/>
  <c r="Q5821" i="1"/>
  <c r="Q5820" i="1"/>
  <c r="Q5819" i="1"/>
  <c r="Q5818" i="1"/>
  <c r="Q5817" i="1"/>
  <c r="Q5816" i="1"/>
  <c r="Q5815" i="1"/>
  <c r="Q5814" i="1"/>
  <c r="Q5813" i="1"/>
  <c r="Q5812" i="1"/>
  <c r="Q5811" i="1"/>
  <c r="Q5810" i="1"/>
  <c r="Q5809" i="1"/>
  <c r="Q5808" i="1"/>
  <c r="Q5807" i="1"/>
  <c r="Q5806" i="1"/>
  <c r="Q5805" i="1"/>
  <c r="Q5804" i="1"/>
  <c r="Q5803" i="1"/>
  <c r="Q5802" i="1"/>
  <c r="Q5801" i="1"/>
  <c r="Q5800" i="1"/>
  <c r="Q5799" i="1"/>
  <c r="Q5798" i="1"/>
  <c r="Q5797" i="1"/>
  <c r="Q5796" i="1"/>
  <c r="Q5795" i="1"/>
  <c r="Q5794" i="1"/>
  <c r="Q5793" i="1"/>
  <c r="Q5792" i="1"/>
  <c r="Q5791" i="1"/>
  <c r="Q5790" i="1"/>
  <c r="Q5789" i="1"/>
  <c r="Q5788" i="1"/>
  <c r="Q5787" i="1"/>
  <c r="Q5786" i="1"/>
  <c r="Q5785" i="1"/>
  <c r="Q5784" i="1"/>
  <c r="Q5783" i="1"/>
  <c r="Q5782" i="1"/>
  <c r="Q5781" i="1"/>
  <c r="Q5780" i="1"/>
  <c r="Q5779" i="1"/>
  <c r="Q5778" i="1"/>
  <c r="Q5777" i="1"/>
  <c r="Q5776" i="1"/>
  <c r="Q5775" i="1"/>
  <c r="Q5774" i="1"/>
  <c r="Q5773" i="1"/>
  <c r="Q5772" i="1"/>
  <c r="N6747" i="1"/>
  <c r="N6746" i="1"/>
  <c r="N6745" i="1"/>
  <c r="N6744" i="1"/>
  <c r="N6743" i="1"/>
  <c r="N6742" i="1"/>
  <c r="N6741" i="1"/>
  <c r="N6740" i="1"/>
  <c r="N6739" i="1"/>
  <c r="N6738" i="1"/>
  <c r="N6737" i="1"/>
  <c r="N6736" i="1"/>
  <c r="N6735" i="1"/>
  <c r="N6734" i="1"/>
  <c r="N6733" i="1"/>
  <c r="N6732" i="1"/>
  <c r="N6731" i="1"/>
  <c r="N6730" i="1"/>
  <c r="N6729" i="1"/>
  <c r="N6728" i="1"/>
  <c r="N6727" i="1"/>
  <c r="N6726" i="1"/>
  <c r="N6725" i="1"/>
  <c r="N6724" i="1"/>
  <c r="N6723" i="1"/>
  <c r="N6722" i="1"/>
  <c r="N6721" i="1"/>
  <c r="N6720" i="1"/>
  <c r="N6719" i="1"/>
  <c r="N6718" i="1"/>
  <c r="N6717" i="1"/>
  <c r="N6716" i="1"/>
  <c r="N6715" i="1"/>
  <c r="N6714" i="1"/>
  <c r="N6713" i="1"/>
  <c r="N6712" i="1"/>
  <c r="N6711" i="1"/>
  <c r="N6710" i="1"/>
  <c r="N6709" i="1"/>
  <c r="N6708" i="1"/>
  <c r="N6707" i="1"/>
  <c r="N6706" i="1"/>
  <c r="N6705" i="1"/>
  <c r="N6704" i="1"/>
  <c r="N6703" i="1"/>
  <c r="N6702" i="1"/>
  <c r="N6701" i="1"/>
  <c r="N6700" i="1"/>
  <c r="N6699" i="1"/>
  <c r="N6698" i="1"/>
  <c r="N6697" i="1"/>
  <c r="N6696" i="1"/>
  <c r="N6695" i="1"/>
  <c r="N6694" i="1"/>
  <c r="N6693" i="1"/>
  <c r="N6692" i="1"/>
  <c r="N6691" i="1"/>
  <c r="N6690" i="1"/>
  <c r="N6689" i="1"/>
  <c r="N6688" i="1"/>
  <c r="N6687" i="1"/>
  <c r="N6686" i="1"/>
  <c r="N6685" i="1"/>
  <c r="N6684" i="1"/>
  <c r="N6683" i="1"/>
  <c r="N6682" i="1"/>
  <c r="N6681" i="1"/>
  <c r="N6680" i="1"/>
  <c r="N6679" i="1"/>
  <c r="N6678" i="1"/>
  <c r="N6677" i="1"/>
  <c r="N6676" i="1"/>
  <c r="N6675" i="1"/>
  <c r="N6674" i="1"/>
  <c r="N6673" i="1"/>
  <c r="N6672" i="1"/>
  <c r="N6671" i="1"/>
  <c r="N6670" i="1"/>
  <c r="N6669" i="1"/>
  <c r="N6668" i="1"/>
  <c r="N6667" i="1"/>
  <c r="N6666" i="1"/>
  <c r="N6665" i="1"/>
  <c r="N6664" i="1"/>
  <c r="N6663" i="1"/>
  <c r="N6662" i="1"/>
  <c r="N6661" i="1"/>
  <c r="N6660" i="1"/>
  <c r="N6659" i="1"/>
  <c r="N6658" i="1"/>
  <c r="N6657" i="1"/>
  <c r="N6656" i="1"/>
  <c r="N6655" i="1"/>
  <c r="N6654" i="1"/>
  <c r="N6653" i="1"/>
  <c r="N6652" i="1"/>
  <c r="N6651" i="1"/>
  <c r="N6650" i="1"/>
  <c r="N6649" i="1"/>
  <c r="N6648" i="1"/>
  <c r="N6647" i="1"/>
  <c r="N6646" i="1"/>
  <c r="N6645" i="1"/>
  <c r="N6644" i="1"/>
  <c r="N6643" i="1"/>
  <c r="N6642" i="1"/>
  <c r="N6641" i="1"/>
  <c r="N6640" i="1"/>
  <c r="N6639" i="1"/>
  <c r="N6638" i="1"/>
  <c r="N6637" i="1"/>
  <c r="N6636" i="1"/>
  <c r="N6635" i="1"/>
  <c r="N6634" i="1"/>
  <c r="N6633" i="1"/>
  <c r="N6632" i="1"/>
  <c r="N6631" i="1"/>
  <c r="N6630" i="1"/>
  <c r="N6629" i="1"/>
  <c r="N6628" i="1"/>
  <c r="N6627" i="1"/>
  <c r="N6626" i="1"/>
  <c r="N6625" i="1"/>
  <c r="N6624" i="1"/>
  <c r="N6623" i="1"/>
  <c r="N6622" i="1"/>
  <c r="N6621" i="1"/>
  <c r="N6620" i="1"/>
  <c r="N6619" i="1"/>
  <c r="N6618" i="1"/>
  <c r="N6617" i="1"/>
  <c r="N6616" i="1"/>
  <c r="N6615" i="1"/>
  <c r="N6614" i="1"/>
  <c r="N6613" i="1"/>
  <c r="N6612" i="1"/>
  <c r="N6611" i="1"/>
  <c r="N6610" i="1"/>
  <c r="N6609" i="1"/>
  <c r="N6608" i="1"/>
  <c r="N6607" i="1"/>
  <c r="N6606" i="1"/>
  <c r="N6605" i="1"/>
  <c r="N6604" i="1"/>
  <c r="N6603" i="1"/>
  <c r="N6602" i="1"/>
  <c r="N6601" i="1"/>
  <c r="N6600" i="1"/>
  <c r="N6599" i="1"/>
  <c r="N6598" i="1"/>
  <c r="N6597" i="1"/>
  <c r="N6596" i="1"/>
  <c r="N6595" i="1"/>
  <c r="N6594" i="1"/>
  <c r="N6593" i="1"/>
  <c r="N6592" i="1"/>
  <c r="N6591" i="1"/>
  <c r="N6590" i="1"/>
  <c r="N6589" i="1"/>
  <c r="N6588" i="1"/>
  <c r="N6587" i="1"/>
  <c r="N6586" i="1"/>
  <c r="N6585" i="1"/>
  <c r="N6584" i="1"/>
  <c r="N6583" i="1"/>
  <c r="N6582" i="1"/>
  <c r="N6581" i="1"/>
  <c r="N6580" i="1"/>
  <c r="N6579" i="1"/>
  <c r="N6578" i="1"/>
  <c r="N6577" i="1"/>
  <c r="N6576" i="1"/>
  <c r="N6575" i="1"/>
  <c r="N6574" i="1"/>
  <c r="N6573" i="1"/>
  <c r="N6572" i="1"/>
  <c r="N6571" i="1"/>
  <c r="N6570" i="1"/>
  <c r="N6569" i="1"/>
  <c r="N6568" i="1"/>
  <c r="N6567" i="1"/>
  <c r="N6566" i="1"/>
  <c r="N6565" i="1"/>
  <c r="N6564" i="1"/>
  <c r="N6563" i="1"/>
  <c r="N6562" i="1"/>
  <c r="N6561" i="1"/>
  <c r="N6560" i="1"/>
  <c r="N6559" i="1"/>
  <c r="N6558" i="1"/>
  <c r="N6557" i="1"/>
  <c r="N6556" i="1"/>
  <c r="N6555" i="1"/>
  <c r="N6554" i="1"/>
  <c r="N6553" i="1"/>
  <c r="N6552" i="1"/>
  <c r="N6551" i="1"/>
  <c r="N6550" i="1"/>
  <c r="N6549" i="1"/>
  <c r="N6548" i="1"/>
  <c r="N6547" i="1"/>
  <c r="N6546" i="1"/>
  <c r="N6545" i="1"/>
  <c r="N6544" i="1"/>
  <c r="N6543" i="1"/>
  <c r="N6542" i="1"/>
  <c r="N6541" i="1"/>
  <c r="N6540" i="1"/>
  <c r="N6539" i="1"/>
  <c r="N6536" i="1"/>
  <c r="N6535" i="1"/>
  <c r="N6534" i="1"/>
  <c r="N6533" i="1"/>
  <c r="N6532" i="1"/>
  <c r="N6531" i="1"/>
  <c r="N6530" i="1"/>
  <c r="N6529" i="1"/>
  <c r="N6528" i="1"/>
  <c r="N6527" i="1"/>
  <c r="N6526" i="1"/>
  <c r="N6525" i="1"/>
  <c r="N6524" i="1"/>
  <c r="N6523" i="1"/>
  <c r="N6522" i="1"/>
  <c r="N6521" i="1"/>
  <c r="N6520" i="1"/>
  <c r="N6519" i="1"/>
  <c r="N6518" i="1"/>
  <c r="N6517" i="1"/>
  <c r="N6516" i="1"/>
  <c r="N6515" i="1"/>
  <c r="N6514" i="1"/>
  <c r="N6513" i="1"/>
  <c r="N6512" i="1"/>
  <c r="N6511" i="1"/>
  <c r="N6510" i="1"/>
  <c r="N6509" i="1"/>
  <c r="N6508" i="1"/>
  <c r="N6507" i="1"/>
  <c r="N6506" i="1"/>
  <c r="N6505" i="1"/>
  <c r="N6504" i="1"/>
  <c r="N6503" i="1"/>
  <c r="N6502" i="1"/>
  <c r="N6501" i="1"/>
  <c r="N6500" i="1"/>
  <c r="N6499" i="1"/>
  <c r="N6498" i="1"/>
  <c r="N6497" i="1"/>
  <c r="N6496" i="1"/>
  <c r="N6495" i="1"/>
  <c r="N6494" i="1"/>
  <c r="N6493" i="1"/>
  <c r="N6492" i="1"/>
  <c r="N6491" i="1"/>
  <c r="N6490" i="1"/>
  <c r="N6489" i="1"/>
  <c r="N6488" i="1"/>
  <c r="N6487" i="1"/>
  <c r="N6486" i="1"/>
  <c r="N6485" i="1"/>
  <c r="N6484" i="1"/>
  <c r="N6483" i="1"/>
  <c r="N6482" i="1"/>
  <c r="N6481" i="1"/>
  <c r="N6480" i="1"/>
  <c r="N6479" i="1"/>
  <c r="N6478" i="1"/>
  <c r="N6477" i="1"/>
  <c r="N6476" i="1"/>
  <c r="N6475" i="1"/>
  <c r="N6474" i="1"/>
  <c r="N6473" i="1"/>
  <c r="N6472" i="1"/>
  <c r="N6471" i="1"/>
  <c r="N6470" i="1"/>
  <c r="N6469" i="1"/>
  <c r="N6468" i="1"/>
  <c r="N6467" i="1"/>
  <c r="N6466" i="1"/>
  <c r="N6465" i="1"/>
  <c r="N6464" i="1"/>
  <c r="N6463" i="1"/>
  <c r="N6462" i="1"/>
  <c r="N6461" i="1"/>
  <c r="N6460" i="1"/>
  <c r="N6459" i="1"/>
  <c r="N6458" i="1"/>
  <c r="N6457" i="1"/>
  <c r="N6456" i="1"/>
  <c r="N6455" i="1"/>
  <c r="N6454" i="1"/>
  <c r="N6453" i="1"/>
  <c r="N6452" i="1"/>
  <c r="N6451" i="1"/>
  <c r="N6450" i="1"/>
  <c r="N6449" i="1"/>
  <c r="N6448" i="1"/>
  <c r="N6447" i="1"/>
  <c r="N6446" i="1"/>
  <c r="N6445" i="1"/>
  <c r="N6444" i="1"/>
  <c r="N6443" i="1"/>
  <c r="N6442" i="1"/>
  <c r="N6441" i="1"/>
  <c r="N6440" i="1"/>
  <c r="N6439" i="1"/>
  <c r="N6438" i="1"/>
  <c r="N6437" i="1"/>
  <c r="N6436" i="1"/>
  <c r="N6435" i="1"/>
  <c r="N6434" i="1"/>
  <c r="N6433" i="1"/>
  <c r="N6432" i="1"/>
  <c r="N6431" i="1"/>
  <c r="N6430" i="1"/>
  <c r="N6429" i="1"/>
  <c r="N6428" i="1"/>
  <c r="N6427" i="1"/>
  <c r="N6426" i="1"/>
  <c r="N6425" i="1"/>
  <c r="N6424" i="1"/>
  <c r="N6423" i="1"/>
  <c r="N6422" i="1"/>
  <c r="N6421" i="1"/>
  <c r="N6420" i="1"/>
  <c r="N6419" i="1"/>
  <c r="N6418" i="1"/>
  <c r="N6417" i="1"/>
  <c r="N6416" i="1"/>
  <c r="N6415" i="1"/>
  <c r="N6414" i="1"/>
  <c r="N6413" i="1"/>
  <c r="N6412" i="1"/>
  <c r="N6411" i="1"/>
  <c r="N6410" i="1"/>
  <c r="N6409" i="1"/>
  <c r="N6408" i="1"/>
  <c r="N6407" i="1"/>
  <c r="N6406" i="1"/>
  <c r="N6405" i="1"/>
  <c r="N6404" i="1"/>
  <c r="N6403" i="1"/>
  <c r="N6402" i="1"/>
  <c r="N6401" i="1"/>
  <c r="N6400" i="1"/>
  <c r="N6399" i="1"/>
  <c r="N6398" i="1"/>
  <c r="N6397" i="1"/>
  <c r="N6396" i="1"/>
  <c r="N6395" i="1"/>
  <c r="N6394" i="1"/>
  <c r="N6393" i="1"/>
  <c r="N6392" i="1"/>
  <c r="N6391" i="1"/>
  <c r="N6390" i="1"/>
  <c r="N6389" i="1"/>
  <c r="N6388" i="1"/>
  <c r="N6387" i="1"/>
  <c r="N6386" i="1"/>
  <c r="N6385" i="1"/>
  <c r="N6384" i="1"/>
  <c r="N6383" i="1"/>
  <c r="N6382" i="1"/>
  <c r="N6381" i="1"/>
  <c r="N6380" i="1"/>
  <c r="N6379" i="1"/>
  <c r="N6378" i="1"/>
  <c r="N6377" i="1"/>
  <c r="N6376" i="1"/>
  <c r="N6375" i="1"/>
  <c r="N6374" i="1"/>
  <c r="N6373" i="1"/>
  <c r="N6372" i="1"/>
  <c r="N6371" i="1"/>
  <c r="N6370" i="1"/>
  <c r="N6369" i="1"/>
  <c r="N6368" i="1"/>
  <c r="N6367" i="1"/>
  <c r="N6366" i="1"/>
  <c r="N6365" i="1"/>
  <c r="N6364" i="1"/>
  <c r="N6363" i="1"/>
  <c r="N6362" i="1"/>
  <c r="N6361" i="1"/>
  <c r="N6360" i="1"/>
  <c r="N6359" i="1"/>
  <c r="N6358" i="1"/>
  <c r="N6357" i="1"/>
  <c r="N6356" i="1"/>
  <c r="N6355" i="1"/>
  <c r="N6354" i="1"/>
  <c r="N6353" i="1"/>
  <c r="N6352" i="1"/>
  <c r="N6351" i="1"/>
  <c r="N6350" i="1"/>
  <c r="N6349" i="1"/>
  <c r="N6348" i="1"/>
  <c r="N6347" i="1"/>
  <c r="N6346" i="1"/>
  <c r="N6345" i="1"/>
  <c r="N6344" i="1"/>
  <c r="N6343" i="1"/>
  <c r="N6342" i="1"/>
  <c r="N6341" i="1"/>
  <c r="N6340" i="1"/>
  <c r="N6339" i="1"/>
  <c r="N6338" i="1"/>
  <c r="N6337" i="1"/>
  <c r="N6336" i="1"/>
  <c r="N6335" i="1"/>
  <c r="N6334" i="1"/>
  <c r="N6333" i="1"/>
  <c r="N6332" i="1"/>
  <c r="N6331" i="1"/>
  <c r="N6330" i="1"/>
  <c r="N6329" i="1"/>
  <c r="N6328" i="1"/>
  <c r="N6327" i="1"/>
  <c r="N6326" i="1"/>
  <c r="N6325" i="1"/>
  <c r="N6324" i="1"/>
  <c r="N6323" i="1"/>
  <c r="N6322" i="1"/>
  <c r="N6321" i="1"/>
  <c r="N6320" i="1"/>
  <c r="N6319" i="1"/>
  <c r="N6318" i="1"/>
  <c r="N6317" i="1"/>
  <c r="N6316" i="1"/>
  <c r="N6315" i="1"/>
  <c r="N6314" i="1"/>
  <c r="N6313" i="1"/>
  <c r="N6312" i="1"/>
  <c r="N6311" i="1"/>
  <c r="N6310" i="1"/>
  <c r="N6309" i="1"/>
  <c r="N6308" i="1"/>
  <c r="N6307" i="1"/>
  <c r="N6306" i="1"/>
  <c r="N6305" i="1"/>
  <c r="N6304" i="1"/>
  <c r="N6303" i="1"/>
  <c r="N6302" i="1"/>
  <c r="N6301" i="1"/>
  <c r="N6300" i="1"/>
  <c r="N6299" i="1"/>
  <c r="N6298" i="1"/>
  <c r="N6297" i="1"/>
  <c r="N6296" i="1"/>
  <c r="N6295" i="1"/>
  <c r="N6294" i="1"/>
  <c r="N6293" i="1"/>
  <c r="N6292" i="1"/>
  <c r="N6291" i="1"/>
  <c r="N6290" i="1"/>
  <c r="N6289" i="1"/>
  <c r="N6288" i="1"/>
  <c r="N6287" i="1"/>
  <c r="N6286" i="1"/>
  <c r="N6285" i="1"/>
  <c r="N6284" i="1"/>
  <c r="N6283" i="1"/>
  <c r="N6282" i="1"/>
  <c r="N6281" i="1"/>
  <c r="N6280" i="1"/>
  <c r="N6279" i="1"/>
  <c r="N6278" i="1"/>
  <c r="N6277" i="1"/>
  <c r="N6276" i="1"/>
  <c r="N6275" i="1"/>
  <c r="N6274" i="1"/>
  <c r="N6273" i="1"/>
  <c r="N6272" i="1"/>
  <c r="N6271" i="1"/>
  <c r="N6270" i="1"/>
  <c r="N6269" i="1"/>
  <c r="N6268" i="1"/>
  <c r="N6267" i="1"/>
  <c r="N6266" i="1"/>
  <c r="N6265" i="1"/>
  <c r="N6264" i="1"/>
  <c r="N6263" i="1"/>
  <c r="N6262" i="1"/>
  <c r="N6261" i="1"/>
  <c r="N6260" i="1"/>
  <c r="N6259" i="1"/>
  <c r="N6258" i="1"/>
  <c r="N6257" i="1"/>
  <c r="N6256" i="1"/>
  <c r="N6255" i="1"/>
  <c r="N6254" i="1"/>
  <c r="N6253" i="1"/>
  <c r="N6252" i="1"/>
  <c r="N6251" i="1"/>
  <c r="N6250" i="1"/>
  <c r="N6249" i="1"/>
  <c r="N6248" i="1"/>
  <c r="N6247" i="1"/>
  <c r="N6246" i="1"/>
  <c r="N6245" i="1"/>
  <c r="N6244" i="1"/>
  <c r="N6243" i="1"/>
  <c r="N6242" i="1"/>
  <c r="N6241" i="1"/>
  <c r="N6240" i="1"/>
  <c r="N6239" i="1"/>
  <c r="N6238" i="1"/>
  <c r="N6237" i="1"/>
  <c r="N6236" i="1"/>
  <c r="N6235" i="1"/>
  <c r="N6234" i="1"/>
  <c r="N6233" i="1"/>
  <c r="N6232" i="1"/>
  <c r="N6231" i="1"/>
  <c r="N6230" i="1"/>
  <c r="N6229" i="1"/>
  <c r="N6228" i="1"/>
  <c r="N6227" i="1"/>
  <c r="N6226" i="1"/>
  <c r="N6225" i="1"/>
  <c r="N6224" i="1"/>
  <c r="N6223" i="1"/>
  <c r="N6222" i="1"/>
  <c r="N6221" i="1"/>
  <c r="N6220" i="1"/>
  <c r="N6219" i="1"/>
  <c r="N6218" i="1"/>
  <c r="N6217" i="1"/>
  <c r="N6216" i="1"/>
  <c r="N6215" i="1"/>
  <c r="N6214" i="1"/>
  <c r="N6213" i="1"/>
  <c r="N6212" i="1"/>
  <c r="N6211" i="1"/>
  <c r="N6210" i="1"/>
  <c r="N6209" i="1"/>
  <c r="N6208" i="1"/>
  <c r="N6207" i="1"/>
  <c r="N6206" i="1"/>
  <c r="N6205" i="1"/>
  <c r="N6204" i="1"/>
  <c r="N6203" i="1"/>
  <c r="N6202" i="1"/>
  <c r="N6201" i="1"/>
  <c r="N6200" i="1"/>
  <c r="N6199" i="1"/>
  <c r="N6198" i="1"/>
  <c r="N6197" i="1"/>
  <c r="N6196" i="1"/>
  <c r="N6195" i="1"/>
  <c r="N6194" i="1"/>
  <c r="N6193" i="1"/>
  <c r="N6192" i="1"/>
  <c r="N6191" i="1"/>
  <c r="N6190" i="1"/>
  <c r="N6189" i="1"/>
  <c r="N6188" i="1"/>
  <c r="N6187" i="1"/>
  <c r="N6186" i="1"/>
  <c r="N6185" i="1"/>
  <c r="N6184" i="1"/>
  <c r="N6183" i="1"/>
  <c r="N6182" i="1"/>
  <c r="N6181" i="1"/>
  <c r="N6180" i="1"/>
  <c r="N6179" i="1"/>
  <c r="N6178" i="1"/>
  <c r="N6177" i="1"/>
  <c r="N6176" i="1"/>
  <c r="N6175" i="1"/>
  <c r="N6174" i="1"/>
  <c r="N6173" i="1"/>
  <c r="N6172" i="1"/>
  <c r="N6171" i="1"/>
  <c r="N6170" i="1"/>
  <c r="N6169" i="1"/>
  <c r="N6168" i="1"/>
  <c r="N6167" i="1"/>
  <c r="N6166" i="1"/>
  <c r="N6165" i="1"/>
  <c r="N6164" i="1"/>
  <c r="N6163" i="1"/>
  <c r="N6162" i="1"/>
  <c r="N6161" i="1"/>
  <c r="N6160" i="1"/>
  <c r="N6159" i="1"/>
  <c r="N6158" i="1"/>
  <c r="N6157" i="1"/>
  <c r="N6156" i="1"/>
  <c r="N6155" i="1"/>
  <c r="N6154" i="1"/>
  <c r="N6153" i="1"/>
  <c r="N6152" i="1"/>
  <c r="N6151" i="1"/>
  <c r="N6150" i="1"/>
  <c r="N6149" i="1"/>
  <c r="N6148" i="1"/>
  <c r="N6147" i="1"/>
  <c r="N6146" i="1"/>
  <c r="N6145" i="1"/>
  <c r="N6144" i="1"/>
  <c r="N6143" i="1"/>
  <c r="N6142" i="1"/>
  <c r="N6141" i="1"/>
  <c r="N6140" i="1"/>
  <c r="N6139" i="1"/>
  <c r="N6138" i="1"/>
  <c r="N6137" i="1"/>
  <c r="N6136" i="1"/>
  <c r="N6135" i="1"/>
  <c r="N6134" i="1"/>
  <c r="N6133" i="1"/>
  <c r="N6132" i="1"/>
  <c r="N6131" i="1"/>
  <c r="N6130" i="1"/>
  <c r="N6129" i="1"/>
  <c r="N6128" i="1"/>
  <c r="N6127" i="1"/>
  <c r="N6126" i="1"/>
  <c r="N6125" i="1"/>
  <c r="N6124" i="1"/>
  <c r="N6123" i="1"/>
  <c r="N6122" i="1"/>
  <c r="N6121" i="1"/>
  <c r="N6120" i="1"/>
  <c r="N6119" i="1"/>
  <c r="N6118" i="1"/>
  <c r="N6117" i="1"/>
  <c r="N6116" i="1"/>
  <c r="N6115" i="1"/>
  <c r="N6114" i="1"/>
  <c r="N6113" i="1"/>
  <c r="N6112" i="1"/>
  <c r="N6111" i="1"/>
  <c r="N6110" i="1"/>
  <c r="N6109" i="1"/>
  <c r="N6108" i="1"/>
  <c r="N6107" i="1"/>
  <c r="N6106" i="1"/>
  <c r="N6105" i="1"/>
  <c r="N6104" i="1"/>
  <c r="N6103" i="1"/>
  <c r="N6102" i="1"/>
  <c r="N6101" i="1"/>
  <c r="N6100" i="1"/>
  <c r="N6099" i="1"/>
  <c r="N6098" i="1"/>
  <c r="N6097" i="1"/>
  <c r="N6096" i="1"/>
  <c r="N6095" i="1"/>
  <c r="N6094" i="1"/>
  <c r="N6093" i="1"/>
  <c r="N6092" i="1"/>
  <c r="N6091" i="1"/>
  <c r="N6090" i="1"/>
  <c r="N6089" i="1"/>
  <c r="N6088" i="1"/>
  <c r="N6087" i="1"/>
  <c r="N6086" i="1"/>
  <c r="N6085" i="1"/>
  <c r="N6084" i="1"/>
  <c r="N6083" i="1"/>
  <c r="N6082" i="1"/>
  <c r="N6081" i="1"/>
  <c r="N6080" i="1"/>
  <c r="N6079" i="1"/>
  <c r="N6078" i="1"/>
  <c r="N6077" i="1"/>
  <c r="N6076" i="1"/>
  <c r="N6075" i="1"/>
  <c r="N6074" i="1"/>
  <c r="N6073" i="1"/>
  <c r="N6072" i="1"/>
  <c r="N6071" i="1"/>
  <c r="N6070" i="1"/>
  <c r="N6069" i="1"/>
  <c r="N6068" i="1"/>
  <c r="N6067" i="1"/>
  <c r="N6066" i="1"/>
  <c r="N6065" i="1"/>
  <c r="N6064" i="1"/>
  <c r="N6063" i="1"/>
  <c r="N6062" i="1"/>
  <c r="N6061" i="1"/>
  <c r="N6060" i="1"/>
  <c r="N6059" i="1"/>
  <c r="N6058" i="1"/>
  <c r="N6057" i="1"/>
  <c r="N6056" i="1"/>
  <c r="N6055" i="1"/>
  <c r="N6054" i="1"/>
  <c r="N6053" i="1"/>
  <c r="N6052" i="1"/>
  <c r="N6051" i="1"/>
  <c r="N6050" i="1"/>
  <c r="N6049" i="1"/>
  <c r="N6048" i="1"/>
  <c r="N6047" i="1"/>
  <c r="N6046" i="1"/>
  <c r="N6045" i="1"/>
  <c r="N6044" i="1"/>
  <c r="N6043" i="1"/>
  <c r="N6042" i="1"/>
  <c r="N6041" i="1"/>
  <c r="N6040" i="1"/>
  <c r="N6039" i="1"/>
  <c r="N6038" i="1"/>
  <c r="N6037" i="1"/>
  <c r="N6036" i="1"/>
  <c r="N6035" i="1"/>
  <c r="N6034" i="1"/>
  <c r="N6033" i="1"/>
  <c r="N6032" i="1"/>
  <c r="N6031" i="1"/>
  <c r="N6030" i="1"/>
  <c r="N6029" i="1"/>
  <c r="N6028" i="1"/>
  <c r="N6027" i="1"/>
  <c r="N6026" i="1"/>
  <c r="N6025" i="1"/>
  <c r="N6024" i="1"/>
  <c r="N6023" i="1"/>
  <c r="N6022" i="1"/>
  <c r="N6021" i="1"/>
  <c r="N6020" i="1"/>
  <c r="N6019" i="1"/>
  <c r="N6018" i="1"/>
  <c r="N6017" i="1"/>
  <c r="N6016" i="1"/>
  <c r="N6015" i="1"/>
  <c r="N6014" i="1"/>
  <c r="N6013" i="1"/>
  <c r="N6012" i="1"/>
  <c r="N6011" i="1"/>
  <c r="N6010" i="1"/>
  <c r="N6009" i="1"/>
  <c r="N6008" i="1"/>
  <c r="N6007" i="1"/>
  <c r="N6006" i="1"/>
  <c r="N6005" i="1"/>
  <c r="N6004" i="1"/>
  <c r="N6003" i="1"/>
  <c r="N6002" i="1"/>
  <c r="N6001" i="1"/>
  <c r="N6000" i="1"/>
  <c r="N5999" i="1"/>
  <c r="N5998" i="1"/>
  <c r="N5997" i="1"/>
  <c r="N5996" i="1"/>
  <c r="N5995" i="1"/>
  <c r="N5994" i="1"/>
  <c r="N5993" i="1"/>
  <c r="N5992" i="1"/>
  <c r="N5991" i="1"/>
  <c r="N5990" i="1"/>
  <c r="N5989" i="1"/>
  <c r="N5988" i="1"/>
  <c r="N5987" i="1"/>
  <c r="N5986" i="1"/>
  <c r="N5985" i="1"/>
  <c r="N5984" i="1"/>
  <c r="N5983" i="1"/>
  <c r="N5982" i="1"/>
  <c r="N5981" i="1"/>
  <c r="N5980" i="1"/>
  <c r="N5979" i="1"/>
  <c r="N5978" i="1"/>
  <c r="N5977" i="1"/>
  <c r="N5976" i="1"/>
  <c r="N5975" i="1"/>
  <c r="N5974" i="1"/>
  <c r="N5973" i="1"/>
  <c r="N5972" i="1"/>
  <c r="N5971" i="1"/>
  <c r="N5970" i="1"/>
  <c r="N5969" i="1"/>
  <c r="N5968" i="1"/>
  <c r="N5967" i="1"/>
  <c r="N5966" i="1"/>
  <c r="N5965" i="1"/>
  <c r="N5964" i="1"/>
  <c r="N5963" i="1"/>
  <c r="N5962" i="1"/>
  <c r="N5961" i="1"/>
  <c r="N5960" i="1"/>
  <c r="N5959" i="1"/>
  <c r="N5958" i="1"/>
  <c r="N5957" i="1"/>
  <c r="N5956" i="1"/>
  <c r="N5955" i="1"/>
  <c r="N5954" i="1"/>
  <c r="N5953" i="1"/>
  <c r="N5952" i="1"/>
  <c r="N5951" i="1"/>
  <c r="N5950" i="1"/>
  <c r="N5949" i="1"/>
  <c r="N5948" i="1"/>
  <c r="N5947" i="1"/>
  <c r="N5946" i="1"/>
  <c r="N5945" i="1"/>
  <c r="N5944" i="1"/>
  <c r="N5943" i="1"/>
  <c r="N5942" i="1"/>
  <c r="N5941" i="1"/>
  <c r="N5940" i="1"/>
  <c r="N5939" i="1"/>
  <c r="N5938" i="1"/>
  <c r="N5937" i="1"/>
  <c r="N5936" i="1"/>
  <c r="N5935" i="1"/>
  <c r="N5934" i="1"/>
  <c r="N5933" i="1"/>
  <c r="N5932" i="1"/>
  <c r="N5931" i="1"/>
  <c r="N5930" i="1"/>
  <c r="N5929" i="1"/>
  <c r="N5928" i="1"/>
  <c r="N5927" i="1"/>
  <c r="N5926" i="1"/>
  <c r="N5925" i="1"/>
  <c r="N5924" i="1"/>
  <c r="N5923" i="1"/>
  <c r="N5922" i="1"/>
  <c r="N5921" i="1"/>
  <c r="N5920" i="1"/>
  <c r="N5919" i="1"/>
  <c r="N5918" i="1"/>
  <c r="N5917" i="1"/>
  <c r="N5916" i="1"/>
  <c r="N5915" i="1"/>
  <c r="N5914" i="1"/>
  <c r="N5913" i="1"/>
  <c r="N5912" i="1"/>
  <c r="N5911" i="1"/>
  <c r="N5910" i="1"/>
  <c r="N5909" i="1"/>
  <c r="N5908" i="1"/>
  <c r="N5907" i="1"/>
  <c r="N5906" i="1"/>
  <c r="N5905" i="1"/>
  <c r="N5904" i="1"/>
  <c r="N5903" i="1"/>
  <c r="N5902" i="1"/>
  <c r="N5901" i="1"/>
  <c r="N5900" i="1"/>
  <c r="N5899" i="1"/>
  <c r="N5898" i="1"/>
  <c r="N5897" i="1"/>
  <c r="N5896" i="1"/>
  <c r="N5895" i="1"/>
  <c r="N5894" i="1"/>
  <c r="N5893" i="1"/>
  <c r="N5892" i="1"/>
  <c r="N5891" i="1"/>
  <c r="N5890" i="1"/>
  <c r="N5889" i="1"/>
  <c r="N5888" i="1"/>
  <c r="N5887" i="1"/>
  <c r="N5886" i="1"/>
  <c r="N5885" i="1"/>
  <c r="N5884" i="1"/>
  <c r="N5883" i="1"/>
  <c r="N5882" i="1"/>
  <c r="N5881" i="1"/>
  <c r="N5880" i="1"/>
  <c r="N5879" i="1"/>
  <c r="N5878" i="1"/>
  <c r="N5877" i="1"/>
  <c r="N5876" i="1"/>
  <c r="N5875" i="1"/>
  <c r="N5874" i="1"/>
  <c r="N5873" i="1"/>
  <c r="N5872" i="1"/>
  <c r="N5871" i="1"/>
  <c r="N5870" i="1"/>
  <c r="N5869" i="1"/>
  <c r="N5868" i="1"/>
  <c r="N5867" i="1"/>
  <c r="N5866" i="1"/>
  <c r="N5865" i="1"/>
  <c r="N5864" i="1"/>
  <c r="N5863" i="1"/>
  <c r="N5862" i="1"/>
  <c r="N5861" i="1"/>
  <c r="N5860" i="1"/>
  <c r="N5859" i="1"/>
  <c r="N5858" i="1"/>
  <c r="N5857" i="1"/>
  <c r="N5856" i="1"/>
  <c r="N5855" i="1"/>
  <c r="N5854" i="1"/>
  <c r="N5853" i="1"/>
  <c r="N5852" i="1"/>
  <c r="N5851" i="1"/>
  <c r="N5850" i="1"/>
  <c r="N5849" i="1"/>
  <c r="N5848" i="1"/>
  <c r="N5847" i="1"/>
  <c r="N5846" i="1"/>
  <c r="N5845" i="1"/>
  <c r="N5844" i="1"/>
  <c r="N5843" i="1"/>
  <c r="N5842" i="1"/>
  <c r="N5841" i="1"/>
  <c r="N5840" i="1"/>
  <c r="N5839" i="1"/>
  <c r="N5838" i="1"/>
  <c r="N5837" i="1"/>
  <c r="N5836" i="1"/>
  <c r="N5835" i="1"/>
  <c r="N5834" i="1"/>
  <c r="N5833" i="1"/>
  <c r="N5832" i="1"/>
  <c r="N5831" i="1"/>
  <c r="N5830" i="1"/>
  <c r="N5829" i="1"/>
  <c r="N5828" i="1"/>
  <c r="N5827" i="1"/>
  <c r="N5826" i="1"/>
  <c r="N5825" i="1"/>
  <c r="N5824" i="1"/>
  <c r="N5823" i="1"/>
  <c r="N5822" i="1"/>
  <c r="N5821" i="1"/>
  <c r="N5820" i="1"/>
  <c r="N5819" i="1"/>
  <c r="N5818" i="1"/>
  <c r="N5817" i="1"/>
  <c r="N5816" i="1"/>
  <c r="N5815" i="1"/>
  <c r="N5814" i="1"/>
  <c r="N5813" i="1"/>
  <c r="N5812" i="1"/>
  <c r="N5811" i="1"/>
  <c r="N5810" i="1"/>
  <c r="N5809" i="1"/>
  <c r="N5808" i="1"/>
  <c r="N5807" i="1"/>
  <c r="N5806" i="1"/>
  <c r="N5805" i="1"/>
  <c r="N5804" i="1"/>
  <c r="N5803" i="1"/>
  <c r="N5802" i="1"/>
  <c r="N5801" i="1"/>
  <c r="N5800" i="1"/>
  <c r="N5799" i="1"/>
  <c r="N5798" i="1"/>
  <c r="N5797" i="1"/>
  <c r="N5796" i="1"/>
  <c r="N5795" i="1"/>
  <c r="N5794" i="1"/>
  <c r="N5793" i="1"/>
  <c r="N5792" i="1"/>
  <c r="N5791" i="1"/>
  <c r="N5790" i="1"/>
  <c r="N5789" i="1"/>
  <c r="N5788" i="1"/>
  <c r="N5787" i="1"/>
  <c r="N5786" i="1"/>
  <c r="N5785" i="1"/>
  <c r="N5784" i="1"/>
  <c r="N5783" i="1"/>
  <c r="N5782" i="1"/>
  <c r="N5781" i="1"/>
  <c r="N5780" i="1"/>
  <c r="N5779" i="1"/>
  <c r="N5778" i="1"/>
  <c r="N5777" i="1"/>
  <c r="N5776" i="1"/>
  <c r="N5775" i="1"/>
  <c r="N5774" i="1"/>
  <c r="N5773" i="1"/>
  <c r="N5772" i="1"/>
  <c r="L6747" i="1"/>
  <c r="L6746" i="1"/>
  <c r="L6745" i="1"/>
  <c r="L6744" i="1"/>
  <c r="L6743" i="1"/>
  <c r="L6742" i="1"/>
  <c r="L6741" i="1"/>
  <c r="L6740" i="1"/>
  <c r="L6739" i="1"/>
  <c r="L6738" i="1"/>
  <c r="L6737" i="1"/>
  <c r="L6736" i="1"/>
  <c r="L6735" i="1"/>
  <c r="L6734" i="1"/>
  <c r="L6733" i="1"/>
  <c r="L6732" i="1"/>
  <c r="L6731" i="1"/>
  <c r="L6730" i="1"/>
  <c r="L6729" i="1"/>
  <c r="L6728" i="1"/>
  <c r="L6727" i="1"/>
  <c r="L6726" i="1"/>
  <c r="L6725" i="1"/>
  <c r="L6724" i="1"/>
  <c r="L6723" i="1"/>
  <c r="L6722" i="1"/>
  <c r="L6721" i="1"/>
  <c r="L6720" i="1"/>
  <c r="L6719" i="1"/>
  <c r="L6718" i="1"/>
  <c r="L6717" i="1"/>
  <c r="L6716" i="1"/>
  <c r="L6715" i="1"/>
  <c r="L6714" i="1"/>
  <c r="L6713" i="1"/>
  <c r="L6712" i="1"/>
  <c r="L6711" i="1"/>
  <c r="L6710" i="1"/>
  <c r="L6709" i="1"/>
  <c r="L6708" i="1"/>
  <c r="L6707" i="1"/>
  <c r="L6706" i="1"/>
  <c r="L6705" i="1"/>
  <c r="L6704" i="1"/>
  <c r="L6703" i="1"/>
  <c r="L6702" i="1"/>
  <c r="L6701" i="1"/>
  <c r="L6700" i="1"/>
  <c r="L6699" i="1"/>
  <c r="L6698" i="1"/>
  <c r="L6697" i="1"/>
  <c r="L6696" i="1"/>
  <c r="L6695" i="1"/>
  <c r="L6694" i="1"/>
  <c r="L6693" i="1"/>
  <c r="L6692" i="1"/>
  <c r="L6691" i="1"/>
  <c r="L6690" i="1"/>
  <c r="L6689" i="1"/>
  <c r="L6688" i="1"/>
  <c r="L6687" i="1"/>
  <c r="L6686" i="1"/>
  <c r="L6685" i="1"/>
  <c r="L6684" i="1"/>
  <c r="L6683" i="1"/>
  <c r="L6682" i="1"/>
  <c r="L6681" i="1"/>
  <c r="L6680" i="1"/>
  <c r="L6679" i="1"/>
  <c r="L6678" i="1"/>
  <c r="L6677" i="1"/>
  <c r="L6676" i="1"/>
  <c r="L6675" i="1"/>
  <c r="L6674" i="1"/>
  <c r="L6673" i="1"/>
  <c r="L6672" i="1"/>
  <c r="L6671" i="1"/>
  <c r="L6670" i="1"/>
  <c r="L6669" i="1"/>
  <c r="L6668" i="1"/>
  <c r="L6667" i="1"/>
  <c r="L6666" i="1"/>
  <c r="L6665" i="1"/>
  <c r="L6664" i="1"/>
  <c r="L6663" i="1"/>
  <c r="L6662" i="1"/>
  <c r="L6661" i="1"/>
  <c r="L6660" i="1"/>
  <c r="L6659" i="1"/>
  <c r="L6658" i="1"/>
  <c r="L6657" i="1"/>
  <c r="L6656" i="1"/>
  <c r="L6655" i="1"/>
  <c r="L6654" i="1"/>
  <c r="L6653" i="1"/>
  <c r="L6652" i="1"/>
  <c r="L6651" i="1"/>
  <c r="L6650" i="1"/>
  <c r="L6649" i="1"/>
  <c r="L6648" i="1"/>
  <c r="L6647" i="1"/>
  <c r="L6646" i="1"/>
  <c r="L6645" i="1"/>
  <c r="L6644" i="1"/>
  <c r="L6643" i="1"/>
  <c r="L6642" i="1"/>
  <c r="L6641" i="1"/>
  <c r="L6640" i="1"/>
  <c r="L6639" i="1"/>
  <c r="L6638" i="1"/>
  <c r="L6637" i="1"/>
  <c r="L6636" i="1"/>
  <c r="L6635" i="1"/>
  <c r="L6634" i="1"/>
  <c r="L6633" i="1"/>
  <c r="L6632" i="1"/>
  <c r="L6631" i="1"/>
  <c r="L6630" i="1"/>
  <c r="L6629" i="1"/>
  <c r="L6628" i="1"/>
  <c r="L6627" i="1"/>
  <c r="L6626" i="1"/>
  <c r="L6625" i="1"/>
  <c r="L6624" i="1"/>
  <c r="L6623" i="1"/>
  <c r="L6622" i="1"/>
  <c r="L6621" i="1"/>
  <c r="L6620" i="1"/>
  <c r="L6619" i="1"/>
  <c r="L6618" i="1"/>
  <c r="L6617" i="1"/>
  <c r="L6616" i="1"/>
  <c r="L6615" i="1"/>
  <c r="L6614" i="1"/>
  <c r="L6613" i="1"/>
  <c r="L6612" i="1"/>
  <c r="L6611" i="1"/>
  <c r="L6610" i="1"/>
  <c r="L6609" i="1"/>
  <c r="L6608" i="1"/>
  <c r="L6607" i="1"/>
  <c r="L6606" i="1"/>
  <c r="L6605" i="1"/>
  <c r="L6604" i="1"/>
  <c r="L6603" i="1"/>
  <c r="L6602" i="1"/>
  <c r="L6601" i="1"/>
  <c r="L6600" i="1"/>
  <c r="L6599" i="1"/>
  <c r="L6598" i="1"/>
  <c r="L6597" i="1"/>
  <c r="L6596" i="1"/>
  <c r="L6595" i="1"/>
  <c r="L6594" i="1"/>
  <c r="L6593" i="1"/>
  <c r="L6592" i="1"/>
  <c r="L6591" i="1"/>
  <c r="L6590" i="1"/>
  <c r="L6589" i="1"/>
  <c r="L6588" i="1"/>
  <c r="L6587" i="1"/>
  <c r="L6586" i="1"/>
  <c r="L6585" i="1"/>
  <c r="L6584" i="1"/>
  <c r="L6583" i="1"/>
  <c r="L6582" i="1"/>
  <c r="L6581" i="1"/>
  <c r="L6580" i="1"/>
  <c r="L6579" i="1"/>
  <c r="L6578" i="1"/>
  <c r="L6577" i="1"/>
  <c r="L6576" i="1"/>
  <c r="L6575" i="1"/>
  <c r="L6574" i="1"/>
  <c r="L6573" i="1"/>
  <c r="L6572" i="1"/>
  <c r="L6571" i="1"/>
  <c r="L6570" i="1"/>
  <c r="L6569" i="1"/>
  <c r="L6568" i="1"/>
  <c r="L6567" i="1"/>
  <c r="L6566" i="1"/>
  <c r="L6565" i="1"/>
  <c r="L6564" i="1"/>
  <c r="L6563" i="1"/>
  <c r="L6562" i="1"/>
  <c r="L6561" i="1"/>
  <c r="L6560" i="1"/>
  <c r="L6559" i="1"/>
  <c r="L6558" i="1"/>
  <c r="L6557" i="1"/>
  <c r="L6556" i="1"/>
  <c r="L6555" i="1"/>
  <c r="L6554" i="1"/>
  <c r="L6553" i="1"/>
  <c r="L6552" i="1"/>
  <c r="L6551" i="1"/>
  <c r="L6550" i="1"/>
  <c r="L6549" i="1"/>
  <c r="L6548" i="1"/>
  <c r="L6547" i="1"/>
  <c r="L6546" i="1"/>
  <c r="L6545" i="1"/>
  <c r="L6544" i="1"/>
  <c r="L6543" i="1"/>
  <c r="L6542" i="1"/>
  <c r="L6541" i="1"/>
  <c r="L6540" i="1"/>
  <c r="L6539" i="1"/>
  <c r="L6536" i="1"/>
  <c r="L6535" i="1"/>
  <c r="L6534" i="1"/>
  <c r="L6533" i="1"/>
  <c r="L6532" i="1"/>
  <c r="L6531" i="1"/>
  <c r="L6530" i="1"/>
  <c r="L6529" i="1"/>
  <c r="L6528" i="1"/>
  <c r="L6527" i="1"/>
  <c r="L6526" i="1"/>
  <c r="L6525" i="1"/>
  <c r="L6524" i="1"/>
  <c r="L6523" i="1"/>
  <c r="L6522" i="1"/>
  <c r="L6521" i="1"/>
  <c r="L6520" i="1"/>
  <c r="L6519" i="1"/>
  <c r="L6518" i="1"/>
  <c r="L6517" i="1"/>
  <c r="L6516" i="1"/>
  <c r="L6515" i="1"/>
  <c r="L6514" i="1"/>
  <c r="L6513" i="1"/>
  <c r="L6512" i="1"/>
  <c r="L6511" i="1"/>
  <c r="L6510" i="1"/>
  <c r="L6509" i="1"/>
  <c r="L6508" i="1"/>
  <c r="L6507" i="1"/>
  <c r="L6506" i="1"/>
  <c r="L6505" i="1"/>
  <c r="L6504" i="1"/>
  <c r="L6503" i="1"/>
  <c r="L6502" i="1"/>
  <c r="L6501" i="1"/>
  <c r="L6500" i="1"/>
  <c r="L6499" i="1"/>
  <c r="L6498" i="1"/>
  <c r="L6497" i="1"/>
  <c r="L6496" i="1"/>
  <c r="L6495" i="1"/>
  <c r="L6494" i="1"/>
  <c r="L6493" i="1"/>
  <c r="L6492" i="1"/>
  <c r="L6491" i="1"/>
  <c r="L6490" i="1"/>
  <c r="L6489" i="1"/>
  <c r="L6488" i="1"/>
  <c r="L6487" i="1"/>
  <c r="L6486" i="1"/>
  <c r="L6485" i="1"/>
  <c r="L6484" i="1"/>
  <c r="L6483" i="1"/>
  <c r="L6482" i="1"/>
  <c r="L6481" i="1"/>
  <c r="L6480" i="1"/>
  <c r="L6479" i="1"/>
  <c r="L6478" i="1"/>
  <c r="L6477" i="1"/>
  <c r="L6476" i="1"/>
  <c r="L6475" i="1"/>
  <c r="L6474" i="1"/>
  <c r="L6473" i="1"/>
  <c r="L6472" i="1"/>
  <c r="L6471" i="1"/>
  <c r="L6470" i="1"/>
  <c r="L6469" i="1"/>
  <c r="L6468" i="1"/>
  <c r="L6467" i="1"/>
  <c r="L6466" i="1"/>
  <c r="L6465" i="1"/>
  <c r="L6464" i="1"/>
  <c r="L6463" i="1"/>
  <c r="L6462" i="1"/>
  <c r="L6461" i="1"/>
  <c r="L6460" i="1"/>
  <c r="L6459" i="1"/>
  <c r="L6458" i="1"/>
  <c r="L6457" i="1"/>
  <c r="L6456" i="1"/>
  <c r="L6455" i="1"/>
  <c r="L6454" i="1"/>
  <c r="L6453" i="1"/>
  <c r="L6452" i="1"/>
  <c r="L6451" i="1"/>
  <c r="L6450" i="1"/>
  <c r="L6449" i="1"/>
  <c r="L6448" i="1"/>
  <c r="L6447" i="1"/>
  <c r="L6446" i="1"/>
  <c r="L6445" i="1"/>
  <c r="L6444" i="1"/>
  <c r="L6443" i="1"/>
  <c r="L6442" i="1"/>
  <c r="L6441" i="1"/>
  <c r="L6440" i="1"/>
  <c r="L6439" i="1"/>
  <c r="L6438" i="1"/>
  <c r="L6437" i="1"/>
  <c r="L6436" i="1"/>
  <c r="L6435" i="1"/>
  <c r="L6434" i="1"/>
  <c r="L6433" i="1"/>
  <c r="L6432" i="1"/>
  <c r="L6431" i="1"/>
  <c r="L6430" i="1"/>
  <c r="L6429" i="1"/>
  <c r="L6428" i="1"/>
  <c r="L6427" i="1"/>
  <c r="L6426" i="1"/>
  <c r="L6425" i="1"/>
  <c r="L6424" i="1"/>
  <c r="L6423" i="1"/>
  <c r="L6422" i="1"/>
  <c r="L6421" i="1"/>
  <c r="L6420" i="1"/>
  <c r="L6419" i="1"/>
  <c r="L6418" i="1"/>
  <c r="L6417" i="1"/>
  <c r="L6416" i="1"/>
  <c r="L6415" i="1"/>
  <c r="L6414" i="1"/>
  <c r="L6413" i="1"/>
  <c r="L6412" i="1"/>
  <c r="L6411" i="1"/>
  <c r="L6410" i="1"/>
  <c r="L6409" i="1"/>
  <c r="L6408" i="1"/>
  <c r="L6407" i="1"/>
  <c r="L6406" i="1"/>
  <c r="L6405" i="1"/>
  <c r="L6404" i="1"/>
  <c r="L6403" i="1"/>
  <c r="L6402" i="1"/>
  <c r="L6401" i="1"/>
  <c r="L6400" i="1"/>
  <c r="L6399" i="1"/>
  <c r="L6398" i="1"/>
  <c r="L6397" i="1"/>
  <c r="L6396" i="1"/>
  <c r="L6395" i="1"/>
  <c r="L6394" i="1"/>
  <c r="L6393" i="1"/>
  <c r="L6392" i="1"/>
  <c r="L6391" i="1"/>
  <c r="L6390" i="1"/>
  <c r="L6389" i="1"/>
  <c r="L6388" i="1"/>
  <c r="L6387" i="1"/>
  <c r="L6386" i="1"/>
  <c r="L6385" i="1"/>
  <c r="L6384" i="1"/>
  <c r="L6383" i="1"/>
  <c r="L6382" i="1"/>
  <c r="L6381" i="1"/>
  <c r="L6380" i="1"/>
  <c r="L6379" i="1"/>
  <c r="L6378" i="1"/>
  <c r="L6377" i="1"/>
  <c r="L6376" i="1"/>
  <c r="L6375" i="1"/>
  <c r="L6374" i="1"/>
  <c r="L6373" i="1"/>
  <c r="L6372" i="1"/>
  <c r="L6371" i="1"/>
  <c r="L6370" i="1"/>
  <c r="L6369" i="1"/>
  <c r="L6368" i="1"/>
  <c r="L6367" i="1"/>
  <c r="L6366" i="1"/>
  <c r="L6365" i="1"/>
  <c r="L6364" i="1"/>
  <c r="L6363" i="1"/>
  <c r="L6362" i="1"/>
  <c r="L6361" i="1"/>
  <c r="L6360" i="1"/>
  <c r="L6359" i="1"/>
  <c r="L6358" i="1"/>
  <c r="L6357" i="1"/>
  <c r="L6356" i="1"/>
  <c r="L6355" i="1"/>
  <c r="L6354" i="1"/>
  <c r="L6353" i="1"/>
  <c r="L6352" i="1"/>
  <c r="L6351" i="1"/>
  <c r="L6350" i="1"/>
  <c r="L6349" i="1"/>
  <c r="L6348" i="1"/>
  <c r="L6347" i="1"/>
  <c r="L6346" i="1"/>
  <c r="L6345" i="1"/>
  <c r="L6344" i="1"/>
  <c r="L6343" i="1"/>
  <c r="L6342" i="1"/>
  <c r="L6341" i="1"/>
  <c r="L6340" i="1"/>
  <c r="L6339" i="1"/>
  <c r="L6338" i="1"/>
  <c r="L6337" i="1"/>
  <c r="L6336" i="1"/>
  <c r="L6335" i="1"/>
  <c r="L6334" i="1"/>
  <c r="L6333" i="1"/>
  <c r="L6332" i="1"/>
  <c r="L6331" i="1"/>
  <c r="L6330" i="1"/>
  <c r="L6329" i="1"/>
  <c r="L6328" i="1"/>
  <c r="L6327" i="1"/>
  <c r="L6326" i="1"/>
  <c r="L6325" i="1"/>
  <c r="L6324" i="1"/>
  <c r="L6323" i="1"/>
  <c r="L6322" i="1"/>
  <c r="L6321" i="1"/>
  <c r="L6320" i="1"/>
  <c r="L6319" i="1"/>
  <c r="L6318" i="1"/>
  <c r="L6317" i="1"/>
  <c r="L6316" i="1"/>
  <c r="L6315" i="1"/>
  <c r="L6314" i="1"/>
  <c r="L6313" i="1"/>
  <c r="L6312" i="1"/>
  <c r="L6311" i="1"/>
  <c r="L6310" i="1"/>
  <c r="L6309" i="1"/>
  <c r="L6308" i="1"/>
  <c r="L6307" i="1"/>
  <c r="L6306" i="1"/>
  <c r="L6305" i="1"/>
  <c r="L6304" i="1"/>
  <c r="L6303" i="1"/>
  <c r="L6302" i="1"/>
  <c r="L6301" i="1"/>
  <c r="L6300" i="1"/>
  <c r="L6299" i="1"/>
  <c r="L6298" i="1"/>
  <c r="L6297" i="1"/>
  <c r="L6296" i="1"/>
  <c r="L6295" i="1"/>
  <c r="L6294" i="1"/>
  <c r="L6293" i="1"/>
  <c r="L6292" i="1"/>
  <c r="L6291" i="1"/>
  <c r="L6290" i="1"/>
  <c r="L6289" i="1"/>
  <c r="L6288" i="1"/>
  <c r="L6287" i="1"/>
  <c r="L6286" i="1"/>
  <c r="L6285" i="1"/>
  <c r="L6284" i="1"/>
  <c r="L6283" i="1"/>
  <c r="L6282" i="1"/>
  <c r="L6281" i="1"/>
  <c r="L6280" i="1"/>
  <c r="L6279" i="1"/>
  <c r="L6278" i="1"/>
  <c r="L6277" i="1"/>
  <c r="L6276" i="1"/>
  <c r="L6275" i="1"/>
  <c r="L6274" i="1"/>
  <c r="L6273" i="1"/>
  <c r="L6272" i="1"/>
  <c r="L6271" i="1"/>
  <c r="L6270" i="1"/>
  <c r="L6269" i="1"/>
  <c r="L6268" i="1"/>
  <c r="L6267" i="1"/>
  <c r="L6266" i="1"/>
  <c r="L6265" i="1"/>
  <c r="L6264" i="1"/>
  <c r="L6263" i="1"/>
  <c r="L6262" i="1"/>
  <c r="L6261" i="1"/>
  <c r="L6260" i="1"/>
  <c r="L6259" i="1"/>
  <c r="L6258" i="1"/>
  <c r="L6257" i="1"/>
  <c r="L6256" i="1"/>
  <c r="L6255" i="1"/>
  <c r="L6254" i="1"/>
  <c r="L6253" i="1"/>
  <c r="L6252" i="1"/>
  <c r="L6251" i="1"/>
  <c r="L6250" i="1"/>
  <c r="L6249" i="1"/>
  <c r="L6248" i="1"/>
  <c r="L6247" i="1"/>
  <c r="L6246" i="1"/>
  <c r="L6245" i="1"/>
  <c r="L6244" i="1"/>
  <c r="L6243" i="1"/>
  <c r="L6242" i="1"/>
  <c r="L6241" i="1"/>
  <c r="L6240" i="1"/>
  <c r="L6239" i="1"/>
  <c r="L6238" i="1"/>
  <c r="L6237" i="1"/>
  <c r="L6236" i="1"/>
  <c r="L6235" i="1"/>
  <c r="L6234" i="1"/>
  <c r="L6233" i="1"/>
  <c r="L6232" i="1"/>
  <c r="L6231" i="1"/>
  <c r="L6230" i="1"/>
  <c r="L6229" i="1"/>
  <c r="L6228" i="1"/>
  <c r="L6227" i="1"/>
  <c r="L6226" i="1"/>
  <c r="L6225" i="1"/>
  <c r="L6224" i="1"/>
  <c r="L6223" i="1"/>
  <c r="L6222" i="1"/>
  <c r="L6221" i="1"/>
  <c r="L6220" i="1"/>
  <c r="L6219" i="1"/>
  <c r="L6218" i="1"/>
  <c r="L6217" i="1"/>
  <c r="L6216" i="1"/>
  <c r="L6215" i="1"/>
  <c r="L6214" i="1"/>
  <c r="L6213" i="1"/>
  <c r="L6212" i="1"/>
  <c r="L6211" i="1"/>
  <c r="L6210" i="1"/>
  <c r="L6209" i="1"/>
  <c r="L6208" i="1"/>
  <c r="L6207" i="1"/>
  <c r="L6206" i="1"/>
  <c r="L6205" i="1"/>
  <c r="L6204" i="1"/>
  <c r="L6203" i="1"/>
  <c r="L6202" i="1"/>
  <c r="L6201" i="1"/>
  <c r="L6200" i="1"/>
  <c r="L6199" i="1"/>
  <c r="L6198" i="1"/>
  <c r="L6197" i="1"/>
  <c r="L6196" i="1"/>
  <c r="L6195" i="1"/>
  <c r="L6194" i="1"/>
  <c r="L6193" i="1"/>
  <c r="L6192" i="1"/>
  <c r="L6191" i="1"/>
  <c r="L6190" i="1"/>
  <c r="L6189" i="1"/>
  <c r="L6188" i="1"/>
  <c r="L6187" i="1"/>
  <c r="L6186" i="1"/>
  <c r="L6185" i="1"/>
  <c r="L6184" i="1"/>
  <c r="L6183" i="1"/>
  <c r="L6182" i="1"/>
  <c r="L6181" i="1"/>
  <c r="L6180" i="1"/>
  <c r="L6179" i="1"/>
  <c r="L6178" i="1"/>
  <c r="L6177" i="1"/>
  <c r="L6176" i="1"/>
  <c r="L6175" i="1"/>
  <c r="L6174" i="1"/>
  <c r="L6173" i="1"/>
  <c r="L6172" i="1"/>
  <c r="L6171" i="1"/>
  <c r="L6170" i="1"/>
  <c r="L6169" i="1"/>
  <c r="L6168" i="1"/>
  <c r="L6167" i="1"/>
  <c r="L6166" i="1"/>
  <c r="L6165" i="1"/>
  <c r="L6164" i="1"/>
  <c r="L6163" i="1"/>
  <c r="L6162" i="1"/>
  <c r="L6161" i="1"/>
  <c r="L6160" i="1"/>
  <c r="L6159" i="1"/>
  <c r="L6158" i="1"/>
  <c r="L6157" i="1"/>
  <c r="L6156" i="1"/>
  <c r="L6155" i="1"/>
  <c r="L6154" i="1"/>
  <c r="L6153" i="1"/>
  <c r="L6152" i="1"/>
  <c r="L6151" i="1"/>
  <c r="L6150" i="1"/>
  <c r="L6149" i="1"/>
  <c r="L6148" i="1"/>
  <c r="L6147" i="1"/>
  <c r="L6146" i="1"/>
  <c r="L6145" i="1"/>
  <c r="L6144" i="1"/>
  <c r="L6143" i="1"/>
  <c r="L6142" i="1"/>
  <c r="L6141" i="1"/>
  <c r="L6140" i="1"/>
  <c r="L6139" i="1"/>
  <c r="L6138" i="1"/>
  <c r="L6137" i="1"/>
  <c r="L6136" i="1"/>
  <c r="L6135" i="1"/>
  <c r="L6134" i="1"/>
  <c r="L6133" i="1"/>
  <c r="L6132" i="1"/>
  <c r="L6131" i="1"/>
  <c r="L6130" i="1"/>
  <c r="L6129" i="1"/>
  <c r="L6128" i="1"/>
  <c r="L6127" i="1"/>
  <c r="L6126" i="1"/>
  <c r="L6125" i="1"/>
  <c r="L6124" i="1"/>
  <c r="L6123" i="1"/>
  <c r="L6122" i="1"/>
  <c r="L6121" i="1"/>
  <c r="L6120" i="1"/>
  <c r="L6119" i="1"/>
  <c r="L6118" i="1"/>
  <c r="L6117" i="1"/>
  <c r="L6116" i="1"/>
  <c r="L6115" i="1"/>
  <c r="L6114" i="1"/>
  <c r="L6113" i="1"/>
  <c r="L6112" i="1"/>
  <c r="L6111" i="1"/>
  <c r="L6110" i="1"/>
  <c r="L6109" i="1"/>
  <c r="L6108" i="1"/>
  <c r="L6107" i="1"/>
  <c r="L6106" i="1"/>
  <c r="L6105" i="1"/>
  <c r="L6104" i="1"/>
  <c r="L6103" i="1"/>
  <c r="L6102" i="1"/>
  <c r="L6101" i="1"/>
  <c r="L6100" i="1"/>
  <c r="L6099" i="1"/>
  <c r="L6098" i="1"/>
  <c r="L6097" i="1"/>
  <c r="L6096" i="1"/>
  <c r="L6095" i="1"/>
  <c r="L6094" i="1"/>
  <c r="L6093" i="1"/>
  <c r="L6092" i="1"/>
  <c r="L6091" i="1"/>
  <c r="L6090" i="1"/>
  <c r="L6089" i="1"/>
  <c r="L6088" i="1"/>
  <c r="L6087" i="1"/>
  <c r="L6086" i="1"/>
  <c r="L6085" i="1"/>
  <c r="L6084" i="1"/>
  <c r="L6083" i="1"/>
  <c r="L6082" i="1"/>
  <c r="L6081" i="1"/>
  <c r="L6080" i="1"/>
  <c r="L6079" i="1"/>
  <c r="L6078" i="1"/>
  <c r="L6077" i="1"/>
  <c r="L6076" i="1"/>
  <c r="L6075" i="1"/>
  <c r="L6074" i="1"/>
  <c r="L6073" i="1"/>
  <c r="L6072" i="1"/>
  <c r="L6071" i="1"/>
  <c r="L6070" i="1"/>
  <c r="L6069" i="1"/>
  <c r="L6068" i="1"/>
  <c r="L6067" i="1"/>
  <c r="L6066" i="1"/>
  <c r="L6065" i="1"/>
  <c r="L6064" i="1"/>
  <c r="L6063" i="1"/>
  <c r="L6062" i="1"/>
  <c r="L6061" i="1"/>
  <c r="L6060" i="1"/>
  <c r="L6059" i="1"/>
  <c r="L6058" i="1"/>
  <c r="L6057" i="1"/>
  <c r="L6056" i="1"/>
  <c r="L6055" i="1"/>
  <c r="L6054" i="1"/>
  <c r="L6053" i="1"/>
  <c r="L6052" i="1"/>
  <c r="L6051" i="1"/>
  <c r="L6050" i="1"/>
  <c r="L6049" i="1"/>
  <c r="L6048" i="1"/>
  <c r="L6047" i="1"/>
  <c r="L6046" i="1"/>
  <c r="L6045" i="1"/>
  <c r="L6044" i="1"/>
  <c r="L6043" i="1"/>
  <c r="L6042" i="1"/>
  <c r="L6041" i="1"/>
  <c r="L6040" i="1"/>
  <c r="L6039" i="1"/>
  <c r="L6038" i="1"/>
  <c r="L6037" i="1"/>
  <c r="L6036" i="1"/>
  <c r="L6035" i="1"/>
  <c r="L6034" i="1"/>
  <c r="L6033" i="1"/>
  <c r="L6032" i="1"/>
  <c r="L6031" i="1"/>
  <c r="L6030" i="1"/>
  <c r="L6029" i="1"/>
  <c r="L6028" i="1"/>
  <c r="L6027" i="1"/>
  <c r="L6026" i="1"/>
  <c r="L6025" i="1"/>
  <c r="L6024" i="1"/>
  <c r="L6023" i="1"/>
  <c r="L6022" i="1"/>
  <c r="L6021" i="1"/>
  <c r="L6020" i="1"/>
  <c r="L6019" i="1"/>
  <c r="L6018" i="1"/>
  <c r="L6017" i="1"/>
  <c r="L6016" i="1"/>
  <c r="L6015" i="1"/>
  <c r="L6014" i="1"/>
  <c r="L6013" i="1"/>
  <c r="L6012" i="1"/>
  <c r="L6011" i="1"/>
  <c r="L6010" i="1"/>
  <c r="L6009" i="1"/>
  <c r="L6008" i="1"/>
  <c r="L6007" i="1"/>
  <c r="L6006" i="1"/>
  <c r="L6005" i="1"/>
  <c r="L6004" i="1"/>
  <c r="L6003" i="1"/>
  <c r="L6002" i="1"/>
  <c r="L6001" i="1"/>
  <c r="L6000" i="1"/>
  <c r="L5999" i="1"/>
  <c r="L5998" i="1"/>
  <c r="L5997" i="1"/>
  <c r="L5996" i="1"/>
  <c r="L5995" i="1"/>
  <c r="L5994" i="1"/>
  <c r="L5993" i="1"/>
  <c r="L5992" i="1"/>
  <c r="L5991" i="1"/>
  <c r="L5990" i="1"/>
  <c r="L5989" i="1"/>
  <c r="L5988" i="1"/>
  <c r="L5987" i="1"/>
  <c r="L5986" i="1"/>
  <c r="L5985" i="1"/>
  <c r="L5984" i="1"/>
  <c r="L5983" i="1"/>
  <c r="L5982" i="1"/>
  <c r="L5981" i="1"/>
  <c r="L5980" i="1"/>
  <c r="L5979" i="1"/>
  <c r="L5978" i="1"/>
  <c r="L5977" i="1"/>
  <c r="L5976" i="1"/>
  <c r="L5975" i="1"/>
  <c r="L5974" i="1"/>
  <c r="L5973" i="1"/>
  <c r="L5972" i="1"/>
  <c r="L5971" i="1"/>
  <c r="L5970" i="1"/>
  <c r="L5969" i="1"/>
  <c r="L5968" i="1"/>
  <c r="L5967" i="1"/>
  <c r="L5966" i="1"/>
  <c r="L5965" i="1"/>
  <c r="L5964" i="1"/>
  <c r="L5963" i="1"/>
  <c r="L5962" i="1"/>
  <c r="L5961" i="1"/>
  <c r="L5960" i="1"/>
  <c r="L5959" i="1"/>
  <c r="L5958" i="1"/>
  <c r="L5957" i="1"/>
  <c r="L5956" i="1"/>
  <c r="L5955" i="1"/>
  <c r="L5954" i="1"/>
  <c r="L5953" i="1"/>
  <c r="L5952" i="1"/>
  <c r="L5951" i="1"/>
  <c r="L5950" i="1"/>
  <c r="L5949" i="1"/>
  <c r="L5948" i="1"/>
  <c r="L5947" i="1"/>
  <c r="L5946" i="1"/>
  <c r="L5945" i="1"/>
  <c r="L5944" i="1"/>
  <c r="L5943" i="1"/>
  <c r="L5942" i="1"/>
  <c r="L5941" i="1"/>
  <c r="L5940" i="1"/>
  <c r="L5939" i="1"/>
  <c r="L5938" i="1"/>
  <c r="L5937" i="1"/>
  <c r="L5936" i="1"/>
  <c r="L5935" i="1"/>
  <c r="L5934" i="1"/>
  <c r="L5933" i="1"/>
  <c r="L5932" i="1"/>
  <c r="L5931" i="1"/>
  <c r="L5930" i="1"/>
  <c r="L5929" i="1"/>
  <c r="L5928" i="1"/>
  <c r="L5927" i="1"/>
  <c r="L5926" i="1"/>
  <c r="L5925" i="1"/>
  <c r="L5924" i="1"/>
  <c r="L5923" i="1"/>
  <c r="L5922" i="1"/>
  <c r="L5921" i="1"/>
  <c r="L5920" i="1"/>
  <c r="L5919" i="1"/>
  <c r="L5918" i="1"/>
  <c r="L5917" i="1"/>
  <c r="L5916" i="1"/>
  <c r="L5915" i="1"/>
  <c r="L5914" i="1"/>
  <c r="L5913" i="1"/>
  <c r="L5912" i="1"/>
  <c r="L5911" i="1"/>
  <c r="L5910" i="1"/>
  <c r="L5909" i="1"/>
  <c r="L5908" i="1"/>
  <c r="L5907" i="1"/>
  <c r="L5906" i="1"/>
  <c r="L5905" i="1"/>
  <c r="L5904" i="1"/>
  <c r="L5903" i="1"/>
  <c r="L5902" i="1"/>
  <c r="L5901" i="1"/>
  <c r="L5900" i="1"/>
  <c r="L5899" i="1"/>
  <c r="L5898" i="1"/>
  <c r="L5897" i="1"/>
  <c r="L5896" i="1"/>
  <c r="L5895" i="1"/>
  <c r="L5894" i="1"/>
  <c r="L5893" i="1"/>
  <c r="L5892" i="1"/>
  <c r="L5891" i="1"/>
  <c r="L5890" i="1"/>
  <c r="L5889" i="1"/>
  <c r="L5888" i="1"/>
  <c r="L5887" i="1"/>
  <c r="L5886" i="1"/>
  <c r="L5885" i="1"/>
  <c r="L5884" i="1"/>
  <c r="L5883" i="1"/>
  <c r="L5882" i="1"/>
  <c r="L5881" i="1"/>
  <c r="L5880" i="1"/>
  <c r="L5879" i="1"/>
  <c r="L5878" i="1"/>
  <c r="L5877" i="1"/>
  <c r="L5876" i="1"/>
  <c r="L5875" i="1"/>
  <c r="L5874" i="1"/>
  <c r="L5873" i="1"/>
  <c r="L5872" i="1"/>
  <c r="L5871" i="1"/>
  <c r="L5870" i="1"/>
  <c r="L5869" i="1"/>
  <c r="L5868" i="1"/>
  <c r="L5867" i="1"/>
  <c r="L5866" i="1"/>
  <c r="L5865" i="1"/>
  <c r="L5864" i="1"/>
  <c r="L5863" i="1"/>
  <c r="L5862" i="1"/>
  <c r="L5861" i="1"/>
  <c r="L5860" i="1"/>
  <c r="L5859" i="1"/>
  <c r="L5858" i="1"/>
  <c r="L5857" i="1"/>
  <c r="L5856" i="1"/>
  <c r="L5855" i="1"/>
  <c r="L5854" i="1"/>
  <c r="L5853" i="1"/>
  <c r="L5852" i="1"/>
  <c r="L5851" i="1"/>
  <c r="L5850" i="1"/>
  <c r="L5849" i="1"/>
  <c r="L5848" i="1"/>
  <c r="L5847" i="1"/>
  <c r="L5846" i="1"/>
  <c r="L5845" i="1"/>
  <c r="L5844" i="1"/>
  <c r="L5843" i="1"/>
  <c r="L5842" i="1"/>
  <c r="L5841" i="1"/>
  <c r="L5840" i="1"/>
  <c r="L5839" i="1"/>
  <c r="L5838" i="1"/>
  <c r="L5837" i="1"/>
  <c r="L5836" i="1"/>
  <c r="L5835" i="1"/>
  <c r="L5834" i="1"/>
  <c r="L5833" i="1"/>
  <c r="L5832" i="1"/>
  <c r="L5831" i="1"/>
  <c r="L5830" i="1"/>
  <c r="L5829" i="1"/>
  <c r="L5828" i="1"/>
  <c r="L5827" i="1"/>
  <c r="L5826" i="1"/>
  <c r="L5825" i="1"/>
  <c r="L5824" i="1"/>
  <c r="L5823" i="1"/>
  <c r="L5822" i="1"/>
  <c r="L5821" i="1"/>
  <c r="L5820" i="1"/>
  <c r="L5819" i="1"/>
  <c r="L5818" i="1"/>
  <c r="L5817" i="1"/>
  <c r="L5816" i="1"/>
  <c r="L5815" i="1"/>
  <c r="L5814" i="1"/>
  <c r="L5813" i="1"/>
  <c r="L5812" i="1"/>
  <c r="L5811" i="1"/>
  <c r="L5810" i="1"/>
  <c r="L5809" i="1"/>
  <c r="L5808" i="1"/>
  <c r="L5807" i="1"/>
  <c r="L5806" i="1"/>
  <c r="L5805" i="1"/>
  <c r="L5804" i="1"/>
  <c r="L5803" i="1"/>
  <c r="L5802" i="1"/>
  <c r="L5801" i="1"/>
  <c r="L5800" i="1"/>
  <c r="L5799" i="1"/>
  <c r="L5798" i="1"/>
  <c r="L5797" i="1"/>
  <c r="L5796" i="1"/>
  <c r="L5795" i="1"/>
  <c r="L5794" i="1"/>
  <c r="L5793" i="1"/>
  <c r="L5792" i="1"/>
  <c r="L5791" i="1"/>
  <c r="L5790" i="1"/>
  <c r="L5789" i="1"/>
  <c r="L5788" i="1"/>
  <c r="L5787" i="1"/>
  <c r="L5786" i="1"/>
  <c r="L5785" i="1"/>
  <c r="L5784" i="1"/>
  <c r="L5783" i="1"/>
  <c r="L5782" i="1"/>
  <c r="L5781" i="1"/>
  <c r="L5780" i="1"/>
  <c r="L5779" i="1"/>
  <c r="L5778" i="1"/>
  <c r="L5777" i="1"/>
  <c r="L5776" i="1"/>
  <c r="L5775" i="1"/>
  <c r="L5774" i="1"/>
  <c r="L5773" i="1"/>
  <c r="L5772" i="1"/>
  <c r="X5772" i="1"/>
  <c r="X5773" i="1"/>
  <c r="X5774" i="1"/>
  <c r="X5775" i="1"/>
  <c r="X5776" i="1"/>
  <c r="X5777" i="1"/>
  <c r="X5778" i="1"/>
  <c r="X5779" i="1"/>
  <c r="X5780" i="1"/>
  <c r="X5781" i="1"/>
  <c r="X5782" i="1"/>
  <c r="X5783" i="1"/>
  <c r="X5784" i="1"/>
  <c r="X5785" i="1"/>
  <c r="X5786" i="1"/>
  <c r="X5787" i="1"/>
  <c r="X5788" i="1"/>
  <c r="X5789" i="1"/>
  <c r="X5790" i="1"/>
  <c r="X5791" i="1"/>
  <c r="X5792" i="1"/>
  <c r="X5793" i="1"/>
  <c r="X5794" i="1"/>
  <c r="X5795" i="1"/>
  <c r="X5796" i="1"/>
  <c r="X5797" i="1"/>
  <c r="X5798" i="1"/>
  <c r="X5799" i="1"/>
  <c r="X5800" i="1"/>
  <c r="X5801" i="1"/>
  <c r="X5802" i="1"/>
  <c r="X5803" i="1"/>
  <c r="X5804" i="1"/>
  <c r="X5805" i="1"/>
  <c r="X5806" i="1"/>
  <c r="X5807" i="1"/>
  <c r="X5808" i="1"/>
  <c r="X5809" i="1"/>
  <c r="X5810" i="1"/>
  <c r="X5811" i="1"/>
  <c r="X5812" i="1"/>
  <c r="X5813" i="1"/>
  <c r="X5814" i="1"/>
  <c r="X5815" i="1"/>
  <c r="X5816" i="1"/>
  <c r="X5817" i="1"/>
  <c r="X5818" i="1"/>
  <c r="X5819" i="1"/>
  <c r="X5820" i="1"/>
  <c r="X5821" i="1"/>
  <c r="X5822" i="1"/>
  <c r="X5823" i="1"/>
  <c r="X5824" i="1"/>
  <c r="X5825" i="1"/>
  <c r="X5826" i="1"/>
  <c r="X5827" i="1"/>
  <c r="X5828" i="1"/>
  <c r="X5829" i="1"/>
  <c r="X5830" i="1"/>
  <c r="X5831" i="1"/>
  <c r="X5832" i="1"/>
  <c r="X5833" i="1"/>
  <c r="X5834" i="1"/>
  <c r="X5835" i="1"/>
  <c r="X5836" i="1"/>
  <c r="X5837" i="1"/>
  <c r="X5838" i="1"/>
  <c r="X5839" i="1"/>
  <c r="X5840" i="1"/>
  <c r="X5841" i="1"/>
  <c r="X5842" i="1"/>
  <c r="X5843" i="1"/>
  <c r="X5844" i="1"/>
  <c r="X5845" i="1"/>
  <c r="X5846" i="1"/>
  <c r="X5847" i="1"/>
  <c r="X5848" i="1"/>
  <c r="X5849" i="1"/>
  <c r="X5850" i="1"/>
  <c r="X5851" i="1"/>
  <c r="X5852" i="1"/>
  <c r="X5853" i="1"/>
  <c r="X5854" i="1"/>
  <c r="X5855" i="1"/>
  <c r="X5856" i="1"/>
  <c r="X5857" i="1"/>
  <c r="X5858" i="1"/>
  <c r="X5859" i="1"/>
  <c r="X5860" i="1"/>
  <c r="X5861" i="1"/>
  <c r="X5862" i="1"/>
  <c r="X5863" i="1"/>
  <c r="X5864" i="1"/>
  <c r="X5865" i="1"/>
  <c r="X5866" i="1"/>
  <c r="X5867" i="1"/>
  <c r="X5868" i="1"/>
  <c r="X5869" i="1"/>
  <c r="X5870" i="1"/>
  <c r="X5871" i="1"/>
  <c r="X5872" i="1"/>
  <c r="X5873" i="1"/>
  <c r="X5874" i="1"/>
  <c r="X5875" i="1"/>
  <c r="X5876" i="1"/>
  <c r="X5877" i="1"/>
  <c r="X5878" i="1"/>
  <c r="X5879" i="1"/>
  <c r="X5880" i="1"/>
  <c r="X5881" i="1"/>
  <c r="X5882" i="1"/>
  <c r="X5883" i="1"/>
  <c r="X5884" i="1"/>
  <c r="X5885" i="1"/>
  <c r="X5886" i="1"/>
  <c r="X5887" i="1"/>
  <c r="X5888" i="1"/>
  <c r="X5889" i="1"/>
  <c r="X5890" i="1"/>
  <c r="X5891" i="1"/>
  <c r="X5892" i="1"/>
  <c r="X5893" i="1"/>
  <c r="X5894" i="1"/>
  <c r="X5895" i="1"/>
  <c r="X5896" i="1"/>
  <c r="X5897" i="1"/>
  <c r="X5898" i="1"/>
  <c r="X5899" i="1"/>
  <c r="X5900" i="1"/>
  <c r="X5901" i="1"/>
  <c r="X5902" i="1"/>
  <c r="X5903" i="1"/>
  <c r="X5904" i="1"/>
  <c r="X5905" i="1"/>
  <c r="X5906" i="1"/>
  <c r="X5907" i="1"/>
  <c r="X5908" i="1"/>
  <c r="X5909" i="1"/>
  <c r="X5910" i="1"/>
  <c r="X5911" i="1"/>
  <c r="X5912" i="1"/>
  <c r="X5913" i="1"/>
  <c r="X5914" i="1"/>
  <c r="X5915" i="1"/>
  <c r="X5916" i="1"/>
  <c r="X5917" i="1"/>
  <c r="X5918" i="1"/>
  <c r="X5919" i="1"/>
  <c r="X5920" i="1"/>
  <c r="X5921" i="1"/>
  <c r="X5922" i="1"/>
  <c r="X5923" i="1"/>
  <c r="X5924" i="1"/>
  <c r="X5925" i="1"/>
  <c r="X5926" i="1"/>
  <c r="X5927" i="1"/>
  <c r="X5928" i="1"/>
  <c r="X5929" i="1"/>
  <c r="X5930" i="1"/>
  <c r="X5931" i="1"/>
  <c r="X5932" i="1"/>
  <c r="X5933" i="1"/>
  <c r="X5934" i="1"/>
  <c r="X5935" i="1"/>
  <c r="X5936" i="1"/>
  <c r="X5937" i="1"/>
  <c r="X5938" i="1"/>
  <c r="X5939" i="1"/>
  <c r="X5940" i="1"/>
  <c r="X5941" i="1"/>
  <c r="X5942" i="1"/>
  <c r="X5943" i="1"/>
  <c r="X5944" i="1"/>
  <c r="X5945" i="1"/>
  <c r="X5946" i="1"/>
  <c r="X5947" i="1"/>
  <c r="X5948" i="1"/>
  <c r="X5949" i="1"/>
  <c r="X5950" i="1"/>
  <c r="X5951" i="1"/>
  <c r="X5952" i="1"/>
  <c r="X5953" i="1"/>
  <c r="X5954" i="1"/>
  <c r="X5955" i="1"/>
  <c r="X5956" i="1"/>
  <c r="X5957" i="1"/>
  <c r="X5958" i="1"/>
  <c r="X5959" i="1"/>
  <c r="X5960" i="1"/>
  <c r="X5961" i="1"/>
  <c r="X5962" i="1"/>
  <c r="X5963" i="1"/>
  <c r="X5964" i="1"/>
  <c r="X5965" i="1"/>
  <c r="X5966" i="1"/>
  <c r="X5967" i="1"/>
  <c r="X5968" i="1"/>
  <c r="X5969" i="1"/>
  <c r="X5970" i="1"/>
  <c r="X5971" i="1"/>
  <c r="X5972" i="1"/>
  <c r="X5973" i="1"/>
  <c r="X5974" i="1"/>
  <c r="X5975" i="1"/>
  <c r="X5976" i="1"/>
  <c r="X5977" i="1"/>
  <c r="X5978" i="1"/>
  <c r="X5979" i="1"/>
  <c r="X5980" i="1"/>
  <c r="X5981" i="1"/>
  <c r="X5982" i="1"/>
  <c r="X5983" i="1"/>
  <c r="X5984" i="1"/>
  <c r="X5985" i="1"/>
  <c r="X5986" i="1"/>
  <c r="X5987" i="1"/>
  <c r="X5988" i="1"/>
  <c r="X5989" i="1"/>
  <c r="X5990" i="1"/>
  <c r="X5991" i="1"/>
  <c r="X5992" i="1"/>
  <c r="X5993" i="1"/>
  <c r="X5994" i="1"/>
  <c r="X5995" i="1"/>
  <c r="X5996" i="1"/>
  <c r="X5997" i="1"/>
  <c r="X5998" i="1"/>
  <c r="X5999" i="1"/>
  <c r="X6000" i="1"/>
  <c r="X6001" i="1"/>
  <c r="X6002" i="1"/>
  <c r="X6003" i="1"/>
  <c r="X6004" i="1"/>
  <c r="X6005" i="1"/>
  <c r="X6006" i="1"/>
  <c r="X6007" i="1"/>
  <c r="X6008" i="1"/>
  <c r="X6009" i="1"/>
  <c r="X6010" i="1"/>
  <c r="X6011" i="1"/>
  <c r="X6012" i="1"/>
  <c r="X6013" i="1"/>
  <c r="X6014" i="1"/>
  <c r="X6015" i="1"/>
  <c r="X6016" i="1"/>
  <c r="X6017" i="1"/>
  <c r="X6018" i="1"/>
  <c r="X6019" i="1"/>
  <c r="X6020" i="1"/>
  <c r="X6021" i="1"/>
  <c r="X6022" i="1"/>
  <c r="X6023" i="1"/>
  <c r="X6024" i="1"/>
  <c r="X6025" i="1"/>
  <c r="X6026" i="1"/>
  <c r="X6027" i="1"/>
  <c r="X6028" i="1"/>
  <c r="X6029" i="1"/>
  <c r="X6030" i="1"/>
  <c r="X6031" i="1"/>
  <c r="X6032" i="1"/>
  <c r="X6033" i="1"/>
  <c r="X6034" i="1"/>
  <c r="X6035" i="1"/>
  <c r="X6036" i="1"/>
  <c r="X6037" i="1"/>
  <c r="X6038" i="1"/>
  <c r="X6039" i="1"/>
  <c r="X6040" i="1"/>
  <c r="X6041" i="1"/>
  <c r="X6042" i="1"/>
  <c r="X6043" i="1"/>
  <c r="X6044" i="1"/>
  <c r="X6045" i="1"/>
  <c r="X6046" i="1"/>
  <c r="X6047" i="1"/>
  <c r="X6048" i="1"/>
  <c r="X6049" i="1"/>
  <c r="X6050" i="1"/>
  <c r="X6051" i="1"/>
  <c r="X6052" i="1"/>
  <c r="X6053" i="1"/>
  <c r="X6054" i="1"/>
  <c r="X6055" i="1"/>
  <c r="X6056" i="1"/>
  <c r="X6057" i="1"/>
  <c r="X6058" i="1"/>
  <c r="X6059" i="1"/>
  <c r="X6060" i="1"/>
  <c r="X6061" i="1"/>
  <c r="X6062" i="1"/>
  <c r="X6063" i="1"/>
  <c r="X6064" i="1"/>
  <c r="X6065" i="1"/>
  <c r="X6066" i="1"/>
  <c r="X6067" i="1"/>
  <c r="X6068" i="1"/>
  <c r="X6069" i="1"/>
  <c r="X6070" i="1"/>
  <c r="X6071" i="1"/>
  <c r="X6072" i="1"/>
  <c r="X6073" i="1"/>
  <c r="X6074" i="1"/>
  <c r="X6075" i="1"/>
  <c r="X6076" i="1"/>
  <c r="X6077" i="1"/>
  <c r="X6078" i="1"/>
  <c r="X6079" i="1"/>
  <c r="X6080" i="1"/>
  <c r="X6081" i="1"/>
  <c r="X6082" i="1"/>
  <c r="X6083" i="1"/>
  <c r="X6084" i="1"/>
  <c r="X6085" i="1"/>
  <c r="X6086" i="1"/>
  <c r="X6087" i="1"/>
  <c r="X6088" i="1"/>
  <c r="X6089" i="1"/>
  <c r="X6090" i="1"/>
  <c r="X6091" i="1"/>
  <c r="X6092" i="1"/>
  <c r="X6093" i="1"/>
  <c r="X6094" i="1"/>
  <c r="X6095" i="1"/>
  <c r="X6096" i="1"/>
  <c r="X6097" i="1"/>
  <c r="X6098" i="1"/>
  <c r="X6099" i="1"/>
  <c r="X6100" i="1"/>
  <c r="X6101" i="1"/>
  <c r="X6102" i="1"/>
  <c r="X6103" i="1"/>
  <c r="X6104" i="1"/>
  <c r="X6105" i="1"/>
  <c r="X6106" i="1"/>
  <c r="X6107" i="1"/>
  <c r="X6108" i="1"/>
  <c r="X6109" i="1"/>
  <c r="X6110" i="1"/>
  <c r="X6111" i="1"/>
  <c r="X6112" i="1"/>
  <c r="X6113" i="1"/>
  <c r="X6114" i="1"/>
  <c r="X6115" i="1"/>
  <c r="X6116" i="1"/>
  <c r="X6117" i="1"/>
  <c r="X6118" i="1"/>
  <c r="X6119" i="1"/>
  <c r="X6120" i="1"/>
  <c r="X6121" i="1"/>
  <c r="X6122" i="1"/>
  <c r="X6123" i="1"/>
  <c r="X6124" i="1"/>
  <c r="X6125" i="1"/>
  <c r="X6126" i="1"/>
  <c r="X6127" i="1"/>
  <c r="X6128" i="1"/>
  <c r="X6129" i="1"/>
  <c r="X6130" i="1"/>
  <c r="X6131" i="1"/>
  <c r="X6132" i="1"/>
  <c r="X6133" i="1"/>
  <c r="X6134" i="1"/>
  <c r="X6135" i="1"/>
  <c r="X6136" i="1"/>
  <c r="X6137" i="1"/>
  <c r="X6138" i="1"/>
  <c r="X6139" i="1"/>
  <c r="X6140" i="1"/>
  <c r="X6141" i="1"/>
  <c r="X6142" i="1"/>
  <c r="X6143" i="1"/>
  <c r="X6144" i="1"/>
  <c r="X6145" i="1"/>
  <c r="X6146" i="1"/>
  <c r="X6147" i="1"/>
  <c r="X6148" i="1"/>
  <c r="X6149" i="1"/>
  <c r="X6150" i="1"/>
  <c r="X6151" i="1"/>
  <c r="X6152" i="1"/>
  <c r="X6153" i="1"/>
  <c r="X6154" i="1"/>
  <c r="X6155" i="1"/>
  <c r="X6156" i="1"/>
  <c r="X6157" i="1"/>
  <c r="X6158" i="1"/>
  <c r="X6159" i="1"/>
  <c r="X6160" i="1"/>
  <c r="X6161" i="1"/>
  <c r="X6162" i="1"/>
  <c r="X6163" i="1"/>
  <c r="X6164" i="1"/>
  <c r="X6165" i="1"/>
  <c r="X6166" i="1"/>
  <c r="X6167" i="1"/>
  <c r="X6168" i="1"/>
  <c r="X6169" i="1"/>
  <c r="X6170" i="1"/>
  <c r="X6171" i="1"/>
  <c r="X6172" i="1"/>
  <c r="X6173" i="1"/>
  <c r="X6174" i="1"/>
  <c r="X6175" i="1"/>
  <c r="X6176" i="1"/>
  <c r="X6177" i="1"/>
  <c r="X6178" i="1"/>
  <c r="X6179" i="1"/>
  <c r="X6180" i="1"/>
  <c r="X6181" i="1"/>
  <c r="X6182" i="1"/>
  <c r="X6183" i="1"/>
  <c r="X6184" i="1"/>
  <c r="X6185" i="1"/>
  <c r="X6186" i="1"/>
  <c r="X6187" i="1"/>
  <c r="X6188" i="1"/>
  <c r="X6189" i="1"/>
  <c r="X6190" i="1"/>
  <c r="X6191" i="1"/>
  <c r="X6192" i="1"/>
  <c r="X6193" i="1"/>
  <c r="X6194" i="1"/>
  <c r="X6195" i="1"/>
  <c r="X6196" i="1"/>
  <c r="X6197" i="1"/>
  <c r="X6198" i="1"/>
  <c r="X6199" i="1"/>
  <c r="X6200" i="1"/>
  <c r="X6201" i="1"/>
  <c r="X6202" i="1"/>
  <c r="X6203" i="1"/>
  <c r="X6204" i="1"/>
  <c r="X6205" i="1"/>
  <c r="X6206" i="1"/>
  <c r="X6207" i="1"/>
  <c r="X6208" i="1"/>
  <c r="X6209" i="1"/>
  <c r="X6210" i="1"/>
  <c r="X6211" i="1"/>
  <c r="X6212" i="1"/>
  <c r="X6213" i="1"/>
  <c r="X6214" i="1"/>
  <c r="X6215" i="1"/>
  <c r="X6216" i="1"/>
  <c r="X6217" i="1"/>
  <c r="X6218" i="1"/>
  <c r="X6219" i="1"/>
  <c r="X6220" i="1"/>
  <c r="X6221" i="1"/>
  <c r="X6222" i="1"/>
  <c r="X6223" i="1"/>
  <c r="X6224" i="1"/>
  <c r="X6225" i="1"/>
  <c r="X6226" i="1"/>
  <c r="X6227" i="1"/>
  <c r="X6228" i="1"/>
  <c r="X6229" i="1"/>
  <c r="X6230" i="1"/>
  <c r="X6231" i="1"/>
  <c r="X6232" i="1"/>
  <c r="X6233" i="1"/>
  <c r="X6234" i="1"/>
  <c r="X6235" i="1"/>
  <c r="X6236" i="1"/>
  <c r="X6237" i="1"/>
  <c r="X6238" i="1"/>
  <c r="X6239" i="1"/>
  <c r="X6240" i="1"/>
  <c r="X6241" i="1"/>
  <c r="X6242" i="1"/>
  <c r="X6243" i="1"/>
  <c r="X6244" i="1"/>
  <c r="X6245" i="1"/>
  <c r="X6246" i="1"/>
  <c r="X6247" i="1"/>
  <c r="X6248" i="1"/>
  <c r="X6249" i="1"/>
  <c r="X6250" i="1"/>
  <c r="X6251" i="1"/>
  <c r="X6252" i="1"/>
  <c r="X6253" i="1"/>
  <c r="X6254" i="1"/>
  <c r="X6255" i="1"/>
  <c r="X6256" i="1"/>
  <c r="X6257" i="1"/>
  <c r="X6258" i="1"/>
  <c r="X6259" i="1"/>
  <c r="X6260" i="1"/>
  <c r="X6261" i="1"/>
  <c r="X6262" i="1"/>
  <c r="X6263" i="1"/>
  <c r="X6264" i="1"/>
  <c r="X6265" i="1"/>
  <c r="X6266" i="1"/>
  <c r="X6267" i="1"/>
  <c r="X6268" i="1"/>
  <c r="X6269" i="1"/>
  <c r="X6270" i="1"/>
  <c r="X6271" i="1"/>
  <c r="X6272" i="1"/>
  <c r="X6273" i="1"/>
  <c r="X6274" i="1"/>
  <c r="X6275" i="1"/>
  <c r="X6276" i="1"/>
  <c r="X6277" i="1"/>
  <c r="X6278" i="1"/>
  <c r="X6279" i="1"/>
  <c r="X6280" i="1"/>
  <c r="X6281" i="1"/>
  <c r="X6282" i="1"/>
  <c r="X6283" i="1"/>
  <c r="X6284" i="1"/>
  <c r="X6285" i="1"/>
  <c r="X6286" i="1"/>
  <c r="X6287" i="1"/>
  <c r="X6288" i="1"/>
  <c r="X6289" i="1"/>
  <c r="X6290" i="1"/>
  <c r="X6291" i="1"/>
  <c r="X6292" i="1"/>
  <c r="X6293" i="1"/>
  <c r="X6294" i="1"/>
  <c r="X6295" i="1"/>
  <c r="X6296" i="1"/>
  <c r="X6297" i="1"/>
  <c r="X6298" i="1"/>
  <c r="X6299" i="1"/>
  <c r="X6300" i="1"/>
  <c r="X6301" i="1"/>
  <c r="X6302" i="1"/>
  <c r="X6303" i="1"/>
  <c r="X6304" i="1"/>
  <c r="X6305" i="1"/>
  <c r="X6306" i="1"/>
  <c r="X6307" i="1"/>
  <c r="X6308" i="1"/>
  <c r="X6309" i="1"/>
  <c r="X6310" i="1"/>
  <c r="X6311" i="1"/>
  <c r="X6312" i="1"/>
  <c r="X6313" i="1"/>
  <c r="X6314" i="1"/>
  <c r="X6315" i="1"/>
  <c r="X6316" i="1"/>
  <c r="X6317" i="1"/>
  <c r="X6318" i="1"/>
  <c r="X6319" i="1"/>
  <c r="X6320" i="1"/>
  <c r="X6321" i="1"/>
  <c r="X6322" i="1"/>
  <c r="X6323" i="1"/>
  <c r="X6324" i="1"/>
  <c r="X6325" i="1"/>
  <c r="X6326" i="1"/>
  <c r="X6327" i="1"/>
  <c r="X6328" i="1"/>
  <c r="X6329" i="1"/>
  <c r="X6330" i="1"/>
  <c r="X6331" i="1"/>
  <c r="X6332" i="1"/>
  <c r="X6333" i="1"/>
  <c r="X6334" i="1"/>
  <c r="X6335" i="1"/>
  <c r="X6336" i="1"/>
  <c r="X6337" i="1"/>
  <c r="X6338" i="1"/>
  <c r="X6339" i="1"/>
  <c r="X6340" i="1"/>
  <c r="X6341" i="1"/>
  <c r="X6342" i="1"/>
  <c r="X6343" i="1"/>
  <c r="X6344" i="1"/>
  <c r="X6345" i="1"/>
  <c r="X6346" i="1"/>
  <c r="X6347" i="1"/>
  <c r="X6348" i="1"/>
  <c r="X6349" i="1"/>
  <c r="X6350" i="1"/>
  <c r="X6351" i="1"/>
  <c r="X6352" i="1"/>
  <c r="X6353" i="1"/>
  <c r="X6354" i="1"/>
  <c r="X6355" i="1"/>
  <c r="X6356" i="1"/>
  <c r="X6357" i="1"/>
  <c r="X6358" i="1"/>
  <c r="X6359" i="1"/>
  <c r="X6360" i="1"/>
  <c r="X6361" i="1"/>
  <c r="X6362" i="1"/>
  <c r="X6363" i="1"/>
  <c r="X6364" i="1"/>
  <c r="X6365" i="1"/>
  <c r="X6366" i="1"/>
  <c r="X6367" i="1"/>
  <c r="X6368" i="1"/>
  <c r="X6369" i="1"/>
  <c r="X6370" i="1"/>
  <c r="X6371" i="1"/>
  <c r="X6372" i="1"/>
  <c r="X6373" i="1"/>
  <c r="X6374" i="1"/>
  <c r="X6375" i="1"/>
  <c r="X6376" i="1"/>
  <c r="X6377" i="1"/>
  <c r="X6378" i="1"/>
  <c r="X6379" i="1"/>
  <c r="X6380" i="1"/>
  <c r="X6381" i="1"/>
  <c r="X6382" i="1"/>
  <c r="X6383" i="1"/>
  <c r="X6384" i="1"/>
  <c r="X6385" i="1"/>
  <c r="X6386" i="1"/>
  <c r="X6387" i="1"/>
  <c r="X6388" i="1"/>
  <c r="X6389" i="1"/>
  <c r="X6390" i="1"/>
  <c r="X6391" i="1"/>
  <c r="X6392" i="1"/>
  <c r="X6393" i="1"/>
  <c r="X6394" i="1"/>
  <c r="X6395" i="1"/>
  <c r="X6396" i="1"/>
  <c r="X6397" i="1"/>
  <c r="X6398" i="1"/>
  <c r="X6399" i="1"/>
  <c r="X6400" i="1"/>
  <c r="X6401" i="1"/>
  <c r="X6402" i="1"/>
  <c r="X6403" i="1"/>
  <c r="X6404" i="1"/>
  <c r="X6405" i="1"/>
  <c r="X6406" i="1"/>
  <c r="X6407" i="1"/>
  <c r="X6408" i="1"/>
  <c r="X6409" i="1"/>
  <c r="X6410" i="1"/>
  <c r="X6411" i="1"/>
  <c r="X6412" i="1"/>
  <c r="X6413" i="1"/>
  <c r="X6414" i="1"/>
  <c r="X6415" i="1"/>
  <c r="X6416" i="1"/>
  <c r="X6417" i="1"/>
  <c r="X6418" i="1"/>
  <c r="X6419" i="1"/>
  <c r="X6420" i="1"/>
  <c r="X6421" i="1"/>
  <c r="X6422" i="1"/>
  <c r="X6423" i="1"/>
  <c r="X6424" i="1"/>
  <c r="X6425" i="1"/>
  <c r="X6426" i="1"/>
  <c r="X6427" i="1"/>
  <c r="X6428" i="1"/>
  <c r="X6429" i="1"/>
  <c r="X6430" i="1"/>
  <c r="X6431" i="1"/>
  <c r="X6432" i="1"/>
  <c r="X6433" i="1"/>
  <c r="X6434" i="1"/>
  <c r="X6435" i="1"/>
  <c r="X6436" i="1"/>
  <c r="X6437" i="1"/>
  <c r="X6438" i="1"/>
  <c r="X6439" i="1"/>
  <c r="X6440" i="1"/>
  <c r="X6441" i="1"/>
  <c r="X6442" i="1"/>
  <c r="X6443" i="1"/>
  <c r="X6444" i="1"/>
  <c r="X6445" i="1"/>
  <c r="X6446" i="1"/>
  <c r="X6447" i="1"/>
  <c r="X6448" i="1"/>
  <c r="X6449" i="1"/>
  <c r="X6450" i="1"/>
  <c r="X6451" i="1"/>
  <c r="X6452" i="1"/>
  <c r="X6453" i="1"/>
  <c r="X6454" i="1"/>
  <c r="X6455" i="1"/>
  <c r="X6456" i="1"/>
  <c r="X6457" i="1"/>
  <c r="X6458" i="1"/>
  <c r="X6459" i="1"/>
  <c r="X6460" i="1"/>
  <c r="X6461" i="1"/>
  <c r="X6462" i="1"/>
  <c r="X6463" i="1"/>
  <c r="X6464" i="1"/>
  <c r="X6465" i="1"/>
  <c r="X6466" i="1"/>
  <c r="X6467" i="1"/>
  <c r="X6468" i="1"/>
  <c r="X6469" i="1"/>
  <c r="X6470" i="1"/>
  <c r="X6471" i="1"/>
  <c r="X6472" i="1"/>
  <c r="X6473" i="1"/>
  <c r="X6474" i="1"/>
  <c r="X6475" i="1"/>
  <c r="X6476" i="1"/>
  <c r="X6477" i="1"/>
  <c r="X6478" i="1"/>
  <c r="X6479" i="1"/>
  <c r="X6480" i="1"/>
  <c r="X6481" i="1"/>
  <c r="X6482" i="1"/>
  <c r="X6483" i="1"/>
  <c r="X6484" i="1"/>
  <c r="X6485" i="1"/>
  <c r="X6486" i="1"/>
  <c r="X6487" i="1"/>
  <c r="X6488" i="1"/>
  <c r="X6489" i="1"/>
  <c r="X6490" i="1"/>
  <c r="X6491" i="1"/>
  <c r="X6492" i="1"/>
  <c r="X6493" i="1"/>
  <c r="X6494" i="1"/>
  <c r="X6495" i="1"/>
  <c r="X6496" i="1"/>
  <c r="X6497" i="1"/>
  <c r="X6498" i="1"/>
  <c r="X6499" i="1"/>
  <c r="X6500" i="1"/>
  <c r="X6501" i="1"/>
  <c r="X6502" i="1"/>
  <c r="X6503" i="1"/>
  <c r="X6504" i="1"/>
  <c r="X6505" i="1"/>
  <c r="X6506" i="1"/>
  <c r="X6507" i="1"/>
  <c r="X6508" i="1"/>
  <c r="X6509" i="1"/>
  <c r="X6510" i="1"/>
  <c r="X6511" i="1"/>
  <c r="X6512" i="1"/>
  <c r="X6513" i="1"/>
  <c r="X6514" i="1"/>
  <c r="X6515" i="1"/>
  <c r="X6516" i="1"/>
  <c r="X6517" i="1"/>
  <c r="X6518" i="1"/>
  <c r="X6519" i="1"/>
  <c r="X6520" i="1"/>
  <c r="X6521" i="1"/>
  <c r="X6522" i="1"/>
  <c r="X6523" i="1"/>
  <c r="X6524" i="1"/>
  <c r="X6525" i="1"/>
  <c r="X6526" i="1"/>
  <c r="X6527" i="1"/>
  <c r="X6528" i="1"/>
  <c r="X6529" i="1"/>
  <c r="X6530" i="1"/>
  <c r="X6531" i="1"/>
  <c r="X6532" i="1"/>
  <c r="X6533" i="1"/>
  <c r="X6534" i="1"/>
  <c r="X6535" i="1"/>
  <c r="X6536" i="1"/>
  <c r="X6539" i="1"/>
  <c r="X6540" i="1"/>
  <c r="X6541" i="1"/>
  <c r="X6542" i="1"/>
  <c r="X6543" i="1"/>
  <c r="X6544" i="1"/>
  <c r="X6545" i="1"/>
  <c r="X6546" i="1"/>
  <c r="X6547" i="1"/>
  <c r="X6548" i="1"/>
  <c r="X6549" i="1"/>
  <c r="X6550" i="1"/>
  <c r="X6551" i="1"/>
  <c r="X6552" i="1"/>
  <c r="X6553" i="1"/>
  <c r="X6554" i="1"/>
  <c r="X6555" i="1"/>
  <c r="X6556" i="1"/>
  <c r="X6557" i="1"/>
  <c r="X6558" i="1"/>
  <c r="X6559" i="1"/>
  <c r="X6560" i="1"/>
  <c r="X6561" i="1"/>
  <c r="X6562" i="1"/>
  <c r="X6563" i="1"/>
  <c r="X6564" i="1"/>
  <c r="X6565" i="1"/>
  <c r="X6566" i="1"/>
  <c r="X6567" i="1"/>
  <c r="X6568" i="1"/>
  <c r="X6569" i="1"/>
  <c r="X6570" i="1"/>
  <c r="X6571" i="1"/>
  <c r="X6572" i="1"/>
  <c r="X6573" i="1"/>
  <c r="X6574" i="1"/>
  <c r="X6575" i="1"/>
  <c r="X6576" i="1"/>
  <c r="X6577" i="1"/>
  <c r="X6578" i="1"/>
  <c r="X6579" i="1"/>
  <c r="X6580" i="1"/>
  <c r="X6581" i="1"/>
  <c r="X6582" i="1"/>
  <c r="X6583" i="1"/>
  <c r="X6584" i="1"/>
  <c r="X6585" i="1"/>
  <c r="X6586" i="1"/>
  <c r="X6587" i="1"/>
  <c r="X6588" i="1"/>
  <c r="X6589" i="1"/>
  <c r="X6590" i="1"/>
  <c r="X6591" i="1"/>
  <c r="X6592" i="1"/>
  <c r="X6593" i="1"/>
  <c r="X6594" i="1"/>
  <c r="X6595" i="1"/>
  <c r="X6596" i="1"/>
  <c r="X6597" i="1"/>
  <c r="X6598" i="1"/>
  <c r="X6599" i="1"/>
  <c r="X6600" i="1"/>
  <c r="X6601" i="1"/>
  <c r="X6602" i="1"/>
  <c r="X6603" i="1"/>
  <c r="X6604" i="1"/>
  <c r="X6605" i="1"/>
  <c r="X6606" i="1"/>
  <c r="X6607" i="1"/>
  <c r="X6608" i="1"/>
  <c r="X6609" i="1"/>
  <c r="X6610" i="1"/>
  <c r="X6611" i="1"/>
  <c r="X6612" i="1"/>
  <c r="X6613" i="1"/>
  <c r="X6614" i="1"/>
  <c r="X6615" i="1"/>
  <c r="X6616" i="1"/>
  <c r="X6617" i="1"/>
  <c r="X6618" i="1"/>
  <c r="X6619" i="1"/>
  <c r="X6620" i="1"/>
  <c r="X6621" i="1"/>
  <c r="X6622" i="1"/>
  <c r="X6623" i="1"/>
  <c r="X6624" i="1"/>
  <c r="X6625" i="1"/>
  <c r="X6626" i="1"/>
  <c r="X6627" i="1"/>
  <c r="X6628" i="1"/>
  <c r="X6629" i="1"/>
  <c r="X6630" i="1"/>
  <c r="X6631" i="1"/>
  <c r="X6632" i="1"/>
  <c r="X6633" i="1"/>
  <c r="X6634" i="1"/>
  <c r="X6635" i="1"/>
  <c r="X6636" i="1"/>
  <c r="X6637" i="1"/>
  <c r="X6638" i="1"/>
  <c r="X6639" i="1"/>
  <c r="X6640" i="1"/>
  <c r="X6641" i="1"/>
  <c r="X6642" i="1"/>
  <c r="X6643" i="1"/>
  <c r="X6644" i="1"/>
  <c r="X6645" i="1"/>
  <c r="X6646" i="1"/>
  <c r="X6647" i="1"/>
  <c r="X6648" i="1"/>
  <c r="X6649" i="1"/>
  <c r="X6650" i="1"/>
  <c r="X6651" i="1"/>
  <c r="X6652" i="1"/>
  <c r="X6653" i="1"/>
  <c r="X6654" i="1"/>
  <c r="X6655" i="1"/>
  <c r="X6656" i="1"/>
  <c r="X6657" i="1"/>
  <c r="X6658" i="1"/>
  <c r="X6659" i="1"/>
  <c r="X6660" i="1"/>
  <c r="X6661" i="1"/>
  <c r="X6662" i="1"/>
  <c r="X6663" i="1"/>
  <c r="X6664" i="1"/>
  <c r="X6665" i="1"/>
  <c r="X6666" i="1"/>
  <c r="X6667" i="1"/>
  <c r="X6668" i="1"/>
  <c r="X6669" i="1"/>
  <c r="X6670" i="1"/>
  <c r="X6671" i="1"/>
  <c r="X6672" i="1"/>
  <c r="X6673" i="1"/>
  <c r="X6674" i="1"/>
  <c r="X6675" i="1"/>
  <c r="X6676" i="1"/>
  <c r="X6677" i="1"/>
  <c r="X6678" i="1"/>
  <c r="X6679" i="1"/>
  <c r="X6680" i="1"/>
  <c r="X6681" i="1"/>
  <c r="X6682" i="1"/>
  <c r="X6683" i="1"/>
  <c r="X6684" i="1"/>
  <c r="X6685" i="1"/>
  <c r="X6686" i="1"/>
  <c r="X6687" i="1"/>
  <c r="X6688" i="1"/>
  <c r="X6689" i="1"/>
  <c r="X6690" i="1"/>
  <c r="X6691" i="1"/>
  <c r="X6692" i="1"/>
  <c r="X6693" i="1"/>
  <c r="X6694" i="1"/>
  <c r="X6695" i="1"/>
  <c r="X6696" i="1"/>
  <c r="X6697" i="1"/>
  <c r="X6698" i="1"/>
  <c r="X6699" i="1"/>
  <c r="X6700" i="1"/>
  <c r="X6701" i="1"/>
  <c r="X6702" i="1"/>
  <c r="X6703" i="1"/>
  <c r="X6704" i="1"/>
  <c r="X6705" i="1"/>
  <c r="X6706" i="1"/>
  <c r="X6707" i="1"/>
  <c r="X6708" i="1"/>
  <c r="X6709" i="1"/>
  <c r="X6710" i="1"/>
  <c r="X6711" i="1"/>
  <c r="X6712" i="1"/>
  <c r="X6713" i="1"/>
  <c r="X6714" i="1"/>
  <c r="X6715" i="1"/>
  <c r="X6716" i="1"/>
  <c r="X6717" i="1"/>
  <c r="X6718" i="1"/>
  <c r="X6719" i="1"/>
  <c r="X6720" i="1"/>
  <c r="X6721" i="1"/>
  <c r="X6722" i="1"/>
  <c r="X6723" i="1"/>
  <c r="X6724" i="1"/>
  <c r="X6725" i="1"/>
  <c r="X6726" i="1"/>
  <c r="X6727" i="1"/>
  <c r="X6728" i="1"/>
  <c r="X6729" i="1"/>
  <c r="X6730" i="1"/>
  <c r="X6731" i="1"/>
  <c r="X6732" i="1"/>
  <c r="X6733" i="1"/>
  <c r="X6734" i="1"/>
  <c r="X6735" i="1"/>
  <c r="X6736" i="1"/>
  <c r="X6737" i="1"/>
  <c r="X6738" i="1"/>
  <c r="X6739" i="1"/>
  <c r="X6740" i="1"/>
  <c r="X6741" i="1"/>
  <c r="X6742" i="1"/>
  <c r="X6743" i="1"/>
  <c r="X6744" i="1"/>
  <c r="X6745" i="1"/>
  <c r="X6746" i="1"/>
  <c r="X6747" i="1"/>
  <c r="AA5772" i="1"/>
  <c r="AA5773" i="1"/>
  <c r="AA5774" i="1"/>
  <c r="AA5775" i="1"/>
  <c r="AA5776" i="1"/>
  <c r="AA5777" i="1"/>
  <c r="AA5778" i="1"/>
  <c r="AA5779" i="1"/>
  <c r="AA5780" i="1"/>
  <c r="AA5781" i="1"/>
  <c r="AA5782" i="1"/>
  <c r="AA5783" i="1"/>
  <c r="AA5784" i="1"/>
  <c r="AA5785" i="1"/>
  <c r="AA5786" i="1"/>
  <c r="AA5787" i="1"/>
  <c r="AA5788" i="1"/>
  <c r="AA5789" i="1"/>
  <c r="AA5790" i="1"/>
  <c r="AA5791" i="1"/>
  <c r="AA5792" i="1"/>
  <c r="AA5793" i="1"/>
  <c r="AA5794" i="1"/>
  <c r="AA5795" i="1"/>
  <c r="AA5796" i="1"/>
  <c r="AA5797" i="1"/>
  <c r="AA5798" i="1"/>
  <c r="AA5799" i="1"/>
  <c r="AA5800" i="1"/>
  <c r="AA5801" i="1"/>
  <c r="AA5802" i="1"/>
  <c r="AA5803" i="1"/>
  <c r="AA5804" i="1"/>
  <c r="AA5805" i="1"/>
  <c r="AA5806" i="1"/>
  <c r="AA5807" i="1"/>
  <c r="AA5808" i="1"/>
  <c r="AA5809" i="1"/>
  <c r="AA5810" i="1"/>
  <c r="AA5811" i="1"/>
  <c r="AA5812" i="1"/>
  <c r="AA5813" i="1"/>
  <c r="AA5814" i="1"/>
  <c r="AA5815" i="1"/>
  <c r="AA5816" i="1"/>
  <c r="AA5817" i="1"/>
  <c r="AA5818" i="1"/>
  <c r="AA5819" i="1"/>
  <c r="AA5820" i="1"/>
  <c r="AA5821" i="1"/>
  <c r="AA5822" i="1"/>
  <c r="AA5823" i="1"/>
  <c r="AA5824" i="1"/>
  <c r="AA5825" i="1"/>
  <c r="AA5826" i="1"/>
  <c r="AA5827" i="1"/>
  <c r="AA5828" i="1"/>
  <c r="AA5829" i="1"/>
  <c r="AA5830" i="1"/>
  <c r="AA5831" i="1"/>
  <c r="AA5832" i="1"/>
  <c r="AA5833" i="1"/>
  <c r="AA5834" i="1"/>
  <c r="AA5835" i="1"/>
  <c r="AA5836" i="1"/>
  <c r="AA5837" i="1"/>
  <c r="AA5838" i="1"/>
  <c r="AA5839" i="1"/>
  <c r="AA5840" i="1"/>
  <c r="AA5841" i="1"/>
  <c r="AA5842" i="1"/>
  <c r="AA5843" i="1"/>
  <c r="AA5844" i="1"/>
  <c r="AA5845" i="1"/>
  <c r="AA5846" i="1"/>
  <c r="AA5847" i="1"/>
  <c r="AA5848" i="1"/>
  <c r="AA5849" i="1"/>
  <c r="AA5850" i="1"/>
  <c r="AA5851" i="1"/>
  <c r="AA5852" i="1"/>
  <c r="AA5853" i="1"/>
  <c r="AA5854" i="1"/>
  <c r="AA5855" i="1"/>
  <c r="AA5856" i="1"/>
  <c r="AA5857" i="1"/>
  <c r="AA5858" i="1"/>
  <c r="AA5859" i="1"/>
  <c r="AA5860" i="1"/>
  <c r="AA5861" i="1"/>
  <c r="AA5862" i="1"/>
  <c r="AA5863" i="1"/>
  <c r="AA5864" i="1"/>
  <c r="AA5865" i="1"/>
  <c r="AA5866" i="1"/>
  <c r="AA5867" i="1"/>
  <c r="AA5868" i="1"/>
  <c r="AA5869" i="1"/>
  <c r="AA5870" i="1"/>
  <c r="AA5871" i="1"/>
  <c r="AA5872" i="1"/>
  <c r="AA5873" i="1"/>
  <c r="AA5874" i="1"/>
  <c r="AA5875" i="1"/>
  <c r="AA5876" i="1"/>
  <c r="AA5877" i="1"/>
  <c r="AA5878" i="1"/>
  <c r="AA5879" i="1"/>
  <c r="AA5880" i="1"/>
  <c r="AA5881" i="1"/>
  <c r="AA5882" i="1"/>
  <c r="AA5883" i="1"/>
  <c r="AA5884" i="1"/>
  <c r="AA5885" i="1"/>
  <c r="AA5886" i="1"/>
  <c r="AA5887" i="1"/>
  <c r="AA5888" i="1"/>
  <c r="AA5889" i="1"/>
  <c r="AA5890" i="1"/>
  <c r="AA5891" i="1"/>
  <c r="AA5892" i="1"/>
  <c r="AA5893" i="1"/>
  <c r="AA5894" i="1"/>
  <c r="AA5895" i="1"/>
  <c r="AA5896" i="1"/>
  <c r="AA5897" i="1"/>
  <c r="AA5898" i="1"/>
  <c r="AA5899" i="1"/>
  <c r="AA5900" i="1"/>
  <c r="AA5901" i="1"/>
  <c r="AA5902" i="1"/>
  <c r="AA5903" i="1"/>
  <c r="AA5904" i="1"/>
  <c r="AA5905" i="1"/>
  <c r="AA5906" i="1"/>
  <c r="AA5907" i="1"/>
  <c r="AA5908" i="1"/>
  <c r="AA5909" i="1"/>
  <c r="AA5910" i="1"/>
  <c r="AA5911" i="1"/>
  <c r="AA5912" i="1"/>
  <c r="AA5913" i="1"/>
  <c r="AA5914" i="1"/>
  <c r="AA5915" i="1"/>
  <c r="AA5916" i="1"/>
  <c r="AA5917" i="1"/>
  <c r="AA5918" i="1"/>
  <c r="AA5919" i="1"/>
  <c r="AA5920" i="1"/>
  <c r="AA5921" i="1"/>
  <c r="AA5922" i="1"/>
  <c r="AA5923" i="1"/>
  <c r="AA5924" i="1"/>
  <c r="AA5925" i="1"/>
  <c r="AA5926" i="1"/>
  <c r="AA5927" i="1"/>
  <c r="AA5928" i="1"/>
  <c r="AA5929" i="1"/>
  <c r="AA5930" i="1"/>
  <c r="AA5931" i="1"/>
  <c r="AA5932" i="1"/>
  <c r="AA5933" i="1"/>
  <c r="AA5934" i="1"/>
  <c r="AA5935" i="1"/>
  <c r="AA5936" i="1"/>
  <c r="AA5937" i="1"/>
  <c r="AA5938" i="1"/>
  <c r="AA5939" i="1"/>
  <c r="AA5940" i="1"/>
  <c r="AA5941" i="1"/>
  <c r="AA5942" i="1"/>
  <c r="AA5943" i="1"/>
  <c r="AA5944" i="1"/>
  <c r="AA5945" i="1"/>
  <c r="AA5946" i="1"/>
  <c r="AA5947" i="1"/>
  <c r="AA5948" i="1"/>
  <c r="AA5949" i="1"/>
  <c r="AA5950" i="1"/>
  <c r="AA5951" i="1"/>
  <c r="AA5952" i="1"/>
  <c r="AA5953" i="1"/>
  <c r="AA5954" i="1"/>
  <c r="AA5955" i="1"/>
  <c r="AA5956" i="1"/>
  <c r="AA5957" i="1"/>
  <c r="AA5958" i="1"/>
  <c r="AA5959" i="1"/>
  <c r="AA5960" i="1"/>
  <c r="AA5961" i="1"/>
  <c r="AA5962" i="1"/>
  <c r="AA5963" i="1"/>
  <c r="AA5964" i="1"/>
  <c r="AA5965" i="1"/>
  <c r="AA5966" i="1"/>
  <c r="AA5967" i="1"/>
  <c r="AA5968" i="1"/>
  <c r="AA5969" i="1"/>
  <c r="AA5970" i="1"/>
  <c r="AA5971" i="1"/>
  <c r="AA5972" i="1"/>
  <c r="AA5973" i="1"/>
  <c r="AA5974" i="1"/>
  <c r="AA5975" i="1"/>
  <c r="AA5976" i="1"/>
  <c r="AA5977" i="1"/>
  <c r="AA5978" i="1"/>
  <c r="AA5979" i="1"/>
  <c r="AA5980" i="1"/>
  <c r="AA5981" i="1"/>
  <c r="AA5982" i="1"/>
  <c r="AA5983" i="1"/>
  <c r="AA5984" i="1"/>
  <c r="AA5985" i="1"/>
  <c r="AA5986" i="1"/>
  <c r="AA5987" i="1"/>
  <c r="AA5988" i="1"/>
  <c r="AA5989" i="1"/>
  <c r="AA5990" i="1"/>
  <c r="AA5991" i="1"/>
  <c r="AA5992" i="1"/>
  <c r="AA5993" i="1"/>
  <c r="AA5994" i="1"/>
  <c r="AA5995" i="1"/>
  <c r="AA5996" i="1"/>
  <c r="AA5997" i="1"/>
  <c r="AA5998" i="1"/>
  <c r="AA5999" i="1"/>
  <c r="AA6000" i="1"/>
  <c r="AA6001" i="1"/>
  <c r="AA6002" i="1"/>
  <c r="AA6003" i="1"/>
  <c r="AA6004" i="1"/>
  <c r="AA6005" i="1"/>
  <c r="AA6006" i="1"/>
  <c r="AA6007" i="1"/>
  <c r="AA6008" i="1"/>
  <c r="AA6009" i="1"/>
  <c r="AA6010" i="1"/>
  <c r="AA6011" i="1"/>
  <c r="AA6012" i="1"/>
  <c r="AA6013" i="1"/>
  <c r="AA6014" i="1"/>
  <c r="AA6015" i="1"/>
  <c r="AA6016" i="1"/>
  <c r="AA6017" i="1"/>
  <c r="AA6018" i="1"/>
  <c r="AA6019" i="1"/>
  <c r="AA6020" i="1"/>
  <c r="AA6021" i="1"/>
  <c r="AA6022" i="1"/>
  <c r="AA6023" i="1"/>
  <c r="AA6024" i="1"/>
  <c r="AA6025" i="1"/>
  <c r="AA6026" i="1"/>
  <c r="AA6027" i="1"/>
  <c r="AA6028" i="1"/>
  <c r="AA6029" i="1"/>
  <c r="AA6030" i="1"/>
  <c r="AA6031" i="1"/>
  <c r="AA6032" i="1"/>
  <c r="AA6033" i="1"/>
  <c r="AA6034" i="1"/>
  <c r="AA6035" i="1"/>
  <c r="AA6036" i="1"/>
  <c r="AA6037" i="1"/>
  <c r="AA6038" i="1"/>
  <c r="AA6039" i="1"/>
  <c r="AA6040" i="1"/>
  <c r="AA6041" i="1"/>
  <c r="AA6042" i="1"/>
  <c r="AA6043" i="1"/>
  <c r="AA6044" i="1"/>
  <c r="AA6045" i="1"/>
  <c r="AA6046" i="1"/>
  <c r="AA6047" i="1"/>
  <c r="AA6048" i="1"/>
  <c r="AA6049" i="1"/>
  <c r="AA6050" i="1"/>
  <c r="AA6051" i="1"/>
  <c r="AA6052" i="1"/>
  <c r="AA6053" i="1"/>
  <c r="AA6054" i="1"/>
  <c r="AA6055" i="1"/>
  <c r="AA6056" i="1"/>
  <c r="AA6057" i="1"/>
  <c r="AA6058" i="1"/>
  <c r="AA6059" i="1"/>
  <c r="AA6060" i="1"/>
  <c r="AA6061" i="1"/>
  <c r="AA6062" i="1"/>
  <c r="AA6063" i="1"/>
  <c r="AA6064" i="1"/>
  <c r="AA6065" i="1"/>
  <c r="AA6066" i="1"/>
  <c r="AA6067" i="1"/>
  <c r="AA6068" i="1"/>
  <c r="AA6069" i="1"/>
  <c r="AA6070" i="1"/>
  <c r="AA6071" i="1"/>
  <c r="AA6072" i="1"/>
  <c r="AA6073" i="1"/>
  <c r="AA6074" i="1"/>
  <c r="AA6075" i="1"/>
  <c r="AA6076" i="1"/>
  <c r="AA6077" i="1"/>
  <c r="AA6078" i="1"/>
  <c r="AA6079" i="1"/>
  <c r="AA6080" i="1"/>
  <c r="AA6081" i="1"/>
  <c r="AA6082" i="1"/>
  <c r="AA6083" i="1"/>
  <c r="AA6084" i="1"/>
  <c r="AA6085" i="1"/>
  <c r="AA6086" i="1"/>
  <c r="AA6087" i="1"/>
  <c r="AA6088" i="1"/>
  <c r="AA6089" i="1"/>
  <c r="AA6090" i="1"/>
  <c r="AA6091" i="1"/>
  <c r="AA6092" i="1"/>
  <c r="AA6093" i="1"/>
  <c r="AA6094" i="1"/>
  <c r="AA6095" i="1"/>
  <c r="AA6096" i="1"/>
  <c r="AA6097" i="1"/>
  <c r="AA6098" i="1"/>
  <c r="AA6099" i="1"/>
  <c r="AA6100" i="1"/>
  <c r="AA6101" i="1"/>
  <c r="AA6102" i="1"/>
  <c r="AA6103" i="1"/>
  <c r="AA6104" i="1"/>
  <c r="AA6105" i="1"/>
  <c r="AA6106" i="1"/>
  <c r="AA6107" i="1"/>
  <c r="AA6108" i="1"/>
  <c r="AA6109" i="1"/>
  <c r="AA6110" i="1"/>
  <c r="AA6111" i="1"/>
  <c r="AA6112" i="1"/>
  <c r="AA6113" i="1"/>
  <c r="AA6114" i="1"/>
  <c r="AA6115" i="1"/>
  <c r="AA6116" i="1"/>
  <c r="AA6117" i="1"/>
  <c r="AA6118" i="1"/>
  <c r="AA6119" i="1"/>
  <c r="AA6120" i="1"/>
  <c r="AA6121" i="1"/>
  <c r="AA6122" i="1"/>
  <c r="AA6123" i="1"/>
  <c r="AA6124" i="1"/>
  <c r="AA6125" i="1"/>
  <c r="AA6126" i="1"/>
  <c r="AA6127" i="1"/>
  <c r="AA6128" i="1"/>
  <c r="AA6129" i="1"/>
  <c r="AA6130" i="1"/>
  <c r="AA6131" i="1"/>
  <c r="AA6132" i="1"/>
  <c r="AA6133" i="1"/>
  <c r="AA6134" i="1"/>
  <c r="AA6135" i="1"/>
  <c r="AA6136" i="1"/>
  <c r="AA6137" i="1"/>
  <c r="AA6138" i="1"/>
  <c r="AA6139" i="1"/>
  <c r="AA6140" i="1"/>
  <c r="AA6141" i="1"/>
  <c r="AA6142" i="1"/>
  <c r="AA6143" i="1"/>
  <c r="AA6144" i="1"/>
  <c r="AA6145" i="1"/>
  <c r="AA6146" i="1"/>
  <c r="AA6147" i="1"/>
  <c r="AA6148" i="1"/>
  <c r="AA6149" i="1"/>
  <c r="AA6150" i="1"/>
  <c r="AA6151" i="1"/>
  <c r="AA6152" i="1"/>
  <c r="AA6153" i="1"/>
  <c r="AA6154" i="1"/>
  <c r="AA6155" i="1"/>
  <c r="AA6156" i="1"/>
  <c r="AA6157" i="1"/>
  <c r="AA6158" i="1"/>
  <c r="AA6159" i="1"/>
  <c r="AA6160" i="1"/>
  <c r="AA6161" i="1"/>
  <c r="AA6162" i="1"/>
  <c r="AA6163" i="1"/>
  <c r="AA6164" i="1"/>
  <c r="AA6165" i="1"/>
  <c r="AA6166" i="1"/>
  <c r="AA6167" i="1"/>
  <c r="AA6168" i="1"/>
  <c r="AA6169" i="1"/>
  <c r="AA6170" i="1"/>
  <c r="AA6171" i="1"/>
  <c r="AA6172" i="1"/>
  <c r="AA6173" i="1"/>
  <c r="AA6174" i="1"/>
  <c r="AA6175" i="1"/>
  <c r="AA6176" i="1"/>
  <c r="AA6177" i="1"/>
  <c r="AA6178" i="1"/>
  <c r="AA6179" i="1"/>
  <c r="AA6180" i="1"/>
  <c r="AA6181" i="1"/>
  <c r="AA6182" i="1"/>
  <c r="AA6183" i="1"/>
  <c r="AA6184" i="1"/>
  <c r="AA6185" i="1"/>
  <c r="AA6186" i="1"/>
  <c r="AA6187" i="1"/>
  <c r="AA6188" i="1"/>
  <c r="AA6189" i="1"/>
  <c r="AA6190" i="1"/>
  <c r="AA6191" i="1"/>
  <c r="AA6192" i="1"/>
  <c r="AA6193" i="1"/>
  <c r="AA6194" i="1"/>
  <c r="AA6195" i="1"/>
  <c r="AA6196" i="1"/>
  <c r="AA6197" i="1"/>
  <c r="AA6198" i="1"/>
  <c r="AA6199" i="1"/>
  <c r="AA6200" i="1"/>
  <c r="AA6201" i="1"/>
  <c r="AA6202" i="1"/>
  <c r="AA6203" i="1"/>
  <c r="AA6204" i="1"/>
  <c r="AA6205" i="1"/>
  <c r="AA6206" i="1"/>
  <c r="AA6207" i="1"/>
  <c r="AA6208" i="1"/>
  <c r="AA6209" i="1"/>
  <c r="AA6210" i="1"/>
  <c r="AA6211" i="1"/>
  <c r="AA6212" i="1"/>
  <c r="AA6213" i="1"/>
  <c r="AA6214" i="1"/>
  <c r="AA6215" i="1"/>
  <c r="AA6216" i="1"/>
  <c r="AA6217" i="1"/>
  <c r="AA6218" i="1"/>
  <c r="AA6219" i="1"/>
  <c r="AA6220" i="1"/>
  <c r="AA6221" i="1"/>
  <c r="AA6222" i="1"/>
  <c r="AA6223" i="1"/>
  <c r="AA6224" i="1"/>
  <c r="AA6225" i="1"/>
  <c r="AA6226" i="1"/>
  <c r="AA6227" i="1"/>
  <c r="AA6228" i="1"/>
  <c r="AA6229" i="1"/>
  <c r="AA6230" i="1"/>
  <c r="AA6231" i="1"/>
  <c r="AA6232" i="1"/>
  <c r="AA6233" i="1"/>
  <c r="AA6234" i="1"/>
  <c r="AA6235" i="1"/>
  <c r="AA6236" i="1"/>
  <c r="AA6237" i="1"/>
  <c r="AA6238" i="1"/>
  <c r="AA6239" i="1"/>
  <c r="AA6240" i="1"/>
  <c r="AA6241" i="1"/>
  <c r="AA6242" i="1"/>
  <c r="AA6243" i="1"/>
  <c r="AA6244" i="1"/>
  <c r="AA6245" i="1"/>
  <c r="AA6246" i="1"/>
  <c r="AA6247" i="1"/>
  <c r="AA6248" i="1"/>
  <c r="AA6249" i="1"/>
  <c r="AA6250" i="1"/>
  <c r="AA6251" i="1"/>
  <c r="AA6252" i="1"/>
  <c r="AA6253" i="1"/>
  <c r="AA6254" i="1"/>
  <c r="AA6255" i="1"/>
  <c r="AA6256" i="1"/>
  <c r="AA6257" i="1"/>
  <c r="AA6258" i="1"/>
  <c r="AA6259" i="1"/>
  <c r="AA6260" i="1"/>
  <c r="AA6261" i="1"/>
  <c r="AA6262" i="1"/>
  <c r="AA6263" i="1"/>
  <c r="AA6264" i="1"/>
  <c r="AA6265" i="1"/>
  <c r="AA6266" i="1"/>
  <c r="AA6267" i="1"/>
  <c r="AA6268" i="1"/>
  <c r="AA6269" i="1"/>
  <c r="AA6270" i="1"/>
  <c r="AA6271" i="1"/>
  <c r="AA6272" i="1"/>
  <c r="AA6273" i="1"/>
  <c r="AA6274" i="1"/>
  <c r="AA6275" i="1"/>
  <c r="AA6276" i="1"/>
  <c r="AA6277" i="1"/>
  <c r="AA6278" i="1"/>
  <c r="AA6279" i="1"/>
  <c r="AA6280" i="1"/>
  <c r="AA6281" i="1"/>
  <c r="AA6282" i="1"/>
  <c r="AA6283" i="1"/>
  <c r="AA6284" i="1"/>
  <c r="AA6285" i="1"/>
  <c r="AA6286" i="1"/>
  <c r="AA6287" i="1"/>
  <c r="AA6288" i="1"/>
  <c r="AA6289" i="1"/>
  <c r="AA6290" i="1"/>
  <c r="AA6291" i="1"/>
  <c r="AA6292" i="1"/>
  <c r="AA6293" i="1"/>
  <c r="AA6294" i="1"/>
  <c r="AA6295" i="1"/>
  <c r="AA6296" i="1"/>
  <c r="AA6297" i="1"/>
  <c r="AA6298" i="1"/>
  <c r="AA6299" i="1"/>
  <c r="AA6300" i="1"/>
  <c r="AA6301" i="1"/>
  <c r="AA6302" i="1"/>
  <c r="AA6303" i="1"/>
  <c r="AA6304" i="1"/>
  <c r="AA6305" i="1"/>
  <c r="AA6306" i="1"/>
  <c r="AA6307" i="1"/>
  <c r="AA6308" i="1"/>
  <c r="AA6309" i="1"/>
  <c r="AA6310" i="1"/>
  <c r="AA6311" i="1"/>
  <c r="AA6312" i="1"/>
  <c r="AA6313" i="1"/>
  <c r="AA6314" i="1"/>
  <c r="AA6315" i="1"/>
  <c r="AA6316" i="1"/>
  <c r="AA6317" i="1"/>
  <c r="AA6318" i="1"/>
  <c r="AA6319" i="1"/>
  <c r="AA6320" i="1"/>
  <c r="AA6321" i="1"/>
  <c r="AA6322" i="1"/>
  <c r="AA6323" i="1"/>
  <c r="AA6324" i="1"/>
  <c r="AA6325" i="1"/>
  <c r="AA6326" i="1"/>
  <c r="AA6327" i="1"/>
  <c r="AA6328" i="1"/>
  <c r="AA6329" i="1"/>
  <c r="AA6330" i="1"/>
  <c r="AA6331" i="1"/>
  <c r="AA6332" i="1"/>
  <c r="AA6333" i="1"/>
  <c r="AA6334" i="1"/>
  <c r="AA6335" i="1"/>
  <c r="AA6336" i="1"/>
  <c r="AA6337" i="1"/>
  <c r="AA6338" i="1"/>
  <c r="AA6339" i="1"/>
  <c r="AA6340" i="1"/>
  <c r="AA6341" i="1"/>
  <c r="AA6342" i="1"/>
  <c r="AA6343" i="1"/>
  <c r="AA6344" i="1"/>
  <c r="AA6345" i="1"/>
  <c r="AA6346" i="1"/>
  <c r="AA6347" i="1"/>
  <c r="AA6348" i="1"/>
  <c r="AA6349" i="1"/>
  <c r="AA6350" i="1"/>
  <c r="AA6351" i="1"/>
  <c r="AA6352" i="1"/>
  <c r="AA6353" i="1"/>
  <c r="AA6354" i="1"/>
  <c r="AA6355" i="1"/>
  <c r="AA6356" i="1"/>
  <c r="AA6357" i="1"/>
  <c r="AA6358" i="1"/>
  <c r="AA6359" i="1"/>
  <c r="AA6360" i="1"/>
  <c r="AA6361" i="1"/>
  <c r="AA6362" i="1"/>
  <c r="AA6363" i="1"/>
  <c r="AA6364" i="1"/>
  <c r="AA6365" i="1"/>
  <c r="AA6366" i="1"/>
  <c r="AA6367" i="1"/>
  <c r="AA6368" i="1"/>
  <c r="AA6369" i="1"/>
  <c r="AA6370" i="1"/>
  <c r="AA6371" i="1"/>
  <c r="AA6372" i="1"/>
  <c r="AA6373" i="1"/>
  <c r="AA6374" i="1"/>
  <c r="AA6375" i="1"/>
  <c r="AA6376" i="1"/>
  <c r="AA6377" i="1"/>
  <c r="AA6378" i="1"/>
  <c r="AA6379" i="1"/>
  <c r="AA6380" i="1"/>
  <c r="AA6381" i="1"/>
  <c r="AA6382" i="1"/>
  <c r="AA6383" i="1"/>
  <c r="AA6384" i="1"/>
  <c r="AA6385" i="1"/>
  <c r="AA6386" i="1"/>
  <c r="AA6387" i="1"/>
  <c r="AA6388" i="1"/>
  <c r="AA6389" i="1"/>
  <c r="AA6390" i="1"/>
  <c r="AA6391" i="1"/>
  <c r="AA6392" i="1"/>
  <c r="AA6393" i="1"/>
  <c r="AA6394" i="1"/>
  <c r="AA6395" i="1"/>
  <c r="AA6396" i="1"/>
  <c r="AA6397" i="1"/>
  <c r="AA6398" i="1"/>
  <c r="AA6399" i="1"/>
  <c r="AA6400" i="1"/>
  <c r="AA6401" i="1"/>
  <c r="AA6402" i="1"/>
  <c r="AA6403" i="1"/>
  <c r="AA6404" i="1"/>
  <c r="AA6405" i="1"/>
  <c r="AA6406" i="1"/>
  <c r="AA6407" i="1"/>
  <c r="AA6408" i="1"/>
  <c r="AA6409" i="1"/>
  <c r="AA6410" i="1"/>
  <c r="AA6411" i="1"/>
  <c r="AA6412" i="1"/>
  <c r="AA6413" i="1"/>
  <c r="AA6414" i="1"/>
  <c r="AA6415" i="1"/>
  <c r="AA6416" i="1"/>
  <c r="AA6417" i="1"/>
  <c r="AA6418" i="1"/>
  <c r="AA6419" i="1"/>
  <c r="AA6420" i="1"/>
  <c r="AA6421" i="1"/>
  <c r="AA6422" i="1"/>
  <c r="AA6423" i="1"/>
  <c r="AA6424" i="1"/>
  <c r="AA6425" i="1"/>
  <c r="AA6426" i="1"/>
  <c r="AA6427" i="1"/>
  <c r="AA6428" i="1"/>
  <c r="AA6429" i="1"/>
  <c r="AA6430" i="1"/>
  <c r="AA6431" i="1"/>
  <c r="AA6432" i="1"/>
  <c r="AA6433" i="1"/>
  <c r="AA6434" i="1"/>
  <c r="AA6435" i="1"/>
  <c r="AA6436" i="1"/>
  <c r="AA6437" i="1"/>
  <c r="AA6438" i="1"/>
  <c r="AA6439" i="1"/>
  <c r="AA6440" i="1"/>
  <c r="AA6441" i="1"/>
  <c r="AA6442" i="1"/>
  <c r="AA6443" i="1"/>
  <c r="AA6444" i="1"/>
  <c r="AA6445" i="1"/>
  <c r="AA6446" i="1"/>
  <c r="AA6447" i="1"/>
  <c r="AA6448" i="1"/>
  <c r="AA6449" i="1"/>
  <c r="AA6450" i="1"/>
  <c r="AA6451" i="1"/>
  <c r="AA6452" i="1"/>
  <c r="AA6453" i="1"/>
  <c r="AA6454" i="1"/>
  <c r="AA6455" i="1"/>
  <c r="AA6456" i="1"/>
  <c r="AA6457" i="1"/>
  <c r="AA6458" i="1"/>
  <c r="AA6459" i="1"/>
  <c r="AA6460" i="1"/>
  <c r="AA6461" i="1"/>
  <c r="AA6462" i="1"/>
  <c r="AA6463" i="1"/>
  <c r="AA6464" i="1"/>
  <c r="AA6465" i="1"/>
  <c r="AA6466" i="1"/>
  <c r="AA6467" i="1"/>
  <c r="AA6468" i="1"/>
  <c r="AA6469" i="1"/>
  <c r="AA6470" i="1"/>
  <c r="AA6471" i="1"/>
  <c r="AA6472" i="1"/>
  <c r="AA6473" i="1"/>
  <c r="AA6474" i="1"/>
  <c r="AA6475" i="1"/>
  <c r="AA6476" i="1"/>
  <c r="AA6477" i="1"/>
  <c r="AA6478" i="1"/>
  <c r="AA6479" i="1"/>
  <c r="AA6480" i="1"/>
  <c r="AA6481" i="1"/>
  <c r="AA6482" i="1"/>
  <c r="AA6483" i="1"/>
  <c r="AA6484" i="1"/>
  <c r="AA6485" i="1"/>
  <c r="AA6486" i="1"/>
  <c r="AA6487" i="1"/>
  <c r="AA6488" i="1"/>
  <c r="AA6489" i="1"/>
  <c r="AA6490" i="1"/>
  <c r="AA6491" i="1"/>
  <c r="AA6492" i="1"/>
  <c r="AA6493" i="1"/>
  <c r="AA6494" i="1"/>
  <c r="AA6495" i="1"/>
  <c r="AA6496" i="1"/>
  <c r="AA6497" i="1"/>
  <c r="AA6498" i="1"/>
  <c r="AA6499" i="1"/>
  <c r="AA6500" i="1"/>
  <c r="AA6501" i="1"/>
  <c r="AA6502" i="1"/>
  <c r="AA6503" i="1"/>
  <c r="AA6504" i="1"/>
  <c r="AA6505" i="1"/>
  <c r="AA6506" i="1"/>
  <c r="AA6507" i="1"/>
  <c r="AA6508" i="1"/>
  <c r="AA6509" i="1"/>
  <c r="AA6510" i="1"/>
  <c r="AA6511" i="1"/>
  <c r="AA6512" i="1"/>
  <c r="AA6513" i="1"/>
  <c r="AA6514" i="1"/>
  <c r="AA6515" i="1"/>
  <c r="AA6516" i="1"/>
  <c r="AA6517" i="1"/>
  <c r="AA6518" i="1"/>
  <c r="AA6519" i="1"/>
  <c r="AA6520" i="1"/>
  <c r="AA6521" i="1"/>
  <c r="AA6522" i="1"/>
  <c r="AA6523" i="1"/>
  <c r="AA6524" i="1"/>
  <c r="AA6525" i="1"/>
  <c r="AA6526" i="1"/>
  <c r="AA6527" i="1"/>
  <c r="AA6528" i="1"/>
  <c r="AA6529" i="1"/>
  <c r="AA6530" i="1"/>
  <c r="AA6531" i="1"/>
  <c r="AA6532" i="1"/>
  <c r="AA6533" i="1"/>
  <c r="AA6534" i="1"/>
  <c r="AA6535" i="1"/>
  <c r="AA6536" i="1"/>
  <c r="AA6539" i="1"/>
  <c r="AA6540" i="1"/>
  <c r="AA6541" i="1"/>
  <c r="AA6542" i="1"/>
  <c r="AA6543" i="1"/>
  <c r="AA6544" i="1"/>
  <c r="AA6545" i="1"/>
  <c r="AA6546" i="1"/>
  <c r="AA6547" i="1"/>
  <c r="AA6548" i="1"/>
  <c r="AA6549" i="1"/>
  <c r="AA6550" i="1"/>
  <c r="AA6551" i="1"/>
  <c r="AA6552" i="1"/>
  <c r="AA6553" i="1"/>
  <c r="AA6554" i="1"/>
  <c r="AA6555" i="1"/>
  <c r="AA6556" i="1"/>
  <c r="AA6557" i="1"/>
  <c r="AA6558" i="1"/>
  <c r="AA6559" i="1"/>
  <c r="AA6560" i="1"/>
  <c r="AA6561" i="1"/>
  <c r="AA6562" i="1"/>
  <c r="AA6563" i="1"/>
  <c r="AA6564" i="1"/>
  <c r="AA6565" i="1"/>
  <c r="AA6566" i="1"/>
  <c r="AA6567" i="1"/>
  <c r="AA6568" i="1"/>
  <c r="AA6569" i="1"/>
  <c r="AA6570" i="1"/>
  <c r="AA6571" i="1"/>
  <c r="AA6572" i="1"/>
  <c r="AA6573" i="1"/>
  <c r="AA6574" i="1"/>
  <c r="AA6575" i="1"/>
  <c r="AA6576" i="1"/>
  <c r="AA6577" i="1"/>
  <c r="AA6578" i="1"/>
  <c r="AA6579" i="1"/>
  <c r="AA6580" i="1"/>
  <c r="AA6581" i="1"/>
  <c r="AA6582" i="1"/>
  <c r="AA6583" i="1"/>
  <c r="AA6584" i="1"/>
  <c r="AA6585" i="1"/>
  <c r="AA6586" i="1"/>
  <c r="AA6587" i="1"/>
  <c r="AA6588" i="1"/>
  <c r="AA6589" i="1"/>
  <c r="AA6590" i="1"/>
  <c r="AA6591" i="1"/>
  <c r="AA6592" i="1"/>
  <c r="AA6593" i="1"/>
  <c r="AA6594" i="1"/>
  <c r="AA6595" i="1"/>
  <c r="AA6596" i="1"/>
  <c r="AA6597" i="1"/>
  <c r="AA6598" i="1"/>
  <c r="AA6599" i="1"/>
  <c r="AA6600" i="1"/>
  <c r="AA6601" i="1"/>
  <c r="AA6602" i="1"/>
  <c r="AA6603" i="1"/>
  <c r="AA6604" i="1"/>
  <c r="AA6605" i="1"/>
  <c r="AA6606" i="1"/>
  <c r="AA6607" i="1"/>
  <c r="AA6608" i="1"/>
  <c r="AA6609" i="1"/>
  <c r="AA6610" i="1"/>
  <c r="AA6611" i="1"/>
  <c r="AA6612" i="1"/>
  <c r="AA6613" i="1"/>
  <c r="AA6614" i="1"/>
  <c r="AA6615" i="1"/>
  <c r="AA6616" i="1"/>
  <c r="AA6617" i="1"/>
  <c r="AA6618" i="1"/>
  <c r="AA6619" i="1"/>
  <c r="AA6620" i="1"/>
  <c r="AA6621" i="1"/>
  <c r="AA6622" i="1"/>
  <c r="AA6623" i="1"/>
  <c r="AA6624" i="1"/>
  <c r="AA6625" i="1"/>
  <c r="AA6626" i="1"/>
  <c r="AA6627" i="1"/>
  <c r="AA6628" i="1"/>
  <c r="AA6629" i="1"/>
  <c r="AA6630" i="1"/>
  <c r="AA6631" i="1"/>
  <c r="AA6632" i="1"/>
  <c r="AA6633" i="1"/>
  <c r="AA6634" i="1"/>
  <c r="AA6635" i="1"/>
  <c r="AA6636" i="1"/>
  <c r="AA6637" i="1"/>
  <c r="AA6638" i="1"/>
  <c r="AA6639" i="1"/>
  <c r="AA6640" i="1"/>
  <c r="AA6641" i="1"/>
  <c r="AA6642" i="1"/>
  <c r="AA6643" i="1"/>
  <c r="AA6644" i="1"/>
  <c r="AA6645" i="1"/>
  <c r="AA6646" i="1"/>
  <c r="AA6647" i="1"/>
  <c r="AA6648" i="1"/>
  <c r="AA6649" i="1"/>
  <c r="AA6650" i="1"/>
  <c r="AA6651" i="1"/>
  <c r="AA6652" i="1"/>
  <c r="AA6653" i="1"/>
  <c r="AA6654" i="1"/>
  <c r="AA6655" i="1"/>
  <c r="AA6656" i="1"/>
  <c r="AA6657" i="1"/>
  <c r="AA6658" i="1"/>
  <c r="AA6659" i="1"/>
  <c r="AA6660" i="1"/>
  <c r="AA6661" i="1"/>
  <c r="AA6662" i="1"/>
  <c r="AA6663" i="1"/>
  <c r="AA6664" i="1"/>
  <c r="AA6665" i="1"/>
  <c r="AA6666" i="1"/>
  <c r="AA6667" i="1"/>
  <c r="AA6668" i="1"/>
  <c r="AA6669" i="1"/>
  <c r="AA6670" i="1"/>
  <c r="AA6671" i="1"/>
  <c r="AA6672" i="1"/>
  <c r="AA6673" i="1"/>
  <c r="AA6674" i="1"/>
  <c r="AA6675" i="1"/>
  <c r="AA6676" i="1"/>
  <c r="AA6677" i="1"/>
  <c r="AA6678" i="1"/>
  <c r="AA6679" i="1"/>
  <c r="AA6680" i="1"/>
  <c r="AA6681" i="1"/>
  <c r="AA6682" i="1"/>
  <c r="AA6683" i="1"/>
  <c r="AA6684" i="1"/>
  <c r="AA6685" i="1"/>
  <c r="AA6686" i="1"/>
  <c r="AA6687" i="1"/>
  <c r="AA6688" i="1"/>
  <c r="AA6689" i="1"/>
  <c r="AA6690" i="1"/>
  <c r="AA6691" i="1"/>
  <c r="AA6692" i="1"/>
  <c r="AA6693" i="1"/>
  <c r="AA6694" i="1"/>
  <c r="AA6695" i="1"/>
  <c r="AA6696" i="1"/>
  <c r="AA6697" i="1"/>
  <c r="AA6698" i="1"/>
  <c r="AA6699" i="1"/>
  <c r="AA6700" i="1"/>
  <c r="AA6701" i="1"/>
  <c r="AA6702" i="1"/>
  <c r="AA6703" i="1"/>
  <c r="AA6704" i="1"/>
  <c r="AA6705" i="1"/>
  <c r="AA6706" i="1"/>
  <c r="AA6707" i="1"/>
  <c r="AA6708" i="1"/>
  <c r="AA6709" i="1"/>
  <c r="AA6710" i="1"/>
  <c r="AA6711" i="1"/>
  <c r="AA6712" i="1"/>
  <c r="AA6713" i="1"/>
  <c r="AA6714" i="1"/>
  <c r="AA6715" i="1"/>
  <c r="AA6716" i="1"/>
  <c r="AA6717" i="1"/>
  <c r="AA6718" i="1"/>
  <c r="AA6719" i="1"/>
  <c r="AA6720" i="1"/>
  <c r="AA6721" i="1"/>
  <c r="AA6722" i="1"/>
  <c r="AA6723" i="1"/>
  <c r="AA6724" i="1"/>
  <c r="AA6725" i="1"/>
  <c r="AA6726" i="1"/>
  <c r="AA6727" i="1"/>
  <c r="AA6728" i="1"/>
  <c r="AA6729" i="1"/>
  <c r="AA6730" i="1"/>
  <c r="AA6731" i="1"/>
  <c r="AA6732" i="1"/>
  <c r="AA6733" i="1"/>
  <c r="AA6734" i="1"/>
  <c r="AA6735" i="1"/>
  <c r="AA6736" i="1"/>
  <c r="AA6737" i="1"/>
  <c r="AA6738" i="1"/>
  <c r="AA6739" i="1"/>
  <c r="AA6740" i="1"/>
  <c r="AA6741" i="1"/>
  <c r="AA6742" i="1"/>
  <c r="AA6743" i="1"/>
  <c r="AA6744" i="1"/>
  <c r="AA6745" i="1"/>
  <c r="AA6746" i="1"/>
  <c r="AA6747" i="1"/>
  <c r="L5650" i="1"/>
  <c r="N5650" i="1"/>
  <c r="Q5650" i="1"/>
  <c r="L5651" i="1"/>
  <c r="N5651" i="1"/>
  <c r="Q5651" i="1"/>
  <c r="L5652" i="1"/>
  <c r="N5652" i="1"/>
  <c r="Q5652" i="1"/>
  <c r="L5653" i="1"/>
  <c r="N5653" i="1"/>
  <c r="Q5653" i="1"/>
  <c r="L5654" i="1"/>
  <c r="N5654" i="1"/>
  <c r="Q5654" i="1"/>
  <c r="L5655" i="1"/>
  <c r="N5655" i="1"/>
  <c r="Q5655" i="1"/>
  <c r="L5656" i="1"/>
  <c r="N5656" i="1"/>
  <c r="Q5656" i="1"/>
  <c r="L5657" i="1"/>
  <c r="N5657" i="1"/>
  <c r="Q5657" i="1"/>
  <c r="L5658" i="1"/>
  <c r="N5658" i="1"/>
  <c r="Q5658" i="1"/>
  <c r="L5659" i="1"/>
  <c r="N5659" i="1"/>
  <c r="Q5659" i="1"/>
  <c r="L5660" i="1"/>
  <c r="N5660" i="1"/>
  <c r="Q5660" i="1"/>
  <c r="L5661" i="1"/>
  <c r="N5661" i="1"/>
  <c r="Q5661" i="1"/>
  <c r="L5662" i="1"/>
  <c r="N5662" i="1"/>
  <c r="Q5662" i="1"/>
  <c r="L5663" i="1"/>
  <c r="N5663" i="1"/>
  <c r="Q5663" i="1"/>
  <c r="L5664" i="1"/>
  <c r="N5664" i="1"/>
  <c r="Q5664" i="1"/>
  <c r="L5665" i="1"/>
  <c r="N5665" i="1"/>
  <c r="Q5665" i="1"/>
  <c r="L5666" i="1"/>
  <c r="N5666" i="1"/>
  <c r="Q5666" i="1"/>
  <c r="L5667" i="1"/>
  <c r="N5667" i="1"/>
  <c r="Q5667" i="1"/>
  <c r="L5668" i="1"/>
  <c r="N5668" i="1"/>
  <c r="Q5668" i="1"/>
  <c r="L5669" i="1"/>
  <c r="N5669" i="1"/>
  <c r="Q5669" i="1"/>
  <c r="L5670" i="1"/>
  <c r="N5670" i="1"/>
  <c r="Q5670" i="1"/>
  <c r="L5671" i="1"/>
  <c r="N5671" i="1"/>
  <c r="Q5671" i="1"/>
  <c r="L5672" i="1"/>
  <c r="N5672" i="1"/>
  <c r="Q5672" i="1"/>
  <c r="L5673" i="1"/>
  <c r="N5673" i="1"/>
  <c r="Q5673" i="1"/>
  <c r="L5674" i="1"/>
  <c r="N5674" i="1"/>
  <c r="Q5674" i="1"/>
  <c r="L5675" i="1"/>
  <c r="N5675" i="1"/>
  <c r="Q5675" i="1"/>
  <c r="L5676" i="1"/>
  <c r="N5676" i="1"/>
  <c r="Q5676" i="1"/>
  <c r="L5677" i="1"/>
  <c r="N5677" i="1"/>
  <c r="Q5677" i="1"/>
  <c r="L5678" i="1"/>
  <c r="N5678" i="1"/>
  <c r="Q5678" i="1"/>
  <c r="L5679" i="1"/>
  <c r="N5679" i="1"/>
  <c r="Q5679" i="1"/>
  <c r="L5680" i="1"/>
  <c r="N5680" i="1"/>
  <c r="Q5680" i="1"/>
  <c r="L5681" i="1"/>
  <c r="N5681" i="1"/>
  <c r="Q5681" i="1"/>
  <c r="L5682" i="1"/>
  <c r="N5682" i="1"/>
  <c r="Q5682" i="1"/>
  <c r="L5683" i="1"/>
  <c r="N5683" i="1"/>
  <c r="Q5683" i="1"/>
  <c r="L5684" i="1"/>
  <c r="N5684" i="1"/>
  <c r="Q5684" i="1"/>
  <c r="L5685" i="1"/>
  <c r="N5685" i="1"/>
  <c r="Q5685" i="1"/>
  <c r="L5686" i="1"/>
  <c r="N5686" i="1"/>
  <c r="Q5686" i="1"/>
  <c r="L5687" i="1"/>
  <c r="N5687" i="1"/>
  <c r="Q5687" i="1"/>
  <c r="L5688" i="1"/>
  <c r="N5688" i="1"/>
  <c r="Q5688" i="1"/>
  <c r="L5689" i="1"/>
  <c r="N5689" i="1"/>
  <c r="Q5689" i="1"/>
  <c r="L5690" i="1"/>
  <c r="N5690" i="1"/>
  <c r="Q5690" i="1"/>
  <c r="L5691" i="1"/>
  <c r="N5691" i="1"/>
  <c r="Q5691" i="1"/>
  <c r="L5692" i="1"/>
  <c r="N5692" i="1"/>
  <c r="Q5692" i="1"/>
  <c r="L5693" i="1"/>
  <c r="N5693" i="1"/>
  <c r="Q5693" i="1"/>
  <c r="L5694" i="1"/>
  <c r="N5694" i="1"/>
  <c r="Q5694" i="1"/>
  <c r="L5695" i="1"/>
  <c r="N5695" i="1"/>
  <c r="Q5695" i="1"/>
  <c r="L5696" i="1"/>
  <c r="N5696" i="1"/>
  <c r="Q5696" i="1"/>
  <c r="L5697" i="1"/>
  <c r="N5697" i="1"/>
  <c r="Q5697" i="1"/>
  <c r="L5698" i="1"/>
  <c r="N5698" i="1"/>
  <c r="Q5698" i="1"/>
  <c r="L5699" i="1"/>
  <c r="N5699" i="1"/>
  <c r="Q5699" i="1"/>
  <c r="L5700" i="1"/>
  <c r="N5700" i="1"/>
  <c r="Q5700" i="1"/>
  <c r="L5701" i="1"/>
  <c r="N5701" i="1"/>
  <c r="Q5701" i="1"/>
  <c r="L5702" i="1"/>
  <c r="N5702" i="1"/>
  <c r="Q5702" i="1"/>
  <c r="L5703" i="1"/>
  <c r="N5703" i="1"/>
  <c r="Q5703" i="1"/>
  <c r="L5704" i="1"/>
  <c r="N5704" i="1"/>
  <c r="Q5704" i="1"/>
  <c r="L5705" i="1"/>
  <c r="N5705" i="1"/>
  <c r="Q5705" i="1"/>
  <c r="L5706" i="1"/>
  <c r="N5706" i="1"/>
  <c r="Q5706" i="1"/>
  <c r="L5707" i="1"/>
  <c r="N5707" i="1"/>
  <c r="Q5707" i="1"/>
  <c r="L5708" i="1"/>
  <c r="N5708" i="1"/>
  <c r="Q5708" i="1"/>
  <c r="L5709" i="1"/>
  <c r="N5709" i="1"/>
  <c r="Q5709" i="1"/>
  <c r="L5710" i="1"/>
  <c r="N5710" i="1"/>
  <c r="Q5710" i="1"/>
  <c r="L5711" i="1"/>
  <c r="N5711" i="1"/>
  <c r="Q5711" i="1"/>
  <c r="L5712" i="1"/>
  <c r="N5712" i="1"/>
  <c r="Q5712" i="1"/>
  <c r="L5713" i="1"/>
  <c r="N5713" i="1"/>
  <c r="Q5713" i="1"/>
  <c r="L5714" i="1"/>
  <c r="N5714" i="1"/>
  <c r="Q5714" i="1"/>
  <c r="L5715" i="1"/>
  <c r="N5715" i="1"/>
  <c r="Q5715" i="1"/>
  <c r="L5716" i="1"/>
  <c r="N5716" i="1"/>
  <c r="Q5716" i="1"/>
  <c r="L5717" i="1"/>
  <c r="N5717" i="1"/>
  <c r="Q5717" i="1"/>
  <c r="L5718" i="1"/>
  <c r="N5718" i="1"/>
  <c r="Q5718" i="1"/>
  <c r="L5719" i="1"/>
  <c r="N5719" i="1"/>
  <c r="Q5719" i="1"/>
  <c r="L5720" i="1"/>
  <c r="N5720" i="1"/>
  <c r="Q5720" i="1"/>
  <c r="L5721" i="1"/>
  <c r="N5721" i="1"/>
  <c r="Q5721" i="1"/>
  <c r="L5722" i="1"/>
  <c r="N5722" i="1"/>
  <c r="Q5722" i="1"/>
  <c r="L5723" i="1"/>
  <c r="N5723" i="1"/>
  <c r="Q5723" i="1"/>
  <c r="L5724" i="1"/>
  <c r="N5724" i="1"/>
  <c r="Q5724" i="1"/>
  <c r="L5725" i="1"/>
  <c r="N5725" i="1"/>
  <c r="Q5725" i="1"/>
  <c r="L5726" i="1"/>
  <c r="N5726" i="1"/>
  <c r="Q5726" i="1"/>
  <c r="L5727" i="1"/>
  <c r="N5727" i="1"/>
  <c r="Q5727" i="1"/>
  <c r="L5728" i="1"/>
  <c r="N5728" i="1"/>
  <c r="Q5728" i="1"/>
  <c r="L5729" i="1"/>
  <c r="N5729" i="1"/>
  <c r="Q5729" i="1"/>
  <c r="L5730" i="1"/>
  <c r="N5730" i="1"/>
  <c r="Q5730" i="1"/>
  <c r="L5731" i="1"/>
  <c r="N5731" i="1"/>
  <c r="Q5731" i="1"/>
  <c r="L5732" i="1"/>
  <c r="N5732" i="1"/>
  <c r="Q5732" i="1"/>
  <c r="L5733" i="1"/>
  <c r="N5733" i="1"/>
  <c r="Q5733" i="1"/>
  <c r="L5734" i="1"/>
  <c r="N5734" i="1"/>
  <c r="Q5734" i="1"/>
  <c r="L5735" i="1"/>
  <c r="N5735" i="1"/>
  <c r="Q5735" i="1"/>
  <c r="L5736" i="1"/>
  <c r="N5736" i="1"/>
  <c r="Q5736" i="1"/>
  <c r="L5737" i="1"/>
  <c r="N5737" i="1"/>
  <c r="Q5737" i="1"/>
  <c r="L5738" i="1"/>
  <c r="N5738" i="1"/>
  <c r="Q5738" i="1"/>
  <c r="L5739" i="1"/>
  <c r="N5739" i="1"/>
  <c r="Q5739" i="1"/>
  <c r="L5740" i="1"/>
  <c r="N5740" i="1"/>
  <c r="Q5740" i="1"/>
  <c r="L5741" i="1"/>
  <c r="N5741" i="1"/>
  <c r="Q5741" i="1"/>
  <c r="L5742" i="1"/>
  <c r="N5742" i="1"/>
  <c r="Q5742" i="1"/>
  <c r="L5743" i="1"/>
  <c r="N5743" i="1"/>
  <c r="Q5743" i="1"/>
  <c r="L5744" i="1"/>
  <c r="N5744" i="1"/>
  <c r="Q5744" i="1"/>
  <c r="L5745" i="1"/>
  <c r="N5745" i="1"/>
  <c r="Q5745" i="1"/>
  <c r="L5746" i="1"/>
  <c r="N5746" i="1"/>
  <c r="Q5746" i="1"/>
  <c r="L5747" i="1"/>
  <c r="N5747" i="1"/>
  <c r="Q5747" i="1"/>
  <c r="L5748" i="1"/>
  <c r="N5748" i="1"/>
  <c r="Q5748" i="1"/>
  <c r="L5749" i="1"/>
  <c r="N5749" i="1"/>
  <c r="Q5749" i="1"/>
  <c r="L5750" i="1"/>
  <c r="N5750" i="1"/>
  <c r="Q5750" i="1"/>
  <c r="L5751" i="1"/>
  <c r="N5751" i="1"/>
  <c r="Q5751" i="1"/>
  <c r="L5752" i="1"/>
  <c r="N5752" i="1"/>
  <c r="Q5752" i="1"/>
  <c r="L5753" i="1"/>
  <c r="N5753" i="1"/>
  <c r="Q5753" i="1"/>
  <c r="L5754" i="1"/>
  <c r="N5754" i="1"/>
  <c r="Q5754" i="1"/>
  <c r="L5755" i="1"/>
  <c r="N5755" i="1"/>
  <c r="Q5755" i="1"/>
  <c r="L5756" i="1"/>
  <c r="N5756" i="1"/>
  <c r="Q5756" i="1"/>
  <c r="L5757" i="1"/>
  <c r="N5757" i="1"/>
  <c r="Q5757" i="1"/>
  <c r="L5758" i="1"/>
  <c r="N5758" i="1"/>
  <c r="Q5758" i="1"/>
  <c r="L5759" i="1"/>
  <c r="N5759" i="1"/>
  <c r="Q5759" i="1"/>
  <c r="L5760" i="1"/>
  <c r="N5760" i="1"/>
  <c r="Q5760" i="1"/>
  <c r="L5761" i="1"/>
  <c r="N5761" i="1"/>
  <c r="Q5761" i="1"/>
  <c r="L5762" i="1"/>
  <c r="N5762" i="1"/>
  <c r="Q5762" i="1"/>
  <c r="L5763" i="1"/>
  <c r="N5763" i="1"/>
  <c r="Q5763" i="1"/>
  <c r="L5764" i="1"/>
  <c r="N5764" i="1"/>
  <c r="Q5764" i="1"/>
  <c r="L5765" i="1"/>
  <c r="N5765" i="1"/>
  <c r="Q5765" i="1"/>
  <c r="L5766" i="1"/>
  <c r="N5766" i="1"/>
  <c r="Q5766" i="1"/>
  <c r="L5767" i="1"/>
  <c r="N5767" i="1"/>
  <c r="Q5767" i="1"/>
  <c r="L5768" i="1"/>
  <c r="N5768" i="1"/>
  <c r="Q5768" i="1"/>
  <c r="L5769" i="1"/>
  <c r="N5769" i="1"/>
  <c r="Q5769" i="1"/>
  <c r="L5770" i="1"/>
  <c r="N5770" i="1"/>
  <c r="Q5770" i="1"/>
  <c r="L5771" i="1"/>
  <c r="N5771" i="1"/>
  <c r="Q5771" i="1"/>
  <c r="X5650" i="1"/>
  <c r="X5651" i="1"/>
  <c r="X5652" i="1"/>
  <c r="X5653" i="1"/>
  <c r="X5654" i="1"/>
  <c r="X5655" i="1"/>
  <c r="X5656" i="1"/>
  <c r="X5657" i="1"/>
  <c r="X5658" i="1"/>
  <c r="X5659" i="1"/>
  <c r="X5660" i="1"/>
  <c r="X5661" i="1"/>
  <c r="X5662" i="1"/>
  <c r="X5663" i="1"/>
  <c r="X5664" i="1"/>
  <c r="X5665" i="1"/>
  <c r="X5666" i="1"/>
  <c r="X5667" i="1"/>
  <c r="X5668" i="1"/>
  <c r="X5669" i="1"/>
  <c r="X5670" i="1"/>
  <c r="X5671" i="1"/>
  <c r="X5672" i="1"/>
  <c r="X5673" i="1"/>
  <c r="X5674" i="1"/>
  <c r="X5675" i="1"/>
  <c r="X5676" i="1"/>
  <c r="X5677" i="1"/>
  <c r="X5678" i="1"/>
  <c r="X5679" i="1"/>
  <c r="X5680" i="1"/>
  <c r="X5681" i="1"/>
  <c r="X5682" i="1"/>
  <c r="X5683" i="1"/>
  <c r="X5684" i="1"/>
  <c r="X5685" i="1"/>
  <c r="X5686" i="1"/>
  <c r="X5687" i="1"/>
  <c r="X5688" i="1"/>
  <c r="X5689" i="1"/>
  <c r="X5690" i="1"/>
  <c r="X5691" i="1"/>
  <c r="X5692" i="1"/>
  <c r="X5693" i="1"/>
  <c r="X5694" i="1"/>
  <c r="X5695" i="1"/>
  <c r="X5696" i="1"/>
  <c r="X5697" i="1"/>
  <c r="X5698" i="1"/>
  <c r="X5699" i="1"/>
  <c r="X5700" i="1"/>
  <c r="X5701" i="1"/>
  <c r="X5702" i="1"/>
  <c r="X5703" i="1"/>
  <c r="X5704" i="1"/>
  <c r="X5705" i="1"/>
  <c r="X5706" i="1"/>
  <c r="X5707" i="1"/>
  <c r="X5708" i="1"/>
  <c r="X5709" i="1"/>
  <c r="X5710" i="1"/>
  <c r="X5711" i="1"/>
  <c r="X5712" i="1"/>
  <c r="X5713" i="1"/>
  <c r="X5714" i="1"/>
  <c r="X5715" i="1"/>
  <c r="X5716" i="1"/>
  <c r="X5717" i="1"/>
  <c r="X5718" i="1"/>
  <c r="X5719" i="1"/>
  <c r="X5720" i="1"/>
  <c r="X5721" i="1"/>
  <c r="X5722" i="1"/>
  <c r="X5723" i="1"/>
  <c r="X5724" i="1"/>
  <c r="X5725" i="1"/>
  <c r="X5726" i="1"/>
  <c r="X5727" i="1"/>
  <c r="X5728" i="1"/>
  <c r="X5729" i="1"/>
  <c r="X5730" i="1"/>
  <c r="X5731" i="1"/>
  <c r="X5732" i="1"/>
  <c r="X5733" i="1"/>
  <c r="X5734" i="1"/>
  <c r="X5735" i="1"/>
  <c r="X5736" i="1"/>
  <c r="X5737" i="1"/>
  <c r="X5738" i="1"/>
  <c r="X5739" i="1"/>
  <c r="X5740" i="1"/>
  <c r="X5741" i="1"/>
  <c r="X5742" i="1"/>
  <c r="X5743" i="1"/>
  <c r="X5744" i="1"/>
  <c r="X5745" i="1"/>
  <c r="X5746" i="1"/>
  <c r="X5747" i="1"/>
  <c r="X5748" i="1"/>
  <c r="X5749" i="1"/>
  <c r="X5750" i="1"/>
  <c r="X5751" i="1"/>
  <c r="X5752" i="1"/>
  <c r="X5753" i="1"/>
  <c r="X5754" i="1"/>
  <c r="X5755" i="1"/>
  <c r="X5756" i="1"/>
  <c r="X5757" i="1"/>
  <c r="X5758" i="1"/>
  <c r="X5759" i="1"/>
  <c r="X5760" i="1"/>
  <c r="X5761" i="1"/>
  <c r="X5762" i="1"/>
  <c r="X5763" i="1"/>
  <c r="X5764" i="1"/>
  <c r="X5765" i="1"/>
  <c r="X5766" i="1"/>
  <c r="X5767" i="1"/>
  <c r="X5768" i="1"/>
  <c r="X5769" i="1"/>
  <c r="X5770" i="1"/>
  <c r="X5771" i="1"/>
  <c r="AA5650" i="1"/>
  <c r="AA5651" i="1"/>
  <c r="AA5652" i="1"/>
  <c r="AA5653" i="1"/>
  <c r="AA5654" i="1"/>
  <c r="AA5655" i="1"/>
  <c r="AA5656" i="1"/>
  <c r="AA5657" i="1"/>
  <c r="AA5658" i="1"/>
  <c r="AA5659" i="1"/>
  <c r="AA5660" i="1"/>
  <c r="AA5661" i="1"/>
  <c r="AA5662" i="1"/>
  <c r="AA5663" i="1"/>
  <c r="AA5664" i="1"/>
  <c r="AA5665" i="1"/>
  <c r="AA5666" i="1"/>
  <c r="AA5667" i="1"/>
  <c r="AA5668" i="1"/>
  <c r="AA5669" i="1"/>
  <c r="AA5670" i="1"/>
  <c r="AA5671" i="1"/>
  <c r="AA5672" i="1"/>
  <c r="AA5673" i="1"/>
  <c r="AA5674" i="1"/>
  <c r="AA5675" i="1"/>
  <c r="AA5676" i="1"/>
  <c r="AA5677" i="1"/>
  <c r="AA5678" i="1"/>
  <c r="AA5679" i="1"/>
  <c r="AA5680" i="1"/>
  <c r="AA5681" i="1"/>
  <c r="AA5682" i="1"/>
  <c r="AA5683" i="1"/>
  <c r="AA5684" i="1"/>
  <c r="AA5685" i="1"/>
  <c r="AA5686" i="1"/>
  <c r="AA5687" i="1"/>
  <c r="AA5688" i="1"/>
  <c r="AA5689" i="1"/>
  <c r="AA5690" i="1"/>
  <c r="AA5691" i="1"/>
  <c r="AA5692" i="1"/>
  <c r="AA5693" i="1"/>
  <c r="AA5694" i="1"/>
  <c r="AA5695" i="1"/>
  <c r="AA5696" i="1"/>
  <c r="AA5697" i="1"/>
  <c r="AA5698" i="1"/>
  <c r="AA5699" i="1"/>
  <c r="AA5700" i="1"/>
  <c r="AA5701" i="1"/>
  <c r="AA5702" i="1"/>
  <c r="AA5703" i="1"/>
  <c r="AA5704" i="1"/>
  <c r="AA5705" i="1"/>
  <c r="AA5706" i="1"/>
  <c r="AA5707" i="1"/>
  <c r="AA5708" i="1"/>
  <c r="AA5709" i="1"/>
  <c r="AA5710" i="1"/>
  <c r="AA5711" i="1"/>
  <c r="AA5712" i="1"/>
  <c r="AA5713" i="1"/>
  <c r="AA5714" i="1"/>
  <c r="AA5715" i="1"/>
  <c r="AA5716" i="1"/>
  <c r="AA5717" i="1"/>
  <c r="AA5718" i="1"/>
  <c r="AA5719" i="1"/>
  <c r="AA5720" i="1"/>
  <c r="AA5721" i="1"/>
  <c r="AA5722" i="1"/>
  <c r="AA5723" i="1"/>
  <c r="AA5724" i="1"/>
  <c r="AA5725" i="1"/>
  <c r="AA5726" i="1"/>
  <c r="AA5727" i="1"/>
  <c r="AA5728" i="1"/>
  <c r="AA5729" i="1"/>
  <c r="AA5730" i="1"/>
  <c r="AA5731" i="1"/>
  <c r="AA5732" i="1"/>
  <c r="AA5733" i="1"/>
  <c r="AA5734" i="1"/>
  <c r="AA5735" i="1"/>
  <c r="AA5736" i="1"/>
  <c r="AA5737" i="1"/>
  <c r="AA5738" i="1"/>
  <c r="AA5739" i="1"/>
  <c r="AA5740" i="1"/>
  <c r="AA5741" i="1"/>
  <c r="AA5742" i="1"/>
  <c r="AA5743" i="1"/>
  <c r="AA5744" i="1"/>
  <c r="AA5745" i="1"/>
  <c r="AA5746" i="1"/>
  <c r="AA5747" i="1"/>
  <c r="AA5748" i="1"/>
  <c r="AA5749" i="1"/>
  <c r="AA5750" i="1"/>
  <c r="AA5751" i="1"/>
  <c r="AA5752" i="1"/>
  <c r="AA5753" i="1"/>
  <c r="AA5754" i="1"/>
  <c r="AA5755" i="1"/>
  <c r="AA5756" i="1"/>
  <c r="AA5757" i="1"/>
  <c r="AA5758" i="1"/>
  <c r="AA5759" i="1"/>
  <c r="AA5760" i="1"/>
  <c r="AA5761" i="1"/>
  <c r="AA5762" i="1"/>
  <c r="AA5763" i="1"/>
  <c r="AA5764" i="1"/>
  <c r="AA5765" i="1"/>
  <c r="AA5766" i="1"/>
  <c r="AA5767" i="1"/>
  <c r="AA5768" i="1"/>
  <c r="AA5769" i="1"/>
  <c r="AA5770" i="1"/>
  <c r="AA5771" i="1"/>
  <c r="AC37" i="7"/>
  <c r="AC38" i="7"/>
  <c r="AC39" i="7"/>
  <c r="AC40" i="7"/>
  <c r="AC41" i="7"/>
  <c r="AC42" i="7"/>
  <c r="AC43" i="7"/>
  <c r="AE37" i="7"/>
  <c r="AE38" i="7"/>
  <c r="AE39" i="7"/>
  <c r="AE40" i="7"/>
  <c r="AE41" i="7"/>
  <c r="AE42" i="7"/>
  <c r="AE43" i="7"/>
  <c r="AG37" i="7"/>
  <c r="AG38" i="7"/>
  <c r="AG39" i="7"/>
  <c r="AG40" i="7"/>
  <c r="AG41" i="7"/>
  <c r="AG42" i="7"/>
  <c r="AG43" i="7"/>
  <c r="AH37" i="7"/>
  <c r="AH38" i="7"/>
  <c r="AH39" i="7"/>
  <c r="AH40" i="7"/>
  <c r="AH41" i="7"/>
  <c r="AH42" i="7"/>
  <c r="AH43" i="7"/>
  <c r="AI37" i="7"/>
  <c r="AI38" i="7"/>
  <c r="AI39" i="7"/>
  <c r="AI40" i="7"/>
  <c r="AI41" i="7"/>
  <c r="AI42" i="7"/>
  <c r="AI43" i="7"/>
  <c r="AK37" i="7"/>
  <c r="AK38" i="7"/>
  <c r="AK39" i="7"/>
  <c r="AK40" i="7"/>
  <c r="AK41" i="7"/>
  <c r="AK42" i="7"/>
  <c r="AK43" i="7"/>
  <c r="U43" i="7"/>
  <c r="U42" i="7"/>
  <c r="U41" i="7"/>
  <c r="U40" i="7"/>
  <c r="U39" i="7"/>
  <c r="U38" i="7"/>
  <c r="U37" i="7"/>
  <c r="Y146" i="15"/>
  <c r="Y147" i="15"/>
  <c r="Y148" i="15"/>
  <c r="Y149" i="15"/>
  <c r="Y150" i="15"/>
  <c r="Y151" i="15"/>
  <c r="Y152" i="15"/>
  <c r="Y153" i="15"/>
  <c r="Y154" i="15"/>
  <c r="Y155" i="15"/>
  <c r="Y156" i="15"/>
  <c r="Y157" i="15"/>
  <c r="Y158" i="15"/>
  <c r="Y159" i="15"/>
  <c r="Y160" i="15"/>
  <c r="AA146" i="15"/>
  <c r="AA147" i="15"/>
  <c r="AA148" i="15"/>
  <c r="AA149" i="15"/>
  <c r="AA150" i="15"/>
  <c r="AA151" i="15"/>
  <c r="AA152" i="15"/>
  <c r="AA153" i="15"/>
  <c r="AA154" i="15"/>
  <c r="AA155" i="15"/>
  <c r="AA156" i="15"/>
  <c r="AA157" i="15"/>
  <c r="AA158" i="15"/>
  <c r="AA159" i="15"/>
  <c r="AA160" i="15"/>
  <c r="AB146" i="15"/>
  <c r="AB147" i="15"/>
  <c r="AB148" i="15"/>
  <c r="AB149" i="15"/>
  <c r="AB150" i="15"/>
  <c r="AB151" i="15"/>
  <c r="AB152" i="15"/>
  <c r="AB153" i="15"/>
  <c r="AB154" i="15"/>
  <c r="AB155" i="15"/>
  <c r="AB156" i="15"/>
  <c r="AB157" i="15"/>
  <c r="AB158" i="15"/>
  <c r="AB159" i="15"/>
  <c r="AB160" i="15"/>
  <c r="AC146" i="15"/>
  <c r="AC147" i="15"/>
  <c r="AC148" i="15"/>
  <c r="AC149" i="15"/>
  <c r="AC150" i="15"/>
  <c r="AC151" i="15"/>
  <c r="AC152" i="15"/>
  <c r="AC153" i="15"/>
  <c r="AC154" i="15"/>
  <c r="AC155" i="15"/>
  <c r="AC156" i="15"/>
  <c r="AC157" i="15"/>
  <c r="AC158" i="15"/>
  <c r="AC159" i="15"/>
  <c r="AC160" i="15"/>
  <c r="I160" i="15"/>
  <c r="H160" i="15"/>
  <c r="I159" i="15"/>
  <c r="H159" i="15"/>
  <c r="R158" i="15"/>
  <c r="U158" i="15"/>
  <c r="I158" i="15"/>
  <c r="H158" i="15"/>
  <c r="R157" i="15"/>
  <c r="U157" i="15" s="1"/>
  <c r="I157" i="15"/>
  <c r="H157" i="15"/>
  <c r="R156" i="15"/>
  <c r="U156" i="15"/>
  <c r="I156" i="15"/>
  <c r="H156" i="15"/>
  <c r="I155" i="15"/>
  <c r="H155" i="15"/>
  <c r="R154" i="15"/>
  <c r="U154" i="15"/>
  <c r="I154" i="15"/>
  <c r="H154" i="15"/>
  <c r="R153" i="15"/>
  <c r="U153" i="15" s="1"/>
  <c r="I153" i="15"/>
  <c r="H153" i="15"/>
  <c r="I152" i="15"/>
  <c r="H152" i="15"/>
  <c r="I151" i="15"/>
  <c r="H151" i="15"/>
  <c r="R150" i="15"/>
  <c r="U150" i="15"/>
  <c r="I150" i="15"/>
  <c r="H150" i="15"/>
  <c r="R149" i="15"/>
  <c r="U149" i="15" s="1"/>
  <c r="I149" i="15"/>
  <c r="H149" i="15"/>
  <c r="R148" i="15"/>
  <c r="U148" i="15" s="1"/>
  <c r="I148" i="15"/>
  <c r="H148" i="15"/>
  <c r="I147" i="15"/>
  <c r="H147" i="15"/>
  <c r="R146" i="15"/>
  <c r="U146" i="15"/>
  <c r="I146" i="15"/>
  <c r="H146" i="15"/>
  <c r="L708" i="19"/>
  <c r="L709" i="19"/>
  <c r="L710" i="19"/>
  <c r="L711" i="19"/>
  <c r="L712" i="19"/>
  <c r="L713" i="19"/>
  <c r="L714" i="19"/>
  <c r="L715" i="19"/>
  <c r="L716" i="19"/>
  <c r="L717" i="19"/>
  <c r="L718" i="19"/>
  <c r="L719" i="19"/>
  <c r="L720" i="19"/>
  <c r="L721" i="19"/>
  <c r="L722" i="19"/>
  <c r="L723" i="19"/>
  <c r="L724" i="19"/>
  <c r="L725" i="19"/>
  <c r="L726" i="19"/>
  <c r="L727" i="19"/>
  <c r="L728" i="19"/>
  <c r="L729" i="19"/>
  <c r="L730" i="19"/>
  <c r="L731" i="19"/>
  <c r="L732" i="19"/>
  <c r="L733" i="19"/>
  <c r="L734" i="19"/>
  <c r="L735" i="19"/>
  <c r="L736" i="19"/>
  <c r="L737" i="19"/>
  <c r="L738" i="19"/>
  <c r="L739" i="19"/>
  <c r="L740" i="19"/>
  <c r="L741" i="19"/>
  <c r="L742" i="19"/>
  <c r="L743" i="19"/>
  <c r="L744" i="19"/>
  <c r="L745" i="19"/>
  <c r="L746" i="19"/>
  <c r="L747" i="19"/>
  <c r="L748" i="19"/>
  <c r="L749" i="19"/>
  <c r="L750" i="19"/>
  <c r="L751" i="19"/>
  <c r="L752" i="19"/>
  <c r="L753" i="19"/>
  <c r="L754" i="19"/>
  <c r="L755" i="19"/>
  <c r="L756" i="19"/>
  <c r="L757" i="19"/>
  <c r="L758" i="19"/>
  <c r="L759" i="19"/>
  <c r="L760" i="19"/>
  <c r="L761" i="19"/>
  <c r="L762" i="19"/>
  <c r="L763" i="19"/>
  <c r="L764" i="19"/>
  <c r="L765" i="19"/>
  <c r="L766" i="19"/>
  <c r="N708" i="19"/>
  <c r="N709" i="19"/>
  <c r="N710" i="19"/>
  <c r="N711" i="19"/>
  <c r="N712" i="19"/>
  <c r="N713" i="19"/>
  <c r="N714" i="19"/>
  <c r="N715" i="19"/>
  <c r="N716" i="19"/>
  <c r="N717" i="19"/>
  <c r="N718" i="19"/>
  <c r="N719" i="19"/>
  <c r="N720" i="19"/>
  <c r="N721" i="19"/>
  <c r="N722" i="19"/>
  <c r="N723" i="19"/>
  <c r="N724" i="19"/>
  <c r="N725" i="19"/>
  <c r="N726" i="19"/>
  <c r="N727" i="19"/>
  <c r="N728" i="19"/>
  <c r="N729" i="19"/>
  <c r="N730" i="19"/>
  <c r="N731" i="19"/>
  <c r="N732" i="19"/>
  <c r="N733" i="19"/>
  <c r="N734" i="19"/>
  <c r="N735" i="19"/>
  <c r="N736" i="19"/>
  <c r="N737" i="19"/>
  <c r="N738" i="19"/>
  <c r="N739" i="19"/>
  <c r="N740" i="19"/>
  <c r="N741" i="19"/>
  <c r="N742" i="19"/>
  <c r="N743" i="19"/>
  <c r="N744" i="19"/>
  <c r="N745" i="19"/>
  <c r="N746" i="19"/>
  <c r="N747" i="19"/>
  <c r="N748" i="19"/>
  <c r="N749" i="19"/>
  <c r="N750" i="19"/>
  <c r="N751" i="19"/>
  <c r="N752" i="19"/>
  <c r="N753" i="19"/>
  <c r="N754" i="19"/>
  <c r="N755" i="19"/>
  <c r="N756" i="19"/>
  <c r="N757" i="19"/>
  <c r="N758" i="19"/>
  <c r="N759" i="19"/>
  <c r="N760" i="19"/>
  <c r="N761" i="19"/>
  <c r="N762" i="19"/>
  <c r="N763" i="19"/>
  <c r="N764" i="19"/>
  <c r="N765" i="19"/>
  <c r="N766" i="19"/>
  <c r="Q708" i="19"/>
  <c r="Q709" i="19"/>
  <c r="Q710" i="19"/>
  <c r="Q711" i="19"/>
  <c r="Q712" i="19"/>
  <c r="Q713" i="19"/>
  <c r="Q714" i="19"/>
  <c r="Q715" i="19"/>
  <c r="Q716" i="19"/>
  <c r="Q717" i="19"/>
  <c r="Q718" i="19"/>
  <c r="Q719" i="19"/>
  <c r="Q720" i="19"/>
  <c r="Q721" i="19"/>
  <c r="Q722" i="19"/>
  <c r="Q723" i="19"/>
  <c r="Q724" i="19"/>
  <c r="Q725" i="19"/>
  <c r="Q726" i="19"/>
  <c r="Q727" i="19"/>
  <c r="Q728" i="19"/>
  <c r="Q729" i="19"/>
  <c r="Q730" i="19"/>
  <c r="Q731" i="19"/>
  <c r="Q732" i="19"/>
  <c r="Q733" i="19"/>
  <c r="Q734" i="19"/>
  <c r="Q735" i="19"/>
  <c r="Q736" i="19"/>
  <c r="Q737" i="19"/>
  <c r="Q738" i="19"/>
  <c r="Q739" i="19"/>
  <c r="Q740" i="19"/>
  <c r="Q741" i="19"/>
  <c r="Q742" i="19"/>
  <c r="Q743" i="19"/>
  <c r="Q744" i="19"/>
  <c r="Q745" i="19"/>
  <c r="Q746" i="19"/>
  <c r="Q747" i="19"/>
  <c r="Q748" i="19"/>
  <c r="Q749" i="19"/>
  <c r="Q750" i="19"/>
  <c r="Q751" i="19"/>
  <c r="Q752" i="19"/>
  <c r="Q753" i="19"/>
  <c r="Q754" i="19"/>
  <c r="Q755" i="19"/>
  <c r="Q756" i="19"/>
  <c r="Q757" i="19"/>
  <c r="Q758" i="19"/>
  <c r="Q759" i="19"/>
  <c r="Q760" i="19"/>
  <c r="Q761" i="19"/>
  <c r="Q762" i="19"/>
  <c r="Q763" i="19"/>
  <c r="Q764" i="19"/>
  <c r="Q765" i="19"/>
  <c r="Q766" i="19"/>
  <c r="T722" i="19"/>
  <c r="U722" i="19" s="1"/>
  <c r="T723" i="19"/>
  <c r="U723" i="19" s="1"/>
  <c r="W723" i="19" s="1"/>
  <c r="T724" i="19"/>
  <c r="U724" i="19" s="1"/>
  <c r="T725" i="19"/>
  <c r="U725" i="19" s="1"/>
  <c r="W725" i="19" s="1"/>
  <c r="T726" i="19"/>
  <c r="U726" i="19" s="1"/>
  <c r="T727" i="19"/>
  <c r="U727" i="19" s="1"/>
  <c r="T728" i="19"/>
  <c r="U728" i="19" s="1"/>
  <c r="T729" i="19"/>
  <c r="U729" i="19" s="1"/>
  <c r="T730" i="19"/>
  <c r="U730" i="19" s="1"/>
  <c r="W730" i="19" s="1"/>
  <c r="T731" i="19"/>
  <c r="U731" i="19" s="1"/>
  <c r="T732" i="19"/>
  <c r="U732" i="19" s="1"/>
  <c r="W732" i="19" s="1"/>
  <c r="X708" i="19"/>
  <c r="X709" i="19"/>
  <c r="X710" i="19"/>
  <c r="X711" i="19"/>
  <c r="X712" i="19"/>
  <c r="X713" i="19"/>
  <c r="X714" i="19"/>
  <c r="X715" i="19"/>
  <c r="X716" i="19"/>
  <c r="X717" i="19"/>
  <c r="X718" i="19"/>
  <c r="X719" i="19"/>
  <c r="X720" i="19"/>
  <c r="X721" i="19"/>
  <c r="X722" i="19"/>
  <c r="X723" i="19"/>
  <c r="X724" i="19"/>
  <c r="X725" i="19"/>
  <c r="X726" i="19"/>
  <c r="X727" i="19"/>
  <c r="X728" i="19"/>
  <c r="X729" i="19"/>
  <c r="X730" i="19"/>
  <c r="X731" i="19"/>
  <c r="X732" i="19"/>
  <c r="X733" i="19"/>
  <c r="X734" i="19"/>
  <c r="X735" i="19"/>
  <c r="X736" i="19"/>
  <c r="X737" i="19"/>
  <c r="X738" i="19"/>
  <c r="X739" i="19"/>
  <c r="X740" i="19"/>
  <c r="X741" i="19"/>
  <c r="X742" i="19"/>
  <c r="X743" i="19"/>
  <c r="X744" i="19"/>
  <c r="X745" i="19"/>
  <c r="X746" i="19"/>
  <c r="X747" i="19"/>
  <c r="X748" i="19"/>
  <c r="X749" i="19"/>
  <c r="X750" i="19"/>
  <c r="X751" i="19"/>
  <c r="X752" i="19"/>
  <c r="X753" i="19"/>
  <c r="X754" i="19"/>
  <c r="X755" i="19"/>
  <c r="X756" i="19"/>
  <c r="X757" i="19"/>
  <c r="X758" i="19"/>
  <c r="X759" i="19"/>
  <c r="X760" i="19"/>
  <c r="X761" i="19"/>
  <c r="X762" i="19"/>
  <c r="X763" i="19"/>
  <c r="X764" i="19"/>
  <c r="X765" i="19"/>
  <c r="X766" i="19"/>
  <c r="AA708" i="19"/>
  <c r="AA709" i="19"/>
  <c r="AA710" i="19"/>
  <c r="AA711" i="19"/>
  <c r="AA712" i="19"/>
  <c r="AA713" i="19"/>
  <c r="AA714" i="19"/>
  <c r="AA715" i="19"/>
  <c r="AA716" i="19"/>
  <c r="AA717" i="19"/>
  <c r="AA718" i="19"/>
  <c r="AA719" i="19"/>
  <c r="AA720" i="19"/>
  <c r="AA721" i="19"/>
  <c r="AA722" i="19"/>
  <c r="AA723" i="19"/>
  <c r="AA724" i="19"/>
  <c r="AA725" i="19"/>
  <c r="AA726" i="19"/>
  <c r="AA727" i="19"/>
  <c r="AA728" i="19"/>
  <c r="AA729" i="19"/>
  <c r="AA730" i="19"/>
  <c r="AA731" i="19"/>
  <c r="AA732" i="19"/>
  <c r="AA733" i="19"/>
  <c r="AA734" i="19"/>
  <c r="AA735" i="19"/>
  <c r="AA736" i="19"/>
  <c r="AA737" i="19"/>
  <c r="AA738" i="19"/>
  <c r="AA739" i="19"/>
  <c r="AA740" i="19"/>
  <c r="AA741" i="19"/>
  <c r="AA742" i="19"/>
  <c r="AA743" i="19"/>
  <c r="AA744" i="19"/>
  <c r="AA745" i="19"/>
  <c r="AA746" i="19"/>
  <c r="AA747" i="19"/>
  <c r="AA748" i="19"/>
  <c r="AA749" i="19"/>
  <c r="AA750" i="19"/>
  <c r="AA751" i="19"/>
  <c r="AA752" i="19"/>
  <c r="AA753" i="19"/>
  <c r="AA754" i="19"/>
  <c r="AA755" i="19"/>
  <c r="AA756" i="19"/>
  <c r="AA757" i="19"/>
  <c r="AA758" i="19"/>
  <c r="AA759" i="19"/>
  <c r="AA760" i="19"/>
  <c r="AA761" i="19"/>
  <c r="AA762" i="19"/>
  <c r="AA763" i="19"/>
  <c r="AA764" i="19"/>
  <c r="AA765" i="19"/>
  <c r="AA766" i="19"/>
  <c r="L4936" i="1"/>
  <c r="N4936" i="1"/>
  <c r="Q4936" i="1"/>
  <c r="L4937" i="1"/>
  <c r="N4937" i="1"/>
  <c r="Q4937" i="1"/>
  <c r="L4938" i="1"/>
  <c r="N4938" i="1"/>
  <c r="Q4938" i="1"/>
  <c r="L4939" i="1"/>
  <c r="N4939" i="1"/>
  <c r="Q4939" i="1"/>
  <c r="L4940" i="1"/>
  <c r="N4940" i="1"/>
  <c r="Q4940" i="1"/>
  <c r="L4941" i="1"/>
  <c r="N4941" i="1"/>
  <c r="Q4941" i="1"/>
  <c r="L4942" i="1"/>
  <c r="N4942" i="1"/>
  <c r="Q4942" i="1"/>
  <c r="L4943" i="1"/>
  <c r="N4943" i="1"/>
  <c r="Q4943" i="1"/>
  <c r="L4944" i="1"/>
  <c r="N4944" i="1"/>
  <c r="Q4944" i="1"/>
  <c r="L4945" i="1"/>
  <c r="N4945" i="1"/>
  <c r="Q4945" i="1"/>
  <c r="L4946" i="1"/>
  <c r="N4946" i="1"/>
  <c r="Q4946" i="1"/>
  <c r="L4947" i="1"/>
  <c r="N4947" i="1"/>
  <c r="Q4947" i="1"/>
  <c r="L4948" i="1"/>
  <c r="N4948" i="1"/>
  <c r="Q4948" i="1"/>
  <c r="L4949" i="1"/>
  <c r="N4949" i="1"/>
  <c r="Q4949" i="1"/>
  <c r="L4950" i="1"/>
  <c r="N4950" i="1"/>
  <c r="Q4950" i="1"/>
  <c r="L4951" i="1"/>
  <c r="N4951" i="1"/>
  <c r="Q4951" i="1"/>
  <c r="L4952" i="1"/>
  <c r="N4952" i="1"/>
  <c r="Q4952" i="1"/>
  <c r="L4953" i="1"/>
  <c r="N4953" i="1"/>
  <c r="Q4953" i="1"/>
  <c r="L4954" i="1"/>
  <c r="N4954" i="1"/>
  <c r="Q4954" i="1"/>
  <c r="L4955" i="1"/>
  <c r="N4955" i="1"/>
  <c r="Q4955" i="1"/>
  <c r="L4956" i="1"/>
  <c r="N4956" i="1"/>
  <c r="Q4956" i="1"/>
  <c r="L4957" i="1"/>
  <c r="N4957" i="1"/>
  <c r="Q4957" i="1"/>
  <c r="L4958" i="1"/>
  <c r="N4958" i="1"/>
  <c r="Q4958" i="1"/>
  <c r="L4959" i="1"/>
  <c r="N4959" i="1"/>
  <c r="Q4959" i="1"/>
  <c r="L4960" i="1"/>
  <c r="N4960" i="1"/>
  <c r="Q4960" i="1"/>
  <c r="L4961" i="1"/>
  <c r="N4961" i="1"/>
  <c r="Q4961" i="1"/>
  <c r="L4962" i="1"/>
  <c r="N4962" i="1"/>
  <c r="Q4962" i="1"/>
  <c r="L4963" i="1"/>
  <c r="N4963" i="1"/>
  <c r="Q4963" i="1"/>
  <c r="L4964" i="1"/>
  <c r="N4964" i="1"/>
  <c r="Q4964" i="1"/>
  <c r="L4965" i="1"/>
  <c r="N4965" i="1"/>
  <c r="Q4965" i="1"/>
  <c r="L4966" i="1"/>
  <c r="N4966" i="1"/>
  <c r="Q4966" i="1"/>
  <c r="L4967" i="1"/>
  <c r="N4967" i="1"/>
  <c r="Q4967" i="1"/>
  <c r="L4968" i="1"/>
  <c r="N4968" i="1"/>
  <c r="Q4968" i="1"/>
  <c r="L4969" i="1"/>
  <c r="N4969" i="1"/>
  <c r="Q4969" i="1"/>
  <c r="L4970" i="1"/>
  <c r="N4970" i="1"/>
  <c r="Q4970" i="1"/>
  <c r="L4971" i="1"/>
  <c r="N4971" i="1"/>
  <c r="Q4971" i="1"/>
  <c r="L4972" i="1"/>
  <c r="N4972" i="1"/>
  <c r="Q4972" i="1"/>
  <c r="L4973" i="1"/>
  <c r="N4973" i="1"/>
  <c r="Q4973" i="1"/>
  <c r="L4974" i="1"/>
  <c r="N4974" i="1"/>
  <c r="Q4974" i="1"/>
  <c r="L4975" i="1"/>
  <c r="N4975" i="1"/>
  <c r="Q4975" i="1"/>
  <c r="L4976" i="1"/>
  <c r="N4976" i="1"/>
  <c r="Q4976" i="1"/>
  <c r="L4977" i="1"/>
  <c r="N4977" i="1"/>
  <c r="Q4977" i="1"/>
  <c r="L4978" i="1"/>
  <c r="N4978" i="1"/>
  <c r="Q4978" i="1"/>
  <c r="L4979" i="1"/>
  <c r="N4979" i="1"/>
  <c r="Q4979" i="1"/>
  <c r="L4980" i="1"/>
  <c r="N4980" i="1"/>
  <c r="Q4980" i="1"/>
  <c r="L4981" i="1"/>
  <c r="N4981" i="1"/>
  <c r="Q4981" i="1"/>
  <c r="L4982" i="1"/>
  <c r="N4982" i="1"/>
  <c r="Q4982" i="1"/>
  <c r="L4983" i="1"/>
  <c r="N4983" i="1"/>
  <c r="Q4983" i="1"/>
  <c r="L4984" i="1"/>
  <c r="N4984" i="1"/>
  <c r="Q4984" i="1"/>
  <c r="L4985" i="1"/>
  <c r="N4985" i="1"/>
  <c r="Q4985" i="1"/>
  <c r="L4986" i="1"/>
  <c r="N4986" i="1"/>
  <c r="Q4986" i="1"/>
  <c r="L4987" i="1"/>
  <c r="N4987" i="1"/>
  <c r="Q4987" i="1"/>
  <c r="L4988" i="1"/>
  <c r="N4988" i="1"/>
  <c r="Q4988" i="1"/>
  <c r="L4989" i="1"/>
  <c r="N4989" i="1"/>
  <c r="Q4989" i="1"/>
  <c r="L4990" i="1"/>
  <c r="N4990" i="1"/>
  <c r="Q4990" i="1"/>
  <c r="L4991" i="1"/>
  <c r="N4991" i="1"/>
  <c r="Q4991" i="1"/>
  <c r="L4992" i="1"/>
  <c r="N4992" i="1"/>
  <c r="Q4992" i="1"/>
  <c r="L4993" i="1"/>
  <c r="N4993" i="1"/>
  <c r="Q4993" i="1"/>
  <c r="L4994" i="1"/>
  <c r="N4994" i="1"/>
  <c r="Q4994" i="1"/>
  <c r="L4995" i="1"/>
  <c r="N4995" i="1"/>
  <c r="Q4995" i="1"/>
  <c r="L4996" i="1"/>
  <c r="N4996" i="1"/>
  <c r="Q4996" i="1"/>
  <c r="L4997" i="1"/>
  <c r="N4997" i="1"/>
  <c r="Q4997" i="1"/>
  <c r="L4998" i="1"/>
  <c r="N4998" i="1"/>
  <c r="Q4998" i="1"/>
  <c r="L4999" i="1"/>
  <c r="N4999" i="1"/>
  <c r="Q4999" i="1"/>
  <c r="L5000" i="1"/>
  <c r="N5000" i="1"/>
  <c r="Q5000" i="1"/>
  <c r="L5001" i="1"/>
  <c r="N5001" i="1"/>
  <c r="Q5001" i="1"/>
  <c r="L5002" i="1"/>
  <c r="N5002" i="1"/>
  <c r="Q5002" i="1"/>
  <c r="L5003" i="1"/>
  <c r="N5003" i="1"/>
  <c r="Q5003" i="1"/>
  <c r="L5004" i="1"/>
  <c r="N5004" i="1"/>
  <c r="Q5004" i="1"/>
  <c r="L5005" i="1"/>
  <c r="N5005" i="1"/>
  <c r="Q5005" i="1"/>
  <c r="L5006" i="1"/>
  <c r="N5006" i="1"/>
  <c r="Q5006" i="1"/>
  <c r="L5007" i="1"/>
  <c r="N5007" i="1"/>
  <c r="Q5007" i="1"/>
  <c r="L5008" i="1"/>
  <c r="N5008" i="1"/>
  <c r="Q5008" i="1"/>
  <c r="L5009" i="1"/>
  <c r="N5009" i="1"/>
  <c r="Q5009" i="1"/>
  <c r="L5010" i="1"/>
  <c r="N5010" i="1"/>
  <c r="Q5010" i="1"/>
  <c r="L5011" i="1"/>
  <c r="N5011" i="1"/>
  <c r="Q5011" i="1"/>
  <c r="L5012" i="1"/>
  <c r="N5012" i="1"/>
  <c r="Q5012" i="1"/>
  <c r="L5013" i="1"/>
  <c r="N5013" i="1"/>
  <c r="Q5013" i="1"/>
  <c r="L5014" i="1"/>
  <c r="N5014" i="1"/>
  <c r="Q5014" i="1"/>
  <c r="L5015" i="1"/>
  <c r="N5015" i="1"/>
  <c r="Q5015" i="1"/>
  <c r="L5016" i="1"/>
  <c r="N5016" i="1"/>
  <c r="Q5016" i="1"/>
  <c r="L5017" i="1"/>
  <c r="N5017" i="1"/>
  <c r="Q5017" i="1"/>
  <c r="L5018" i="1"/>
  <c r="N5018" i="1"/>
  <c r="Q5018" i="1"/>
  <c r="L5019" i="1"/>
  <c r="N5019" i="1"/>
  <c r="Q5019" i="1"/>
  <c r="L5020" i="1"/>
  <c r="N5020" i="1"/>
  <c r="Q5020" i="1"/>
  <c r="L5021" i="1"/>
  <c r="N5021" i="1"/>
  <c r="Q5021" i="1"/>
  <c r="L5022" i="1"/>
  <c r="N5022" i="1"/>
  <c r="Q5022" i="1"/>
  <c r="L5023" i="1"/>
  <c r="N5023" i="1"/>
  <c r="Q5023" i="1"/>
  <c r="L5024" i="1"/>
  <c r="N5024" i="1"/>
  <c r="Q5024" i="1"/>
  <c r="L5025" i="1"/>
  <c r="N5025" i="1"/>
  <c r="Q5025" i="1"/>
  <c r="L5026" i="1"/>
  <c r="N5026" i="1"/>
  <c r="Q5026" i="1"/>
  <c r="L5027" i="1"/>
  <c r="N5027" i="1"/>
  <c r="Q5027" i="1"/>
  <c r="L5028" i="1"/>
  <c r="N5028" i="1"/>
  <c r="Q5028" i="1"/>
  <c r="L5029" i="1"/>
  <c r="N5029" i="1"/>
  <c r="Q5029" i="1"/>
  <c r="L5030" i="1"/>
  <c r="N5030" i="1"/>
  <c r="Q5030" i="1"/>
  <c r="L5031" i="1"/>
  <c r="N5031" i="1"/>
  <c r="Q5031" i="1"/>
  <c r="L5032" i="1"/>
  <c r="N5032" i="1"/>
  <c r="Q5032" i="1"/>
  <c r="L5033" i="1"/>
  <c r="N5033" i="1"/>
  <c r="Q5033" i="1"/>
  <c r="L5034" i="1"/>
  <c r="N5034" i="1"/>
  <c r="Q5034" i="1"/>
  <c r="L5035" i="1"/>
  <c r="N5035" i="1"/>
  <c r="Q5035" i="1"/>
  <c r="L5036" i="1"/>
  <c r="N5036" i="1"/>
  <c r="Q5036" i="1"/>
  <c r="L5037" i="1"/>
  <c r="N5037" i="1"/>
  <c r="Q5037" i="1"/>
  <c r="L5038" i="1"/>
  <c r="N5038" i="1"/>
  <c r="Q5038" i="1"/>
  <c r="L5039" i="1"/>
  <c r="N5039" i="1"/>
  <c r="Q5039" i="1"/>
  <c r="L5040" i="1"/>
  <c r="N5040" i="1"/>
  <c r="Q5040" i="1"/>
  <c r="L5041" i="1"/>
  <c r="N5041" i="1"/>
  <c r="Q5041" i="1"/>
  <c r="L5042" i="1"/>
  <c r="N5042" i="1"/>
  <c r="Q5042" i="1"/>
  <c r="L5043" i="1"/>
  <c r="N5043" i="1"/>
  <c r="Q5043" i="1"/>
  <c r="L5044" i="1"/>
  <c r="N5044" i="1"/>
  <c r="Q5044" i="1"/>
  <c r="L5045" i="1"/>
  <c r="N5045" i="1"/>
  <c r="Q5045" i="1"/>
  <c r="L5046" i="1"/>
  <c r="N5046" i="1"/>
  <c r="Q5046" i="1"/>
  <c r="L5047" i="1"/>
  <c r="N5047" i="1"/>
  <c r="Q5047" i="1"/>
  <c r="L5048" i="1"/>
  <c r="N5048" i="1"/>
  <c r="Q5048" i="1"/>
  <c r="L5049" i="1"/>
  <c r="N5049" i="1"/>
  <c r="Q5049" i="1"/>
  <c r="L5050" i="1"/>
  <c r="N5050" i="1"/>
  <c r="Q5050" i="1"/>
  <c r="L5051" i="1"/>
  <c r="N5051" i="1"/>
  <c r="Q5051" i="1"/>
  <c r="L5052" i="1"/>
  <c r="N5052" i="1"/>
  <c r="Q5052" i="1"/>
  <c r="L5053" i="1"/>
  <c r="N5053" i="1"/>
  <c r="Q5053" i="1"/>
  <c r="L5054" i="1"/>
  <c r="N5054" i="1"/>
  <c r="Q5054" i="1"/>
  <c r="L5055" i="1"/>
  <c r="N5055" i="1"/>
  <c r="Q5055" i="1"/>
  <c r="L5056" i="1"/>
  <c r="N5056" i="1"/>
  <c r="Q5056" i="1"/>
  <c r="L5057" i="1"/>
  <c r="N5057" i="1"/>
  <c r="Q5057" i="1"/>
  <c r="L5058" i="1"/>
  <c r="N5058" i="1"/>
  <c r="Q5058" i="1"/>
  <c r="L5059" i="1"/>
  <c r="N5059" i="1"/>
  <c r="Q5059" i="1"/>
  <c r="L5060" i="1"/>
  <c r="N5060" i="1"/>
  <c r="Q5060" i="1"/>
  <c r="L5061" i="1"/>
  <c r="N5061" i="1"/>
  <c r="Q5061" i="1"/>
  <c r="L5062" i="1"/>
  <c r="N5062" i="1"/>
  <c r="Q5062" i="1"/>
  <c r="L5063" i="1"/>
  <c r="N5063" i="1"/>
  <c r="Q5063" i="1"/>
  <c r="L5064" i="1"/>
  <c r="N5064" i="1"/>
  <c r="Q5064" i="1"/>
  <c r="L5065" i="1"/>
  <c r="N5065" i="1"/>
  <c r="Q5065" i="1"/>
  <c r="L5066" i="1"/>
  <c r="N5066" i="1"/>
  <c r="Q5066" i="1"/>
  <c r="L5067" i="1"/>
  <c r="N5067" i="1"/>
  <c r="Q5067" i="1"/>
  <c r="L5068" i="1"/>
  <c r="N5068" i="1"/>
  <c r="Q5068" i="1"/>
  <c r="L5069" i="1"/>
  <c r="N5069" i="1"/>
  <c r="Q5069" i="1"/>
  <c r="L5070" i="1"/>
  <c r="N5070" i="1"/>
  <c r="Q5070" i="1"/>
  <c r="L5071" i="1"/>
  <c r="N5071" i="1"/>
  <c r="Q5071" i="1"/>
  <c r="L5072" i="1"/>
  <c r="N5072" i="1"/>
  <c r="Q5072" i="1"/>
  <c r="L5073" i="1"/>
  <c r="N5073" i="1"/>
  <c r="Q5073" i="1"/>
  <c r="L5074" i="1"/>
  <c r="N5074" i="1"/>
  <c r="Q5074" i="1"/>
  <c r="L5075" i="1"/>
  <c r="N5075" i="1"/>
  <c r="Q5075" i="1"/>
  <c r="L5076" i="1"/>
  <c r="N5076" i="1"/>
  <c r="Q5076" i="1"/>
  <c r="L5077" i="1"/>
  <c r="N5077" i="1"/>
  <c r="Q5077" i="1"/>
  <c r="L5078" i="1"/>
  <c r="N5078" i="1"/>
  <c r="Q5078" i="1"/>
  <c r="L5079" i="1"/>
  <c r="N5079" i="1"/>
  <c r="Q5079" i="1"/>
  <c r="L5080" i="1"/>
  <c r="N5080" i="1"/>
  <c r="Q5080" i="1"/>
  <c r="L5081" i="1"/>
  <c r="N5081" i="1"/>
  <c r="Q5081" i="1"/>
  <c r="L5082" i="1"/>
  <c r="N5082" i="1"/>
  <c r="Q5082" i="1"/>
  <c r="L5083" i="1"/>
  <c r="N5083" i="1"/>
  <c r="Q5083" i="1"/>
  <c r="L5084" i="1"/>
  <c r="N5084" i="1"/>
  <c r="Q5084" i="1"/>
  <c r="L5085" i="1"/>
  <c r="N5085" i="1"/>
  <c r="Q5085" i="1"/>
  <c r="L5086" i="1"/>
  <c r="N5086" i="1"/>
  <c r="Q5086" i="1"/>
  <c r="L5087" i="1"/>
  <c r="N5087" i="1"/>
  <c r="Q5087" i="1"/>
  <c r="L5088" i="1"/>
  <c r="N5088" i="1"/>
  <c r="Q5088" i="1"/>
  <c r="L5089" i="1"/>
  <c r="N5089" i="1"/>
  <c r="Q5089" i="1"/>
  <c r="L5090" i="1"/>
  <c r="N5090" i="1"/>
  <c r="Q5090" i="1"/>
  <c r="L5091" i="1"/>
  <c r="N5091" i="1"/>
  <c r="Q5091" i="1"/>
  <c r="L5092" i="1"/>
  <c r="N5092" i="1"/>
  <c r="Q5092" i="1"/>
  <c r="L5093" i="1"/>
  <c r="N5093" i="1"/>
  <c r="Q5093" i="1"/>
  <c r="L5094" i="1"/>
  <c r="N5094" i="1"/>
  <c r="Q5094" i="1"/>
  <c r="L5095" i="1"/>
  <c r="N5095" i="1"/>
  <c r="Q5095" i="1"/>
  <c r="L5096" i="1"/>
  <c r="N5096" i="1"/>
  <c r="Q5096" i="1"/>
  <c r="L5097" i="1"/>
  <c r="N5097" i="1"/>
  <c r="Q5097" i="1"/>
  <c r="L5098" i="1"/>
  <c r="N5098" i="1"/>
  <c r="Q5098" i="1"/>
  <c r="L5099" i="1"/>
  <c r="N5099" i="1"/>
  <c r="Q5099" i="1"/>
  <c r="L5100" i="1"/>
  <c r="N5100" i="1"/>
  <c r="Q5100" i="1"/>
  <c r="L5101" i="1"/>
  <c r="N5101" i="1"/>
  <c r="Q5101" i="1"/>
  <c r="L5102" i="1"/>
  <c r="N5102" i="1"/>
  <c r="Q5102" i="1"/>
  <c r="L5103" i="1"/>
  <c r="N5103" i="1"/>
  <c r="Q5103" i="1"/>
  <c r="L5104" i="1"/>
  <c r="N5104" i="1"/>
  <c r="Q5104" i="1"/>
  <c r="L5105" i="1"/>
  <c r="N5105" i="1"/>
  <c r="Q5105" i="1"/>
  <c r="L5106" i="1"/>
  <c r="N5106" i="1"/>
  <c r="Q5106" i="1"/>
  <c r="L5107" i="1"/>
  <c r="N5107" i="1"/>
  <c r="Q5107" i="1"/>
  <c r="L5108" i="1"/>
  <c r="N5108" i="1"/>
  <c r="Q5108" i="1"/>
  <c r="L5109" i="1"/>
  <c r="N5109" i="1"/>
  <c r="Q5109" i="1"/>
  <c r="L5110" i="1"/>
  <c r="N5110" i="1"/>
  <c r="Q5110" i="1"/>
  <c r="L5111" i="1"/>
  <c r="N5111" i="1"/>
  <c r="Q5111" i="1"/>
  <c r="L5112" i="1"/>
  <c r="N5112" i="1"/>
  <c r="Q5112" i="1"/>
  <c r="L5113" i="1"/>
  <c r="N5113" i="1"/>
  <c r="Q5113" i="1"/>
  <c r="L5114" i="1"/>
  <c r="N5114" i="1"/>
  <c r="Q5114" i="1"/>
  <c r="L5115" i="1"/>
  <c r="N5115" i="1"/>
  <c r="Q5115" i="1"/>
  <c r="L5116" i="1"/>
  <c r="N5116" i="1"/>
  <c r="Q5116" i="1"/>
  <c r="L5117" i="1"/>
  <c r="N5117" i="1"/>
  <c r="Q5117" i="1"/>
  <c r="L5118" i="1"/>
  <c r="N5118" i="1"/>
  <c r="Q5118" i="1"/>
  <c r="L5119" i="1"/>
  <c r="N5119" i="1"/>
  <c r="Q5119" i="1"/>
  <c r="L5120" i="1"/>
  <c r="N5120" i="1"/>
  <c r="Q5120" i="1"/>
  <c r="L5121" i="1"/>
  <c r="N5121" i="1"/>
  <c r="Q5121" i="1"/>
  <c r="L5122" i="1"/>
  <c r="N5122" i="1"/>
  <c r="Q5122" i="1"/>
  <c r="L5123" i="1"/>
  <c r="N5123" i="1"/>
  <c r="Q5123" i="1"/>
  <c r="L5124" i="1"/>
  <c r="N5124" i="1"/>
  <c r="Q5124" i="1"/>
  <c r="L5125" i="1"/>
  <c r="N5125" i="1"/>
  <c r="Q5125" i="1"/>
  <c r="L5126" i="1"/>
  <c r="N5126" i="1"/>
  <c r="Q5126" i="1"/>
  <c r="L5127" i="1"/>
  <c r="N5127" i="1"/>
  <c r="Q5127" i="1"/>
  <c r="L5128" i="1"/>
  <c r="N5128" i="1"/>
  <c r="Q5128" i="1"/>
  <c r="L5129" i="1"/>
  <c r="N5129" i="1"/>
  <c r="Q5129" i="1"/>
  <c r="L5130" i="1"/>
  <c r="N5130" i="1"/>
  <c r="Q5130" i="1"/>
  <c r="L5131" i="1"/>
  <c r="N5131" i="1"/>
  <c r="Q5131" i="1"/>
  <c r="L5132" i="1"/>
  <c r="N5132" i="1"/>
  <c r="Q5132" i="1"/>
  <c r="L5133" i="1"/>
  <c r="N5133" i="1"/>
  <c r="Q5133" i="1"/>
  <c r="L5134" i="1"/>
  <c r="N5134" i="1"/>
  <c r="Q5134" i="1"/>
  <c r="L5135" i="1"/>
  <c r="N5135" i="1"/>
  <c r="Q5135" i="1"/>
  <c r="L5136" i="1"/>
  <c r="N5136" i="1"/>
  <c r="Q5136" i="1"/>
  <c r="L5137" i="1"/>
  <c r="N5137" i="1"/>
  <c r="Q5137" i="1"/>
  <c r="L5138" i="1"/>
  <c r="N5138" i="1"/>
  <c r="Q5138" i="1"/>
  <c r="L5139" i="1"/>
  <c r="N5139" i="1"/>
  <c r="Q5139" i="1"/>
  <c r="L5140" i="1"/>
  <c r="N5140" i="1"/>
  <c r="Q5140" i="1"/>
  <c r="L5141" i="1"/>
  <c r="N5141" i="1"/>
  <c r="Q5141" i="1"/>
  <c r="L5142" i="1"/>
  <c r="N5142" i="1"/>
  <c r="Q5142" i="1"/>
  <c r="L5143" i="1"/>
  <c r="N5143" i="1"/>
  <c r="Q5143" i="1"/>
  <c r="L5144" i="1"/>
  <c r="N5144" i="1"/>
  <c r="Q5144" i="1"/>
  <c r="L5145" i="1"/>
  <c r="N5145" i="1"/>
  <c r="Q5145" i="1"/>
  <c r="L5146" i="1"/>
  <c r="N5146" i="1"/>
  <c r="Q5146" i="1"/>
  <c r="L5147" i="1"/>
  <c r="N5147" i="1"/>
  <c r="Q5147" i="1"/>
  <c r="L5148" i="1"/>
  <c r="N5148" i="1"/>
  <c r="Q5148" i="1"/>
  <c r="L5149" i="1"/>
  <c r="N5149" i="1"/>
  <c r="Q5149" i="1"/>
  <c r="L5150" i="1"/>
  <c r="N5150" i="1"/>
  <c r="Q5150" i="1"/>
  <c r="L5151" i="1"/>
  <c r="N5151" i="1"/>
  <c r="Q5151" i="1"/>
  <c r="L5152" i="1"/>
  <c r="N5152" i="1"/>
  <c r="Q5152" i="1"/>
  <c r="L5153" i="1"/>
  <c r="N5153" i="1"/>
  <c r="Q5153" i="1"/>
  <c r="L5154" i="1"/>
  <c r="N5154" i="1"/>
  <c r="Q5154" i="1"/>
  <c r="L5155" i="1"/>
  <c r="N5155" i="1"/>
  <c r="Q5155" i="1"/>
  <c r="L5156" i="1"/>
  <c r="N5156" i="1"/>
  <c r="Q5156" i="1"/>
  <c r="L5157" i="1"/>
  <c r="N5157" i="1"/>
  <c r="Q5157" i="1"/>
  <c r="L5158" i="1"/>
  <c r="N5158" i="1"/>
  <c r="Q5158" i="1"/>
  <c r="L5159" i="1"/>
  <c r="N5159" i="1"/>
  <c r="Q5159" i="1"/>
  <c r="L5160" i="1"/>
  <c r="N5160" i="1"/>
  <c r="Q5160" i="1"/>
  <c r="L5161" i="1"/>
  <c r="N5161" i="1"/>
  <c r="Q5161" i="1"/>
  <c r="L5162" i="1"/>
  <c r="N5162" i="1"/>
  <c r="Q5162" i="1"/>
  <c r="L5163" i="1"/>
  <c r="N5163" i="1"/>
  <c r="Q5163" i="1"/>
  <c r="L5164" i="1"/>
  <c r="N5164" i="1"/>
  <c r="Q5164" i="1"/>
  <c r="L5165" i="1"/>
  <c r="N5165" i="1"/>
  <c r="Q5165" i="1"/>
  <c r="L5166" i="1"/>
  <c r="N5166" i="1"/>
  <c r="Q5166" i="1"/>
  <c r="L5167" i="1"/>
  <c r="N5167" i="1"/>
  <c r="Q5167" i="1"/>
  <c r="L5168" i="1"/>
  <c r="N5168" i="1"/>
  <c r="Q5168" i="1"/>
  <c r="L5169" i="1"/>
  <c r="N5169" i="1"/>
  <c r="Q5169" i="1"/>
  <c r="L5170" i="1"/>
  <c r="N5170" i="1"/>
  <c r="Q5170" i="1"/>
  <c r="L5171" i="1"/>
  <c r="N5171" i="1"/>
  <c r="Q5171" i="1"/>
  <c r="L5172" i="1"/>
  <c r="N5172" i="1"/>
  <c r="Q5172" i="1"/>
  <c r="L5173" i="1"/>
  <c r="N5173" i="1"/>
  <c r="Q5173" i="1"/>
  <c r="L5174" i="1"/>
  <c r="N5174" i="1"/>
  <c r="Q5174" i="1"/>
  <c r="L5175" i="1"/>
  <c r="N5175" i="1"/>
  <c r="Q5175" i="1"/>
  <c r="L5176" i="1"/>
  <c r="N5176" i="1"/>
  <c r="Q5176" i="1"/>
  <c r="L5177" i="1"/>
  <c r="N5177" i="1"/>
  <c r="Q5177" i="1"/>
  <c r="L5178" i="1"/>
  <c r="N5178" i="1"/>
  <c r="Q5178" i="1"/>
  <c r="L5179" i="1"/>
  <c r="N5179" i="1"/>
  <c r="Q5179" i="1"/>
  <c r="L5180" i="1"/>
  <c r="N5180" i="1"/>
  <c r="Q5180" i="1"/>
  <c r="L5181" i="1"/>
  <c r="N5181" i="1"/>
  <c r="Q5181" i="1"/>
  <c r="L5182" i="1"/>
  <c r="N5182" i="1"/>
  <c r="Q5182" i="1"/>
  <c r="L5183" i="1"/>
  <c r="N5183" i="1"/>
  <c r="Q5183" i="1"/>
  <c r="L5184" i="1"/>
  <c r="N5184" i="1"/>
  <c r="Q5184" i="1"/>
  <c r="L5185" i="1"/>
  <c r="N5185" i="1"/>
  <c r="Q5185" i="1"/>
  <c r="L5186" i="1"/>
  <c r="N5186" i="1"/>
  <c r="Q5186" i="1"/>
  <c r="L5187" i="1"/>
  <c r="N5187" i="1"/>
  <c r="Q5187" i="1"/>
  <c r="L5188" i="1"/>
  <c r="N5188" i="1"/>
  <c r="Q5188" i="1"/>
  <c r="L5189" i="1"/>
  <c r="N5189" i="1"/>
  <c r="Q5189" i="1"/>
  <c r="L5190" i="1"/>
  <c r="N5190" i="1"/>
  <c r="Q5190" i="1"/>
  <c r="L5191" i="1"/>
  <c r="N5191" i="1"/>
  <c r="Q5191" i="1"/>
  <c r="L5192" i="1"/>
  <c r="N5192" i="1"/>
  <c r="Q5192" i="1"/>
  <c r="L5193" i="1"/>
  <c r="N5193" i="1"/>
  <c r="Q5193" i="1"/>
  <c r="L5194" i="1"/>
  <c r="N5194" i="1"/>
  <c r="Q5194" i="1"/>
  <c r="L5195" i="1"/>
  <c r="N5195" i="1"/>
  <c r="Q5195" i="1"/>
  <c r="L5196" i="1"/>
  <c r="N5196" i="1"/>
  <c r="Q5196" i="1"/>
  <c r="L5197" i="1"/>
  <c r="N5197" i="1"/>
  <c r="Q5197" i="1"/>
  <c r="L5198" i="1"/>
  <c r="N5198" i="1"/>
  <c r="Q5198" i="1"/>
  <c r="L5199" i="1"/>
  <c r="N5199" i="1"/>
  <c r="Q5199" i="1"/>
  <c r="L5200" i="1"/>
  <c r="N5200" i="1"/>
  <c r="Q5200" i="1"/>
  <c r="L5201" i="1"/>
  <c r="N5201" i="1"/>
  <c r="Q5201" i="1"/>
  <c r="L5202" i="1"/>
  <c r="N5202" i="1"/>
  <c r="Q5202" i="1"/>
  <c r="L5203" i="1"/>
  <c r="N5203" i="1"/>
  <c r="Q5203" i="1"/>
  <c r="L5204" i="1"/>
  <c r="N5204" i="1"/>
  <c r="Q5204" i="1"/>
  <c r="L5205" i="1"/>
  <c r="N5205" i="1"/>
  <c r="Q5205" i="1"/>
  <c r="L5206" i="1"/>
  <c r="N5206" i="1"/>
  <c r="Q5206" i="1"/>
  <c r="L5207" i="1"/>
  <c r="N5207" i="1"/>
  <c r="Q5207" i="1"/>
  <c r="L5208" i="1"/>
  <c r="N5208" i="1"/>
  <c r="Q5208" i="1"/>
  <c r="L5209" i="1"/>
  <c r="N5209" i="1"/>
  <c r="Q5209" i="1"/>
  <c r="L5210" i="1"/>
  <c r="N5210" i="1"/>
  <c r="Q5210" i="1"/>
  <c r="L5211" i="1"/>
  <c r="N5211" i="1"/>
  <c r="Q5211" i="1"/>
  <c r="L5212" i="1"/>
  <c r="N5212" i="1"/>
  <c r="Q5212" i="1"/>
  <c r="L5213" i="1"/>
  <c r="N5213" i="1"/>
  <c r="Q5213" i="1"/>
  <c r="L5214" i="1"/>
  <c r="N5214" i="1"/>
  <c r="Q5214" i="1"/>
  <c r="L5215" i="1"/>
  <c r="N5215" i="1"/>
  <c r="Q5215" i="1"/>
  <c r="L5216" i="1"/>
  <c r="N5216" i="1"/>
  <c r="Q5216" i="1"/>
  <c r="L5217" i="1"/>
  <c r="N5217" i="1"/>
  <c r="Q5217" i="1"/>
  <c r="L5218" i="1"/>
  <c r="N5218" i="1"/>
  <c r="Q5218" i="1"/>
  <c r="L5219" i="1"/>
  <c r="N5219" i="1"/>
  <c r="Q5219" i="1"/>
  <c r="L5220" i="1"/>
  <c r="N5220" i="1"/>
  <c r="Q5220" i="1"/>
  <c r="L5221" i="1"/>
  <c r="N5221" i="1"/>
  <c r="Q5221" i="1"/>
  <c r="L5222" i="1"/>
  <c r="N5222" i="1"/>
  <c r="Q5222" i="1"/>
  <c r="L5223" i="1"/>
  <c r="N5223" i="1"/>
  <c r="Q5223" i="1"/>
  <c r="L5224" i="1"/>
  <c r="N5224" i="1"/>
  <c r="Q5224" i="1"/>
  <c r="L5225" i="1"/>
  <c r="N5225" i="1"/>
  <c r="Q5225" i="1"/>
  <c r="L5226" i="1"/>
  <c r="N5226" i="1"/>
  <c r="Q5226" i="1"/>
  <c r="L5227" i="1"/>
  <c r="N5227" i="1"/>
  <c r="Q5227" i="1"/>
  <c r="L5228" i="1"/>
  <c r="N5228" i="1"/>
  <c r="Q5228" i="1"/>
  <c r="L5229" i="1"/>
  <c r="N5229" i="1"/>
  <c r="Q5229" i="1"/>
  <c r="L5230" i="1"/>
  <c r="N5230" i="1"/>
  <c r="Q5230" i="1"/>
  <c r="L5231" i="1"/>
  <c r="N5231" i="1"/>
  <c r="Q5231" i="1"/>
  <c r="L5232" i="1"/>
  <c r="N5232" i="1"/>
  <c r="Q5232" i="1"/>
  <c r="L5233" i="1"/>
  <c r="N5233" i="1"/>
  <c r="Q5233" i="1"/>
  <c r="L5234" i="1"/>
  <c r="N5234" i="1"/>
  <c r="Q5234" i="1"/>
  <c r="L5235" i="1"/>
  <c r="N5235" i="1"/>
  <c r="Q5235" i="1"/>
  <c r="L5236" i="1"/>
  <c r="N5236" i="1"/>
  <c r="Q5236" i="1"/>
  <c r="L5237" i="1"/>
  <c r="N5237" i="1"/>
  <c r="Q5237" i="1"/>
  <c r="L5238" i="1"/>
  <c r="N5238" i="1"/>
  <c r="Q5238" i="1"/>
  <c r="L5239" i="1"/>
  <c r="N5239" i="1"/>
  <c r="Q5239" i="1"/>
  <c r="L5240" i="1"/>
  <c r="N5240" i="1"/>
  <c r="Q5240" i="1"/>
  <c r="L5241" i="1"/>
  <c r="N5241" i="1"/>
  <c r="Q5241" i="1"/>
  <c r="L5242" i="1"/>
  <c r="N5242" i="1"/>
  <c r="Q5242" i="1"/>
  <c r="L5243" i="1"/>
  <c r="N5243" i="1"/>
  <c r="Q5243" i="1"/>
  <c r="L5244" i="1"/>
  <c r="N5244" i="1"/>
  <c r="Q5244" i="1"/>
  <c r="L5245" i="1"/>
  <c r="N5245" i="1"/>
  <c r="Q5245" i="1"/>
  <c r="L5246" i="1"/>
  <c r="N5246" i="1"/>
  <c r="Q5246" i="1"/>
  <c r="L5247" i="1"/>
  <c r="N5247" i="1"/>
  <c r="Q5247" i="1"/>
  <c r="L5248" i="1"/>
  <c r="N5248" i="1"/>
  <c r="Q5248" i="1"/>
  <c r="L5249" i="1"/>
  <c r="N5249" i="1"/>
  <c r="Q5249" i="1"/>
  <c r="L5250" i="1"/>
  <c r="N5250" i="1"/>
  <c r="Q5250" i="1"/>
  <c r="L5251" i="1"/>
  <c r="N5251" i="1"/>
  <c r="Q5251" i="1"/>
  <c r="L5252" i="1"/>
  <c r="N5252" i="1"/>
  <c r="Q5252" i="1"/>
  <c r="L5253" i="1"/>
  <c r="N5253" i="1"/>
  <c r="Q5253" i="1"/>
  <c r="L5254" i="1"/>
  <c r="N5254" i="1"/>
  <c r="Q5254" i="1"/>
  <c r="L5255" i="1"/>
  <c r="N5255" i="1"/>
  <c r="Q5255" i="1"/>
  <c r="L5256" i="1"/>
  <c r="N5256" i="1"/>
  <c r="Q5256" i="1"/>
  <c r="L5257" i="1"/>
  <c r="N5257" i="1"/>
  <c r="Q5257" i="1"/>
  <c r="L5258" i="1"/>
  <c r="N5258" i="1"/>
  <c r="Q5258" i="1"/>
  <c r="L5259" i="1"/>
  <c r="N5259" i="1"/>
  <c r="Q5259" i="1"/>
  <c r="L5260" i="1"/>
  <c r="N5260" i="1"/>
  <c r="Q5260" i="1"/>
  <c r="L5261" i="1"/>
  <c r="N5261" i="1"/>
  <c r="Q5261" i="1"/>
  <c r="L5262" i="1"/>
  <c r="N5262" i="1"/>
  <c r="Q5262" i="1"/>
  <c r="L5263" i="1"/>
  <c r="N5263" i="1"/>
  <c r="Q5263" i="1"/>
  <c r="L5264" i="1"/>
  <c r="N5264" i="1"/>
  <c r="Q5264" i="1"/>
  <c r="L5265" i="1"/>
  <c r="N5265" i="1"/>
  <c r="Q5265" i="1"/>
  <c r="L5266" i="1"/>
  <c r="N5266" i="1"/>
  <c r="Q5266" i="1"/>
  <c r="L5267" i="1"/>
  <c r="N5267" i="1"/>
  <c r="Q5267" i="1"/>
  <c r="L5268" i="1"/>
  <c r="N5268" i="1"/>
  <c r="Q5268" i="1"/>
  <c r="L5269" i="1"/>
  <c r="N5269" i="1"/>
  <c r="Q5269" i="1"/>
  <c r="L5270" i="1"/>
  <c r="N5270" i="1"/>
  <c r="Q5270" i="1"/>
  <c r="L5271" i="1"/>
  <c r="N5271" i="1"/>
  <c r="Q5271" i="1"/>
  <c r="L5272" i="1"/>
  <c r="N5272" i="1"/>
  <c r="Q5272" i="1"/>
  <c r="L5273" i="1"/>
  <c r="N5273" i="1"/>
  <c r="Q5273" i="1"/>
  <c r="L5274" i="1"/>
  <c r="N5274" i="1"/>
  <c r="Q5274" i="1"/>
  <c r="L5275" i="1"/>
  <c r="N5275" i="1"/>
  <c r="Q5275" i="1"/>
  <c r="L5276" i="1"/>
  <c r="N5276" i="1"/>
  <c r="Q5276" i="1"/>
  <c r="L5277" i="1"/>
  <c r="N5277" i="1"/>
  <c r="Q5277" i="1"/>
  <c r="L5278" i="1"/>
  <c r="N5278" i="1"/>
  <c r="Q5278" i="1"/>
  <c r="L5279" i="1"/>
  <c r="N5279" i="1"/>
  <c r="Q5279" i="1"/>
  <c r="L5280" i="1"/>
  <c r="N5280" i="1"/>
  <c r="Q5280" i="1"/>
  <c r="L5281" i="1"/>
  <c r="N5281" i="1"/>
  <c r="Q5281" i="1"/>
  <c r="L5282" i="1"/>
  <c r="N5282" i="1"/>
  <c r="Q5282" i="1"/>
  <c r="L5283" i="1"/>
  <c r="N5283" i="1"/>
  <c r="Q5283" i="1"/>
  <c r="L5284" i="1"/>
  <c r="N5284" i="1"/>
  <c r="Q5284" i="1"/>
  <c r="L5285" i="1"/>
  <c r="N5285" i="1"/>
  <c r="Q5285" i="1"/>
  <c r="L5286" i="1"/>
  <c r="N5286" i="1"/>
  <c r="Q5286" i="1"/>
  <c r="L5287" i="1"/>
  <c r="N5287" i="1"/>
  <c r="Q5287" i="1"/>
  <c r="L5288" i="1"/>
  <c r="N5288" i="1"/>
  <c r="Q5288" i="1"/>
  <c r="L5289" i="1"/>
  <c r="N5289" i="1"/>
  <c r="Q5289" i="1"/>
  <c r="L5290" i="1"/>
  <c r="N5290" i="1"/>
  <c r="Q5290" i="1"/>
  <c r="L5291" i="1"/>
  <c r="N5291" i="1"/>
  <c r="Q5291" i="1"/>
  <c r="L5292" i="1"/>
  <c r="N5292" i="1"/>
  <c r="Q5292" i="1"/>
  <c r="L5293" i="1"/>
  <c r="N5293" i="1"/>
  <c r="Q5293" i="1"/>
  <c r="L5294" i="1"/>
  <c r="N5294" i="1"/>
  <c r="Q5294" i="1"/>
  <c r="L5295" i="1"/>
  <c r="N5295" i="1"/>
  <c r="Q5295" i="1"/>
  <c r="L5296" i="1"/>
  <c r="N5296" i="1"/>
  <c r="Q5296" i="1"/>
  <c r="L5297" i="1"/>
  <c r="N5297" i="1"/>
  <c r="Q5297" i="1"/>
  <c r="L5298" i="1"/>
  <c r="N5298" i="1"/>
  <c r="Q5298" i="1"/>
  <c r="L5299" i="1"/>
  <c r="N5299" i="1"/>
  <c r="Q5299" i="1"/>
  <c r="L5300" i="1"/>
  <c r="N5300" i="1"/>
  <c r="Q5300" i="1"/>
  <c r="L5301" i="1"/>
  <c r="N5301" i="1"/>
  <c r="Q5301" i="1"/>
  <c r="L5302" i="1"/>
  <c r="N5302" i="1"/>
  <c r="Q5302" i="1"/>
  <c r="L5303" i="1"/>
  <c r="N5303" i="1"/>
  <c r="Q5303" i="1"/>
  <c r="L5304" i="1"/>
  <c r="N5304" i="1"/>
  <c r="Q5304" i="1"/>
  <c r="L5305" i="1"/>
  <c r="N5305" i="1"/>
  <c r="Q5305" i="1"/>
  <c r="L5306" i="1"/>
  <c r="N5306" i="1"/>
  <c r="Q5306" i="1"/>
  <c r="L5307" i="1"/>
  <c r="N5307" i="1"/>
  <c r="Q5307" i="1"/>
  <c r="L5308" i="1"/>
  <c r="N5308" i="1"/>
  <c r="Q5308" i="1"/>
  <c r="L5309" i="1"/>
  <c r="N5309" i="1"/>
  <c r="Q5309" i="1"/>
  <c r="L5310" i="1"/>
  <c r="N5310" i="1"/>
  <c r="Q5310" i="1"/>
  <c r="L5311" i="1"/>
  <c r="N5311" i="1"/>
  <c r="Q5311" i="1"/>
  <c r="L5312" i="1"/>
  <c r="N5312" i="1"/>
  <c r="Q5312" i="1"/>
  <c r="L5313" i="1"/>
  <c r="N5313" i="1"/>
  <c r="Q5313" i="1"/>
  <c r="L5314" i="1"/>
  <c r="N5314" i="1"/>
  <c r="Q5314" i="1"/>
  <c r="L5315" i="1"/>
  <c r="N5315" i="1"/>
  <c r="Q5315" i="1"/>
  <c r="L5316" i="1"/>
  <c r="N5316" i="1"/>
  <c r="Q5316" i="1"/>
  <c r="L5317" i="1"/>
  <c r="N5317" i="1"/>
  <c r="Q5317" i="1"/>
  <c r="L5318" i="1"/>
  <c r="N5318" i="1"/>
  <c r="Q5318" i="1"/>
  <c r="L5319" i="1"/>
  <c r="N5319" i="1"/>
  <c r="Q5319" i="1"/>
  <c r="L5320" i="1"/>
  <c r="N5320" i="1"/>
  <c r="Q5320" i="1"/>
  <c r="L5321" i="1"/>
  <c r="N5321" i="1"/>
  <c r="Q5321" i="1"/>
  <c r="L5322" i="1"/>
  <c r="N5322" i="1"/>
  <c r="Q5322" i="1"/>
  <c r="L5323" i="1"/>
  <c r="N5323" i="1"/>
  <c r="Q5323" i="1"/>
  <c r="L5324" i="1"/>
  <c r="N5324" i="1"/>
  <c r="Q5324" i="1"/>
  <c r="L5325" i="1"/>
  <c r="N5325" i="1"/>
  <c r="Q5325" i="1"/>
  <c r="L5326" i="1"/>
  <c r="N5326" i="1"/>
  <c r="Q5326" i="1"/>
  <c r="L5327" i="1"/>
  <c r="N5327" i="1"/>
  <c r="Q5327" i="1"/>
  <c r="L5328" i="1"/>
  <c r="N5328" i="1"/>
  <c r="Q5328" i="1"/>
  <c r="L5329" i="1"/>
  <c r="N5329" i="1"/>
  <c r="Q5329" i="1"/>
  <c r="L5330" i="1"/>
  <c r="N5330" i="1"/>
  <c r="Q5330" i="1"/>
  <c r="L5331" i="1"/>
  <c r="N5331" i="1"/>
  <c r="Q5331" i="1"/>
  <c r="L5332" i="1"/>
  <c r="N5332" i="1"/>
  <c r="Q5332" i="1"/>
  <c r="L5333" i="1"/>
  <c r="N5333" i="1"/>
  <c r="Q5333" i="1"/>
  <c r="L5334" i="1"/>
  <c r="N5334" i="1"/>
  <c r="Q5334" i="1"/>
  <c r="L5335" i="1"/>
  <c r="N5335" i="1"/>
  <c r="Q5335" i="1"/>
  <c r="L5336" i="1"/>
  <c r="N5336" i="1"/>
  <c r="Q5336" i="1"/>
  <c r="L5337" i="1"/>
  <c r="N5337" i="1"/>
  <c r="Q5337" i="1"/>
  <c r="L5338" i="1"/>
  <c r="N5338" i="1"/>
  <c r="Q5338" i="1"/>
  <c r="L5339" i="1"/>
  <c r="N5339" i="1"/>
  <c r="Q5339" i="1"/>
  <c r="L5340" i="1"/>
  <c r="N5340" i="1"/>
  <c r="Q5340" i="1"/>
  <c r="L5341" i="1"/>
  <c r="N5341" i="1"/>
  <c r="Q5341" i="1"/>
  <c r="L5342" i="1"/>
  <c r="N5342" i="1"/>
  <c r="Q5342" i="1"/>
  <c r="L5343" i="1"/>
  <c r="N5343" i="1"/>
  <c r="Q5343" i="1"/>
  <c r="L5344" i="1"/>
  <c r="N5344" i="1"/>
  <c r="Q5344" i="1"/>
  <c r="L5345" i="1"/>
  <c r="N5345" i="1"/>
  <c r="Q5345" i="1"/>
  <c r="L5346" i="1"/>
  <c r="N5346" i="1"/>
  <c r="Q5346" i="1"/>
  <c r="L5347" i="1"/>
  <c r="N5347" i="1"/>
  <c r="Q5347" i="1"/>
  <c r="L5348" i="1"/>
  <c r="N5348" i="1"/>
  <c r="Q5348" i="1"/>
  <c r="L5349" i="1"/>
  <c r="N5349" i="1"/>
  <c r="Q5349" i="1"/>
  <c r="L5350" i="1"/>
  <c r="N5350" i="1"/>
  <c r="Q5350" i="1"/>
  <c r="L5351" i="1"/>
  <c r="N5351" i="1"/>
  <c r="Q5351" i="1"/>
  <c r="L5352" i="1"/>
  <c r="N5352" i="1"/>
  <c r="Q5352" i="1"/>
  <c r="L5353" i="1"/>
  <c r="N5353" i="1"/>
  <c r="Q5353" i="1"/>
  <c r="L5354" i="1"/>
  <c r="N5354" i="1"/>
  <c r="Q5354" i="1"/>
  <c r="L5355" i="1"/>
  <c r="N5355" i="1"/>
  <c r="Q5355" i="1"/>
  <c r="L5356" i="1"/>
  <c r="N5356" i="1"/>
  <c r="Q5356" i="1"/>
  <c r="L5357" i="1"/>
  <c r="N5357" i="1"/>
  <c r="Q5357" i="1"/>
  <c r="L5358" i="1"/>
  <c r="N5358" i="1"/>
  <c r="Q5358" i="1"/>
  <c r="L5359" i="1"/>
  <c r="N5359" i="1"/>
  <c r="Q5359" i="1"/>
  <c r="L5360" i="1"/>
  <c r="N5360" i="1"/>
  <c r="Q5360" i="1"/>
  <c r="L5361" i="1"/>
  <c r="N5361" i="1"/>
  <c r="Q5361" i="1"/>
  <c r="L5362" i="1"/>
  <c r="N5362" i="1"/>
  <c r="Q5362" i="1"/>
  <c r="L5363" i="1"/>
  <c r="N5363" i="1"/>
  <c r="Q5363" i="1"/>
  <c r="L5364" i="1"/>
  <c r="N5364" i="1"/>
  <c r="Q5364" i="1"/>
  <c r="L5365" i="1"/>
  <c r="N5365" i="1"/>
  <c r="Q5365" i="1"/>
  <c r="L5366" i="1"/>
  <c r="N5366" i="1"/>
  <c r="Q5366" i="1"/>
  <c r="L5367" i="1"/>
  <c r="N5367" i="1"/>
  <c r="Q5367" i="1"/>
  <c r="L5368" i="1"/>
  <c r="N5368" i="1"/>
  <c r="Q5368" i="1"/>
  <c r="L5369" i="1"/>
  <c r="N5369" i="1"/>
  <c r="Q5369" i="1"/>
  <c r="L5370" i="1"/>
  <c r="N5370" i="1"/>
  <c r="Q5370" i="1"/>
  <c r="L5371" i="1"/>
  <c r="N5371" i="1"/>
  <c r="Q5371" i="1"/>
  <c r="L5372" i="1"/>
  <c r="N5372" i="1"/>
  <c r="Q5372" i="1"/>
  <c r="L5373" i="1"/>
  <c r="N5373" i="1"/>
  <c r="Q5373" i="1"/>
  <c r="L5374" i="1"/>
  <c r="N5374" i="1"/>
  <c r="Q5374" i="1"/>
  <c r="L5375" i="1"/>
  <c r="N5375" i="1"/>
  <c r="Q5375" i="1"/>
  <c r="L5376" i="1"/>
  <c r="N5376" i="1"/>
  <c r="Q5376" i="1"/>
  <c r="L5377" i="1"/>
  <c r="N5377" i="1"/>
  <c r="Q5377" i="1"/>
  <c r="L5378" i="1"/>
  <c r="N5378" i="1"/>
  <c r="Q5378" i="1"/>
  <c r="L5379" i="1"/>
  <c r="N5379" i="1"/>
  <c r="Q5379" i="1"/>
  <c r="L5380" i="1"/>
  <c r="N5380" i="1"/>
  <c r="Q5380" i="1"/>
  <c r="L5381" i="1"/>
  <c r="N5381" i="1"/>
  <c r="Q5381" i="1"/>
  <c r="L5382" i="1"/>
  <c r="N5382" i="1"/>
  <c r="Q5382" i="1"/>
  <c r="L5383" i="1"/>
  <c r="N5383" i="1"/>
  <c r="Q5383" i="1"/>
  <c r="L5384" i="1"/>
  <c r="N5384" i="1"/>
  <c r="Q5384" i="1"/>
  <c r="L5385" i="1"/>
  <c r="N5385" i="1"/>
  <c r="Q5385" i="1"/>
  <c r="L5386" i="1"/>
  <c r="N5386" i="1"/>
  <c r="Q5386" i="1"/>
  <c r="L5387" i="1"/>
  <c r="N5387" i="1"/>
  <c r="Q5387" i="1"/>
  <c r="L5388" i="1"/>
  <c r="N5388" i="1"/>
  <c r="Q5388" i="1"/>
  <c r="L5389" i="1"/>
  <c r="N5389" i="1"/>
  <c r="Q5389" i="1"/>
  <c r="L5390" i="1"/>
  <c r="N5390" i="1"/>
  <c r="Q5390" i="1"/>
  <c r="L5391" i="1"/>
  <c r="N5391" i="1"/>
  <c r="Q5391" i="1"/>
  <c r="L5392" i="1"/>
  <c r="N5392" i="1"/>
  <c r="Q5392" i="1"/>
  <c r="L5393" i="1"/>
  <c r="N5393" i="1"/>
  <c r="Q5393" i="1"/>
  <c r="L5394" i="1"/>
  <c r="N5394" i="1"/>
  <c r="Q5394" i="1"/>
  <c r="L5395" i="1"/>
  <c r="N5395" i="1"/>
  <c r="Q5395" i="1"/>
  <c r="L5396" i="1"/>
  <c r="N5396" i="1"/>
  <c r="Q5396" i="1"/>
  <c r="L5397" i="1"/>
  <c r="N5397" i="1"/>
  <c r="Q5397" i="1"/>
  <c r="L5398" i="1"/>
  <c r="N5398" i="1"/>
  <c r="Q5398" i="1"/>
  <c r="L5399" i="1"/>
  <c r="N5399" i="1"/>
  <c r="Q5399" i="1"/>
  <c r="L5400" i="1"/>
  <c r="N5400" i="1"/>
  <c r="Q5400" i="1"/>
  <c r="L5401" i="1"/>
  <c r="N5401" i="1"/>
  <c r="Q5401" i="1"/>
  <c r="L5402" i="1"/>
  <c r="N5402" i="1"/>
  <c r="Q5402" i="1"/>
  <c r="L5403" i="1"/>
  <c r="N5403" i="1"/>
  <c r="Q5403" i="1"/>
  <c r="L5404" i="1"/>
  <c r="N5404" i="1"/>
  <c r="Q5404" i="1"/>
  <c r="L5405" i="1"/>
  <c r="N5405" i="1"/>
  <c r="Q5405" i="1"/>
  <c r="L5406" i="1"/>
  <c r="N5406" i="1"/>
  <c r="Q5406" i="1"/>
  <c r="L5407" i="1"/>
  <c r="N5407" i="1"/>
  <c r="Q5407" i="1"/>
  <c r="L5408" i="1"/>
  <c r="N5408" i="1"/>
  <c r="Q5408" i="1"/>
  <c r="L5409" i="1"/>
  <c r="N5409" i="1"/>
  <c r="Q5409" i="1"/>
  <c r="L5410" i="1"/>
  <c r="N5410" i="1"/>
  <c r="Q5410" i="1"/>
  <c r="L5411" i="1"/>
  <c r="N5411" i="1"/>
  <c r="Q5411" i="1"/>
  <c r="L5412" i="1"/>
  <c r="N5412" i="1"/>
  <c r="Q5412" i="1"/>
  <c r="L5413" i="1"/>
  <c r="N5413" i="1"/>
  <c r="Q5413" i="1"/>
  <c r="L5414" i="1"/>
  <c r="N5414" i="1"/>
  <c r="Q5414" i="1"/>
  <c r="L5415" i="1"/>
  <c r="N5415" i="1"/>
  <c r="Q5415" i="1"/>
  <c r="L5416" i="1"/>
  <c r="N5416" i="1"/>
  <c r="Q5416" i="1"/>
  <c r="L5417" i="1"/>
  <c r="N5417" i="1"/>
  <c r="Q5417" i="1"/>
  <c r="L5418" i="1"/>
  <c r="N5418" i="1"/>
  <c r="Q5418" i="1"/>
  <c r="L5419" i="1"/>
  <c r="N5419" i="1"/>
  <c r="Q5419" i="1"/>
  <c r="L5420" i="1"/>
  <c r="N5420" i="1"/>
  <c r="Q5420" i="1"/>
  <c r="L5421" i="1"/>
  <c r="N5421" i="1"/>
  <c r="Q5421" i="1"/>
  <c r="L5422" i="1"/>
  <c r="N5422" i="1"/>
  <c r="Q5422" i="1"/>
  <c r="L5423" i="1"/>
  <c r="N5423" i="1"/>
  <c r="Q5423" i="1"/>
  <c r="L5424" i="1"/>
  <c r="N5424" i="1"/>
  <c r="Q5424" i="1"/>
  <c r="L5425" i="1"/>
  <c r="N5425" i="1"/>
  <c r="Q5425" i="1"/>
  <c r="L5426" i="1"/>
  <c r="N5426" i="1"/>
  <c r="Q5426" i="1"/>
  <c r="L5427" i="1"/>
  <c r="N5427" i="1"/>
  <c r="Q5427" i="1"/>
  <c r="L5428" i="1"/>
  <c r="N5428" i="1"/>
  <c r="Q5428" i="1"/>
  <c r="L5429" i="1"/>
  <c r="N5429" i="1"/>
  <c r="Q5429" i="1"/>
  <c r="L5430" i="1"/>
  <c r="N5430" i="1"/>
  <c r="Q5430" i="1"/>
  <c r="L5431" i="1"/>
  <c r="N5431" i="1"/>
  <c r="Q5431" i="1"/>
  <c r="L5432" i="1"/>
  <c r="N5432" i="1"/>
  <c r="Q5432" i="1"/>
  <c r="L5433" i="1"/>
  <c r="N5433" i="1"/>
  <c r="Q5433" i="1"/>
  <c r="L5434" i="1"/>
  <c r="N5434" i="1"/>
  <c r="Q5434" i="1"/>
  <c r="L5435" i="1"/>
  <c r="N5435" i="1"/>
  <c r="Q5435" i="1"/>
  <c r="L5436" i="1"/>
  <c r="N5436" i="1"/>
  <c r="Q5436" i="1"/>
  <c r="L5437" i="1"/>
  <c r="N5437" i="1"/>
  <c r="Q5437" i="1"/>
  <c r="L5438" i="1"/>
  <c r="N5438" i="1"/>
  <c r="Q5438" i="1"/>
  <c r="L5439" i="1"/>
  <c r="N5439" i="1"/>
  <c r="Q5439" i="1"/>
  <c r="L5440" i="1"/>
  <c r="N5440" i="1"/>
  <c r="Q5440" i="1"/>
  <c r="L5441" i="1"/>
  <c r="N5441" i="1"/>
  <c r="Q5441" i="1"/>
  <c r="L5442" i="1"/>
  <c r="N5442" i="1"/>
  <c r="Q5442" i="1"/>
  <c r="L5443" i="1"/>
  <c r="N5443" i="1"/>
  <c r="Q5443" i="1"/>
  <c r="L5444" i="1"/>
  <c r="N5444" i="1"/>
  <c r="Q5444" i="1"/>
  <c r="L5445" i="1"/>
  <c r="N5445" i="1"/>
  <c r="Q5445" i="1"/>
  <c r="L5446" i="1"/>
  <c r="N5446" i="1"/>
  <c r="Q5446" i="1"/>
  <c r="L5447" i="1"/>
  <c r="N5447" i="1"/>
  <c r="Q5447" i="1"/>
  <c r="L5448" i="1"/>
  <c r="N5448" i="1"/>
  <c r="Q5448" i="1"/>
  <c r="L5449" i="1"/>
  <c r="N5449" i="1"/>
  <c r="Q5449" i="1"/>
  <c r="L5450" i="1"/>
  <c r="N5450" i="1"/>
  <c r="Q5450" i="1"/>
  <c r="L5451" i="1"/>
  <c r="N5451" i="1"/>
  <c r="Q5451" i="1"/>
  <c r="L5452" i="1"/>
  <c r="N5452" i="1"/>
  <c r="Q5452" i="1"/>
  <c r="L5453" i="1"/>
  <c r="N5453" i="1"/>
  <c r="Q5453" i="1"/>
  <c r="L5454" i="1"/>
  <c r="N5454" i="1"/>
  <c r="Q5454" i="1"/>
  <c r="L5455" i="1"/>
  <c r="N5455" i="1"/>
  <c r="Q5455" i="1"/>
  <c r="L5456" i="1"/>
  <c r="N5456" i="1"/>
  <c r="Q5456" i="1"/>
  <c r="L5457" i="1"/>
  <c r="N5457" i="1"/>
  <c r="Q5457" i="1"/>
  <c r="L5458" i="1"/>
  <c r="N5458" i="1"/>
  <c r="Q5458" i="1"/>
  <c r="L5459" i="1"/>
  <c r="N5459" i="1"/>
  <c r="Q5459" i="1"/>
  <c r="L5460" i="1"/>
  <c r="N5460" i="1"/>
  <c r="Q5460" i="1"/>
  <c r="L5461" i="1"/>
  <c r="N5461" i="1"/>
  <c r="Q5461" i="1"/>
  <c r="L5462" i="1"/>
  <c r="N5462" i="1"/>
  <c r="Q5462" i="1"/>
  <c r="L5463" i="1"/>
  <c r="N5463" i="1"/>
  <c r="Q5463" i="1"/>
  <c r="L5464" i="1"/>
  <c r="N5464" i="1"/>
  <c r="Q5464" i="1"/>
  <c r="L5465" i="1"/>
  <c r="N5465" i="1"/>
  <c r="Q5465" i="1"/>
  <c r="L5466" i="1"/>
  <c r="N5466" i="1"/>
  <c r="Q5466" i="1"/>
  <c r="L5467" i="1"/>
  <c r="N5467" i="1"/>
  <c r="Q5467" i="1"/>
  <c r="L5468" i="1"/>
  <c r="N5468" i="1"/>
  <c r="Q5468" i="1"/>
  <c r="L5469" i="1"/>
  <c r="N5469" i="1"/>
  <c r="Q5469" i="1"/>
  <c r="L5470" i="1"/>
  <c r="N5470" i="1"/>
  <c r="Q5470" i="1"/>
  <c r="L5471" i="1"/>
  <c r="N5471" i="1"/>
  <c r="Q5471" i="1"/>
  <c r="L5472" i="1"/>
  <c r="N5472" i="1"/>
  <c r="Q5472" i="1"/>
  <c r="L5473" i="1"/>
  <c r="N5473" i="1"/>
  <c r="Q5473" i="1"/>
  <c r="L5474" i="1"/>
  <c r="N5474" i="1"/>
  <c r="Q5474" i="1"/>
  <c r="L5475" i="1"/>
  <c r="N5475" i="1"/>
  <c r="Q5475" i="1"/>
  <c r="L5476" i="1"/>
  <c r="N5476" i="1"/>
  <c r="Q5476" i="1"/>
  <c r="L5477" i="1"/>
  <c r="N5477" i="1"/>
  <c r="Q5477" i="1"/>
  <c r="L5478" i="1"/>
  <c r="N5478" i="1"/>
  <c r="Q5478" i="1"/>
  <c r="L5479" i="1"/>
  <c r="N5479" i="1"/>
  <c r="Q5479" i="1"/>
  <c r="L5480" i="1"/>
  <c r="N5480" i="1"/>
  <c r="Q5480" i="1"/>
  <c r="L5481" i="1"/>
  <c r="N5481" i="1"/>
  <c r="Q5481" i="1"/>
  <c r="L5482" i="1"/>
  <c r="N5482" i="1"/>
  <c r="Q5482" i="1"/>
  <c r="L5483" i="1"/>
  <c r="N5483" i="1"/>
  <c r="Q5483" i="1"/>
  <c r="L5484" i="1"/>
  <c r="N5484" i="1"/>
  <c r="Q5484" i="1"/>
  <c r="L5485" i="1"/>
  <c r="N5485" i="1"/>
  <c r="Q5485" i="1"/>
  <c r="L5486" i="1"/>
  <c r="N5486" i="1"/>
  <c r="Q5486" i="1"/>
  <c r="L5487" i="1"/>
  <c r="N5487" i="1"/>
  <c r="Q5487" i="1"/>
  <c r="L5488" i="1"/>
  <c r="N5488" i="1"/>
  <c r="Q5488" i="1"/>
  <c r="L5489" i="1"/>
  <c r="N5489" i="1"/>
  <c r="Q5489" i="1"/>
  <c r="L5490" i="1"/>
  <c r="N5490" i="1"/>
  <c r="Q5490" i="1"/>
  <c r="L5491" i="1"/>
  <c r="N5491" i="1"/>
  <c r="Q5491" i="1"/>
  <c r="L5492" i="1"/>
  <c r="N5492" i="1"/>
  <c r="Q5492" i="1"/>
  <c r="L5493" i="1"/>
  <c r="N5493" i="1"/>
  <c r="Q5493" i="1"/>
  <c r="L5494" i="1"/>
  <c r="N5494" i="1"/>
  <c r="Q5494" i="1"/>
  <c r="L5495" i="1"/>
  <c r="N5495" i="1"/>
  <c r="Q5495" i="1"/>
  <c r="L5496" i="1"/>
  <c r="N5496" i="1"/>
  <c r="Q5496" i="1"/>
  <c r="L5497" i="1"/>
  <c r="N5497" i="1"/>
  <c r="Q5497" i="1"/>
  <c r="L5498" i="1"/>
  <c r="N5498" i="1"/>
  <c r="Q5498" i="1"/>
  <c r="L5499" i="1"/>
  <c r="N5499" i="1"/>
  <c r="Q5499" i="1"/>
  <c r="L5500" i="1"/>
  <c r="N5500" i="1"/>
  <c r="Q5500" i="1"/>
  <c r="L5501" i="1"/>
  <c r="N5501" i="1"/>
  <c r="Q5501" i="1"/>
  <c r="L5502" i="1"/>
  <c r="N5502" i="1"/>
  <c r="Q5502" i="1"/>
  <c r="L5503" i="1"/>
  <c r="N5503" i="1"/>
  <c r="Q5503" i="1"/>
  <c r="L5504" i="1"/>
  <c r="N5504" i="1"/>
  <c r="Q5504" i="1"/>
  <c r="L5505" i="1"/>
  <c r="N5505" i="1"/>
  <c r="Q5505" i="1"/>
  <c r="L5506" i="1"/>
  <c r="N5506" i="1"/>
  <c r="Q5506" i="1"/>
  <c r="L5507" i="1"/>
  <c r="N5507" i="1"/>
  <c r="Q5507" i="1"/>
  <c r="L5508" i="1"/>
  <c r="N5508" i="1"/>
  <c r="Q5508" i="1"/>
  <c r="L5509" i="1"/>
  <c r="N5509" i="1"/>
  <c r="Q5509" i="1"/>
  <c r="L5510" i="1"/>
  <c r="N5510" i="1"/>
  <c r="Q5510" i="1"/>
  <c r="L5511" i="1"/>
  <c r="N5511" i="1"/>
  <c r="Q5511" i="1"/>
  <c r="L5512" i="1"/>
  <c r="N5512" i="1"/>
  <c r="Q5512" i="1"/>
  <c r="L5513" i="1"/>
  <c r="N5513" i="1"/>
  <c r="Q5513" i="1"/>
  <c r="L5514" i="1"/>
  <c r="N5514" i="1"/>
  <c r="Q5514" i="1"/>
  <c r="L5515" i="1"/>
  <c r="N5515" i="1"/>
  <c r="Q5515" i="1"/>
  <c r="L5516" i="1"/>
  <c r="N5516" i="1"/>
  <c r="Q5516" i="1"/>
  <c r="L5517" i="1"/>
  <c r="N5517" i="1"/>
  <c r="Q5517" i="1"/>
  <c r="L5518" i="1"/>
  <c r="N5518" i="1"/>
  <c r="Q5518" i="1"/>
  <c r="L5519" i="1"/>
  <c r="N5519" i="1"/>
  <c r="Q5519" i="1"/>
  <c r="L5520" i="1"/>
  <c r="N5520" i="1"/>
  <c r="Q5520" i="1"/>
  <c r="L5521" i="1"/>
  <c r="N5521" i="1"/>
  <c r="Q5521" i="1"/>
  <c r="L5522" i="1"/>
  <c r="N5522" i="1"/>
  <c r="Q5522" i="1"/>
  <c r="L5523" i="1"/>
  <c r="N5523" i="1"/>
  <c r="Q5523" i="1"/>
  <c r="L5524" i="1"/>
  <c r="N5524" i="1"/>
  <c r="Q5524" i="1"/>
  <c r="L5525" i="1"/>
  <c r="N5525" i="1"/>
  <c r="Q5525" i="1"/>
  <c r="L5526" i="1"/>
  <c r="N5526" i="1"/>
  <c r="Q5526" i="1"/>
  <c r="L5527" i="1"/>
  <c r="N5527" i="1"/>
  <c r="Q5527" i="1"/>
  <c r="L5528" i="1"/>
  <c r="N5528" i="1"/>
  <c r="Q5528" i="1"/>
  <c r="L5529" i="1"/>
  <c r="N5529" i="1"/>
  <c r="Q5529" i="1"/>
  <c r="L5530" i="1"/>
  <c r="N5530" i="1"/>
  <c r="Q5530" i="1"/>
  <c r="L5531" i="1"/>
  <c r="N5531" i="1"/>
  <c r="Q5531" i="1"/>
  <c r="L5532" i="1"/>
  <c r="N5532" i="1"/>
  <c r="Q5532" i="1"/>
  <c r="L5533" i="1"/>
  <c r="N5533" i="1"/>
  <c r="Q5533" i="1"/>
  <c r="L5534" i="1"/>
  <c r="N5534" i="1"/>
  <c r="Q5534" i="1"/>
  <c r="L5535" i="1"/>
  <c r="N5535" i="1"/>
  <c r="Q5535" i="1"/>
  <c r="L5536" i="1"/>
  <c r="N5536" i="1"/>
  <c r="Q5536" i="1"/>
  <c r="L5537" i="1"/>
  <c r="N5537" i="1"/>
  <c r="Q5537" i="1"/>
  <c r="L5538" i="1"/>
  <c r="N5538" i="1"/>
  <c r="Q5538" i="1"/>
  <c r="L5539" i="1"/>
  <c r="N5539" i="1"/>
  <c r="Q5539" i="1"/>
  <c r="L5540" i="1"/>
  <c r="N5540" i="1"/>
  <c r="Q5540" i="1"/>
  <c r="L5541" i="1"/>
  <c r="N5541" i="1"/>
  <c r="Q5541" i="1"/>
  <c r="L5542" i="1"/>
  <c r="N5542" i="1"/>
  <c r="Q5542" i="1"/>
  <c r="L5543" i="1"/>
  <c r="N5543" i="1"/>
  <c r="Q5543" i="1"/>
  <c r="L5544" i="1"/>
  <c r="N5544" i="1"/>
  <c r="Q5544" i="1"/>
  <c r="L5545" i="1"/>
  <c r="N5545" i="1"/>
  <c r="Q5545" i="1"/>
  <c r="L5546" i="1"/>
  <c r="N5546" i="1"/>
  <c r="Q5546" i="1"/>
  <c r="L5547" i="1"/>
  <c r="N5547" i="1"/>
  <c r="Q5547" i="1"/>
  <c r="L5548" i="1"/>
  <c r="N5548" i="1"/>
  <c r="Q5548" i="1"/>
  <c r="L5549" i="1"/>
  <c r="N5549" i="1"/>
  <c r="Q5549" i="1"/>
  <c r="L5550" i="1"/>
  <c r="N5550" i="1"/>
  <c r="Q5550" i="1"/>
  <c r="L5551" i="1"/>
  <c r="N5551" i="1"/>
  <c r="Q5551" i="1"/>
  <c r="L5552" i="1"/>
  <c r="N5552" i="1"/>
  <c r="Q5552" i="1"/>
  <c r="L5553" i="1"/>
  <c r="N5553" i="1"/>
  <c r="Q5553" i="1"/>
  <c r="L5554" i="1"/>
  <c r="N5554" i="1"/>
  <c r="Q5554" i="1"/>
  <c r="L5555" i="1"/>
  <c r="N5555" i="1"/>
  <c r="Q5555" i="1"/>
  <c r="L5556" i="1"/>
  <c r="N5556" i="1"/>
  <c r="Q5556" i="1"/>
  <c r="L5557" i="1"/>
  <c r="N5557" i="1"/>
  <c r="Q5557" i="1"/>
  <c r="L5558" i="1"/>
  <c r="N5558" i="1"/>
  <c r="Q5558" i="1"/>
  <c r="L5559" i="1"/>
  <c r="N5559" i="1"/>
  <c r="Q5559" i="1"/>
  <c r="L5560" i="1"/>
  <c r="N5560" i="1"/>
  <c r="Q5560" i="1"/>
  <c r="L5561" i="1"/>
  <c r="N5561" i="1"/>
  <c r="Q5561" i="1"/>
  <c r="L5562" i="1"/>
  <c r="N5562" i="1"/>
  <c r="Q5562" i="1"/>
  <c r="L5563" i="1"/>
  <c r="N5563" i="1"/>
  <c r="Q5563" i="1"/>
  <c r="L5564" i="1"/>
  <c r="N5564" i="1"/>
  <c r="Q5564" i="1"/>
  <c r="L5565" i="1"/>
  <c r="N5565" i="1"/>
  <c r="Q5565" i="1"/>
  <c r="L5566" i="1"/>
  <c r="N5566" i="1"/>
  <c r="Q5566" i="1"/>
  <c r="L5567" i="1"/>
  <c r="N5567" i="1"/>
  <c r="Q5567" i="1"/>
  <c r="L5568" i="1"/>
  <c r="N5568" i="1"/>
  <c r="Q5568" i="1"/>
  <c r="L5569" i="1"/>
  <c r="N5569" i="1"/>
  <c r="Q5569" i="1"/>
  <c r="L5570" i="1"/>
  <c r="N5570" i="1"/>
  <c r="Q5570" i="1"/>
  <c r="L5571" i="1"/>
  <c r="N5571" i="1"/>
  <c r="Q5571" i="1"/>
  <c r="L5572" i="1"/>
  <c r="N5572" i="1"/>
  <c r="Q5572" i="1"/>
  <c r="L5573" i="1"/>
  <c r="N5573" i="1"/>
  <c r="Q5573" i="1"/>
  <c r="L5574" i="1"/>
  <c r="N5574" i="1"/>
  <c r="Q5574" i="1"/>
  <c r="L5575" i="1"/>
  <c r="N5575" i="1"/>
  <c r="Q5575" i="1"/>
  <c r="L5576" i="1"/>
  <c r="N5576" i="1"/>
  <c r="Q5576" i="1"/>
  <c r="L5577" i="1"/>
  <c r="N5577" i="1"/>
  <c r="Q5577" i="1"/>
  <c r="L5578" i="1"/>
  <c r="N5578" i="1"/>
  <c r="Q5578" i="1"/>
  <c r="L5579" i="1"/>
  <c r="N5579" i="1"/>
  <c r="Q5579" i="1"/>
  <c r="L5580" i="1"/>
  <c r="N5580" i="1"/>
  <c r="Q5580" i="1"/>
  <c r="L5581" i="1"/>
  <c r="N5581" i="1"/>
  <c r="Q5581" i="1"/>
  <c r="L5582" i="1"/>
  <c r="N5582" i="1"/>
  <c r="Q5582" i="1"/>
  <c r="L5583" i="1"/>
  <c r="N5583" i="1"/>
  <c r="Q5583" i="1"/>
  <c r="L5584" i="1"/>
  <c r="N5584" i="1"/>
  <c r="Q5584" i="1"/>
  <c r="L5585" i="1"/>
  <c r="N5585" i="1"/>
  <c r="Q5585" i="1"/>
  <c r="L5586" i="1"/>
  <c r="N5586" i="1"/>
  <c r="Q5586" i="1"/>
  <c r="L5587" i="1"/>
  <c r="N5587" i="1"/>
  <c r="Q5587" i="1"/>
  <c r="L5588" i="1"/>
  <c r="N5588" i="1"/>
  <c r="Q5588" i="1"/>
  <c r="L5589" i="1"/>
  <c r="N5589" i="1"/>
  <c r="Q5589" i="1"/>
  <c r="L5590" i="1"/>
  <c r="N5590" i="1"/>
  <c r="Q5590" i="1"/>
  <c r="L5591" i="1"/>
  <c r="N5591" i="1"/>
  <c r="Q5591" i="1"/>
  <c r="L5592" i="1"/>
  <c r="N5592" i="1"/>
  <c r="Q5592" i="1"/>
  <c r="L5593" i="1"/>
  <c r="N5593" i="1"/>
  <c r="Q5593" i="1"/>
  <c r="L5594" i="1"/>
  <c r="N5594" i="1"/>
  <c r="Q5594" i="1"/>
  <c r="L5595" i="1"/>
  <c r="N5595" i="1"/>
  <c r="Q5595" i="1"/>
  <c r="L5596" i="1"/>
  <c r="N5596" i="1"/>
  <c r="Q5596" i="1"/>
  <c r="L5597" i="1"/>
  <c r="N5597" i="1"/>
  <c r="Q5597" i="1"/>
  <c r="L5598" i="1"/>
  <c r="N5598" i="1"/>
  <c r="Q5598" i="1"/>
  <c r="L5599" i="1"/>
  <c r="N5599" i="1"/>
  <c r="Q5599" i="1"/>
  <c r="L5600" i="1"/>
  <c r="N5600" i="1"/>
  <c r="Q5600" i="1"/>
  <c r="L5601" i="1"/>
  <c r="N5601" i="1"/>
  <c r="Q5601" i="1"/>
  <c r="L5602" i="1"/>
  <c r="N5602" i="1"/>
  <c r="Q5602" i="1"/>
  <c r="L5603" i="1"/>
  <c r="N5603" i="1"/>
  <c r="Q5603" i="1"/>
  <c r="L5604" i="1"/>
  <c r="N5604" i="1"/>
  <c r="Q5604" i="1"/>
  <c r="L5605" i="1"/>
  <c r="N5605" i="1"/>
  <c r="Q5605" i="1"/>
  <c r="L5606" i="1"/>
  <c r="N5606" i="1"/>
  <c r="Q5606" i="1"/>
  <c r="L5607" i="1"/>
  <c r="N5607" i="1"/>
  <c r="Q5607" i="1"/>
  <c r="L5608" i="1"/>
  <c r="N5608" i="1"/>
  <c r="Q5608" i="1"/>
  <c r="L5609" i="1"/>
  <c r="N5609" i="1"/>
  <c r="Q5609" i="1"/>
  <c r="L5610" i="1"/>
  <c r="N5610" i="1"/>
  <c r="Q5610" i="1"/>
  <c r="L5611" i="1"/>
  <c r="N5611" i="1"/>
  <c r="Q5611" i="1"/>
  <c r="L5612" i="1"/>
  <c r="N5612" i="1"/>
  <c r="Q5612" i="1"/>
  <c r="L5613" i="1"/>
  <c r="N5613" i="1"/>
  <c r="Q5613" i="1"/>
  <c r="L5614" i="1"/>
  <c r="N5614" i="1"/>
  <c r="Q5614" i="1"/>
  <c r="L5615" i="1"/>
  <c r="N5615" i="1"/>
  <c r="Q5615" i="1"/>
  <c r="L5616" i="1"/>
  <c r="N5616" i="1"/>
  <c r="Q5616" i="1"/>
  <c r="L5617" i="1"/>
  <c r="N5617" i="1"/>
  <c r="Q5617" i="1"/>
  <c r="L5618" i="1"/>
  <c r="N5618" i="1"/>
  <c r="Q5618" i="1"/>
  <c r="L5619" i="1"/>
  <c r="N5619" i="1"/>
  <c r="Q5619" i="1"/>
  <c r="L5620" i="1"/>
  <c r="N5620" i="1"/>
  <c r="Q5620" i="1"/>
  <c r="L5621" i="1"/>
  <c r="N5621" i="1"/>
  <c r="Q5621" i="1"/>
  <c r="L5622" i="1"/>
  <c r="N5622" i="1"/>
  <c r="Q5622" i="1"/>
  <c r="L5623" i="1"/>
  <c r="N5623" i="1"/>
  <c r="Q5623" i="1"/>
  <c r="L5624" i="1"/>
  <c r="N5624" i="1"/>
  <c r="Q5624" i="1"/>
  <c r="L5625" i="1"/>
  <c r="N5625" i="1"/>
  <c r="Q5625" i="1"/>
  <c r="L5626" i="1"/>
  <c r="N5626" i="1"/>
  <c r="Q5626" i="1"/>
  <c r="L5627" i="1"/>
  <c r="N5627" i="1"/>
  <c r="Q5627" i="1"/>
  <c r="L5628" i="1"/>
  <c r="N5628" i="1"/>
  <c r="Q5628" i="1"/>
  <c r="L5629" i="1"/>
  <c r="N5629" i="1"/>
  <c r="Q5629" i="1"/>
  <c r="L5630" i="1"/>
  <c r="N5630" i="1"/>
  <c r="Q5630" i="1"/>
  <c r="L5631" i="1"/>
  <c r="N5631" i="1"/>
  <c r="Q5631" i="1"/>
  <c r="L5632" i="1"/>
  <c r="N5632" i="1"/>
  <c r="Q5632" i="1"/>
  <c r="L5633" i="1"/>
  <c r="N5633" i="1"/>
  <c r="Q5633" i="1"/>
  <c r="L5634" i="1"/>
  <c r="N5634" i="1"/>
  <c r="Q5634" i="1"/>
  <c r="L5635" i="1"/>
  <c r="N5635" i="1"/>
  <c r="Q5635" i="1"/>
  <c r="L5636" i="1"/>
  <c r="N5636" i="1"/>
  <c r="Q5636" i="1"/>
  <c r="L5637" i="1"/>
  <c r="N5637" i="1"/>
  <c r="Q5637" i="1"/>
  <c r="L5638" i="1"/>
  <c r="N5638" i="1"/>
  <c r="Q5638" i="1"/>
  <c r="L5639" i="1"/>
  <c r="N5639" i="1"/>
  <c r="Q5639" i="1"/>
  <c r="L5640" i="1"/>
  <c r="N5640" i="1"/>
  <c r="Q5640" i="1"/>
  <c r="L5641" i="1"/>
  <c r="N5641" i="1"/>
  <c r="Q5641" i="1"/>
  <c r="L5642" i="1"/>
  <c r="N5642" i="1"/>
  <c r="Q5642" i="1"/>
  <c r="L5643" i="1"/>
  <c r="N5643" i="1"/>
  <c r="Q5643" i="1"/>
  <c r="L5644" i="1"/>
  <c r="N5644" i="1"/>
  <c r="Q5644" i="1"/>
  <c r="L5645" i="1"/>
  <c r="N5645" i="1"/>
  <c r="Q5645" i="1"/>
  <c r="L5646" i="1"/>
  <c r="N5646" i="1"/>
  <c r="Q5646" i="1"/>
  <c r="L5647" i="1"/>
  <c r="N5647" i="1"/>
  <c r="Q5647" i="1"/>
  <c r="L5648" i="1"/>
  <c r="N5648" i="1"/>
  <c r="Q5648" i="1"/>
  <c r="L5649" i="1"/>
  <c r="N5649" i="1"/>
  <c r="Q5649" i="1"/>
  <c r="T5375" i="1"/>
  <c r="U5375" i="1" s="1"/>
  <c r="W5375" i="1" s="1"/>
  <c r="T5376" i="1"/>
  <c r="U5376" i="1" s="1"/>
  <c r="W5376" i="1" s="1"/>
  <c r="T5377" i="1"/>
  <c r="U5377" i="1" s="1"/>
  <c r="W5377" i="1" s="1"/>
  <c r="T5378" i="1"/>
  <c r="U5378" i="1" s="1"/>
  <c r="X4936" i="1"/>
  <c r="X4937" i="1"/>
  <c r="X4938" i="1"/>
  <c r="X4939" i="1"/>
  <c r="X4940" i="1"/>
  <c r="X4941" i="1"/>
  <c r="X4942" i="1"/>
  <c r="X4943" i="1"/>
  <c r="X4944" i="1"/>
  <c r="X4945" i="1"/>
  <c r="X4946" i="1"/>
  <c r="X4947" i="1"/>
  <c r="X4948" i="1"/>
  <c r="X4949" i="1"/>
  <c r="X4950" i="1"/>
  <c r="X4951" i="1"/>
  <c r="X4952" i="1"/>
  <c r="X4953" i="1"/>
  <c r="X4954" i="1"/>
  <c r="X4955" i="1"/>
  <c r="X4956" i="1"/>
  <c r="X4957" i="1"/>
  <c r="X4958" i="1"/>
  <c r="X4959" i="1"/>
  <c r="X4960" i="1"/>
  <c r="X4961" i="1"/>
  <c r="X4962" i="1"/>
  <c r="X4963" i="1"/>
  <c r="X4964" i="1"/>
  <c r="X4965" i="1"/>
  <c r="X4966" i="1"/>
  <c r="X4967" i="1"/>
  <c r="X4968" i="1"/>
  <c r="X4969" i="1"/>
  <c r="X4970" i="1"/>
  <c r="X4971" i="1"/>
  <c r="X4972" i="1"/>
  <c r="X4973" i="1"/>
  <c r="X4974" i="1"/>
  <c r="X4975" i="1"/>
  <c r="X4976" i="1"/>
  <c r="X4977" i="1"/>
  <c r="X4978" i="1"/>
  <c r="X4979" i="1"/>
  <c r="X4980" i="1"/>
  <c r="X4981" i="1"/>
  <c r="X4982" i="1"/>
  <c r="X4983" i="1"/>
  <c r="X4984" i="1"/>
  <c r="X4985" i="1"/>
  <c r="X4986" i="1"/>
  <c r="X4987" i="1"/>
  <c r="X4988" i="1"/>
  <c r="X4989" i="1"/>
  <c r="X4990" i="1"/>
  <c r="X4991" i="1"/>
  <c r="X4992" i="1"/>
  <c r="X4993" i="1"/>
  <c r="X4994" i="1"/>
  <c r="X4995" i="1"/>
  <c r="X4996" i="1"/>
  <c r="X4997" i="1"/>
  <c r="X4998" i="1"/>
  <c r="X4999" i="1"/>
  <c r="X5000" i="1"/>
  <c r="X5001" i="1"/>
  <c r="X5002" i="1"/>
  <c r="X5003" i="1"/>
  <c r="X5004" i="1"/>
  <c r="X5005" i="1"/>
  <c r="X5006" i="1"/>
  <c r="X5007" i="1"/>
  <c r="X5008" i="1"/>
  <c r="X5009" i="1"/>
  <c r="X5010" i="1"/>
  <c r="X5011" i="1"/>
  <c r="X5012" i="1"/>
  <c r="X5013" i="1"/>
  <c r="X5014" i="1"/>
  <c r="X5015" i="1"/>
  <c r="X5016" i="1"/>
  <c r="X5017" i="1"/>
  <c r="X5018" i="1"/>
  <c r="X5019" i="1"/>
  <c r="X5020" i="1"/>
  <c r="X5021" i="1"/>
  <c r="X5022" i="1"/>
  <c r="X5023" i="1"/>
  <c r="X5024" i="1"/>
  <c r="X5025" i="1"/>
  <c r="X5026" i="1"/>
  <c r="X5027" i="1"/>
  <c r="X5028" i="1"/>
  <c r="X5029" i="1"/>
  <c r="X5030" i="1"/>
  <c r="X5031" i="1"/>
  <c r="X5032" i="1"/>
  <c r="X5033" i="1"/>
  <c r="X5034" i="1"/>
  <c r="X5035" i="1"/>
  <c r="X5036" i="1"/>
  <c r="X5037" i="1"/>
  <c r="X5038" i="1"/>
  <c r="X5039" i="1"/>
  <c r="X5040" i="1"/>
  <c r="X5041" i="1"/>
  <c r="X5042" i="1"/>
  <c r="X5043" i="1"/>
  <c r="X5044" i="1"/>
  <c r="X5045" i="1"/>
  <c r="X5046" i="1"/>
  <c r="X5047" i="1"/>
  <c r="X5048" i="1"/>
  <c r="X5049" i="1"/>
  <c r="X5050" i="1"/>
  <c r="X5051" i="1"/>
  <c r="X5052" i="1"/>
  <c r="X5053" i="1"/>
  <c r="X5054" i="1"/>
  <c r="X5055" i="1"/>
  <c r="X5056" i="1"/>
  <c r="X5057" i="1"/>
  <c r="X5058" i="1"/>
  <c r="X5059" i="1"/>
  <c r="X5060" i="1"/>
  <c r="X5061" i="1"/>
  <c r="X5062" i="1"/>
  <c r="X5063" i="1"/>
  <c r="X5064" i="1"/>
  <c r="X5065" i="1"/>
  <c r="X5066" i="1"/>
  <c r="X5067" i="1"/>
  <c r="X5068" i="1"/>
  <c r="X5069" i="1"/>
  <c r="X5070" i="1"/>
  <c r="X5071" i="1"/>
  <c r="X5072" i="1"/>
  <c r="X5073" i="1"/>
  <c r="X5074" i="1"/>
  <c r="X5075" i="1"/>
  <c r="X5076" i="1"/>
  <c r="X5077" i="1"/>
  <c r="X5078" i="1"/>
  <c r="X5079" i="1"/>
  <c r="X5080" i="1"/>
  <c r="X5081" i="1"/>
  <c r="X5082" i="1"/>
  <c r="X5083" i="1"/>
  <c r="X5084" i="1"/>
  <c r="X5085" i="1"/>
  <c r="X5086" i="1"/>
  <c r="X5087" i="1"/>
  <c r="X5088" i="1"/>
  <c r="X5089" i="1"/>
  <c r="X5090" i="1"/>
  <c r="X5091" i="1"/>
  <c r="X5092" i="1"/>
  <c r="X5093" i="1"/>
  <c r="X5094" i="1"/>
  <c r="X5095" i="1"/>
  <c r="X5096" i="1"/>
  <c r="X5097" i="1"/>
  <c r="X5098" i="1"/>
  <c r="X5099" i="1"/>
  <c r="X5100" i="1"/>
  <c r="X5101" i="1"/>
  <c r="X5102" i="1"/>
  <c r="X5103" i="1"/>
  <c r="X5104" i="1"/>
  <c r="X5105" i="1"/>
  <c r="X5106" i="1"/>
  <c r="X5107" i="1"/>
  <c r="X5108" i="1"/>
  <c r="X5109" i="1"/>
  <c r="X5110" i="1"/>
  <c r="X5111" i="1"/>
  <c r="X5112" i="1"/>
  <c r="X5113" i="1"/>
  <c r="X5114" i="1"/>
  <c r="X5115" i="1"/>
  <c r="X5116" i="1"/>
  <c r="X5117" i="1"/>
  <c r="X5118" i="1"/>
  <c r="X5119" i="1"/>
  <c r="X5120" i="1"/>
  <c r="X5121" i="1"/>
  <c r="X5122" i="1"/>
  <c r="X5123" i="1"/>
  <c r="X5124" i="1"/>
  <c r="X5125" i="1"/>
  <c r="X5126" i="1"/>
  <c r="X5127" i="1"/>
  <c r="X5128" i="1"/>
  <c r="X5129" i="1"/>
  <c r="X5130" i="1"/>
  <c r="X5131" i="1"/>
  <c r="X5132" i="1"/>
  <c r="X5133" i="1"/>
  <c r="X5134" i="1"/>
  <c r="X5135" i="1"/>
  <c r="X5136" i="1"/>
  <c r="X5137" i="1"/>
  <c r="X5138" i="1"/>
  <c r="X5139" i="1"/>
  <c r="X5140" i="1"/>
  <c r="X5141" i="1"/>
  <c r="X5142" i="1"/>
  <c r="X5143" i="1"/>
  <c r="X5144" i="1"/>
  <c r="X5145" i="1"/>
  <c r="X5146" i="1"/>
  <c r="X5147" i="1"/>
  <c r="X5148" i="1"/>
  <c r="X5149" i="1"/>
  <c r="X5150" i="1"/>
  <c r="X5151" i="1"/>
  <c r="X5152" i="1"/>
  <c r="X5153" i="1"/>
  <c r="X5154" i="1"/>
  <c r="X5155" i="1"/>
  <c r="X5156" i="1"/>
  <c r="X5157" i="1"/>
  <c r="X5158" i="1"/>
  <c r="X5159" i="1"/>
  <c r="X5160" i="1"/>
  <c r="X5161" i="1"/>
  <c r="X5162" i="1"/>
  <c r="X5163" i="1"/>
  <c r="X5164" i="1"/>
  <c r="X5165" i="1"/>
  <c r="X5166" i="1"/>
  <c r="X5167" i="1"/>
  <c r="X5168" i="1"/>
  <c r="X5169" i="1"/>
  <c r="X5170" i="1"/>
  <c r="X5171" i="1"/>
  <c r="X5172" i="1"/>
  <c r="X5173" i="1"/>
  <c r="X5174" i="1"/>
  <c r="X5175" i="1"/>
  <c r="X5176" i="1"/>
  <c r="X5177" i="1"/>
  <c r="X5178" i="1"/>
  <c r="X5179" i="1"/>
  <c r="X5180" i="1"/>
  <c r="X5181" i="1"/>
  <c r="X5182" i="1"/>
  <c r="X5183" i="1"/>
  <c r="X5184" i="1"/>
  <c r="X5185" i="1"/>
  <c r="X5186" i="1"/>
  <c r="X5187" i="1"/>
  <c r="X5188" i="1"/>
  <c r="X5189" i="1"/>
  <c r="X5190" i="1"/>
  <c r="X5191" i="1"/>
  <c r="X5192" i="1"/>
  <c r="X5193" i="1"/>
  <c r="X5194" i="1"/>
  <c r="X5195" i="1"/>
  <c r="X5196" i="1"/>
  <c r="X5197" i="1"/>
  <c r="X5198" i="1"/>
  <c r="X5199" i="1"/>
  <c r="X5200" i="1"/>
  <c r="X5201" i="1"/>
  <c r="X5202" i="1"/>
  <c r="X5203" i="1"/>
  <c r="X5204" i="1"/>
  <c r="X5205" i="1"/>
  <c r="X5206" i="1"/>
  <c r="X5207" i="1"/>
  <c r="X5208" i="1"/>
  <c r="X5209" i="1"/>
  <c r="X5210" i="1"/>
  <c r="X5211" i="1"/>
  <c r="X5212" i="1"/>
  <c r="X5213" i="1"/>
  <c r="X5214" i="1"/>
  <c r="X5215" i="1"/>
  <c r="X5216" i="1"/>
  <c r="X5217" i="1"/>
  <c r="X5218" i="1"/>
  <c r="X5219" i="1"/>
  <c r="X5220" i="1"/>
  <c r="X5221" i="1"/>
  <c r="X5222" i="1"/>
  <c r="X5223" i="1"/>
  <c r="X5224" i="1"/>
  <c r="X5225" i="1"/>
  <c r="X5226" i="1"/>
  <c r="X5227" i="1"/>
  <c r="X5228" i="1"/>
  <c r="X5229" i="1"/>
  <c r="X5230" i="1"/>
  <c r="X5231" i="1"/>
  <c r="X5232" i="1"/>
  <c r="X5233" i="1"/>
  <c r="X5234" i="1"/>
  <c r="X5235" i="1"/>
  <c r="X5236" i="1"/>
  <c r="X5237" i="1"/>
  <c r="X5238" i="1"/>
  <c r="X5239" i="1"/>
  <c r="X5240" i="1"/>
  <c r="X5241" i="1"/>
  <c r="X5242" i="1"/>
  <c r="X5243" i="1"/>
  <c r="X5244" i="1"/>
  <c r="X5245" i="1"/>
  <c r="X5246" i="1"/>
  <c r="X5247" i="1"/>
  <c r="X5248" i="1"/>
  <c r="X5249" i="1"/>
  <c r="X5250" i="1"/>
  <c r="X5251" i="1"/>
  <c r="X5252" i="1"/>
  <c r="X5253" i="1"/>
  <c r="X5254" i="1"/>
  <c r="X5255" i="1"/>
  <c r="X5256" i="1"/>
  <c r="X5257" i="1"/>
  <c r="X5258" i="1"/>
  <c r="X5259" i="1"/>
  <c r="X5260" i="1"/>
  <c r="X5261" i="1"/>
  <c r="X5262" i="1"/>
  <c r="X5263" i="1"/>
  <c r="X5264" i="1"/>
  <c r="X5265" i="1"/>
  <c r="X5266" i="1"/>
  <c r="X5267" i="1"/>
  <c r="X5268" i="1"/>
  <c r="X5269" i="1"/>
  <c r="X5270" i="1"/>
  <c r="X5271" i="1"/>
  <c r="X5272" i="1"/>
  <c r="X5273" i="1"/>
  <c r="X5274" i="1"/>
  <c r="X5275" i="1"/>
  <c r="X5276" i="1"/>
  <c r="X5277" i="1"/>
  <c r="X5278" i="1"/>
  <c r="X5279" i="1"/>
  <c r="X5280" i="1"/>
  <c r="X5281" i="1"/>
  <c r="X5282" i="1"/>
  <c r="X5283" i="1"/>
  <c r="X5284" i="1"/>
  <c r="X5285" i="1"/>
  <c r="X5286" i="1"/>
  <c r="X5287" i="1"/>
  <c r="X5288" i="1"/>
  <c r="X5289" i="1"/>
  <c r="X5290" i="1"/>
  <c r="X5291" i="1"/>
  <c r="X5292" i="1"/>
  <c r="X5293" i="1"/>
  <c r="X5294" i="1"/>
  <c r="X5295" i="1"/>
  <c r="X5296" i="1"/>
  <c r="X5297" i="1"/>
  <c r="X5298" i="1"/>
  <c r="X5299" i="1"/>
  <c r="X5300" i="1"/>
  <c r="X5301" i="1"/>
  <c r="X5302" i="1"/>
  <c r="X5303" i="1"/>
  <c r="X5304" i="1"/>
  <c r="X5305" i="1"/>
  <c r="X5306" i="1"/>
  <c r="X5307" i="1"/>
  <c r="X5308" i="1"/>
  <c r="X5309" i="1"/>
  <c r="X5310" i="1"/>
  <c r="X5311" i="1"/>
  <c r="X5312" i="1"/>
  <c r="X5313" i="1"/>
  <c r="X5314" i="1"/>
  <c r="X5315" i="1"/>
  <c r="X5316" i="1"/>
  <c r="X5317" i="1"/>
  <c r="X5318" i="1"/>
  <c r="X5319" i="1"/>
  <c r="X5320" i="1"/>
  <c r="X5321" i="1"/>
  <c r="X5322" i="1"/>
  <c r="X5323" i="1"/>
  <c r="X5324" i="1"/>
  <c r="X5325" i="1"/>
  <c r="X5326" i="1"/>
  <c r="X5327" i="1"/>
  <c r="X5328" i="1"/>
  <c r="X5329" i="1"/>
  <c r="X5330" i="1"/>
  <c r="X5331" i="1"/>
  <c r="X5332" i="1"/>
  <c r="X5333" i="1"/>
  <c r="X5334" i="1"/>
  <c r="X5335" i="1"/>
  <c r="X5336" i="1"/>
  <c r="X5337" i="1"/>
  <c r="X5338" i="1"/>
  <c r="X5339" i="1"/>
  <c r="X5340" i="1"/>
  <c r="X5341" i="1"/>
  <c r="X5342" i="1"/>
  <c r="X5343" i="1"/>
  <c r="X5344" i="1"/>
  <c r="X5345" i="1"/>
  <c r="X5346" i="1"/>
  <c r="X5347" i="1"/>
  <c r="X5348" i="1"/>
  <c r="X5349" i="1"/>
  <c r="X5350" i="1"/>
  <c r="X5351" i="1"/>
  <c r="X5352" i="1"/>
  <c r="X5353" i="1"/>
  <c r="X5354" i="1"/>
  <c r="X5355" i="1"/>
  <c r="X5356" i="1"/>
  <c r="X5357" i="1"/>
  <c r="X5358" i="1"/>
  <c r="X5359" i="1"/>
  <c r="X5360" i="1"/>
  <c r="X5361" i="1"/>
  <c r="X5362" i="1"/>
  <c r="X5363" i="1"/>
  <c r="X5364" i="1"/>
  <c r="X5365" i="1"/>
  <c r="X5366" i="1"/>
  <c r="X5367" i="1"/>
  <c r="X5368" i="1"/>
  <c r="X5369" i="1"/>
  <c r="X5370" i="1"/>
  <c r="X5371" i="1"/>
  <c r="X5372" i="1"/>
  <c r="X5373" i="1"/>
  <c r="X5374" i="1"/>
  <c r="X5375" i="1"/>
  <c r="X5376" i="1"/>
  <c r="X5377" i="1"/>
  <c r="X5378" i="1"/>
  <c r="X5379" i="1"/>
  <c r="X5380" i="1"/>
  <c r="X5381" i="1"/>
  <c r="X5382" i="1"/>
  <c r="X5383" i="1"/>
  <c r="X5384" i="1"/>
  <c r="X5385" i="1"/>
  <c r="X5386" i="1"/>
  <c r="X5387" i="1"/>
  <c r="X5388" i="1"/>
  <c r="X5389" i="1"/>
  <c r="X5390" i="1"/>
  <c r="X5391" i="1"/>
  <c r="X5392" i="1"/>
  <c r="X5393" i="1"/>
  <c r="X5394" i="1"/>
  <c r="X5395" i="1"/>
  <c r="X5396" i="1"/>
  <c r="X5397" i="1"/>
  <c r="X5398" i="1"/>
  <c r="X5399" i="1"/>
  <c r="X5400" i="1"/>
  <c r="X5401" i="1"/>
  <c r="X5402" i="1"/>
  <c r="X5403" i="1"/>
  <c r="X5404" i="1"/>
  <c r="X5405" i="1"/>
  <c r="X5406" i="1"/>
  <c r="X5407" i="1"/>
  <c r="X5408" i="1"/>
  <c r="X5409" i="1"/>
  <c r="X5410" i="1"/>
  <c r="X5411" i="1"/>
  <c r="X5412" i="1"/>
  <c r="X5413" i="1"/>
  <c r="X5414" i="1"/>
  <c r="X5415" i="1"/>
  <c r="X5416" i="1"/>
  <c r="X5417" i="1"/>
  <c r="X5418" i="1"/>
  <c r="X5419" i="1"/>
  <c r="X5420" i="1"/>
  <c r="X5421" i="1"/>
  <c r="X5422" i="1"/>
  <c r="X5423" i="1"/>
  <c r="X5424" i="1"/>
  <c r="X5425" i="1"/>
  <c r="X5426" i="1"/>
  <c r="X5427" i="1"/>
  <c r="X5428" i="1"/>
  <c r="X5429" i="1"/>
  <c r="X5430" i="1"/>
  <c r="X5431" i="1"/>
  <c r="X5432" i="1"/>
  <c r="X5433" i="1"/>
  <c r="X5434" i="1"/>
  <c r="X5435" i="1"/>
  <c r="X5436" i="1"/>
  <c r="X5437" i="1"/>
  <c r="X5438" i="1"/>
  <c r="X5439" i="1"/>
  <c r="X5440" i="1"/>
  <c r="X5441" i="1"/>
  <c r="X5442" i="1"/>
  <c r="X5443" i="1"/>
  <c r="X5444" i="1"/>
  <c r="X5445" i="1"/>
  <c r="X5446" i="1"/>
  <c r="X5447" i="1"/>
  <c r="X5448" i="1"/>
  <c r="X5449" i="1"/>
  <c r="X5450" i="1"/>
  <c r="X5451" i="1"/>
  <c r="X5452" i="1"/>
  <c r="X5453" i="1"/>
  <c r="X5454" i="1"/>
  <c r="X5455" i="1"/>
  <c r="X5456" i="1"/>
  <c r="X5457" i="1"/>
  <c r="X5458" i="1"/>
  <c r="X5459" i="1"/>
  <c r="X5460" i="1"/>
  <c r="X5461" i="1"/>
  <c r="X5462" i="1"/>
  <c r="X5463" i="1"/>
  <c r="X5464" i="1"/>
  <c r="X5465" i="1"/>
  <c r="X5466" i="1"/>
  <c r="X5467" i="1"/>
  <c r="X5468" i="1"/>
  <c r="X5469" i="1"/>
  <c r="X5470" i="1"/>
  <c r="X5471" i="1"/>
  <c r="X5472" i="1"/>
  <c r="X5473" i="1"/>
  <c r="X5474" i="1"/>
  <c r="X5475" i="1"/>
  <c r="X5476" i="1"/>
  <c r="X5477" i="1"/>
  <c r="X5478" i="1"/>
  <c r="X5479" i="1"/>
  <c r="X5480" i="1"/>
  <c r="X5481" i="1"/>
  <c r="X5482" i="1"/>
  <c r="X5483" i="1"/>
  <c r="X5484" i="1"/>
  <c r="X5485" i="1"/>
  <c r="X5486" i="1"/>
  <c r="X5487" i="1"/>
  <c r="X5488" i="1"/>
  <c r="X5489" i="1"/>
  <c r="X5490" i="1"/>
  <c r="X5491" i="1"/>
  <c r="X5492" i="1"/>
  <c r="X5493" i="1"/>
  <c r="X5494" i="1"/>
  <c r="X5495" i="1"/>
  <c r="X5496" i="1"/>
  <c r="X5497" i="1"/>
  <c r="X5498" i="1"/>
  <c r="X5499" i="1"/>
  <c r="X5500" i="1"/>
  <c r="X5501" i="1"/>
  <c r="X5502" i="1"/>
  <c r="X5503" i="1"/>
  <c r="X5504" i="1"/>
  <c r="X5505" i="1"/>
  <c r="X5506" i="1"/>
  <c r="X5507" i="1"/>
  <c r="X5508" i="1"/>
  <c r="X5509" i="1"/>
  <c r="X5510" i="1"/>
  <c r="X5511" i="1"/>
  <c r="X5512" i="1"/>
  <c r="X5513" i="1"/>
  <c r="X5514" i="1"/>
  <c r="X5515" i="1"/>
  <c r="X5516" i="1"/>
  <c r="X5517" i="1"/>
  <c r="X5518" i="1"/>
  <c r="X5519" i="1"/>
  <c r="X5520" i="1"/>
  <c r="X5521" i="1"/>
  <c r="X5522" i="1"/>
  <c r="X5523" i="1"/>
  <c r="X5524" i="1"/>
  <c r="X5525" i="1"/>
  <c r="X5526" i="1"/>
  <c r="X5527" i="1"/>
  <c r="X5528" i="1"/>
  <c r="X5529" i="1"/>
  <c r="X5530" i="1"/>
  <c r="X5531" i="1"/>
  <c r="X5532" i="1"/>
  <c r="X5533" i="1"/>
  <c r="X5534" i="1"/>
  <c r="X5535" i="1"/>
  <c r="X5536" i="1"/>
  <c r="X5537" i="1"/>
  <c r="X5538" i="1"/>
  <c r="X5539" i="1"/>
  <c r="X5540" i="1"/>
  <c r="X5541" i="1"/>
  <c r="X5542" i="1"/>
  <c r="X5543" i="1"/>
  <c r="X5544" i="1"/>
  <c r="X5545" i="1"/>
  <c r="X5546" i="1"/>
  <c r="X5547" i="1"/>
  <c r="X5548" i="1"/>
  <c r="X5549" i="1"/>
  <c r="X5550" i="1"/>
  <c r="X5551" i="1"/>
  <c r="X5552" i="1"/>
  <c r="X5553" i="1"/>
  <c r="X5554" i="1"/>
  <c r="X5555" i="1"/>
  <c r="X5556" i="1"/>
  <c r="X5557" i="1"/>
  <c r="X5558" i="1"/>
  <c r="X5559" i="1"/>
  <c r="X5560" i="1"/>
  <c r="X5561" i="1"/>
  <c r="X5562" i="1"/>
  <c r="X5563" i="1"/>
  <c r="X5564" i="1"/>
  <c r="X5565" i="1"/>
  <c r="X5566" i="1"/>
  <c r="X5567" i="1"/>
  <c r="X5568" i="1"/>
  <c r="X5569" i="1"/>
  <c r="X5570" i="1"/>
  <c r="X5571" i="1"/>
  <c r="X5572" i="1"/>
  <c r="X5573" i="1"/>
  <c r="X5574" i="1"/>
  <c r="X5575" i="1"/>
  <c r="X5576" i="1"/>
  <c r="X5577" i="1"/>
  <c r="X5578" i="1"/>
  <c r="X5579" i="1"/>
  <c r="X5580" i="1"/>
  <c r="X5581" i="1"/>
  <c r="X5582" i="1"/>
  <c r="X5583" i="1"/>
  <c r="X5584" i="1"/>
  <c r="X5585" i="1"/>
  <c r="X5586" i="1"/>
  <c r="X5587" i="1"/>
  <c r="X5588" i="1"/>
  <c r="X5589" i="1"/>
  <c r="X5590" i="1"/>
  <c r="X5591" i="1"/>
  <c r="X5592" i="1"/>
  <c r="X5593" i="1"/>
  <c r="X5594" i="1"/>
  <c r="X5595" i="1"/>
  <c r="X5596" i="1"/>
  <c r="X5597" i="1"/>
  <c r="X5598" i="1"/>
  <c r="X5599" i="1"/>
  <c r="X5600" i="1"/>
  <c r="X5601" i="1"/>
  <c r="X5602" i="1"/>
  <c r="X5603" i="1"/>
  <c r="X5604" i="1"/>
  <c r="X5605" i="1"/>
  <c r="X5606" i="1"/>
  <c r="X5607" i="1"/>
  <c r="X5608" i="1"/>
  <c r="X5609" i="1"/>
  <c r="X5610" i="1"/>
  <c r="X5611" i="1"/>
  <c r="X5612" i="1"/>
  <c r="X5613" i="1"/>
  <c r="X5614" i="1"/>
  <c r="X5615" i="1"/>
  <c r="X5616" i="1"/>
  <c r="X5617" i="1"/>
  <c r="X5618" i="1"/>
  <c r="X5619" i="1"/>
  <c r="X5620" i="1"/>
  <c r="X5621" i="1"/>
  <c r="X5622" i="1"/>
  <c r="X5623" i="1"/>
  <c r="X5624" i="1"/>
  <c r="X5625" i="1"/>
  <c r="X5626" i="1"/>
  <c r="X5627" i="1"/>
  <c r="X5628" i="1"/>
  <c r="X5629" i="1"/>
  <c r="X5630" i="1"/>
  <c r="X5631" i="1"/>
  <c r="X5632" i="1"/>
  <c r="X5633" i="1"/>
  <c r="X5634" i="1"/>
  <c r="X5635" i="1"/>
  <c r="X5636" i="1"/>
  <c r="X5637" i="1"/>
  <c r="X5638" i="1"/>
  <c r="X5639" i="1"/>
  <c r="X5640" i="1"/>
  <c r="X5641" i="1"/>
  <c r="X5642" i="1"/>
  <c r="X5643" i="1"/>
  <c r="X5644" i="1"/>
  <c r="X5645" i="1"/>
  <c r="X5646" i="1"/>
  <c r="X5647" i="1"/>
  <c r="X5648" i="1"/>
  <c r="X5649" i="1"/>
  <c r="AA4936" i="1"/>
  <c r="AA4937" i="1"/>
  <c r="AA4938" i="1"/>
  <c r="AA4939" i="1"/>
  <c r="AA4940" i="1"/>
  <c r="AA4941" i="1"/>
  <c r="AA4942" i="1"/>
  <c r="AA4943" i="1"/>
  <c r="AA4944" i="1"/>
  <c r="AA4945" i="1"/>
  <c r="AA4946" i="1"/>
  <c r="AA4947" i="1"/>
  <c r="AA4948" i="1"/>
  <c r="AA4949" i="1"/>
  <c r="AA4950" i="1"/>
  <c r="AA4951" i="1"/>
  <c r="AA4952" i="1"/>
  <c r="AA4953" i="1"/>
  <c r="AA4954" i="1"/>
  <c r="AA4955" i="1"/>
  <c r="AA4956" i="1"/>
  <c r="AA4957" i="1"/>
  <c r="AA4958" i="1"/>
  <c r="AA4959" i="1"/>
  <c r="AA4960" i="1"/>
  <c r="AA4961" i="1"/>
  <c r="AA4962" i="1"/>
  <c r="AA4963" i="1"/>
  <c r="AA4964" i="1"/>
  <c r="AA4965" i="1"/>
  <c r="AA4966" i="1"/>
  <c r="AA4967" i="1"/>
  <c r="AA4968" i="1"/>
  <c r="AA4969" i="1"/>
  <c r="AA4970" i="1"/>
  <c r="AA4971" i="1"/>
  <c r="AA4972" i="1"/>
  <c r="AA4973" i="1"/>
  <c r="AA4974" i="1"/>
  <c r="AA4975" i="1"/>
  <c r="AA4976" i="1"/>
  <c r="AA4977" i="1"/>
  <c r="AA4978" i="1"/>
  <c r="AA4979" i="1"/>
  <c r="AA4980" i="1"/>
  <c r="AA4981" i="1"/>
  <c r="AA4982" i="1"/>
  <c r="AA4983" i="1"/>
  <c r="AA4984" i="1"/>
  <c r="AA4985" i="1"/>
  <c r="AA4986" i="1"/>
  <c r="AA4987" i="1"/>
  <c r="AA4988" i="1"/>
  <c r="AA4989" i="1"/>
  <c r="AA4990" i="1"/>
  <c r="AA4991" i="1"/>
  <c r="AA4992" i="1"/>
  <c r="AA4993" i="1"/>
  <c r="AA4994" i="1"/>
  <c r="AA4995" i="1"/>
  <c r="AA4996" i="1"/>
  <c r="AA4997" i="1"/>
  <c r="AA4998" i="1"/>
  <c r="AA4999" i="1"/>
  <c r="AA5000" i="1"/>
  <c r="AA5001" i="1"/>
  <c r="AA5002" i="1"/>
  <c r="AA5003" i="1"/>
  <c r="AA5004" i="1"/>
  <c r="AA5005" i="1"/>
  <c r="AA5006" i="1"/>
  <c r="AA5007" i="1"/>
  <c r="AA5008" i="1"/>
  <c r="AA5009" i="1"/>
  <c r="AA5010" i="1"/>
  <c r="AA5011" i="1"/>
  <c r="AA5012" i="1"/>
  <c r="AA5013" i="1"/>
  <c r="AA5014" i="1"/>
  <c r="AA5015" i="1"/>
  <c r="AA5016" i="1"/>
  <c r="AA5017" i="1"/>
  <c r="AA5018" i="1"/>
  <c r="AA5019" i="1"/>
  <c r="AA5020" i="1"/>
  <c r="AA5021" i="1"/>
  <c r="AA5022" i="1"/>
  <c r="AA5023" i="1"/>
  <c r="AA5024" i="1"/>
  <c r="AA5025" i="1"/>
  <c r="AA5026" i="1"/>
  <c r="AA5027" i="1"/>
  <c r="AA5028" i="1"/>
  <c r="AA5029" i="1"/>
  <c r="AA5030" i="1"/>
  <c r="AA5031" i="1"/>
  <c r="AA5032" i="1"/>
  <c r="AA5033" i="1"/>
  <c r="AA5034" i="1"/>
  <c r="AA5035" i="1"/>
  <c r="AA5036" i="1"/>
  <c r="AA5037" i="1"/>
  <c r="AA5038" i="1"/>
  <c r="AA5039" i="1"/>
  <c r="AA5040" i="1"/>
  <c r="AA5041" i="1"/>
  <c r="AA5042" i="1"/>
  <c r="AA5043" i="1"/>
  <c r="AA5044" i="1"/>
  <c r="AA5045" i="1"/>
  <c r="AA5046" i="1"/>
  <c r="AA5047" i="1"/>
  <c r="AA5048" i="1"/>
  <c r="AA5049" i="1"/>
  <c r="AA5050" i="1"/>
  <c r="AA5051" i="1"/>
  <c r="AA5052" i="1"/>
  <c r="AA5053" i="1"/>
  <c r="AA5054" i="1"/>
  <c r="AA5055" i="1"/>
  <c r="AA5056" i="1"/>
  <c r="AA5057" i="1"/>
  <c r="AA5058" i="1"/>
  <c r="AA5059" i="1"/>
  <c r="AA5060" i="1"/>
  <c r="AA5061" i="1"/>
  <c r="AA5062" i="1"/>
  <c r="AA5063" i="1"/>
  <c r="AA5064" i="1"/>
  <c r="AA5065" i="1"/>
  <c r="AA5066" i="1"/>
  <c r="AA5067" i="1"/>
  <c r="AA5068" i="1"/>
  <c r="AA5069" i="1"/>
  <c r="AA5070" i="1"/>
  <c r="AA5071" i="1"/>
  <c r="AA5072" i="1"/>
  <c r="AA5073" i="1"/>
  <c r="AA5074" i="1"/>
  <c r="AA5075" i="1"/>
  <c r="AA5076" i="1"/>
  <c r="AA5077" i="1"/>
  <c r="AA5078" i="1"/>
  <c r="AA5079" i="1"/>
  <c r="AA5080" i="1"/>
  <c r="AA5081" i="1"/>
  <c r="AA5082" i="1"/>
  <c r="AA5083" i="1"/>
  <c r="AA5084" i="1"/>
  <c r="AA5085" i="1"/>
  <c r="AA5086" i="1"/>
  <c r="AA5087" i="1"/>
  <c r="AA5088" i="1"/>
  <c r="AA5089" i="1"/>
  <c r="AA5090" i="1"/>
  <c r="AA5091" i="1"/>
  <c r="AA5092" i="1"/>
  <c r="AA5093" i="1"/>
  <c r="AA5094" i="1"/>
  <c r="AA5095" i="1"/>
  <c r="AA5096" i="1"/>
  <c r="AA5097" i="1"/>
  <c r="AA5098" i="1"/>
  <c r="AA5099" i="1"/>
  <c r="AA5100" i="1"/>
  <c r="AA5101" i="1"/>
  <c r="AA5102" i="1"/>
  <c r="AA5103" i="1"/>
  <c r="AA5104" i="1"/>
  <c r="AA5105" i="1"/>
  <c r="AA5106" i="1"/>
  <c r="AA5107" i="1"/>
  <c r="AA5108" i="1"/>
  <c r="AA5109" i="1"/>
  <c r="AA5110" i="1"/>
  <c r="AA5111" i="1"/>
  <c r="AA5112" i="1"/>
  <c r="AA5113" i="1"/>
  <c r="AA5114" i="1"/>
  <c r="AA5115" i="1"/>
  <c r="AA5116" i="1"/>
  <c r="AA5117" i="1"/>
  <c r="AA5118" i="1"/>
  <c r="AA5119" i="1"/>
  <c r="AA5120" i="1"/>
  <c r="AA5121" i="1"/>
  <c r="AA5122" i="1"/>
  <c r="AA5123" i="1"/>
  <c r="AA5124" i="1"/>
  <c r="AA5125" i="1"/>
  <c r="AA5126" i="1"/>
  <c r="AA5127" i="1"/>
  <c r="AA5128" i="1"/>
  <c r="AA5129" i="1"/>
  <c r="AA5130" i="1"/>
  <c r="AA5131" i="1"/>
  <c r="AA5132" i="1"/>
  <c r="AA5133" i="1"/>
  <c r="AA5134" i="1"/>
  <c r="AA5135" i="1"/>
  <c r="AA5136" i="1"/>
  <c r="AA5137" i="1"/>
  <c r="AA5138" i="1"/>
  <c r="AA5139" i="1"/>
  <c r="AA5140" i="1"/>
  <c r="AA5141" i="1"/>
  <c r="AA5142" i="1"/>
  <c r="AA5143" i="1"/>
  <c r="AA5144" i="1"/>
  <c r="AA5145" i="1"/>
  <c r="AA5146" i="1"/>
  <c r="AA5147" i="1"/>
  <c r="AA5148" i="1"/>
  <c r="AA5149" i="1"/>
  <c r="AA5150" i="1"/>
  <c r="AA5151" i="1"/>
  <c r="AA5152" i="1"/>
  <c r="AA5153" i="1"/>
  <c r="AA5154" i="1"/>
  <c r="AA5155" i="1"/>
  <c r="AA5156" i="1"/>
  <c r="AA5157" i="1"/>
  <c r="AA5158" i="1"/>
  <c r="AA5159" i="1"/>
  <c r="AA5160" i="1"/>
  <c r="AA5161" i="1"/>
  <c r="AA5162" i="1"/>
  <c r="AA5163" i="1"/>
  <c r="AA5164" i="1"/>
  <c r="AA5165" i="1"/>
  <c r="AA5166" i="1"/>
  <c r="AA5167" i="1"/>
  <c r="AA5168" i="1"/>
  <c r="AA5169" i="1"/>
  <c r="AA5170" i="1"/>
  <c r="AA5171" i="1"/>
  <c r="AA5172" i="1"/>
  <c r="AA5173" i="1"/>
  <c r="AA5174" i="1"/>
  <c r="AA5175" i="1"/>
  <c r="AA5176" i="1"/>
  <c r="AA5177" i="1"/>
  <c r="AA5178" i="1"/>
  <c r="AA5179" i="1"/>
  <c r="AA5180" i="1"/>
  <c r="AA5181" i="1"/>
  <c r="AA5182" i="1"/>
  <c r="AA5183" i="1"/>
  <c r="AA5184" i="1"/>
  <c r="AA5185" i="1"/>
  <c r="AA5186" i="1"/>
  <c r="AA5187" i="1"/>
  <c r="AA5188" i="1"/>
  <c r="AA5189" i="1"/>
  <c r="AA5190" i="1"/>
  <c r="AA5191" i="1"/>
  <c r="AA5192" i="1"/>
  <c r="AA5193" i="1"/>
  <c r="AA5194" i="1"/>
  <c r="AA5195" i="1"/>
  <c r="AA5196" i="1"/>
  <c r="AA5197" i="1"/>
  <c r="AA5198" i="1"/>
  <c r="AA5199" i="1"/>
  <c r="AA5200" i="1"/>
  <c r="AA5201" i="1"/>
  <c r="AA5202" i="1"/>
  <c r="AA5203" i="1"/>
  <c r="AA5204" i="1"/>
  <c r="AA5205" i="1"/>
  <c r="AA5206" i="1"/>
  <c r="AA5207" i="1"/>
  <c r="AA5208" i="1"/>
  <c r="AA5209" i="1"/>
  <c r="AA5210" i="1"/>
  <c r="AA5211" i="1"/>
  <c r="AA5212" i="1"/>
  <c r="AA5213" i="1"/>
  <c r="AA5214" i="1"/>
  <c r="AA5215" i="1"/>
  <c r="AA5216" i="1"/>
  <c r="AA5217" i="1"/>
  <c r="AA5218" i="1"/>
  <c r="AA5219" i="1"/>
  <c r="AA5220" i="1"/>
  <c r="AA5221" i="1"/>
  <c r="AA5222" i="1"/>
  <c r="AA5223" i="1"/>
  <c r="AA5224" i="1"/>
  <c r="AA5225" i="1"/>
  <c r="AA5226" i="1"/>
  <c r="AA5227" i="1"/>
  <c r="AA5228" i="1"/>
  <c r="AA5229" i="1"/>
  <c r="AA5230" i="1"/>
  <c r="AA5231" i="1"/>
  <c r="AA5232" i="1"/>
  <c r="AA5233" i="1"/>
  <c r="AA5234" i="1"/>
  <c r="AA5235" i="1"/>
  <c r="AA5236" i="1"/>
  <c r="AA5237" i="1"/>
  <c r="AA5238" i="1"/>
  <c r="AA5239" i="1"/>
  <c r="AA5240" i="1"/>
  <c r="AA5241" i="1"/>
  <c r="AA5242" i="1"/>
  <c r="AA5243" i="1"/>
  <c r="AA5244" i="1"/>
  <c r="AA5245" i="1"/>
  <c r="AA5246" i="1"/>
  <c r="AA5247" i="1"/>
  <c r="AA5248" i="1"/>
  <c r="AA5249" i="1"/>
  <c r="AA5250" i="1"/>
  <c r="AA5251" i="1"/>
  <c r="AA5252" i="1"/>
  <c r="AA5253" i="1"/>
  <c r="AA5254" i="1"/>
  <c r="AA5255" i="1"/>
  <c r="AA5256" i="1"/>
  <c r="AA5257" i="1"/>
  <c r="AA5258" i="1"/>
  <c r="AA5259" i="1"/>
  <c r="AA5260" i="1"/>
  <c r="AA5261" i="1"/>
  <c r="AA5262" i="1"/>
  <c r="AA5263" i="1"/>
  <c r="AA5264" i="1"/>
  <c r="AA5265" i="1"/>
  <c r="AA5266" i="1"/>
  <c r="AA5267" i="1"/>
  <c r="AA5268" i="1"/>
  <c r="AA5269" i="1"/>
  <c r="AA5270" i="1"/>
  <c r="AA5271" i="1"/>
  <c r="AA5272" i="1"/>
  <c r="AA5273" i="1"/>
  <c r="AA5274" i="1"/>
  <c r="AA5275" i="1"/>
  <c r="AA5276" i="1"/>
  <c r="AA5277" i="1"/>
  <c r="AA5278" i="1"/>
  <c r="AA5279" i="1"/>
  <c r="AA5280" i="1"/>
  <c r="AA5281" i="1"/>
  <c r="AA5282" i="1"/>
  <c r="AA5283" i="1"/>
  <c r="AA5284" i="1"/>
  <c r="AA5285" i="1"/>
  <c r="AA5286" i="1"/>
  <c r="AA5287" i="1"/>
  <c r="AA5288" i="1"/>
  <c r="AA5289" i="1"/>
  <c r="AA5290" i="1"/>
  <c r="AA5291" i="1"/>
  <c r="AA5292" i="1"/>
  <c r="AA5293" i="1"/>
  <c r="AA5294" i="1"/>
  <c r="AA5295" i="1"/>
  <c r="AA5296" i="1"/>
  <c r="AA5297" i="1"/>
  <c r="AA5298" i="1"/>
  <c r="AA5299" i="1"/>
  <c r="AA5300" i="1"/>
  <c r="AA5301" i="1"/>
  <c r="AA5302" i="1"/>
  <c r="AA5303" i="1"/>
  <c r="AA5304" i="1"/>
  <c r="AA5305" i="1"/>
  <c r="AA5306" i="1"/>
  <c r="AA5307" i="1"/>
  <c r="AA5308" i="1"/>
  <c r="AA5309" i="1"/>
  <c r="AA5310" i="1"/>
  <c r="AA5311" i="1"/>
  <c r="AA5312" i="1"/>
  <c r="AA5313" i="1"/>
  <c r="AA5314" i="1"/>
  <c r="AA5315" i="1"/>
  <c r="AA5316" i="1"/>
  <c r="AA5317" i="1"/>
  <c r="AA5318" i="1"/>
  <c r="AA5319" i="1"/>
  <c r="AA5320" i="1"/>
  <c r="AA5321" i="1"/>
  <c r="AA5322" i="1"/>
  <c r="AA5323" i="1"/>
  <c r="AA5324" i="1"/>
  <c r="AA5325" i="1"/>
  <c r="AA5326" i="1"/>
  <c r="AA5327" i="1"/>
  <c r="AA5328" i="1"/>
  <c r="AA5329" i="1"/>
  <c r="AA5330" i="1"/>
  <c r="AA5331" i="1"/>
  <c r="AA5332" i="1"/>
  <c r="AA5333" i="1"/>
  <c r="AA5334" i="1"/>
  <c r="AA5335" i="1"/>
  <c r="AA5336" i="1"/>
  <c r="AA5337" i="1"/>
  <c r="AA5338" i="1"/>
  <c r="AA5339" i="1"/>
  <c r="AA5340" i="1"/>
  <c r="AA5341" i="1"/>
  <c r="AA5342" i="1"/>
  <c r="AA5343" i="1"/>
  <c r="AA5344" i="1"/>
  <c r="AA5345" i="1"/>
  <c r="AA5346" i="1"/>
  <c r="AA5347" i="1"/>
  <c r="AA5348" i="1"/>
  <c r="AA5349" i="1"/>
  <c r="AA5350" i="1"/>
  <c r="AA5351" i="1"/>
  <c r="AA5352" i="1"/>
  <c r="AA5353" i="1"/>
  <c r="AA5354" i="1"/>
  <c r="AA5355" i="1"/>
  <c r="AA5356" i="1"/>
  <c r="AA5357" i="1"/>
  <c r="AA5358" i="1"/>
  <c r="AA5359" i="1"/>
  <c r="AA5360" i="1"/>
  <c r="AA5361" i="1"/>
  <c r="AA5362" i="1"/>
  <c r="AA5363" i="1"/>
  <c r="AA5364" i="1"/>
  <c r="AA5365" i="1"/>
  <c r="AA5366" i="1"/>
  <c r="AA5367" i="1"/>
  <c r="AA5368" i="1"/>
  <c r="AA5369" i="1"/>
  <c r="AA5370" i="1"/>
  <c r="AA5371" i="1"/>
  <c r="AA5372" i="1"/>
  <c r="AA5373" i="1"/>
  <c r="AA5374" i="1"/>
  <c r="AA5375" i="1"/>
  <c r="AA5376" i="1"/>
  <c r="AA5377" i="1"/>
  <c r="AA5378" i="1"/>
  <c r="AA5379" i="1"/>
  <c r="AA5380" i="1"/>
  <c r="AA5381" i="1"/>
  <c r="AA5382" i="1"/>
  <c r="AA5383" i="1"/>
  <c r="AA5384" i="1"/>
  <c r="AA5385" i="1"/>
  <c r="AA5386" i="1"/>
  <c r="AA5387" i="1"/>
  <c r="AA5388" i="1"/>
  <c r="AA5389" i="1"/>
  <c r="AA5390" i="1"/>
  <c r="AA5391" i="1"/>
  <c r="AA5392" i="1"/>
  <c r="AA5393" i="1"/>
  <c r="AA5394" i="1"/>
  <c r="AA5395" i="1"/>
  <c r="AA5396" i="1"/>
  <c r="AA5397" i="1"/>
  <c r="AA5398" i="1"/>
  <c r="AA5399" i="1"/>
  <c r="AA5400" i="1"/>
  <c r="AA5401" i="1"/>
  <c r="AA5402" i="1"/>
  <c r="AA5403" i="1"/>
  <c r="AA5404" i="1"/>
  <c r="AA5405" i="1"/>
  <c r="AA5406" i="1"/>
  <c r="AA5407" i="1"/>
  <c r="AA5408" i="1"/>
  <c r="AA5409" i="1"/>
  <c r="AA5410" i="1"/>
  <c r="AA5411" i="1"/>
  <c r="AA5412" i="1"/>
  <c r="AA5413" i="1"/>
  <c r="AA5414" i="1"/>
  <c r="AA5415" i="1"/>
  <c r="AA5416" i="1"/>
  <c r="AA5417" i="1"/>
  <c r="AA5418" i="1"/>
  <c r="AA5419" i="1"/>
  <c r="AA5420" i="1"/>
  <c r="AA5421" i="1"/>
  <c r="AA5422" i="1"/>
  <c r="AA5423" i="1"/>
  <c r="AA5424" i="1"/>
  <c r="AA5425" i="1"/>
  <c r="AA5426" i="1"/>
  <c r="AA5427" i="1"/>
  <c r="AA5428" i="1"/>
  <c r="AA5429" i="1"/>
  <c r="AA5430" i="1"/>
  <c r="AA5431" i="1"/>
  <c r="AA5432" i="1"/>
  <c r="AA5433" i="1"/>
  <c r="AA5434" i="1"/>
  <c r="AA5435" i="1"/>
  <c r="AA5436" i="1"/>
  <c r="AA5437" i="1"/>
  <c r="AA5438" i="1"/>
  <c r="AA5439" i="1"/>
  <c r="AA5440" i="1"/>
  <c r="AA5441" i="1"/>
  <c r="AA5442" i="1"/>
  <c r="AA5443" i="1"/>
  <c r="AA5444" i="1"/>
  <c r="AA5445" i="1"/>
  <c r="AA5446" i="1"/>
  <c r="AA5447" i="1"/>
  <c r="AA5448" i="1"/>
  <c r="AA5449" i="1"/>
  <c r="AA5450" i="1"/>
  <c r="AA5451" i="1"/>
  <c r="AA5452" i="1"/>
  <c r="AA5453" i="1"/>
  <c r="AA5454" i="1"/>
  <c r="AA5455" i="1"/>
  <c r="AA5456" i="1"/>
  <c r="AA5457" i="1"/>
  <c r="AA5458" i="1"/>
  <c r="AA5459" i="1"/>
  <c r="AA5460" i="1"/>
  <c r="AA5461" i="1"/>
  <c r="AA5462" i="1"/>
  <c r="AA5463" i="1"/>
  <c r="AA5464" i="1"/>
  <c r="AA5465" i="1"/>
  <c r="AA5466" i="1"/>
  <c r="AA5467" i="1"/>
  <c r="AA5468" i="1"/>
  <c r="AA5469" i="1"/>
  <c r="AA5470" i="1"/>
  <c r="AA5471" i="1"/>
  <c r="AA5472" i="1"/>
  <c r="AA5473" i="1"/>
  <c r="AA5474" i="1"/>
  <c r="AA5475" i="1"/>
  <c r="AA5476" i="1"/>
  <c r="AA5477" i="1"/>
  <c r="AA5478" i="1"/>
  <c r="AA5479" i="1"/>
  <c r="AA5480" i="1"/>
  <c r="AA5481" i="1"/>
  <c r="AA5482" i="1"/>
  <c r="AA5483" i="1"/>
  <c r="AA5484" i="1"/>
  <c r="AA5485" i="1"/>
  <c r="AA5486" i="1"/>
  <c r="AA5487" i="1"/>
  <c r="AA5488" i="1"/>
  <c r="AA5489" i="1"/>
  <c r="AA5490" i="1"/>
  <c r="AA5491" i="1"/>
  <c r="AA5492" i="1"/>
  <c r="AA5493" i="1"/>
  <c r="AA5494" i="1"/>
  <c r="AA5495" i="1"/>
  <c r="AA5496" i="1"/>
  <c r="AA5497" i="1"/>
  <c r="AA5498" i="1"/>
  <c r="AA5499" i="1"/>
  <c r="AA5500" i="1"/>
  <c r="AA5501" i="1"/>
  <c r="AA5502" i="1"/>
  <c r="AA5503" i="1"/>
  <c r="AA5504" i="1"/>
  <c r="AA5505" i="1"/>
  <c r="AA5506" i="1"/>
  <c r="AA5507" i="1"/>
  <c r="AA5508" i="1"/>
  <c r="AA5509" i="1"/>
  <c r="AA5510" i="1"/>
  <c r="AA5511" i="1"/>
  <c r="AA5512" i="1"/>
  <c r="AA5513" i="1"/>
  <c r="AA5514" i="1"/>
  <c r="AA5515" i="1"/>
  <c r="AA5516" i="1"/>
  <c r="AA5517" i="1"/>
  <c r="AA5518" i="1"/>
  <c r="AA5519" i="1"/>
  <c r="AA5520" i="1"/>
  <c r="AA5521" i="1"/>
  <c r="AA5522" i="1"/>
  <c r="AA5523" i="1"/>
  <c r="AA5524" i="1"/>
  <c r="AA5525" i="1"/>
  <c r="AA5526" i="1"/>
  <c r="AA5527" i="1"/>
  <c r="AA5528" i="1"/>
  <c r="AA5529" i="1"/>
  <c r="AA5530" i="1"/>
  <c r="AA5531" i="1"/>
  <c r="AA5532" i="1"/>
  <c r="AA5533" i="1"/>
  <c r="AA5534" i="1"/>
  <c r="AA5535" i="1"/>
  <c r="AA5536" i="1"/>
  <c r="AA5537" i="1"/>
  <c r="AA5538" i="1"/>
  <c r="AA5539" i="1"/>
  <c r="AA5540" i="1"/>
  <c r="AA5541" i="1"/>
  <c r="AA5542" i="1"/>
  <c r="AA5543" i="1"/>
  <c r="AA5544" i="1"/>
  <c r="AA5545" i="1"/>
  <c r="AA5546" i="1"/>
  <c r="AA5547" i="1"/>
  <c r="AA5548" i="1"/>
  <c r="AA5549" i="1"/>
  <c r="AA5550" i="1"/>
  <c r="AA5551" i="1"/>
  <c r="AA5552" i="1"/>
  <c r="AA5553" i="1"/>
  <c r="AA5554" i="1"/>
  <c r="AA5555" i="1"/>
  <c r="AA5556" i="1"/>
  <c r="AA5557" i="1"/>
  <c r="AA5558" i="1"/>
  <c r="AA5559" i="1"/>
  <c r="AA5560" i="1"/>
  <c r="AA5561" i="1"/>
  <c r="AA5562" i="1"/>
  <c r="AA5563" i="1"/>
  <c r="AA5564" i="1"/>
  <c r="AA5565" i="1"/>
  <c r="AA5566" i="1"/>
  <c r="AA5567" i="1"/>
  <c r="AA5568" i="1"/>
  <c r="AA5569" i="1"/>
  <c r="AA5570" i="1"/>
  <c r="AA5571" i="1"/>
  <c r="AA5572" i="1"/>
  <c r="AA5573" i="1"/>
  <c r="AA5574" i="1"/>
  <c r="AA5575" i="1"/>
  <c r="AA5576" i="1"/>
  <c r="AA5577" i="1"/>
  <c r="AA5578" i="1"/>
  <c r="AA5579" i="1"/>
  <c r="AA5580" i="1"/>
  <c r="AA5581" i="1"/>
  <c r="AA5582" i="1"/>
  <c r="AA5583" i="1"/>
  <c r="AA5584" i="1"/>
  <c r="AA5585" i="1"/>
  <c r="AA5586" i="1"/>
  <c r="AA5587" i="1"/>
  <c r="AA5588" i="1"/>
  <c r="AA5589" i="1"/>
  <c r="AA5590" i="1"/>
  <c r="AA5591" i="1"/>
  <c r="AA5592" i="1"/>
  <c r="AA5593" i="1"/>
  <c r="AA5594" i="1"/>
  <c r="AA5595" i="1"/>
  <c r="AA5596" i="1"/>
  <c r="AA5597" i="1"/>
  <c r="AA5598" i="1"/>
  <c r="AA5599" i="1"/>
  <c r="AA5600" i="1"/>
  <c r="AA5601" i="1"/>
  <c r="AA5602" i="1"/>
  <c r="AA5603" i="1"/>
  <c r="AA5604" i="1"/>
  <c r="AA5605" i="1"/>
  <c r="AA5606" i="1"/>
  <c r="AA5607" i="1"/>
  <c r="AA5608" i="1"/>
  <c r="AA5609" i="1"/>
  <c r="AA5610" i="1"/>
  <c r="AA5611" i="1"/>
  <c r="AA5612" i="1"/>
  <c r="AA5613" i="1"/>
  <c r="AA5614" i="1"/>
  <c r="AA5615" i="1"/>
  <c r="AA5616" i="1"/>
  <c r="AA5617" i="1"/>
  <c r="AA5618" i="1"/>
  <c r="AA5619" i="1"/>
  <c r="AA5620" i="1"/>
  <c r="AA5621" i="1"/>
  <c r="AA5622" i="1"/>
  <c r="AA5623" i="1"/>
  <c r="AA5624" i="1"/>
  <c r="AA5625" i="1"/>
  <c r="AA5626" i="1"/>
  <c r="AA5627" i="1"/>
  <c r="AA5628" i="1"/>
  <c r="AA5629" i="1"/>
  <c r="AA5630" i="1"/>
  <c r="AA5631" i="1"/>
  <c r="AA5632" i="1"/>
  <c r="AA5633" i="1"/>
  <c r="AA5634" i="1"/>
  <c r="AA5635" i="1"/>
  <c r="AA5636" i="1"/>
  <c r="AA5637" i="1"/>
  <c r="AA5638" i="1"/>
  <c r="AA5639" i="1"/>
  <c r="AA5640" i="1"/>
  <c r="AA5641" i="1"/>
  <c r="AA5642" i="1"/>
  <c r="AA5643" i="1"/>
  <c r="AA5644" i="1"/>
  <c r="AA5645" i="1"/>
  <c r="AA5646" i="1"/>
  <c r="AA5647" i="1"/>
  <c r="AA5648" i="1"/>
  <c r="AA5649" i="1"/>
  <c r="AC24" i="7"/>
  <c r="AC25" i="7"/>
  <c r="AC26" i="7"/>
  <c r="AC27" i="7"/>
  <c r="AC28" i="7"/>
  <c r="AC29" i="7"/>
  <c r="AC30" i="7"/>
  <c r="AC31" i="7"/>
  <c r="AC32" i="7"/>
  <c r="AC33" i="7"/>
  <c r="AC34" i="7"/>
  <c r="AC35" i="7"/>
  <c r="AC36" i="7"/>
  <c r="AE24" i="7"/>
  <c r="AE25" i="7"/>
  <c r="AE26" i="7"/>
  <c r="AE27" i="7"/>
  <c r="AE28" i="7"/>
  <c r="AE29" i="7"/>
  <c r="AE30" i="7"/>
  <c r="AE31" i="7"/>
  <c r="AE32" i="7"/>
  <c r="AE33" i="7"/>
  <c r="AE34" i="7"/>
  <c r="AE35" i="7"/>
  <c r="AE36" i="7"/>
  <c r="AG24" i="7"/>
  <c r="AG25" i="7"/>
  <c r="AG26" i="7"/>
  <c r="AG27" i="7"/>
  <c r="AG28" i="7"/>
  <c r="AG29" i="7"/>
  <c r="AG30" i="7"/>
  <c r="AG31" i="7"/>
  <c r="AG32" i="7"/>
  <c r="AG33" i="7"/>
  <c r="AG34" i="7"/>
  <c r="AG35" i="7"/>
  <c r="AG36" i="7"/>
  <c r="AH24" i="7"/>
  <c r="AH25" i="7"/>
  <c r="AH26" i="7"/>
  <c r="AH27" i="7"/>
  <c r="AH28" i="7"/>
  <c r="AH29" i="7"/>
  <c r="AH30" i="7"/>
  <c r="AH31" i="7"/>
  <c r="AH32" i="7"/>
  <c r="AH33" i="7"/>
  <c r="AH34" i="7"/>
  <c r="AH35" i="7"/>
  <c r="AH36" i="7"/>
  <c r="AI24" i="7"/>
  <c r="AI25" i="7"/>
  <c r="AI26" i="7"/>
  <c r="AI27" i="7"/>
  <c r="AI28" i="7"/>
  <c r="AI29" i="7"/>
  <c r="AI30" i="7"/>
  <c r="AI31" i="7"/>
  <c r="AI32" i="7"/>
  <c r="AI33" i="7"/>
  <c r="AI34" i="7"/>
  <c r="AI35" i="7"/>
  <c r="AI36" i="7"/>
  <c r="AK24" i="7"/>
  <c r="AK25" i="7"/>
  <c r="AK26" i="7"/>
  <c r="AK27" i="7"/>
  <c r="AK28" i="7"/>
  <c r="AK29" i="7"/>
  <c r="AK30" i="7"/>
  <c r="AK31" i="7"/>
  <c r="AK32" i="7"/>
  <c r="AK33" i="7"/>
  <c r="AK34" i="7"/>
  <c r="AK35" i="7"/>
  <c r="AK36" i="7"/>
  <c r="U36" i="7"/>
  <c r="U35" i="7"/>
  <c r="U34" i="7"/>
  <c r="U33" i="7"/>
  <c r="U32" i="7"/>
  <c r="U31" i="7"/>
  <c r="U30" i="7"/>
  <c r="U29" i="7"/>
  <c r="U28" i="7"/>
  <c r="U27" i="7"/>
  <c r="U26" i="7"/>
  <c r="U25" i="7"/>
  <c r="U24" i="7"/>
  <c r="U23" i="7"/>
  <c r="U22" i="7"/>
  <c r="U21" i="7"/>
  <c r="U20" i="7"/>
  <c r="U19" i="7"/>
  <c r="U18" i="7"/>
  <c r="U17" i="7"/>
  <c r="U16" i="7"/>
  <c r="U15" i="7"/>
  <c r="U14" i="7"/>
  <c r="U13" i="7"/>
  <c r="U12" i="7"/>
  <c r="U11" i="7"/>
  <c r="U10" i="7"/>
  <c r="U9" i="7"/>
  <c r="U8" i="7"/>
  <c r="U7" i="7"/>
  <c r="U6" i="7"/>
  <c r="U5" i="7"/>
  <c r="U4" i="7"/>
  <c r="U3" i="7"/>
  <c r="Y4" i="15"/>
  <c r="Y5" i="15"/>
  <c r="Y6" i="15"/>
  <c r="Y7" i="15"/>
  <c r="Y8" i="15"/>
  <c r="Y9" i="15"/>
  <c r="Y10" i="15"/>
  <c r="Y11" i="15"/>
  <c r="Y12" i="15"/>
  <c r="Y13" i="15"/>
  <c r="Y14" i="15"/>
  <c r="Y15" i="15"/>
  <c r="Y16" i="15"/>
  <c r="Y17" i="15"/>
  <c r="Y18" i="15"/>
  <c r="Y19" i="15"/>
  <c r="Y20" i="15"/>
  <c r="Y21" i="15"/>
  <c r="Y22" i="15"/>
  <c r="Y23" i="15"/>
  <c r="Y24" i="15"/>
  <c r="Y25" i="15"/>
  <c r="Y26" i="15"/>
  <c r="Y27" i="15"/>
  <c r="Y28" i="15"/>
  <c r="Y29" i="15"/>
  <c r="Y30" i="15"/>
  <c r="Y31" i="15"/>
  <c r="Y32" i="15"/>
  <c r="Y33" i="15"/>
  <c r="Y34" i="15"/>
  <c r="Y35" i="15"/>
  <c r="Y36" i="15"/>
  <c r="Y37" i="15"/>
  <c r="Y38" i="15"/>
  <c r="Y39" i="15"/>
  <c r="Y40" i="15"/>
  <c r="Y41" i="15"/>
  <c r="Y42" i="15"/>
  <c r="Y43" i="15"/>
  <c r="Y44" i="15"/>
  <c r="Y45" i="15"/>
  <c r="Y46" i="15"/>
  <c r="Y47" i="15"/>
  <c r="Y48" i="15"/>
  <c r="Y49" i="15"/>
  <c r="Y50" i="15"/>
  <c r="Y51" i="15"/>
  <c r="Y52" i="15"/>
  <c r="Y53" i="15"/>
  <c r="Y54" i="15"/>
  <c r="Y55" i="15"/>
  <c r="Y56" i="15"/>
  <c r="Y57" i="15"/>
  <c r="Y58" i="15"/>
  <c r="Y59" i="15"/>
  <c r="Y60" i="15"/>
  <c r="Y61" i="15"/>
  <c r="Y62" i="15"/>
  <c r="Y63" i="15"/>
  <c r="Y64" i="15"/>
  <c r="Y65" i="15"/>
  <c r="Y66" i="15"/>
  <c r="Y67" i="15"/>
  <c r="Y68" i="15"/>
  <c r="Y69" i="15"/>
  <c r="Y70" i="15"/>
  <c r="Y71" i="15"/>
  <c r="Y72" i="15"/>
  <c r="Y73" i="15"/>
  <c r="Y74" i="15"/>
  <c r="Y75" i="15"/>
  <c r="Y76" i="15"/>
  <c r="Y77" i="15"/>
  <c r="Y78" i="15"/>
  <c r="Y79" i="15"/>
  <c r="Y80" i="15"/>
  <c r="Y81" i="15"/>
  <c r="Y82" i="15"/>
  <c r="Y83" i="15"/>
  <c r="Y84" i="15"/>
  <c r="Y85" i="15"/>
  <c r="Y86" i="15"/>
  <c r="Y87" i="15"/>
  <c r="Y88" i="15"/>
  <c r="Y89" i="15"/>
  <c r="Y90" i="15"/>
  <c r="Y91" i="15"/>
  <c r="Y92" i="15"/>
  <c r="Y93" i="15"/>
  <c r="Y94" i="15"/>
  <c r="Y95" i="15"/>
  <c r="Y96" i="15"/>
  <c r="Y97" i="15"/>
  <c r="Y98" i="15"/>
  <c r="Y99" i="15"/>
  <c r="Y100" i="15"/>
  <c r="Y101" i="15"/>
  <c r="Y102" i="15"/>
  <c r="Y103" i="15"/>
  <c r="Y104" i="15"/>
  <c r="Y105" i="15"/>
  <c r="Y106" i="15"/>
  <c r="Y107" i="15"/>
  <c r="Y108" i="15"/>
  <c r="Y109" i="15"/>
  <c r="Y110" i="15"/>
  <c r="Y111" i="15"/>
  <c r="Y112" i="15"/>
  <c r="Y113" i="15"/>
  <c r="Y114" i="15"/>
  <c r="Y115" i="15"/>
  <c r="Y116" i="15"/>
  <c r="Y117" i="15"/>
  <c r="Y118" i="15"/>
  <c r="Y119" i="15"/>
  <c r="Y120" i="15"/>
  <c r="Y121" i="15"/>
  <c r="Y122" i="15"/>
  <c r="Y123" i="15"/>
  <c r="Y124" i="15"/>
  <c r="Y125" i="15"/>
  <c r="Y126" i="15"/>
  <c r="Y127" i="15"/>
  <c r="Y128" i="15"/>
  <c r="Y129" i="15"/>
  <c r="Y130" i="15"/>
  <c r="Y131" i="15"/>
  <c r="Y132" i="15"/>
  <c r="Y133" i="15"/>
  <c r="Y134" i="15"/>
  <c r="Y135" i="15"/>
  <c r="Y136" i="15"/>
  <c r="Y137" i="15"/>
  <c r="Y138" i="15"/>
  <c r="Y139" i="15"/>
  <c r="Y140" i="15"/>
  <c r="Y141" i="15"/>
  <c r="Y142" i="15"/>
  <c r="Y143" i="15"/>
  <c r="Y144" i="15"/>
  <c r="Y145" i="15"/>
  <c r="AA4" i="15"/>
  <c r="AA5" i="15"/>
  <c r="AA6" i="15"/>
  <c r="AA7" i="15"/>
  <c r="AA8" i="15"/>
  <c r="AA9" i="15"/>
  <c r="AA10" i="15"/>
  <c r="AA11" i="15"/>
  <c r="AA12" i="15"/>
  <c r="AA13" i="15"/>
  <c r="AA14" i="15"/>
  <c r="AA15" i="15"/>
  <c r="AA16" i="15"/>
  <c r="AA17" i="15"/>
  <c r="AA18" i="15"/>
  <c r="AA19" i="15"/>
  <c r="AA20" i="15"/>
  <c r="AA21" i="15"/>
  <c r="AA22" i="15"/>
  <c r="AA23" i="15"/>
  <c r="AA24" i="15"/>
  <c r="AA25" i="15"/>
  <c r="AA26" i="15"/>
  <c r="AA27" i="15"/>
  <c r="AA28" i="15"/>
  <c r="AA29" i="15"/>
  <c r="AA30" i="15"/>
  <c r="AA31" i="15"/>
  <c r="AA32" i="15"/>
  <c r="AA33" i="15"/>
  <c r="AA34" i="15"/>
  <c r="AA35" i="15"/>
  <c r="AA36" i="15"/>
  <c r="AA37" i="15"/>
  <c r="AA38" i="15"/>
  <c r="AA39" i="15"/>
  <c r="AA40" i="15"/>
  <c r="AA41" i="15"/>
  <c r="AA42" i="15"/>
  <c r="AA43" i="15"/>
  <c r="AA44" i="15"/>
  <c r="AA45" i="15"/>
  <c r="AA46" i="15"/>
  <c r="AA47" i="15"/>
  <c r="AA48" i="15"/>
  <c r="AA49" i="15"/>
  <c r="AA50" i="15"/>
  <c r="AA51" i="15"/>
  <c r="AA52" i="15"/>
  <c r="AA53" i="15"/>
  <c r="AA54" i="15"/>
  <c r="AA55" i="15"/>
  <c r="AA56" i="15"/>
  <c r="AA57" i="15"/>
  <c r="AA58" i="15"/>
  <c r="AA59" i="15"/>
  <c r="AA60" i="15"/>
  <c r="AA61" i="15"/>
  <c r="AA62" i="15"/>
  <c r="AA63" i="15"/>
  <c r="AA64" i="15"/>
  <c r="AA65" i="15"/>
  <c r="AA66" i="15"/>
  <c r="AA67" i="15"/>
  <c r="AA68" i="15"/>
  <c r="AA69" i="15"/>
  <c r="AA70" i="15"/>
  <c r="AA71" i="15"/>
  <c r="AA72" i="15"/>
  <c r="AA73" i="15"/>
  <c r="AA74" i="15"/>
  <c r="AA75" i="15"/>
  <c r="AA76" i="15"/>
  <c r="AA77" i="15"/>
  <c r="AA78" i="15"/>
  <c r="AA79" i="15"/>
  <c r="AA80" i="15"/>
  <c r="AA81" i="15"/>
  <c r="AA82" i="15"/>
  <c r="AA83" i="15"/>
  <c r="AA84" i="15"/>
  <c r="AA85" i="15"/>
  <c r="AA86" i="15"/>
  <c r="AA87" i="15"/>
  <c r="AA88" i="15"/>
  <c r="AA89" i="15"/>
  <c r="AA90" i="15"/>
  <c r="AA91" i="15"/>
  <c r="AA92" i="15"/>
  <c r="AA93" i="15"/>
  <c r="AA94" i="15"/>
  <c r="AA95" i="15"/>
  <c r="AA96" i="15"/>
  <c r="AA97" i="15"/>
  <c r="AA98" i="15"/>
  <c r="AA99" i="15"/>
  <c r="AA100" i="15"/>
  <c r="AA101" i="15"/>
  <c r="AA102" i="15"/>
  <c r="AA103" i="15"/>
  <c r="AA104" i="15"/>
  <c r="AA105" i="15"/>
  <c r="AA106" i="15"/>
  <c r="AA107" i="15"/>
  <c r="AA108" i="15"/>
  <c r="AA109" i="15"/>
  <c r="AA110" i="15"/>
  <c r="AA111" i="15"/>
  <c r="AA112" i="15"/>
  <c r="AA113" i="15"/>
  <c r="AA114" i="15"/>
  <c r="AA115" i="15"/>
  <c r="AA116" i="15"/>
  <c r="AA117" i="15"/>
  <c r="AA118" i="15"/>
  <c r="AA119" i="15"/>
  <c r="AA120" i="15"/>
  <c r="AA121" i="15"/>
  <c r="AA122" i="15"/>
  <c r="AA123" i="15"/>
  <c r="AA124" i="15"/>
  <c r="AA125" i="15"/>
  <c r="AA126" i="15"/>
  <c r="AA127" i="15"/>
  <c r="AA128" i="15"/>
  <c r="AA129" i="15"/>
  <c r="AA130" i="15"/>
  <c r="AA131" i="15"/>
  <c r="AA132" i="15"/>
  <c r="AA133" i="15"/>
  <c r="AA134" i="15"/>
  <c r="AA135" i="15"/>
  <c r="AA136" i="15"/>
  <c r="AA137" i="15"/>
  <c r="AA138" i="15"/>
  <c r="AA139" i="15"/>
  <c r="AA140" i="15"/>
  <c r="AA141" i="15"/>
  <c r="AA142" i="15"/>
  <c r="AA143" i="15"/>
  <c r="AA144" i="15"/>
  <c r="AA145" i="15"/>
  <c r="AB4" i="15"/>
  <c r="AB5" i="15"/>
  <c r="AB6" i="15"/>
  <c r="AB7" i="15"/>
  <c r="AB8" i="15"/>
  <c r="AB9" i="15"/>
  <c r="AB10" i="15"/>
  <c r="AB11" i="15"/>
  <c r="AB12" i="15"/>
  <c r="AB13" i="15"/>
  <c r="AB14" i="15"/>
  <c r="AB15" i="15"/>
  <c r="AB16" i="15"/>
  <c r="AB17" i="15"/>
  <c r="AB18" i="15"/>
  <c r="AB19" i="15"/>
  <c r="AB20" i="15"/>
  <c r="AB21" i="15"/>
  <c r="AB22" i="15"/>
  <c r="AB23" i="15"/>
  <c r="AB24" i="15"/>
  <c r="AB25" i="15"/>
  <c r="AB26" i="15"/>
  <c r="AB27" i="15"/>
  <c r="AB28" i="15"/>
  <c r="AB29" i="15"/>
  <c r="AB30" i="15"/>
  <c r="AB31" i="15"/>
  <c r="AB32" i="15"/>
  <c r="AB33" i="15"/>
  <c r="AB34" i="15"/>
  <c r="AB35" i="15"/>
  <c r="AB36" i="15"/>
  <c r="AB37" i="15"/>
  <c r="AB38" i="15"/>
  <c r="AB39" i="15"/>
  <c r="AB40" i="15"/>
  <c r="AB41" i="15"/>
  <c r="AB42" i="15"/>
  <c r="AB43" i="15"/>
  <c r="AB44" i="15"/>
  <c r="AB45" i="15"/>
  <c r="AB46" i="15"/>
  <c r="AB47" i="15"/>
  <c r="AB48" i="15"/>
  <c r="AB49" i="15"/>
  <c r="AB50" i="15"/>
  <c r="AB51" i="15"/>
  <c r="AB52" i="15"/>
  <c r="AB53" i="15"/>
  <c r="AB54" i="15"/>
  <c r="AB55" i="15"/>
  <c r="AB56" i="15"/>
  <c r="AB57" i="15"/>
  <c r="AB58" i="15"/>
  <c r="AB59" i="15"/>
  <c r="AB60" i="15"/>
  <c r="AB61" i="15"/>
  <c r="AB62" i="15"/>
  <c r="AB63" i="15"/>
  <c r="AB64" i="15"/>
  <c r="AB65" i="15"/>
  <c r="AB66" i="15"/>
  <c r="AB67" i="15"/>
  <c r="AB68" i="15"/>
  <c r="AB69" i="15"/>
  <c r="AB70" i="15"/>
  <c r="AB71" i="15"/>
  <c r="AB72" i="15"/>
  <c r="AB73" i="15"/>
  <c r="AB74" i="15"/>
  <c r="AB75" i="15"/>
  <c r="AB76" i="15"/>
  <c r="AB77" i="15"/>
  <c r="AB78" i="15"/>
  <c r="AB79" i="15"/>
  <c r="AB80" i="15"/>
  <c r="AB81" i="15"/>
  <c r="AB82" i="15"/>
  <c r="AB83" i="15"/>
  <c r="AB84" i="15"/>
  <c r="AB85" i="15"/>
  <c r="AB86" i="15"/>
  <c r="AB87" i="15"/>
  <c r="AB88" i="15"/>
  <c r="AB89" i="15"/>
  <c r="AB90" i="15"/>
  <c r="AB91" i="15"/>
  <c r="AB92" i="15"/>
  <c r="AB93" i="15"/>
  <c r="AB94" i="15"/>
  <c r="AB95" i="15"/>
  <c r="AB96" i="15"/>
  <c r="AB97" i="15"/>
  <c r="AB98" i="15"/>
  <c r="AB99" i="15"/>
  <c r="AB100" i="15"/>
  <c r="AB101" i="15"/>
  <c r="AB102" i="15"/>
  <c r="AB103" i="15"/>
  <c r="AB104" i="15"/>
  <c r="AB105" i="15"/>
  <c r="AB106" i="15"/>
  <c r="AB107" i="15"/>
  <c r="AB108" i="15"/>
  <c r="AB109" i="15"/>
  <c r="AB110" i="15"/>
  <c r="AB111" i="15"/>
  <c r="AB112" i="15"/>
  <c r="AB113" i="15"/>
  <c r="AB114" i="15"/>
  <c r="AB115" i="15"/>
  <c r="AB116" i="15"/>
  <c r="AB117" i="15"/>
  <c r="AB118" i="15"/>
  <c r="AB119" i="15"/>
  <c r="AB120" i="15"/>
  <c r="AB121" i="15"/>
  <c r="AB122" i="15"/>
  <c r="AB123" i="15"/>
  <c r="AB124" i="15"/>
  <c r="AB125" i="15"/>
  <c r="AB126" i="15"/>
  <c r="AB127" i="15"/>
  <c r="AB128" i="15"/>
  <c r="AB129" i="15"/>
  <c r="AB130" i="15"/>
  <c r="AB131" i="15"/>
  <c r="AB132" i="15"/>
  <c r="AB133" i="15"/>
  <c r="AB134" i="15"/>
  <c r="AB135" i="15"/>
  <c r="AB136" i="15"/>
  <c r="AB137" i="15"/>
  <c r="AB138" i="15"/>
  <c r="AB139" i="15"/>
  <c r="AB140" i="15"/>
  <c r="AB141" i="15"/>
  <c r="AB142" i="15"/>
  <c r="AB143" i="15"/>
  <c r="AB144" i="15"/>
  <c r="AB145" i="15"/>
  <c r="AC4" i="15"/>
  <c r="AC5" i="15"/>
  <c r="AC6" i="15"/>
  <c r="AC7" i="15"/>
  <c r="AC8" i="15"/>
  <c r="AC9" i="15"/>
  <c r="AC10" i="15"/>
  <c r="AC11" i="15"/>
  <c r="AC12" i="15"/>
  <c r="AC13" i="15"/>
  <c r="AC14" i="15"/>
  <c r="AC15" i="15"/>
  <c r="AC16" i="15"/>
  <c r="AC17" i="15"/>
  <c r="AC18" i="15"/>
  <c r="AC19" i="15"/>
  <c r="AC20" i="15"/>
  <c r="AC21" i="15"/>
  <c r="AC22" i="15"/>
  <c r="AC23" i="15"/>
  <c r="AC24" i="15"/>
  <c r="AC25" i="15"/>
  <c r="AC26" i="15"/>
  <c r="AC27" i="15"/>
  <c r="AC28" i="15"/>
  <c r="AC29" i="15"/>
  <c r="AC30" i="15"/>
  <c r="AC31" i="15"/>
  <c r="AC32" i="15"/>
  <c r="AC33" i="15"/>
  <c r="AC34" i="15"/>
  <c r="AC35" i="15"/>
  <c r="AC36" i="15"/>
  <c r="AC37" i="15"/>
  <c r="AC38" i="15"/>
  <c r="AC39" i="15"/>
  <c r="AC40" i="15"/>
  <c r="AC41" i="15"/>
  <c r="AC42" i="15"/>
  <c r="AC43" i="15"/>
  <c r="AC44" i="15"/>
  <c r="AC45" i="15"/>
  <c r="AC46" i="15"/>
  <c r="AC47" i="15"/>
  <c r="AC48" i="15"/>
  <c r="AC49" i="15"/>
  <c r="AC50" i="15"/>
  <c r="AC51" i="15"/>
  <c r="AC52" i="15"/>
  <c r="AC53" i="15"/>
  <c r="AC54" i="15"/>
  <c r="AC55" i="15"/>
  <c r="AC56" i="15"/>
  <c r="AC57" i="15"/>
  <c r="AC58" i="15"/>
  <c r="AC59" i="15"/>
  <c r="AC60" i="15"/>
  <c r="AC61" i="15"/>
  <c r="AC62" i="15"/>
  <c r="AC63" i="15"/>
  <c r="AC64" i="15"/>
  <c r="AC65" i="15"/>
  <c r="AC66" i="15"/>
  <c r="AC67" i="15"/>
  <c r="AC68" i="15"/>
  <c r="AC69" i="15"/>
  <c r="AC70" i="15"/>
  <c r="AC71" i="15"/>
  <c r="AC72" i="15"/>
  <c r="AC73" i="15"/>
  <c r="AC74" i="15"/>
  <c r="AC75" i="15"/>
  <c r="AC76" i="15"/>
  <c r="AC77" i="15"/>
  <c r="AC78" i="15"/>
  <c r="AC79" i="15"/>
  <c r="AC80" i="15"/>
  <c r="AC81" i="15"/>
  <c r="AC82" i="15"/>
  <c r="AC83" i="15"/>
  <c r="AC84" i="15"/>
  <c r="AC85" i="15"/>
  <c r="AC86" i="15"/>
  <c r="AC87" i="15"/>
  <c r="AC88" i="15"/>
  <c r="AC89" i="15"/>
  <c r="AC90" i="15"/>
  <c r="AC91" i="15"/>
  <c r="AC92" i="15"/>
  <c r="AC93" i="15"/>
  <c r="AC94" i="15"/>
  <c r="AC95" i="15"/>
  <c r="AC96" i="15"/>
  <c r="AC97" i="15"/>
  <c r="AC98" i="15"/>
  <c r="AC99" i="15"/>
  <c r="AC100" i="15"/>
  <c r="AC101" i="15"/>
  <c r="AC102" i="15"/>
  <c r="AC103" i="15"/>
  <c r="AC104" i="15"/>
  <c r="AC105" i="15"/>
  <c r="AC106" i="15"/>
  <c r="AC107" i="15"/>
  <c r="AC108" i="15"/>
  <c r="AC109" i="15"/>
  <c r="AC110" i="15"/>
  <c r="AC111" i="15"/>
  <c r="AC112" i="15"/>
  <c r="AC113" i="15"/>
  <c r="AC114" i="15"/>
  <c r="AC115" i="15"/>
  <c r="AC116" i="15"/>
  <c r="AC117" i="15"/>
  <c r="AC118" i="15"/>
  <c r="AC119" i="15"/>
  <c r="AC120" i="15"/>
  <c r="AC121" i="15"/>
  <c r="AC122" i="15"/>
  <c r="AC123" i="15"/>
  <c r="AC124" i="15"/>
  <c r="AC125" i="15"/>
  <c r="AC126" i="15"/>
  <c r="AC127" i="15"/>
  <c r="AC128" i="15"/>
  <c r="AC129" i="15"/>
  <c r="AC130" i="15"/>
  <c r="AC131" i="15"/>
  <c r="AC132" i="15"/>
  <c r="AC133" i="15"/>
  <c r="AC134" i="15"/>
  <c r="AC135" i="15"/>
  <c r="AC136" i="15"/>
  <c r="AC137" i="15"/>
  <c r="AC138" i="15"/>
  <c r="AC139" i="15"/>
  <c r="AC140" i="15"/>
  <c r="AC141" i="15"/>
  <c r="AC142" i="15"/>
  <c r="AC143" i="15"/>
  <c r="AC144" i="15"/>
  <c r="AC145" i="15"/>
  <c r="R145" i="15"/>
  <c r="U145" i="15"/>
  <c r="I145" i="15"/>
  <c r="H145" i="15"/>
  <c r="R144" i="15"/>
  <c r="U144" i="15" s="1"/>
  <c r="I144" i="15"/>
  <c r="H144" i="15"/>
  <c r="R143" i="15"/>
  <c r="U143" i="15" s="1"/>
  <c r="I143" i="15"/>
  <c r="H143" i="15"/>
  <c r="R142" i="15"/>
  <c r="U142" i="15" s="1"/>
  <c r="I142" i="15"/>
  <c r="H142" i="15"/>
  <c r="R141" i="15"/>
  <c r="U141" i="15"/>
  <c r="I141" i="15"/>
  <c r="H141" i="15"/>
  <c r="R140" i="15"/>
  <c r="U140" i="15" s="1"/>
  <c r="I140" i="15"/>
  <c r="H140" i="15"/>
  <c r="R139" i="15"/>
  <c r="U139" i="15"/>
  <c r="I139" i="15"/>
  <c r="H139" i="15"/>
  <c r="R138" i="15"/>
  <c r="U138" i="15" s="1"/>
  <c r="I138" i="15"/>
  <c r="H138" i="15"/>
  <c r="R137" i="15"/>
  <c r="U137" i="15" s="1"/>
  <c r="I137" i="15"/>
  <c r="H137" i="15"/>
  <c r="R136" i="15"/>
  <c r="U136" i="15"/>
  <c r="I136" i="15"/>
  <c r="H136" i="15"/>
  <c r="R135" i="15"/>
  <c r="U135" i="15"/>
  <c r="I135" i="15"/>
  <c r="H135" i="15"/>
  <c r="R134" i="15"/>
  <c r="U134" i="15" s="1"/>
  <c r="I134" i="15"/>
  <c r="H134" i="15"/>
  <c r="R133" i="15"/>
  <c r="U133" i="15" s="1"/>
  <c r="I133" i="15"/>
  <c r="H133" i="15"/>
  <c r="R132" i="15"/>
  <c r="U132" i="15"/>
  <c r="I132" i="15"/>
  <c r="H132" i="15"/>
  <c r="R131" i="15"/>
  <c r="U131" i="15" s="1"/>
  <c r="I131" i="15"/>
  <c r="H131" i="15"/>
  <c r="R130" i="15"/>
  <c r="U130" i="15" s="1"/>
  <c r="I130" i="15"/>
  <c r="H130" i="15"/>
  <c r="R129" i="15"/>
  <c r="U129" i="15"/>
  <c r="I129" i="15"/>
  <c r="H129" i="15"/>
  <c r="R128" i="15"/>
  <c r="U128" i="15" s="1"/>
  <c r="I128" i="15"/>
  <c r="H128" i="15"/>
  <c r="R127" i="15"/>
  <c r="U127" i="15"/>
  <c r="I127" i="15"/>
  <c r="H127" i="15"/>
  <c r="R126" i="15"/>
  <c r="U126" i="15" s="1"/>
  <c r="I126" i="15"/>
  <c r="H126" i="15"/>
  <c r="R125" i="15"/>
  <c r="U125" i="15" s="1"/>
  <c r="I125" i="15"/>
  <c r="H125" i="15"/>
  <c r="R124" i="15"/>
  <c r="U124" i="15" s="1"/>
  <c r="I124" i="15"/>
  <c r="H124" i="15"/>
  <c r="R123" i="15"/>
  <c r="U123" i="15"/>
  <c r="I123" i="15"/>
  <c r="H123" i="15"/>
  <c r="R122" i="15"/>
  <c r="U122" i="15" s="1"/>
  <c r="I122" i="15"/>
  <c r="H122" i="15"/>
  <c r="R121" i="15"/>
  <c r="U121" i="15" s="1"/>
  <c r="I121" i="15"/>
  <c r="H121" i="15"/>
  <c r="R120" i="15"/>
  <c r="U120" i="15" s="1"/>
  <c r="I120" i="15"/>
  <c r="H120" i="15"/>
  <c r="R119" i="15"/>
  <c r="U119" i="15" s="1"/>
  <c r="I119" i="15"/>
  <c r="H119" i="15"/>
  <c r="R118" i="15"/>
  <c r="U118" i="15"/>
  <c r="I118" i="15"/>
  <c r="H118" i="15"/>
  <c r="R117" i="15"/>
  <c r="U117" i="15"/>
  <c r="I117" i="15"/>
  <c r="H117" i="15"/>
  <c r="R116" i="15"/>
  <c r="U116" i="15" s="1"/>
  <c r="I116" i="15"/>
  <c r="H116" i="15"/>
  <c r="R115" i="15"/>
  <c r="U115" i="15" s="1"/>
  <c r="I115" i="15"/>
  <c r="H115" i="15"/>
  <c r="R114" i="15"/>
  <c r="U114" i="15"/>
  <c r="I114" i="15"/>
  <c r="H114" i="15"/>
  <c r="R113" i="15"/>
  <c r="U113" i="15" s="1"/>
  <c r="I113" i="15"/>
  <c r="H113" i="15"/>
  <c r="R112" i="15"/>
  <c r="U112" i="15" s="1"/>
  <c r="I112" i="15"/>
  <c r="H112" i="15"/>
  <c r="R111" i="15"/>
  <c r="U111" i="15" s="1"/>
  <c r="I111" i="15"/>
  <c r="H111" i="15"/>
  <c r="R110" i="15"/>
  <c r="U110" i="15" s="1"/>
  <c r="I110" i="15"/>
  <c r="H110" i="15"/>
  <c r="R109" i="15"/>
  <c r="U109" i="15"/>
  <c r="I109" i="15"/>
  <c r="H109" i="15"/>
  <c r="R108" i="15"/>
  <c r="U108" i="15"/>
  <c r="I108" i="15"/>
  <c r="H108" i="15"/>
  <c r="R107" i="15"/>
  <c r="U107" i="15" s="1"/>
  <c r="I107" i="15"/>
  <c r="H107" i="15"/>
  <c r="R106" i="15"/>
  <c r="U106" i="15" s="1"/>
  <c r="I106" i="15"/>
  <c r="H106" i="15"/>
  <c r="R105" i="15"/>
  <c r="U105" i="15"/>
  <c r="I105" i="15"/>
  <c r="H105" i="15"/>
  <c r="R104" i="15"/>
  <c r="U104" i="15" s="1"/>
  <c r="I104" i="15"/>
  <c r="H104" i="15"/>
  <c r="R103" i="15"/>
  <c r="U103" i="15" s="1"/>
  <c r="I103" i="15"/>
  <c r="H103" i="15"/>
  <c r="R102" i="15"/>
  <c r="U102" i="15" s="1"/>
  <c r="I102" i="15"/>
  <c r="H102" i="15"/>
  <c r="R101" i="15"/>
  <c r="U101" i="15" s="1"/>
  <c r="I101" i="15"/>
  <c r="H101" i="15"/>
  <c r="R100" i="15"/>
  <c r="U100" i="15"/>
  <c r="I100" i="15"/>
  <c r="H100" i="15"/>
  <c r="R99" i="15"/>
  <c r="U99" i="15" s="1"/>
  <c r="I99" i="15"/>
  <c r="H99" i="15"/>
  <c r="R98" i="15"/>
  <c r="U98" i="15" s="1"/>
  <c r="I98" i="15"/>
  <c r="H98" i="15"/>
  <c r="R97" i="15"/>
  <c r="U97" i="15" s="1"/>
  <c r="I97" i="15"/>
  <c r="H97" i="15"/>
  <c r="R96" i="15"/>
  <c r="U96" i="15" s="1"/>
  <c r="I96" i="15"/>
  <c r="H96" i="15"/>
  <c r="R95" i="15"/>
  <c r="U95" i="15" s="1"/>
  <c r="I95" i="15"/>
  <c r="H95" i="15"/>
  <c r="R94" i="15"/>
  <c r="U94" i="15"/>
  <c r="I94" i="15"/>
  <c r="H94" i="15"/>
  <c r="R93" i="15"/>
  <c r="U93" i="15" s="1"/>
  <c r="I93" i="15"/>
  <c r="H93" i="15"/>
  <c r="R92" i="15"/>
  <c r="U92" i="15" s="1"/>
  <c r="I92" i="15"/>
  <c r="H92" i="15"/>
  <c r="R91" i="15"/>
  <c r="U91" i="15"/>
  <c r="I91" i="15"/>
  <c r="H91" i="15"/>
  <c r="R90" i="15"/>
  <c r="U90" i="15"/>
  <c r="I90" i="15"/>
  <c r="H90" i="15"/>
  <c r="R89" i="15"/>
  <c r="U89" i="15" s="1"/>
  <c r="I89" i="15"/>
  <c r="H89" i="15"/>
  <c r="R88" i="15"/>
  <c r="U88" i="15" s="1"/>
  <c r="I88" i="15"/>
  <c r="H88" i="15"/>
  <c r="R87" i="15"/>
  <c r="U87" i="15"/>
  <c r="I87" i="15"/>
  <c r="H87" i="15"/>
  <c r="R86" i="15"/>
  <c r="U86" i="15" s="1"/>
  <c r="I86" i="15"/>
  <c r="H86" i="15"/>
  <c r="R85" i="15"/>
  <c r="U85" i="15" s="1"/>
  <c r="I85" i="15"/>
  <c r="H85" i="15"/>
  <c r="R84" i="15"/>
  <c r="U84" i="15" s="1"/>
  <c r="I84" i="15"/>
  <c r="H84" i="15"/>
  <c r="R83" i="15"/>
  <c r="U83" i="15" s="1"/>
  <c r="I83" i="15"/>
  <c r="H83" i="15"/>
  <c r="R82" i="15"/>
  <c r="U82" i="15"/>
  <c r="I82" i="15"/>
  <c r="H82" i="15"/>
  <c r="R81" i="15"/>
  <c r="U81" i="15"/>
  <c r="I81" i="15"/>
  <c r="H81" i="15"/>
  <c r="R80" i="15"/>
  <c r="U80" i="15" s="1"/>
  <c r="I80" i="15"/>
  <c r="H80" i="15"/>
  <c r="R79" i="15"/>
  <c r="U79" i="15" s="1"/>
  <c r="I79" i="15"/>
  <c r="H79" i="15"/>
  <c r="R78" i="15"/>
  <c r="U78" i="15"/>
  <c r="I78" i="15"/>
  <c r="H78" i="15"/>
  <c r="R77" i="15"/>
  <c r="U77" i="15" s="1"/>
  <c r="I77" i="15"/>
  <c r="H77" i="15"/>
  <c r="R76" i="15"/>
  <c r="U76" i="15" s="1"/>
  <c r="I76" i="15"/>
  <c r="H76" i="15"/>
  <c r="R75" i="15"/>
  <c r="U75" i="15" s="1"/>
  <c r="I75" i="15"/>
  <c r="H75" i="15"/>
  <c r="R74" i="15"/>
  <c r="U74" i="15" s="1"/>
  <c r="I74" i="15"/>
  <c r="H74" i="15"/>
  <c r="R73" i="15"/>
  <c r="U73" i="15" s="1"/>
  <c r="I73" i="15"/>
  <c r="H73" i="15"/>
  <c r="R72" i="15"/>
  <c r="U72" i="15"/>
  <c r="I72" i="15"/>
  <c r="H72" i="15"/>
  <c r="R71" i="15"/>
  <c r="U71" i="15" s="1"/>
  <c r="I71" i="15"/>
  <c r="H71" i="15"/>
  <c r="R70" i="15"/>
  <c r="U70" i="15" s="1"/>
  <c r="I70" i="15"/>
  <c r="H70" i="15"/>
  <c r="R69" i="15"/>
  <c r="U69" i="15" s="1"/>
  <c r="I69" i="15"/>
  <c r="H69" i="15"/>
  <c r="R68" i="15"/>
  <c r="U68" i="15" s="1"/>
  <c r="I68" i="15"/>
  <c r="H68" i="15"/>
  <c r="R67" i="15"/>
  <c r="U67" i="15"/>
  <c r="I67" i="15"/>
  <c r="H67" i="15"/>
  <c r="R66" i="15"/>
  <c r="U66" i="15" s="1"/>
  <c r="I66" i="15"/>
  <c r="H66" i="15"/>
  <c r="R65" i="15"/>
  <c r="U65" i="15" s="1"/>
  <c r="I65" i="15"/>
  <c r="H65" i="15"/>
  <c r="R64" i="15"/>
  <c r="U64" i="15"/>
  <c r="I64" i="15"/>
  <c r="H64" i="15"/>
  <c r="R63" i="15"/>
  <c r="U63" i="15"/>
  <c r="I63" i="15"/>
  <c r="H63" i="15"/>
  <c r="R62" i="15"/>
  <c r="U62" i="15" s="1"/>
  <c r="I62" i="15"/>
  <c r="H62" i="15"/>
  <c r="R61" i="15"/>
  <c r="U61" i="15" s="1"/>
  <c r="I61" i="15"/>
  <c r="H61" i="15"/>
  <c r="R60" i="15"/>
  <c r="U60" i="15" s="1"/>
  <c r="I60" i="15"/>
  <c r="H60" i="15"/>
  <c r="R59" i="15"/>
  <c r="U59" i="15" s="1"/>
  <c r="I59" i="15"/>
  <c r="H59" i="15"/>
  <c r="R58" i="15"/>
  <c r="U58" i="15" s="1"/>
  <c r="I58" i="15"/>
  <c r="H58" i="15"/>
  <c r="R57" i="15"/>
  <c r="U57" i="15"/>
  <c r="I57" i="15"/>
  <c r="H57" i="15"/>
  <c r="R56" i="15"/>
  <c r="U56" i="15" s="1"/>
  <c r="I56" i="15"/>
  <c r="H56" i="15"/>
  <c r="R55" i="15"/>
  <c r="U55" i="15" s="1"/>
  <c r="I55" i="15"/>
  <c r="H55" i="15"/>
  <c r="R54" i="15"/>
  <c r="U54" i="15" s="1"/>
  <c r="I54" i="15"/>
  <c r="H54" i="15"/>
  <c r="R53" i="15"/>
  <c r="U53" i="15"/>
  <c r="I53" i="15"/>
  <c r="H53" i="15"/>
  <c r="R52" i="15"/>
  <c r="U52" i="15" s="1"/>
  <c r="I52" i="15"/>
  <c r="H52" i="15"/>
  <c r="R51" i="15"/>
  <c r="U51" i="15"/>
  <c r="I51" i="15"/>
  <c r="H51" i="15"/>
  <c r="R50" i="15"/>
  <c r="U50" i="15" s="1"/>
  <c r="I50" i="15"/>
  <c r="H50" i="15"/>
  <c r="R49" i="15"/>
  <c r="U49" i="15" s="1"/>
  <c r="I49" i="15"/>
  <c r="H49" i="15"/>
  <c r="R48" i="15"/>
  <c r="U48" i="15"/>
  <c r="I48" i="15"/>
  <c r="H48" i="15"/>
  <c r="R47" i="15"/>
  <c r="U47" i="15" s="1"/>
  <c r="I47" i="15"/>
  <c r="H47" i="15"/>
  <c r="R46" i="15"/>
  <c r="U46" i="15" s="1"/>
  <c r="I46" i="15"/>
  <c r="H46" i="15"/>
  <c r="R45" i="15"/>
  <c r="U45" i="15" s="1"/>
  <c r="I45" i="15"/>
  <c r="H45" i="15"/>
  <c r="R44" i="15"/>
  <c r="U44" i="15"/>
  <c r="I44" i="15"/>
  <c r="H44" i="15"/>
  <c r="R43" i="15"/>
  <c r="U43" i="15" s="1"/>
  <c r="I43" i="15"/>
  <c r="H43" i="15"/>
  <c r="R42" i="15"/>
  <c r="U42" i="15" s="1"/>
  <c r="I42" i="15"/>
  <c r="H42" i="15"/>
  <c r="R41" i="15"/>
  <c r="U41" i="15" s="1"/>
  <c r="I41" i="15"/>
  <c r="H41" i="15"/>
  <c r="R40" i="15"/>
  <c r="U40" i="15" s="1"/>
  <c r="I40" i="15"/>
  <c r="H40" i="15"/>
  <c r="R39" i="15"/>
  <c r="U39" i="15"/>
  <c r="I39" i="15"/>
  <c r="H39" i="15"/>
  <c r="R38" i="15"/>
  <c r="U38" i="15"/>
  <c r="I38" i="15"/>
  <c r="H38" i="15"/>
  <c r="R37" i="15"/>
  <c r="U37" i="15" s="1"/>
  <c r="I37" i="15"/>
  <c r="H37" i="15"/>
  <c r="R36" i="15"/>
  <c r="U36" i="15" s="1"/>
  <c r="I36" i="15"/>
  <c r="H36" i="15"/>
  <c r="R35" i="15"/>
  <c r="U35" i="15"/>
  <c r="I35" i="15"/>
  <c r="H35" i="15"/>
  <c r="R34" i="15"/>
  <c r="U34" i="15" s="1"/>
  <c r="I34" i="15"/>
  <c r="H34" i="15"/>
  <c r="R33" i="15"/>
  <c r="U33" i="15" s="1"/>
  <c r="I33" i="15"/>
  <c r="H33" i="15"/>
  <c r="R32" i="15"/>
  <c r="U32" i="15" s="1"/>
  <c r="I32" i="15"/>
  <c r="H32" i="15"/>
  <c r="R31" i="15"/>
  <c r="U31" i="15" s="1"/>
  <c r="I31" i="15"/>
  <c r="H31" i="15"/>
  <c r="R30" i="15"/>
  <c r="U30" i="15"/>
  <c r="I30" i="15"/>
  <c r="H30" i="15"/>
  <c r="R29" i="15"/>
  <c r="U29" i="15" s="1"/>
  <c r="I29" i="15"/>
  <c r="H29" i="15"/>
  <c r="R28" i="15"/>
  <c r="U28" i="15" s="1"/>
  <c r="I28" i="15"/>
  <c r="H28" i="15"/>
  <c r="R27" i="15"/>
  <c r="U27" i="15" s="1"/>
  <c r="I27" i="15"/>
  <c r="H27" i="15"/>
  <c r="R26" i="15"/>
  <c r="U26" i="15"/>
  <c r="I26" i="15"/>
  <c r="H26" i="15"/>
  <c r="R25" i="15"/>
  <c r="U25" i="15" s="1"/>
  <c r="I25" i="15"/>
  <c r="H25" i="15"/>
  <c r="R24" i="15"/>
  <c r="U24" i="15" s="1"/>
  <c r="I24" i="15"/>
  <c r="H24" i="15"/>
  <c r="R23" i="15"/>
  <c r="U23" i="15" s="1"/>
  <c r="I23" i="15"/>
  <c r="H23" i="15"/>
  <c r="R22" i="15"/>
  <c r="U22" i="15" s="1"/>
  <c r="I22" i="15"/>
  <c r="H22" i="15"/>
  <c r="R21" i="15"/>
  <c r="U21" i="15"/>
  <c r="I21" i="15"/>
  <c r="H21" i="15"/>
  <c r="R20" i="15"/>
  <c r="U20" i="15" s="1"/>
  <c r="I20" i="15"/>
  <c r="H20" i="15"/>
  <c r="R19" i="15"/>
  <c r="U19" i="15" s="1"/>
  <c r="I19" i="15"/>
  <c r="H19" i="15"/>
  <c r="R18" i="15"/>
  <c r="U18" i="15" s="1"/>
  <c r="I18" i="15"/>
  <c r="H18" i="15"/>
  <c r="R17" i="15"/>
  <c r="U17" i="15"/>
  <c r="I17" i="15"/>
  <c r="H17" i="15"/>
  <c r="R16" i="15"/>
  <c r="U16" i="15" s="1"/>
  <c r="I16" i="15"/>
  <c r="H16" i="15"/>
  <c r="R15" i="15"/>
  <c r="U15" i="15"/>
  <c r="I15" i="15"/>
  <c r="H15" i="15"/>
  <c r="R14" i="15"/>
  <c r="U14" i="15" s="1"/>
  <c r="I14" i="15"/>
  <c r="H14" i="15"/>
  <c r="R13" i="15"/>
  <c r="U13" i="15" s="1"/>
  <c r="I13" i="15"/>
  <c r="H13" i="15"/>
  <c r="R12" i="15"/>
  <c r="U12" i="15"/>
  <c r="I12" i="15"/>
  <c r="H12" i="15"/>
  <c r="R11" i="15"/>
  <c r="U11" i="15" s="1"/>
  <c r="I11" i="15"/>
  <c r="H11" i="15"/>
  <c r="R10" i="15"/>
  <c r="U10" i="15" s="1"/>
  <c r="I10" i="15"/>
  <c r="H10" i="15"/>
  <c r="R9" i="15"/>
  <c r="U9" i="15" s="1"/>
  <c r="I9" i="15"/>
  <c r="H9" i="15"/>
  <c r="R8" i="15"/>
  <c r="U8" i="15"/>
  <c r="I8" i="15"/>
  <c r="H8" i="15"/>
  <c r="R7" i="15"/>
  <c r="U7" i="15" s="1"/>
  <c r="I7" i="15"/>
  <c r="H7" i="15"/>
  <c r="R6" i="15"/>
  <c r="U6" i="15" s="1"/>
  <c r="I6" i="15"/>
  <c r="H6" i="15"/>
  <c r="R5" i="15"/>
  <c r="U5" i="15" s="1"/>
  <c r="I5" i="15"/>
  <c r="H5" i="15"/>
  <c r="R4" i="15"/>
  <c r="U4" i="15" s="1"/>
  <c r="I4" i="15"/>
  <c r="H4" i="15"/>
  <c r="R3" i="15"/>
  <c r="U3" i="15"/>
  <c r="I3" i="15"/>
  <c r="H3" i="15"/>
  <c r="R2" i="15"/>
  <c r="U2" i="15"/>
  <c r="I2" i="15"/>
  <c r="H2" i="15"/>
  <c r="L647" i="19"/>
  <c r="L648" i="19"/>
  <c r="L649" i="19"/>
  <c r="L650" i="19"/>
  <c r="L651" i="19"/>
  <c r="L652" i="19"/>
  <c r="L653" i="19"/>
  <c r="L654" i="19"/>
  <c r="L655" i="19"/>
  <c r="L656" i="19"/>
  <c r="L657" i="19"/>
  <c r="L658" i="19"/>
  <c r="L659" i="19"/>
  <c r="L660" i="19"/>
  <c r="L661" i="19"/>
  <c r="L662" i="19"/>
  <c r="L663" i="19"/>
  <c r="L664" i="19"/>
  <c r="L665" i="19"/>
  <c r="L666" i="19"/>
  <c r="L667" i="19"/>
  <c r="L668" i="19"/>
  <c r="L669" i="19"/>
  <c r="L670" i="19"/>
  <c r="L671" i="19"/>
  <c r="L672" i="19"/>
  <c r="L673" i="19"/>
  <c r="L674" i="19"/>
  <c r="L675" i="19"/>
  <c r="L676" i="19"/>
  <c r="L677" i="19"/>
  <c r="L678" i="19"/>
  <c r="L679" i="19"/>
  <c r="L680" i="19"/>
  <c r="L681" i="19"/>
  <c r="L682" i="19"/>
  <c r="L683" i="19"/>
  <c r="L684" i="19"/>
  <c r="L685" i="19"/>
  <c r="L686" i="19"/>
  <c r="L687" i="19"/>
  <c r="L688" i="19"/>
  <c r="L689" i="19"/>
  <c r="L690" i="19"/>
  <c r="L691" i="19"/>
  <c r="L692" i="19"/>
  <c r="L693" i="19"/>
  <c r="L694" i="19"/>
  <c r="L695" i="19"/>
  <c r="L696" i="19"/>
  <c r="L697" i="19"/>
  <c r="L698" i="19"/>
  <c r="L699" i="19"/>
  <c r="L700" i="19"/>
  <c r="L701" i="19"/>
  <c r="L702" i="19"/>
  <c r="L703" i="19"/>
  <c r="L704" i="19"/>
  <c r="L705" i="19"/>
  <c r="L706" i="19"/>
  <c r="L707" i="19"/>
  <c r="N647" i="19"/>
  <c r="N648" i="19"/>
  <c r="N649" i="19"/>
  <c r="N650" i="19"/>
  <c r="N651" i="19"/>
  <c r="N652" i="19"/>
  <c r="N653" i="19"/>
  <c r="N654" i="19"/>
  <c r="N655" i="19"/>
  <c r="N656" i="19"/>
  <c r="N657" i="19"/>
  <c r="N658" i="19"/>
  <c r="N659" i="19"/>
  <c r="N660" i="19"/>
  <c r="N661" i="19"/>
  <c r="N662" i="19"/>
  <c r="N663" i="19"/>
  <c r="N664" i="19"/>
  <c r="N665" i="19"/>
  <c r="N666" i="19"/>
  <c r="N667" i="19"/>
  <c r="N668" i="19"/>
  <c r="N669" i="19"/>
  <c r="N670" i="19"/>
  <c r="N671" i="19"/>
  <c r="N672" i="19"/>
  <c r="N673" i="19"/>
  <c r="N674" i="19"/>
  <c r="N675" i="19"/>
  <c r="N676" i="19"/>
  <c r="N677" i="19"/>
  <c r="N678" i="19"/>
  <c r="N679" i="19"/>
  <c r="N680" i="19"/>
  <c r="N681" i="19"/>
  <c r="N682" i="19"/>
  <c r="N683" i="19"/>
  <c r="N684" i="19"/>
  <c r="N685" i="19"/>
  <c r="N686" i="19"/>
  <c r="N687" i="19"/>
  <c r="N688" i="19"/>
  <c r="N689" i="19"/>
  <c r="N690" i="19"/>
  <c r="N691" i="19"/>
  <c r="N692" i="19"/>
  <c r="N693" i="19"/>
  <c r="N694" i="19"/>
  <c r="N695" i="19"/>
  <c r="N696" i="19"/>
  <c r="N697" i="19"/>
  <c r="N698" i="19"/>
  <c r="N699" i="19"/>
  <c r="N700" i="19"/>
  <c r="N701" i="19"/>
  <c r="N702" i="19"/>
  <c r="N703" i="19"/>
  <c r="N704" i="19"/>
  <c r="N705" i="19"/>
  <c r="N706" i="19"/>
  <c r="N707" i="19"/>
  <c r="Q647" i="19"/>
  <c r="Q648" i="19"/>
  <c r="Q649" i="19"/>
  <c r="Q650" i="19"/>
  <c r="Q651" i="19"/>
  <c r="Q652" i="19"/>
  <c r="Q653" i="19"/>
  <c r="Q654" i="19"/>
  <c r="Q655" i="19"/>
  <c r="Q656" i="19"/>
  <c r="Q657" i="19"/>
  <c r="Q658" i="19"/>
  <c r="Q659" i="19"/>
  <c r="Q660" i="19"/>
  <c r="Q661" i="19"/>
  <c r="Q662" i="19"/>
  <c r="Q663" i="19"/>
  <c r="Q664" i="19"/>
  <c r="Q665" i="19"/>
  <c r="Q666" i="19"/>
  <c r="Q667" i="19"/>
  <c r="Q668" i="19"/>
  <c r="Q669" i="19"/>
  <c r="Q670" i="19"/>
  <c r="Q671" i="19"/>
  <c r="Q672" i="19"/>
  <c r="Q673" i="19"/>
  <c r="Q674" i="19"/>
  <c r="Q675" i="19"/>
  <c r="Q676" i="19"/>
  <c r="Q677" i="19"/>
  <c r="Q678" i="19"/>
  <c r="Q679" i="19"/>
  <c r="Q680" i="19"/>
  <c r="Q681" i="19"/>
  <c r="Q682" i="19"/>
  <c r="Q683" i="19"/>
  <c r="Q684" i="19"/>
  <c r="Q685" i="19"/>
  <c r="Q686" i="19"/>
  <c r="Q687" i="19"/>
  <c r="Q688" i="19"/>
  <c r="Q689" i="19"/>
  <c r="Q690" i="19"/>
  <c r="Q691" i="19"/>
  <c r="Q692" i="19"/>
  <c r="Q693" i="19"/>
  <c r="Q694" i="19"/>
  <c r="Q695" i="19"/>
  <c r="Q696" i="19"/>
  <c r="Q697" i="19"/>
  <c r="Q698" i="19"/>
  <c r="Q699" i="19"/>
  <c r="Q700" i="19"/>
  <c r="Q701" i="19"/>
  <c r="Q702" i="19"/>
  <c r="Q703" i="19"/>
  <c r="Q704" i="19"/>
  <c r="Q705" i="19"/>
  <c r="Q706" i="19"/>
  <c r="Q707" i="19"/>
  <c r="X647" i="19"/>
  <c r="X648" i="19"/>
  <c r="X649" i="19"/>
  <c r="X650" i="19"/>
  <c r="X651" i="19"/>
  <c r="X652" i="19"/>
  <c r="X653" i="19"/>
  <c r="X654" i="19"/>
  <c r="X655" i="19"/>
  <c r="X656" i="19"/>
  <c r="X657" i="19"/>
  <c r="X658" i="19"/>
  <c r="X659" i="19"/>
  <c r="X660" i="19"/>
  <c r="X661" i="19"/>
  <c r="X662" i="19"/>
  <c r="X663" i="19"/>
  <c r="X664" i="19"/>
  <c r="X665" i="19"/>
  <c r="X666" i="19"/>
  <c r="X667" i="19"/>
  <c r="X668" i="19"/>
  <c r="X669" i="19"/>
  <c r="X670" i="19"/>
  <c r="X671" i="19"/>
  <c r="X672" i="19"/>
  <c r="X673" i="19"/>
  <c r="X674" i="19"/>
  <c r="X675" i="19"/>
  <c r="X676" i="19"/>
  <c r="X677" i="19"/>
  <c r="X678" i="19"/>
  <c r="X679" i="19"/>
  <c r="X680" i="19"/>
  <c r="X681" i="19"/>
  <c r="X682" i="19"/>
  <c r="X683" i="19"/>
  <c r="X684" i="19"/>
  <c r="X685" i="19"/>
  <c r="X686" i="19"/>
  <c r="X687" i="19"/>
  <c r="X688" i="19"/>
  <c r="X689" i="19"/>
  <c r="X690" i="19"/>
  <c r="X691" i="19"/>
  <c r="X692" i="19"/>
  <c r="X693" i="19"/>
  <c r="X694" i="19"/>
  <c r="X695" i="19"/>
  <c r="X696" i="19"/>
  <c r="X697" i="19"/>
  <c r="X698" i="19"/>
  <c r="X699" i="19"/>
  <c r="X700" i="19"/>
  <c r="X701" i="19"/>
  <c r="X702" i="19"/>
  <c r="X703" i="19"/>
  <c r="X704" i="19"/>
  <c r="X705" i="19"/>
  <c r="X706" i="19"/>
  <c r="X707" i="19"/>
  <c r="AA647" i="19"/>
  <c r="AA648" i="19"/>
  <c r="AA649" i="19"/>
  <c r="AA650" i="19"/>
  <c r="AA651" i="19"/>
  <c r="AA652" i="19"/>
  <c r="AA653" i="19"/>
  <c r="AA654" i="19"/>
  <c r="AA655" i="19"/>
  <c r="AA656" i="19"/>
  <c r="AA657" i="19"/>
  <c r="AA658" i="19"/>
  <c r="AA659" i="19"/>
  <c r="AA660" i="19"/>
  <c r="AA661" i="19"/>
  <c r="AA662" i="19"/>
  <c r="AA663" i="19"/>
  <c r="AA664" i="19"/>
  <c r="AA665" i="19"/>
  <c r="AA666" i="19"/>
  <c r="AA667" i="19"/>
  <c r="AA668" i="19"/>
  <c r="AA669" i="19"/>
  <c r="AA670" i="19"/>
  <c r="AA671" i="19"/>
  <c r="AA672" i="19"/>
  <c r="AA673" i="19"/>
  <c r="AA674" i="19"/>
  <c r="AA675" i="19"/>
  <c r="AA676" i="19"/>
  <c r="AA677" i="19"/>
  <c r="AA678" i="19"/>
  <c r="AA679" i="19"/>
  <c r="AA680" i="19"/>
  <c r="AA681" i="19"/>
  <c r="AA682" i="19"/>
  <c r="AA683" i="19"/>
  <c r="AA684" i="19"/>
  <c r="AA685" i="19"/>
  <c r="AA686" i="19"/>
  <c r="AA687" i="19"/>
  <c r="AA688" i="19"/>
  <c r="AA689" i="19"/>
  <c r="AA690" i="19"/>
  <c r="AA691" i="19"/>
  <c r="AA692" i="19"/>
  <c r="AA693" i="19"/>
  <c r="AA694" i="19"/>
  <c r="AA695" i="19"/>
  <c r="AA696" i="19"/>
  <c r="AA697" i="19"/>
  <c r="AA698" i="19"/>
  <c r="AA699" i="19"/>
  <c r="AA700" i="19"/>
  <c r="AA701" i="19"/>
  <c r="AA702" i="19"/>
  <c r="AA703" i="19"/>
  <c r="AA704" i="19"/>
  <c r="AA705" i="19"/>
  <c r="AA706" i="19"/>
  <c r="AA707" i="19"/>
  <c r="L4353" i="1"/>
  <c r="N4353" i="1"/>
  <c r="Q4353" i="1"/>
  <c r="L4354" i="1"/>
  <c r="N4354" i="1"/>
  <c r="Q4354" i="1"/>
  <c r="L4355" i="1"/>
  <c r="N4355" i="1"/>
  <c r="Q4355" i="1"/>
  <c r="L4356" i="1"/>
  <c r="N4356" i="1"/>
  <c r="Q4356" i="1"/>
  <c r="L4357" i="1"/>
  <c r="N4357" i="1"/>
  <c r="Q4357" i="1"/>
  <c r="L4358" i="1"/>
  <c r="N4358" i="1"/>
  <c r="Q4358" i="1"/>
  <c r="L4359" i="1"/>
  <c r="N4359" i="1"/>
  <c r="Q4359" i="1"/>
  <c r="L4360" i="1"/>
  <c r="N4360" i="1"/>
  <c r="Q4360" i="1"/>
  <c r="L4361" i="1"/>
  <c r="N4361" i="1"/>
  <c r="Q4361" i="1"/>
  <c r="L4362" i="1"/>
  <c r="N4362" i="1"/>
  <c r="Q4362" i="1"/>
  <c r="L4363" i="1"/>
  <c r="N4363" i="1"/>
  <c r="Q4363" i="1"/>
  <c r="L4364" i="1"/>
  <c r="N4364" i="1"/>
  <c r="Q4364" i="1"/>
  <c r="L4365" i="1"/>
  <c r="N4365" i="1"/>
  <c r="Q4365" i="1"/>
  <c r="L4366" i="1"/>
  <c r="N4366" i="1"/>
  <c r="Q4366" i="1"/>
  <c r="L4367" i="1"/>
  <c r="N4367" i="1"/>
  <c r="Q4367" i="1"/>
  <c r="L4368" i="1"/>
  <c r="N4368" i="1"/>
  <c r="Q4368" i="1"/>
  <c r="L4369" i="1"/>
  <c r="N4369" i="1"/>
  <c r="Q4369" i="1"/>
  <c r="L4370" i="1"/>
  <c r="N4370" i="1"/>
  <c r="Q4370" i="1"/>
  <c r="L4371" i="1"/>
  <c r="N4371" i="1"/>
  <c r="Q4371" i="1"/>
  <c r="L4372" i="1"/>
  <c r="N4372" i="1"/>
  <c r="Q4372" i="1"/>
  <c r="L4373" i="1"/>
  <c r="N4373" i="1"/>
  <c r="Q4373" i="1"/>
  <c r="L4374" i="1"/>
  <c r="N4374" i="1"/>
  <c r="Q4374" i="1"/>
  <c r="L4375" i="1"/>
  <c r="N4375" i="1"/>
  <c r="Q4375" i="1"/>
  <c r="L4376" i="1"/>
  <c r="N4376" i="1"/>
  <c r="Q4376" i="1"/>
  <c r="L4377" i="1"/>
  <c r="N4377" i="1"/>
  <c r="Q4377" i="1"/>
  <c r="L4378" i="1"/>
  <c r="N4378" i="1"/>
  <c r="Q4378" i="1"/>
  <c r="L4379" i="1"/>
  <c r="N4379" i="1"/>
  <c r="Q4379" i="1"/>
  <c r="L4380" i="1"/>
  <c r="N4380" i="1"/>
  <c r="Q4380" i="1"/>
  <c r="L4381" i="1"/>
  <c r="N4381" i="1"/>
  <c r="Q4381" i="1"/>
  <c r="L4382" i="1"/>
  <c r="N4382" i="1"/>
  <c r="Q4382" i="1"/>
  <c r="L4383" i="1"/>
  <c r="N4383" i="1"/>
  <c r="Q4383" i="1"/>
  <c r="L4384" i="1"/>
  <c r="N4384" i="1"/>
  <c r="Q4384" i="1"/>
  <c r="L4385" i="1"/>
  <c r="N4385" i="1"/>
  <c r="Q4385" i="1"/>
  <c r="L4386" i="1"/>
  <c r="N4386" i="1"/>
  <c r="Q4386" i="1"/>
  <c r="L4387" i="1"/>
  <c r="N4387" i="1"/>
  <c r="Q4387" i="1"/>
  <c r="L4388" i="1"/>
  <c r="N4388" i="1"/>
  <c r="Q4388" i="1"/>
  <c r="L4389" i="1"/>
  <c r="N4389" i="1"/>
  <c r="Q4389" i="1"/>
  <c r="L4390" i="1"/>
  <c r="N4390" i="1"/>
  <c r="Q4390" i="1"/>
  <c r="L4391" i="1"/>
  <c r="N4391" i="1"/>
  <c r="Q4391" i="1"/>
  <c r="L4392" i="1"/>
  <c r="N4392" i="1"/>
  <c r="Q4392" i="1"/>
  <c r="L4393" i="1"/>
  <c r="N4393" i="1"/>
  <c r="Q4393" i="1"/>
  <c r="L4394" i="1"/>
  <c r="N4394" i="1"/>
  <c r="Q4394" i="1"/>
  <c r="L4395" i="1"/>
  <c r="N4395" i="1"/>
  <c r="Q4395" i="1"/>
  <c r="L4396" i="1"/>
  <c r="N4396" i="1"/>
  <c r="Q4396" i="1"/>
  <c r="L4397" i="1"/>
  <c r="N4397" i="1"/>
  <c r="Q4397" i="1"/>
  <c r="L4398" i="1"/>
  <c r="N4398" i="1"/>
  <c r="Q4398" i="1"/>
  <c r="L4399" i="1"/>
  <c r="N4399" i="1"/>
  <c r="Q4399" i="1"/>
  <c r="L4400" i="1"/>
  <c r="N4400" i="1"/>
  <c r="Q4400" i="1"/>
  <c r="L4401" i="1"/>
  <c r="N4401" i="1"/>
  <c r="Q4401" i="1"/>
  <c r="L4402" i="1"/>
  <c r="N4402" i="1"/>
  <c r="Q4402" i="1"/>
  <c r="L4403" i="1"/>
  <c r="N4403" i="1"/>
  <c r="Q4403" i="1"/>
  <c r="L4404" i="1"/>
  <c r="N4404" i="1"/>
  <c r="Q4404" i="1"/>
  <c r="L4405" i="1"/>
  <c r="N4405" i="1"/>
  <c r="Q4405" i="1"/>
  <c r="L4406" i="1"/>
  <c r="N4406" i="1"/>
  <c r="Q4406" i="1"/>
  <c r="L4407" i="1"/>
  <c r="N4407" i="1"/>
  <c r="Q4407" i="1"/>
  <c r="L4408" i="1"/>
  <c r="N4408" i="1"/>
  <c r="Q4408" i="1"/>
  <c r="L4409" i="1"/>
  <c r="N4409" i="1"/>
  <c r="Q4409" i="1"/>
  <c r="L4410" i="1"/>
  <c r="N4410" i="1"/>
  <c r="Q4410" i="1"/>
  <c r="L4411" i="1"/>
  <c r="N4411" i="1"/>
  <c r="Q4411" i="1"/>
  <c r="L4412" i="1"/>
  <c r="N4412" i="1"/>
  <c r="Q4412" i="1"/>
  <c r="L4413" i="1"/>
  <c r="N4413" i="1"/>
  <c r="Q4413" i="1"/>
  <c r="L4414" i="1"/>
  <c r="N4414" i="1"/>
  <c r="Q4414" i="1"/>
  <c r="L4415" i="1"/>
  <c r="N4415" i="1"/>
  <c r="Q4415" i="1"/>
  <c r="L4416" i="1"/>
  <c r="N4416" i="1"/>
  <c r="Q4416" i="1"/>
  <c r="L4417" i="1"/>
  <c r="N4417" i="1"/>
  <c r="Q4417" i="1"/>
  <c r="L4418" i="1"/>
  <c r="N4418" i="1"/>
  <c r="Q4418" i="1"/>
  <c r="L4419" i="1"/>
  <c r="N4419" i="1"/>
  <c r="Q4419" i="1"/>
  <c r="L4420" i="1"/>
  <c r="N4420" i="1"/>
  <c r="Q4420" i="1"/>
  <c r="L4421" i="1"/>
  <c r="N4421" i="1"/>
  <c r="Q4421" i="1"/>
  <c r="L4422" i="1"/>
  <c r="N4422" i="1"/>
  <c r="Q4422" i="1"/>
  <c r="L4423" i="1"/>
  <c r="N4423" i="1"/>
  <c r="Q4423" i="1"/>
  <c r="L4424" i="1"/>
  <c r="N4424" i="1"/>
  <c r="Q4424" i="1"/>
  <c r="L4425" i="1"/>
  <c r="N4425" i="1"/>
  <c r="Q4425" i="1"/>
  <c r="L4426" i="1"/>
  <c r="N4426" i="1"/>
  <c r="Q4426" i="1"/>
  <c r="L4427" i="1"/>
  <c r="N4427" i="1"/>
  <c r="Q4427" i="1"/>
  <c r="L4428" i="1"/>
  <c r="N4428" i="1"/>
  <c r="Q4428" i="1"/>
  <c r="L4429" i="1"/>
  <c r="N4429" i="1"/>
  <c r="Q4429" i="1"/>
  <c r="L4430" i="1"/>
  <c r="N4430" i="1"/>
  <c r="Q4430" i="1"/>
  <c r="L4431" i="1"/>
  <c r="N4431" i="1"/>
  <c r="Q4431" i="1"/>
  <c r="L4432" i="1"/>
  <c r="N4432" i="1"/>
  <c r="Q4432" i="1"/>
  <c r="L4433" i="1"/>
  <c r="N4433" i="1"/>
  <c r="Q4433" i="1"/>
  <c r="L4434" i="1"/>
  <c r="N4434" i="1"/>
  <c r="Q4434" i="1"/>
  <c r="L4435" i="1"/>
  <c r="N4435" i="1"/>
  <c r="Q4435" i="1"/>
  <c r="L4436" i="1"/>
  <c r="N4436" i="1"/>
  <c r="Q4436" i="1"/>
  <c r="L4437" i="1"/>
  <c r="N4437" i="1"/>
  <c r="Q4437" i="1"/>
  <c r="L4438" i="1"/>
  <c r="N4438" i="1"/>
  <c r="Q4438" i="1"/>
  <c r="L4439" i="1"/>
  <c r="N4439" i="1"/>
  <c r="Q4439" i="1"/>
  <c r="L4440" i="1"/>
  <c r="N4440" i="1"/>
  <c r="Q4440" i="1"/>
  <c r="L4441" i="1"/>
  <c r="N4441" i="1"/>
  <c r="Q4441" i="1"/>
  <c r="L4442" i="1"/>
  <c r="N4442" i="1"/>
  <c r="Q4442" i="1"/>
  <c r="L4443" i="1"/>
  <c r="N4443" i="1"/>
  <c r="Q4443" i="1"/>
  <c r="L4444" i="1"/>
  <c r="N4444" i="1"/>
  <c r="Q4444" i="1"/>
  <c r="L4445" i="1"/>
  <c r="N4445" i="1"/>
  <c r="Q4445" i="1"/>
  <c r="L4446" i="1"/>
  <c r="N4446" i="1"/>
  <c r="Q4446" i="1"/>
  <c r="L4447" i="1"/>
  <c r="N4447" i="1"/>
  <c r="Q4447" i="1"/>
  <c r="L4448" i="1"/>
  <c r="N4448" i="1"/>
  <c r="Q4448" i="1"/>
  <c r="L4449" i="1"/>
  <c r="N4449" i="1"/>
  <c r="Q4449" i="1"/>
  <c r="L4450" i="1"/>
  <c r="N4450" i="1"/>
  <c r="Q4450" i="1"/>
  <c r="L4451" i="1"/>
  <c r="N4451" i="1"/>
  <c r="Q4451" i="1"/>
  <c r="L4452" i="1"/>
  <c r="N4452" i="1"/>
  <c r="Q4452" i="1"/>
  <c r="L4453" i="1"/>
  <c r="N4453" i="1"/>
  <c r="Q4453" i="1"/>
  <c r="L4454" i="1"/>
  <c r="N4454" i="1"/>
  <c r="Q4454" i="1"/>
  <c r="L4455" i="1"/>
  <c r="N4455" i="1"/>
  <c r="Q4455" i="1"/>
  <c r="L4456" i="1"/>
  <c r="N4456" i="1"/>
  <c r="Q4456" i="1"/>
  <c r="L4457" i="1"/>
  <c r="N4457" i="1"/>
  <c r="Q4457" i="1"/>
  <c r="L4458" i="1"/>
  <c r="N4458" i="1"/>
  <c r="Q4458" i="1"/>
  <c r="L4459" i="1"/>
  <c r="N4459" i="1"/>
  <c r="Q4459" i="1"/>
  <c r="L4460" i="1"/>
  <c r="N4460" i="1"/>
  <c r="Q4460" i="1"/>
  <c r="L4461" i="1"/>
  <c r="N4461" i="1"/>
  <c r="Q4461" i="1"/>
  <c r="L4462" i="1"/>
  <c r="N4462" i="1"/>
  <c r="Q4462" i="1"/>
  <c r="L4463" i="1"/>
  <c r="N4463" i="1"/>
  <c r="Q4463" i="1"/>
  <c r="L4464" i="1"/>
  <c r="N4464" i="1"/>
  <c r="Q4464" i="1"/>
  <c r="L4465" i="1"/>
  <c r="N4465" i="1"/>
  <c r="Q4465" i="1"/>
  <c r="L4466" i="1"/>
  <c r="N4466" i="1"/>
  <c r="Q4466" i="1"/>
  <c r="L4467" i="1"/>
  <c r="N4467" i="1"/>
  <c r="Q4467" i="1"/>
  <c r="L4468" i="1"/>
  <c r="N4468" i="1"/>
  <c r="Q4468" i="1"/>
  <c r="L4469" i="1"/>
  <c r="N4469" i="1"/>
  <c r="Q4469" i="1"/>
  <c r="L4470" i="1"/>
  <c r="N4470" i="1"/>
  <c r="Q4470" i="1"/>
  <c r="L4471" i="1"/>
  <c r="N4471" i="1"/>
  <c r="Q4471" i="1"/>
  <c r="L4472" i="1"/>
  <c r="N4472" i="1"/>
  <c r="Q4472" i="1"/>
  <c r="L4473" i="1"/>
  <c r="N4473" i="1"/>
  <c r="Q4473" i="1"/>
  <c r="L4474" i="1"/>
  <c r="N4474" i="1"/>
  <c r="Q4474" i="1"/>
  <c r="L4475" i="1"/>
  <c r="N4475" i="1"/>
  <c r="Q4475" i="1"/>
  <c r="L4476" i="1"/>
  <c r="N4476" i="1"/>
  <c r="Q4476" i="1"/>
  <c r="L4477" i="1"/>
  <c r="N4477" i="1"/>
  <c r="Q4477" i="1"/>
  <c r="L4478" i="1"/>
  <c r="N4478" i="1"/>
  <c r="Q4478" i="1"/>
  <c r="L4479" i="1"/>
  <c r="N4479" i="1"/>
  <c r="Q4479" i="1"/>
  <c r="L4480" i="1"/>
  <c r="N4480" i="1"/>
  <c r="Q4480" i="1"/>
  <c r="L4481" i="1"/>
  <c r="N4481" i="1"/>
  <c r="Q4481" i="1"/>
  <c r="L4482" i="1"/>
  <c r="N4482" i="1"/>
  <c r="Q4482" i="1"/>
  <c r="L4483" i="1"/>
  <c r="N4483" i="1"/>
  <c r="Q4483" i="1"/>
  <c r="L4484" i="1"/>
  <c r="N4484" i="1"/>
  <c r="Q4484" i="1"/>
  <c r="L4485" i="1"/>
  <c r="N4485" i="1"/>
  <c r="Q4485" i="1"/>
  <c r="L4486" i="1"/>
  <c r="N4486" i="1"/>
  <c r="Q4486" i="1"/>
  <c r="L4487" i="1"/>
  <c r="N4487" i="1"/>
  <c r="Q4487" i="1"/>
  <c r="L4488" i="1"/>
  <c r="N4488" i="1"/>
  <c r="Q4488" i="1"/>
  <c r="L4489" i="1"/>
  <c r="N4489" i="1"/>
  <c r="Q4489" i="1"/>
  <c r="L4490" i="1"/>
  <c r="N4490" i="1"/>
  <c r="Q4490" i="1"/>
  <c r="L4491" i="1"/>
  <c r="N4491" i="1"/>
  <c r="Q4491" i="1"/>
  <c r="L4492" i="1"/>
  <c r="N4492" i="1"/>
  <c r="Q4492" i="1"/>
  <c r="L4493" i="1"/>
  <c r="N4493" i="1"/>
  <c r="Q4493" i="1"/>
  <c r="L4494" i="1"/>
  <c r="N4494" i="1"/>
  <c r="Q4494" i="1"/>
  <c r="L4495" i="1"/>
  <c r="N4495" i="1"/>
  <c r="Q4495" i="1"/>
  <c r="L4496" i="1"/>
  <c r="N4496" i="1"/>
  <c r="Q4496" i="1"/>
  <c r="L4497" i="1"/>
  <c r="N4497" i="1"/>
  <c r="Q4497" i="1"/>
  <c r="L4498" i="1"/>
  <c r="N4498" i="1"/>
  <c r="Q4498" i="1"/>
  <c r="L4499" i="1"/>
  <c r="N4499" i="1"/>
  <c r="Q4499" i="1"/>
  <c r="L4500" i="1"/>
  <c r="N4500" i="1"/>
  <c r="Q4500" i="1"/>
  <c r="L4501" i="1"/>
  <c r="N4501" i="1"/>
  <c r="Q4501" i="1"/>
  <c r="L4502" i="1"/>
  <c r="N4502" i="1"/>
  <c r="Q4502" i="1"/>
  <c r="L4503" i="1"/>
  <c r="N4503" i="1"/>
  <c r="Q4503" i="1"/>
  <c r="L4504" i="1"/>
  <c r="N4504" i="1"/>
  <c r="Q4504" i="1"/>
  <c r="L4505" i="1"/>
  <c r="N4505" i="1"/>
  <c r="Q4505" i="1"/>
  <c r="L4506" i="1"/>
  <c r="N4506" i="1"/>
  <c r="Q4506" i="1"/>
  <c r="L4507" i="1"/>
  <c r="N4507" i="1"/>
  <c r="Q4507" i="1"/>
  <c r="L4508" i="1"/>
  <c r="N4508" i="1"/>
  <c r="Q4508" i="1"/>
  <c r="L4509" i="1"/>
  <c r="N4509" i="1"/>
  <c r="Q4509" i="1"/>
  <c r="L4510" i="1"/>
  <c r="N4510" i="1"/>
  <c r="Q4510" i="1"/>
  <c r="L4511" i="1"/>
  <c r="N4511" i="1"/>
  <c r="Q4511" i="1"/>
  <c r="L4512" i="1"/>
  <c r="N4512" i="1"/>
  <c r="Q4512" i="1"/>
  <c r="L4513" i="1"/>
  <c r="N4513" i="1"/>
  <c r="Q4513" i="1"/>
  <c r="L4514" i="1"/>
  <c r="N4514" i="1"/>
  <c r="Q4514" i="1"/>
  <c r="L4515" i="1"/>
  <c r="N4515" i="1"/>
  <c r="Q4515" i="1"/>
  <c r="L4516" i="1"/>
  <c r="N4516" i="1"/>
  <c r="Q4516" i="1"/>
  <c r="L4517" i="1"/>
  <c r="N4517" i="1"/>
  <c r="Q4517" i="1"/>
  <c r="L4518" i="1"/>
  <c r="N4518" i="1"/>
  <c r="Q4518" i="1"/>
  <c r="L4519" i="1"/>
  <c r="N4519" i="1"/>
  <c r="Q4519" i="1"/>
  <c r="L4520" i="1"/>
  <c r="N4520" i="1"/>
  <c r="Q4520" i="1"/>
  <c r="L4521" i="1"/>
  <c r="N4521" i="1"/>
  <c r="Q4521" i="1"/>
  <c r="L4522" i="1"/>
  <c r="N4522" i="1"/>
  <c r="Q4522" i="1"/>
  <c r="L4523" i="1"/>
  <c r="N4523" i="1"/>
  <c r="Q4523" i="1"/>
  <c r="L4524" i="1"/>
  <c r="N4524" i="1"/>
  <c r="Q4524" i="1"/>
  <c r="L4525" i="1"/>
  <c r="N4525" i="1"/>
  <c r="Q4525" i="1"/>
  <c r="L4526" i="1"/>
  <c r="N4526" i="1"/>
  <c r="Q4526" i="1"/>
  <c r="L4527" i="1"/>
  <c r="N4527" i="1"/>
  <c r="Q4527" i="1"/>
  <c r="L4528" i="1"/>
  <c r="N4528" i="1"/>
  <c r="Q4528" i="1"/>
  <c r="L4529" i="1"/>
  <c r="N4529" i="1"/>
  <c r="Q4529" i="1"/>
  <c r="L4530" i="1"/>
  <c r="N4530" i="1"/>
  <c r="Q4530" i="1"/>
  <c r="L4531" i="1"/>
  <c r="N4531" i="1"/>
  <c r="Q4531" i="1"/>
  <c r="L4532" i="1"/>
  <c r="N4532" i="1"/>
  <c r="Q4532" i="1"/>
  <c r="L4533" i="1"/>
  <c r="N4533" i="1"/>
  <c r="Q4533" i="1"/>
  <c r="L4534" i="1"/>
  <c r="N4534" i="1"/>
  <c r="Q4534" i="1"/>
  <c r="L4535" i="1"/>
  <c r="N4535" i="1"/>
  <c r="Q4535" i="1"/>
  <c r="L4536" i="1"/>
  <c r="N4536" i="1"/>
  <c r="Q4536" i="1"/>
  <c r="L4537" i="1"/>
  <c r="N4537" i="1"/>
  <c r="Q4537" i="1"/>
  <c r="L4538" i="1"/>
  <c r="N4538" i="1"/>
  <c r="Q4538" i="1"/>
  <c r="L4539" i="1"/>
  <c r="N4539" i="1"/>
  <c r="Q4539" i="1"/>
  <c r="L4540" i="1"/>
  <c r="N4540" i="1"/>
  <c r="Q4540" i="1"/>
  <c r="L4541" i="1"/>
  <c r="N4541" i="1"/>
  <c r="Q4541" i="1"/>
  <c r="L4542" i="1"/>
  <c r="N4542" i="1"/>
  <c r="Q4542" i="1"/>
  <c r="L4543" i="1"/>
  <c r="N4543" i="1"/>
  <c r="Q4543" i="1"/>
  <c r="L4544" i="1"/>
  <c r="N4544" i="1"/>
  <c r="Q4544" i="1"/>
  <c r="L4545" i="1"/>
  <c r="N4545" i="1"/>
  <c r="Q4545" i="1"/>
  <c r="L4546" i="1"/>
  <c r="N4546" i="1"/>
  <c r="Q4546" i="1"/>
  <c r="L4547" i="1"/>
  <c r="N4547" i="1"/>
  <c r="Q4547" i="1"/>
  <c r="L4548" i="1"/>
  <c r="N4548" i="1"/>
  <c r="Q4548" i="1"/>
  <c r="L4549" i="1"/>
  <c r="N4549" i="1"/>
  <c r="Q4549" i="1"/>
  <c r="L4550" i="1"/>
  <c r="N4550" i="1"/>
  <c r="Q4550" i="1"/>
  <c r="L4551" i="1"/>
  <c r="N4551" i="1"/>
  <c r="Q4551" i="1"/>
  <c r="L4552" i="1"/>
  <c r="N4552" i="1"/>
  <c r="Q4552" i="1"/>
  <c r="L4553" i="1"/>
  <c r="N4553" i="1"/>
  <c r="Q4553" i="1"/>
  <c r="L4554" i="1"/>
  <c r="N4554" i="1"/>
  <c r="Q4554" i="1"/>
  <c r="L4555" i="1"/>
  <c r="N4555" i="1"/>
  <c r="Q4555" i="1"/>
  <c r="L4556" i="1"/>
  <c r="N4556" i="1"/>
  <c r="Q4556" i="1"/>
  <c r="L4557" i="1"/>
  <c r="N4557" i="1"/>
  <c r="Q4557" i="1"/>
  <c r="L4558" i="1"/>
  <c r="N4558" i="1"/>
  <c r="Q4558" i="1"/>
  <c r="L4559" i="1"/>
  <c r="N4559" i="1"/>
  <c r="Q4559" i="1"/>
  <c r="L4560" i="1"/>
  <c r="N4560" i="1"/>
  <c r="Q4560" i="1"/>
  <c r="L4561" i="1"/>
  <c r="N4561" i="1"/>
  <c r="Q4561" i="1"/>
  <c r="L4562" i="1"/>
  <c r="N4562" i="1"/>
  <c r="Q4562" i="1"/>
  <c r="L4563" i="1"/>
  <c r="N4563" i="1"/>
  <c r="Q4563" i="1"/>
  <c r="L4564" i="1"/>
  <c r="N4564" i="1"/>
  <c r="Q4564" i="1"/>
  <c r="L4565" i="1"/>
  <c r="N4565" i="1"/>
  <c r="Q4565" i="1"/>
  <c r="L4566" i="1"/>
  <c r="N4566" i="1"/>
  <c r="Q4566" i="1"/>
  <c r="L4567" i="1"/>
  <c r="N4567" i="1"/>
  <c r="Q4567" i="1"/>
  <c r="L4568" i="1"/>
  <c r="N4568" i="1"/>
  <c r="Q4568" i="1"/>
  <c r="L4569" i="1"/>
  <c r="N4569" i="1"/>
  <c r="Q4569" i="1"/>
  <c r="L4570" i="1"/>
  <c r="N4570" i="1"/>
  <c r="Q4570" i="1"/>
  <c r="L4571" i="1"/>
  <c r="N4571" i="1"/>
  <c r="Q4571" i="1"/>
  <c r="L4572" i="1"/>
  <c r="N4572" i="1"/>
  <c r="Q4572" i="1"/>
  <c r="L4573" i="1"/>
  <c r="N4573" i="1"/>
  <c r="Q4573" i="1"/>
  <c r="L4574" i="1"/>
  <c r="N4574" i="1"/>
  <c r="Q4574" i="1"/>
  <c r="L4575" i="1"/>
  <c r="N4575" i="1"/>
  <c r="Q4575" i="1"/>
  <c r="L4576" i="1"/>
  <c r="N4576" i="1"/>
  <c r="Q4576" i="1"/>
  <c r="L4577" i="1"/>
  <c r="N4577" i="1"/>
  <c r="Q4577" i="1"/>
  <c r="L4578" i="1"/>
  <c r="N4578" i="1"/>
  <c r="Q4578" i="1"/>
  <c r="L4579" i="1"/>
  <c r="N4579" i="1"/>
  <c r="Q4579" i="1"/>
  <c r="L4580" i="1"/>
  <c r="N4580" i="1"/>
  <c r="Q4580" i="1"/>
  <c r="L4581" i="1"/>
  <c r="N4581" i="1"/>
  <c r="Q4581" i="1"/>
  <c r="L4582" i="1"/>
  <c r="N4582" i="1"/>
  <c r="Q4582" i="1"/>
  <c r="L4583" i="1"/>
  <c r="N4583" i="1"/>
  <c r="Q4583" i="1"/>
  <c r="L4584" i="1"/>
  <c r="N4584" i="1"/>
  <c r="Q4584" i="1"/>
  <c r="L4585" i="1"/>
  <c r="N4585" i="1"/>
  <c r="Q4585" i="1"/>
  <c r="L4586" i="1"/>
  <c r="N4586" i="1"/>
  <c r="Q4586" i="1"/>
  <c r="L4587" i="1"/>
  <c r="N4587" i="1"/>
  <c r="Q4587" i="1"/>
  <c r="L4588" i="1"/>
  <c r="N4588" i="1"/>
  <c r="Q4588" i="1"/>
  <c r="L4589" i="1"/>
  <c r="N4589" i="1"/>
  <c r="Q4589" i="1"/>
  <c r="L4590" i="1"/>
  <c r="N4590" i="1"/>
  <c r="Q4590" i="1"/>
  <c r="L4591" i="1"/>
  <c r="N4591" i="1"/>
  <c r="Q4591" i="1"/>
  <c r="L4592" i="1"/>
  <c r="N4592" i="1"/>
  <c r="Q4592" i="1"/>
  <c r="L4593" i="1"/>
  <c r="N4593" i="1"/>
  <c r="Q4593" i="1"/>
  <c r="L4594" i="1"/>
  <c r="N4594" i="1"/>
  <c r="Q4594" i="1"/>
  <c r="L4595" i="1"/>
  <c r="N4595" i="1"/>
  <c r="Q4595" i="1"/>
  <c r="L4596" i="1"/>
  <c r="N4596" i="1"/>
  <c r="Q4596" i="1"/>
  <c r="L4597" i="1"/>
  <c r="N4597" i="1"/>
  <c r="Q4597" i="1"/>
  <c r="L4598" i="1"/>
  <c r="N4598" i="1"/>
  <c r="Q4598" i="1"/>
  <c r="L4599" i="1"/>
  <c r="N4599" i="1"/>
  <c r="Q4599" i="1"/>
  <c r="L4600" i="1"/>
  <c r="N4600" i="1"/>
  <c r="Q4600" i="1"/>
  <c r="L4601" i="1"/>
  <c r="N4601" i="1"/>
  <c r="Q4601" i="1"/>
  <c r="L4602" i="1"/>
  <c r="N4602" i="1"/>
  <c r="Q4602" i="1"/>
  <c r="L4603" i="1"/>
  <c r="N4603" i="1"/>
  <c r="Q4603" i="1"/>
  <c r="L4604" i="1"/>
  <c r="N4604" i="1"/>
  <c r="Q4604" i="1"/>
  <c r="L4605" i="1"/>
  <c r="N4605" i="1"/>
  <c r="Q4605" i="1"/>
  <c r="L4606" i="1"/>
  <c r="N4606" i="1"/>
  <c r="Q4606" i="1"/>
  <c r="L4607" i="1"/>
  <c r="N4607" i="1"/>
  <c r="Q4607" i="1"/>
  <c r="L4608" i="1"/>
  <c r="N4608" i="1"/>
  <c r="Q4608" i="1"/>
  <c r="L4609" i="1"/>
  <c r="N4609" i="1"/>
  <c r="Q4609" i="1"/>
  <c r="L4610" i="1"/>
  <c r="N4610" i="1"/>
  <c r="Q4610" i="1"/>
  <c r="L4611" i="1"/>
  <c r="N4611" i="1"/>
  <c r="Q4611" i="1"/>
  <c r="L4612" i="1"/>
  <c r="N4612" i="1"/>
  <c r="Q4612" i="1"/>
  <c r="L4613" i="1"/>
  <c r="N4613" i="1"/>
  <c r="Q4613" i="1"/>
  <c r="L4614" i="1"/>
  <c r="N4614" i="1"/>
  <c r="Q4614" i="1"/>
  <c r="L4615" i="1"/>
  <c r="N4615" i="1"/>
  <c r="Q4615" i="1"/>
  <c r="L4616" i="1"/>
  <c r="N4616" i="1"/>
  <c r="Q4616" i="1"/>
  <c r="L4617" i="1"/>
  <c r="N4617" i="1"/>
  <c r="Q4617" i="1"/>
  <c r="L4618" i="1"/>
  <c r="N4618" i="1"/>
  <c r="Q4618" i="1"/>
  <c r="L4619" i="1"/>
  <c r="N4619" i="1"/>
  <c r="Q4619" i="1"/>
  <c r="L4620" i="1"/>
  <c r="N4620" i="1"/>
  <c r="Q4620" i="1"/>
  <c r="L4621" i="1"/>
  <c r="N4621" i="1"/>
  <c r="Q4621" i="1"/>
  <c r="L4622" i="1"/>
  <c r="N4622" i="1"/>
  <c r="Q4622" i="1"/>
  <c r="L4623" i="1"/>
  <c r="N4623" i="1"/>
  <c r="Q4623" i="1"/>
  <c r="L4624" i="1"/>
  <c r="N4624" i="1"/>
  <c r="Q4624" i="1"/>
  <c r="L4625" i="1"/>
  <c r="N4625" i="1"/>
  <c r="Q4625" i="1"/>
  <c r="L4626" i="1"/>
  <c r="N4626" i="1"/>
  <c r="Q4626" i="1"/>
  <c r="L4627" i="1"/>
  <c r="N4627" i="1"/>
  <c r="Q4627" i="1"/>
  <c r="L4628" i="1"/>
  <c r="N4628" i="1"/>
  <c r="Q4628" i="1"/>
  <c r="L4629" i="1"/>
  <c r="N4629" i="1"/>
  <c r="Q4629" i="1"/>
  <c r="L4630" i="1"/>
  <c r="N4630" i="1"/>
  <c r="Q4630" i="1"/>
  <c r="L4631" i="1"/>
  <c r="N4631" i="1"/>
  <c r="Q4631" i="1"/>
  <c r="L4632" i="1"/>
  <c r="N4632" i="1"/>
  <c r="Q4632" i="1"/>
  <c r="L4633" i="1"/>
  <c r="N4633" i="1"/>
  <c r="Q4633" i="1"/>
  <c r="L4634" i="1"/>
  <c r="N4634" i="1"/>
  <c r="Q4634" i="1"/>
  <c r="L4635" i="1"/>
  <c r="N4635" i="1"/>
  <c r="Q4635" i="1"/>
  <c r="L4636" i="1"/>
  <c r="N4636" i="1"/>
  <c r="Q4636" i="1"/>
  <c r="L4637" i="1"/>
  <c r="N4637" i="1"/>
  <c r="Q4637" i="1"/>
  <c r="L4638" i="1"/>
  <c r="N4638" i="1"/>
  <c r="Q4638" i="1"/>
  <c r="L4639" i="1"/>
  <c r="N4639" i="1"/>
  <c r="Q4639" i="1"/>
  <c r="L4640" i="1"/>
  <c r="N4640" i="1"/>
  <c r="Q4640" i="1"/>
  <c r="L4641" i="1"/>
  <c r="N4641" i="1"/>
  <c r="Q4641" i="1"/>
  <c r="L4642" i="1"/>
  <c r="N4642" i="1"/>
  <c r="Q4642" i="1"/>
  <c r="L4643" i="1"/>
  <c r="N4643" i="1"/>
  <c r="Q4643" i="1"/>
  <c r="L4644" i="1"/>
  <c r="N4644" i="1"/>
  <c r="Q4644" i="1"/>
  <c r="L4645" i="1"/>
  <c r="N4645" i="1"/>
  <c r="Q4645" i="1"/>
  <c r="L4646" i="1"/>
  <c r="N4646" i="1"/>
  <c r="Q4646" i="1"/>
  <c r="L4647" i="1"/>
  <c r="N4647" i="1"/>
  <c r="Q4647" i="1"/>
  <c r="L4648" i="1"/>
  <c r="N4648" i="1"/>
  <c r="Q4648" i="1"/>
  <c r="L4649" i="1"/>
  <c r="N4649" i="1"/>
  <c r="Q4649" i="1"/>
  <c r="L4650" i="1"/>
  <c r="N4650" i="1"/>
  <c r="Q4650" i="1"/>
  <c r="L4651" i="1"/>
  <c r="N4651" i="1"/>
  <c r="Q4651" i="1"/>
  <c r="L4652" i="1"/>
  <c r="N4652" i="1"/>
  <c r="Q4652" i="1"/>
  <c r="L4653" i="1"/>
  <c r="N4653" i="1"/>
  <c r="Q4653" i="1"/>
  <c r="L4654" i="1"/>
  <c r="N4654" i="1"/>
  <c r="Q4654" i="1"/>
  <c r="L4655" i="1"/>
  <c r="N4655" i="1"/>
  <c r="Q4655" i="1"/>
  <c r="L4656" i="1"/>
  <c r="N4656" i="1"/>
  <c r="Q4656" i="1"/>
  <c r="L4657" i="1"/>
  <c r="N4657" i="1"/>
  <c r="Q4657" i="1"/>
  <c r="L4658" i="1"/>
  <c r="N4658" i="1"/>
  <c r="Q4658" i="1"/>
  <c r="L4659" i="1"/>
  <c r="N4659" i="1"/>
  <c r="Q4659" i="1"/>
  <c r="L4660" i="1"/>
  <c r="N4660" i="1"/>
  <c r="Q4660" i="1"/>
  <c r="L4661" i="1"/>
  <c r="N4661" i="1"/>
  <c r="Q4661" i="1"/>
  <c r="L4662" i="1"/>
  <c r="N4662" i="1"/>
  <c r="Q4662" i="1"/>
  <c r="L4663" i="1"/>
  <c r="N4663" i="1"/>
  <c r="Q4663" i="1"/>
  <c r="L4664" i="1"/>
  <c r="N4664" i="1"/>
  <c r="Q4664" i="1"/>
  <c r="L4665" i="1"/>
  <c r="N4665" i="1"/>
  <c r="Q4665" i="1"/>
  <c r="L4666" i="1"/>
  <c r="N4666" i="1"/>
  <c r="Q4666" i="1"/>
  <c r="L4667" i="1"/>
  <c r="N4667" i="1"/>
  <c r="Q4667" i="1"/>
  <c r="L4668" i="1"/>
  <c r="N4668" i="1"/>
  <c r="Q4668" i="1"/>
  <c r="L4669" i="1"/>
  <c r="N4669" i="1"/>
  <c r="Q4669" i="1"/>
  <c r="L4670" i="1"/>
  <c r="N4670" i="1"/>
  <c r="Q4670" i="1"/>
  <c r="L4671" i="1"/>
  <c r="N4671" i="1"/>
  <c r="Q4671" i="1"/>
  <c r="L4672" i="1"/>
  <c r="N4672" i="1"/>
  <c r="Q4672" i="1"/>
  <c r="L4673" i="1"/>
  <c r="N4673" i="1"/>
  <c r="Q4673" i="1"/>
  <c r="L4674" i="1"/>
  <c r="N4674" i="1"/>
  <c r="Q4674" i="1"/>
  <c r="L4675" i="1"/>
  <c r="N4675" i="1"/>
  <c r="Q4675" i="1"/>
  <c r="L4676" i="1"/>
  <c r="N4676" i="1"/>
  <c r="Q4676" i="1"/>
  <c r="L4677" i="1"/>
  <c r="N4677" i="1"/>
  <c r="Q4677" i="1"/>
  <c r="L4678" i="1"/>
  <c r="N4678" i="1"/>
  <c r="Q4678" i="1"/>
  <c r="L4679" i="1"/>
  <c r="N4679" i="1"/>
  <c r="Q4679" i="1"/>
  <c r="L4680" i="1"/>
  <c r="N4680" i="1"/>
  <c r="Q4680" i="1"/>
  <c r="L4681" i="1"/>
  <c r="N4681" i="1"/>
  <c r="Q4681" i="1"/>
  <c r="L4682" i="1"/>
  <c r="N4682" i="1"/>
  <c r="Q4682" i="1"/>
  <c r="L4683" i="1"/>
  <c r="N4683" i="1"/>
  <c r="Q4683" i="1"/>
  <c r="L4684" i="1"/>
  <c r="N4684" i="1"/>
  <c r="Q4684" i="1"/>
  <c r="L4685" i="1"/>
  <c r="N4685" i="1"/>
  <c r="Q4685" i="1"/>
  <c r="L4686" i="1"/>
  <c r="N4686" i="1"/>
  <c r="Q4686" i="1"/>
  <c r="L4687" i="1"/>
  <c r="N4687" i="1"/>
  <c r="Q4687" i="1"/>
  <c r="L4688" i="1"/>
  <c r="N4688" i="1"/>
  <c r="Q4688" i="1"/>
  <c r="L4689" i="1"/>
  <c r="N4689" i="1"/>
  <c r="Q4689" i="1"/>
  <c r="L4690" i="1"/>
  <c r="N4690" i="1"/>
  <c r="Q4690" i="1"/>
  <c r="L4691" i="1"/>
  <c r="N4691" i="1"/>
  <c r="Q4691" i="1"/>
  <c r="L4692" i="1"/>
  <c r="N4692" i="1"/>
  <c r="Q4692" i="1"/>
  <c r="L4693" i="1"/>
  <c r="N4693" i="1"/>
  <c r="Q4693" i="1"/>
  <c r="L4694" i="1"/>
  <c r="N4694" i="1"/>
  <c r="Q4694" i="1"/>
  <c r="L4695" i="1"/>
  <c r="N4695" i="1"/>
  <c r="Q4695" i="1"/>
  <c r="L4696" i="1"/>
  <c r="N4696" i="1"/>
  <c r="Q4696" i="1"/>
  <c r="L4697" i="1"/>
  <c r="N4697" i="1"/>
  <c r="Q4697" i="1"/>
  <c r="L4698" i="1"/>
  <c r="N4698" i="1"/>
  <c r="Q4698" i="1"/>
  <c r="L4699" i="1"/>
  <c r="N4699" i="1"/>
  <c r="Q4699" i="1"/>
  <c r="L4700" i="1"/>
  <c r="N4700" i="1"/>
  <c r="Q4700" i="1"/>
  <c r="L4701" i="1"/>
  <c r="N4701" i="1"/>
  <c r="Q4701" i="1"/>
  <c r="L4702" i="1"/>
  <c r="N4702" i="1"/>
  <c r="Q4702" i="1"/>
  <c r="L4703" i="1"/>
  <c r="N4703" i="1"/>
  <c r="Q4703" i="1"/>
  <c r="L4704" i="1"/>
  <c r="N4704" i="1"/>
  <c r="Q4704" i="1"/>
  <c r="L4705" i="1"/>
  <c r="N4705" i="1"/>
  <c r="Q4705" i="1"/>
  <c r="L4706" i="1"/>
  <c r="N4706" i="1"/>
  <c r="Q4706" i="1"/>
  <c r="L4707" i="1"/>
  <c r="N4707" i="1"/>
  <c r="Q4707" i="1"/>
  <c r="L4708" i="1"/>
  <c r="N4708" i="1"/>
  <c r="Q4708" i="1"/>
  <c r="L4709" i="1"/>
  <c r="N4709" i="1"/>
  <c r="Q4709" i="1"/>
  <c r="L4710" i="1"/>
  <c r="N4710" i="1"/>
  <c r="Q4710" i="1"/>
  <c r="L4711" i="1"/>
  <c r="N4711" i="1"/>
  <c r="Q4711" i="1"/>
  <c r="L4712" i="1"/>
  <c r="N4712" i="1"/>
  <c r="Q4712" i="1"/>
  <c r="L4713" i="1"/>
  <c r="N4713" i="1"/>
  <c r="Q4713" i="1"/>
  <c r="L4714" i="1"/>
  <c r="N4714" i="1"/>
  <c r="Q4714" i="1"/>
  <c r="L4715" i="1"/>
  <c r="N4715" i="1"/>
  <c r="Q4715" i="1"/>
  <c r="L4716" i="1"/>
  <c r="N4716" i="1"/>
  <c r="Q4716" i="1"/>
  <c r="L4717" i="1"/>
  <c r="N4717" i="1"/>
  <c r="Q4717" i="1"/>
  <c r="L4718" i="1"/>
  <c r="N4718" i="1"/>
  <c r="Q4718" i="1"/>
  <c r="L4719" i="1"/>
  <c r="N4719" i="1"/>
  <c r="Q4719" i="1"/>
  <c r="L4720" i="1"/>
  <c r="N4720" i="1"/>
  <c r="Q4720" i="1"/>
  <c r="L4721" i="1"/>
  <c r="N4721" i="1"/>
  <c r="Q4721" i="1"/>
  <c r="L4722" i="1"/>
  <c r="N4722" i="1"/>
  <c r="Q4722" i="1"/>
  <c r="L4723" i="1"/>
  <c r="N4723" i="1"/>
  <c r="Q4723" i="1"/>
  <c r="L4724" i="1"/>
  <c r="N4724" i="1"/>
  <c r="Q4724" i="1"/>
  <c r="L4725" i="1"/>
  <c r="N4725" i="1"/>
  <c r="Q4725" i="1"/>
  <c r="L4726" i="1"/>
  <c r="N4726" i="1"/>
  <c r="Q4726" i="1"/>
  <c r="L4727" i="1"/>
  <c r="N4727" i="1"/>
  <c r="Q4727" i="1"/>
  <c r="L4728" i="1"/>
  <c r="N4728" i="1"/>
  <c r="Q4728" i="1"/>
  <c r="L4729" i="1"/>
  <c r="N4729" i="1"/>
  <c r="Q4729" i="1"/>
  <c r="L4730" i="1"/>
  <c r="N4730" i="1"/>
  <c r="Q4730" i="1"/>
  <c r="L4731" i="1"/>
  <c r="N4731" i="1"/>
  <c r="Q4731" i="1"/>
  <c r="L4732" i="1"/>
  <c r="N4732" i="1"/>
  <c r="Q4732" i="1"/>
  <c r="L4733" i="1"/>
  <c r="N4733" i="1"/>
  <c r="Q4733" i="1"/>
  <c r="L4734" i="1"/>
  <c r="N4734" i="1"/>
  <c r="Q4734" i="1"/>
  <c r="L4735" i="1"/>
  <c r="N4735" i="1"/>
  <c r="Q4735" i="1"/>
  <c r="L4736" i="1"/>
  <c r="N4736" i="1"/>
  <c r="Q4736" i="1"/>
  <c r="L4737" i="1"/>
  <c r="N4737" i="1"/>
  <c r="Q4737" i="1"/>
  <c r="L4738" i="1"/>
  <c r="N4738" i="1"/>
  <c r="Q4738" i="1"/>
  <c r="L4739" i="1"/>
  <c r="N4739" i="1"/>
  <c r="Q4739" i="1"/>
  <c r="L4740" i="1"/>
  <c r="N4740" i="1"/>
  <c r="Q4740" i="1"/>
  <c r="L4741" i="1"/>
  <c r="N4741" i="1"/>
  <c r="Q4741" i="1"/>
  <c r="L4742" i="1"/>
  <c r="N4742" i="1"/>
  <c r="Q4742" i="1"/>
  <c r="L4743" i="1"/>
  <c r="N4743" i="1"/>
  <c r="Q4743" i="1"/>
  <c r="L4744" i="1"/>
  <c r="N4744" i="1"/>
  <c r="Q4744" i="1"/>
  <c r="L4745" i="1"/>
  <c r="N4745" i="1"/>
  <c r="Q4745" i="1"/>
  <c r="L4746" i="1"/>
  <c r="N4746" i="1"/>
  <c r="Q4746" i="1"/>
  <c r="L4747" i="1"/>
  <c r="N4747" i="1"/>
  <c r="Q4747" i="1"/>
  <c r="L4748" i="1"/>
  <c r="N4748" i="1"/>
  <c r="Q4748" i="1"/>
  <c r="L4749" i="1"/>
  <c r="N4749" i="1"/>
  <c r="Q4749" i="1"/>
  <c r="L4750" i="1"/>
  <c r="N4750" i="1"/>
  <c r="Q4750" i="1"/>
  <c r="L4751" i="1"/>
  <c r="N4751" i="1"/>
  <c r="Q4751" i="1"/>
  <c r="L4752" i="1"/>
  <c r="N4752" i="1"/>
  <c r="Q4752" i="1"/>
  <c r="L4753" i="1"/>
  <c r="N4753" i="1"/>
  <c r="Q4753" i="1"/>
  <c r="L4754" i="1"/>
  <c r="N4754" i="1"/>
  <c r="Q4754" i="1"/>
  <c r="L4755" i="1"/>
  <c r="N4755" i="1"/>
  <c r="Q4755" i="1"/>
  <c r="L4756" i="1"/>
  <c r="N4756" i="1"/>
  <c r="Q4756" i="1"/>
  <c r="L4757" i="1"/>
  <c r="N4757" i="1"/>
  <c r="Q4757" i="1"/>
  <c r="L4758" i="1"/>
  <c r="N4758" i="1"/>
  <c r="Q4758" i="1"/>
  <c r="L4759" i="1"/>
  <c r="N4759" i="1"/>
  <c r="Q4759" i="1"/>
  <c r="L4760" i="1"/>
  <c r="N4760" i="1"/>
  <c r="Q4760" i="1"/>
  <c r="L4761" i="1"/>
  <c r="N4761" i="1"/>
  <c r="Q4761" i="1"/>
  <c r="L4762" i="1"/>
  <c r="N4762" i="1"/>
  <c r="Q4762" i="1"/>
  <c r="L4763" i="1"/>
  <c r="N4763" i="1"/>
  <c r="Q4763" i="1"/>
  <c r="L4764" i="1"/>
  <c r="N4764" i="1"/>
  <c r="Q4764" i="1"/>
  <c r="L4765" i="1"/>
  <c r="N4765" i="1"/>
  <c r="Q4765" i="1"/>
  <c r="L4766" i="1"/>
  <c r="N4766" i="1"/>
  <c r="Q4766" i="1"/>
  <c r="L4767" i="1"/>
  <c r="N4767" i="1"/>
  <c r="Q4767" i="1"/>
  <c r="L4768" i="1"/>
  <c r="N4768" i="1"/>
  <c r="Q4768" i="1"/>
  <c r="L4769" i="1"/>
  <c r="N4769" i="1"/>
  <c r="Q4769" i="1"/>
  <c r="L4770" i="1"/>
  <c r="N4770" i="1"/>
  <c r="Q4770" i="1"/>
  <c r="L4771" i="1"/>
  <c r="N4771" i="1"/>
  <c r="Q4771" i="1"/>
  <c r="L4772" i="1"/>
  <c r="N4772" i="1"/>
  <c r="Q4772" i="1"/>
  <c r="L4773" i="1"/>
  <c r="N4773" i="1"/>
  <c r="Q4773" i="1"/>
  <c r="L4774" i="1"/>
  <c r="N4774" i="1"/>
  <c r="Q4774" i="1"/>
  <c r="L4775" i="1"/>
  <c r="N4775" i="1"/>
  <c r="Q4775" i="1"/>
  <c r="L4776" i="1"/>
  <c r="N4776" i="1"/>
  <c r="Q4776" i="1"/>
  <c r="L4777" i="1"/>
  <c r="N4777" i="1"/>
  <c r="Q4777" i="1"/>
  <c r="L4778" i="1"/>
  <c r="N4778" i="1"/>
  <c r="Q4778" i="1"/>
  <c r="L4779" i="1"/>
  <c r="N4779" i="1"/>
  <c r="Q4779" i="1"/>
  <c r="L4780" i="1"/>
  <c r="N4780" i="1"/>
  <c r="Q4780" i="1"/>
  <c r="L4781" i="1"/>
  <c r="N4781" i="1"/>
  <c r="Q4781" i="1"/>
  <c r="L4782" i="1"/>
  <c r="N4782" i="1"/>
  <c r="Q4782" i="1"/>
  <c r="L4783" i="1"/>
  <c r="N4783" i="1"/>
  <c r="Q4783" i="1"/>
  <c r="L4784" i="1"/>
  <c r="N4784" i="1"/>
  <c r="Q4784" i="1"/>
  <c r="L4785" i="1"/>
  <c r="N4785" i="1"/>
  <c r="Q4785" i="1"/>
  <c r="L4786" i="1"/>
  <c r="N4786" i="1"/>
  <c r="Q4786" i="1"/>
  <c r="L4787" i="1"/>
  <c r="N4787" i="1"/>
  <c r="Q4787" i="1"/>
  <c r="L4788" i="1"/>
  <c r="N4788" i="1"/>
  <c r="Q4788" i="1"/>
  <c r="L4789" i="1"/>
  <c r="N4789" i="1"/>
  <c r="Q4789" i="1"/>
  <c r="L4790" i="1"/>
  <c r="N4790" i="1"/>
  <c r="Q4790" i="1"/>
  <c r="L4791" i="1"/>
  <c r="N4791" i="1"/>
  <c r="Q4791" i="1"/>
  <c r="L4792" i="1"/>
  <c r="N4792" i="1"/>
  <c r="Q4792" i="1"/>
  <c r="L4793" i="1"/>
  <c r="N4793" i="1"/>
  <c r="Q4793" i="1"/>
  <c r="L4794" i="1"/>
  <c r="N4794" i="1"/>
  <c r="Q4794" i="1"/>
  <c r="L4795" i="1"/>
  <c r="N4795" i="1"/>
  <c r="Q4795" i="1"/>
  <c r="L4796" i="1"/>
  <c r="N4796" i="1"/>
  <c r="Q4796" i="1"/>
  <c r="L4797" i="1"/>
  <c r="N4797" i="1"/>
  <c r="Q4797" i="1"/>
  <c r="L4798" i="1"/>
  <c r="N4798" i="1"/>
  <c r="Q4798" i="1"/>
  <c r="L4799" i="1"/>
  <c r="N4799" i="1"/>
  <c r="Q4799" i="1"/>
  <c r="L4800" i="1"/>
  <c r="N4800" i="1"/>
  <c r="Q4800" i="1"/>
  <c r="L4801" i="1"/>
  <c r="N4801" i="1"/>
  <c r="Q4801" i="1"/>
  <c r="L4802" i="1"/>
  <c r="N4802" i="1"/>
  <c r="Q4802" i="1"/>
  <c r="L4803" i="1"/>
  <c r="N4803" i="1"/>
  <c r="Q4803" i="1"/>
  <c r="L4804" i="1"/>
  <c r="N4804" i="1"/>
  <c r="Q4804" i="1"/>
  <c r="L4805" i="1"/>
  <c r="N4805" i="1"/>
  <c r="Q4805" i="1"/>
  <c r="L4806" i="1"/>
  <c r="N4806" i="1"/>
  <c r="Q4806" i="1"/>
  <c r="L4807" i="1"/>
  <c r="N4807" i="1"/>
  <c r="Q4807" i="1"/>
  <c r="L4808" i="1"/>
  <c r="N4808" i="1"/>
  <c r="Q4808" i="1"/>
  <c r="L4809" i="1"/>
  <c r="N4809" i="1"/>
  <c r="Q4809" i="1"/>
  <c r="L4810" i="1"/>
  <c r="N4810" i="1"/>
  <c r="Q4810" i="1"/>
  <c r="L4811" i="1"/>
  <c r="N4811" i="1"/>
  <c r="Q4811" i="1"/>
  <c r="L4812" i="1"/>
  <c r="N4812" i="1"/>
  <c r="Q4812" i="1"/>
  <c r="L4813" i="1"/>
  <c r="N4813" i="1"/>
  <c r="Q4813" i="1"/>
  <c r="L4814" i="1"/>
  <c r="N4814" i="1"/>
  <c r="Q4814" i="1"/>
  <c r="L4815" i="1"/>
  <c r="N4815" i="1"/>
  <c r="Q4815" i="1"/>
  <c r="L4816" i="1"/>
  <c r="N4816" i="1"/>
  <c r="Q4816" i="1"/>
  <c r="L4817" i="1"/>
  <c r="N4817" i="1"/>
  <c r="Q4817" i="1"/>
  <c r="L4818" i="1"/>
  <c r="N4818" i="1"/>
  <c r="Q4818" i="1"/>
  <c r="L4819" i="1"/>
  <c r="N4819" i="1"/>
  <c r="Q4819" i="1"/>
  <c r="L4820" i="1"/>
  <c r="N4820" i="1"/>
  <c r="Q4820" i="1"/>
  <c r="L4821" i="1"/>
  <c r="N4821" i="1"/>
  <c r="Q4821" i="1"/>
  <c r="L4822" i="1"/>
  <c r="N4822" i="1"/>
  <c r="Q4822" i="1"/>
  <c r="L4823" i="1"/>
  <c r="N4823" i="1"/>
  <c r="Q4823" i="1"/>
  <c r="L4824" i="1"/>
  <c r="N4824" i="1"/>
  <c r="Q4824" i="1"/>
  <c r="L4825" i="1"/>
  <c r="N4825" i="1"/>
  <c r="Q4825" i="1"/>
  <c r="L4826" i="1"/>
  <c r="N4826" i="1"/>
  <c r="Q4826" i="1"/>
  <c r="L4827" i="1"/>
  <c r="N4827" i="1"/>
  <c r="Q4827" i="1"/>
  <c r="L4828" i="1"/>
  <c r="N4828" i="1"/>
  <c r="Q4828" i="1"/>
  <c r="L4829" i="1"/>
  <c r="N4829" i="1"/>
  <c r="Q4829" i="1"/>
  <c r="L4830" i="1"/>
  <c r="N4830" i="1"/>
  <c r="Q4830" i="1"/>
  <c r="L4831" i="1"/>
  <c r="N4831" i="1"/>
  <c r="Q4831" i="1"/>
  <c r="L4832" i="1"/>
  <c r="N4832" i="1"/>
  <c r="Q4832" i="1"/>
  <c r="L4833" i="1"/>
  <c r="N4833" i="1"/>
  <c r="Q4833" i="1"/>
  <c r="L4834" i="1"/>
  <c r="N4834" i="1"/>
  <c r="Q4834" i="1"/>
  <c r="L4835" i="1"/>
  <c r="N4835" i="1"/>
  <c r="Q4835" i="1"/>
  <c r="L4836" i="1"/>
  <c r="N4836" i="1"/>
  <c r="Q4836" i="1"/>
  <c r="L4837" i="1"/>
  <c r="N4837" i="1"/>
  <c r="Q4837" i="1"/>
  <c r="L4838" i="1"/>
  <c r="N4838" i="1"/>
  <c r="Q4838" i="1"/>
  <c r="L4839" i="1"/>
  <c r="N4839" i="1"/>
  <c r="Q4839" i="1"/>
  <c r="L4840" i="1"/>
  <c r="N4840" i="1"/>
  <c r="Q4840" i="1"/>
  <c r="L4841" i="1"/>
  <c r="N4841" i="1"/>
  <c r="Q4841" i="1"/>
  <c r="L4842" i="1"/>
  <c r="N4842" i="1"/>
  <c r="Q4842" i="1"/>
  <c r="L4843" i="1"/>
  <c r="N4843" i="1"/>
  <c r="Q4843" i="1"/>
  <c r="L4844" i="1"/>
  <c r="N4844" i="1"/>
  <c r="Q4844" i="1"/>
  <c r="L4845" i="1"/>
  <c r="N4845" i="1"/>
  <c r="Q4845" i="1"/>
  <c r="L4846" i="1"/>
  <c r="N4846" i="1"/>
  <c r="Q4846" i="1"/>
  <c r="L4847" i="1"/>
  <c r="N4847" i="1"/>
  <c r="Q4847" i="1"/>
  <c r="L4848" i="1"/>
  <c r="N4848" i="1"/>
  <c r="Q4848" i="1"/>
  <c r="L4849" i="1"/>
  <c r="N4849" i="1"/>
  <c r="Q4849" i="1"/>
  <c r="L4850" i="1"/>
  <c r="N4850" i="1"/>
  <c r="Q4850" i="1"/>
  <c r="L4851" i="1"/>
  <c r="N4851" i="1"/>
  <c r="Q4851" i="1"/>
  <c r="L4852" i="1"/>
  <c r="N4852" i="1"/>
  <c r="Q4852" i="1"/>
  <c r="L4853" i="1"/>
  <c r="N4853" i="1"/>
  <c r="Q4853" i="1"/>
  <c r="L4854" i="1"/>
  <c r="N4854" i="1"/>
  <c r="Q4854" i="1"/>
  <c r="L4855" i="1"/>
  <c r="N4855" i="1"/>
  <c r="Q4855" i="1"/>
  <c r="L4856" i="1"/>
  <c r="N4856" i="1"/>
  <c r="Q4856" i="1"/>
  <c r="L4857" i="1"/>
  <c r="N4857" i="1"/>
  <c r="Q4857" i="1"/>
  <c r="L4858" i="1"/>
  <c r="N4858" i="1"/>
  <c r="Q4858" i="1"/>
  <c r="L4859" i="1"/>
  <c r="N4859" i="1"/>
  <c r="Q4859" i="1"/>
  <c r="L4860" i="1"/>
  <c r="N4860" i="1"/>
  <c r="Q4860" i="1"/>
  <c r="L4861" i="1"/>
  <c r="N4861" i="1"/>
  <c r="Q4861" i="1"/>
  <c r="L4862" i="1"/>
  <c r="N4862" i="1"/>
  <c r="Q4862" i="1"/>
  <c r="L4863" i="1"/>
  <c r="N4863" i="1"/>
  <c r="Q4863" i="1"/>
  <c r="L4864" i="1"/>
  <c r="N4864" i="1"/>
  <c r="Q4864" i="1"/>
  <c r="L4865" i="1"/>
  <c r="N4865" i="1"/>
  <c r="Q4865" i="1"/>
  <c r="L4866" i="1"/>
  <c r="N4866" i="1"/>
  <c r="Q4866" i="1"/>
  <c r="L4867" i="1"/>
  <c r="N4867" i="1"/>
  <c r="Q4867" i="1"/>
  <c r="L4868" i="1"/>
  <c r="N4868" i="1"/>
  <c r="Q4868" i="1"/>
  <c r="L4869" i="1"/>
  <c r="N4869" i="1"/>
  <c r="Q4869" i="1"/>
  <c r="L4870" i="1"/>
  <c r="N4870" i="1"/>
  <c r="Q4870" i="1"/>
  <c r="L4871" i="1"/>
  <c r="N4871" i="1"/>
  <c r="Q4871" i="1"/>
  <c r="L4872" i="1"/>
  <c r="N4872" i="1"/>
  <c r="Q4872" i="1"/>
  <c r="L4873" i="1"/>
  <c r="N4873" i="1"/>
  <c r="Q4873" i="1"/>
  <c r="L4874" i="1"/>
  <c r="N4874" i="1"/>
  <c r="Q4874" i="1"/>
  <c r="L4875" i="1"/>
  <c r="N4875" i="1"/>
  <c r="Q4875" i="1"/>
  <c r="L4876" i="1"/>
  <c r="N4876" i="1"/>
  <c r="Q4876" i="1"/>
  <c r="L4877" i="1"/>
  <c r="N4877" i="1"/>
  <c r="Q4877" i="1"/>
  <c r="L4878" i="1"/>
  <c r="N4878" i="1"/>
  <c r="Q4878" i="1"/>
  <c r="L4879" i="1"/>
  <c r="N4879" i="1"/>
  <c r="Q4879" i="1"/>
  <c r="L4880" i="1"/>
  <c r="N4880" i="1"/>
  <c r="Q4880" i="1"/>
  <c r="L4881" i="1"/>
  <c r="N4881" i="1"/>
  <c r="Q4881" i="1"/>
  <c r="L4882" i="1"/>
  <c r="N4882" i="1"/>
  <c r="Q4882" i="1"/>
  <c r="L4883" i="1"/>
  <c r="N4883" i="1"/>
  <c r="Q4883" i="1"/>
  <c r="L4884" i="1"/>
  <c r="N4884" i="1"/>
  <c r="Q4884" i="1"/>
  <c r="L4885" i="1"/>
  <c r="N4885" i="1"/>
  <c r="Q4885" i="1"/>
  <c r="L4886" i="1"/>
  <c r="N4886" i="1"/>
  <c r="Q4886" i="1"/>
  <c r="L4887" i="1"/>
  <c r="N4887" i="1"/>
  <c r="Q4887" i="1"/>
  <c r="L4888" i="1"/>
  <c r="N4888" i="1"/>
  <c r="Q4888" i="1"/>
  <c r="L4889" i="1"/>
  <c r="N4889" i="1"/>
  <c r="Q4889" i="1"/>
  <c r="L4890" i="1"/>
  <c r="N4890" i="1"/>
  <c r="Q4890" i="1"/>
  <c r="L4891" i="1"/>
  <c r="N4891" i="1"/>
  <c r="Q4891" i="1"/>
  <c r="L4892" i="1"/>
  <c r="N4892" i="1"/>
  <c r="Q4892" i="1"/>
  <c r="L4893" i="1"/>
  <c r="N4893" i="1"/>
  <c r="Q4893" i="1"/>
  <c r="L4894" i="1"/>
  <c r="N4894" i="1"/>
  <c r="Q4894" i="1"/>
  <c r="L4895" i="1"/>
  <c r="N4895" i="1"/>
  <c r="Q4895" i="1"/>
  <c r="L4896" i="1"/>
  <c r="N4896" i="1"/>
  <c r="Q4896" i="1"/>
  <c r="L4897" i="1"/>
  <c r="N4897" i="1"/>
  <c r="Q4897" i="1"/>
  <c r="L4898" i="1"/>
  <c r="N4898" i="1"/>
  <c r="Q4898" i="1"/>
  <c r="L4899" i="1"/>
  <c r="N4899" i="1"/>
  <c r="Q4899" i="1"/>
  <c r="L4900" i="1"/>
  <c r="N4900" i="1"/>
  <c r="Q4900" i="1"/>
  <c r="L4901" i="1"/>
  <c r="N4901" i="1"/>
  <c r="Q4901" i="1"/>
  <c r="L4902" i="1"/>
  <c r="N4902" i="1"/>
  <c r="Q4902" i="1"/>
  <c r="L4903" i="1"/>
  <c r="N4903" i="1"/>
  <c r="Q4903" i="1"/>
  <c r="L4904" i="1"/>
  <c r="N4904" i="1"/>
  <c r="Q4904" i="1"/>
  <c r="L4905" i="1"/>
  <c r="N4905" i="1"/>
  <c r="Q4905" i="1"/>
  <c r="L4906" i="1"/>
  <c r="N4906" i="1"/>
  <c r="Q4906" i="1"/>
  <c r="L4907" i="1"/>
  <c r="N4907" i="1"/>
  <c r="Q4907" i="1"/>
  <c r="L4908" i="1"/>
  <c r="N4908" i="1"/>
  <c r="Q4908" i="1"/>
  <c r="L4909" i="1"/>
  <c r="N4909" i="1"/>
  <c r="Q4909" i="1"/>
  <c r="L4910" i="1"/>
  <c r="N4910" i="1"/>
  <c r="Q4910" i="1"/>
  <c r="L4911" i="1"/>
  <c r="N4911" i="1"/>
  <c r="Q4911" i="1"/>
  <c r="L4912" i="1"/>
  <c r="N4912" i="1"/>
  <c r="Q4912" i="1"/>
  <c r="L4913" i="1"/>
  <c r="N4913" i="1"/>
  <c r="Q4913" i="1"/>
  <c r="L4914" i="1"/>
  <c r="N4914" i="1"/>
  <c r="Q4914" i="1"/>
  <c r="L4915" i="1"/>
  <c r="N4915" i="1"/>
  <c r="Q4915" i="1"/>
  <c r="L4916" i="1"/>
  <c r="N4916" i="1"/>
  <c r="Q4916" i="1"/>
  <c r="L4917" i="1"/>
  <c r="N4917" i="1"/>
  <c r="Q4917" i="1"/>
  <c r="L4918" i="1"/>
  <c r="N4918" i="1"/>
  <c r="Q4918" i="1"/>
  <c r="L4919" i="1"/>
  <c r="N4919" i="1"/>
  <c r="Q4919" i="1"/>
  <c r="L4920" i="1"/>
  <c r="N4920" i="1"/>
  <c r="Q4920" i="1"/>
  <c r="L4921" i="1"/>
  <c r="N4921" i="1"/>
  <c r="Q4921" i="1"/>
  <c r="L4922" i="1"/>
  <c r="N4922" i="1"/>
  <c r="Q4922" i="1"/>
  <c r="L4923" i="1"/>
  <c r="N4923" i="1"/>
  <c r="Q4923" i="1"/>
  <c r="L4924" i="1"/>
  <c r="N4924" i="1"/>
  <c r="Q4924" i="1"/>
  <c r="L4925" i="1"/>
  <c r="N4925" i="1"/>
  <c r="Q4925" i="1"/>
  <c r="L4926" i="1"/>
  <c r="N4926" i="1"/>
  <c r="Q4926" i="1"/>
  <c r="L4927" i="1"/>
  <c r="N4927" i="1"/>
  <c r="Q4927" i="1"/>
  <c r="L4928" i="1"/>
  <c r="N4928" i="1"/>
  <c r="Q4928" i="1"/>
  <c r="L4929" i="1"/>
  <c r="N4929" i="1"/>
  <c r="Q4929" i="1"/>
  <c r="L4930" i="1"/>
  <c r="N4930" i="1"/>
  <c r="Q4930" i="1"/>
  <c r="L4931" i="1"/>
  <c r="N4931" i="1"/>
  <c r="Q4931" i="1"/>
  <c r="L4932" i="1"/>
  <c r="N4932" i="1"/>
  <c r="Q4932" i="1"/>
  <c r="L4933" i="1"/>
  <c r="N4933" i="1"/>
  <c r="Q4933" i="1"/>
  <c r="L4934" i="1"/>
  <c r="N4934" i="1"/>
  <c r="Q4934" i="1"/>
  <c r="L4935" i="1"/>
  <c r="N4935" i="1"/>
  <c r="Q4935" i="1"/>
  <c r="X4353" i="1"/>
  <c r="X4354" i="1"/>
  <c r="X4355" i="1"/>
  <c r="X4356" i="1"/>
  <c r="X4357" i="1"/>
  <c r="X4358" i="1"/>
  <c r="X4359" i="1"/>
  <c r="X4360" i="1"/>
  <c r="X4361" i="1"/>
  <c r="X4362" i="1"/>
  <c r="X4363" i="1"/>
  <c r="X4364" i="1"/>
  <c r="X4365" i="1"/>
  <c r="X4366" i="1"/>
  <c r="X4367" i="1"/>
  <c r="X4368" i="1"/>
  <c r="X4369" i="1"/>
  <c r="X4370" i="1"/>
  <c r="X4371" i="1"/>
  <c r="X4372" i="1"/>
  <c r="X4373" i="1"/>
  <c r="X4374" i="1"/>
  <c r="X4375" i="1"/>
  <c r="X4376" i="1"/>
  <c r="X4377" i="1"/>
  <c r="X4378" i="1"/>
  <c r="X4379" i="1"/>
  <c r="X4380" i="1"/>
  <c r="X4381" i="1"/>
  <c r="X4382" i="1"/>
  <c r="X4383" i="1"/>
  <c r="X4384" i="1"/>
  <c r="X4385" i="1"/>
  <c r="X4386" i="1"/>
  <c r="X4387" i="1"/>
  <c r="X4388" i="1"/>
  <c r="X4389" i="1"/>
  <c r="X4390" i="1"/>
  <c r="X4391" i="1"/>
  <c r="X4392" i="1"/>
  <c r="X4393" i="1"/>
  <c r="X4394" i="1"/>
  <c r="X4395" i="1"/>
  <c r="X4396" i="1"/>
  <c r="X4397" i="1"/>
  <c r="X4398" i="1"/>
  <c r="X4399" i="1"/>
  <c r="X4400" i="1"/>
  <c r="X4401" i="1"/>
  <c r="X4402" i="1"/>
  <c r="X4403" i="1"/>
  <c r="X4404" i="1"/>
  <c r="X4405" i="1"/>
  <c r="X4406" i="1"/>
  <c r="X4407" i="1"/>
  <c r="X4408" i="1"/>
  <c r="X4409" i="1"/>
  <c r="X4410" i="1"/>
  <c r="X4411" i="1"/>
  <c r="X4412" i="1"/>
  <c r="X4413" i="1"/>
  <c r="X4414" i="1"/>
  <c r="X4415" i="1"/>
  <c r="X4416" i="1"/>
  <c r="X4417" i="1"/>
  <c r="X4418" i="1"/>
  <c r="X4419" i="1"/>
  <c r="X4420" i="1"/>
  <c r="X4421" i="1"/>
  <c r="X4422" i="1"/>
  <c r="X4423" i="1"/>
  <c r="X4424" i="1"/>
  <c r="X4425" i="1"/>
  <c r="X4426" i="1"/>
  <c r="X4427" i="1"/>
  <c r="X4428" i="1"/>
  <c r="X4429" i="1"/>
  <c r="X4430" i="1"/>
  <c r="X4431" i="1"/>
  <c r="X4432" i="1"/>
  <c r="X4433" i="1"/>
  <c r="X4434" i="1"/>
  <c r="X4435" i="1"/>
  <c r="X4436" i="1"/>
  <c r="X4437" i="1"/>
  <c r="X4438" i="1"/>
  <c r="X4439" i="1"/>
  <c r="X4440" i="1"/>
  <c r="X4441" i="1"/>
  <c r="X4442" i="1"/>
  <c r="X4443" i="1"/>
  <c r="X4444" i="1"/>
  <c r="X4445" i="1"/>
  <c r="X4446" i="1"/>
  <c r="X4447" i="1"/>
  <c r="X4448" i="1"/>
  <c r="X4449" i="1"/>
  <c r="X4450" i="1"/>
  <c r="X4451" i="1"/>
  <c r="X4452" i="1"/>
  <c r="X4453" i="1"/>
  <c r="X4454" i="1"/>
  <c r="X4455" i="1"/>
  <c r="X4456" i="1"/>
  <c r="X4457" i="1"/>
  <c r="X4458" i="1"/>
  <c r="X4459" i="1"/>
  <c r="X4460" i="1"/>
  <c r="X4461" i="1"/>
  <c r="X4462" i="1"/>
  <c r="X4463" i="1"/>
  <c r="X4464" i="1"/>
  <c r="X4465" i="1"/>
  <c r="X4466" i="1"/>
  <c r="X4467" i="1"/>
  <c r="X4468" i="1"/>
  <c r="X4469" i="1"/>
  <c r="X4470" i="1"/>
  <c r="X4471" i="1"/>
  <c r="X4472" i="1"/>
  <c r="X4473" i="1"/>
  <c r="X4474" i="1"/>
  <c r="X4475" i="1"/>
  <c r="X4476" i="1"/>
  <c r="X4477" i="1"/>
  <c r="X4478" i="1"/>
  <c r="X4479" i="1"/>
  <c r="X4480" i="1"/>
  <c r="X4481" i="1"/>
  <c r="X4482" i="1"/>
  <c r="X4483" i="1"/>
  <c r="X4484" i="1"/>
  <c r="X4485" i="1"/>
  <c r="X4486" i="1"/>
  <c r="X4487" i="1"/>
  <c r="X4488" i="1"/>
  <c r="X4489" i="1"/>
  <c r="X4490" i="1"/>
  <c r="X4491" i="1"/>
  <c r="X4492" i="1"/>
  <c r="X4493" i="1"/>
  <c r="X4494" i="1"/>
  <c r="X4495" i="1"/>
  <c r="X4496" i="1"/>
  <c r="X4497" i="1"/>
  <c r="X4498" i="1"/>
  <c r="X4499" i="1"/>
  <c r="X4500" i="1"/>
  <c r="X4501" i="1"/>
  <c r="X4502" i="1"/>
  <c r="X4503" i="1"/>
  <c r="X4504" i="1"/>
  <c r="X4505" i="1"/>
  <c r="X4506" i="1"/>
  <c r="X4507" i="1"/>
  <c r="X4508" i="1"/>
  <c r="X4509" i="1"/>
  <c r="X4510" i="1"/>
  <c r="X4511" i="1"/>
  <c r="X4512" i="1"/>
  <c r="X4513" i="1"/>
  <c r="X4514" i="1"/>
  <c r="X4515" i="1"/>
  <c r="X4516" i="1"/>
  <c r="X4517" i="1"/>
  <c r="X4518" i="1"/>
  <c r="X4519" i="1"/>
  <c r="X4520" i="1"/>
  <c r="X4521" i="1"/>
  <c r="X4522" i="1"/>
  <c r="X4523" i="1"/>
  <c r="X4524" i="1"/>
  <c r="X4525" i="1"/>
  <c r="X4526" i="1"/>
  <c r="X4527" i="1"/>
  <c r="X4528" i="1"/>
  <c r="X4529" i="1"/>
  <c r="X4530" i="1"/>
  <c r="X4531" i="1"/>
  <c r="X4532" i="1"/>
  <c r="X4533" i="1"/>
  <c r="X4534" i="1"/>
  <c r="X4535" i="1"/>
  <c r="X4536" i="1"/>
  <c r="X4537" i="1"/>
  <c r="X4538" i="1"/>
  <c r="X4539" i="1"/>
  <c r="X4540" i="1"/>
  <c r="X4541" i="1"/>
  <c r="X4542" i="1"/>
  <c r="X4543" i="1"/>
  <c r="X4544" i="1"/>
  <c r="X4545" i="1"/>
  <c r="X4546" i="1"/>
  <c r="X4547" i="1"/>
  <c r="X4548" i="1"/>
  <c r="X4549" i="1"/>
  <c r="X4550" i="1"/>
  <c r="X4551" i="1"/>
  <c r="X4552" i="1"/>
  <c r="X4553" i="1"/>
  <c r="X4554" i="1"/>
  <c r="X4555" i="1"/>
  <c r="X4556" i="1"/>
  <c r="X4557" i="1"/>
  <c r="X4558" i="1"/>
  <c r="X4559" i="1"/>
  <c r="X4560" i="1"/>
  <c r="X4561" i="1"/>
  <c r="X4562" i="1"/>
  <c r="X4563" i="1"/>
  <c r="X4564" i="1"/>
  <c r="X4565" i="1"/>
  <c r="X4566" i="1"/>
  <c r="X4567" i="1"/>
  <c r="X4568" i="1"/>
  <c r="X4569" i="1"/>
  <c r="X4570" i="1"/>
  <c r="X4571" i="1"/>
  <c r="X4572" i="1"/>
  <c r="X4573" i="1"/>
  <c r="X4574" i="1"/>
  <c r="X4575" i="1"/>
  <c r="X4576" i="1"/>
  <c r="X4577" i="1"/>
  <c r="X4578" i="1"/>
  <c r="X4579" i="1"/>
  <c r="X4580" i="1"/>
  <c r="X4581" i="1"/>
  <c r="X4582" i="1"/>
  <c r="X4583" i="1"/>
  <c r="X4584" i="1"/>
  <c r="X4585" i="1"/>
  <c r="X4586" i="1"/>
  <c r="X4587" i="1"/>
  <c r="X4588" i="1"/>
  <c r="X4589" i="1"/>
  <c r="X4590" i="1"/>
  <c r="X4591" i="1"/>
  <c r="X4592" i="1"/>
  <c r="X4593" i="1"/>
  <c r="X4594" i="1"/>
  <c r="X4595" i="1"/>
  <c r="X4596" i="1"/>
  <c r="X4597" i="1"/>
  <c r="X4598" i="1"/>
  <c r="X4599" i="1"/>
  <c r="X4600" i="1"/>
  <c r="X4601" i="1"/>
  <c r="X4602" i="1"/>
  <c r="X4603" i="1"/>
  <c r="X4604" i="1"/>
  <c r="X4605" i="1"/>
  <c r="X4606" i="1"/>
  <c r="X4607" i="1"/>
  <c r="X4608" i="1"/>
  <c r="X4609" i="1"/>
  <c r="X4610" i="1"/>
  <c r="X4611" i="1"/>
  <c r="X4612" i="1"/>
  <c r="X4613" i="1"/>
  <c r="X4614" i="1"/>
  <c r="X4615" i="1"/>
  <c r="X4616" i="1"/>
  <c r="X4617" i="1"/>
  <c r="X4618" i="1"/>
  <c r="X4619" i="1"/>
  <c r="X4620" i="1"/>
  <c r="X4621" i="1"/>
  <c r="X4622" i="1"/>
  <c r="X4623" i="1"/>
  <c r="X4624" i="1"/>
  <c r="X4625" i="1"/>
  <c r="X4626" i="1"/>
  <c r="X4627" i="1"/>
  <c r="X4628" i="1"/>
  <c r="X4629" i="1"/>
  <c r="X4630" i="1"/>
  <c r="X4631" i="1"/>
  <c r="X4632" i="1"/>
  <c r="X4633" i="1"/>
  <c r="X4634" i="1"/>
  <c r="X4635" i="1"/>
  <c r="X4636" i="1"/>
  <c r="X4637" i="1"/>
  <c r="X4638" i="1"/>
  <c r="X4639" i="1"/>
  <c r="X4640" i="1"/>
  <c r="X4641" i="1"/>
  <c r="X4642" i="1"/>
  <c r="X4643" i="1"/>
  <c r="X4644" i="1"/>
  <c r="X4645" i="1"/>
  <c r="X4646" i="1"/>
  <c r="X4647" i="1"/>
  <c r="X4648" i="1"/>
  <c r="X4649" i="1"/>
  <c r="X4650" i="1"/>
  <c r="X4651" i="1"/>
  <c r="X4652" i="1"/>
  <c r="X4653" i="1"/>
  <c r="X4654" i="1"/>
  <c r="X4655" i="1"/>
  <c r="X4656" i="1"/>
  <c r="X4657" i="1"/>
  <c r="X4658" i="1"/>
  <c r="X4659" i="1"/>
  <c r="X4660" i="1"/>
  <c r="X4661" i="1"/>
  <c r="X4662" i="1"/>
  <c r="X4663" i="1"/>
  <c r="X4664" i="1"/>
  <c r="X4665" i="1"/>
  <c r="X4666" i="1"/>
  <c r="X4667" i="1"/>
  <c r="X4668" i="1"/>
  <c r="X4669" i="1"/>
  <c r="X4670" i="1"/>
  <c r="X4671" i="1"/>
  <c r="X4672" i="1"/>
  <c r="X4673" i="1"/>
  <c r="X4674" i="1"/>
  <c r="X4675" i="1"/>
  <c r="X4676" i="1"/>
  <c r="X4677" i="1"/>
  <c r="X4678" i="1"/>
  <c r="X4679" i="1"/>
  <c r="X4680" i="1"/>
  <c r="X4681" i="1"/>
  <c r="X4682" i="1"/>
  <c r="X4683" i="1"/>
  <c r="X4684" i="1"/>
  <c r="X4685" i="1"/>
  <c r="X4686" i="1"/>
  <c r="X4687" i="1"/>
  <c r="X4688" i="1"/>
  <c r="X4689" i="1"/>
  <c r="X4690" i="1"/>
  <c r="X4691" i="1"/>
  <c r="X4692" i="1"/>
  <c r="X4693" i="1"/>
  <c r="X4694" i="1"/>
  <c r="X4695" i="1"/>
  <c r="X4696" i="1"/>
  <c r="X4697" i="1"/>
  <c r="X4698" i="1"/>
  <c r="X4699" i="1"/>
  <c r="X4700" i="1"/>
  <c r="X4701" i="1"/>
  <c r="X4702" i="1"/>
  <c r="X4703" i="1"/>
  <c r="X4704" i="1"/>
  <c r="X4705" i="1"/>
  <c r="X4706" i="1"/>
  <c r="X4707" i="1"/>
  <c r="X4708" i="1"/>
  <c r="X4709" i="1"/>
  <c r="X4710" i="1"/>
  <c r="X4711" i="1"/>
  <c r="X4712" i="1"/>
  <c r="X4713" i="1"/>
  <c r="X4714" i="1"/>
  <c r="X4715" i="1"/>
  <c r="X4716" i="1"/>
  <c r="X4717" i="1"/>
  <c r="X4718" i="1"/>
  <c r="X4719" i="1"/>
  <c r="X4720" i="1"/>
  <c r="X4721" i="1"/>
  <c r="X4722" i="1"/>
  <c r="X4723" i="1"/>
  <c r="X4724" i="1"/>
  <c r="X4725" i="1"/>
  <c r="X4726" i="1"/>
  <c r="X4727" i="1"/>
  <c r="X4728" i="1"/>
  <c r="X4729" i="1"/>
  <c r="X4730" i="1"/>
  <c r="X4731" i="1"/>
  <c r="X4732" i="1"/>
  <c r="X4733" i="1"/>
  <c r="X4734" i="1"/>
  <c r="X4735" i="1"/>
  <c r="X4736" i="1"/>
  <c r="X4737" i="1"/>
  <c r="X4738" i="1"/>
  <c r="X4739" i="1"/>
  <c r="X4740" i="1"/>
  <c r="X4741" i="1"/>
  <c r="X4742" i="1"/>
  <c r="X4743" i="1"/>
  <c r="X4744" i="1"/>
  <c r="X4745" i="1"/>
  <c r="X4746" i="1"/>
  <c r="X4747" i="1"/>
  <c r="X4748" i="1"/>
  <c r="X4749" i="1"/>
  <c r="X4750" i="1"/>
  <c r="X4751" i="1"/>
  <c r="X4752" i="1"/>
  <c r="X4753" i="1"/>
  <c r="X4754" i="1"/>
  <c r="X4755" i="1"/>
  <c r="X4756" i="1"/>
  <c r="X4757" i="1"/>
  <c r="X4758" i="1"/>
  <c r="X4759" i="1"/>
  <c r="X4760" i="1"/>
  <c r="X4761" i="1"/>
  <c r="X4762" i="1"/>
  <c r="X4763" i="1"/>
  <c r="X4764" i="1"/>
  <c r="X4765" i="1"/>
  <c r="X4766" i="1"/>
  <c r="X4767" i="1"/>
  <c r="X4768" i="1"/>
  <c r="X4769" i="1"/>
  <c r="X4770" i="1"/>
  <c r="X4771" i="1"/>
  <c r="X4772" i="1"/>
  <c r="X4773" i="1"/>
  <c r="X4774" i="1"/>
  <c r="X4775" i="1"/>
  <c r="X4776" i="1"/>
  <c r="X4777" i="1"/>
  <c r="X4778" i="1"/>
  <c r="X4779" i="1"/>
  <c r="X4780" i="1"/>
  <c r="X4781" i="1"/>
  <c r="X4782" i="1"/>
  <c r="X4783" i="1"/>
  <c r="X4784" i="1"/>
  <c r="X4785" i="1"/>
  <c r="X4786" i="1"/>
  <c r="X4787" i="1"/>
  <c r="X4788" i="1"/>
  <c r="X4789" i="1"/>
  <c r="X4790" i="1"/>
  <c r="X4791" i="1"/>
  <c r="X4792" i="1"/>
  <c r="X4793" i="1"/>
  <c r="X4794" i="1"/>
  <c r="X4795" i="1"/>
  <c r="X4796" i="1"/>
  <c r="X4797" i="1"/>
  <c r="X4798" i="1"/>
  <c r="X4799" i="1"/>
  <c r="X4800" i="1"/>
  <c r="X4801" i="1"/>
  <c r="X4802" i="1"/>
  <c r="X4803" i="1"/>
  <c r="X4804" i="1"/>
  <c r="X4805" i="1"/>
  <c r="X4806" i="1"/>
  <c r="X4807" i="1"/>
  <c r="X4808" i="1"/>
  <c r="X4809" i="1"/>
  <c r="X4810" i="1"/>
  <c r="X4811" i="1"/>
  <c r="X4812" i="1"/>
  <c r="X4813" i="1"/>
  <c r="X4814" i="1"/>
  <c r="X4815" i="1"/>
  <c r="X4816" i="1"/>
  <c r="X4817" i="1"/>
  <c r="X4818" i="1"/>
  <c r="X4819" i="1"/>
  <c r="X4820" i="1"/>
  <c r="X4821" i="1"/>
  <c r="X4822" i="1"/>
  <c r="X4823" i="1"/>
  <c r="X4824" i="1"/>
  <c r="X4825" i="1"/>
  <c r="X4826" i="1"/>
  <c r="X4827" i="1"/>
  <c r="X4828" i="1"/>
  <c r="X4829" i="1"/>
  <c r="X4830" i="1"/>
  <c r="X4831" i="1"/>
  <c r="X4832" i="1"/>
  <c r="X4833" i="1"/>
  <c r="X4834" i="1"/>
  <c r="X4835" i="1"/>
  <c r="X4836" i="1"/>
  <c r="X4837" i="1"/>
  <c r="X4838" i="1"/>
  <c r="X4839" i="1"/>
  <c r="X4840" i="1"/>
  <c r="X4841" i="1"/>
  <c r="X4842" i="1"/>
  <c r="X4843" i="1"/>
  <c r="X4844" i="1"/>
  <c r="X4845" i="1"/>
  <c r="X4846" i="1"/>
  <c r="X4847" i="1"/>
  <c r="X4848" i="1"/>
  <c r="X4849" i="1"/>
  <c r="X4850" i="1"/>
  <c r="X4851" i="1"/>
  <c r="X4852" i="1"/>
  <c r="X4853" i="1"/>
  <c r="X4854" i="1"/>
  <c r="X4855" i="1"/>
  <c r="X4856" i="1"/>
  <c r="X4857" i="1"/>
  <c r="X4858" i="1"/>
  <c r="X4859" i="1"/>
  <c r="X4860" i="1"/>
  <c r="X4861" i="1"/>
  <c r="X4862" i="1"/>
  <c r="X4863" i="1"/>
  <c r="X4864" i="1"/>
  <c r="X4865" i="1"/>
  <c r="X4866" i="1"/>
  <c r="X4867" i="1"/>
  <c r="X4868" i="1"/>
  <c r="X4869" i="1"/>
  <c r="X4870" i="1"/>
  <c r="X4871" i="1"/>
  <c r="X4872" i="1"/>
  <c r="X4873" i="1"/>
  <c r="X4874" i="1"/>
  <c r="X4875" i="1"/>
  <c r="X4876" i="1"/>
  <c r="X4877" i="1"/>
  <c r="X4878" i="1"/>
  <c r="X4879" i="1"/>
  <c r="X4880" i="1"/>
  <c r="X4881" i="1"/>
  <c r="X4882" i="1"/>
  <c r="X4883" i="1"/>
  <c r="X4884" i="1"/>
  <c r="X4885" i="1"/>
  <c r="X4886" i="1"/>
  <c r="X4887" i="1"/>
  <c r="X4888" i="1"/>
  <c r="X4889" i="1"/>
  <c r="X4890" i="1"/>
  <c r="X4891" i="1"/>
  <c r="X4892" i="1"/>
  <c r="X4893" i="1"/>
  <c r="X4894" i="1"/>
  <c r="X4895" i="1"/>
  <c r="X4896" i="1"/>
  <c r="X4897" i="1"/>
  <c r="X4898" i="1"/>
  <c r="X4899" i="1"/>
  <c r="X4900" i="1"/>
  <c r="X4901" i="1"/>
  <c r="X4902" i="1"/>
  <c r="X4903" i="1"/>
  <c r="X4904" i="1"/>
  <c r="X4905" i="1"/>
  <c r="X4906" i="1"/>
  <c r="X4907" i="1"/>
  <c r="X4908" i="1"/>
  <c r="X4909" i="1"/>
  <c r="X4910" i="1"/>
  <c r="X4911" i="1"/>
  <c r="X4912" i="1"/>
  <c r="X4913" i="1"/>
  <c r="X4914" i="1"/>
  <c r="X4915" i="1"/>
  <c r="X4916" i="1"/>
  <c r="X4917" i="1"/>
  <c r="X4918" i="1"/>
  <c r="X4919" i="1"/>
  <c r="X4920" i="1"/>
  <c r="X4921" i="1"/>
  <c r="X4922" i="1"/>
  <c r="X4923" i="1"/>
  <c r="X4924" i="1"/>
  <c r="X4925" i="1"/>
  <c r="X4926" i="1"/>
  <c r="X4927" i="1"/>
  <c r="X4928" i="1"/>
  <c r="X4929" i="1"/>
  <c r="X4930" i="1"/>
  <c r="X4931" i="1"/>
  <c r="X4932" i="1"/>
  <c r="X4933" i="1"/>
  <c r="X4934" i="1"/>
  <c r="X4935" i="1"/>
  <c r="AA4353" i="1"/>
  <c r="AA4354" i="1"/>
  <c r="AA4355" i="1"/>
  <c r="AA4356" i="1"/>
  <c r="AA4357" i="1"/>
  <c r="AA4358" i="1"/>
  <c r="AA4359" i="1"/>
  <c r="AA4360" i="1"/>
  <c r="AA4361" i="1"/>
  <c r="AA4362" i="1"/>
  <c r="AA4363" i="1"/>
  <c r="AA4364" i="1"/>
  <c r="AA4365" i="1"/>
  <c r="AA4366" i="1"/>
  <c r="AA4367" i="1"/>
  <c r="AA4368" i="1"/>
  <c r="AA4369" i="1"/>
  <c r="AA4370" i="1"/>
  <c r="AA4371" i="1"/>
  <c r="AA4372" i="1"/>
  <c r="AA4373" i="1"/>
  <c r="AA4374" i="1"/>
  <c r="AA4375" i="1"/>
  <c r="AA4376" i="1"/>
  <c r="AA4377" i="1"/>
  <c r="AA4378" i="1"/>
  <c r="AA4379" i="1"/>
  <c r="AA4380" i="1"/>
  <c r="AA4381" i="1"/>
  <c r="AA4382" i="1"/>
  <c r="AA4383" i="1"/>
  <c r="AA4384" i="1"/>
  <c r="AA4385" i="1"/>
  <c r="AA4386" i="1"/>
  <c r="AA4387" i="1"/>
  <c r="AA4388" i="1"/>
  <c r="AA4389" i="1"/>
  <c r="AA4390" i="1"/>
  <c r="AA4391" i="1"/>
  <c r="AA4392" i="1"/>
  <c r="AA4393" i="1"/>
  <c r="AA4394" i="1"/>
  <c r="AA4395" i="1"/>
  <c r="AA4396" i="1"/>
  <c r="AA4397" i="1"/>
  <c r="AA4398" i="1"/>
  <c r="AA4399" i="1"/>
  <c r="AA4400" i="1"/>
  <c r="AA4401" i="1"/>
  <c r="AA4402" i="1"/>
  <c r="AA4403" i="1"/>
  <c r="AA4404" i="1"/>
  <c r="AA4405" i="1"/>
  <c r="AA4406" i="1"/>
  <c r="AA4407" i="1"/>
  <c r="AA4408" i="1"/>
  <c r="AA4409" i="1"/>
  <c r="AA4410" i="1"/>
  <c r="AA4411" i="1"/>
  <c r="AA4412" i="1"/>
  <c r="AA4413" i="1"/>
  <c r="AA4414" i="1"/>
  <c r="AA4415" i="1"/>
  <c r="AA4416" i="1"/>
  <c r="AA4417" i="1"/>
  <c r="AA4418" i="1"/>
  <c r="AA4419" i="1"/>
  <c r="AA4420" i="1"/>
  <c r="AA4421" i="1"/>
  <c r="AA4422" i="1"/>
  <c r="AA4423" i="1"/>
  <c r="AA4424" i="1"/>
  <c r="AA4425" i="1"/>
  <c r="AA4426" i="1"/>
  <c r="AA4427" i="1"/>
  <c r="AA4428" i="1"/>
  <c r="AA4429" i="1"/>
  <c r="AA4430" i="1"/>
  <c r="AA4431" i="1"/>
  <c r="AA4432" i="1"/>
  <c r="AA4433" i="1"/>
  <c r="AA4434" i="1"/>
  <c r="AA4435" i="1"/>
  <c r="AA4436" i="1"/>
  <c r="AA4437" i="1"/>
  <c r="AA4438" i="1"/>
  <c r="AA4439" i="1"/>
  <c r="AA4440" i="1"/>
  <c r="AA4441" i="1"/>
  <c r="AA4442" i="1"/>
  <c r="AA4443" i="1"/>
  <c r="AA4444" i="1"/>
  <c r="AA4445" i="1"/>
  <c r="AA4446" i="1"/>
  <c r="AA4447" i="1"/>
  <c r="AA4448" i="1"/>
  <c r="AA4449" i="1"/>
  <c r="AA4450" i="1"/>
  <c r="AA4451" i="1"/>
  <c r="AA4452" i="1"/>
  <c r="AA4453" i="1"/>
  <c r="AA4454" i="1"/>
  <c r="AA4455" i="1"/>
  <c r="AA4456" i="1"/>
  <c r="AA4457" i="1"/>
  <c r="AA4458" i="1"/>
  <c r="AA4459" i="1"/>
  <c r="AA4460" i="1"/>
  <c r="AA4461" i="1"/>
  <c r="AA4462" i="1"/>
  <c r="AA4463" i="1"/>
  <c r="AA4464" i="1"/>
  <c r="AA4465" i="1"/>
  <c r="AA4466" i="1"/>
  <c r="AA4467" i="1"/>
  <c r="AA4468" i="1"/>
  <c r="AA4469" i="1"/>
  <c r="AA4470" i="1"/>
  <c r="AA4471" i="1"/>
  <c r="AA4472" i="1"/>
  <c r="AA4473" i="1"/>
  <c r="AA4474" i="1"/>
  <c r="AA4475" i="1"/>
  <c r="AA4476" i="1"/>
  <c r="AA4477" i="1"/>
  <c r="AA4478" i="1"/>
  <c r="AA4479" i="1"/>
  <c r="AA4480" i="1"/>
  <c r="AA4481" i="1"/>
  <c r="AA4482" i="1"/>
  <c r="AA4483" i="1"/>
  <c r="AA4484" i="1"/>
  <c r="AA4485" i="1"/>
  <c r="AA4486" i="1"/>
  <c r="AA4487" i="1"/>
  <c r="AA4488" i="1"/>
  <c r="AA4489" i="1"/>
  <c r="AA4490" i="1"/>
  <c r="AA4491" i="1"/>
  <c r="AA4492" i="1"/>
  <c r="AA4493" i="1"/>
  <c r="AA4494" i="1"/>
  <c r="AA4495" i="1"/>
  <c r="AA4496" i="1"/>
  <c r="AA4497" i="1"/>
  <c r="AA4498" i="1"/>
  <c r="AA4499" i="1"/>
  <c r="AA4500" i="1"/>
  <c r="AA4501" i="1"/>
  <c r="AA4502" i="1"/>
  <c r="AA4503" i="1"/>
  <c r="AA4504" i="1"/>
  <c r="AA4505" i="1"/>
  <c r="AA4506" i="1"/>
  <c r="AA4507" i="1"/>
  <c r="AA4508" i="1"/>
  <c r="AA4509" i="1"/>
  <c r="AA4510" i="1"/>
  <c r="AA4511" i="1"/>
  <c r="AA4512" i="1"/>
  <c r="AA4513" i="1"/>
  <c r="AA4514" i="1"/>
  <c r="AA4515" i="1"/>
  <c r="AA4516" i="1"/>
  <c r="AA4517" i="1"/>
  <c r="AA4518" i="1"/>
  <c r="AA4519" i="1"/>
  <c r="AA4520" i="1"/>
  <c r="AA4521" i="1"/>
  <c r="AA4522" i="1"/>
  <c r="AA4523" i="1"/>
  <c r="AA4524" i="1"/>
  <c r="AA4525" i="1"/>
  <c r="AA4526" i="1"/>
  <c r="AA4527" i="1"/>
  <c r="AA4528" i="1"/>
  <c r="AA4529" i="1"/>
  <c r="AA4530" i="1"/>
  <c r="AA4531" i="1"/>
  <c r="AA4532" i="1"/>
  <c r="AA4533" i="1"/>
  <c r="AA4534" i="1"/>
  <c r="AA4535" i="1"/>
  <c r="AA4536" i="1"/>
  <c r="AA4537" i="1"/>
  <c r="AA4538" i="1"/>
  <c r="AA4539" i="1"/>
  <c r="AA4540" i="1"/>
  <c r="AA4541" i="1"/>
  <c r="AA4542" i="1"/>
  <c r="AA4543" i="1"/>
  <c r="AA4544" i="1"/>
  <c r="AA4545" i="1"/>
  <c r="AA4546" i="1"/>
  <c r="AA4547" i="1"/>
  <c r="AA4548" i="1"/>
  <c r="AA4549" i="1"/>
  <c r="AA4550" i="1"/>
  <c r="AA4551" i="1"/>
  <c r="AA4552" i="1"/>
  <c r="AA4553" i="1"/>
  <c r="AA4554" i="1"/>
  <c r="AA4555" i="1"/>
  <c r="AA4556" i="1"/>
  <c r="AA4557" i="1"/>
  <c r="AA4558" i="1"/>
  <c r="AA4559" i="1"/>
  <c r="AA4560" i="1"/>
  <c r="AA4561" i="1"/>
  <c r="AA4562" i="1"/>
  <c r="AA4563" i="1"/>
  <c r="AA4564" i="1"/>
  <c r="AA4565" i="1"/>
  <c r="AA4566" i="1"/>
  <c r="AA4567" i="1"/>
  <c r="AA4568" i="1"/>
  <c r="AA4569" i="1"/>
  <c r="AA4570" i="1"/>
  <c r="AA4571" i="1"/>
  <c r="AA4572" i="1"/>
  <c r="AA4573" i="1"/>
  <c r="AA4574" i="1"/>
  <c r="AA4575" i="1"/>
  <c r="AA4576" i="1"/>
  <c r="AA4577" i="1"/>
  <c r="AA4578" i="1"/>
  <c r="AA4579" i="1"/>
  <c r="AA4580" i="1"/>
  <c r="AA4581" i="1"/>
  <c r="AA4582" i="1"/>
  <c r="AA4583" i="1"/>
  <c r="AA4584" i="1"/>
  <c r="AA4585" i="1"/>
  <c r="AA4586" i="1"/>
  <c r="AA4587" i="1"/>
  <c r="AA4588" i="1"/>
  <c r="AA4589" i="1"/>
  <c r="AA4590" i="1"/>
  <c r="AA4591" i="1"/>
  <c r="AA4592" i="1"/>
  <c r="AA4593" i="1"/>
  <c r="AA4594" i="1"/>
  <c r="AA4595" i="1"/>
  <c r="AA4596" i="1"/>
  <c r="AA4597" i="1"/>
  <c r="AA4598" i="1"/>
  <c r="AA4599" i="1"/>
  <c r="AA4600" i="1"/>
  <c r="AA4601" i="1"/>
  <c r="AA4602" i="1"/>
  <c r="AA4603" i="1"/>
  <c r="AA4604" i="1"/>
  <c r="AA4605" i="1"/>
  <c r="AA4606" i="1"/>
  <c r="AA4607" i="1"/>
  <c r="AA4608" i="1"/>
  <c r="AA4609" i="1"/>
  <c r="AA4610" i="1"/>
  <c r="AA4611" i="1"/>
  <c r="AA4612" i="1"/>
  <c r="AA4613" i="1"/>
  <c r="AA4614" i="1"/>
  <c r="AA4615" i="1"/>
  <c r="AA4616" i="1"/>
  <c r="AA4617" i="1"/>
  <c r="AA4618" i="1"/>
  <c r="AA4619" i="1"/>
  <c r="AA4620" i="1"/>
  <c r="AA4621" i="1"/>
  <c r="AA4622" i="1"/>
  <c r="AA4623" i="1"/>
  <c r="AA4624" i="1"/>
  <c r="AA4625" i="1"/>
  <c r="AA4626" i="1"/>
  <c r="AA4627" i="1"/>
  <c r="AA4628" i="1"/>
  <c r="AA4629" i="1"/>
  <c r="AA4630" i="1"/>
  <c r="AA4631" i="1"/>
  <c r="AA4632" i="1"/>
  <c r="AA4633" i="1"/>
  <c r="AA4634" i="1"/>
  <c r="AA4635" i="1"/>
  <c r="AA4636" i="1"/>
  <c r="AA4637" i="1"/>
  <c r="AA4638" i="1"/>
  <c r="AA4639" i="1"/>
  <c r="AA4640" i="1"/>
  <c r="AA4641" i="1"/>
  <c r="AA4642" i="1"/>
  <c r="AA4643" i="1"/>
  <c r="AA4644" i="1"/>
  <c r="AA4645" i="1"/>
  <c r="AA4646" i="1"/>
  <c r="AA4647" i="1"/>
  <c r="AA4648" i="1"/>
  <c r="AA4649" i="1"/>
  <c r="AA4650" i="1"/>
  <c r="AA4651" i="1"/>
  <c r="AA4652" i="1"/>
  <c r="AA4653" i="1"/>
  <c r="AA4654" i="1"/>
  <c r="AA4655" i="1"/>
  <c r="AA4656" i="1"/>
  <c r="AA4657" i="1"/>
  <c r="AA4658" i="1"/>
  <c r="AA4659" i="1"/>
  <c r="AA4660" i="1"/>
  <c r="AA4661" i="1"/>
  <c r="AA4662" i="1"/>
  <c r="AA4663" i="1"/>
  <c r="AA4664" i="1"/>
  <c r="AA4665" i="1"/>
  <c r="AA4666" i="1"/>
  <c r="AA4667" i="1"/>
  <c r="AA4668" i="1"/>
  <c r="AA4669" i="1"/>
  <c r="AA4670" i="1"/>
  <c r="AA4671" i="1"/>
  <c r="AA4672" i="1"/>
  <c r="AA4673" i="1"/>
  <c r="AA4674" i="1"/>
  <c r="AA4675" i="1"/>
  <c r="AA4676" i="1"/>
  <c r="AA4677" i="1"/>
  <c r="AA4678" i="1"/>
  <c r="AA4679" i="1"/>
  <c r="AA4680" i="1"/>
  <c r="AA4681" i="1"/>
  <c r="AA4682" i="1"/>
  <c r="AA4683" i="1"/>
  <c r="AA4684" i="1"/>
  <c r="AA4685" i="1"/>
  <c r="AA4686" i="1"/>
  <c r="AA4687" i="1"/>
  <c r="AA4688" i="1"/>
  <c r="AA4689" i="1"/>
  <c r="AA4690" i="1"/>
  <c r="AA4691" i="1"/>
  <c r="AA4692" i="1"/>
  <c r="AA4693" i="1"/>
  <c r="AA4694" i="1"/>
  <c r="AA4695" i="1"/>
  <c r="AA4696" i="1"/>
  <c r="AA4697" i="1"/>
  <c r="AA4698" i="1"/>
  <c r="AA4699" i="1"/>
  <c r="AA4700" i="1"/>
  <c r="AA4701" i="1"/>
  <c r="AA4702" i="1"/>
  <c r="AA4703" i="1"/>
  <c r="AA4704" i="1"/>
  <c r="AA4705" i="1"/>
  <c r="AA4706" i="1"/>
  <c r="AA4707" i="1"/>
  <c r="AA4708" i="1"/>
  <c r="AA4709" i="1"/>
  <c r="AA4710" i="1"/>
  <c r="AA4711" i="1"/>
  <c r="AA4712" i="1"/>
  <c r="AA4713" i="1"/>
  <c r="AA4714" i="1"/>
  <c r="AA4715" i="1"/>
  <c r="AA4716" i="1"/>
  <c r="AA4717" i="1"/>
  <c r="AA4718" i="1"/>
  <c r="AA4719" i="1"/>
  <c r="AA4720" i="1"/>
  <c r="AA4721" i="1"/>
  <c r="AA4722" i="1"/>
  <c r="AA4723" i="1"/>
  <c r="AA4724" i="1"/>
  <c r="AA4725" i="1"/>
  <c r="AA4726" i="1"/>
  <c r="AA4727" i="1"/>
  <c r="AA4728" i="1"/>
  <c r="AA4729" i="1"/>
  <c r="AA4730" i="1"/>
  <c r="AA4731" i="1"/>
  <c r="AA4732" i="1"/>
  <c r="AA4733" i="1"/>
  <c r="AA4734" i="1"/>
  <c r="AA4735" i="1"/>
  <c r="AA4736" i="1"/>
  <c r="AA4737" i="1"/>
  <c r="AA4738" i="1"/>
  <c r="AA4739" i="1"/>
  <c r="AA4740" i="1"/>
  <c r="AA4741" i="1"/>
  <c r="AA4742" i="1"/>
  <c r="AA4743" i="1"/>
  <c r="AA4744" i="1"/>
  <c r="AA4745" i="1"/>
  <c r="AA4746" i="1"/>
  <c r="AA4747" i="1"/>
  <c r="AA4748" i="1"/>
  <c r="AA4749" i="1"/>
  <c r="AA4750" i="1"/>
  <c r="AA4751" i="1"/>
  <c r="AA4752" i="1"/>
  <c r="AA4753" i="1"/>
  <c r="AA4754" i="1"/>
  <c r="AA4755" i="1"/>
  <c r="AA4756" i="1"/>
  <c r="AA4757" i="1"/>
  <c r="AA4758" i="1"/>
  <c r="AA4759" i="1"/>
  <c r="AA4760" i="1"/>
  <c r="AA4761" i="1"/>
  <c r="AA4762" i="1"/>
  <c r="AA4763" i="1"/>
  <c r="AA4764" i="1"/>
  <c r="AA4765" i="1"/>
  <c r="AA4766" i="1"/>
  <c r="AA4767" i="1"/>
  <c r="AA4768" i="1"/>
  <c r="AA4769" i="1"/>
  <c r="AA4770" i="1"/>
  <c r="AA4771" i="1"/>
  <c r="AA4772" i="1"/>
  <c r="AA4773" i="1"/>
  <c r="AA4774" i="1"/>
  <c r="AA4775" i="1"/>
  <c r="AA4776" i="1"/>
  <c r="AA4777" i="1"/>
  <c r="AA4778" i="1"/>
  <c r="AA4779" i="1"/>
  <c r="AA4780" i="1"/>
  <c r="AA4781" i="1"/>
  <c r="AA4782" i="1"/>
  <c r="AA4783" i="1"/>
  <c r="AA4784" i="1"/>
  <c r="AA4785" i="1"/>
  <c r="AA4786" i="1"/>
  <c r="AA4787" i="1"/>
  <c r="AA4788" i="1"/>
  <c r="AA4789" i="1"/>
  <c r="AA4790" i="1"/>
  <c r="AA4791" i="1"/>
  <c r="AA4792" i="1"/>
  <c r="AA4793" i="1"/>
  <c r="AA4794" i="1"/>
  <c r="AA4795" i="1"/>
  <c r="AA4796" i="1"/>
  <c r="AA4797" i="1"/>
  <c r="AA4798" i="1"/>
  <c r="AA4799" i="1"/>
  <c r="AA4800" i="1"/>
  <c r="AA4801" i="1"/>
  <c r="AA4802" i="1"/>
  <c r="AA4803" i="1"/>
  <c r="AA4804" i="1"/>
  <c r="AA4805" i="1"/>
  <c r="AA4806" i="1"/>
  <c r="AA4807" i="1"/>
  <c r="AA4808" i="1"/>
  <c r="AA4809" i="1"/>
  <c r="AA4810" i="1"/>
  <c r="AA4811" i="1"/>
  <c r="AA4812" i="1"/>
  <c r="AA4813" i="1"/>
  <c r="AA4814" i="1"/>
  <c r="AA4815" i="1"/>
  <c r="AA4816" i="1"/>
  <c r="AA4817" i="1"/>
  <c r="AA4818" i="1"/>
  <c r="AA4819" i="1"/>
  <c r="AA4820" i="1"/>
  <c r="AA4821" i="1"/>
  <c r="AA4822" i="1"/>
  <c r="AA4823" i="1"/>
  <c r="AA4824" i="1"/>
  <c r="AA4825" i="1"/>
  <c r="AA4826" i="1"/>
  <c r="AA4827" i="1"/>
  <c r="AA4828" i="1"/>
  <c r="AA4829" i="1"/>
  <c r="AA4830" i="1"/>
  <c r="AA4831" i="1"/>
  <c r="AA4832" i="1"/>
  <c r="AA4833" i="1"/>
  <c r="AA4834" i="1"/>
  <c r="AA4835" i="1"/>
  <c r="AA4836" i="1"/>
  <c r="AA4837" i="1"/>
  <c r="AA4838" i="1"/>
  <c r="AA4839" i="1"/>
  <c r="AA4840" i="1"/>
  <c r="AA4841" i="1"/>
  <c r="AA4842" i="1"/>
  <c r="AA4843" i="1"/>
  <c r="AA4844" i="1"/>
  <c r="AA4845" i="1"/>
  <c r="AA4846" i="1"/>
  <c r="AA4847" i="1"/>
  <c r="AA4848" i="1"/>
  <c r="AA4849" i="1"/>
  <c r="AA4850" i="1"/>
  <c r="AA4851" i="1"/>
  <c r="AA4852" i="1"/>
  <c r="AA4853" i="1"/>
  <c r="AA4854" i="1"/>
  <c r="AA4855" i="1"/>
  <c r="AA4856" i="1"/>
  <c r="AA4857" i="1"/>
  <c r="AA4858" i="1"/>
  <c r="AA4859" i="1"/>
  <c r="AA4860" i="1"/>
  <c r="AA4861" i="1"/>
  <c r="AA4862" i="1"/>
  <c r="AA4863" i="1"/>
  <c r="AA4864" i="1"/>
  <c r="AA4865" i="1"/>
  <c r="AA4866" i="1"/>
  <c r="AA4867" i="1"/>
  <c r="AA4868" i="1"/>
  <c r="AA4869" i="1"/>
  <c r="AA4870" i="1"/>
  <c r="AA4871" i="1"/>
  <c r="AA4872" i="1"/>
  <c r="AA4873" i="1"/>
  <c r="AA4874" i="1"/>
  <c r="AA4875" i="1"/>
  <c r="AA4876" i="1"/>
  <c r="AA4877" i="1"/>
  <c r="AA4878" i="1"/>
  <c r="AA4879" i="1"/>
  <c r="AA4880" i="1"/>
  <c r="AA4881" i="1"/>
  <c r="AA4882" i="1"/>
  <c r="AA4883" i="1"/>
  <c r="AA4884" i="1"/>
  <c r="AA4885" i="1"/>
  <c r="AA4886" i="1"/>
  <c r="AA4887" i="1"/>
  <c r="AA4888" i="1"/>
  <c r="AA4889" i="1"/>
  <c r="AA4890" i="1"/>
  <c r="AA4891" i="1"/>
  <c r="AA4892" i="1"/>
  <c r="AA4893" i="1"/>
  <c r="AA4894" i="1"/>
  <c r="AA4895" i="1"/>
  <c r="AA4896" i="1"/>
  <c r="AA4897" i="1"/>
  <c r="AA4898" i="1"/>
  <c r="AA4899" i="1"/>
  <c r="AA4900" i="1"/>
  <c r="AA4901" i="1"/>
  <c r="AA4902" i="1"/>
  <c r="AA4903" i="1"/>
  <c r="AA4904" i="1"/>
  <c r="AA4905" i="1"/>
  <c r="AA4906" i="1"/>
  <c r="AA4907" i="1"/>
  <c r="AA4908" i="1"/>
  <c r="AA4909" i="1"/>
  <c r="AA4910" i="1"/>
  <c r="AA4911" i="1"/>
  <c r="AA4912" i="1"/>
  <c r="AA4913" i="1"/>
  <c r="AA4914" i="1"/>
  <c r="AA4915" i="1"/>
  <c r="AA4916" i="1"/>
  <c r="AA4917" i="1"/>
  <c r="AA4918" i="1"/>
  <c r="AA4919" i="1"/>
  <c r="AA4920" i="1"/>
  <c r="AA4921" i="1"/>
  <c r="AA4922" i="1"/>
  <c r="AA4923" i="1"/>
  <c r="AA4924" i="1"/>
  <c r="AA4925" i="1"/>
  <c r="AA4926" i="1"/>
  <c r="AA4927" i="1"/>
  <c r="AA4928" i="1"/>
  <c r="AA4929" i="1"/>
  <c r="AA4930" i="1"/>
  <c r="AA4931" i="1"/>
  <c r="AA4932" i="1"/>
  <c r="AA4933" i="1"/>
  <c r="AA4934" i="1"/>
  <c r="AA4935" i="1"/>
  <c r="L535" i="19"/>
  <c r="L536" i="19"/>
  <c r="L537" i="19"/>
  <c r="L538" i="19"/>
  <c r="L539" i="19"/>
  <c r="L540" i="19"/>
  <c r="L541" i="19"/>
  <c r="L542" i="19"/>
  <c r="L543" i="19"/>
  <c r="L544" i="19"/>
  <c r="L545" i="19"/>
  <c r="L546" i="19"/>
  <c r="L547" i="19"/>
  <c r="L548" i="19"/>
  <c r="L549" i="19"/>
  <c r="L550" i="19"/>
  <c r="L551" i="19"/>
  <c r="L552" i="19"/>
  <c r="L553" i="19"/>
  <c r="L554" i="19"/>
  <c r="L555" i="19"/>
  <c r="L556" i="19"/>
  <c r="L557" i="19"/>
  <c r="L558" i="19"/>
  <c r="L559" i="19"/>
  <c r="L560" i="19"/>
  <c r="L561" i="19"/>
  <c r="L562" i="19"/>
  <c r="L563" i="19"/>
  <c r="L564" i="19"/>
  <c r="L565" i="19"/>
  <c r="L566" i="19"/>
  <c r="L567" i="19"/>
  <c r="L568" i="19"/>
  <c r="L569" i="19"/>
  <c r="L570" i="19"/>
  <c r="L571" i="19"/>
  <c r="L572" i="19"/>
  <c r="L573" i="19"/>
  <c r="L574" i="19"/>
  <c r="L575" i="19"/>
  <c r="L576" i="19"/>
  <c r="L577" i="19"/>
  <c r="L578" i="19"/>
  <c r="L579" i="19"/>
  <c r="L580" i="19"/>
  <c r="L581" i="19"/>
  <c r="L582" i="19"/>
  <c r="L583" i="19"/>
  <c r="L584" i="19"/>
  <c r="L585" i="19"/>
  <c r="L586" i="19"/>
  <c r="L587" i="19"/>
  <c r="L588" i="19"/>
  <c r="L589" i="19"/>
  <c r="L590" i="19"/>
  <c r="L591" i="19"/>
  <c r="L592" i="19"/>
  <c r="L593" i="19"/>
  <c r="L594" i="19"/>
  <c r="L595" i="19"/>
  <c r="L596" i="19"/>
  <c r="L597" i="19"/>
  <c r="L598" i="19"/>
  <c r="L599" i="19"/>
  <c r="L600" i="19"/>
  <c r="L601" i="19"/>
  <c r="L602" i="19"/>
  <c r="L603" i="19"/>
  <c r="L604" i="19"/>
  <c r="L605" i="19"/>
  <c r="L606" i="19"/>
  <c r="L607" i="19"/>
  <c r="L608" i="19"/>
  <c r="L609" i="19"/>
  <c r="L610" i="19"/>
  <c r="L611" i="19"/>
  <c r="L612" i="19"/>
  <c r="L613" i="19"/>
  <c r="L614" i="19"/>
  <c r="L615" i="19"/>
  <c r="L616" i="19"/>
  <c r="L617" i="19"/>
  <c r="L618" i="19"/>
  <c r="L619" i="19"/>
  <c r="L620" i="19"/>
  <c r="L621" i="19"/>
  <c r="L622" i="19"/>
  <c r="L623" i="19"/>
  <c r="L624" i="19"/>
  <c r="L625" i="19"/>
  <c r="L626" i="19"/>
  <c r="L627" i="19"/>
  <c r="L628" i="19"/>
  <c r="L629" i="19"/>
  <c r="L630" i="19"/>
  <c r="L631" i="19"/>
  <c r="L632" i="19"/>
  <c r="L633" i="19"/>
  <c r="L634" i="19"/>
  <c r="L635" i="19"/>
  <c r="L636" i="19"/>
  <c r="L637" i="19"/>
  <c r="L638" i="19"/>
  <c r="L639" i="19"/>
  <c r="L640" i="19"/>
  <c r="L641" i="19"/>
  <c r="L642" i="19"/>
  <c r="L643" i="19"/>
  <c r="L644" i="19"/>
  <c r="L645" i="19"/>
  <c r="L646" i="19"/>
  <c r="N535" i="19"/>
  <c r="N536" i="19"/>
  <c r="N537" i="19"/>
  <c r="N538" i="19"/>
  <c r="N539" i="19"/>
  <c r="N540" i="19"/>
  <c r="N541" i="19"/>
  <c r="N542" i="19"/>
  <c r="N543" i="19"/>
  <c r="N544" i="19"/>
  <c r="N545" i="19"/>
  <c r="N546" i="19"/>
  <c r="N547" i="19"/>
  <c r="N548" i="19"/>
  <c r="N549" i="19"/>
  <c r="N550" i="19"/>
  <c r="N551" i="19"/>
  <c r="N552" i="19"/>
  <c r="N553" i="19"/>
  <c r="N554" i="19"/>
  <c r="N555" i="19"/>
  <c r="N556" i="19"/>
  <c r="N557" i="19"/>
  <c r="N558" i="19"/>
  <c r="N559" i="19"/>
  <c r="N560" i="19"/>
  <c r="N561" i="19"/>
  <c r="N562" i="19"/>
  <c r="N563" i="19"/>
  <c r="N564" i="19"/>
  <c r="N565" i="19"/>
  <c r="N566" i="19"/>
  <c r="N567" i="19"/>
  <c r="N568" i="19"/>
  <c r="N569" i="19"/>
  <c r="N570" i="19"/>
  <c r="N571" i="19"/>
  <c r="N572" i="19"/>
  <c r="N573" i="19"/>
  <c r="N574" i="19"/>
  <c r="N575" i="19"/>
  <c r="N576" i="19"/>
  <c r="N577" i="19"/>
  <c r="N578" i="19"/>
  <c r="N579" i="19"/>
  <c r="N580" i="19"/>
  <c r="N581" i="19"/>
  <c r="N582" i="19"/>
  <c r="N583" i="19"/>
  <c r="N584" i="19"/>
  <c r="N585" i="19"/>
  <c r="N586" i="19"/>
  <c r="N587" i="19"/>
  <c r="N588" i="19"/>
  <c r="N589" i="19"/>
  <c r="N590" i="19"/>
  <c r="N591" i="19"/>
  <c r="N592" i="19"/>
  <c r="N593" i="19"/>
  <c r="N594" i="19"/>
  <c r="N595" i="19"/>
  <c r="N596" i="19"/>
  <c r="N597" i="19"/>
  <c r="N598" i="19"/>
  <c r="N599" i="19"/>
  <c r="N600" i="19"/>
  <c r="N601" i="19"/>
  <c r="N602" i="19"/>
  <c r="N603" i="19"/>
  <c r="N604" i="19"/>
  <c r="N605" i="19"/>
  <c r="N606" i="19"/>
  <c r="N607" i="19"/>
  <c r="N608" i="19"/>
  <c r="N609" i="19"/>
  <c r="N610" i="19"/>
  <c r="N611" i="19"/>
  <c r="N612" i="19"/>
  <c r="N613" i="19"/>
  <c r="N614" i="19"/>
  <c r="N615" i="19"/>
  <c r="N616" i="19"/>
  <c r="N617" i="19"/>
  <c r="N618" i="19"/>
  <c r="N619" i="19"/>
  <c r="N620" i="19"/>
  <c r="N621" i="19"/>
  <c r="N622" i="19"/>
  <c r="N623" i="19"/>
  <c r="N624" i="19"/>
  <c r="N625" i="19"/>
  <c r="N626" i="19"/>
  <c r="N627" i="19"/>
  <c r="N628" i="19"/>
  <c r="N629" i="19"/>
  <c r="N630" i="19"/>
  <c r="N631" i="19"/>
  <c r="N632" i="19"/>
  <c r="N633" i="19"/>
  <c r="N634" i="19"/>
  <c r="N635" i="19"/>
  <c r="N636" i="19"/>
  <c r="N637" i="19"/>
  <c r="N638" i="19"/>
  <c r="N639" i="19"/>
  <c r="N640" i="19"/>
  <c r="N641" i="19"/>
  <c r="N642" i="19"/>
  <c r="N643" i="19"/>
  <c r="N644" i="19"/>
  <c r="N645" i="19"/>
  <c r="N646" i="19"/>
  <c r="Q535" i="19"/>
  <c r="Q536" i="19"/>
  <c r="Q537" i="19"/>
  <c r="Q538" i="19"/>
  <c r="Q539" i="19"/>
  <c r="Q540" i="19"/>
  <c r="Q541" i="19"/>
  <c r="Q542" i="19"/>
  <c r="Q543" i="19"/>
  <c r="Q544" i="19"/>
  <c r="Q545" i="19"/>
  <c r="Q546" i="19"/>
  <c r="Q547" i="19"/>
  <c r="Q548" i="19"/>
  <c r="Q549" i="19"/>
  <c r="Q550" i="19"/>
  <c r="Q551" i="19"/>
  <c r="Q552" i="19"/>
  <c r="Q553" i="19"/>
  <c r="Q554" i="19"/>
  <c r="Q555" i="19"/>
  <c r="Q556" i="19"/>
  <c r="Q557" i="19"/>
  <c r="Q558" i="19"/>
  <c r="Q559" i="19"/>
  <c r="Q560" i="19"/>
  <c r="Q561" i="19"/>
  <c r="Q562" i="19"/>
  <c r="Q563" i="19"/>
  <c r="Q564" i="19"/>
  <c r="Q565" i="19"/>
  <c r="Q566" i="19"/>
  <c r="Q567" i="19"/>
  <c r="Q568" i="19"/>
  <c r="Q569" i="19"/>
  <c r="Q570" i="19"/>
  <c r="Q571" i="19"/>
  <c r="Q572" i="19"/>
  <c r="Q573" i="19"/>
  <c r="Q574" i="19"/>
  <c r="Q575" i="19"/>
  <c r="Q576" i="19"/>
  <c r="Q577" i="19"/>
  <c r="Q578" i="19"/>
  <c r="Q579" i="19"/>
  <c r="Q580" i="19"/>
  <c r="Q581" i="19"/>
  <c r="Q582" i="19"/>
  <c r="Q583" i="19"/>
  <c r="Q584" i="19"/>
  <c r="Q585" i="19"/>
  <c r="Q586" i="19"/>
  <c r="Q587" i="19"/>
  <c r="Q588" i="19"/>
  <c r="Q589" i="19"/>
  <c r="Q590" i="19"/>
  <c r="Q591" i="19"/>
  <c r="Q592" i="19"/>
  <c r="Q593" i="19"/>
  <c r="Q594" i="19"/>
  <c r="Q595" i="19"/>
  <c r="Q596" i="19"/>
  <c r="Q597" i="19"/>
  <c r="Q598" i="19"/>
  <c r="Q599" i="19"/>
  <c r="Q600" i="19"/>
  <c r="Q601" i="19"/>
  <c r="Q602" i="19"/>
  <c r="Q603" i="19"/>
  <c r="Q604" i="19"/>
  <c r="Q605" i="19"/>
  <c r="Q606" i="19"/>
  <c r="Q607" i="19"/>
  <c r="Q608" i="19"/>
  <c r="Q609" i="19"/>
  <c r="Q610" i="19"/>
  <c r="Q611" i="19"/>
  <c r="Q612" i="19"/>
  <c r="Q613" i="19"/>
  <c r="Q614" i="19"/>
  <c r="Q615" i="19"/>
  <c r="Q616" i="19"/>
  <c r="Q617" i="19"/>
  <c r="Q618" i="19"/>
  <c r="Q619" i="19"/>
  <c r="Q620" i="19"/>
  <c r="Q621" i="19"/>
  <c r="Q622" i="19"/>
  <c r="Q623" i="19"/>
  <c r="Q624" i="19"/>
  <c r="Q625" i="19"/>
  <c r="Q626" i="19"/>
  <c r="Q627" i="19"/>
  <c r="Q628" i="19"/>
  <c r="Q629" i="19"/>
  <c r="Q630" i="19"/>
  <c r="Q631" i="19"/>
  <c r="Q632" i="19"/>
  <c r="Q633" i="19"/>
  <c r="Q634" i="19"/>
  <c r="Q635" i="19"/>
  <c r="Q636" i="19"/>
  <c r="Q637" i="19"/>
  <c r="Q638" i="19"/>
  <c r="Q639" i="19"/>
  <c r="Q640" i="19"/>
  <c r="Q641" i="19"/>
  <c r="Q642" i="19"/>
  <c r="Q643" i="19"/>
  <c r="Q644" i="19"/>
  <c r="Q645" i="19"/>
  <c r="Q646" i="19"/>
  <c r="X535" i="19"/>
  <c r="X536" i="19"/>
  <c r="X537" i="19"/>
  <c r="X538" i="19"/>
  <c r="X539" i="19"/>
  <c r="X540" i="19"/>
  <c r="X541" i="19"/>
  <c r="X542" i="19"/>
  <c r="X543" i="19"/>
  <c r="X544" i="19"/>
  <c r="X545" i="19"/>
  <c r="X546" i="19"/>
  <c r="X547" i="19"/>
  <c r="X548" i="19"/>
  <c r="X549" i="19"/>
  <c r="X550" i="19"/>
  <c r="X551" i="19"/>
  <c r="X552" i="19"/>
  <c r="X553" i="19"/>
  <c r="X554" i="19"/>
  <c r="X555" i="19"/>
  <c r="X556" i="19"/>
  <c r="X557" i="19"/>
  <c r="X558" i="19"/>
  <c r="X559" i="19"/>
  <c r="X560" i="19"/>
  <c r="X561" i="19"/>
  <c r="X562" i="19"/>
  <c r="X563" i="19"/>
  <c r="X564" i="19"/>
  <c r="X565" i="19"/>
  <c r="X566" i="19"/>
  <c r="X567" i="19"/>
  <c r="X568" i="19"/>
  <c r="X569" i="19"/>
  <c r="X570" i="19"/>
  <c r="X571" i="19"/>
  <c r="X572" i="19"/>
  <c r="X573" i="19"/>
  <c r="X574" i="19"/>
  <c r="X575" i="19"/>
  <c r="X576" i="19"/>
  <c r="X577" i="19"/>
  <c r="X578" i="19"/>
  <c r="X579" i="19"/>
  <c r="X580" i="19"/>
  <c r="X581" i="19"/>
  <c r="X582" i="19"/>
  <c r="X583" i="19"/>
  <c r="X584" i="19"/>
  <c r="X585" i="19"/>
  <c r="X586" i="19"/>
  <c r="X587" i="19"/>
  <c r="X588" i="19"/>
  <c r="X589" i="19"/>
  <c r="X590" i="19"/>
  <c r="X591" i="19"/>
  <c r="X592" i="19"/>
  <c r="X593" i="19"/>
  <c r="X594" i="19"/>
  <c r="X595" i="19"/>
  <c r="X596" i="19"/>
  <c r="X597" i="19"/>
  <c r="X598" i="19"/>
  <c r="X599" i="19"/>
  <c r="X600" i="19"/>
  <c r="X601" i="19"/>
  <c r="X602" i="19"/>
  <c r="X603" i="19"/>
  <c r="X604" i="19"/>
  <c r="X605" i="19"/>
  <c r="X606" i="19"/>
  <c r="X607" i="19"/>
  <c r="X608" i="19"/>
  <c r="X609" i="19"/>
  <c r="X610" i="19"/>
  <c r="X611" i="19"/>
  <c r="X612" i="19"/>
  <c r="X613" i="19"/>
  <c r="X614" i="19"/>
  <c r="X615" i="19"/>
  <c r="X616" i="19"/>
  <c r="X617" i="19"/>
  <c r="X618" i="19"/>
  <c r="X619" i="19"/>
  <c r="X620" i="19"/>
  <c r="X621" i="19"/>
  <c r="X622" i="19"/>
  <c r="X623" i="19"/>
  <c r="X624" i="19"/>
  <c r="X625" i="19"/>
  <c r="X626" i="19"/>
  <c r="X627" i="19"/>
  <c r="X628" i="19"/>
  <c r="X629" i="19"/>
  <c r="X630" i="19"/>
  <c r="X631" i="19"/>
  <c r="X632" i="19"/>
  <c r="X633" i="19"/>
  <c r="X634" i="19"/>
  <c r="X635" i="19"/>
  <c r="X636" i="19"/>
  <c r="X637" i="19"/>
  <c r="X638" i="19"/>
  <c r="X639" i="19"/>
  <c r="X640" i="19"/>
  <c r="X641" i="19"/>
  <c r="X642" i="19"/>
  <c r="X643" i="19"/>
  <c r="X644" i="19"/>
  <c r="X645" i="19"/>
  <c r="X646" i="19"/>
  <c r="AA535" i="19"/>
  <c r="AA536" i="19"/>
  <c r="AA537" i="19"/>
  <c r="AA538" i="19"/>
  <c r="AA539" i="19"/>
  <c r="AA540" i="19"/>
  <c r="AA541" i="19"/>
  <c r="AA542" i="19"/>
  <c r="AA543" i="19"/>
  <c r="AA544" i="19"/>
  <c r="AA545" i="19"/>
  <c r="AA546" i="19"/>
  <c r="AA547" i="19"/>
  <c r="AA548" i="19"/>
  <c r="AA549" i="19"/>
  <c r="AA550" i="19"/>
  <c r="AA551" i="19"/>
  <c r="AA552" i="19"/>
  <c r="AA553" i="19"/>
  <c r="AA554" i="19"/>
  <c r="AA555" i="19"/>
  <c r="AA556" i="19"/>
  <c r="AA557" i="19"/>
  <c r="AA558" i="19"/>
  <c r="AA559" i="19"/>
  <c r="AA560" i="19"/>
  <c r="AA561" i="19"/>
  <c r="AA562" i="19"/>
  <c r="AA563" i="19"/>
  <c r="AA564" i="19"/>
  <c r="AA565" i="19"/>
  <c r="AA566" i="19"/>
  <c r="AA567" i="19"/>
  <c r="AA568" i="19"/>
  <c r="AA569" i="19"/>
  <c r="AA570" i="19"/>
  <c r="AA571" i="19"/>
  <c r="AA572" i="19"/>
  <c r="AA573" i="19"/>
  <c r="AA574" i="19"/>
  <c r="AA575" i="19"/>
  <c r="AA576" i="19"/>
  <c r="AA577" i="19"/>
  <c r="AA578" i="19"/>
  <c r="AA579" i="19"/>
  <c r="AA580" i="19"/>
  <c r="AA581" i="19"/>
  <c r="AA582" i="19"/>
  <c r="AA583" i="19"/>
  <c r="AA584" i="19"/>
  <c r="AA585" i="19"/>
  <c r="AA586" i="19"/>
  <c r="AA587" i="19"/>
  <c r="AA588" i="19"/>
  <c r="AA589" i="19"/>
  <c r="AA590" i="19"/>
  <c r="AA591" i="19"/>
  <c r="AA592" i="19"/>
  <c r="AA593" i="19"/>
  <c r="AA594" i="19"/>
  <c r="AA595" i="19"/>
  <c r="AA596" i="19"/>
  <c r="AA597" i="19"/>
  <c r="AA598" i="19"/>
  <c r="AA599" i="19"/>
  <c r="AA600" i="19"/>
  <c r="AA601" i="19"/>
  <c r="AA602" i="19"/>
  <c r="AA603" i="19"/>
  <c r="AA604" i="19"/>
  <c r="AA605" i="19"/>
  <c r="AA606" i="19"/>
  <c r="AA607" i="19"/>
  <c r="AA608" i="19"/>
  <c r="AA609" i="19"/>
  <c r="AA610" i="19"/>
  <c r="AA611" i="19"/>
  <c r="AA612" i="19"/>
  <c r="AA613" i="19"/>
  <c r="AA614" i="19"/>
  <c r="AA615" i="19"/>
  <c r="AA616" i="19"/>
  <c r="AA617" i="19"/>
  <c r="AA618" i="19"/>
  <c r="AA619" i="19"/>
  <c r="AA620" i="19"/>
  <c r="AA621" i="19"/>
  <c r="AA622" i="19"/>
  <c r="AA623" i="19"/>
  <c r="AA624" i="19"/>
  <c r="AA625" i="19"/>
  <c r="AA626" i="19"/>
  <c r="AA627" i="19"/>
  <c r="AA628" i="19"/>
  <c r="AA629" i="19"/>
  <c r="AA630" i="19"/>
  <c r="AA631" i="19"/>
  <c r="AA632" i="19"/>
  <c r="AA633" i="19"/>
  <c r="AA634" i="19"/>
  <c r="AA635" i="19"/>
  <c r="AA636" i="19"/>
  <c r="AA637" i="19"/>
  <c r="AA638" i="19"/>
  <c r="AA639" i="19"/>
  <c r="AA640" i="19"/>
  <c r="AA641" i="19"/>
  <c r="AA642" i="19"/>
  <c r="AA643" i="19"/>
  <c r="AA644" i="19"/>
  <c r="AA645" i="19"/>
  <c r="AA646" i="19"/>
  <c r="L3684" i="1"/>
  <c r="N3684" i="1"/>
  <c r="Q3684" i="1"/>
  <c r="L3685" i="1"/>
  <c r="N3685" i="1"/>
  <c r="Q3685" i="1"/>
  <c r="L3686" i="1"/>
  <c r="N3686" i="1"/>
  <c r="Q3686" i="1"/>
  <c r="L3687" i="1"/>
  <c r="N3687" i="1"/>
  <c r="Q3687" i="1"/>
  <c r="L3688" i="1"/>
  <c r="N3688" i="1"/>
  <c r="Q3688" i="1"/>
  <c r="L3689" i="1"/>
  <c r="N3689" i="1"/>
  <c r="Q3689" i="1"/>
  <c r="L3690" i="1"/>
  <c r="N3690" i="1"/>
  <c r="Q3690" i="1"/>
  <c r="L3691" i="1"/>
  <c r="N3691" i="1"/>
  <c r="Q3691" i="1"/>
  <c r="L3692" i="1"/>
  <c r="N3692" i="1"/>
  <c r="Q3692" i="1"/>
  <c r="L3693" i="1"/>
  <c r="N3693" i="1"/>
  <c r="Q3693" i="1"/>
  <c r="L3694" i="1"/>
  <c r="N3694" i="1"/>
  <c r="Q3694" i="1"/>
  <c r="L3695" i="1"/>
  <c r="N3695" i="1"/>
  <c r="Q3695" i="1"/>
  <c r="L3696" i="1"/>
  <c r="N3696" i="1"/>
  <c r="Q3696" i="1"/>
  <c r="L3697" i="1"/>
  <c r="N3697" i="1"/>
  <c r="Q3697" i="1"/>
  <c r="L3698" i="1"/>
  <c r="N3698" i="1"/>
  <c r="Q3698" i="1"/>
  <c r="L3699" i="1"/>
  <c r="N3699" i="1"/>
  <c r="Q3699" i="1"/>
  <c r="L3700" i="1"/>
  <c r="N3700" i="1"/>
  <c r="Q3700" i="1"/>
  <c r="L3701" i="1"/>
  <c r="N3701" i="1"/>
  <c r="Q3701" i="1"/>
  <c r="L3702" i="1"/>
  <c r="N3702" i="1"/>
  <c r="Q3702" i="1"/>
  <c r="L3703" i="1"/>
  <c r="N3703" i="1"/>
  <c r="Q3703" i="1"/>
  <c r="L3704" i="1"/>
  <c r="N3704" i="1"/>
  <c r="Q3704" i="1"/>
  <c r="L3705" i="1"/>
  <c r="N3705" i="1"/>
  <c r="Q3705" i="1"/>
  <c r="L3706" i="1"/>
  <c r="N3706" i="1"/>
  <c r="Q3706" i="1"/>
  <c r="L3707" i="1"/>
  <c r="N3707" i="1"/>
  <c r="Q3707" i="1"/>
  <c r="L3708" i="1"/>
  <c r="N3708" i="1"/>
  <c r="Q3708" i="1"/>
  <c r="L3709" i="1"/>
  <c r="N3709" i="1"/>
  <c r="Q3709" i="1"/>
  <c r="L3710" i="1"/>
  <c r="N3710" i="1"/>
  <c r="Q3710" i="1"/>
  <c r="L3711" i="1"/>
  <c r="N3711" i="1"/>
  <c r="Q3711" i="1"/>
  <c r="L3712" i="1"/>
  <c r="N3712" i="1"/>
  <c r="Q3712" i="1"/>
  <c r="L3713" i="1"/>
  <c r="N3713" i="1"/>
  <c r="Q3713" i="1"/>
  <c r="L3714" i="1"/>
  <c r="N3714" i="1"/>
  <c r="Q3714" i="1"/>
  <c r="L3715" i="1"/>
  <c r="N3715" i="1"/>
  <c r="Q3715" i="1"/>
  <c r="L3716" i="1"/>
  <c r="N3716" i="1"/>
  <c r="Q3716" i="1"/>
  <c r="L3717" i="1"/>
  <c r="N3717" i="1"/>
  <c r="Q3717" i="1"/>
  <c r="L3718" i="1"/>
  <c r="N3718" i="1"/>
  <c r="Q3718" i="1"/>
  <c r="L3719" i="1"/>
  <c r="N3719" i="1"/>
  <c r="Q3719" i="1"/>
  <c r="L3720" i="1"/>
  <c r="N3720" i="1"/>
  <c r="Q3720" i="1"/>
  <c r="L3721" i="1"/>
  <c r="N3721" i="1"/>
  <c r="Q3721" i="1"/>
  <c r="L3722" i="1"/>
  <c r="N3722" i="1"/>
  <c r="Q3722" i="1"/>
  <c r="L3723" i="1"/>
  <c r="N3723" i="1"/>
  <c r="Q3723" i="1"/>
  <c r="L3724" i="1"/>
  <c r="N3724" i="1"/>
  <c r="Q3724" i="1"/>
  <c r="L3725" i="1"/>
  <c r="N3725" i="1"/>
  <c r="Q3725" i="1"/>
  <c r="L3726" i="1"/>
  <c r="N3726" i="1"/>
  <c r="Q3726" i="1"/>
  <c r="L3727" i="1"/>
  <c r="N3727" i="1"/>
  <c r="Q3727" i="1"/>
  <c r="L3728" i="1"/>
  <c r="N3728" i="1"/>
  <c r="Q3728" i="1"/>
  <c r="L3729" i="1"/>
  <c r="N3729" i="1"/>
  <c r="Q3729" i="1"/>
  <c r="L3730" i="1"/>
  <c r="N3730" i="1"/>
  <c r="Q3730" i="1"/>
  <c r="L3731" i="1"/>
  <c r="N3731" i="1"/>
  <c r="Q3731" i="1"/>
  <c r="L3732" i="1"/>
  <c r="N3732" i="1"/>
  <c r="Q3732" i="1"/>
  <c r="L3733" i="1"/>
  <c r="N3733" i="1"/>
  <c r="Q3733" i="1"/>
  <c r="L3734" i="1"/>
  <c r="N3734" i="1"/>
  <c r="Q3734" i="1"/>
  <c r="L3735" i="1"/>
  <c r="N3735" i="1"/>
  <c r="Q3735" i="1"/>
  <c r="L3736" i="1"/>
  <c r="N3736" i="1"/>
  <c r="Q3736" i="1"/>
  <c r="L3737" i="1"/>
  <c r="N3737" i="1"/>
  <c r="Q3737" i="1"/>
  <c r="L3738" i="1"/>
  <c r="N3738" i="1"/>
  <c r="Q3738" i="1"/>
  <c r="L3739" i="1"/>
  <c r="N3739" i="1"/>
  <c r="Q3739" i="1"/>
  <c r="L3740" i="1"/>
  <c r="N3740" i="1"/>
  <c r="Q3740" i="1"/>
  <c r="L3741" i="1"/>
  <c r="N3741" i="1"/>
  <c r="Q3741" i="1"/>
  <c r="L3742" i="1"/>
  <c r="N3742" i="1"/>
  <c r="Q3742" i="1"/>
  <c r="L3743" i="1"/>
  <c r="N3743" i="1"/>
  <c r="Q3743" i="1"/>
  <c r="L3744" i="1"/>
  <c r="N3744" i="1"/>
  <c r="Q3744" i="1"/>
  <c r="L3745" i="1"/>
  <c r="N3745" i="1"/>
  <c r="Q3745" i="1"/>
  <c r="L3746" i="1"/>
  <c r="N3746" i="1"/>
  <c r="Q3746" i="1"/>
  <c r="L3747" i="1"/>
  <c r="N3747" i="1"/>
  <c r="Q3747" i="1"/>
  <c r="L3748" i="1"/>
  <c r="N3748" i="1"/>
  <c r="Q3748" i="1"/>
  <c r="L3749" i="1"/>
  <c r="N3749" i="1"/>
  <c r="Q3749" i="1"/>
  <c r="L3750" i="1"/>
  <c r="N3750" i="1"/>
  <c r="Q3750" i="1"/>
  <c r="L3751" i="1"/>
  <c r="N3751" i="1"/>
  <c r="Q3751" i="1"/>
  <c r="L3752" i="1"/>
  <c r="N3752" i="1"/>
  <c r="Q3752" i="1"/>
  <c r="L3753" i="1"/>
  <c r="N3753" i="1"/>
  <c r="Q3753" i="1"/>
  <c r="L3754" i="1"/>
  <c r="N3754" i="1"/>
  <c r="Q3754" i="1"/>
  <c r="L3755" i="1"/>
  <c r="N3755" i="1"/>
  <c r="Q3755" i="1"/>
  <c r="L3756" i="1"/>
  <c r="N3756" i="1"/>
  <c r="Q3756" i="1"/>
  <c r="L3757" i="1"/>
  <c r="N3757" i="1"/>
  <c r="Q3757" i="1"/>
  <c r="L3758" i="1"/>
  <c r="N3758" i="1"/>
  <c r="Q3758" i="1"/>
  <c r="L3759" i="1"/>
  <c r="N3759" i="1"/>
  <c r="Q3759" i="1"/>
  <c r="L3760" i="1"/>
  <c r="N3760" i="1"/>
  <c r="Q3760" i="1"/>
  <c r="L3761" i="1"/>
  <c r="N3761" i="1"/>
  <c r="Q3761" i="1"/>
  <c r="L3762" i="1"/>
  <c r="N3762" i="1"/>
  <c r="Q3762" i="1"/>
  <c r="L3763" i="1"/>
  <c r="N3763" i="1"/>
  <c r="Q3763" i="1"/>
  <c r="L3764" i="1"/>
  <c r="N3764" i="1"/>
  <c r="Q3764" i="1"/>
  <c r="L3765" i="1"/>
  <c r="N3765" i="1"/>
  <c r="Q3765" i="1"/>
  <c r="L3766" i="1"/>
  <c r="N3766" i="1"/>
  <c r="Q3766" i="1"/>
  <c r="L3767" i="1"/>
  <c r="N3767" i="1"/>
  <c r="Q3767" i="1"/>
  <c r="L3768" i="1"/>
  <c r="N3768" i="1"/>
  <c r="Q3768" i="1"/>
  <c r="L3769" i="1"/>
  <c r="N3769" i="1"/>
  <c r="Q3769" i="1"/>
  <c r="L3770" i="1"/>
  <c r="N3770" i="1"/>
  <c r="Q3770" i="1"/>
  <c r="L3771" i="1"/>
  <c r="N3771" i="1"/>
  <c r="Q3771" i="1"/>
  <c r="L3772" i="1"/>
  <c r="N3772" i="1"/>
  <c r="Q3772" i="1"/>
  <c r="L3773" i="1"/>
  <c r="N3773" i="1"/>
  <c r="Q3773" i="1"/>
  <c r="L3774" i="1"/>
  <c r="N3774" i="1"/>
  <c r="Q3774" i="1"/>
  <c r="L3775" i="1"/>
  <c r="N3775" i="1"/>
  <c r="Q3775" i="1"/>
  <c r="L3776" i="1"/>
  <c r="N3776" i="1"/>
  <c r="Q3776" i="1"/>
  <c r="L3777" i="1"/>
  <c r="N3777" i="1"/>
  <c r="Q3777" i="1"/>
  <c r="L3778" i="1"/>
  <c r="N3778" i="1"/>
  <c r="Q3778" i="1"/>
  <c r="L3779" i="1"/>
  <c r="N3779" i="1"/>
  <c r="Q3779" i="1"/>
  <c r="L3780" i="1"/>
  <c r="N3780" i="1"/>
  <c r="Q3780" i="1"/>
  <c r="L3781" i="1"/>
  <c r="N3781" i="1"/>
  <c r="Q3781" i="1"/>
  <c r="L3782" i="1"/>
  <c r="N3782" i="1"/>
  <c r="Q3782" i="1"/>
  <c r="L3783" i="1"/>
  <c r="N3783" i="1"/>
  <c r="Q3783" i="1"/>
  <c r="L3784" i="1"/>
  <c r="N3784" i="1"/>
  <c r="Q3784" i="1"/>
  <c r="L3785" i="1"/>
  <c r="N3785" i="1"/>
  <c r="Q3785" i="1"/>
  <c r="L3786" i="1"/>
  <c r="N3786" i="1"/>
  <c r="Q3786" i="1"/>
  <c r="L3787" i="1"/>
  <c r="N3787" i="1"/>
  <c r="Q3787" i="1"/>
  <c r="L3788" i="1"/>
  <c r="N3788" i="1"/>
  <c r="Q3788" i="1"/>
  <c r="L3789" i="1"/>
  <c r="N3789" i="1"/>
  <c r="Q3789" i="1"/>
  <c r="L3790" i="1"/>
  <c r="N3790" i="1"/>
  <c r="Q3790" i="1"/>
  <c r="L3791" i="1"/>
  <c r="N3791" i="1"/>
  <c r="Q3791" i="1"/>
  <c r="L3792" i="1"/>
  <c r="N3792" i="1"/>
  <c r="Q3792" i="1"/>
  <c r="L3793" i="1"/>
  <c r="N3793" i="1"/>
  <c r="Q3793" i="1"/>
  <c r="L3794" i="1"/>
  <c r="N3794" i="1"/>
  <c r="Q3794" i="1"/>
  <c r="L3795" i="1"/>
  <c r="N3795" i="1"/>
  <c r="Q3795" i="1"/>
  <c r="L3796" i="1"/>
  <c r="N3796" i="1"/>
  <c r="Q3796" i="1"/>
  <c r="L3797" i="1"/>
  <c r="N3797" i="1"/>
  <c r="Q3797" i="1"/>
  <c r="L3798" i="1"/>
  <c r="N3798" i="1"/>
  <c r="Q3798" i="1"/>
  <c r="L3799" i="1"/>
  <c r="N3799" i="1"/>
  <c r="Q3799" i="1"/>
  <c r="L3800" i="1"/>
  <c r="N3800" i="1"/>
  <c r="Q3800" i="1"/>
  <c r="L3801" i="1"/>
  <c r="N3801" i="1"/>
  <c r="Q3801" i="1"/>
  <c r="L3802" i="1"/>
  <c r="N3802" i="1"/>
  <c r="Q3802" i="1"/>
  <c r="L3803" i="1"/>
  <c r="N3803" i="1"/>
  <c r="Q3803" i="1"/>
  <c r="L3804" i="1"/>
  <c r="N3804" i="1"/>
  <c r="Q3804" i="1"/>
  <c r="L3805" i="1"/>
  <c r="N3805" i="1"/>
  <c r="Q3805" i="1"/>
  <c r="L3806" i="1"/>
  <c r="N3806" i="1"/>
  <c r="Q3806" i="1"/>
  <c r="L3807" i="1"/>
  <c r="N3807" i="1"/>
  <c r="Q3807" i="1"/>
  <c r="L3808" i="1"/>
  <c r="N3808" i="1"/>
  <c r="Q3808" i="1"/>
  <c r="L3809" i="1"/>
  <c r="N3809" i="1"/>
  <c r="Q3809" i="1"/>
  <c r="L3810" i="1"/>
  <c r="N3810" i="1"/>
  <c r="Q3810" i="1"/>
  <c r="L3811" i="1"/>
  <c r="N3811" i="1"/>
  <c r="Q3811" i="1"/>
  <c r="L3812" i="1"/>
  <c r="N3812" i="1"/>
  <c r="Q3812" i="1"/>
  <c r="L3813" i="1"/>
  <c r="N3813" i="1"/>
  <c r="Q3813" i="1"/>
  <c r="L3814" i="1"/>
  <c r="N3814" i="1"/>
  <c r="Q3814" i="1"/>
  <c r="L3815" i="1"/>
  <c r="N3815" i="1"/>
  <c r="Q3815" i="1"/>
  <c r="L3816" i="1"/>
  <c r="N3816" i="1"/>
  <c r="Q3816" i="1"/>
  <c r="L3817" i="1"/>
  <c r="N3817" i="1"/>
  <c r="Q3817" i="1"/>
  <c r="L3818" i="1"/>
  <c r="N3818" i="1"/>
  <c r="Q3818" i="1"/>
  <c r="L3819" i="1"/>
  <c r="N3819" i="1"/>
  <c r="Q3819" i="1"/>
  <c r="L3820" i="1"/>
  <c r="N3820" i="1"/>
  <c r="Q3820" i="1"/>
  <c r="L3821" i="1"/>
  <c r="N3821" i="1"/>
  <c r="Q3821" i="1"/>
  <c r="L3822" i="1"/>
  <c r="N3822" i="1"/>
  <c r="Q3822" i="1"/>
  <c r="L3823" i="1"/>
  <c r="N3823" i="1"/>
  <c r="Q3823" i="1"/>
  <c r="L3824" i="1"/>
  <c r="N3824" i="1"/>
  <c r="Q3824" i="1"/>
  <c r="L3825" i="1"/>
  <c r="N3825" i="1"/>
  <c r="Q3825" i="1"/>
  <c r="L3826" i="1"/>
  <c r="N3826" i="1"/>
  <c r="Q3826" i="1"/>
  <c r="L3827" i="1"/>
  <c r="N3827" i="1"/>
  <c r="Q3827" i="1"/>
  <c r="L3828" i="1"/>
  <c r="N3828" i="1"/>
  <c r="Q3828" i="1"/>
  <c r="L3829" i="1"/>
  <c r="N3829" i="1"/>
  <c r="Q3829" i="1"/>
  <c r="L3830" i="1"/>
  <c r="N3830" i="1"/>
  <c r="Q3830" i="1"/>
  <c r="L3831" i="1"/>
  <c r="N3831" i="1"/>
  <c r="Q3831" i="1"/>
  <c r="L3832" i="1"/>
  <c r="N3832" i="1"/>
  <c r="Q3832" i="1"/>
  <c r="L3833" i="1"/>
  <c r="N3833" i="1"/>
  <c r="Q3833" i="1"/>
  <c r="L3834" i="1"/>
  <c r="N3834" i="1"/>
  <c r="Q3834" i="1"/>
  <c r="L3835" i="1"/>
  <c r="N3835" i="1"/>
  <c r="Q3835" i="1"/>
  <c r="L3836" i="1"/>
  <c r="N3836" i="1"/>
  <c r="Q3836" i="1"/>
  <c r="L3837" i="1"/>
  <c r="N3837" i="1"/>
  <c r="Q3837" i="1"/>
  <c r="L3838" i="1"/>
  <c r="N3838" i="1"/>
  <c r="Q3838" i="1"/>
  <c r="L3839" i="1"/>
  <c r="N3839" i="1"/>
  <c r="Q3839" i="1"/>
  <c r="L3840" i="1"/>
  <c r="N3840" i="1"/>
  <c r="Q3840" i="1"/>
  <c r="L3841" i="1"/>
  <c r="N3841" i="1"/>
  <c r="Q3841" i="1"/>
  <c r="L3842" i="1"/>
  <c r="N3842" i="1"/>
  <c r="Q3842" i="1"/>
  <c r="L3843" i="1"/>
  <c r="N3843" i="1"/>
  <c r="Q3843" i="1"/>
  <c r="L3844" i="1"/>
  <c r="N3844" i="1"/>
  <c r="Q3844" i="1"/>
  <c r="L3845" i="1"/>
  <c r="N3845" i="1"/>
  <c r="Q3845" i="1"/>
  <c r="L3846" i="1"/>
  <c r="N3846" i="1"/>
  <c r="Q3846" i="1"/>
  <c r="L3847" i="1"/>
  <c r="N3847" i="1"/>
  <c r="Q3847" i="1"/>
  <c r="L3848" i="1"/>
  <c r="N3848" i="1"/>
  <c r="Q3848" i="1"/>
  <c r="L3849" i="1"/>
  <c r="N3849" i="1"/>
  <c r="Q3849" i="1"/>
  <c r="L3850" i="1"/>
  <c r="N3850" i="1"/>
  <c r="Q3850" i="1"/>
  <c r="L3851" i="1"/>
  <c r="N3851" i="1"/>
  <c r="Q3851" i="1"/>
  <c r="L3852" i="1"/>
  <c r="N3852" i="1"/>
  <c r="Q3852" i="1"/>
  <c r="L3853" i="1"/>
  <c r="N3853" i="1"/>
  <c r="Q3853" i="1"/>
  <c r="L3854" i="1"/>
  <c r="N3854" i="1"/>
  <c r="Q3854" i="1"/>
  <c r="L3855" i="1"/>
  <c r="N3855" i="1"/>
  <c r="Q3855" i="1"/>
  <c r="L3856" i="1"/>
  <c r="N3856" i="1"/>
  <c r="Q3856" i="1"/>
  <c r="L3857" i="1"/>
  <c r="N3857" i="1"/>
  <c r="Q3857" i="1"/>
  <c r="L3858" i="1"/>
  <c r="N3858" i="1"/>
  <c r="Q3858" i="1"/>
  <c r="L3859" i="1"/>
  <c r="N3859" i="1"/>
  <c r="Q3859" i="1"/>
  <c r="L3860" i="1"/>
  <c r="N3860" i="1"/>
  <c r="Q3860" i="1"/>
  <c r="L3861" i="1"/>
  <c r="N3861" i="1"/>
  <c r="Q3861" i="1"/>
  <c r="L3862" i="1"/>
  <c r="N3862" i="1"/>
  <c r="Q3862" i="1"/>
  <c r="L3863" i="1"/>
  <c r="N3863" i="1"/>
  <c r="Q3863" i="1"/>
  <c r="L3864" i="1"/>
  <c r="N3864" i="1"/>
  <c r="Q3864" i="1"/>
  <c r="L3865" i="1"/>
  <c r="N3865" i="1"/>
  <c r="Q3865" i="1"/>
  <c r="L3866" i="1"/>
  <c r="N3866" i="1"/>
  <c r="Q3866" i="1"/>
  <c r="L3867" i="1"/>
  <c r="N3867" i="1"/>
  <c r="Q3867" i="1"/>
  <c r="L3868" i="1"/>
  <c r="N3868" i="1"/>
  <c r="Q3868" i="1"/>
  <c r="L3869" i="1"/>
  <c r="N3869" i="1"/>
  <c r="Q3869" i="1"/>
  <c r="L3870" i="1"/>
  <c r="N3870" i="1"/>
  <c r="Q3870" i="1"/>
  <c r="L3871" i="1"/>
  <c r="N3871" i="1"/>
  <c r="Q3871" i="1"/>
  <c r="L3872" i="1"/>
  <c r="N3872" i="1"/>
  <c r="Q3872" i="1"/>
  <c r="L3873" i="1"/>
  <c r="N3873" i="1"/>
  <c r="Q3873" i="1"/>
  <c r="L3874" i="1"/>
  <c r="N3874" i="1"/>
  <c r="Q3874" i="1"/>
  <c r="L3875" i="1"/>
  <c r="N3875" i="1"/>
  <c r="Q3875" i="1"/>
  <c r="L3876" i="1"/>
  <c r="N3876" i="1"/>
  <c r="Q3876" i="1"/>
  <c r="L3877" i="1"/>
  <c r="N3877" i="1"/>
  <c r="Q3877" i="1"/>
  <c r="L3878" i="1"/>
  <c r="N3878" i="1"/>
  <c r="Q3878" i="1"/>
  <c r="L3879" i="1"/>
  <c r="N3879" i="1"/>
  <c r="Q3879" i="1"/>
  <c r="L3880" i="1"/>
  <c r="N3880" i="1"/>
  <c r="Q3880" i="1"/>
  <c r="L3881" i="1"/>
  <c r="N3881" i="1"/>
  <c r="Q3881" i="1"/>
  <c r="L3882" i="1"/>
  <c r="N3882" i="1"/>
  <c r="Q3882" i="1"/>
  <c r="L3883" i="1"/>
  <c r="N3883" i="1"/>
  <c r="Q3883" i="1"/>
  <c r="L3884" i="1"/>
  <c r="N3884" i="1"/>
  <c r="Q3884" i="1"/>
  <c r="L3885" i="1"/>
  <c r="N3885" i="1"/>
  <c r="Q3885" i="1"/>
  <c r="L3886" i="1"/>
  <c r="N3886" i="1"/>
  <c r="Q3886" i="1"/>
  <c r="L3887" i="1"/>
  <c r="N3887" i="1"/>
  <c r="Q3887" i="1"/>
  <c r="L3888" i="1"/>
  <c r="N3888" i="1"/>
  <c r="Q3888" i="1"/>
  <c r="L3889" i="1"/>
  <c r="N3889" i="1"/>
  <c r="Q3889" i="1"/>
  <c r="L3890" i="1"/>
  <c r="N3890" i="1"/>
  <c r="Q3890" i="1"/>
  <c r="L3891" i="1"/>
  <c r="N3891" i="1"/>
  <c r="Q3891" i="1"/>
  <c r="L3892" i="1"/>
  <c r="N3892" i="1"/>
  <c r="Q3892" i="1"/>
  <c r="L3893" i="1"/>
  <c r="N3893" i="1"/>
  <c r="Q3893" i="1"/>
  <c r="L3894" i="1"/>
  <c r="N3894" i="1"/>
  <c r="Q3894" i="1"/>
  <c r="L3895" i="1"/>
  <c r="N3895" i="1"/>
  <c r="Q3895" i="1"/>
  <c r="L3896" i="1"/>
  <c r="N3896" i="1"/>
  <c r="Q3896" i="1"/>
  <c r="L3897" i="1"/>
  <c r="N3897" i="1"/>
  <c r="Q3897" i="1"/>
  <c r="L3898" i="1"/>
  <c r="N3898" i="1"/>
  <c r="Q3898" i="1"/>
  <c r="L3899" i="1"/>
  <c r="N3899" i="1"/>
  <c r="Q3899" i="1"/>
  <c r="L3900" i="1"/>
  <c r="N3900" i="1"/>
  <c r="Q3900" i="1"/>
  <c r="L3901" i="1"/>
  <c r="N3901" i="1"/>
  <c r="Q3901" i="1"/>
  <c r="L3902" i="1"/>
  <c r="N3902" i="1"/>
  <c r="Q3902" i="1"/>
  <c r="L3903" i="1"/>
  <c r="N3903" i="1"/>
  <c r="Q3903" i="1"/>
  <c r="L3904" i="1"/>
  <c r="N3904" i="1"/>
  <c r="Q3904" i="1"/>
  <c r="L3905" i="1"/>
  <c r="N3905" i="1"/>
  <c r="Q3905" i="1"/>
  <c r="L3906" i="1"/>
  <c r="N3906" i="1"/>
  <c r="Q3906" i="1"/>
  <c r="L3907" i="1"/>
  <c r="N3907" i="1"/>
  <c r="Q3907" i="1"/>
  <c r="L3908" i="1"/>
  <c r="N3908" i="1"/>
  <c r="Q3908" i="1"/>
  <c r="L3909" i="1"/>
  <c r="N3909" i="1"/>
  <c r="Q3909" i="1"/>
  <c r="L3910" i="1"/>
  <c r="N3910" i="1"/>
  <c r="Q3910" i="1"/>
  <c r="L3911" i="1"/>
  <c r="N3911" i="1"/>
  <c r="Q3911" i="1"/>
  <c r="L3912" i="1"/>
  <c r="N3912" i="1"/>
  <c r="Q3912" i="1"/>
  <c r="L3913" i="1"/>
  <c r="N3913" i="1"/>
  <c r="Q3913" i="1"/>
  <c r="L3914" i="1"/>
  <c r="N3914" i="1"/>
  <c r="Q3914" i="1"/>
  <c r="L3915" i="1"/>
  <c r="N3915" i="1"/>
  <c r="Q3915" i="1"/>
  <c r="L3916" i="1"/>
  <c r="N3916" i="1"/>
  <c r="Q3916" i="1"/>
  <c r="L3917" i="1"/>
  <c r="N3917" i="1"/>
  <c r="Q3917" i="1"/>
  <c r="L3918" i="1"/>
  <c r="N3918" i="1"/>
  <c r="Q3918" i="1"/>
  <c r="L3919" i="1"/>
  <c r="N3919" i="1"/>
  <c r="Q3919" i="1"/>
  <c r="L3920" i="1"/>
  <c r="N3920" i="1"/>
  <c r="Q3920" i="1"/>
  <c r="L3921" i="1"/>
  <c r="N3921" i="1"/>
  <c r="Q3921" i="1"/>
  <c r="L3922" i="1"/>
  <c r="N3922" i="1"/>
  <c r="Q3922" i="1"/>
  <c r="L3923" i="1"/>
  <c r="N3923" i="1"/>
  <c r="Q3923" i="1"/>
  <c r="L3924" i="1"/>
  <c r="N3924" i="1"/>
  <c r="Q3924" i="1"/>
  <c r="L3925" i="1"/>
  <c r="N3925" i="1"/>
  <c r="Q3925" i="1"/>
  <c r="L3926" i="1"/>
  <c r="N3926" i="1"/>
  <c r="Q3926" i="1"/>
  <c r="L3927" i="1"/>
  <c r="N3927" i="1"/>
  <c r="Q3927" i="1"/>
  <c r="L3928" i="1"/>
  <c r="N3928" i="1"/>
  <c r="Q3928" i="1"/>
  <c r="L3929" i="1"/>
  <c r="N3929" i="1"/>
  <c r="Q3929" i="1"/>
  <c r="L3930" i="1"/>
  <c r="N3930" i="1"/>
  <c r="Q3930" i="1"/>
  <c r="L3931" i="1"/>
  <c r="N3931" i="1"/>
  <c r="Q3931" i="1"/>
  <c r="L3932" i="1"/>
  <c r="N3932" i="1"/>
  <c r="Q3932" i="1"/>
  <c r="L3933" i="1"/>
  <c r="N3933" i="1"/>
  <c r="Q3933" i="1"/>
  <c r="L3934" i="1"/>
  <c r="N3934" i="1"/>
  <c r="Q3934" i="1"/>
  <c r="L3935" i="1"/>
  <c r="N3935" i="1"/>
  <c r="Q3935" i="1"/>
  <c r="L3936" i="1"/>
  <c r="N3936" i="1"/>
  <c r="Q3936" i="1"/>
  <c r="L3937" i="1"/>
  <c r="N3937" i="1"/>
  <c r="Q3937" i="1"/>
  <c r="L3938" i="1"/>
  <c r="N3938" i="1"/>
  <c r="Q3938" i="1"/>
  <c r="L3939" i="1"/>
  <c r="N3939" i="1"/>
  <c r="Q3939" i="1"/>
  <c r="L3940" i="1"/>
  <c r="N3940" i="1"/>
  <c r="Q3940" i="1"/>
  <c r="L3941" i="1"/>
  <c r="N3941" i="1"/>
  <c r="Q3941" i="1"/>
  <c r="L3942" i="1"/>
  <c r="N3942" i="1"/>
  <c r="Q3942" i="1"/>
  <c r="L3943" i="1"/>
  <c r="N3943" i="1"/>
  <c r="Q3943" i="1"/>
  <c r="L3944" i="1"/>
  <c r="N3944" i="1"/>
  <c r="Q3944" i="1"/>
  <c r="L3945" i="1"/>
  <c r="N3945" i="1"/>
  <c r="Q3945" i="1"/>
  <c r="L3946" i="1"/>
  <c r="N3946" i="1"/>
  <c r="Q3946" i="1"/>
  <c r="L3947" i="1"/>
  <c r="N3947" i="1"/>
  <c r="Q3947" i="1"/>
  <c r="L3948" i="1"/>
  <c r="N3948" i="1"/>
  <c r="Q3948" i="1"/>
  <c r="L3949" i="1"/>
  <c r="N3949" i="1"/>
  <c r="Q3949" i="1"/>
  <c r="L3950" i="1"/>
  <c r="N3950" i="1"/>
  <c r="Q3950" i="1"/>
  <c r="L3951" i="1"/>
  <c r="N3951" i="1"/>
  <c r="Q3951" i="1"/>
  <c r="L3952" i="1"/>
  <c r="N3952" i="1"/>
  <c r="Q3952" i="1"/>
  <c r="L3953" i="1"/>
  <c r="N3953" i="1"/>
  <c r="Q3953" i="1"/>
  <c r="L3954" i="1"/>
  <c r="N3954" i="1"/>
  <c r="Q3954" i="1"/>
  <c r="L3955" i="1"/>
  <c r="N3955" i="1"/>
  <c r="Q3955" i="1"/>
  <c r="L3956" i="1"/>
  <c r="N3956" i="1"/>
  <c r="Q3956" i="1"/>
  <c r="L3957" i="1"/>
  <c r="N3957" i="1"/>
  <c r="Q3957" i="1"/>
  <c r="L3958" i="1"/>
  <c r="N3958" i="1"/>
  <c r="Q3958" i="1"/>
  <c r="L3959" i="1"/>
  <c r="N3959" i="1"/>
  <c r="Q3959" i="1"/>
  <c r="L3960" i="1"/>
  <c r="N3960" i="1"/>
  <c r="Q3960" i="1"/>
  <c r="L3961" i="1"/>
  <c r="N3961" i="1"/>
  <c r="Q3961" i="1"/>
  <c r="L3962" i="1"/>
  <c r="N3962" i="1"/>
  <c r="Q3962" i="1"/>
  <c r="L3963" i="1"/>
  <c r="N3963" i="1"/>
  <c r="Q3963" i="1"/>
  <c r="L3964" i="1"/>
  <c r="N3964" i="1"/>
  <c r="Q3964" i="1"/>
  <c r="L3965" i="1"/>
  <c r="N3965" i="1"/>
  <c r="Q3965" i="1"/>
  <c r="L3966" i="1"/>
  <c r="N3966" i="1"/>
  <c r="Q3966" i="1"/>
  <c r="L3967" i="1"/>
  <c r="N3967" i="1"/>
  <c r="Q3967" i="1"/>
  <c r="L3968" i="1"/>
  <c r="N3968" i="1"/>
  <c r="Q3968" i="1"/>
  <c r="L3969" i="1"/>
  <c r="N3969" i="1"/>
  <c r="Q3969" i="1"/>
  <c r="L3970" i="1"/>
  <c r="N3970" i="1"/>
  <c r="Q3970" i="1"/>
  <c r="L3971" i="1"/>
  <c r="N3971" i="1"/>
  <c r="Q3971" i="1"/>
  <c r="L3972" i="1"/>
  <c r="N3972" i="1"/>
  <c r="Q3972" i="1"/>
  <c r="L3973" i="1"/>
  <c r="N3973" i="1"/>
  <c r="Q3973" i="1"/>
  <c r="L3974" i="1"/>
  <c r="N3974" i="1"/>
  <c r="Q3974" i="1"/>
  <c r="L3975" i="1"/>
  <c r="N3975" i="1"/>
  <c r="Q3975" i="1"/>
  <c r="L3976" i="1"/>
  <c r="N3976" i="1"/>
  <c r="Q3976" i="1"/>
  <c r="L3977" i="1"/>
  <c r="N3977" i="1"/>
  <c r="Q3977" i="1"/>
  <c r="L3978" i="1"/>
  <c r="N3978" i="1"/>
  <c r="Q3978" i="1"/>
  <c r="L3979" i="1"/>
  <c r="N3979" i="1"/>
  <c r="Q3979" i="1"/>
  <c r="L3980" i="1"/>
  <c r="N3980" i="1"/>
  <c r="Q3980" i="1"/>
  <c r="L3981" i="1"/>
  <c r="N3981" i="1"/>
  <c r="Q3981" i="1"/>
  <c r="L3982" i="1"/>
  <c r="N3982" i="1"/>
  <c r="Q3982" i="1"/>
  <c r="L3983" i="1"/>
  <c r="N3983" i="1"/>
  <c r="Q3983" i="1"/>
  <c r="L3984" i="1"/>
  <c r="N3984" i="1"/>
  <c r="Q3984" i="1"/>
  <c r="L3985" i="1"/>
  <c r="N3985" i="1"/>
  <c r="Q3985" i="1"/>
  <c r="L3986" i="1"/>
  <c r="N3986" i="1"/>
  <c r="Q3986" i="1"/>
  <c r="L3987" i="1"/>
  <c r="N3987" i="1"/>
  <c r="Q3987" i="1"/>
  <c r="L3988" i="1"/>
  <c r="N3988" i="1"/>
  <c r="Q3988" i="1"/>
  <c r="L3989" i="1"/>
  <c r="N3989" i="1"/>
  <c r="Q3989" i="1"/>
  <c r="L3990" i="1"/>
  <c r="N3990" i="1"/>
  <c r="Q3990" i="1"/>
  <c r="L3991" i="1"/>
  <c r="N3991" i="1"/>
  <c r="Q3991" i="1"/>
  <c r="L3992" i="1"/>
  <c r="N3992" i="1"/>
  <c r="Q3992" i="1"/>
  <c r="L3993" i="1"/>
  <c r="N3993" i="1"/>
  <c r="Q3993" i="1"/>
  <c r="L3994" i="1"/>
  <c r="N3994" i="1"/>
  <c r="Q3994" i="1"/>
  <c r="L3995" i="1"/>
  <c r="N3995" i="1"/>
  <c r="Q3995" i="1"/>
  <c r="L3996" i="1"/>
  <c r="N3996" i="1"/>
  <c r="Q3996" i="1"/>
  <c r="L3997" i="1"/>
  <c r="N3997" i="1"/>
  <c r="Q3997" i="1"/>
  <c r="L3998" i="1"/>
  <c r="N3998" i="1"/>
  <c r="Q3998" i="1"/>
  <c r="L3999" i="1"/>
  <c r="N3999" i="1"/>
  <c r="Q3999" i="1"/>
  <c r="L4000" i="1"/>
  <c r="N4000" i="1"/>
  <c r="Q4000" i="1"/>
  <c r="L4001" i="1"/>
  <c r="N4001" i="1"/>
  <c r="Q4001" i="1"/>
  <c r="L4002" i="1"/>
  <c r="N4002" i="1"/>
  <c r="Q4002" i="1"/>
  <c r="L4003" i="1"/>
  <c r="N4003" i="1"/>
  <c r="Q4003" i="1"/>
  <c r="L4004" i="1"/>
  <c r="N4004" i="1"/>
  <c r="Q4004" i="1"/>
  <c r="L4005" i="1"/>
  <c r="N4005" i="1"/>
  <c r="Q4005" i="1"/>
  <c r="L4006" i="1"/>
  <c r="N4006" i="1"/>
  <c r="Q4006" i="1"/>
  <c r="L4007" i="1"/>
  <c r="N4007" i="1"/>
  <c r="Q4007" i="1"/>
  <c r="L4008" i="1"/>
  <c r="N4008" i="1"/>
  <c r="Q4008" i="1"/>
  <c r="L4009" i="1"/>
  <c r="N4009" i="1"/>
  <c r="Q4009" i="1"/>
  <c r="L4010" i="1"/>
  <c r="N4010" i="1"/>
  <c r="Q4010" i="1"/>
  <c r="L4011" i="1"/>
  <c r="N4011" i="1"/>
  <c r="Q4011" i="1"/>
  <c r="L4012" i="1"/>
  <c r="N4012" i="1"/>
  <c r="Q4012" i="1"/>
  <c r="L4013" i="1"/>
  <c r="N4013" i="1"/>
  <c r="Q4013" i="1"/>
  <c r="L4014" i="1"/>
  <c r="N4014" i="1"/>
  <c r="Q4014" i="1"/>
  <c r="L4015" i="1"/>
  <c r="N4015" i="1"/>
  <c r="Q4015" i="1"/>
  <c r="L4016" i="1"/>
  <c r="N4016" i="1"/>
  <c r="Q4016" i="1"/>
  <c r="L4017" i="1"/>
  <c r="N4017" i="1"/>
  <c r="Q4017" i="1"/>
  <c r="L4018" i="1"/>
  <c r="N4018" i="1"/>
  <c r="Q4018" i="1"/>
  <c r="L4019" i="1"/>
  <c r="N4019" i="1"/>
  <c r="Q4019" i="1"/>
  <c r="L4020" i="1"/>
  <c r="N4020" i="1"/>
  <c r="Q4020" i="1"/>
  <c r="L4021" i="1"/>
  <c r="N4021" i="1"/>
  <c r="Q4021" i="1"/>
  <c r="L4022" i="1"/>
  <c r="N4022" i="1"/>
  <c r="Q4022" i="1"/>
  <c r="L4023" i="1"/>
  <c r="N4023" i="1"/>
  <c r="Q4023" i="1"/>
  <c r="L4024" i="1"/>
  <c r="N4024" i="1"/>
  <c r="Q4024" i="1"/>
  <c r="L4025" i="1"/>
  <c r="N4025" i="1"/>
  <c r="Q4025" i="1"/>
  <c r="L4026" i="1"/>
  <c r="N4026" i="1"/>
  <c r="Q4026" i="1"/>
  <c r="L4027" i="1"/>
  <c r="N4027" i="1"/>
  <c r="Q4027" i="1"/>
  <c r="L4028" i="1"/>
  <c r="N4028" i="1"/>
  <c r="Q4028" i="1"/>
  <c r="L4029" i="1"/>
  <c r="N4029" i="1"/>
  <c r="Q4029" i="1"/>
  <c r="L4030" i="1"/>
  <c r="N4030" i="1"/>
  <c r="Q4030" i="1"/>
  <c r="L4031" i="1"/>
  <c r="N4031" i="1"/>
  <c r="Q4031" i="1"/>
  <c r="L4032" i="1"/>
  <c r="N4032" i="1"/>
  <c r="Q4032" i="1"/>
  <c r="L4033" i="1"/>
  <c r="N4033" i="1"/>
  <c r="Q4033" i="1"/>
  <c r="L4034" i="1"/>
  <c r="N4034" i="1"/>
  <c r="Q4034" i="1"/>
  <c r="L4035" i="1"/>
  <c r="N4035" i="1"/>
  <c r="Q4035" i="1"/>
  <c r="L4036" i="1"/>
  <c r="N4036" i="1"/>
  <c r="Q4036" i="1"/>
  <c r="L4037" i="1"/>
  <c r="N4037" i="1"/>
  <c r="Q4037" i="1"/>
  <c r="L4038" i="1"/>
  <c r="N4038" i="1"/>
  <c r="Q4038" i="1"/>
  <c r="L4039" i="1"/>
  <c r="N4039" i="1"/>
  <c r="Q4039" i="1"/>
  <c r="L4040" i="1"/>
  <c r="N4040" i="1"/>
  <c r="Q4040" i="1"/>
  <c r="L4041" i="1"/>
  <c r="N4041" i="1"/>
  <c r="Q4041" i="1"/>
  <c r="L4042" i="1"/>
  <c r="N4042" i="1"/>
  <c r="Q4042" i="1"/>
  <c r="L4043" i="1"/>
  <c r="N4043" i="1"/>
  <c r="Q4043" i="1"/>
  <c r="L4044" i="1"/>
  <c r="N4044" i="1"/>
  <c r="Q4044" i="1"/>
  <c r="L4045" i="1"/>
  <c r="N4045" i="1"/>
  <c r="Q4045" i="1"/>
  <c r="L4046" i="1"/>
  <c r="N4046" i="1"/>
  <c r="Q4046" i="1"/>
  <c r="L4047" i="1"/>
  <c r="N4047" i="1"/>
  <c r="Q4047" i="1"/>
  <c r="L4048" i="1"/>
  <c r="N4048" i="1"/>
  <c r="Q4048" i="1"/>
  <c r="L4049" i="1"/>
  <c r="N4049" i="1"/>
  <c r="Q4049" i="1"/>
  <c r="L4050" i="1"/>
  <c r="N4050" i="1"/>
  <c r="Q4050" i="1"/>
  <c r="L4051" i="1"/>
  <c r="N4051" i="1"/>
  <c r="Q4051" i="1"/>
  <c r="L4052" i="1"/>
  <c r="N4052" i="1"/>
  <c r="Q4052" i="1"/>
  <c r="L4053" i="1"/>
  <c r="N4053" i="1"/>
  <c r="Q4053" i="1"/>
  <c r="L4054" i="1"/>
  <c r="N4054" i="1"/>
  <c r="Q4054" i="1"/>
  <c r="L4055" i="1"/>
  <c r="N4055" i="1"/>
  <c r="Q4055" i="1"/>
  <c r="L4056" i="1"/>
  <c r="N4056" i="1"/>
  <c r="Q4056" i="1"/>
  <c r="L4057" i="1"/>
  <c r="N4057" i="1"/>
  <c r="Q4057" i="1"/>
  <c r="L4058" i="1"/>
  <c r="N4058" i="1"/>
  <c r="Q4058" i="1"/>
  <c r="L4059" i="1"/>
  <c r="N4059" i="1"/>
  <c r="Q4059" i="1"/>
  <c r="L4060" i="1"/>
  <c r="N4060" i="1"/>
  <c r="Q4060" i="1"/>
  <c r="L4061" i="1"/>
  <c r="N4061" i="1"/>
  <c r="Q4061" i="1"/>
  <c r="L4062" i="1"/>
  <c r="N4062" i="1"/>
  <c r="Q4062" i="1"/>
  <c r="L4063" i="1"/>
  <c r="N4063" i="1"/>
  <c r="Q4063" i="1"/>
  <c r="L4064" i="1"/>
  <c r="N4064" i="1"/>
  <c r="Q4064" i="1"/>
  <c r="L4065" i="1"/>
  <c r="N4065" i="1"/>
  <c r="Q4065" i="1"/>
  <c r="L4066" i="1"/>
  <c r="N4066" i="1"/>
  <c r="Q4066" i="1"/>
  <c r="L4067" i="1"/>
  <c r="N4067" i="1"/>
  <c r="Q4067" i="1"/>
  <c r="L4068" i="1"/>
  <c r="N4068" i="1"/>
  <c r="Q4068" i="1"/>
  <c r="L4069" i="1"/>
  <c r="N4069" i="1"/>
  <c r="Q4069" i="1"/>
  <c r="L4070" i="1"/>
  <c r="N4070" i="1"/>
  <c r="Q4070" i="1"/>
  <c r="L4071" i="1"/>
  <c r="N4071" i="1"/>
  <c r="Q4071" i="1"/>
  <c r="L4072" i="1"/>
  <c r="N4072" i="1"/>
  <c r="Q4072" i="1"/>
  <c r="L4073" i="1"/>
  <c r="N4073" i="1"/>
  <c r="Q4073" i="1"/>
  <c r="L4074" i="1"/>
  <c r="N4074" i="1"/>
  <c r="Q4074" i="1"/>
  <c r="L4075" i="1"/>
  <c r="N4075" i="1"/>
  <c r="Q4075" i="1"/>
  <c r="L4076" i="1"/>
  <c r="N4076" i="1"/>
  <c r="Q4076" i="1"/>
  <c r="L4077" i="1"/>
  <c r="N4077" i="1"/>
  <c r="Q4077" i="1"/>
  <c r="L4078" i="1"/>
  <c r="N4078" i="1"/>
  <c r="Q4078" i="1"/>
  <c r="L4079" i="1"/>
  <c r="N4079" i="1"/>
  <c r="Q4079" i="1"/>
  <c r="L4080" i="1"/>
  <c r="N4080" i="1"/>
  <c r="Q4080" i="1"/>
  <c r="L4081" i="1"/>
  <c r="N4081" i="1"/>
  <c r="Q4081" i="1"/>
  <c r="L4082" i="1"/>
  <c r="N4082" i="1"/>
  <c r="Q4082" i="1"/>
  <c r="L4083" i="1"/>
  <c r="N4083" i="1"/>
  <c r="Q4083" i="1"/>
  <c r="L4084" i="1"/>
  <c r="N4084" i="1"/>
  <c r="Q4084" i="1"/>
  <c r="L4085" i="1"/>
  <c r="N4085" i="1"/>
  <c r="Q4085" i="1"/>
  <c r="L4086" i="1"/>
  <c r="N4086" i="1"/>
  <c r="Q4086" i="1"/>
  <c r="L4087" i="1"/>
  <c r="N4087" i="1"/>
  <c r="Q4087" i="1"/>
  <c r="L4088" i="1"/>
  <c r="N4088" i="1"/>
  <c r="Q4088" i="1"/>
  <c r="L4089" i="1"/>
  <c r="N4089" i="1"/>
  <c r="Q4089" i="1"/>
  <c r="L4090" i="1"/>
  <c r="N4090" i="1"/>
  <c r="Q4090" i="1"/>
  <c r="L4091" i="1"/>
  <c r="N4091" i="1"/>
  <c r="Q4091" i="1"/>
  <c r="L4092" i="1"/>
  <c r="N4092" i="1"/>
  <c r="Q4092" i="1"/>
  <c r="L4093" i="1"/>
  <c r="N4093" i="1"/>
  <c r="Q4093" i="1"/>
  <c r="L4094" i="1"/>
  <c r="N4094" i="1"/>
  <c r="Q4094" i="1"/>
  <c r="L4095" i="1"/>
  <c r="N4095" i="1"/>
  <c r="Q4095" i="1"/>
  <c r="L4096" i="1"/>
  <c r="N4096" i="1"/>
  <c r="Q4096" i="1"/>
  <c r="L4097" i="1"/>
  <c r="N4097" i="1"/>
  <c r="Q4097" i="1"/>
  <c r="L4098" i="1"/>
  <c r="N4098" i="1"/>
  <c r="Q4098" i="1"/>
  <c r="L4099" i="1"/>
  <c r="N4099" i="1"/>
  <c r="Q4099" i="1"/>
  <c r="L4100" i="1"/>
  <c r="N4100" i="1"/>
  <c r="Q4100" i="1"/>
  <c r="L4101" i="1"/>
  <c r="N4101" i="1"/>
  <c r="Q4101" i="1"/>
  <c r="L4102" i="1"/>
  <c r="N4102" i="1"/>
  <c r="Q4102" i="1"/>
  <c r="L4103" i="1"/>
  <c r="N4103" i="1"/>
  <c r="Q4103" i="1"/>
  <c r="L4104" i="1"/>
  <c r="N4104" i="1"/>
  <c r="Q4104" i="1"/>
  <c r="L4105" i="1"/>
  <c r="N4105" i="1"/>
  <c r="Q4105" i="1"/>
  <c r="L4106" i="1"/>
  <c r="N4106" i="1"/>
  <c r="Q4106" i="1"/>
  <c r="L4107" i="1"/>
  <c r="N4107" i="1"/>
  <c r="Q4107" i="1"/>
  <c r="L4108" i="1"/>
  <c r="N4108" i="1"/>
  <c r="Q4108" i="1"/>
  <c r="L4109" i="1"/>
  <c r="N4109" i="1"/>
  <c r="Q4109" i="1"/>
  <c r="L4110" i="1"/>
  <c r="N4110" i="1"/>
  <c r="Q4110" i="1"/>
  <c r="L4111" i="1"/>
  <c r="N4111" i="1"/>
  <c r="Q4111" i="1"/>
  <c r="L4112" i="1"/>
  <c r="N4112" i="1"/>
  <c r="Q4112" i="1"/>
  <c r="L4113" i="1"/>
  <c r="N4113" i="1"/>
  <c r="Q4113" i="1"/>
  <c r="L4114" i="1"/>
  <c r="N4114" i="1"/>
  <c r="Q4114" i="1"/>
  <c r="L4115" i="1"/>
  <c r="N4115" i="1"/>
  <c r="Q4115" i="1"/>
  <c r="L4116" i="1"/>
  <c r="N4116" i="1"/>
  <c r="Q4116" i="1"/>
  <c r="L4117" i="1"/>
  <c r="N4117" i="1"/>
  <c r="Q4117" i="1"/>
  <c r="L4118" i="1"/>
  <c r="N4118" i="1"/>
  <c r="Q4118" i="1"/>
  <c r="L4119" i="1"/>
  <c r="N4119" i="1"/>
  <c r="Q4119" i="1"/>
  <c r="L4120" i="1"/>
  <c r="N4120" i="1"/>
  <c r="Q4120" i="1"/>
  <c r="L4121" i="1"/>
  <c r="N4121" i="1"/>
  <c r="Q4121" i="1"/>
  <c r="L4122" i="1"/>
  <c r="N4122" i="1"/>
  <c r="Q4122" i="1"/>
  <c r="L4123" i="1"/>
  <c r="N4123" i="1"/>
  <c r="Q4123" i="1"/>
  <c r="L4124" i="1"/>
  <c r="N4124" i="1"/>
  <c r="Q4124" i="1"/>
  <c r="L4125" i="1"/>
  <c r="N4125" i="1"/>
  <c r="Q4125" i="1"/>
  <c r="L4126" i="1"/>
  <c r="N4126" i="1"/>
  <c r="Q4126" i="1"/>
  <c r="L4127" i="1"/>
  <c r="N4127" i="1"/>
  <c r="Q4127" i="1"/>
  <c r="L4128" i="1"/>
  <c r="N4128" i="1"/>
  <c r="Q4128" i="1"/>
  <c r="L4129" i="1"/>
  <c r="N4129" i="1"/>
  <c r="Q4129" i="1"/>
  <c r="L4130" i="1"/>
  <c r="N4130" i="1"/>
  <c r="Q4130" i="1"/>
  <c r="L4131" i="1"/>
  <c r="N4131" i="1"/>
  <c r="Q4131" i="1"/>
  <c r="L4132" i="1"/>
  <c r="N4132" i="1"/>
  <c r="Q4132" i="1"/>
  <c r="L4133" i="1"/>
  <c r="N4133" i="1"/>
  <c r="Q4133" i="1"/>
  <c r="L4134" i="1"/>
  <c r="N4134" i="1"/>
  <c r="Q4134" i="1"/>
  <c r="L4135" i="1"/>
  <c r="N4135" i="1"/>
  <c r="Q4135" i="1"/>
  <c r="L4136" i="1"/>
  <c r="N4136" i="1"/>
  <c r="Q4136" i="1"/>
  <c r="L4137" i="1"/>
  <c r="N4137" i="1"/>
  <c r="Q4137" i="1"/>
  <c r="L4138" i="1"/>
  <c r="N4138" i="1"/>
  <c r="Q4138" i="1"/>
  <c r="L4139" i="1"/>
  <c r="N4139" i="1"/>
  <c r="Q4139" i="1"/>
  <c r="L4140" i="1"/>
  <c r="N4140" i="1"/>
  <c r="Q4140" i="1"/>
  <c r="L4141" i="1"/>
  <c r="N4141" i="1"/>
  <c r="Q4141" i="1"/>
  <c r="L4142" i="1"/>
  <c r="N4142" i="1"/>
  <c r="Q4142" i="1"/>
  <c r="L4143" i="1"/>
  <c r="N4143" i="1"/>
  <c r="Q4143" i="1"/>
  <c r="L4144" i="1"/>
  <c r="N4144" i="1"/>
  <c r="Q4144" i="1"/>
  <c r="L4145" i="1"/>
  <c r="N4145" i="1"/>
  <c r="Q4145" i="1"/>
  <c r="L4146" i="1"/>
  <c r="N4146" i="1"/>
  <c r="Q4146" i="1"/>
  <c r="L4147" i="1"/>
  <c r="N4147" i="1"/>
  <c r="Q4147" i="1"/>
  <c r="L4148" i="1"/>
  <c r="N4148" i="1"/>
  <c r="Q4148" i="1"/>
  <c r="L4149" i="1"/>
  <c r="N4149" i="1"/>
  <c r="Q4149" i="1"/>
  <c r="L4150" i="1"/>
  <c r="N4150" i="1"/>
  <c r="Q4150" i="1"/>
  <c r="L4151" i="1"/>
  <c r="N4151" i="1"/>
  <c r="Q4151" i="1"/>
  <c r="L4152" i="1"/>
  <c r="N4152" i="1"/>
  <c r="Q4152" i="1"/>
  <c r="L4153" i="1"/>
  <c r="N4153" i="1"/>
  <c r="Q4153" i="1"/>
  <c r="L4154" i="1"/>
  <c r="N4154" i="1"/>
  <c r="Q4154" i="1"/>
  <c r="L4155" i="1"/>
  <c r="N4155" i="1"/>
  <c r="Q4155" i="1"/>
  <c r="L4156" i="1"/>
  <c r="N4156" i="1"/>
  <c r="Q4156" i="1"/>
  <c r="L4157" i="1"/>
  <c r="N4157" i="1"/>
  <c r="Q4157" i="1"/>
  <c r="L4158" i="1"/>
  <c r="N4158" i="1"/>
  <c r="Q4158" i="1"/>
  <c r="L4159" i="1"/>
  <c r="N4159" i="1"/>
  <c r="Q4159" i="1"/>
  <c r="L4160" i="1"/>
  <c r="N4160" i="1"/>
  <c r="Q4160" i="1"/>
  <c r="L4161" i="1"/>
  <c r="N4161" i="1"/>
  <c r="Q4161" i="1"/>
  <c r="L4162" i="1"/>
  <c r="N4162" i="1"/>
  <c r="Q4162" i="1"/>
  <c r="L4163" i="1"/>
  <c r="N4163" i="1"/>
  <c r="Q4163" i="1"/>
  <c r="L4164" i="1"/>
  <c r="N4164" i="1"/>
  <c r="Q4164" i="1"/>
  <c r="L4165" i="1"/>
  <c r="N4165" i="1"/>
  <c r="Q4165" i="1"/>
  <c r="L4166" i="1"/>
  <c r="N4166" i="1"/>
  <c r="Q4166" i="1"/>
  <c r="L4167" i="1"/>
  <c r="N4167" i="1"/>
  <c r="Q4167" i="1"/>
  <c r="L4168" i="1"/>
  <c r="N4168" i="1"/>
  <c r="Q4168" i="1"/>
  <c r="L4169" i="1"/>
  <c r="N4169" i="1"/>
  <c r="Q4169" i="1"/>
  <c r="L4170" i="1"/>
  <c r="N4170" i="1"/>
  <c r="Q4170" i="1"/>
  <c r="L4171" i="1"/>
  <c r="N4171" i="1"/>
  <c r="Q4171" i="1"/>
  <c r="L4172" i="1"/>
  <c r="N4172" i="1"/>
  <c r="Q4172" i="1"/>
  <c r="L4173" i="1"/>
  <c r="N4173" i="1"/>
  <c r="Q4173" i="1"/>
  <c r="L4174" i="1"/>
  <c r="N4174" i="1"/>
  <c r="Q4174" i="1"/>
  <c r="L4175" i="1"/>
  <c r="N4175" i="1"/>
  <c r="Q4175" i="1"/>
  <c r="L4176" i="1"/>
  <c r="N4176" i="1"/>
  <c r="Q4176" i="1"/>
  <c r="L4177" i="1"/>
  <c r="N4177" i="1"/>
  <c r="Q4177" i="1"/>
  <c r="L4178" i="1"/>
  <c r="N4178" i="1"/>
  <c r="Q4178" i="1"/>
  <c r="L4179" i="1"/>
  <c r="N4179" i="1"/>
  <c r="Q4179" i="1"/>
  <c r="L4180" i="1"/>
  <c r="N4180" i="1"/>
  <c r="Q4180" i="1"/>
  <c r="L4181" i="1"/>
  <c r="N4181" i="1"/>
  <c r="Q4181" i="1"/>
  <c r="L4182" i="1"/>
  <c r="N4182" i="1"/>
  <c r="Q4182" i="1"/>
  <c r="L4183" i="1"/>
  <c r="N4183" i="1"/>
  <c r="Q4183" i="1"/>
  <c r="L4184" i="1"/>
  <c r="N4184" i="1"/>
  <c r="Q4184" i="1"/>
  <c r="L4185" i="1"/>
  <c r="N4185" i="1"/>
  <c r="Q4185" i="1"/>
  <c r="L4186" i="1"/>
  <c r="N4186" i="1"/>
  <c r="Q4186" i="1"/>
  <c r="L4187" i="1"/>
  <c r="N4187" i="1"/>
  <c r="Q4187" i="1"/>
  <c r="L4188" i="1"/>
  <c r="N4188" i="1"/>
  <c r="Q4188" i="1"/>
  <c r="L4189" i="1"/>
  <c r="N4189" i="1"/>
  <c r="Q4189" i="1"/>
  <c r="L4190" i="1"/>
  <c r="N4190" i="1"/>
  <c r="Q4190" i="1"/>
  <c r="L4191" i="1"/>
  <c r="N4191" i="1"/>
  <c r="Q4191" i="1"/>
  <c r="L4192" i="1"/>
  <c r="N4192" i="1"/>
  <c r="Q4192" i="1"/>
  <c r="L4193" i="1"/>
  <c r="N4193" i="1"/>
  <c r="Q4193" i="1"/>
  <c r="L4194" i="1"/>
  <c r="N4194" i="1"/>
  <c r="Q4194" i="1"/>
  <c r="L4195" i="1"/>
  <c r="N4195" i="1"/>
  <c r="Q4195" i="1"/>
  <c r="L4196" i="1"/>
  <c r="N4196" i="1"/>
  <c r="Q4196" i="1"/>
  <c r="L4197" i="1"/>
  <c r="N4197" i="1"/>
  <c r="Q4197" i="1"/>
  <c r="L4198" i="1"/>
  <c r="N4198" i="1"/>
  <c r="Q4198" i="1"/>
  <c r="L4199" i="1"/>
  <c r="N4199" i="1"/>
  <c r="Q4199" i="1"/>
  <c r="L4200" i="1"/>
  <c r="N4200" i="1"/>
  <c r="Q4200" i="1"/>
  <c r="L4201" i="1"/>
  <c r="N4201" i="1"/>
  <c r="Q4201" i="1"/>
  <c r="L4202" i="1"/>
  <c r="N4202" i="1"/>
  <c r="Q4202" i="1"/>
  <c r="L4203" i="1"/>
  <c r="N4203" i="1"/>
  <c r="Q4203" i="1"/>
  <c r="L4204" i="1"/>
  <c r="N4204" i="1"/>
  <c r="Q4204" i="1"/>
  <c r="L4205" i="1"/>
  <c r="N4205" i="1"/>
  <c r="Q4205" i="1"/>
  <c r="L4206" i="1"/>
  <c r="N4206" i="1"/>
  <c r="Q4206" i="1"/>
  <c r="L4207" i="1"/>
  <c r="N4207" i="1"/>
  <c r="Q4207" i="1"/>
  <c r="L4208" i="1"/>
  <c r="N4208" i="1"/>
  <c r="Q4208" i="1"/>
  <c r="L4209" i="1"/>
  <c r="N4209" i="1"/>
  <c r="Q4209" i="1"/>
  <c r="L4210" i="1"/>
  <c r="N4210" i="1"/>
  <c r="Q4210" i="1"/>
  <c r="L4211" i="1"/>
  <c r="N4211" i="1"/>
  <c r="Q4211" i="1"/>
  <c r="L4212" i="1"/>
  <c r="N4212" i="1"/>
  <c r="Q4212" i="1"/>
  <c r="L4213" i="1"/>
  <c r="N4213" i="1"/>
  <c r="Q4213" i="1"/>
  <c r="L4214" i="1"/>
  <c r="N4214" i="1"/>
  <c r="Q4214" i="1"/>
  <c r="L4215" i="1"/>
  <c r="N4215" i="1"/>
  <c r="Q4215" i="1"/>
  <c r="L4216" i="1"/>
  <c r="N4216" i="1"/>
  <c r="Q4216" i="1"/>
  <c r="L4217" i="1"/>
  <c r="N4217" i="1"/>
  <c r="Q4217" i="1"/>
  <c r="L4218" i="1"/>
  <c r="N4218" i="1"/>
  <c r="Q4218" i="1"/>
  <c r="L4219" i="1"/>
  <c r="N4219" i="1"/>
  <c r="Q4219" i="1"/>
  <c r="L4220" i="1"/>
  <c r="N4220" i="1"/>
  <c r="Q4220" i="1"/>
  <c r="L4221" i="1"/>
  <c r="N4221" i="1"/>
  <c r="Q4221" i="1"/>
  <c r="L4222" i="1"/>
  <c r="N4222" i="1"/>
  <c r="Q4222" i="1"/>
  <c r="L4223" i="1"/>
  <c r="N4223" i="1"/>
  <c r="Q4223" i="1"/>
  <c r="L4224" i="1"/>
  <c r="N4224" i="1"/>
  <c r="Q4224" i="1"/>
  <c r="L4225" i="1"/>
  <c r="N4225" i="1"/>
  <c r="Q4225" i="1"/>
  <c r="L4226" i="1"/>
  <c r="N4226" i="1"/>
  <c r="Q4226" i="1"/>
  <c r="L4227" i="1"/>
  <c r="N4227" i="1"/>
  <c r="Q4227" i="1"/>
  <c r="L4228" i="1"/>
  <c r="N4228" i="1"/>
  <c r="Q4228" i="1"/>
  <c r="L4229" i="1"/>
  <c r="N4229" i="1"/>
  <c r="Q4229" i="1"/>
  <c r="L4230" i="1"/>
  <c r="N4230" i="1"/>
  <c r="Q4230" i="1"/>
  <c r="L4231" i="1"/>
  <c r="N4231" i="1"/>
  <c r="Q4231" i="1"/>
  <c r="L4232" i="1"/>
  <c r="N4232" i="1"/>
  <c r="Q4232" i="1"/>
  <c r="L4233" i="1"/>
  <c r="N4233" i="1"/>
  <c r="Q4233" i="1"/>
  <c r="L4234" i="1"/>
  <c r="N4234" i="1"/>
  <c r="Q4234" i="1"/>
  <c r="L4235" i="1"/>
  <c r="N4235" i="1"/>
  <c r="Q4235" i="1"/>
  <c r="L4236" i="1"/>
  <c r="N4236" i="1"/>
  <c r="Q4236" i="1"/>
  <c r="L4237" i="1"/>
  <c r="N4237" i="1"/>
  <c r="Q4237" i="1"/>
  <c r="L4238" i="1"/>
  <c r="N4238" i="1"/>
  <c r="Q4238" i="1"/>
  <c r="L4239" i="1"/>
  <c r="N4239" i="1"/>
  <c r="Q4239" i="1"/>
  <c r="L4240" i="1"/>
  <c r="N4240" i="1"/>
  <c r="Q4240" i="1"/>
  <c r="L4241" i="1"/>
  <c r="N4241" i="1"/>
  <c r="Q4241" i="1"/>
  <c r="L4242" i="1"/>
  <c r="N4242" i="1"/>
  <c r="Q4242" i="1"/>
  <c r="L4243" i="1"/>
  <c r="N4243" i="1"/>
  <c r="Q4243" i="1"/>
  <c r="L4244" i="1"/>
  <c r="N4244" i="1"/>
  <c r="Q4244" i="1"/>
  <c r="L4245" i="1"/>
  <c r="N4245" i="1"/>
  <c r="Q4245" i="1"/>
  <c r="L4246" i="1"/>
  <c r="N4246" i="1"/>
  <c r="Q4246" i="1"/>
  <c r="L4247" i="1"/>
  <c r="N4247" i="1"/>
  <c r="Q4247" i="1"/>
  <c r="L4248" i="1"/>
  <c r="N4248" i="1"/>
  <c r="Q4248" i="1"/>
  <c r="L4249" i="1"/>
  <c r="N4249" i="1"/>
  <c r="Q4249" i="1"/>
  <c r="L4250" i="1"/>
  <c r="N4250" i="1"/>
  <c r="Q4250" i="1"/>
  <c r="L4251" i="1"/>
  <c r="N4251" i="1"/>
  <c r="Q4251" i="1"/>
  <c r="L4252" i="1"/>
  <c r="N4252" i="1"/>
  <c r="Q4252" i="1"/>
  <c r="L4253" i="1"/>
  <c r="N4253" i="1"/>
  <c r="Q4253" i="1"/>
  <c r="L4254" i="1"/>
  <c r="N4254" i="1"/>
  <c r="Q4254" i="1"/>
  <c r="L4255" i="1"/>
  <c r="N4255" i="1"/>
  <c r="Q4255" i="1"/>
  <c r="L4256" i="1"/>
  <c r="N4256" i="1"/>
  <c r="Q4256" i="1"/>
  <c r="L4257" i="1"/>
  <c r="N4257" i="1"/>
  <c r="Q4257" i="1"/>
  <c r="L4258" i="1"/>
  <c r="N4258" i="1"/>
  <c r="Q4258" i="1"/>
  <c r="L4259" i="1"/>
  <c r="N4259" i="1"/>
  <c r="Q4259" i="1"/>
  <c r="L4260" i="1"/>
  <c r="N4260" i="1"/>
  <c r="Q4260" i="1"/>
  <c r="L4261" i="1"/>
  <c r="N4261" i="1"/>
  <c r="Q4261" i="1"/>
  <c r="L4262" i="1"/>
  <c r="N4262" i="1"/>
  <c r="Q4262" i="1"/>
  <c r="L4263" i="1"/>
  <c r="N4263" i="1"/>
  <c r="Q4263" i="1"/>
  <c r="L4264" i="1"/>
  <c r="N4264" i="1"/>
  <c r="Q4264" i="1"/>
  <c r="L4265" i="1"/>
  <c r="N4265" i="1"/>
  <c r="Q4265" i="1"/>
  <c r="L4266" i="1"/>
  <c r="N4266" i="1"/>
  <c r="Q4266" i="1"/>
  <c r="L4267" i="1"/>
  <c r="N4267" i="1"/>
  <c r="Q4267" i="1"/>
  <c r="L4268" i="1"/>
  <c r="N4268" i="1"/>
  <c r="Q4268" i="1"/>
  <c r="L4269" i="1"/>
  <c r="N4269" i="1"/>
  <c r="Q4269" i="1"/>
  <c r="L4270" i="1"/>
  <c r="N4270" i="1"/>
  <c r="Q4270" i="1"/>
  <c r="L4271" i="1"/>
  <c r="N4271" i="1"/>
  <c r="Q4271" i="1"/>
  <c r="L4272" i="1"/>
  <c r="N4272" i="1"/>
  <c r="Q4272" i="1"/>
  <c r="L4273" i="1"/>
  <c r="N4273" i="1"/>
  <c r="Q4273" i="1"/>
  <c r="L4274" i="1"/>
  <c r="N4274" i="1"/>
  <c r="Q4274" i="1"/>
  <c r="L4275" i="1"/>
  <c r="N4275" i="1"/>
  <c r="Q4275" i="1"/>
  <c r="L4276" i="1"/>
  <c r="N4276" i="1"/>
  <c r="Q4276" i="1"/>
  <c r="L4277" i="1"/>
  <c r="N4277" i="1"/>
  <c r="Q4277" i="1"/>
  <c r="L4278" i="1"/>
  <c r="N4278" i="1"/>
  <c r="Q4278" i="1"/>
  <c r="L4279" i="1"/>
  <c r="N4279" i="1"/>
  <c r="Q4279" i="1"/>
  <c r="L4280" i="1"/>
  <c r="N4280" i="1"/>
  <c r="Q4280" i="1"/>
  <c r="L4281" i="1"/>
  <c r="N4281" i="1"/>
  <c r="Q4281" i="1"/>
  <c r="L4282" i="1"/>
  <c r="N4282" i="1"/>
  <c r="Q4282" i="1"/>
  <c r="L4283" i="1"/>
  <c r="N4283" i="1"/>
  <c r="Q4283" i="1"/>
  <c r="L4284" i="1"/>
  <c r="N4284" i="1"/>
  <c r="Q4284" i="1"/>
  <c r="L4285" i="1"/>
  <c r="N4285" i="1"/>
  <c r="Q4285" i="1"/>
  <c r="L4286" i="1"/>
  <c r="N4286" i="1"/>
  <c r="Q4286" i="1"/>
  <c r="L4287" i="1"/>
  <c r="N4287" i="1"/>
  <c r="Q4287" i="1"/>
  <c r="L4288" i="1"/>
  <c r="N4288" i="1"/>
  <c r="Q4288" i="1"/>
  <c r="L4289" i="1"/>
  <c r="N4289" i="1"/>
  <c r="Q4289" i="1"/>
  <c r="L4290" i="1"/>
  <c r="N4290" i="1"/>
  <c r="Q4290" i="1"/>
  <c r="L4291" i="1"/>
  <c r="N4291" i="1"/>
  <c r="Q4291" i="1"/>
  <c r="L4292" i="1"/>
  <c r="N4292" i="1"/>
  <c r="Q4292" i="1"/>
  <c r="L4293" i="1"/>
  <c r="N4293" i="1"/>
  <c r="Q4293" i="1"/>
  <c r="L4294" i="1"/>
  <c r="N4294" i="1"/>
  <c r="Q4294" i="1"/>
  <c r="L4295" i="1"/>
  <c r="N4295" i="1"/>
  <c r="Q4295" i="1"/>
  <c r="L4296" i="1"/>
  <c r="N4296" i="1"/>
  <c r="Q4296" i="1"/>
  <c r="L4297" i="1"/>
  <c r="N4297" i="1"/>
  <c r="Q4297" i="1"/>
  <c r="L4298" i="1"/>
  <c r="N4298" i="1"/>
  <c r="Q4298" i="1"/>
  <c r="L4299" i="1"/>
  <c r="N4299" i="1"/>
  <c r="Q4299" i="1"/>
  <c r="L4300" i="1"/>
  <c r="N4300" i="1"/>
  <c r="Q4300" i="1"/>
  <c r="L4301" i="1"/>
  <c r="N4301" i="1"/>
  <c r="Q4301" i="1"/>
  <c r="L4302" i="1"/>
  <c r="N4302" i="1"/>
  <c r="Q4302" i="1"/>
  <c r="L4303" i="1"/>
  <c r="N4303" i="1"/>
  <c r="Q4303" i="1"/>
  <c r="L4304" i="1"/>
  <c r="N4304" i="1"/>
  <c r="Q4304" i="1"/>
  <c r="L4305" i="1"/>
  <c r="N4305" i="1"/>
  <c r="Q4305" i="1"/>
  <c r="L4306" i="1"/>
  <c r="N4306" i="1"/>
  <c r="Q4306" i="1"/>
  <c r="L4307" i="1"/>
  <c r="N4307" i="1"/>
  <c r="Q4307" i="1"/>
  <c r="L4308" i="1"/>
  <c r="N4308" i="1"/>
  <c r="Q4308" i="1"/>
  <c r="L4309" i="1"/>
  <c r="N4309" i="1"/>
  <c r="Q4309" i="1"/>
  <c r="L4310" i="1"/>
  <c r="N4310" i="1"/>
  <c r="Q4310" i="1"/>
  <c r="L4311" i="1"/>
  <c r="N4311" i="1"/>
  <c r="Q4311" i="1"/>
  <c r="L4312" i="1"/>
  <c r="N4312" i="1"/>
  <c r="Q4312" i="1"/>
  <c r="L4313" i="1"/>
  <c r="N4313" i="1"/>
  <c r="Q4313" i="1"/>
  <c r="L4314" i="1"/>
  <c r="N4314" i="1"/>
  <c r="Q4314" i="1"/>
  <c r="L4315" i="1"/>
  <c r="N4315" i="1"/>
  <c r="Q4315" i="1"/>
  <c r="L4316" i="1"/>
  <c r="N4316" i="1"/>
  <c r="Q4316" i="1"/>
  <c r="L4317" i="1"/>
  <c r="N4317" i="1"/>
  <c r="Q4317" i="1"/>
  <c r="L4318" i="1"/>
  <c r="N4318" i="1"/>
  <c r="Q4318" i="1"/>
  <c r="L4319" i="1"/>
  <c r="N4319" i="1"/>
  <c r="Q4319" i="1"/>
  <c r="L4320" i="1"/>
  <c r="N4320" i="1"/>
  <c r="Q4320" i="1"/>
  <c r="L4321" i="1"/>
  <c r="N4321" i="1"/>
  <c r="Q4321" i="1"/>
  <c r="L4322" i="1"/>
  <c r="N4322" i="1"/>
  <c r="Q4322" i="1"/>
  <c r="L4323" i="1"/>
  <c r="N4323" i="1"/>
  <c r="Q4323" i="1"/>
  <c r="L4324" i="1"/>
  <c r="N4324" i="1"/>
  <c r="Q4324" i="1"/>
  <c r="L4325" i="1"/>
  <c r="N4325" i="1"/>
  <c r="Q4325" i="1"/>
  <c r="L4326" i="1"/>
  <c r="N4326" i="1"/>
  <c r="Q4326" i="1"/>
  <c r="L4327" i="1"/>
  <c r="N4327" i="1"/>
  <c r="Q4327" i="1"/>
  <c r="L4328" i="1"/>
  <c r="N4328" i="1"/>
  <c r="Q4328" i="1"/>
  <c r="L4329" i="1"/>
  <c r="N4329" i="1"/>
  <c r="Q4329" i="1"/>
  <c r="L4330" i="1"/>
  <c r="N4330" i="1"/>
  <c r="Q4330" i="1"/>
  <c r="L4331" i="1"/>
  <c r="N4331" i="1"/>
  <c r="Q4331" i="1"/>
  <c r="L4332" i="1"/>
  <c r="N4332" i="1"/>
  <c r="Q4332" i="1"/>
  <c r="L4333" i="1"/>
  <c r="N4333" i="1"/>
  <c r="Q4333" i="1"/>
  <c r="L4334" i="1"/>
  <c r="N4334" i="1"/>
  <c r="Q4334" i="1"/>
  <c r="L4335" i="1"/>
  <c r="N4335" i="1"/>
  <c r="Q4335" i="1"/>
  <c r="L4336" i="1"/>
  <c r="N4336" i="1"/>
  <c r="Q4336" i="1"/>
  <c r="L4337" i="1"/>
  <c r="N4337" i="1"/>
  <c r="Q4337" i="1"/>
  <c r="L4338" i="1"/>
  <c r="N4338" i="1"/>
  <c r="Q4338" i="1"/>
  <c r="L4339" i="1"/>
  <c r="N4339" i="1"/>
  <c r="Q4339" i="1"/>
  <c r="L4340" i="1"/>
  <c r="N4340" i="1"/>
  <c r="Q4340" i="1"/>
  <c r="L4341" i="1"/>
  <c r="N4341" i="1"/>
  <c r="Q4341" i="1"/>
  <c r="L4342" i="1"/>
  <c r="N4342" i="1"/>
  <c r="Q4342" i="1"/>
  <c r="L4343" i="1"/>
  <c r="N4343" i="1"/>
  <c r="Q4343" i="1"/>
  <c r="L4344" i="1"/>
  <c r="N4344" i="1"/>
  <c r="Q4344" i="1"/>
  <c r="L4345" i="1"/>
  <c r="N4345" i="1"/>
  <c r="Q4345" i="1"/>
  <c r="L4346" i="1"/>
  <c r="N4346" i="1"/>
  <c r="Q4346" i="1"/>
  <c r="L4347" i="1"/>
  <c r="N4347" i="1"/>
  <c r="Q4347" i="1"/>
  <c r="L4348" i="1"/>
  <c r="N4348" i="1"/>
  <c r="Q4348" i="1"/>
  <c r="L4349" i="1"/>
  <c r="N4349" i="1"/>
  <c r="Q4349" i="1"/>
  <c r="L4350" i="1"/>
  <c r="N4350" i="1"/>
  <c r="Q4350" i="1"/>
  <c r="L4351" i="1"/>
  <c r="N4351" i="1"/>
  <c r="Q4351" i="1"/>
  <c r="L4352" i="1"/>
  <c r="N4352" i="1"/>
  <c r="Q4352" i="1"/>
  <c r="X3684" i="1"/>
  <c r="X3685" i="1"/>
  <c r="X3686" i="1"/>
  <c r="X3687" i="1"/>
  <c r="X3688" i="1"/>
  <c r="X3689" i="1"/>
  <c r="X3690" i="1"/>
  <c r="X3691" i="1"/>
  <c r="X3692" i="1"/>
  <c r="X3693" i="1"/>
  <c r="X3694" i="1"/>
  <c r="X3695" i="1"/>
  <c r="X3696" i="1"/>
  <c r="X3697" i="1"/>
  <c r="X3698" i="1"/>
  <c r="X3699" i="1"/>
  <c r="X3700" i="1"/>
  <c r="X3701" i="1"/>
  <c r="X3702" i="1"/>
  <c r="X3703" i="1"/>
  <c r="X3704" i="1"/>
  <c r="X3705" i="1"/>
  <c r="X3706" i="1"/>
  <c r="X3707" i="1"/>
  <c r="X3708" i="1"/>
  <c r="X3709" i="1"/>
  <c r="X3710" i="1"/>
  <c r="X3711" i="1"/>
  <c r="X3712" i="1"/>
  <c r="X3713" i="1"/>
  <c r="X3714" i="1"/>
  <c r="X3715" i="1"/>
  <c r="X3716" i="1"/>
  <c r="X3717" i="1"/>
  <c r="X3718" i="1"/>
  <c r="X3719" i="1"/>
  <c r="X3720" i="1"/>
  <c r="X3721" i="1"/>
  <c r="X3722" i="1"/>
  <c r="X3723" i="1"/>
  <c r="X3724" i="1"/>
  <c r="X3725" i="1"/>
  <c r="X3726" i="1"/>
  <c r="X3727" i="1"/>
  <c r="X3728" i="1"/>
  <c r="X3729" i="1"/>
  <c r="X3730" i="1"/>
  <c r="X3731" i="1"/>
  <c r="X3732" i="1"/>
  <c r="X3733" i="1"/>
  <c r="X3734" i="1"/>
  <c r="X3735" i="1"/>
  <c r="X3736" i="1"/>
  <c r="X3737" i="1"/>
  <c r="X3738" i="1"/>
  <c r="X3739" i="1"/>
  <c r="X3740" i="1"/>
  <c r="X3741" i="1"/>
  <c r="X3742" i="1"/>
  <c r="X3743" i="1"/>
  <c r="X3744" i="1"/>
  <c r="X3745" i="1"/>
  <c r="X3746" i="1"/>
  <c r="X3747" i="1"/>
  <c r="X3748" i="1"/>
  <c r="X3749" i="1"/>
  <c r="X3750" i="1"/>
  <c r="X3751" i="1"/>
  <c r="X3752" i="1"/>
  <c r="X3753" i="1"/>
  <c r="X3754" i="1"/>
  <c r="X3755" i="1"/>
  <c r="X3756" i="1"/>
  <c r="X3757" i="1"/>
  <c r="X3758" i="1"/>
  <c r="X3759" i="1"/>
  <c r="X3760" i="1"/>
  <c r="X3761" i="1"/>
  <c r="X3762" i="1"/>
  <c r="X3763" i="1"/>
  <c r="X3764" i="1"/>
  <c r="X3765" i="1"/>
  <c r="X3766" i="1"/>
  <c r="X3767" i="1"/>
  <c r="X3768" i="1"/>
  <c r="X3769" i="1"/>
  <c r="X3770" i="1"/>
  <c r="X3771" i="1"/>
  <c r="X3772" i="1"/>
  <c r="X3773" i="1"/>
  <c r="X3774" i="1"/>
  <c r="X3775" i="1"/>
  <c r="X3776" i="1"/>
  <c r="X3777" i="1"/>
  <c r="X3778" i="1"/>
  <c r="X3779" i="1"/>
  <c r="X3780" i="1"/>
  <c r="X3781" i="1"/>
  <c r="X3782" i="1"/>
  <c r="X3783" i="1"/>
  <c r="X3784" i="1"/>
  <c r="X3785" i="1"/>
  <c r="X3786" i="1"/>
  <c r="X3787" i="1"/>
  <c r="X3788" i="1"/>
  <c r="X3789" i="1"/>
  <c r="X3790" i="1"/>
  <c r="X3791" i="1"/>
  <c r="X3792" i="1"/>
  <c r="X3793" i="1"/>
  <c r="X3794" i="1"/>
  <c r="X3795" i="1"/>
  <c r="X3796" i="1"/>
  <c r="X3797" i="1"/>
  <c r="X3798" i="1"/>
  <c r="X3799" i="1"/>
  <c r="X3800" i="1"/>
  <c r="X3801" i="1"/>
  <c r="X3802" i="1"/>
  <c r="X3803" i="1"/>
  <c r="X3804" i="1"/>
  <c r="X3805" i="1"/>
  <c r="X3806" i="1"/>
  <c r="X3807" i="1"/>
  <c r="X3808" i="1"/>
  <c r="X3809" i="1"/>
  <c r="X3810" i="1"/>
  <c r="X3811" i="1"/>
  <c r="X3812" i="1"/>
  <c r="X3813" i="1"/>
  <c r="X3814" i="1"/>
  <c r="X3815" i="1"/>
  <c r="X3816" i="1"/>
  <c r="X3817" i="1"/>
  <c r="X3818" i="1"/>
  <c r="X3819" i="1"/>
  <c r="X3820" i="1"/>
  <c r="X3821" i="1"/>
  <c r="X3822" i="1"/>
  <c r="X3823" i="1"/>
  <c r="X3824" i="1"/>
  <c r="X3825" i="1"/>
  <c r="X3826" i="1"/>
  <c r="X3827" i="1"/>
  <c r="X3828" i="1"/>
  <c r="X3829" i="1"/>
  <c r="X3830" i="1"/>
  <c r="X3831" i="1"/>
  <c r="X3832" i="1"/>
  <c r="X3833" i="1"/>
  <c r="X3834" i="1"/>
  <c r="X3835" i="1"/>
  <c r="X3836" i="1"/>
  <c r="X3837" i="1"/>
  <c r="X3838" i="1"/>
  <c r="X3839" i="1"/>
  <c r="X3840" i="1"/>
  <c r="X3841" i="1"/>
  <c r="X3842" i="1"/>
  <c r="X3843" i="1"/>
  <c r="X3844" i="1"/>
  <c r="X3845" i="1"/>
  <c r="X3846" i="1"/>
  <c r="X3847" i="1"/>
  <c r="X3848" i="1"/>
  <c r="X3849" i="1"/>
  <c r="X3850" i="1"/>
  <c r="X3851" i="1"/>
  <c r="X3852" i="1"/>
  <c r="X3853" i="1"/>
  <c r="X3854" i="1"/>
  <c r="X3855" i="1"/>
  <c r="X3856" i="1"/>
  <c r="X3857" i="1"/>
  <c r="X3858" i="1"/>
  <c r="X3859" i="1"/>
  <c r="X3860" i="1"/>
  <c r="X3861" i="1"/>
  <c r="X3862" i="1"/>
  <c r="X3863" i="1"/>
  <c r="X3864" i="1"/>
  <c r="X3865" i="1"/>
  <c r="X3866" i="1"/>
  <c r="X3867" i="1"/>
  <c r="X3868" i="1"/>
  <c r="X3869" i="1"/>
  <c r="X3870" i="1"/>
  <c r="X3871" i="1"/>
  <c r="X3872" i="1"/>
  <c r="X3873" i="1"/>
  <c r="X3874" i="1"/>
  <c r="X3875" i="1"/>
  <c r="X3876" i="1"/>
  <c r="X3877" i="1"/>
  <c r="X3878" i="1"/>
  <c r="X3879" i="1"/>
  <c r="X3880" i="1"/>
  <c r="X3881" i="1"/>
  <c r="X3882" i="1"/>
  <c r="X3883" i="1"/>
  <c r="X3884" i="1"/>
  <c r="X3885" i="1"/>
  <c r="X3886" i="1"/>
  <c r="X3887" i="1"/>
  <c r="X3888" i="1"/>
  <c r="X3889" i="1"/>
  <c r="X3890" i="1"/>
  <c r="X3891" i="1"/>
  <c r="X3892" i="1"/>
  <c r="X3893" i="1"/>
  <c r="X3894" i="1"/>
  <c r="X3895" i="1"/>
  <c r="X3896" i="1"/>
  <c r="X3897" i="1"/>
  <c r="X3898" i="1"/>
  <c r="X3899" i="1"/>
  <c r="X3900" i="1"/>
  <c r="X3901" i="1"/>
  <c r="X3902" i="1"/>
  <c r="X3903" i="1"/>
  <c r="X3904" i="1"/>
  <c r="X3905" i="1"/>
  <c r="X3906" i="1"/>
  <c r="X3907" i="1"/>
  <c r="X3908" i="1"/>
  <c r="X3909" i="1"/>
  <c r="X3910" i="1"/>
  <c r="X3911" i="1"/>
  <c r="X3912" i="1"/>
  <c r="X3913" i="1"/>
  <c r="X3914" i="1"/>
  <c r="X3915" i="1"/>
  <c r="X3916" i="1"/>
  <c r="X3917" i="1"/>
  <c r="X3918" i="1"/>
  <c r="X3919" i="1"/>
  <c r="X3920" i="1"/>
  <c r="X3921" i="1"/>
  <c r="X3922" i="1"/>
  <c r="X3923" i="1"/>
  <c r="X3924" i="1"/>
  <c r="X3925" i="1"/>
  <c r="X3926" i="1"/>
  <c r="X3927" i="1"/>
  <c r="X3928" i="1"/>
  <c r="X3929" i="1"/>
  <c r="X3930" i="1"/>
  <c r="X3931" i="1"/>
  <c r="X3932" i="1"/>
  <c r="X3933" i="1"/>
  <c r="X3934" i="1"/>
  <c r="X3935" i="1"/>
  <c r="X3936" i="1"/>
  <c r="X3937" i="1"/>
  <c r="X3938" i="1"/>
  <c r="X3939" i="1"/>
  <c r="X3940" i="1"/>
  <c r="X3941" i="1"/>
  <c r="X3942" i="1"/>
  <c r="X3943" i="1"/>
  <c r="X3944" i="1"/>
  <c r="X3945" i="1"/>
  <c r="X3946" i="1"/>
  <c r="X3947" i="1"/>
  <c r="X3948" i="1"/>
  <c r="X3949" i="1"/>
  <c r="X3950" i="1"/>
  <c r="X3951" i="1"/>
  <c r="X3952" i="1"/>
  <c r="X3953" i="1"/>
  <c r="X3954" i="1"/>
  <c r="X3955" i="1"/>
  <c r="X3956" i="1"/>
  <c r="X3957" i="1"/>
  <c r="X3958" i="1"/>
  <c r="X3959" i="1"/>
  <c r="X3960" i="1"/>
  <c r="X3961" i="1"/>
  <c r="X3962" i="1"/>
  <c r="X3963" i="1"/>
  <c r="X3964" i="1"/>
  <c r="X3965" i="1"/>
  <c r="X3966" i="1"/>
  <c r="X3967" i="1"/>
  <c r="X3968" i="1"/>
  <c r="X3969" i="1"/>
  <c r="X3970" i="1"/>
  <c r="X3971" i="1"/>
  <c r="X3972" i="1"/>
  <c r="X3973" i="1"/>
  <c r="X3974" i="1"/>
  <c r="X3975" i="1"/>
  <c r="X3976" i="1"/>
  <c r="X3977" i="1"/>
  <c r="X3978" i="1"/>
  <c r="X3979" i="1"/>
  <c r="X3980" i="1"/>
  <c r="X3981" i="1"/>
  <c r="X3982" i="1"/>
  <c r="X3983" i="1"/>
  <c r="X3984" i="1"/>
  <c r="X3985" i="1"/>
  <c r="X3986" i="1"/>
  <c r="X3987" i="1"/>
  <c r="X3988" i="1"/>
  <c r="X3989" i="1"/>
  <c r="X3990" i="1"/>
  <c r="X3991" i="1"/>
  <c r="X3992" i="1"/>
  <c r="X3993" i="1"/>
  <c r="X3994" i="1"/>
  <c r="X3995" i="1"/>
  <c r="X3996" i="1"/>
  <c r="X3997" i="1"/>
  <c r="X3998" i="1"/>
  <c r="X3999" i="1"/>
  <c r="X4000" i="1"/>
  <c r="X4001" i="1"/>
  <c r="X4002" i="1"/>
  <c r="X4003" i="1"/>
  <c r="X4004" i="1"/>
  <c r="X4005" i="1"/>
  <c r="X4006" i="1"/>
  <c r="X4007" i="1"/>
  <c r="X4008" i="1"/>
  <c r="X4009" i="1"/>
  <c r="X4010" i="1"/>
  <c r="X4011" i="1"/>
  <c r="X4012" i="1"/>
  <c r="X4013" i="1"/>
  <c r="X4014" i="1"/>
  <c r="X4015" i="1"/>
  <c r="X4016" i="1"/>
  <c r="X4017" i="1"/>
  <c r="X4018" i="1"/>
  <c r="X4019" i="1"/>
  <c r="X4020" i="1"/>
  <c r="X4021" i="1"/>
  <c r="X4022" i="1"/>
  <c r="X4023" i="1"/>
  <c r="X4024" i="1"/>
  <c r="X4025" i="1"/>
  <c r="X4026" i="1"/>
  <c r="X4027" i="1"/>
  <c r="X4028" i="1"/>
  <c r="X4029" i="1"/>
  <c r="X4030" i="1"/>
  <c r="X4031" i="1"/>
  <c r="X4032" i="1"/>
  <c r="X4033" i="1"/>
  <c r="X4034" i="1"/>
  <c r="X4035" i="1"/>
  <c r="X4036" i="1"/>
  <c r="X4037" i="1"/>
  <c r="X4038" i="1"/>
  <c r="X4039" i="1"/>
  <c r="X4040" i="1"/>
  <c r="X4041" i="1"/>
  <c r="X4042" i="1"/>
  <c r="X4043" i="1"/>
  <c r="X4044" i="1"/>
  <c r="X4045" i="1"/>
  <c r="X4046" i="1"/>
  <c r="X4047" i="1"/>
  <c r="X4048" i="1"/>
  <c r="X4049" i="1"/>
  <c r="X4050" i="1"/>
  <c r="X4051" i="1"/>
  <c r="X4052" i="1"/>
  <c r="X4053" i="1"/>
  <c r="X4054" i="1"/>
  <c r="X4055" i="1"/>
  <c r="X4056" i="1"/>
  <c r="X4057" i="1"/>
  <c r="X4058" i="1"/>
  <c r="X4059" i="1"/>
  <c r="X4060" i="1"/>
  <c r="X4061" i="1"/>
  <c r="X4062" i="1"/>
  <c r="X4063" i="1"/>
  <c r="X4064" i="1"/>
  <c r="X4065" i="1"/>
  <c r="X4066" i="1"/>
  <c r="X4067" i="1"/>
  <c r="X4068" i="1"/>
  <c r="X4069" i="1"/>
  <c r="X4070" i="1"/>
  <c r="X4071" i="1"/>
  <c r="X4072" i="1"/>
  <c r="X4073" i="1"/>
  <c r="X4074" i="1"/>
  <c r="X4075" i="1"/>
  <c r="X4076" i="1"/>
  <c r="X4077" i="1"/>
  <c r="X4078" i="1"/>
  <c r="X4079" i="1"/>
  <c r="X4080" i="1"/>
  <c r="X4081" i="1"/>
  <c r="X4082" i="1"/>
  <c r="X4083" i="1"/>
  <c r="X4084" i="1"/>
  <c r="X4085" i="1"/>
  <c r="X4086" i="1"/>
  <c r="X4087" i="1"/>
  <c r="X4088" i="1"/>
  <c r="X4089" i="1"/>
  <c r="X4090" i="1"/>
  <c r="X4091" i="1"/>
  <c r="X4092" i="1"/>
  <c r="X4093" i="1"/>
  <c r="X4094" i="1"/>
  <c r="X4095" i="1"/>
  <c r="X4096" i="1"/>
  <c r="X4097" i="1"/>
  <c r="X4098" i="1"/>
  <c r="X4099" i="1"/>
  <c r="X4100" i="1"/>
  <c r="X4101" i="1"/>
  <c r="X4102" i="1"/>
  <c r="X4103" i="1"/>
  <c r="X4104" i="1"/>
  <c r="X4105" i="1"/>
  <c r="X4106" i="1"/>
  <c r="X4107" i="1"/>
  <c r="X4108" i="1"/>
  <c r="X4109" i="1"/>
  <c r="X4110" i="1"/>
  <c r="X4111" i="1"/>
  <c r="X4112" i="1"/>
  <c r="X4113" i="1"/>
  <c r="X4114" i="1"/>
  <c r="X4115" i="1"/>
  <c r="X4116" i="1"/>
  <c r="X4117" i="1"/>
  <c r="X4118" i="1"/>
  <c r="X4119" i="1"/>
  <c r="X4120" i="1"/>
  <c r="X4121" i="1"/>
  <c r="X4122" i="1"/>
  <c r="X4123" i="1"/>
  <c r="X4124" i="1"/>
  <c r="X4125" i="1"/>
  <c r="X4126" i="1"/>
  <c r="X4127" i="1"/>
  <c r="X4128" i="1"/>
  <c r="X4129" i="1"/>
  <c r="X4130" i="1"/>
  <c r="X4131" i="1"/>
  <c r="X4132" i="1"/>
  <c r="X4133" i="1"/>
  <c r="X4134" i="1"/>
  <c r="X4135" i="1"/>
  <c r="X4136" i="1"/>
  <c r="X4137" i="1"/>
  <c r="X4138" i="1"/>
  <c r="X4139" i="1"/>
  <c r="X4140" i="1"/>
  <c r="X4141" i="1"/>
  <c r="X4142" i="1"/>
  <c r="X4143" i="1"/>
  <c r="X4144" i="1"/>
  <c r="X4145" i="1"/>
  <c r="X4146" i="1"/>
  <c r="X4147" i="1"/>
  <c r="X4148" i="1"/>
  <c r="X4149" i="1"/>
  <c r="X4150" i="1"/>
  <c r="X4151" i="1"/>
  <c r="X4152" i="1"/>
  <c r="X4153" i="1"/>
  <c r="X4154" i="1"/>
  <c r="X4155" i="1"/>
  <c r="X4156" i="1"/>
  <c r="X4157" i="1"/>
  <c r="X4158" i="1"/>
  <c r="X4159" i="1"/>
  <c r="X4160" i="1"/>
  <c r="X4161" i="1"/>
  <c r="X4162" i="1"/>
  <c r="X4163" i="1"/>
  <c r="X4164" i="1"/>
  <c r="X4165" i="1"/>
  <c r="X4166" i="1"/>
  <c r="X4167" i="1"/>
  <c r="X4168" i="1"/>
  <c r="X4169" i="1"/>
  <c r="X4170" i="1"/>
  <c r="X4171" i="1"/>
  <c r="X4172" i="1"/>
  <c r="X4173" i="1"/>
  <c r="X4174" i="1"/>
  <c r="X4175" i="1"/>
  <c r="X4176" i="1"/>
  <c r="X4177" i="1"/>
  <c r="X4178" i="1"/>
  <c r="X4179" i="1"/>
  <c r="X4180" i="1"/>
  <c r="X4181" i="1"/>
  <c r="X4182" i="1"/>
  <c r="X4183" i="1"/>
  <c r="X4184" i="1"/>
  <c r="X4185" i="1"/>
  <c r="X4186" i="1"/>
  <c r="X4187" i="1"/>
  <c r="X4188" i="1"/>
  <c r="X4189" i="1"/>
  <c r="X4190" i="1"/>
  <c r="X4191" i="1"/>
  <c r="X4192" i="1"/>
  <c r="X4193" i="1"/>
  <c r="X4194" i="1"/>
  <c r="X4195" i="1"/>
  <c r="X4196" i="1"/>
  <c r="X4197" i="1"/>
  <c r="X4198" i="1"/>
  <c r="X4199" i="1"/>
  <c r="X4200" i="1"/>
  <c r="X4201" i="1"/>
  <c r="X4202" i="1"/>
  <c r="X4203" i="1"/>
  <c r="X4204" i="1"/>
  <c r="X4205" i="1"/>
  <c r="X4206" i="1"/>
  <c r="X4207" i="1"/>
  <c r="X4208" i="1"/>
  <c r="X4209" i="1"/>
  <c r="X4210" i="1"/>
  <c r="X4211" i="1"/>
  <c r="X4212" i="1"/>
  <c r="X4213" i="1"/>
  <c r="X4214" i="1"/>
  <c r="X4215" i="1"/>
  <c r="X4216" i="1"/>
  <c r="X4217" i="1"/>
  <c r="X4218" i="1"/>
  <c r="X4219" i="1"/>
  <c r="X4220" i="1"/>
  <c r="X4221" i="1"/>
  <c r="X4222" i="1"/>
  <c r="X4223" i="1"/>
  <c r="X4224" i="1"/>
  <c r="X4225" i="1"/>
  <c r="X4226" i="1"/>
  <c r="X4227" i="1"/>
  <c r="X4228" i="1"/>
  <c r="X4229" i="1"/>
  <c r="X4230" i="1"/>
  <c r="X4231" i="1"/>
  <c r="X4232" i="1"/>
  <c r="X4233" i="1"/>
  <c r="X4234" i="1"/>
  <c r="X4235" i="1"/>
  <c r="X4236" i="1"/>
  <c r="X4237" i="1"/>
  <c r="X4238" i="1"/>
  <c r="X4239" i="1"/>
  <c r="X4240" i="1"/>
  <c r="X4241" i="1"/>
  <c r="X4242" i="1"/>
  <c r="X4243" i="1"/>
  <c r="X4244" i="1"/>
  <c r="X4245" i="1"/>
  <c r="X4246" i="1"/>
  <c r="X4247" i="1"/>
  <c r="X4248" i="1"/>
  <c r="X4249" i="1"/>
  <c r="X4250" i="1"/>
  <c r="X4251" i="1"/>
  <c r="X4252" i="1"/>
  <c r="X4253" i="1"/>
  <c r="X4254" i="1"/>
  <c r="X4255" i="1"/>
  <c r="X4256" i="1"/>
  <c r="X4257" i="1"/>
  <c r="X4258" i="1"/>
  <c r="X4259" i="1"/>
  <c r="X4260" i="1"/>
  <c r="X4261" i="1"/>
  <c r="X4262" i="1"/>
  <c r="X4263" i="1"/>
  <c r="X4264" i="1"/>
  <c r="X4265" i="1"/>
  <c r="X4266" i="1"/>
  <c r="X4267" i="1"/>
  <c r="X4268" i="1"/>
  <c r="X4269" i="1"/>
  <c r="X4270" i="1"/>
  <c r="X4271" i="1"/>
  <c r="X4272" i="1"/>
  <c r="X4273" i="1"/>
  <c r="X4274" i="1"/>
  <c r="X4275" i="1"/>
  <c r="X4276" i="1"/>
  <c r="X4277" i="1"/>
  <c r="X4278" i="1"/>
  <c r="X4279" i="1"/>
  <c r="X4280" i="1"/>
  <c r="X4281" i="1"/>
  <c r="X4282" i="1"/>
  <c r="X4283" i="1"/>
  <c r="X4284" i="1"/>
  <c r="X4285" i="1"/>
  <c r="X4286" i="1"/>
  <c r="X4287" i="1"/>
  <c r="X4288" i="1"/>
  <c r="X4289" i="1"/>
  <c r="X4290" i="1"/>
  <c r="X4291" i="1"/>
  <c r="X4292" i="1"/>
  <c r="X4293" i="1"/>
  <c r="X4294" i="1"/>
  <c r="X4295" i="1"/>
  <c r="X4296" i="1"/>
  <c r="X4297" i="1"/>
  <c r="X4298" i="1"/>
  <c r="X4299" i="1"/>
  <c r="X4300" i="1"/>
  <c r="X4301" i="1"/>
  <c r="X4302" i="1"/>
  <c r="X4303" i="1"/>
  <c r="X4304" i="1"/>
  <c r="X4305" i="1"/>
  <c r="X4306" i="1"/>
  <c r="X4307" i="1"/>
  <c r="X4308" i="1"/>
  <c r="X4309" i="1"/>
  <c r="X4310" i="1"/>
  <c r="X4311" i="1"/>
  <c r="X4312" i="1"/>
  <c r="X4313" i="1"/>
  <c r="X4314" i="1"/>
  <c r="X4315" i="1"/>
  <c r="X4316" i="1"/>
  <c r="X4317" i="1"/>
  <c r="X4318" i="1"/>
  <c r="X4319" i="1"/>
  <c r="X4320" i="1"/>
  <c r="X4321" i="1"/>
  <c r="X4322" i="1"/>
  <c r="X4323" i="1"/>
  <c r="X4324" i="1"/>
  <c r="X4325" i="1"/>
  <c r="X4326" i="1"/>
  <c r="X4327" i="1"/>
  <c r="X4328" i="1"/>
  <c r="X4329" i="1"/>
  <c r="X4330" i="1"/>
  <c r="X4331" i="1"/>
  <c r="X4332" i="1"/>
  <c r="X4333" i="1"/>
  <c r="X4334" i="1"/>
  <c r="X4335" i="1"/>
  <c r="X4336" i="1"/>
  <c r="X4337" i="1"/>
  <c r="X4338" i="1"/>
  <c r="X4339" i="1"/>
  <c r="X4340" i="1"/>
  <c r="X4341" i="1"/>
  <c r="X4342" i="1"/>
  <c r="X4343" i="1"/>
  <c r="X4344" i="1"/>
  <c r="X4345" i="1"/>
  <c r="X4346" i="1"/>
  <c r="X4347" i="1"/>
  <c r="X4348" i="1"/>
  <c r="X4349" i="1"/>
  <c r="X4350" i="1"/>
  <c r="X4351" i="1"/>
  <c r="X4352" i="1"/>
  <c r="AA3684" i="1"/>
  <c r="AA3685" i="1"/>
  <c r="AA3686" i="1"/>
  <c r="AA3687" i="1"/>
  <c r="AA3688" i="1"/>
  <c r="AA3689" i="1"/>
  <c r="AA3690" i="1"/>
  <c r="AA3691" i="1"/>
  <c r="AA3692" i="1"/>
  <c r="AA3693" i="1"/>
  <c r="AA3694" i="1"/>
  <c r="AA3695" i="1"/>
  <c r="AA3696" i="1"/>
  <c r="AA3697" i="1"/>
  <c r="AA3698" i="1"/>
  <c r="AA3699" i="1"/>
  <c r="AA3700" i="1"/>
  <c r="AA3701" i="1"/>
  <c r="AA3702" i="1"/>
  <c r="AA3703" i="1"/>
  <c r="AA3704" i="1"/>
  <c r="AA3705" i="1"/>
  <c r="AA3706" i="1"/>
  <c r="AA3707" i="1"/>
  <c r="AA3708" i="1"/>
  <c r="AA3709" i="1"/>
  <c r="AA3710" i="1"/>
  <c r="AA3711" i="1"/>
  <c r="AA3712" i="1"/>
  <c r="AA3713" i="1"/>
  <c r="AA3714" i="1"/>
  <c r="AA3715" i="1"/>
  <c r="AA3716" i="1"/>
  <c r="AA3717" i="1"/>
  <c r="AA3718" i="1"/>
  <c r="AA3719" i="1"/>
  <c r="AA3720" i="1"/>
  <c r="AA3721" i="1"/>
  <c r="AA3722" i="1"/>
  <c r="AA3723" i="1"/>
  <c r="AA3724" i="1"/>
  <c r="AA3725" i="1"/>
  <c r="AA3726" i="1"/>
  <c r="AA3727" i="1"/>
  <c r="AA3728" i="1"/>
  <c r="AA3729" i="1"/>
  <c r="AA3730" i="1"/>
  <c r="AA3731" i="1"/>
  <c r="AA3732" i="1"/>
  <c r="AA3733" i="1"/>
  <c r="AA3734" i="1"/>
  <c r="AA3735" i="1"/>
  <c r="AA3736" i="1"/>
  <c r="AA3737" i="1"/>
  <c r="AA3738" i="1"/>
  <c r="AA3739" i="1"/>
  <c r="AA3740" i="1"/>
  <c r="AA3741" i="1"/>
  <c r="AA3742" i="1"/>
  <c r="AA3743" i="1"/>
  <c r="AA3744" i="1"/>
  <c r="AA3745" i="1"/>
  <c r="AA3746" i="1"/>
  <c r="AA3747" i="1"/>
  <c r="AA3748" i="1"/>
  <c r="AA3749" i="1"/>
  <c r="AA3750" i="1"/>
  <c r="AA3751" i="1"/>
  <c r="AA3752" i="1"/>
  <c r="AA3753" i="1"/>
  <c r="AA3754" i="1"/>
  <c r="AA3755" i="1"/>
  <c r="AA3756" i="1"/>
  <c r="AA3757" i="1"/>
  <c r="AA3758" i="1"/>
  <c r="AA3759" i="1"/>
  <c r="AA3760" i="1"/>
  <c r="AA3761" i="1"/>
  <c r="AA3762" i="1"/>
  <c r="AA3763" i="1"/>
  <c r="AA3764" i="1"/>
  <c r="AA3765" i="1"/>
  <c r="AA3766" i="1"/>
  <c r="AA3767" i="1"/>
  <c r="AA3768" i="1"/>
  <c r="AA3769" i="1"/>
  <c r="AA3770" i="1"/>
  <c r="AA3771" i="1"/>
  <c r="AA3772" i="1"/>
  <c r="AA3773" i="1"/>
  <c r="AA3774" i="1"/>
  <c r="AA3775" i="1"/>
  <c r="AA3776" i="1"/>
  <c r="AA3777" i="1"/>
  <c r="AA3778" i="1"/>
  <c r="AA3779" i="1"/>
  <c r="AA3780" i="1"/>
  <c r="AA3781" i="1"/>
  <c r="AA3782" i="1"/>
  <c r="AA3783" i="1"/>
  <c r="AA3784" i="1"/>
  <c r="AA3785" i="1"/>
  <c r="AA3786" i="1"/>
  <c r="AA3787" i="1"/>
  <c r="AA3788" i="1"/>
  <c r="AA3789" i="1"/>
  <c r="AA3790" i="1"/>
  <c r="AA3791" i="1"/>
  <c r="AA3792" i="1"/>
  <c r="AA3793" i="1"/>
  <c r="AA3794" i="1"/>
  <c r="AA3795" i="1"/>
  <c r="AA3796" i="1"/>
  <c r="AA3797" i="1"/>
  <c r="AA3798" i="1"/>
  <c r="AA3799" i="1"/>
  <c r="AA3800" i="1"/>
  <c r="AA3801" i="1"/>
  <c r="AA3802" i="1"/>
  <c r="AA3803" i="1"/>
  <c r="AA3804" i="1"/>
  <c r="AA3805" i="1"/>
  <c r="AA3806" i="1"/>
  <c r="AA3807" i="1"/>
  <c r="AA3808" i="1"/>
  <c r="AA3809" i="1"/>
  <c r="AA3810" i="1"/>
  <c r="AA3811" i="1"/>
  <c r="AA3812" i="1"/>
  <c r="AA3813" i="1"/>
  <c r="AA3814" i="1"/>
  <c r="AA3815" i="1"/>
  <c r="AA3816" i="1"/>
  <c r="AA3817" i="1"/>
  <c r="AA3818" i="1"/>
  <c r="AA3819" i="1"/>
  <c r="AA3820" i="1"/>
  <c r="AA3821" i="1"/>
  <c r="AA3822" i="1"/>
  <c r="AA3823" i="1"/>
  <c r="AA3824" i="1"/>
  <c r="AA3825" i="1"/>
  <c r="AA3826" i="1"/>
  <c r="AA3827" i="1"/>
  <c r="AA3828" i="1"/>
  <c r="AA3829" i="1"/>
  <c r="AA3830" i="1"/>
  <c r="AA3831" i="1"/>
  <c r="AA3832" i="1"/>
  <c r="AA3833" i="1"/>
  <c r="AA3834" i="1"/>
  <c r="AA3835" i="1"/>
  <c r="AA3836" i="1"/>
  <c r="AA3837" i="1"/>
  <c r="AA3838" i="1"/>
  <c r="AA3839" i="1"/>
  <c r="AA3840" i="1"/>
  <c r="AA3841" i="1"/>
  <c r="AA3842" i="1"/>
  <c r="AA3843" i="1"/>
  <c r="AA3844" i="1"/>
  <c r="AA3845" i="1"/>
  <c r="AA3846" i="1"/>
  <c r="AA3847" i="1"/>
  <c r="AA3848" i="1"/>
  <c r="AA3849" i="1"/>
  <c r="AA3850" i="1"/>
  <c r="AA3851" i="1"/>
  <c r="AA3852" i="1"/>
  <c r="AA3853" i="1"/>
  <c r="AA3854" i="1"/>
  <c r="AA3855" i="1"/>
  <c r="AA3856" i="1"/>
  <c r="AA3857" i="1"/>
  <c r="AA3858" i="1"/>
  <c r="AA3859" i="1"/>
  <c r="AA3860" i="1"/>
  <c r="AA3861" i="1"/>
  <c r="AA3862" i="1"/>
  <c r="AA3863" i="1"/>
  <c r="AA3864" i="1"/>
  <c r="AA3865" i="1"/>
  <c r="AA3866" i="1"/>
  <c r="AA3867" i="1"/>
  <c r="AA3868" i="1"/>
  <c r="AA3869" i="1"/>
  <c r="AA3870" i="1"/>
  <c r="AA3871" i="1"/>
  <c r="AA3872" i="1"/>
  <c r="AA3873" i="1"/>
  <c r="AA3874" i="1"/>
  <c r="AA3875" i="1"/>
  <c r="AA3876" i="1"/>
  <c r="AA3877" i="1"/>
  <c r="AA3878" i="1"/>
  <c r="AA3879" i="1"/>
  <c r="AA3880" i="1"/>
  <c r="AA3881" i="1"/>
  <c r="AA3882" i="1"/>
  <c r="AA3883" i="1"/>
  <c r="AA3884" i="1"/>
  <c r="AA3885" i="1"/>
  <c r="AA3886" i="1"/>
  <c r="AA3887" i="1"/>
  <c r="AA3888" i="1"/>
  <c r="AA3889" i="1"/>
  <c r="AA3890" i="1"/>
  <c r="AA3891" i="1"/>
  <c r="AA3892" i="1"/>
  <c r="AA3893" i="1"/>
  <c r="AA3894" i="1"/>
  <c r="AA3895" i="1"/>
  <c r="AA3896" i="1"/>
  <c r="AA3897" i="1"/>
  <c r="AA3898" i="1"/>
  <c r="AA3899" i="1"/>
  <c r="AA3900" i="1"/>
  <c r="AA3901" i="1"/>
  <c r="AA3902" i="1"/>
  <c r="AA3903" i="1"/>
  <c r="AA3904" i="1"/>
  <c r="AA3905" i="1"/>
  <c r="AA3906" i="1"/>
  <c r="AA3907" i="1"/>
  <c r="AA3908" i="1"/>
  <c r="AA3909" i="1"/>
  <c r="AA3910" i="1"/>
  <c r="AA3911" i="1"/>
  <c r="AA3912" i="1"/>
  <c r="AA3913" i="1"/>
  <c r="AA3914" i="1"/>
  <c r="AA3915" i="1"/>
  <c r="AA3916" i="1"/>
  <c r="AA3917" i="1"/>
  <c r="AA3918" i="1"/>
  <c r="AA3919" i="1"/>
  <c r="AA3920" i="1"/>
  <c r="AA3921" i="1"/>
  <c r="AA3922" i="1"/>
  <c r="AA3923" i="1"/>
  <c r="AA3924" i="1"/>
  <c r="AA3925" i="1"/>
  <c r="AA3926" i="1"/>
  <c r="AA3927" i="1"/>
  <c r="AA3928" i="1"/>
  <c r="AA3929" i="1"/>
  <c r="AA3930" i="1"/>
  <c r="AA3931" i="1"/>
  <c r="AA3932" i="1"/>
  <c r="AA3933" i="1"/>
  <c r="AA3934" i="1"/>
  <c r="AA3935" i="1"/>
  <c r="AA3936" i="1"/>
  <c r="AA3937" i="1"/>
  <c r="AA3938" i="1"/>
  <c r="AA3939" i="1"/>
  <c r="AA3940" i="1"/>
  <c r="AA3941" i="1"/>
  <c r="AA3942" i="1"/>
  <c r="AA3943" i="1"/>
  <c r="AA3944" i="1"/>
  <c r="AA3945" i="1"/>
  <c r="AA3946" i="1"/>
  <c r="AA3947" i="1"/>
  <c r="AA3948" i="1"/>
  <c r="AA3949" i="1"/>
  <c r="AA3950" i="1"/>
  <c r="AA3951" i="1"/>
  <c r="AA3952" i="1"/>
  <c r="AA3953" i="1"/>
  <c r="AA3954" i="1"/>
  <c r="AA3955" i="1"/>
  <c r="AA3956" i="1"/>
  <c r="AA3957" i="1"/>
  <c r="AA3958" i="1"/>
  <c r="AA3959" i="1"/>
  <c r="AA3960" i="1"/>
  <c r="AA3961" i="1"/>
  <c r="AA3962" i="1"/>
  <c r="AA3963" i="1"/>
  <c r="AA3964" i="1"/>
  <c r="AA3965" i="1"/>
  <c r="AA3966" i="1"/>
  <c r="AA3967" i="1"/>
  <c r="AA3968" i="1"/>
  <c r="AA3969" i="1"/>
  <c r="AA3970" i="1"/>
  <c r="AA3971" i="1"/>
  <c r="AA3972" i="1"/>
  <c r="AA3973" i="1"/>
  <c r="AA3974" i="1"/>
  <c r="AA3975" i="1"/>
  <c r="AA3976" i="1"/>
  <c r="AA3977" i="1"/>
  <c r="AA3978" i="1"/>
  <c r="AA3979" i="1"/>
  <c r="AA3980" i="1"/>
  <c r="AA3981" i="1"/>
  <c r="AA3982" i="1"/>
  <c r="AA3983" i="1"/>
  <c r="AA3984" i="1"/>
  <c r="AA3985" i="1"/>
  <c r="AA3986" i="1"/>
  <c r="AA3987" i="1"/>
  <c r="AA3988" i="1"/>
  <c r="AA3989" i="1"/>
  <c r="AA3990" i="1"/>
  <c r="AA3991" i="1"/>
  <c r="AA3992" i="1"/>
  <c r="AA3993" i="1"/>
  <c r="AA3994" i="1"/>
  <c r="AA3995" i="1"/>
  <c r="AA3996" i="1"/>
  <c r="AA3997" i="1"/>
  <c r="AA3998" i="1"/>
  <c r="AA3999" i="1"/>
  <c r="AA4000" i="1"/>
  <c r="AA4001" i="1"/>
  <c r="AA4002" i="1"/>
  <c r="AA4003" i="1"/>
  <c r="AA4004" i="1"/>
  <c r="AA4005" i="1"/>
  <c r="AA4006" i="1"/>
  <c r="AA4007" i="1"/>
  <c r="AA4008" i="1"/>
  <c r="AA4009" i="1"/>
  <c r="AA4010" i="1"/>
  <c r="AA4011" i="1"/>
  <c r="AA4012" i="1"/>
  <c r="AA4013" i="1"/>
  <c r="AA4014" i="1"/>
  <c r="AA4015" i="1"/>
  <c r="AA4016" i="1"/>
  <c r="AA4017" i="1"/>
  <c r="AA4018" i="1"/>
  <c r="AA4019" i="1"/>
  <c r="AA4020" i="1"/>
  <c r="AA4021" i="1"/>
  <c r="AA4022" i="1"/>
  <c r="AA4023" i="1"/>
  <c r="AA4024" i="1"/>
  <c r="AA4025" i="1"/>
  <c r="AA4026" i="1"/>
  <c r="AA4027" i="1"/>
  <c r="AA4028" i="1"/>
  <c r="AA4029" i="1"/>
  <c r="AA4030" i="1"/>
  <c r="AA4031" i="1"/>
  <c r="AA4032" i="1"/>
  <c r="AA4033" i="1"/>
  <c r="AA4034" i="1"/>
  <c r="AA4035" i="1"/>
  <c r="AA4036" i="1"/>
  <c r="AA4037" i="1"/>
  <c r="AA4038" i="1"/>
  <c r="AA4039" i="1"/>
  <c r="AA4040" i="1"/>
  <c r="AA4041" i="1"/>
  <c r="AA4042" i="1"/>
  <c r="AA4043" i="1"/>
  <c r="AA4044" i="1"/>
  <c r="AA4045" i="1"/>
  <c r="AA4046" i="1"/>
  <c r="AA4047" i="1"/>
  <c r="AA4048" i="1"/>
  <c r="AA4049" i="1"/>
  <c r="AA4050" i="1"/>
  <c r="AA4051" i="1"/>
  <c r="AA4052" i="1"/>
  <c r="AA4053" i="1"/>
  <c r="AA4054" i="1"/>
  <c r="AA4055" i="1"/>
  <c r="AA4056" i="1"/>
  <c r="AA4057" i="1"/>
  <c r="AA4058" i="1"/>
  <c r="AA4059" i="1"/>
  <c r="AA4060" i="1"/>
  <c r="AA4061" i="1"/>
  <c r="AA4062" i="1"/>
  <c r="AA4063" i="1"/>
  <c r="AA4064" i="1"/>
  <c r="AA4065" i="1"/>
  <c r="AA4066" i="1"/>
  <c r="AA4067" i="1"/>
  <c r="AA4068" i="1"/>
  <c r="AA4069" i="1"/>
  <c r="AA4070" i="1"/>
  <c r="AA4071" i="1"/>
  <c r="AA4072" i="1"/>
  <c r="AA4073" i="1"/>
  <c r="AA4074" i="1"/>
  <c r="AA4075" i="1"/>
  <c r="AA4076" i="1"/>
  <c r="AA4077" i="1"/>
  <c r="AA4078" i="1"/>
  <c r="AA4079" i="1"/>
  <c r="AA4080" i="1"/>
  <c r="AA4081" i="1"/>
  <c r="AA4082" i="1"/>
  <c r="AA4083" i="1"/>
  <c r="AA4084" i="1"/>
  <c r="AA4085" i="1"/>
  <c r="AA4086" i="1"/>
  <c r="AA4087" i="1"/>
  <c r="AA4088" i="1"/>
  <c r="AA4089" i="1"/>
  <c r="AA4090" i="1"/>
  <c r="AA4091" i="1"/>
  <c r="AA4092" i="1"/>
  <c r="AA4093" i="1"/>
  <c r="AA4094" i="1"/>
  <c r="AA4095" i="1"/>
  <c r="AA4096" i="1"/>
  <c r="AA4097" i="1"/>
  <c r="AA4098" i="1"/>
  <c r="AA4099" i="1"/>
  <c r="AA4100" i="1"/>
  <c r="AA4101" i="1"/>
  <c r="AA4102" i="1"/>
  <c r="AA4103" i="1"/>
  <c r="AA4104" i="1"/>
  <c r="AA4105" i="1"/>
  <c r="AA4106" i="1"/>
  <c r="AA4107" i="1"/>
  <c r="AA4108" i="1"/>
  <c r="AA4109" i="1"/>
  <c r="AA4110" i="1"/>
  <c r="AA4111" i="1"/>
  <c r="AA4112" i="1"/>
  <c r="AA4113" i="1"/>
  <c r="AA4114" i="1"/>
  <c r="AA4115" i="1"/>
  <c r="AA4116" i="1"/>
  <c r="AA4117" i="1"/>
  <c r="AA4118" i="1"/>
  <c r="AA4119" i="1"/>
  <c r="AA4120" i="1"/>
  <c r="AA4121" i="1"/>
  <c r="AA4122" i="1"/>
  <c r="AA4123" i="1"/>
  <c r="AA4124" i="1"/>
  <c r="AA4125" i="1"/>
  <c r="AA4126" i="1"/>
  <c r="AA4127" i="1"/>
  <c r="AA4128" i="1"/>
  <c r="AA4129" i="1"/>
  <c r="AA4130" i="1"/>
  <c r="AA4131" i="1"/>
  <c r="AA4132" i="1"/>
  <c r="AA4133" i="1"/>
  <c r="AA4134" i="1"/>
  <c r="AA4135" i="1"/>
  <c r="AA4136" i="1"/>
  <c r="AA4137" i="1"/>
  <c r="AA4138" i="1"/>
  <c r="AA4139" i="1"/>
  <c r="AA4140" i="1"/>
  <c r="AA4141" i="1"/>
  <c r="AA4142" i="1"/>
  <c r="AA4143" i="1"/>
  <c r="AA4144" i="1"/>
  <c r="AA4145" i="1"/>
  <c r="AA4146" i="1"/>
  <c r="AA4147" i="1"/>
  <c r="AA4148" i="1"/>
  <c r="AA4149" i="1"/>
  <c r="AA4150" i="1"/>
  <c r="AA4151" i="1"/>
  <c r="AA4152" i="1"/>
  <c r="AA4153" i="1"/>
  <c r="AA4154" i="1"/>
  <c r="AA4155" i="1"/>
  <c r="AA4156" i="1"/>
  <c r="AA4157" i="1"/>
  <c r="AA4158" i="1"/>
  <c r="AA4159" i="1"/>
  <c r="AA4160" i="1"/>
  <c r="AA4161" i="1"/>
  <c r="AA4162" i="1"/>
  <c r="AA4163" i="1"/>
  <c r="AA4164" i="1"/>
  <c r="AA4165" i="1"/>
  <c r="AA4166" i="1"/>
  <c r="AA4167" i="1"/>
  <c r="AA4168" i="1"/>
  <c r="AA4169" i="1"/>
  <c r="AA4170" i="1"/>
  <c r="AA4171" i="1"/>
  <c r="AA4172" i="1"/>
  <c r="AA4173" i="1"/>
  <c r="AA4174" i="1"/>
  <c r="AA4175" i="1"/>
  <c r="AA4176" i="1"/>
  <c r="AA4177" i="1"/>
  <c r="AA4178" i="1"/>
  <c r="AA4179" i="1"/>
  <c r="AA4180" i="1"/>
  <c r="AA4181" i="1"/>
  <c r="AA4182" i="1"/>
  <c r="AA4183" i="1"/>
  <c r="AA4184" i="1"/>
  <c r="AA4185" i="1"/>
  <c r="AA4186" i="1"/>
  <c r="AA4187" i="1"/>
  <c r="AA4188" i="1"/>
  <c r="AA4189" i="1"/>
  <c r="AA4190" i="1"/>
  <c r="AA4191" i="1"/>
  <c r="AA4192" i="1"/>
  <c r="AA4193" i="1"/>
  <c r="AA4194" i="1"/>
  <c r="AA4195" i="1"/>
  <c r="AA4196" i="1"/>
  <c r="AA4197" i="1"/>
  <c r="AA4198" i="1"/>
  <c r="AA4199" i="1"/>
  <c r="AA4200" i="1"/>
  <c r="AA4201" i="1"/>
  <c r="AA4202" i="1"/>
  <c r="AA4203" i="1"/>
  <c r="AA4204" i="1"/>
  <c r="AA4205" i="1"/>
  <c r="AA4206" i="1"/>
  <c r="AA4207" i="1"/>
  <c r="AA4208" i="1"/>
  <c r="AA4209" i="1"/>
  <c r="AA4210" i="1"/>
  <c r="AA4211" i="1"/>
  <c r="AA4212" i="1"/>
  <c r="AA4213" i="1"/>
  <c r="AA4214" i="1"/>
  <c r="AA4215" i="1"/>
  <c r="AA4216" i="1"/>
  <c r="AA4217" i="1"/>
  <c r="AA4218" i="1"/>
  <c r="AA4219" i="1"/>
  <c r="AA4220" i="1"/>
  <c r="AA4221" i="1"/>
  <c r="AA4222" i="1"/>
  <c r="AA4223" i="1"/>
  <c r="AA4224" i="1"/>
  <c r="AA4225" i="1"/>
  <c r="AA4226" i="1"/>
  <c r="AA4227" i="1"/>
  <c r="AA4228" i="1"/>
  <c r="AA4229" i="1"/>
  <c r="AA4230" i="1"/>
  <c r="AA4231" i="1"/>
  <c r="AA4232" i="1"/>
  <c r="AA4233" i="1"/>
  <c r="AA4234" i="1"/>
  <c r="AA4235" i="1"/>
  <c r="AA4236" i="1"/>
  <c r="AA4237" i="1"/>
  <c r="AA4238" i="1"/>
  <c r="AA4239" i="1"/>
  <c r="AA4240" i="1"/>
  <c r="AA4241" i="1"/>
  <c r="AA4242" i="1"/>
  <c r="AA4243" i="1"/>
  <c r="AA4244" i="1"/>
  <c r="AA4245" i="1"/>
  <c r="AA4246" i="1"/>
  <c r="AA4247" i="1"/>
  <c r="AA4248" i="1"/>
  <c r="AA4249" i="1"/>
  <c r="AA4250" i="1"/>
  <c r="AA4251" i="1"/>
  <c r="AA4252" i="1"/>
  <c r="AA4253" i="1"/>
  <c r="AA4254" i="1"/>
  <c r="AA4255" i="1"/>
  <c r="AA4256" i="1"/>
  <c r="AA4257" i="1"/>
  <c r="AA4258" i="1"/>
  <c r="AA4259" i="1"/>
  <c r="AA4260" i="1"/>
  <c r="AA4261" i="1"/>
  <c r="AA4262" i="1"/>
  <c r="AA4263" i="1"/>
  <c r="AA4264" i="1"/>
  <c r="AA4265" i="1"/>
  <c r="AA4266" i="1"/>
  <c r="AA4267" i="1"/>
  <c r="AA4268" i="1"/>
  <c r="AA4269" i="1"/>
  <c r="AA4270" i="1"/>
  <c r="AA4271" i="1"/>
  <c r="AA4272" i="1"/>
  <c r="AA4273" i="1"/>
  <c r="AA4274" i="1"/>
  <c r="AA4275" i="1"/>
  <c r="AA4276" i="1"/>
  <c r="AA4277" i="1"/>
  <c r="AA4278" i="1"/>
  <c r="AA4279" i="1"/>
  <c r="AA4280" i="1"/>
  <c r="AA4281" i="1"/>
  <c r="AA4282" i="1"/>
  <c r="AA4283" i="1"/>
  <c r="AA4284" i="1"/>
  <c r="AA4285" i="1"/>
  <c r="AA4286" i="1"/>
  <c r="AA4287" i="1"/>
  <c r="AA4288" i="1"/>
  <c r="AA4289" i="1"/>
  <c r="AA4290" i="1"/>
  <c r="AA4291" i="1"/>
  <c r="AA4292" i="1"/>
  <c r="AA4293" i="1"/>
  <c r="AA4294" i="1"/>
  <c r="AA4295" i="1"/>
  <c r="AA4296" i="1"/>
  <c r="AA4297" i="1"/>
  <c r="AA4298" i="1"/>
  <c r="AA4299" i="1"/>
  <c r="AA4300" i="1"/>
  <c r="AA4301" i="1"/>
  <c r="AA4302" i="1"/>
  <c r="AA4303" i="1"/>
  <c r="AA4304" i="1"/>
  <c r="AA4305" i="1"/>
  <c r="AA4306" i="1"/>
  <c r="AA4307" i="1"/>
  <c r="AA4308" i="1"/>
  <c r="AA4309" i="1"/>
  <c r="AA4310" i="1"/>
  <c r="AA4311" i="1"/>
  <c r="AA4312" i="1"/>
  <c r="AA4313" i="1"/>
  <c r="AA4314" i="1"/>
  <c r="AA4315" i="1"/>
  <c r="AA4316" i="1"/>
  <c r="AA4317" i="1"/>
  <c r="AA4318" i="1"/>
  <c r="AA4319" i="1"/>
  <c r="AA4320" i="1"/>
  <c r="AA4321" i="1"/>
  <c r="AA4322" i="1"/>
  <c r="AA4323" i="1"/>
  <c r="AA4324" i="1"/>
  <c r="AA4325" i="1"/>
  <c r="AA4326" i="1"/>
  <c r="AA4327" i="1"/>
  <c r="AA4328" i="1"/>
  <c r="AA4329" i="1"/>
  <c r="AA4330" i="1"/>
  <c r="AA4331" i="1"/>
  <c r="AA4332" i="1"/>
  <c r="AA4333" i="1"/>
  <c r="AA4334" i="1"/>
  <c r="AA4335" i="1"/>
  <c r="AA4336" i="1"/>
  <c r="AA4337" i="1"/>
  <c r="AA4338" i="1"/>
  <c r="AA4339" i="1"/>
  <c r="AA4340" i="1"/>
  <c r="AA4341" i="1"/>
  <c r="AA4342" i="1"/>
  <c r="AA4343" i="1"/>
  <c r="AA4344" i="1"/>
  <c r="AA4345" i="1"/>
  <c r="AA4346" i="1"/>
  <c r="AA4347" i="1"/>
  <c r="AA4348" i="1"/>
  <c r="AA4349" i="1"/>
  <c r="AA4350" i="1"/>
  <c r="AA4351" i="1"/>
  <c r="AA4352" i="1"/>
  <c r="L373" i="19"/>
  <c r="L374" i="19"/>
  <c r="L375" i="19"/>
  <c r="L376" i="19"/>
  <c r="L377" i="19"/>
  <c r="L378" i="19"/>
  <c r="L379" i="19"/>
  <c r="L380" i="19"/>
  <c r="L381" i="19"/>
  <c r="L382" i="19"/>
  <c r="L383" i="19"/>
  <c r="L384" i="19"/>
  <c r="L385" i="19"/>
  <c r="L386" i="19"/>
  <c r="L387" i="19"/>
  <c r="L388" i="19"/>
  <c r="L389" i="19"/>
  <c r="L390" i="19"/>
  <c r="L391" i="19"/>
  <c r="L392" i="19"/>
  <c r="L393" i="19"/>
  <c r="L394" i="19"/>
  <c r="L395" i="19"/>
  <c r="L396" i="19"/>
  <c r="L397" i="19"/>
  <c r="L398" i="19"/>
  <c r="L399" i="19"/>
  <c r="L400" i="19"/>
  <c r="L401" i="19"/>
  <c r="L402" i="19"/>
  <c r="L403" i="19"/>
  <c r="L404" i="19"/>
  <c r="L405" i="19"/>
  <c r="L406" i="19"/>
  <c r="L407" i="19"/>
  <c r="L408" i="19"/>
  <c r="L409" i="19"/>
  <c r="L410" i="19"/>
  <c r="L411" i="19"/>
  <c r="L412" i="19"/>
  <c r="L413" i="19"/>
  <c r="L414" i="19"/>
  <c r="L415" i="19"/>
  <c r="L416" i="19"/>
  <c r="L417" i="19"/>
  <c r="L418" i="19"/>
  <c r="L419" i="19"/>
  <c r="L420" i="19"/>
  <c r="L421" i="19"/>
  <c r="L422" i="19"/>
  <c r="L423" i="19"/>
  <c r="L424" i="19"/>
  <c r="L425" i="19"/>
  <c r="L426" i="19"/>
  <c r="L427" i="19"/>
  <c r="L428" i="19"/>
  <c r="L429" i="19"/>
  <c r="L430" i="19"/>
  <c r="L431" i="19"/>
  <c r="L432" i="19"/>
  <c r="L433" i="19"/>
  <c r="L434" i="19"/>
  <c r="L435" i="19"/>
  <c r="L436" i="19"/>
  <c r="L437" i="19"/>
  <c r="L438" i="19"/>
  <c r="L439" i="19"/>
  <c r="L440" i="19"/>
  <c r="L441" i="19"/>
  <c r="L442" i="19"/>
  <c r="L443" i="19"/>
  <c r="L444" i="19"/>
  <c r="L445" i="19"/>
  <c r="L446" i="19"/>
  <c r="L447" i="19"/>
  <c r="L448" i="19"/>
  <c r="L449" i="19"/>
  <c r="L450" i="19"/>
  <c r="L451" i="19"/>
  <c r="L452" i="19"/>
  <c r="L453" i="19"/>
  <c r="L454" i="19"/>
  <c r="L455" i="19"/>
  <c r="L456" i="19"/>
  <c r="L457" i="19"/>
  <c r="L458" i="19"/>
  <c r="L459" i="19"/>
  <c r="L460" i="19"/>
  <c r="L461" i="19"/>
  <c r="L462" i="19"/>
  <c r="L463" i="19"/>
  <c r="L464" i="19"/>
  <c r="L465" i="19"/>
  <c r="L466" i="19"/>
  <c r="L467" i="19"/>
  <c r="L468" i="19"/>
  <c r="L469" i="19"/>
  <c r="L470" i="19"/>
  <c r="L471" i="19"/>
  <c r="L472" i="19"/>
  <c r="L473" i="19"/>
  <c r="L474" i="19"/>
  <c r="L475" i="19"/>
  <c r="L476" i="19"/>
  <c r="L477" i="19"/>
  <c r="L478" i="19"/>
  <c r="L479" i="19"/>
  <c r="L480" i="19"/>
  <c r="L481" i="19"/>
  <c r="L482" i="19"/>
  <c r="L483" i="19"/>
  <c r="L484" i="19"/>
  <c r="L485" i="19"/>
  <c r="L486" i="19"/>
  <c r="L487" i="19"/>
  <c r="L488" i="19"/>
  <c r="L489" i="19"/>
  <c r="L490" i="19"/>
  <c r="L491" i="19"/>
  <c r="L492" i="19"/>
  <c r="L493" i="19"/>
  <c r="L494" i="19"/>
  <c r="L495" i="19"/>
  <c r="L496" i="19"/>
  <c r="L497" i="19"/>
  <c r="L498" i="19"/>
  <c r="L499" i="19"/>
  <c r="L500" i="19"/>
  <c r="L501" i="19"/>
  <c r="L502" i="19"/>
  <c r="L503" i="19"/>
  <c r="L504" i="19"/>
  <c r="L505" i="19"/>
  <c r="L506" i="19"/>
  <c r="L507" i="19"/>
  <c r="L508" i="19"/>
  <c r="L509" i="19"/>
  <c r="L510" i="19"/>
  <c r="L511" i="19"/>
  <c r="L512" i="19"/>
  <c r="L513" i="19"/>
  <c r="L514" i="19"/>
  <c r="L515" i="19"/>
  <c r="L516" i="19"/>
  <c r="L517" i="19"/>
  <c r="L518" i="19"/>
  <c r="L519" i="19"/>
  <c r="L520" i="19"/>
  <c r="L521" i="19"/>
  <c r="L522" i="19"/>
  <c r="L523" i="19"/>
  <c r="L524" i="19"/>
  <c r="L525" i="19"/>
  <c r="L526" i="19"/>
  <c r="L527" i="19"/>
  <c r="L528" i="19"/>
  <c r="L529" i="19"/>
  <c r="L530" i="19"/>
  <c r="L531" i="19"/>
  <c r="L532" i="19"/>
  <c r="L533" i="19"/>
  <c r="L534" i="19"/>
  <c r="N373" i="19"/>
  <c r="N374" i="19"/>
  <c r="N375" i="19"/>
  <c r="N376" i="19"/>
  <c r="N377" i="19"/>
  <c r="N378" i="19"/>
  <c r="N379" i="19"/>
  <c r="N380" i="19"/>
  <c r="N381" i="19"/>
  <c r="N382" i="19"/>
  <c r="N383" i="19"/>
  <c r="N384" i="19"/>
  <c r="N385" i="19"/>
  <c r="N386" i="19"/>
  <c r="N387" i="19"/>
  <c r="N388" i="19"/>
  <c r="N389" i="19"/>
  <c r="N390" i="19"/>
  <c r="N391" i="19"/>
  <c r="N392" i="19"/>
  <c r="N393" i="19"/>
  <c r="N394" i="19"/>
  <c r="N395" i="19"/>
  <c r="N396" i="19"/>
  <c r="N397" i="19"/>
  <c r="N398" i="19"/>
  <c r="N399" i="19"/>
  <c r="N400" i="19"/>
  <c r="N401" i="19"/>
  <c r="N402" i="19"/>
  <c r="N403" i="19"/>
  <c r="N404" i="19"/>
  <c r="N405" i="19"/>
  <c r="N406" i="19"/>
  <c r="N407" i="19"/>
  <c r="N408" i="19"/>
  <c r="N409" i="19"/>
  <c r="N410" i="19"/>
  <c r="N411" i="19"/>
  <c r="N412" i="19"/>
  <c r="N413" i="19"/>
  <c r="N414" i="19"/>
  <c r="N415" i="19"/>
  <c r="N416" i="19"/>
  <c r="N417" i="19"/>
  <c r="N418" i="19"/>
  <c r="N419" i="19"/>
  <c r="N420" i="19"/>
  <c r="N421" i="19"/>
  <c r="N422" i="19"/>
  <c r="N423" i="19"/>
  <c r="N424" i="19"/>
  <c r="N425" i="19"/>
  <c r="N426" i="19"/>
  <c r="N427" i="19"/>
  <c r="N428" i="19"/>
  <c r="N429" i="19"/>
  <c r="N430" i="19"/>
  <c r="N431" i="19"/>
  <c r="N432" i="19"/>
  <c r="N433" i="19"/>
  <c r="N434" i="19"/>
  <c r="N435" i="19"/>
  <c r="N436" i="19"/>
  <c r="N437" i="19"/>
  <c r="N438" i="19"/>
  <c r="N439" i="19"/>
  <c r="N440" i="19"/>
  <c r="N441" i="19"/>
  <c r="N442" i="19"/>
  <c r="N443" i="19"/>
  <c r="N444" i="19"/>
  <c r="N445" i="19"/>
  <c r="N446" i="19"/>
  <c r="N447" i="19"/>
  <c r="N448" i="19"/>
  <c r="N449" i="19"/>
  <c r="N450" i="19"/>
  <c r="N451" i="19"/>
  <c r="N452" i="19"/>
  <c r="N453" i="19"/>
  <c r="N454" i="19"/>
  <c r="N455" i="19"/>
  <c r="N456" i="19"/>
  <c r="N457" i="19"/>
  <c r="N458" i="19"/>
  <c r="N459" i="19"/>
  <c r="N460" i="19"/>
  <c r="N461" i="19"/>
  <c r="N462" i="19"/>
  <c r="N463" i="19"/>
  <c r="N464" i="19"/>
  <c r="N465" i="19"/>
  <c r="N466" i="19"/>
  <c r="N467" i="19"/>
  <c r="N468" i="19"/>
  <c r="N469" i="19"/>
  <c r="N470" i="19"/>
  <c r="N471" i="19"/>
  <c r="N472" i="19"/>
  <c r="N473" i="19"/>
  <c r="N474" i="19"/>
  <c r="N475" i="19"/>
  <c r="N476" i="19"/>
  <c r="N477" i="19"/>
  <c r="N478" i="19"/>
  <c r="N479" i="19"/>
  <c r="N480" i="19"/>
  <c r="N481" i="19"/>
  <c r="N482" i="19"/>
  <c r="N483" i="19"/>
  <c r="N484" i="19"/>
  <c r="N485" i="19"/>
  <c r="N486" i="19"/>
  <c r="N487" i="19"/>
  <c r="N488" i="19"/>
  <c r="N489" i="19"/>
  <c r="N490" i="19"/>
  <c r="N491" i="19"/>
  <c r="N492" i="19"/>
  <c r="N493" i="19"/>
  <c r="N494" i="19"/>
  <c r="N495" i="19"/>
  <c r="N496" i="19"/>
  <c r="N497" i="19"/>
  <c r="N498" i="19"/>
  <c r="N499" i="19"/>
  <c r="N500" i="19"/>
  <c r="N501" i="19"/>
  <c r="N502" i="19"/>
  <c r="N503" i="19"/>
  <c r="N504" i="19"/>
  <c r="N505" i="19"/>
  <c r="N506" i="19"/>
  <c r="N507" i="19"/>
  <c r="N508" i="19"/>
  <c r="N509" i="19"/>
  <c r="N510" i="19"/>
  <c r="N511" i="19"/>
  <c r="N512" i="19"/>
  <c r="N513" i="19"/>
  <c r="N514" i="19"/>
  <c r="N515" i="19"/>
  <c r="N516" i="19"/>
  <c r="N517" i="19"/>
  <c r="N518" i="19"/>
  <c r="N519" i="19"/>
  <c r="N520" i="19"/>
  <c r="N521" i="19"/>
  <c r="N522" i="19"/>
  <c r="N523" i="19"/>
  <c r="N524" i="19"/>
  <c r="N525" i="19"/>
  <c r="N526" i="19"/>
  <c r="N527" i="19"/>
  <c r="N528" i="19"/>
  <c r="N529" i="19"/>
  <c r="N530" i="19"/>
  <c r="N531" i="19"/>
  <c r="N532" i="19"/>
  <c r="N533" i="19"/>
  <c r="N534" i="19"/>
  <c r="Q373" i="19"/>
  <c r="Q374" i="19"/>
  <c r="Q375" i="19"/>
  <c r="Q376" i="19"/>
  <c r="Q377" i="19"/>
  <c r="Q378" i="19"/>
  <c r="Q379" i="19"/>
  <c r="Q380" i="19"/>
  <c r="Q381" i="19"/>
  <c r="Q382" i="19"/>
  <c r="Q383" i="19"/>
  <c r="Q384" i="19"/>
  <c r="Q385" i="19"/>
  <c r="Q386" i="19"/>
  <c r="Q387" i="19"/>
  <c r="Q388" i="19"/>
  <c r="Q389" i="19"/>
  <c r="Q390" i="19"/>
  <c r="Q391" i="19"/>
  <c r="Q392" i="19"/>
  <c r="Q393" i="19"/>
  <c r="Q394" i="19"/>
  <c r="Q395" i="19"/>
  <c r="Q396" i="19"/>
  <c r="Q397" i="19"/>
  <c r="Q398" i="19"/>
  <c r="Q399" i="19"/>
  <c r="Q400" i="19"/>
  <c r="Q401" i="19"/>
  <c r="Q402" i="19"/>
  <c r="Q403" i="19"/>
  <c r="Q404" i="19"/>
  <c r="Q405" i="19"/>
  <c r="Q406" i="19"/>
  <c r="Q407" i="19"/>
  <c r="Q408" i="19"/>
  <c r="Q409" i="19"/>
  <c r="Q410" i="19"/>
  <c r="Q411" i="19"/>
  <c r="Q412" i="19"/>
  <c r="Q413" i="19"/>
  <c r="Q414" i="19"/>
  <c r="Q415" i="19"/>
  <c r="Q416" i="19"/>
  <c r="Q417" i="19"/>
  <c r="Q418" i="19"/>
  <c r="Q419" i="19"/>
  <c r="Q420" i="19"/>
  <c r="Q421" i="19"/>
  <c r="Q422" i="19"/>
  <c r="Q423" i="19"/>
  <c r="Q424" i="19"/>
  <c r="Q425" i="19"/>
  <c r="Q426" i="19"/>
  <c r="Q427" i="19"/>
  <c r="Q428" i="19"/>
  <c r="Q429" i="19"/>
  <c r="Q430" i="19"/>
  <c r="Q431" i="19"/>
  <c r="Q432" i="19"/>
  <c r="Q433" i="19"/>
  <c r="Q434" i="19"/>
  <c r="Q435" i="19"/>
  <c r="Q436" i="19"/>
  <c r="Q437" i="19"/>
  <c r="Q438" i="19"/>
  <c r="Q439" i="19"/>
  <c r="Q440" i="19"/>
  <c r="Q441" i="19"/>
  <c r="Q442" i="19"/>
  <c r="Q443" i="19"/>
  <c r="Q444" i="19"/>
  <c r="Q445" i="19"/>
  <c r="Q446" i="19"/>
  <c r="Q447" i="19"/>
  <c r="Q448" i="19"/>
  <c r="Q449" i="19"/>
  <c r="Q450" i="19"/>
  <c r="Q451" i="19"/>
  <c r="Q452" i="19"/>
  <c r="Q453" i="19"/>
  <c r="Q454" i="19"/>
  <c r="Q455" i="19"/>
  <c r="Q456" i="19"/>
  <c r="Q457" i="19"/>
  <c r="Q458" i="19"/>
  <c r="Q459" i="19"/>
  <c r="Q460" i="19"/>
  <c r="Q461" i="19"/>
  <c r="Q462" i="19"/>
  <c r="Q463" i="19"/>
  <c r="Q464" i="19"/>
  <c r="Q465" i="19"/>
  <c r="Q466" i="19"/>
  <c r="Q467" i="19"/>
  <c r="Q468" i="19"/>
  <c r="Q469" i="19"/>
  <c r="Q470" i="19"/>
  <c r="Q471" i="19"/>
  <c r="Q472" i="19"/>
  <c r="Q473" i="19"/>
  <c r="Q474" i="19"/>
  <c r="Q475" i="19"/>
  <c r="Q476" i="19"/>
  <c r="Q477" i="19"/>
  <c r="Q478" i="19"/>
  <c r="Q479" i="19"/>
  <c r="Q480" i="19"/>
  <c r="Q481" i="19"/>
  <c r="Q482" i="19"/>
  <c r="Q483" i="19"/>
  <c r="Q484" i="19"/>
  <c r="Q485" i="19"/>
  <c r="Q486" i="19"/>
  <c r="Q487" i="19"/>
  <c r="Q488" i="19"/>
  <c r="Q489" i="19"/>
  <c r="Q490" i="19"/>
  <c r="Q491" i="19"/>
  <c r="Q492" i="19"/>
  <c r="Q493" i="19"/>
  <c r="Q494" i="19"/>
  <c r="Q495" i="19"/>
  <c r="Q496" i="19"/>
  <c r="Q497" i="19"/>
  <c r="Q498" i="19"/>
  <c r="Q499" i="19"/>
  <c r="Q500" i="19"/>
  <c r="Q501" i="19"/>
  <c r="Q502" i="19"/>
  <c r="Q503" i="19"/>
  <c r="Q504" i="19"/>
  <c r="Q505" i="19"/>
  <c r="Q506" i="19"/>
  <c r="Q507" i="19"/>
  <c r="Q508" i="19"/>
  <c r="Q509" i="19"/>
  <c r="Q510" i="19"/>
  <c r="Q511" i="19"/>
  <c r="Q512" i="19"/>
  <c r="Q513" i="19"/>
  <c r="Q514" i="19"/>
  <c r="Q515" i="19"/>
  <c r="Q516" i="19"/>
  <c r="Q517" i="19"/>
  <c r="Q518" i="19"/>
  <c r="Q519" i="19"/>
  <c r="Q520" i="19"/>
  <c r="Q521" i="19"/>
  <c r="Q522" i="19"/>
  <c r="Q523" i="19"/>
  <c r="Q524" i="19"/>
  <c r="Q525" i="19"/>
  <c r="Q526" i="19"/>
  <c r="Q527" i="19"/>
  <c r="Q528" i="19"/>
  <c r="Q529" i="19"/>
  <c r="Q530" i="19"/>
  <c r="Q531" i="19"/>
  <c r="Q532" i="19"/>
  <c r="Q533" i="19"/>
  <c r="Q534" i="19"/>
  <c r="T408" i="19"/>
  <c r="U408" i="19" s="1"/>
  <c r="W408" i="19" s="1"/>
  <c r="T409" i="19"/>
  <c r="U409" i="19" s="1"/>
  <c r="W409" i="19" s="1"/>
  <c r="T410" i="19"/>
  <c r="U410" i="19" s="1"/>
  <c r="T530" i="19"/>
  <c r="U530" i="19" s="1"/>
  <c r="W530" i="19" s="1"/>
  <c r="T531" i="19"/>
  <c r="U531" i="19" s="1"/>
  <c r="W531" i="19" s="1"/>
  <c r="T532" i="19"/>
  <c r="U532" i="19" s="1"/>
  <c r="W532" i="19" s="1"/>
  <c r="T533" i="19"/>
  <c r="U533" i="19" s="1"/>
  <c r="W533" i="19" s="1"/>
  <c r="T534" i="19"/>
  <c r="U534" i="19" s="1"/>
  <c r="W534" i="19" s="1"/>
  <c r="X373" i="19"/>
  <c r="X374" i="19"/>
  <c r="X375" i="19"/>
  <c r="X376" i="19"/>
  <c r="X377" i="19"/>
  <c r="X378" i="19"/>
  <c r="X379" i="19"/>
  <c r="X380" i="19"/>
  <c r="X381" i="19"/>
  <c r="X382" i="19"/>
  <c r="X383" i="19"/>
  <c r="X384" i="19"/>
  <c r="X385" i="19"/>
  <c r="X386" i="19"/>
  <c r="X387" i="19"/>
  <c r="X388" i="19"/>
  <c r="X389" i="19"/>
  <c r="X390" i="19"/>
  <c r="X391" i="19"/>
  <c r="X392" i="19"/>
  <c r="X393" i="19"/>
  <c r="X394" i="19"/>
  <c r="X395" i="19"/>
  <c r="X396" i="19"/>
  <c r="X397" i="19"/>
  <c r="X398" i="19"/>
  <c r="X399" i="19"/>
  <c r="X400" i="19"/>
  <c r="X401" i="19"/>
  <c r="X402" i="19"/>
  <c r="X403" i="19"/>
  <c r="X404" i="19"/>
  <c r="X405" i="19"/>
  <c r="X406" i="19"/>
  <c r="X407" i="19"/>
  <c r="X408" i="19"/>
  <c r="X409" i="19"/>
  <c r="X410" i="19"/>
  <c r="X411" i="19"/>
  <c r="X412" i="19"/>
  <c r="X413" i="19"/>
  <c r="X414" i="19"/>
  <c r="X415" i="19"/>
  <c r="X416" i="19"/>
  <c r="X417" i="19"/>
  <c r="X418" i="19"/>
  <c r="X419" i="19"/>
  <c r="X420" i="19"/>
  <c r="X421" i="19"/>
  <c r="X422" i="19"/>
  <c r="X423" i="19"/>
  <c r="X424" i="19"/>
  <c r="X425" i="19"/>
  <c r="X426" i="19"/>
  <c r="X427" i="19"/>
  <c r="X428" i="19"/>
  <c r="X429" i="19"/>
  <c r="X430" i="19"/>
  <c r="X431" i="19"/>
  <c r="X432" i="19"/>
  <c r="X433" i="19"/>
  <c r="X434" i="19"/>
  <c r="X435" i="19"/>
  <c r="X436" i="19"/>
  <c r="X437" i="19"/>
  <c r="X438" i="19"/>
  <c r="X439" i="19"/>
  <c r="X440" i="19"/>
  <c r="X441" i="19"/>
  <c r="X442" i="19"/>
  <c r="X443" i="19"/>
  <c r="X444" i="19"/>
  <c r="X445" i="19"/>
  <c r="X446" i="19"/>
  <c r="X447" i="19"/>
  <c r="X448" i="19"/>
  <c r="X449" i="19"/>
  <c r="X450" i="19"/>
  <c r="X451" i="19"/>
  <c r="X452" i="19"/>
  <c r="X453" i="19"/>
  <c r="X454" i="19"/>
  <c r="X455" i="19"/>
  <c r="X456" i="19"/>
  <c r="X457" i="19"/>
  <c r="X458" i="19"/>
  <c r="X459" i="19"/>
  <c r="X460" i="19"/>
  <c r="X461" i="19"/>
  <c r="X462" i="19"/>
  <c r="X463" i="19"/>
  <c r="X464" i="19"/>
  <c r="X465" i="19"/>
  <c r="X466" i="19"/>
  <c r="X467" i="19"/>
  <c r="X468" i="19"/>
  <c r="X469" i="19"/>
  <c r="X470" i="19"/>
  <c r="X471" i="19"/>
  <c r="X472" i="19"/>
  <c r="X473" i="19"/>
  <c r="X474" i="19"/>
  <c r="X475" i="19"/>
  <c r="X476" i="19"/>
  <c r="X477" i="19"/>
  <c r="X478" i="19"/>
  <c r="X479" i="19"/>
  <c r="X480" i="19"/>
  <c r="X481" i="19"/>
  <c r="X482" i="19"/>
  <c r="X483" i="19"/>
  <c r="X484" i="19"/>
  <c r="X485" i="19"/>
  <c r="X486" i="19"/>
  <c r="X487" i="19"/>
  <c r="X488" i="19"/>
  <c r="X489" i="19"/>
  <c r="X490" i="19"/>
  <c r="X491" i="19"/>
  <c r="X492" i="19"/>
  <c r="X493" i="19"/>
  <c r="X494" i="19"/>
  <c r="X495" i="19"/>
  <c r="X496" i="19"/>
  <c r="X497" i="19"/>
  <c r="X498" i="19"/>
  <c r="X499" i="19"/>
  <c r="X500" i="19"/>
  <c r="X501" i="19"/>
  <c r="X502" i="19"/>
  <c r="X503" i="19"/>
  <c r="X504" i="19"/>
  <c r="X505" i="19"/>
  <c r="X506" i="19"/>
  <c r="X507" i="19"/>
  <c r="X508" i="19"/>
  <c r="X509" i="19"/>
  <c r="X510" i="19"/>
  <c r="X511" i="19"/>
  <c r="X512" i="19"/>
  <c r="X513" i="19"/>
  <c r="X514" i="19"/>
  <c r="X515" i="19"/>
  <c r="X516" i="19"/>
  <c r="X517" i="19"/>
  <c r="X518" i="19"/>
  <c r="X519" i="19"/>
  <c r="X520" i="19"/>
  <c r="X521" i="19"/>
  <c r="X522" i="19"/>
  <c r="X523" i="19"/>
  <c r="X524" i="19"/>
  <c r="X525" i="19"/>
  <c r="X526" i="19"/>
  <c r="X527" i="19"/>
  <c r="X528" i="19"/>
  <c r="X529" i="19"/>
  <c r="X530" i="19"/>
  <c r="X531" i="19"/>
  <c r="X532" i="19"/>
  <c r="X533" i="19"/>
  <c r="X534" i="19"/>
  <c r="AA373" i="19"/>
  <c r="AA374" i="19"/>
  <c r="AA375" i="19"/>
  <c r="AA376" i="19"/>
  <c r="AA377" i="19"/>
  <c r="AA378" i="19"/>
  <c r="AA379" i="19"/>
  <c r="AA380" i="19"/>
  <c r="AA381" i="19"/>
  <c r="AA382" i="19"/>
  <c r="AA383" i="19"/>
  <c r="AA384" i="19"/>
  <c r="AA385" i="19"/>
  <c r="AA386" i="19"/>
  <c r="AA387" i="19"/>
  <c r="AA388" i="19"/>
  <c r="AA389" i="19"/>
  <c r="AA390" i="19"/>
  <c r="AA391" i="19"/>
  <c r="AA392" i="19"/>
  <c r="AA393" i="19"/>
  <c r="AA394" i="19"/>
  <c r="AA395" i="19"/>
  <c r="AA396" i="19"/>
  <c r="AA397" i="19"/>
  <c r="AA398" i="19"/>
  <c r="AA399" i="19"/>
  <c r="AA400" i="19"/>
  <c r="AA401" i="19"/>
  <c r="AA402" i="19"/>
  <c r="AA403" i="19"/>
  <c r="AA404" i="19"/>
  <c r="AA405" i="19"/>
  <c r="AA406" i="19"/>
  <c r="AA407" i="19"/>
  <c r="AA408" i="19"/>
  <c r="AA409" i="19"/>
  <c r="AA410" i="19"/>
  <c r="AA411" i="19"/>
  <c r="AA412" i="19"/>
  <c r="AA413" i="19"/>
  <c r="AA414" i="19"/>
  <c r="AA415" i="19"/>
  <c r="AA416" i="19"/>
  <c r="AA417" i="19"/>
  <c r="AA418" i="19"/>
  <c r="AA419" i="19"/>
  <c r="AA420" i="19"/>
  <c r="AA421" i="19"/>
  <c r="AA422" i="19"/>
  <c r="AA423" i="19"/>
  <c r="AA424" i="19"/>
  <c r="AA425" i="19"/>
  <c r="AA426" i="19"/>
  <c r="AA427" i="19"/>
  <c r="AA428" i="19"/>
  <c r="AA429" i="19"/>
  <c r="AA430" i="19"/>
  <c r="AA431" i="19"/>
  <c r="AA432" i="19"/>
  <c r="AA433" i="19"/>
  <c r="AA434" i="19"/>
  <c r="AA435" i="19"/>
  <c r="AA436" i="19"/>
  <c r="AA437" i="19"/>
  <c r="AA438" i="19"/>
  <c r="AA439" i="19"/>
  <c r="AA440" i="19"/>
  <c r="AA441" i="19"/>
  <c r="AA442" i="19"/>
  <c r="AA443" i="19"/>
  <c r="AA444" i="19"/>
  <c r="AA445" i="19"/>
  <c r="AA446" i="19"/>
  <c r="AA447" i="19"/>
  <c r="AA448" i="19"/>
  <c r="AA449" i="19"/>
  <c r="AA450" i="19"/>
  <c r="AA451" i="19"/>
  <c r="AA452" i="19"/>
  <c r="AA453" i="19"/>
  <c r="AA454" i="19"/>
  <c r="AA455" i="19"/>
  <c r="AA456" i="19"/>
  <c r="AA457" i="19"/>
  <c r="AA458" i="19"/>
  <c r="AA459" i="19"/>
  <c r="AA460" i="19"/>
  <c r="AA461" i="19"/>
  <c r="AA462" i="19"/>
  <c r="AA463" i="19"/>
  <c r="AA464" i="19"/>
  <c r="AA465" i="19"/>
  <c r="AA466" i="19"/>
  <c r="AA467" i="19"/>
  <c r="AA468" i="19"/>
  <c r="AA469" i="19"/>
  <c r="AA470" i="19"/>
  <c r="AA471" i="19"/>
  <c r="AA472" i="19"/>
  <c r="AA473" i="19"/>
  <c r="AA474" i="19"/>
  <c r="AA475" i="19"/>
  <c r="AA476" i="19"/>
  <c r="AA477" i="19"/>
  <c r="AA478" i="19"/>
  <c r="AA479" i="19"/>
  <c r="AA480" i="19"/>
  <c r="AA481" i="19"/>
  <c r="AA482" i="19"/>
  <c r="AA483" i="19"/>
  <c r="AA484" i="19"/>
  <c r="AA485" i="19"/>
  <c r="AA486" i="19"/>
  <c r="AA487" i="19"/>
  <c r="AA488" i="19"/>
  <c r="AA489" i="19"/>
  <c r="AA490" i="19"/>
  <c r="AA491" i="19"/>
  <c r="AA492" i="19"/>
  <c r="AA493" i="19"/>
  <c r="AA494" i="19"/>
  <c r="AA495" i="19"/>
  <c r="AA496" i="19"/>
  <c r="AA497" i="19"/>
  <c r="AA498" i="19"/>
  <c r="AA499" i="19"/>
  <c r="AA500" i="19"/>
  <c r="AA501" i="19"/>
  <c r="AA502" i="19"/>
  <c r="AA503" i="19"/>
  <c r="AA504" i="19"/>
  <c r="AA505" i="19"/>
  <c r="AA506" i="19"/>
  <c r="AA507" i="19"/>
  <c r="AA508" i="19"/>
  <c r="AA509" i="19"/>
  <c r="AA510" i="19"/>
  <c r="AA511" i="19"/>
  <c r="AA512" i="19"/>
  <c r="AA513" i="19"/>
  <c r="AA514" i="19"/>
  <c r="AA515" i="19"/>
  <c r="AA516" i="19"/>
  <c r="AA517" i="19"/>
  <c r="AA518" i="19"/>
  <c r="AA519" i="19"/>
  <c r="AA520" i="19"/>
  <c r="AA521" i="19"/>
  <c r="AA522" i="19"/>
  <c r="AA523" i="19"/>
  <c r="AA524" i="19"/>
  <c r="AA525" i="19"/>
  <c r="AA526" i="19"/>
  <c r="AA527" i="19"/>
  <c r="AA528" i="19"/>
  <c r="AA529" i="19"/>
  <c r="AA530" i="19"/>
  <c r="AA531" i="19"/>
  <c r="AA532" i="19"/>
  <c r="AA533" i="19"/>
  <c r="AA534" i="19"/>
  <c r="L3165" i="1"/>
  <c r="N3165" i="1"/>
  <c r="Q3165" i="1"/>
  <c r="L3166" i="1"/>
  <c r="N3166" i="1"/>
  <c r="Q3166" i="1"/>
  <c r="L3167" i="1"/>
  <c r="N3167" i="1"/>
  <c r="Q3167" i="1"/>
  <c r="L3168" i="1"/>
  <c r="N3168" i="1"/>
  <c r="Q3168" i="1"/>
  <c r="L3169" i="1"/>
  <c r="N3169" i="1"/>
  <c r="Q3169" i="1"/>
  <c r="L3170" i="1"/>
  <c r="N3170" i="1"/>
  <c r="Q3170" i="1"/>
  <c r="L3171" i="1"/>
  <c r="N3171" i="1"/>
  <c r="Q3171" i="1"/>
  <c r="L3172" i="1"/>
  <c r="N3172" i="1"/>
  <c r="Q3172" i="1"/>
  <c r="L3173" i="1"/>
  <c r="N3173" i="1"/>
  <c r="Q3173" i="1"/>
  <c r="L3174" i="1"/>
  <c r="N3174" i="1"/>
  <c r="Q3174" i="1"/>
  <c r="L3175" i="1"/>
  <c r="N3175" i="1"/>
  <c r="Q3175" i="1"/>
  <c r="L3176" i="1"/>
  <c r="N3176" i="1"/>
  <c r="Q3176" i="1"/>
  <c r="L3177" i="1"/>
  <c r="N3177" i="1"/>
  <c r="Q3177" i="1"/>
  <c r="L3178" i="1"/>
  <c r="N3178" i="1"/>
  <c r="Q3178" i="1"/>
  <c r="L3179" i="1"/>
  <c r="N3179" i="1"/>
  <c r="Q3179" i="1"/>
  <c r="L3180" i="1"/>
  <c r="N3180" i="1"/>
  <c r="Q3180" i="1"/>
  <c r="L3181" i="1"/>
  <c r="N3181" i="1"/>
  <c r="Q3181" i="1"/>
  <c r="L3182" i="1"/>
  <c r="N3182" i="1"/>
  <c r="Q3182" i="1"/>
  <c r="L3183" i="1"/>
  <c r="N3183" i="1"/>
  <c r="Q3183" i="1"/>
  <c r="L3184" i="1"/>
  <c r="N3184" i="1"/>
  <c r="Q3184" i="1"/>
  <c r="L3185" i="1"/>
  <c r="N3185" i="1"/>
  <c r="Q3185" i="1"/>
  <c r="L3186" i="1"/>
  <c r="N3186" i="1"/>
  <c r="Q3186" i="1"/>
  <c r="L3187" i="1"/>
  <c r="N3187" i="1"/>
  <c r="Q3187" i="1"/>
  <c r="L3188" i="1"/>
  <c r="N3188" i="1"/>
  <c r="Q3188" i="1"/>
  <c r="L3189" i="1"/>
  <c r="N3189" i="1"/>
  <c r="Q3189" i="1"/>
  <c r="L3190" i="1"/>
  <c r="N3190" i="1"/>
  <c r="Q3190" i="1"/>
  <c r="L3191" i="1"/>
  <c r="N3191" i="1"/>
  <c r="Q3191" i="1"/>
  <c r="L3192" i="1"/>
  <c r="N3192" i="1"/>
  <c r="Q3192" i="1"/>
  <c r="L3193" i="1"/>
  <c r="N3193" i="1"/>
  <c r="Q3193" i="1"/>
  <c r="L3194" i="1"/>
  <c r="N3194" i="1"/>
  <c r="Q3194" i="1"/>
  <c r="L3195" i="1"/>
  <c r="N3195" i="1"/>
  <c r="Q3195" i="1"/>
  <c r="L3196" i="1"/>
  <c r="N3196" i="1"/>
  <c r="Q3196" i="1"/>
  <c r="L3197" i="1"/>
  <c r="N3197" i="1"/>
  <c r="Q3197" i="1"/>
  <c r="L3198" i="1"/>
  <c r="N3198" i="1"/>
  <c r="Q3198" i="1"/>
  <c r="L3199" i="1"/>
  <c r="N3199" i="1"/>
  <c r="Q3199" i="1"/>
  <c r="L3200" i="1"/>
  <c r="N3200" i="1"/>
  <c r="Q3200" i="1"/>
  <c r="L3201" i="1"/>
  <c r="N3201" i="1"/>
  <c r="Q3201" i="1"/>
  <c r="L3202" i="1"/>
  <c r="N3202" i="1"/>
  <c r="Q3202" i="1"/>
  <c r="L3203" i="1"/>
  <c r="N3203" i="1"/>
  <c r="Q3203" i="1"/>
  <c r="L3204" i="1"/>
  <c r="N3204" i="1"/>
  <c r="Q3204" i="1"/>
  <c r="L3205" i="1"/>
  <c r="N3205" i="1"/>
  <c r="Q3205" i="1"/>
  <c r="L3206" i="1"/>
  <c r="N3206" i="1"/>
  <c r="Q3206" i="1"/>
  <c r="L3207" i="1"/>
  <c r="N3207" i="1"/>
  <c r="Q3207" i="1"/>
  <c r="L3208" i="1"/>
  <c r="N3208" i="1"/>
  <c r="Q3208" i="1"/>
  <c r="L3209" i="1"/>
  <c r="N3209" i="1"/>
  <c r="Q3209" i="1"/>
  <c r="L3210" i="1"/>
  <c r="N3210" i="1"/>
  <c r="Q3210" i="1"/>
  <c r="L3211" i="1"/>
  <c r="N3211" i="1"/>
  <c r="Q3211" i="1"/>
  <c r="L3212" i="1"/>
  <c r="N3212" i="1"/>
  <c r="Q3212" i="1"/>
  <c r="L3213" i="1"/>
  <c r="N3213" i="1"/>
  <c r="Q3213" i="1"/>
  <c r="L3214" i="1"/>
  <c r="N3214" i="1"/>
  <c r="Q3214" i="1"/>
  <c r="L3215" i="1"/>
  <c r="N3215" i="1"/>
  <c r="Q3215" i="1"/>
  <c r="L3216" i="1"/>
  <c r="N3216" i="1"/>
  <c r="Q3216" i="1"/>
  <c r="L3217" i="1"/>
  <c r="N3217" i="1"/>
  <c r="Q3217" i="1"/>
  <c r="L3218" i="1"/>
  <c r="N3218" i="1"/>
  <c r="Q3218" i="1"/>
  <c r="L3219" i="1"/>
  <c r="N3219" i="1"/>
  <c r="Q3219" i="1"/>
  <c r="L3220" i="1"/>
  <c r="N3220" i="1"/>
  <c r="Q3220" i="1"/>
  <c r="L3221" i="1"/>
  <c r="N3221" i="1"/>
  <c r="Q3221" i="1"/>
  <c r="L3222" i="1"/>
  <c r="N3222" i="1"/>
  <c r="Q3222" i="1"/>
  <c r="L3223" i="1"/>
  <c r="N3223" i="1"/>
  <c r="Q3223" i="1"/>
  <c r="L3224" i="1"/>
  <c r="N3224" i="1"/>
  <c r="Q3224" i="1"/>
  <c r="L3225" i="1"/>
  <c r="N3225" i="1"/>
  <c r="Q3225" i="1"/>
  <c r="L3226" i="1"/>
  <c r="N3226" i="1"/>
  <c r="Q3226" i="1"/>
  <c r="L3227" i="1"/>
  <c r="N3227" i="1"/>
  <c r="Q3227" i="1"/>
  <c r="L3228" i="1"/>
  <c r="N3228" i="1"/>
  <c r="Q3228" i="1"/>
  <c r="L3229" i="1"/>
  <c r="N3229" i="1"/>
  <c r="Q3229" i="1"/>
  <c r="L3230" i="1"/>
  <c r="N3230" i="1"/>
  <c r="Q3230" i="1"/>
  <c r="L3231" i="1"/>
  <c r="N3231" i="1"/>
  <c r="Q3231" i="1"/>
  <c r="L3232" i="1"/>
  <c r="N3232" i="1"/>
  <c r="Q3232" i="1"/>
  <c r="L3233" i="1"/>
  <c r="N3233" i="1"/>
  <c r="Q3233" i="1"/>
  <c r="L3234" i="1"/>
  <c r="N3234" i="1"/>
  <c r="Q3234" i="1"/>
  <c r="L3235" i="1"/>
  <c r="N3235" i="1"/>
  <c r="Q3235" i="1"/>
  <c r="L3236" i="1"/>
  <c r="N3236" i="1"/>
  <c r="Q3236" i="1"/>
  <c r="L3237" i="1"/>
  <c r="N3237" i="1"/>
  <c r="Q3237" i="1"/>
  <c r="L3238" i="1"/>
  <c r="N3238" i="1"/>
  <c r="Q3238" i="1"/>
  <c r="L3239" i="1"/>
  <c r="N3239" i="1"/>
  <c r="Q3239" i="1"/>
  <c r="L3240" i="1"/>
  <c r="N3240" i="1"/>
  <c r="Q3240" i="1"/>
  <c r="L3241" i="1"/>
  <c r="N3241" i="1"/>
  <c r="Q3241" i="1"/>
  <c r="L3242" i="1"/>
  <c r="N3242" i="1"/>
  <c r="Q3242" i="1"/>
  <c r="L3243" i="1"/>
  <c r="N3243" i="1"/>
  <c r="Q3243" i="1"/>
  <c r="L3244" i="1"/>
  <c r="N3244" i="1"/>
  <c r="Q3244" i="1"/>
  <c r="L3245" i="1"/>
  <c r="N3245" i="1"/>
  <c r="Q3245" i="1"/>
  <c r="L3246" i="1"/>
  <c r="N3246" i="1"/>
  <c r="Q3246" i="1"/>
  <c r="L3247" i="1"/>
  <c r="N3247" i="1"/>
  <c r="Q3247" i="1"/>
  <c r="L3248" i="1"/>
  <c r="N3248" i="1"/>
  <c r="Q3248" i="1"/>
  <c r="L3249" i="1"/>
  <c r="N3249" i="1"/>
  <c r="Q3249" i="1"/>
  <c r="L3250" i="1"/>
  <c r="N3250" i="1"/>
  <c r="Q3250" i="1"/>
  <c r="L3251" i="1"/>
  <c r="N3251" i="1"/>
  <c r="Q3251" i="1"/>
  <c r="L3252" i="1"/>
  <c r="N3252" i="1"/>
  <c r="Q3252" i="1"/>
  <c r="L3253" i="1"/>
  <c r="N3253" i="1"/>
  <c r="Q3253" i="1"/>
  <c r="L3254" i="1"/>
  <c r="N3254" i="1"/>
  <c r="Q3254" i="1"/>
  <c r="L3255" i="1"/>
  <c r="N3255" i="1"/>
  <c r="Q3255" i="1"/>
  <c r="L3256" i="1"/>
  <c r="N3256" i="1"/>
  <c r="Q3256" i="1"/>
  <c r="L3257" i="1"/>
  <c r="N3257" i="1"/>
  <c r="Q3257" i="1"/>
  <c r="L3258" i="1"/>
  <c r="N3258" i="1"/>
  <c r="Q3258" i="1"/>
  <c r="L3259" i="1"/>
  <c r="N3259" i="1"/>
  <c r="Q3259" i="1"/>
  <c r="L3260" i="1"/>
  <c r="N3260" i="1"/>
  <c r="Q3260" i="1"/>
  <c r="L3261" i="1"/>
  <c r="N3261" i="1"/>
  <c r="Q3261" i="1"/>
  <c r="L3262" i="1"/>
  <c r="N3262" i="1"/>
  <c r="Q3262" i="1"/>
  <c r="L3263" i="1"/>
  <c r="N3263" i="1"/>
  <c r="Q3263" i="1"/>
  <c r="L3264" i="1"/>
  <c r="N3264" i="1"/>
  <c r="Q3264" i="1"/>
  <c r="L3265" i="1"/>
  <c r="N3265" i="1"/>
  <c r="Q3265" i="1"/>
  <c r="L3266" i="1"/>
  <c r="N3266" i="1"/>
  <c r="Q3266" i="1"/>
  <c r="L3267" i="1"/>
  <c r="N3267" i="1"/>
  <c r="Q3267" i="1"/>
  <c r="L3268" i="1"/>
  <c r="N3268" i="1"/>
  <c r="Q3268" i="1"/>
  <c r="L3269" i="1"/>
  <c r="N3269" i="1"/>
  <c r="Q3269" i="1"/>
  <c r="L3270" i="1"/>
  <c r="N3270" i="1"/>
  <c r="Q3270" i="1"/>
  <c r="L3271" i="1"/>
  <c r="N3271" i="1"/>
  <c r="Q3271" i="1"/>
  <c r="L3272" i="1"/>
  <c r="N3272" i="1"/>
  <c r="Q3272" i="1"/>
  <c r="L3273" i="1"/>
  <c r="N3273" i="1"/>
  <c r="Q3273" i="1"/>
  <c r="L3274" i="1"/>
  <c r="N3274" i="1"/>
  <c r="Q3274" i="1"/>
  <c r="L3275" i="1"/>
  <c r="N3275" i="1"/>
  <c r="Q3275" i="1"/>
  <c r="L3276" i="1"/>
  <c r="N3276" i="1"/>
  <c r="Q3276" i="1"/>
  <c r="L3277" i="1"/>
  <c r="N3277" i="1"/>
  <c r="Q3277" i="1"/>
  <c r="L3278" i="1"/>
  <c r="N3278" i="1"/>
  <c r="Q3278" i="1"/>
  <c r="L3279" i="1"/>
  <c r="N3279" i="1"/>
  <c r="Q3279" i="1"/>
  <c r="L3280" i="1"/>
  <c r="N3280" i="1"/>
  <c r="Q3280" i="1"/>
  <c r="L3281" i="1"/>
  <c r="N3281" i="1"/>
  <c r="Q3281" i="1"/>
  <c r="L3282" i="1"/>
  <c r="N3282" i="1"/>
  <c r="Q3282" i="1"/>
  <c r="L3283" i="1"/>
  <c r="N3283" i="1"/>
  <c r="Q3283" i="1"/>
  <c r="L3284" i="1"/>
  <c r="N3284" i="1"/>
  <c r="Q3284" i="1"/>
  <c r="L3285" i="1"/>
  <c r="N3285" i="1"/>
  <c r="Q3285" i="1"/>
  <c r="L3286" i="1"/>
  <c r="N3286" i="1"/>
  <c r="Q3286" i="1"/>
  <c r="L3287" i="1"/>
  <c r="N3287" i="1"/>
  <c r="Q3287" i="1"/>
  <c r="L3288" i="1"/>
  <c r="N3288" i="1"/>
  <c r="Q3288" i="1"/>
  <c r="L3289" i="1"/>
  <c r="N3289" i="1"/>
  <c r="Q3289" i="1"/>
  <c r="L3290" i="1"/>
  <c r="N3290" i="1"/>
  <c r="Q3290" i="1"/>
  <c r="L3291" i="1"/>
  <c r="N3291" i="1"/>
  <c r="Q3291" i="1"/>
  <c r="L3292" i="1"/>
  <c r="N3292" i="1"/>
  <c r="Q3292" i="1"/>
  <c r="L3293" i="1"/>
  <c r="N3293" i="1"/>
  <c r="Q3293" i="1"/>
  <c r="L3294" i="1"/>
  <c r="N3294" i="1"/>
  <c r="Q3294" i="1"/>
  <c r="L3295" i="1"/>
  <c r="N3295" i="1"/>
  <c r="Q3295" i="1"/>
  <c r="L3296" i="1"/>
  <c r="N3296" i="1"/>
  <c r="Q3296" i="1"/>
  <c r="L3297" i="1"/>
  <c r="N3297" i="1"/>
  <c r="Q3297" i="1"/>
  <c r="L3298" i="1"/>
  <c r="N3298" i="1"/>
  <c r="Q3298" i="1"/>
  <c r="L3299" i="1"/>
  <c r="N3299" i="1"/>
  <c r="Q3299" i="1"/>
  <c r="L3300" i="1"/>
  <c r="N3300" i="1"/>
  <c r="Q3300" i="1"/>
  <c r="L3301" i="1"/>
  <c r="N3301" i="1"/>
  <c r="Q3301" i="1"/>
  <c r="L3302" i="1"/>
  <c r="N3302" i="1"/>
  <c r="Q3302" i="1"/>
  <c r="L3303" i="1"/>
  <c r="N3303" i="1"/>
  <c r="Q3303" i="1"/>
  <c r="L3304" i="1"/>
  <c r="N3304" i="1"/>
  <c r="Q3304" i="1"/>
  <c r="L3305" i="1"/>
  <c r="N3305" i="1"/>
  <c r="Q3305" i="1"/>
  <c r="L3306" i="1"/>
  <c r="N3306" i="1"/>
  <c r="Q3306" i="1"/>
  <c r="L3307" i="1"/>
  <c r="N3307" i="1"/>
  <c r="Q3307" i="1"/>
  <c r="L3308" i="1"/>
  <c r="N3308" i="1"/>
  <c r="Q3308" i="1"/>
  <c r="L3309" i="1"/>
  <c r="N3309" i="1"/>
  <c r="Q3309" i="1"/>
  <c r="L3310" i="1"/>
  <c r="N3310" i="1"/>
  <c r="Q3310" i="1"/>
  <c r="L3311" i="1"/>
  <c r="N3311" i="1"/>
  <c r="Q3311" i="1"/>
  <c r="L3312" i="1"/>
  <c r="N3312" i="1"/>
  <c r="Q3312" i="1"/>
  <c r="L3313" i="1"/>
  <c r="N3313" i="1"/>
  <c r="Q3313" i="1"/>
  <c r="L3314" i="1"/>
  <c r="N3314" i="1"/>
  <c r="Q3314" i="1"/>
  <c r="L3315" i="1"/>
  <c r="N3315" i="1"/>
  <c r="Q3315" i="1"/>
  <c r="L3316" i="1"/>
  <c r="N3316" i="1"/>
  <c r="Q3316" i="1"/>
  <c r="L3317" i="1"/>
  <c r="N3317" i="1"/>
  <c r="Q3317" i="1"/>
  <c r="L3318" i="1"/>
  <c r="N3318" i="1"/>
  <c r="Q3318" i="1"/>
  <c r="L3319" i="1"/>
  <c r="N3319" i="1"/>
  <c r="Q3319" i="1"/>
  <c r="L3320" i="1"/>
  <c r="N3320" i="1"/>
  <c r="Q3320" i="1"/>
  <c r="L3321" i="1"/>
  <c r="N3321" i="1"/>
  <c r="Q3321" i="1"/>
  <c r="L3322" i="1"/>
  <c r="N3322" i="1"/>
  <c r="Q3322" i="1"/>
  <c r="L3323" i="1"/>
  <c r="N3323" i="1"/>
  <c r="Q3323" i="1"/>
  <c r="L3324" i="1"/>
  <c r="N3324" i="1"/>
  <c r="Q3324" i="1"/>
  <c r="L3325" i="1"/>
  <c r="N3325" i="1"/>
  <c r="Q3325" i="1"/>
  <c r="L3326" i="1"/>
  <c r="N3326" i="1"/>
  <c r="Q3326" i="1"/>
  <c r="L3327" i="1"/>
  <c r="N3327" i="1"/>
  <c r="Q3327" i="1"/>
  <c r="L3328" i="1"/>
  <c r="N3328" i="1"/>
  <c r="Q3328" i="1"/>
  <c r="L3329" i="1"/>
  <c r="N3329" i="1"/>
  <c r="Q3329" i="1"/>
  <c r="L3330" i="1"/>
  <c r="N3330" i="1"/>
  <c r="Q3330" i="1"/>
  <c r="L3331" i="1"/>
  <c r="N3331" i="1"/>
  <c r="Q3331" i="1"/>
  <c r="L3332" i="1"/>
  <c r="N3332" i="1"/>
  <c r="Q3332" i="1"/>
  <c r="L3333" i="1"/>
  <c r="N3333" i="1"/>
  <c r="Q3333" i="1"/>
  <c r="L3334" i="1"/>
  <c r="N3334" i="1"/>
  <c r="Q3334" i="1"/>
  <c r="L3335" i="1"/>
  <c r="N3335" i="1"/>
  <c r="Q3335" i="1"/>
  <c r="L3336" i="1"/>
  <c r="N3336" i="1"/>
  <c r="Q3336" i="1"/>
  <c r="L3337" i="1"/>
  <c r="N3337" i="1"/>
  <c r="Q3337" i="1"/>
  <c r="L3338" i="1"/>
  <c r="N3338" i="1"/>
  <c r="Q3338" i="1"/>
  <c r="L3339" i="1"/>
  <c r="N3339" i="1"/>
  <c r="Q3339" i="1"/>
  <c r="L3340" i="1"/>
  <c r="N3340" i="1"/>
  <c r="Q3340" i="1"/>
  <c r="L3341" i="1"/>
  <c r="N3341" i="1"/>
  <c r="Q3341" i="1"/>
  <c r="L3342" i="1"/>
  <c r="N3342" i="1"/>
  <c r="Q3342" i="1"/>
  <c r="L3343" i="1"/>
  <c r="N3343" i="1"/>
  <c r="Q3343" i="1"/>
  <c r="L3344" i="1"/>
  <c r="N3344" i="1"/>
  <c r="Q3344" i="1"/>
  <c r="L3345" i="1"/>
  <c r="N3345" i="1"/>
  <c r="Q3345" i="1"/>
  <c r="L3346" i="1"/>
  <c r="N3346" i="1"/>
  <c r="Q3346" i="1"/>
  <c r="L3347" i="1"/>
  <c r="N3347" i="1"/>
  <c r="Q3347" i="1"/>
  <c r="L3348" i="1"/>
  <c r="N3348" i="1"/>
  <c r="Q3348" i="1"/>
  <c r="L3349" i="1"/>
  <c r="N3349" i="1"/>
  <c r="Q3349" i="1"/>
  <c r="L3350" i="1"/>
  <c r="N3350" i="1"/>
  <c r="Q3350" i="1"/>
  <c r="L3351" i="1"/>
  <c r="N3351" i="1"/>
  <c r="Q3351" i="1"/>
  <c r="L3352" i="1"/>
  <c r="N3352" i="1"/>
  <c r="Q3352" i="1"/>
  <c r="L3353" i="1"/>
  <c r="N3353" i="1"/>
  <c r="Q3353" i="1"/>
  <c r="L3354" i="1"/>
  <c r="N3354" i="1"/>
  <c r="Q3354" i="1"/>
  <c r="L3355" i="1"/>
  <c r="N3355" i="1"/>
  <c r="Q3355" i="1"/>
  <c r="L3356" i="1"/>
  <c r="N3356" i="1"/>
  <c r="Q3356" i="1"/>
  <c r="L3357" i="1"/>
  <c r="N3357" i="1"/>
  <c r="Q3357" i="1"/>
  <c r="L3358" i="1"/>
  <c r="N3358" i="1"/>
  <c r="Q3358" i="1"/>
  <c r="L3359" i="1"/>
  <c r="N3359" i="1"/>
  <c r="Q3359" i="1"/>
  <c r="L3360" i="1"/>
  <c r="N3360" i="1"/>
  <c r="Q3360" i="1"/>
  <c r="L3361" i="1"/>
  <c r="N3361" i="1"/>
  <c r="Q3361" i="1"/>
  <c r="L3362" i="1"/>
  <c r="N3362" i="1"/>
  <c r="Q3362" i="1"/>
  <c r="L3363" i="1"/>
  <c r="N3363" i="1"/>
  <c r="Q3363" i="1"/>
  <c r="L3364" i="1"/>
  <c r="N3364" i="1"/>
  <c r="Q3364" i="1"/>
  <c r="L3365" i="1"/>
  <c r="N3365" i="1"/>
  <c r="Q3365" i="1"/>
  <c r="L3366" i="1"/>
  <c r="N3366" i="1"/>
  <c r="Q3366" i="1"/>
  <c r="L3367" i="1"/>
  <c r="N3367" i="1"/>
  <c r="Q3367" i="1"/>
  <c r="L3368" i="1"/>
  <c r="N3368" i="1"/>
  <c r="Q3368" i="1"/>
  <c r="L3369" i="1"/>
  <c r="N3369" i="1"/>
  <c r="Q3369" i="1"/>
  <c r="L3370" i="1"/>
  <c r="N3370" i="1"/>
  <c r="Q3370" i="1"/>
  <c r="L3371" i="1"/>
  <c r="N3371" i="1"/>
  <c r="Q3371" i="1"/>
  <c r="L3372" i="1"/>
  <c r="N3372" i="1"/>
  <c r="Q3372" i="1"/>
  <c r="L3373" i="1"/>
  <c r="N3373" i="1"/>
  <c r="Q3373" i="1"/>
  <c r="L3374" i="1"/>
  <c r="N3374" i="1"/>
  <c r="Q3374" i="1"/>
  <c r="L3375" i="1"/>
  <c r="N3375" i="1"/>
  <c r="Q3375" i="1"/>
  <c r="L3376" i="1"/>
  <c r="N3376" i="1"/>
  <c r="Q3376" i="1"/>
  <c r="L3377" i="1"/>
  <c r="N3377" i="1"/>
  <c r="Q3377" i="1"/>
  <c r="L3378" i="1"/>
  <c r="N3378" i="1"/>
  <c r="Q3378" i="1"/>
  <c r="L3379" i="1"/>
  <c r="N3379" i="1"/>
  <c r="Q3379" i="1"/>
  <c r="L3380" i="1"/>
  <c r="N3380" i="1"/>
  <c r="Q3380" i="1"/>
  <c r="L3381" i="1"/>
  <c r="N3381" i="1"/>
  <c r="Q3381" i="1"/>
  <c r="L3382" i="1"/>
  <c r="N3382" i="1"/>
  <c r="Q3382" i="1"/>
  <c r="L3383" i="1"/>
  <c r="N3383" i="1"/>
  <c r="Q3383" i="1"/>
  <c r="L3384" i="1"/>
  <c r="N3384" i="1"/>
  <c r="Q3384" i="1"/>
  <c r="L3385" i="1"/>
  <c r="N3385" i="1"/>
  <c r="Q3385" i="1"/>
  <c r="L3386" i="1"/>
  <c r="N3386" i="1"/>
  <c r="Q3386" i="1"/>
  <c r="L3387" i="1"/>
  <c r="N3387" i="1"/>
  <c r="Q3387" i="1"/>
  <c r="L3388" i="1"/>
  <c r="N3388" i="1"/>
  <c r="Q3388" i="1"/>
  <c r="L3389" i="1"/>
  <c r="N3389" i="1"/>
  <c r="Q3389" i="1"/>
  <c r="L3390" i="1"/>
  <c r="N3390" i="1"/>
  <c r="Q3390" i="1"/>
  <c r="L3391" i="1"/>
  <c r="N3391" i="1"/>
  <c r="Q3391" i="1"/>
  <c r="L3392" i="1"/>
  <c r="N3392" i="1"/>
  <c r="Q3392" i="1"/>
  <c r="L3393" i="1"/>
  <c r="N3393" i="1"/>
  <c r="Q3393" i="1"/>
  <c r="L3394" i="1"/>
  <c r="N3394" i="1"/>
  <c r="Q3394" i="1"/>
  <c r="L3395" i="1"/>
  <c r="N3395" i="1"/>
  <c r="Q3395" i="1"/>
  <c r="L3396" i="1"/>
  <c r="N3396" i="1"/>
  <c r="Q3396" i="1"/>
  <c r="L3397" i="1"/>
  <c r="N3397" i="1"/>
  <c r="Q3397" i="1"/>
  <c r="L3398" i="1"/>
  <c r="N3398" i="1"/>
  <c r="Q3398" i="1"/>
  <c r="L3399" i="1"/>
  <c r="N3399" i="1"/>
  <c r="Q3399" i="1"/>
  <c r="L3400" i="1"/>
  <c r="N3400" i="1"/>
  <c r="Q3400" i="1"/>
  <c r="L3401" i="1"/>
  <c r="N3401" i="1"/>
  <c r="Q3401" i="1"/>
  <c r="L3402" i="1"/>
  <c r="N3402" i="1"/>
  <c r="Q3402" i="1"/>
  <c r="L3403" i="1"/>
  <c r="N3403" i="1"/>
  <c r="Q3403" i="1"/>
  <c r="L3404" i="1"/>
  <c r="N3404" i="1"/>
  <c r="Q3404" i="1"/>
  <c r="L3405" i="1"/>
  <c r="N3405" i="1"/>
  <c r="Q3405" i="1"/>
  <c r="L3406" i="1"/>
  <c r="N3406" i="1"/>
  <c r="Q3406" i="1"/>
  <c r="L3407" i="1"/>
  <c r="N3407" i="1"/>
  <c r="Q3407" i="1"/>
  <c r="L3408" i="1"/>
  <c r="N3408" i="1"/>
  <c r="Q3408" i="1"/>
  <c r="L3409" i="1"/>
  <c r="N3409" i="1"/>
  <c r="Q3409" i="1"/>
  <c r="L3410" i="1"/>
  <c r="N3410" i="1"/>
  <c r="Q3410" i="1"/>
  <c r="L3411" i="1"/>
  <c r="N3411" i="1"/>
  <c r="Q3411" i="1"/>
  <c r="L3412" i="1"/>
  <c r="N3412" i="1"/>
  <c r="Q3412" i="1"/>
  <c r="L3413" i="1"/>
  <c r="N3413" i="1"/>
  <c r="Q3413" i="1"/>
  <c r="L3414" i="1"/>
  <c r="N3414" i="1"/>
  <c r="Q3414" i="1"/>
  <c r="L3415" i="1"/>
  <c r="N3415" i="1"/>
  <c r="Q3415" i="1"/>
  <c r="L3416" i="1"/>
  <c r="N3416" i="1"/>
  <c r="Q3416" i="1"/>
  <c r="L3417" i="1"/>
  <c r="N3417" i="1"/>
  <c r="Q3417" i="1"/>
  <c r="L3418" i="1"/>
  <c r="N3418" i="1"/>
  <c r="Q3418" i="1"/>
  <c r="L3419" i="1"/>
  <c r="N3419" i="1"/>
  <c r="Q3419" i="1"/>
  <c r="L3420" i="1"/>
  <c r="N3420" i="1"/>
  <c r="Q3420" i="1"/>
  <c r="L3421" i="1"/>
  <c r="N3421" i="1"/>
  <c r="Q3421" i="1"/>
  <c r="L3422" i="1"/>
  <c r="N3422" i="1"/>
  <c r="Q3422" i="1"/>
  <c r="L3423" i="1"/>
  <c r="N3423" i="1"/>
  <c r="Q3423" i="1"/>
  <c r="L3424" i="1"/>
  <c r="N3424" i="1"/>
  <c r="Q3424" i="1"/>
  <c r="L3425" i="1"/>
  <c r="N3425" i="1"/>
  <c r="Q3425" i="1"/>
  <c r="L3426" i="1"/>
  <c r="N3426" i="1"/>
  <c r="Q3426" i="1"/>
  <c r="L3427" i="1"/>
  <c r="N3427" i="1"/>
  <c r="Q3427" i="1"/>
  <c r="L3428" i="1"/>
  <c r="N3428" i="1"/>
  <c r="Q3428" i="1"/>
  <c r="L3429" i="1"/>
  <c r="N3429" i="1"/>
  <c r="Q3429" i="1"/>
  <c r="L3430" i="1"/>
  <c r="N3430" i="1"/>
  <c r="Q3430" i="1"/>
  <c r="L3431" i="1"/>
  <c r="N3431" i="1"/>
  <c r="Q3431" i="1"/>
  <c r="L3432" i="1"/>
  <c r="N3432" i="1"/>
  <c r="Q3432" i="1"/>
  <c r="L3433" i="1"/>
  <c r="N3433" i="1"/>
  <c r="Q3433" i="1"/>
  <c r="L3434" i="1"/>
  <c r="N3434" i="1"/>
  <c r="Q3434" i="1"/>
  <c r="L3435" i="1"/>
  <c r="N3435" i="1"/>
  <c r="Q3435" i="1"/>
  <c r="L3436" i="1"/>
  <c r="N3436" i="1"/>
  <c r="Q3436" i="1"/>
  <c r="L3437" i="1"/>
  <c r="N3437" i="1"/>
  <c r="Q3437" i="1"/>
  <c r="L3438" i="1"/>
  <c r="N3438" i="1"/>
  <c r="Q3438" i="1"/>
  <c r="L3439" i="1"/>
  <c r="N3439" i="1"/>
  <c r="Q3439" i="1"/>
  <c r="L3440" i="1"/>
  <c r="N3440" i="1"/>
  <c r="Q3440" i="1"/>
  <c r="L3441" i="1"/>
  <c r="N3441" i="1"/>
  <c r="Q3441" i="1"/>
  <c r="L3442" i="1"/>
  <c r="N3442" i="1"/>
  <c r="Q3442" i="1"/>
  <c r="L3443" i="1"/>
  <c r="N3443" i="1"/>
  <c r="Q3443" i="1"/>
  <c r="L3444" i="1"/>
  <c r="N3444" i="1"/>
  <c r="Q3444" i="1"/>
  <c r="L3445" i="1"/>
  <c r="N3445" i="1"/>
  <c r="Q3445" i="1"/>
  <c r="L3446" i="1"/>
  <c r="N3446" i="1"/>
  <c r="Q3446" i="1"/>
  <c r="L3447" i="1"/>
  <c r="N3447" i="1"/>
  <c r="Q3447" i="1"/>
  <c r="L3448" i="1"/>
  <c r="N3448" i="1"/>
  <c r="Q3448" i="1"/>
  <c r="L3449" i="1"/>
  <c r="N3449" i="1"/>
  <c r="Q3449" i="1"/>
  <c r="L3450" i="1"/>
  <c r="N3450" i="1"/>
  <c r="Q3450" i="1"/>
  <c r="L3451" i="1"/>
  <c r="N3451" i="1"/>
  <c r="Q3451" i="1"/>
  <c r="L3452" i="1"/>
  <c r="N3452" i="1"/>
  <c r="Q3452" i="1"/>
  <c r="L3453" i="1"/>
  <c r="N3453" i="1"/>
  <c r="Q3453" i="1"/>
  <c r="L3454" i="1"/>
  <c r="N3454" i="1"/>
  <c r="Q3454" i="1"/>
  <c r="L3455" i="1"/>
  <c r="N3455" i="1"/>
  <c r="Q3455" i="1"/>
  <c r="L3456" i="1"/>
  <c r="N3456" i="1"/>
  <c r="Q3456" i="1"/>
  <c r="L3457" i="1"/>
  <c r="N3457" i="1"/>
  <c r="Q3457" i="1"/>
  <c r="L3458" i="1"/>
  <c r="N3458" i="1"/>
  <c r="Q3458" i="1"/>
  <c r="L3459" i="1"/>
  <c r="N3459" i="1"/>
  <c r="Q3459" i="1"/>
  <c r="L3460" i="1"/>
  <c r="N3460" i="1"/>
  <c r="Q3460" i="1"/>
  <c r="L3461" i="1"/>
  <c r="N3461" i="1"/>
  <c r="Q3461" i="1"/>
  <c r="L3462" i="1"/>
  <c r="N3462" i="1"/>
  <c r="Q3462" i="1"/>
  <c r="L3463" i="1"/>
  <c r="N3463" i="1"/>
  <c r="Q3463" i="1"/>
  <c r="L3464" i="1"/>
  <c r="N3464" i="1"/>
  <c r="Q3464" i="1"/>
  <c r="L3465" i="1"/>
  <c r="N3465" i="1"/>
  <c r="Q3465" i="1"/>
  <c r="L3466" i="1"/>
  <c r="N3466" i="1"/>
  <c r="Q3466" i="1"/>
  <c r="L3467" i="1"/>
  <c r="N3467" i="1"/>
  <c r="Q3467" i="1"/>
  <c r="L3468" i="1"/>
  <c r="N3468" i="1"/>
  <c r="Q3468" i="1"/>
  <c r="L3469" i="1"/>
  <c r="N3469" i="1"/>
  <c r="Q3469" i="1"/>
  <c r="L3470" i="1"/>
  <c r="N3470" i="1"/>
  <c r="Q3470" i="1"/>
  <c r="L3471" i="1"/>
  <c r="N3471" i="1"/>
  <c r="Q3471" i="1"/>
  <c r="L3472" i="1"/>
  <c r="N3472" i="1"/>
  <c r="Q3472" i="1"/>
  <c r="L3473" i="1"/>
  <c r="N3473" i="1"/>
  <c r="Q3473" i="1"/>
  <c r="L3474" i="1"/>
  <c r="N3474" i="1"/>
  <c r="Q3474" i="1"/>
  <c r="L3475" i="1"/>
  <c r="N3475" i="1"/>
  <c r="Q3475" i="1"/>
  <c r="L3476" i="1"/>
  <c r="N3476" i="1"/>
  <c r="Q3476" i="1"/>
  <c r="L3477" i="1"/>
  <c r="N3477" i="1"/>
  <c r="Q3477" i="1"/>
  <c r="L3478" i="1"/>
  <c r="N3478" i="1"/>
  <c r="Q3478" i="1"/>
  <c r="L3479" i="1"/>
  <c r="N3479" i="1"/>
  <c r="Q3479" i="1"/>
  <c r="L3480" i="1"/>
  <c r="N3480" i="1"/>
  <c r="Q3480" i="1"/>
  <c r="L3481" i="1"/>
  <c r="N3481" i="1"/>
  <c r="Q3481" i="1"/>
  <c r="L3482" i="1"/>
  <c r="N3482" i="1"/>
  <c r="Q3482" i="1"/>
  <c r="L3483" i="1"/>
  <c r="N3483" i="1"/>
  <c r="Q3483" i="1"/>
  <c r="L3484" i="1"/>
  <c r="N3484" i="1"/>
  <c r="Q3484" i="1"/>
  <c r="L3485" i="1"/>
  <c r="N3485" i="1"/>
  <c r="Q3485" i="1"/>
  <c r="L3486" i="1"/>
  <c r="N3486" i="1"/>
  <c r="Q3486" i="1"/>
  <c r="L3487" i="1"/>
  <c r="N3487" i="1"/>
  <c r="Q3487" i="1"/>
  <c r="L3488" i="1"/>
  <c r="N3488" i="1"/>
  <c r="Q3488" i="1"/>
  <c r="L3489" i="1"/>
  <c r="N3489" i="1"/>
  <c r="Q3489" i="1"/>
  <c r="L3490" i="1"/>
  <c r="N3490" i="1"/>
  <c r="Q3490" i="1"/>
  <c r="L3491" i="1"/>
  <c r="N3491" i="1"/>
  <c r="Q3491" i="1"/>
  <c r="L3492" i="1"/>
  <c r="N3492" i="1"/>
  <c r="Q3492" i="1"/>
  <c r="L3493" i="1"/>
  <c r="N3493" i="1"/>
  <c r="Q3493" i="1"/>
  <c r="L3494" i="1"/>
  <c r="N3494" i="1"/>
  <c r="Q3494" i="1"/>
  <c r="L3495" i="1"/>
  <c r="N3495" i="1"/>
  <c r="Q3495" i="1"/>
  <c r="L3496" i="1"/>
  <c r="N3496" i="1"/>
  <c r="Q3496" i="1"/>
  <c r="L3497" i="1"/>
  <c r="N3497" i="1"/>
  <c r="Q3497" i="1"/>
  <c r="L3498" i="1"/>
  <c r="N3498" i="1"/>
  <c r="Q3498" i="1"/>
  <c r="L3499" i="1"/>
  <c r="N3499" i="1"/>
  <c r="Q3499" i="1"/>
  <c r="L3500" i="1"/>
  <c r="N3500" i="1"/>
  <c r="Q3500" i="1"/>
  <c r="L3501" i="1"/>
  <c r="N3501" i="1"/>
  <c r="Q3501" i="1"/>
  <c r="L3502" i="1"/>
  <c r="N3502" i="1"/>
  <c r="Q3502" i="1"/>
  <c r="L3503" i="1"/>
  <c r="N3503" i="1"/>
  <c r="Q3503" i="1"/>
  <c r="L3504" i="1"/>
  <c r="N3504" i="1"/>
  <c r="Q3504" i="1"/>
  <c r="L3505" i="1"/>
  <c r="N3505" i="1"/>
  <c r="Q3505" i="1"/>
  <c r="L3506" i="1"/>
  <c r="N3506" i="1"/>
  <c r="Q3506" i="1"/>
  <c r="L3507" i="1"/>
  <c r="N3507" i="1"/>
  <c r="Q3507" i="1"/>
  <c r="L3508" i="1"/>
  <c r="N3508" i="1"/>
  <c r="Q3508" i="1"/>
  <c r="L3509" i="1"/>
  <c r="N3509" i="1"/>
  <c r="Q3509" i="1"/>
  <c r="L3510" i="1"/>
  <c r="N3510" i="1"/>
  <c r="Q3510" i="1"/>
  <c r="L3511" i="1"/>
  <c r="N3511" i="1"/>
  <c r="Q3511" i="1"/>
  <c r="L3512" i="1"/>
  <c r="N3512" i="1"/>
  <c r="Q3512" i="1"/>
  <c r="L3513" i="1"/>
  <c r="N3513" i="1"/>
  <c r="Q3513" i="1"/>
  <c r="L3514" i="1"/>
  <c r="N3514" i="1"/>
  <c r="Q3514" i="1"/>
  <c r="L3515" i="1"/>
  <c r="N3515" i="1"/>
  <c r="Q3515" i="1"/>
  <c r="L3516" i="1"/>
  <c r="N3516" i="1"/>
  <c r="Q3516" i="1"/>
  <c r="L3517" i="1"/>
  <c r="N3517" i="1"/>
  <c r="Q3517" i="1"/>
  <c r="L3518" i="1"/>
  <c r="N3518" i="1"/>
  <c r="Q3518" i="1"/>
  <c r="L3519" i="1"/>
  <c r="N3519" i="1"/>
  <c r="Q3519" i="1"/>
  <c r="L3520" i="1"/>
  <c r="N3520" i="1"/>
  <c r="Q3520" i="1"/>
  <c r="L3521" i="1"/>
  <c r="N3521" i="1"/>
  <c r="Q3521" i="1"/>
  <c r="L3522" i="1"/>
  <c r="N3522" i="1"/>
  <c r="Q3522" i="1"/>
  <c r="L3523" i="1"/>
  <c r="N3523" i="1"/>
  <c r="Q3523" i="1"/>
  <c r="L3524" i="1"/>
  <c r="N3524" i="1"/>
  <c r="Q3524" i="1"/>
  <c r="L3525" i="1"/>
  <c r="N3525" i="1"/>
  <c r="Q3525" i="1"/>
  <c r="L3526" i="1"/>
  <c r="N3526" i="1"/>
  <c r="Q3526" i="1"/>
  <c r="L3527" i="1"/>
  <c r="N3527" i="1"/>
  <c r="Q3527" i="1"/>
  <c r="L3528" i="1"/>
  <c r="N3528" i="1"/>
  <c r="Q3528" i="1"/>
  <c r="L3529" i="1"/>
  <c r="N3529" i="1"/>
  <c r="Q3529" i="1"/>
  <c r="L3530" i="1"/>
  <c r="N3530" i="1"/>
  <c r="Q3530" i="1"/>
  <c r="L3531" i="1"/>
  <c r="N3531" i="1"/>
  <c r="Q3531" i="1"/>
  <c r="L3532" i="1"/>
  <c r="N3532" i="1"/>
  <c r="Q3532" i="1"/>
  <c r="L3533" i="1"/>
  <c r="N3533" i="1"/>
  <c r="Q3533" i="1"/>
  <c r="L3534" i="1"/>
  <c r="N3534" i="1"/>
  <c r="Q3534" i="1"/>
  <c r="L3535" i="1"/>
  <c r="N3535" i="1"/>
  <c r="Q3535" i="1"/>
  <c r="L3536" i="1"/>
  <c r="N3536" i="1"/>
  <c r="Q3536" i="1"/>
  <c r="L3537" i="1"/>
  <c r="N3537" i="1"/>
  <c r="Q3537" i="1"/>
  <c r="L3538" i="1"/>
  <c r="N3538" i="1"/>
  <c r="Q3538" i="1"/>
  <c r="L3539" i="1"/>
  <c r="N3539" i="1"/>
  <c r="Q3539" i="1"/>
  <c r="L3540" i="1"/>
  <c r="N3540" i="1"/>
  <c r="Q3540" i="1"/>
  <c r="L3541" i="1"/>
  <c r="N3541" i="1"/>
  <c r="Q3541" i="1"/>
  <c r="L3542" i="1"/>
  <c r="N3542" i="1"/>
  <c r="Q3542" i="1"/>
  <c r="L3543" i="1"/>
  <c r="N3543" i="1"/>
  <c r="Q3543" i="1"/>
  <c r="L3544" i="1"/>
  <c r="N3544" i="1"/>
  <c r="Q3544" i="1"/>
  <c r="L3545" i="1"/>
  <c r="N3545" i="1"/>
  <c r="Q3545" i="1"/>
  <c r="L3546" i="1"/>
  <c r="N3546" i="1"/>
  <c r="Q3546" i="1"/>
  <c r="L3547" i="1"/>
  <c r="N3547" i="1"/>
  <c r="Q3547" i="1"/>
  <c r="L3548" i="1"/>
  <c r="N3548" i="1"/>
  <c r="Q3548" i="1"/>
  <c r="L3549" i="1"/>
  <c r="N3549" i="1"/>
  <c r="Q3549" i="1"/>
  <c r="L3550" i="1"/>
  <c r="N3550" i="1"/>
  <c r="Q3550" i="1"/>
  <c r="L3551" i="1"/>
  <c r="N3551" i="1"/>
  <c r="Q3551" i="1"/>
  <c r="L3552" i="1"/>
  <c r="N3552" i="1"/>
  <c r="Q3552" i="1"/>
  <c r="L3553" i="1"/>
  <c r="N3553" i="1"/>
  <c r="Q3553" i="1"/>
  <c r="L3554" i="1"/>
  <c r="N3554" i="1"/>
  <c r="Q3554" i="1"/>
  <c r="L3555" i="1"/>
  <c r="N3555" i="1"/>
  <c r="Q3555" i="1"/>
  <c r="L3556" i="1"/>
  <c r="N3556" i="1"/>
  <c r="Q3556" i="1"/>
  <c r="L3557" i="1"/>
  <c r="N3557" i="1"/>
  <c r="Q3557" i="1"/>
  <c r="L3558" i="1"/>
  <c r="N3558" i="1"/>
  <c r="Q3558" i="1"/>
  <c r="L3559" i="1"/>
  <c r="N3559" i="1"/>
  <c r="Q3559" i="1"/>
  <c r="L3560" i="1"/>
  <c r="N3560" i="1"/>
  <c r="Q3560" i="1"/>
  <c r="L3561" i="1"/>
  <c r="N3561" i="1"/>
  <c r="Q3561" i="1"/>
  <c r="L3562" i="1"/>
  <c r="N3562" i="1"/>
  <c r="Q3562" i="1"/>
  <c r="L3563" i="1"/>
  <c r="N3563" i="1"/>
  <c r="Q3563" i="1"/>
  <c r="L3564" i="1"/>
  <c r="N3564" i="1"/>
  <c r="Q3564" i="1"/>
  <c r="L3565" i="1"/>
  <c r="N3565" i="1"/>
  <c r="Q3565" i="1"/>
  <c r="L3566" i="1"/>
  <c r="N3566" i="1"/>
  <c r="Q3566" i="1"/>
  <c r="L3567" i="1"/>
  <c r="N3567" i="1"/>
  <c r="Q3567" i="1"/>
  <c r="L3568" i="1"/>
  <c r="N3568" i="1"/>
  <c r="Q3568" i="1"/>
  <c r="L3569" i="1"/>
  <c r="N3569" i="1"/>
  <c r="Q3569" i="1"/>
  <c r="L3570" i="1"/>
  <c r="N3570" i="1"/>
  <c r="Q3570" i="1"/>
  <c r="L3571" i="1"/>
  <c r="N3571" i="1"/>
  <c r="Q3571" i="1"/>
  <c r="L3572" i="1"/>
  <c r="N3572" i="1"/>
  <c r="Q3572" i="1"/>
  <c r="L3573" i="1"/>
  <c r="N3573" i="1"/>
  <c r="Q3573" i="1"/>
  <c r="L3574" i="1"/>
  <c r="N3574" i="1"/>
  <c r="Q3574" i="1"/>
  <c r="L3575" i="1"/>
  <c r="N3575" i="1"/>
  <c r="Q3575" i="1"/>
  <c r="L3576" i="1"/>
  <c r="N3576" i="1"/>
  <c r="Q3576" i="1"/>
  <c r="L3577" i="1"/>
  <c r="N3577" i="1"/>
  <c r="Q3577" i="1"/>
  <c r="L3578" i="1"/>
  <c r="N3578" i="1"/>
  <c r="Q3578" i="1"/>
  <c r="L3579" i="1"/>
  <c r="N3579" i="1"/>
  <c r="Q3579" i="1"/>
  <c r="L3580" i="1"/>
  <c r="N3580" i="1"/>
  <c r="Q3580" i="1"/>
  <c r="L3581" i="1"/>
  <c r="N3581" i="1"/>
  <c r="Q3581" i="1"/>
  <c r="L3582" i="1"/>
  <c r="N3582" i="1"/>
  <c r="Q3582" i="1"/>
  <c r="L3583" i="1"/>
  <c r="N3583" i="1"/>
  <c r="Q3583" i="1"/>
  <c r="L3584" i="1"/>
  <c r="N3584" i="1"/>
  <c r="Q3584" i="1"/>
  <c r="L3585" i="1"/>
  <c r="N3585" i="1"/>
  <c r="Q3585" i="1"/>
  <c r="L3586" i="1"/>
  <c r="N3586" i="1"/>
  <c r="Q3586" i="1"/>
  <c r="L3587" i="1"/>
  <c r="N3587" i="1"/>
  <c r="Q3587" i="1"/>
  <c r="L3588" i="1"/>
  <c r="N3588" i="1"/>
  <c r="Q3588" i="1"/>
  <c r="L3589" i="1"/>
  <c r="N3589" i="1"/>
  <c r="Q3589" i="1"/>
  <c r="L3590" i="1"/>
  <c r="N3590" i="1"/>
  <c r="Q3590" i="1"/>
  <c r="L3591" i="1"/>
  <c r="N3591" i="1"/>
  <c r="Q3591" i="1"/>
  <c r="L3592" i="1"/>
  <c r="N3592" i="1"/>
  <c r="Q3592" i="1"/>
  <c r="L3593" i="1"/>
  <c r="N3593" i="1"/>
  <c r="Q3593" i="1"/>
  <c r="L3594" i="1"/>
  <c r="N3594" i="1"/>
  <c r="Q3594" i="1"/>
  <c r="L3595" i="1"/>
  <c r="N3595" i="1"/>
  <c r="Q3595" i="1"/>
  <c r="L3596" i="1"/>
  <c r="N3596" i="1"/>
  <c r="Q3596" i="1"/>
  <c r="L3597" i="1"/>
  <c r="N3597" i="1"/>
  <c r="Q3597" i="1"/>
  <c r="L3598" i="1"/>
  <c r="N3598" i="1"/>
  <c r="Q3598" i="1"/>
  <c r="L3599" i="1"/>
  <c r="N3599" i="1"/>
  <c r="Q3599" i="1"/>
  <c r="L3600" i="1"/>
  <c r="N3600" i="1"/>
  <c r="Q3600" i="1"/>
  <c r="L3601" i="1"/>
  <c r="N3601" i="1"/>
  <c r="Q3601" i="1"/>
  <c r="L3602" i="1"/>
  <c r="N3602" i="1"/>
  <c r="Q3602" i="1"/>
  <c r="L3603" i="1"/>
  <c r="N3603" i="1"/>
  <c r="Q3603" i="1"/>
  <c r="L3604" i="1"/>
  <c r="N3604" i="1"/>
  <c r="Q3604" i="1"/>
  <c r="L3605" i="1"/>
  <c r="N3605" i="1"/>
  <c r="Q3605" i="1"/>
  <c r="L3606" i="1"/>
  <c r="N3606" i="1"/>
  <c r="Q3606" i="1"/>
  <c r="L3607" i="1"/>
  <c r="N3607" i="1"/>
  <c r="Q3607" i="1"/>
  <c r="L3608" i="1"/>
  <c r="N3608" i="1"/>
  <c r="Q3608" i="1"/>
  <c r="L3609" i="1"/>
  <c r="N3609" i="1"/>
  <c r="Q3609" i="1"/>
  <c r="L3610" i="1"/>
  <c r="N3610" i="1"/>
  <c r="Q3610" i="1"/>
  <c r="L3611" i="1"/>
  <c r="N3611" i="1"/>
  <c r="Q3611" i="1"/>
  <c r="L3612" i="1"/>
  <c r="N3612" i="1"/>
  <c r="Q3612" i="1"/>
  <c r="L3613" i="1"/>
  <c r="N3613" i="1"/>
  <c r="Q3613" i="1"/>
  <c r="L3614" i="1"/>
  <c r="N3614" i="1"/>
  <c r="Q3614" i="1"/>
  <c r="L3615" i="1"/>
  <c r="N3615" i="1"/>
  <c r="Q3615" i="1"/>
  <c r="L3616" i="1"/>
  <c r="N3616" i="1"/>
  <c r="Q3616" i="1"/>
  <c r="L3617" i="1"/>
  <c r="N3617" i="1"/>
  <c r="Q3617" i="1"/>
  <c r="L3618" i="1"/>
  <c r="N3618" i="1"/>
  <c r="Q3618" i="1"/>
  <c r="L3619" i="1"/>
  <c r="N3619" i="1"/>
  <c r="Q3619" i="1"/>
  <c r="L3620" i="1"/>
  <c r="N3620" i="1"/>
  <c r="Q3620" i="1"/>
  <c r="L3621" i="1"/>
  <c r="N3621" i="1"/>
  <c r="Q3621" i="1"/>
  <c r="L3622" i="1"/>
  <c r="N3622" i="1"/>
  <c r="Q3622" i="1"/>
  <c r="L3623" i="1"/>
  <c r="N3623" i="1"/>
  <c r="Q3623" i="1"/>
  <c r="L3624" i="1"/>
  <c r="N3624" i="1"/>
  <c r="Q3624" i="1"/>
  <c r="L3625" i="1"/>
  <c r="N3625" i="1"/>
  <c r="Q3625" i="1"/>
  <c r="L3626" i="1"/>
  <c r="N3626" i="1"/>
  <c r="Q3626" i="1"/>
  <c r="L3627" i="1"/>
  <c r="N3627" i="1"/>
  <c r="Q3627" i="1"/>
  <c r="L3628" i="1"/>
  <c r="N3628" i="1"/>
  <c r="Q3628" i="1"/>
  <c r="L3629" i="1"/>
  <c r="N3629" i="1"/>
  <c r="Q3629" i="1"/>
  <c r="L3630" i="1"/>
  <c r="N3630" i="1"/>
  <c r="Q3630" i="1"/>
  <c r="L3631" i="1"/>
  <c r="N3631" i="1"/>
  <c r="Q3631" i="1"/>
  <c r="L3632" i="1"/>
  <c r="N3632" i="1"/>
  <c r="Q3632" i="1"/>
  <c r="L3633" i="1"/>
  <c r="N3633" i="1"/>
  <c r="Q3633" i="1"/>
  <c r="L3634" i="1"/>
  <c r="N3634" i="1"/>
  <c r="Q3634" i="1"/>
  <c r="L3635" i="1"/>
  <c r="N3635" i="1"/>
  <c r="Q3635" i="1"/>
  <c r="L3636" i="1"/>
  <c r="N3636" i="1"/>
  <c r="Q3636" i="1"/>
  <c r="L3637" i="1"/>
  <c r="N3637" i="1"/>
  <c r="Q3637" i="1"/>
  <c r="L3638" i="1"/>
  <c r="N3638" i="1"/>
  <c r="Q3638" i="1"/>
  <c r="L3639" i="1"/>
  <c r="N3639" i="1"/>
  <c r="Q3639" i="1"/>
  <c r="L3640" i="1"/>
  <c r="N3640" i="1"/>
  <c r="Q3640" i="1"/>
  <c r="L3641" i="1"/>
  <c r="N3641" i="1"/>
  <c r="Q3641" i="1"/>
  <c r="L3642" i="1"/>
  <c r="N3642" i="1"/>
  <c r="Q3642" i="1"/>
  <c r="L3643" i="1"/>
  <c r="N3643" i="1"/>
  <c r="Q3643" i="1"/>
  <c r="L3644" i="1"/>
  <c r="N3644" i="1"/>
  <c r="Q3644" i="1"/>
  <c r="L3645" i="1"/>
  <c r="N3645" i="1"/>
  <c r="Q3645" i="1"/>
  <c r="L3646" i="1"/>
  <c r="N3646" i="1"/>
  <c r="Q3646" i="1"/>
  <c r="L3647" i="1"/>
  <c r="N3647" i="1"/>
  <c r="Q3647" i="1"/>
  <c r="L3648" i="1"/>
  <c r="N3648" i="1"/>
  <c r="Q3648" i="1"/>
  <c r="L3649" i="1"/>
  <c r="N3649" i="1"/>
  <c r="Q3649" i="1"/>
  <c r="L3650" i="1"/>
  <c r="N3650" i="1"/>
  <c r="Q3650" i="1"/>
  <c r="L3651" i="1"/>
  <c r="N3651" i="1"/>
  <c r="Q3651" i="1"/>
  <c r="L3652" i="1"/>
  <c r="N3652" i="1"/>
  <c r="Q3652" i="1"/>
  <c r="L3653" i="1"/>
  <c r="N3653" i="1"/>
  <c r="Q3653" i="1"/>
  <c r="L3654" i="1"/>
  <c r="N3654" i="1"/>
  <c r="Q3654" i="1"/>
  <c r="L3655" i="1"/>
  <c r="N3655" i="1"/>
  <c r="Q3655" i="1"/>
  <c r="L3656" i="1"/>
  <c r="N3656" i="1"/>
  <c r="Q3656" i="1"/>
  <c r="L3657" i="1"/>
  <c r="N3657" i="1"/>
  <c r="Q3657" i="1"/>
  <c r="L3658" i="1"/>
  <c r="N3658" i="1"/>
  <c r="Q3658" i="1"/>
  <c r="L3659" i="1"/>
  <c r="N3659" i="1"/>
  <c r="Q3659" i="1"/>
  <c r="L3660" i="1"/>
  <c r="N3660" i="1"/>
  <c r="Q3660" i="1"/>
  <c r="L3661" i="1"/>
  <c r="N3661" i="1"/>
  <c r="Q3661" i="1"/>
  <c r="L3662" i="1"/>
  <c r="N3662" i="1"/>
  <c r="Q3662" i="1"/>
  <c r="L3663" i="1"/>
  <c r="N3663" i="1"/>
  <c r="Q3663" i="1"/>
  <c r="L3664" i="1"/>
  <c r="N3664" i="1"/>
  <c r="Q3664" i="1"/>
  <c r="L3665" i="1"/>
  <c r="N3665" i="1"/>
  <c r="Q3665" i="1"/>
  <c r="L3666" i="1"/>
  <c r="N3666" i="1"/>
  <c r="Q3666" i="1"/>
  <c r="L3667" i="1"/>
  <c r="N3667" i="1"/>
  <c r="Q3667" i="1"/>
  <c r="L3668" i="1"/>
  <c r="N3668" i="1"/>
  <c r="Q3668" i="1"/>
  <c r="L3669" i="1"/>
  <c r="N3669" i="1"/>
  <c r="Q3669" i="1"/>
  <c r="L3670" i="1"/>
  <c r="N3670" i="1"/>
  <c r="Q3670" i="1"/>
  <c r="L3671" i="1"/>
  <c r="N3671" i="1"/>
  <c r="Q3671" i="1"/>
  <c r="L3672" i="1"/>
  <c r="N3672" i="1"/>
  <c r="Q3672" i="1"/>
  <c r="L3673" i="1"/>
  <c r="N3673" i="1"/>
  <c r="Q3673" i="1"/>
  <c r="L3674" i="1"/>
  <c r="N3674" i="1"/>
  <c r="Q3674" i="1"/>
  <c r="L3675" i="1"/>
  <c r="N3675" i="1"/>
  <c r="Q3675" i="1"/>
  <c r="L3676" i="1"/>
  <c r="N3676" i="1"/>
  <c r="Q3676" i="1"/>
  <c r="L3677" i="1"/>
  <c r="N3677" i="1"/>
  <c r="Q3677" i="1"/>
  <c r="L3678" i="1"/>
  <c r="N3678" i="1"/>
  <c r="Q3678" i="1"/>
  <c r="L3679" i="1"/>
  <c r="N3679" i="1"/>
  <c r="Q3679" i="1"/>
  <c r="L3680" i="1"/>
  <c r="N3680" i="1"/>
  <c r="Q3680" i="1"/>
  <c r="L3681" i="1"/>
  <c r="N3681" i="1"/>
  <c r="Q3681" i="1"/>
  <c r="L3682" i="1"/>
  <c r="N3682" i="1"/>
  <c r="Q3682" i="1"/>
  <c r="L3683" i="1"/>
  <c r="N3683" i="1"/>
  <c r="Q3683" i="1"/>
  <c r="T3174" i="1"/>
  <c r="U3174" i="1" s="1"/>
  <c r="W3174" i="1" s="1"/>
  <c r="T3175" i="1"/>
  <c r="U3175" i="1" s="1"/>
  <c r="T3176" i="1"/>
  <c r="U3176" i="1" s="1"/>
  <c r="X3165" i="1"/>
  <c r="X3166" i="1"/>
  <c r="X3167" i="1"/>
  <c r="X3168" i="1"/>
  <c r="X3169" i="1"/>
  <c r="X3170" i="1"/>
  <c r="X3171" i="1"/>
  <c r="X3172" i="1"/>
  <c r="X3173" i="1"/>
  <c r="X3174" i="1"/>
  <c r="X3175" i="1"/>
  <c r="X3176" i="1"/>
  <c r="X3177" i="1"/>
  <c r="X3178" i="1"/>
  <c r="X3179" i="1"/>
  <c r="X3180" i="1"/>
  <c r="X3181" i="1"/>
  <c r="X3182" i="1"/>
  <c r="X3183" i="1"/>
  <c r="X3184" i="1"/>
  <c r="X3185" i="1"/>
  <c r="X3186" i="1"/>
  <c r="X3187" i="1"/>
  <c r="X3188" i="1"/>
  <c r="X3189" i="1"/>
  <c r="X3190" i="1"/>
  <c r="X3191" i="1"/>
  <c r="X3192" i="1"/>
  <c r="X3193" i="1"/>
  <c r="X3194" i="1"/>
  <c r="X3195" i="1"/>
  <c r="X3196" i="1"/>
  <c r="X3197" i="1"/>
  <c r="X3198" i="1"/>
  <c r="X3199" i="1"/>
  <c r="X3200" i="1"/>
  <c r="X3201" i="1"/>
  <c r="X3202" i="1"/>
  <c r="X3203" i="1"/>
  <c r="X3204" i="1"/>
  <c r="X3205" i="1"/>
  <c r="X3206" i="1"/>
  <c r="X3207" i="1"/>
  <c r="X3208" i="1"/>
  <c r="X3209" i="1"/>
  <c r="X3210" i="1"/>
  <c r="X3211" i="1"/>
  <c r="X3212" i="1"/>
  <c r="X3213" i="1"/>
  <c r="X3214" i="1"/>
  <c r="X3215" i="1"/>
  <c r="X3216" i="1"/>
  <c r="X3217" i="1"/>
  <c r="X3218" i="1"/>
  <c r="X3219" i="1"/>
  <c r="X3220" i="1"/>
  <c r="X3221" i="1"/>
  <c r="X3222" i="1"/>
  <c r="X3223" i="1"/>
  <c r="X3224" i="1"/>
  <c r="X3225" i="1"/>
  <c r="X3226" i="1"/>
  <c r="X3227" i="1"/>
  <c r="X3228" i="1"/>
  <c r="X3229" i="1"/>
  <c r="X3230" i="1"/>
  <c r="X3231" i="1"/>
  <c r="X3232" i="1"/>
  <c r="X3233" i="1"/>
  <c r="X3234" i="1"/>
  <c r="X3235" i="1"/>
  <c r="X3236" i="1"/>
  <c r="X3237" i="1"/>
  <c r="X3238" i="1"/>
  <c r="X3239" i="1"/>
  <c r="X3240" i="1"/>
  <c r="X3241" i="1"/>
  <c r="X3242" i="1"/>
  <c r="X3243" i="1"/>
  <c r="X3244" i="1"/>
  <c r="X3245" i="1"/>
  <c r="X3246" i="1"/>
  <c r="X3247" i="1"/>
  <c r="X3248" i="1"/>
  <c r="X3249" i="1"/>
  <c r="X3250" i="1"/>
  <c r="X3251" i="1"/>
  <c r="X3252" i="1"/>
  <c r="X3253" i="1"/>
  <c r="X3254" i="1"/>
  <c r="X3255" i="1"/>
  <c r="X3256" i="1"/>
  <c r="X3257" i="1"/>
  <c r="X3258" i="1"/>
  <c r="X3259" i="1"/>
  <c r="X3260" i="1"/>
  <c r="X3261" i="1"/>
  <c r="X3262" i="1"/>
  <c r="X3263" i="1"/>
  <c r="X3264" i="1"/>
  <c r="X3265" i="1"/>
  <c r="X3266" i="1"/>
  <c r="X3267" i="1"/>
  <c r="X3268" i="1"/>
  <c r="X3269" i="1"/>
  <c r="X3270" i="1"/>
  <c r="X3271" i="1"/>
  <c r="X3272" i="1"/>
  <c r="X3273" i="1"/>
  <c r="X3274" i="1"/>
  <c r="X3275" i="1"/>
  <c r="X3276" i="1"/>
  <c r="X3277" i="1"/>
  <c r="X3278" i="1"/>
  <c r="X3279" i="1"/>
  <c r="X3280" i="1"/>
  <c r="X3281" i="1"/>
  <c r="X3282" i="1"/>
  <c r="X3283" i="1"/>
  <c r="X3284" i="1"/>
  <c r="X3285" i="1"/>
  <c r="X3286" i="1"/>
  <c r="X3287" i="1"/>
  <c r="X3288" i="1"/>
  <c r="X3289" i="1"/>
  <c r="X3290" i="1"/>
  <c r="X3291" i="1"/>
  <c r="X3292" i="1"/>
  <c r="X3293" i="1"/>
  <c r="X3294" i="1"/>
  <c r="X3295" i="1"/>
  <c r="X3296" i="1"/>
  <c r="X3297" i="1"/>
  <c r="X3298" i="1"/>
  <c r="X3299" i="1"/>
  <c r="X3300" i="1"/>
  <c r="X3301" i="1"/>
  <c r="X3302" i="1"/>
  <c r="X3303" i="1"/>
  <c r="X3304" i="1"/>
  <c r="X3305" i="1"/>
  <c r="X3306" i="1"/>
  <c r="X3307" i="1"/>
  <c r="X3308" i="1"/>
  <c r="X3309" i="1"/>
  <c r="X3310" i="1"/>
  <c r="X3311" i="1"/>
  <c r="X3312" i="1"/>
  <c r="X3313" i="1"/>
  <c r="X3314" i="1"/>
  <c r="X3315" i="1"/>
  <c r="X3316" i="1"/>
  <c r="X3317" i="1"/>
  <c r="X3318" i="1"/>
  <c r="X3319" i="1"/>
  <c r="X3320" i="1"/>
  <c r="X3321" i="1"/>
  <c r="X3322" i="1"/>
  <c r="X3323" i="1"/>
  <c r="X3324" i="1"/>
  <c r="X3325" i="1"/>
  <c r="X3326" i="1"/>
  <c r="X3327" i="1"/>
  <c r="X3328" i="1"/>
  <c r="X3329" i="1"/>
  <c r="X3330" i="1"/>
  <c r="X3331" i="1"/>
  <c r="X3332" i="1"/>
  <c r="X3333" i="1"/>
  <c r="X3334" i="1"/>
  <c r="X3335" i="1"/>
  <c r="X3336" i="1"/>
  <c r="X3337" i="1"/>
  <c r="X3338" i="1"/>
  <c r="X3339" i="1"/>
  <c r="X3340" i="1"/>
  <c r="X3341" i="1"/>
  <c r="X3342" i="1"/>
  <c r="X3343" i="1"/>
  <c r="X3344" i="1"/>
  <c r="X3345" i="1"/>
  <c r="X3346" i="1"/>
  <c r="X3347" i="1"/>
  <c r="X3348" i="1"/>
  <c r="X3349" i="1"/>
  <c r="X3350" i="1"/>
  <c r="X3351" i="1"/>
  <c r="X3352" i="1"/>
  <c r="X3353" i="1"/>
  <c r="X3354" i="1"/>
  <c r="X3355" i="1"/>
  <c r="X3356" i="1"/>
  <c r="X3357" i="1"/>
  <c r="X3358" i="1"/>
  <c r="X3359" i="1"/>
  <c r="X3360" i="1"/>
  <c r="X3361" i="1"/>
  <c r="X3362" i="1"/>
  <c r="X3363" i="1"/>
  <c r="X3364" i="1"/>
  <c r="X3365" i="1"/>
  <c r="X3366" i="1"/>
  <c r="X3367" i="1"/>
  <c r="X3368" i="1"/>
  <c r="X3369" i="1"/>
  <c r="X3370" i="1"/>
  <c r="X3371" i="1"/>
  <c r="X3372" i="1"/>
  <c r="X3373" i="1"/>
  <c r="X3374" i="1"/>
  <c r="X3375" i="1"/>
  <c r="X3376" i="1"/>
  <c r="X3377" i="1"/>
  <c r="X3378" i="1"/>
  <c r="X3379" i="1"/>
  <c r="X3380" i="1"/>
  <c r="X3381" i="1"/>
  <c r="X3382" i="1"/>
  <c r="X3383" i="1"/>
  <c r="X3384" i="1"/>
  <c r="X3385" i="1"/>
  <c r="X3386" i="1"/>
  <c r="X3387" i="1"/>
  <c r="X3388" i="1"/>
  <c r="X3389" i="1"/>
  <c r="X3390" i="1"/>
  <c r="X3391" i="1"/>
  <c r="X3392" i="1"/>
  <c r="X3393" i="1"/>
  <c r="X3394" i="1"/>
  <c r="X3395" i="1"/>
  <c r="X3396" i="1"/>
  <c r="X3397" i="1"/>
  <c r="X3398" i="1"/>
  <c r="X3399" i="1"/>
  <c r="X3400" i="1"/>
  <c r="X3401" i="1"/>
  <c r="X3402" i="1"/>
  <c r="X3403" i="1"/>
  <c r="X3404" i="1"/>
  <c r="X3405" i="1"/>
  <c r="X3406" i="1"/>
  <c r="X3407" i="1"/>
  <c r="X3408" i="1"/>
  <c r="X3409" i="1"/>
  <c r="X3410" i="1"/>
  <c r="X3411" i="1"/>
  <c r="X3412" i="1"/>
  <c r="X3413" i="1"/>
  <c r="X3414" i="1"/>
  <c r="X3415" i="1"/>
  <c r="X3416" i="1"/>
  <c r="X3417" i="1"/>
  <c r="X3418" i="1"/>
  <c r="X3419" i="1"/>
  <c r="X3420" i="1"/>
  <c r="X3421" i="1"/>
  <c r="X3422" i="1"/>
  <c r="X3423" i="1"/>
  <c r="X3424" i="1"/>
  <c r="X3425" i="1"/>
  <c r="X3426" i="1"/>
  <c r="X3427" i="1"/>
  <c r="X3428" i="1"/>
  <c r="X3429" i="1"/>
  <c r="X3430" i="1"/>
  <c r="X3431" i="1"/>
  <c r="X3432" i="1"/>
  <c r="X3433" i="1"/>
  <c r="X3434" i="1"/>
  <c r="X3435" i="1"/>
  <c r="X3436" i="1"/>
  <c r="X3437" i="1"/>
  <c r="X3438" i="1"/>
  <c r="X3439" i="1"/>
  <c r="X3440" i="1"/>
  <c r="X3441" i="1"/>
  <c r="X3442" i="1"/>
  <c r="X3443" i="1"/>
  <c r="X3444" i="1"/>
  <c r="X3445" i="1"/>
  <c r="X3446" i="1"/>
  <c r="X3447" i="1"/>
  <c r="X3448" i="1"/>
  <c r="X3449" i="1"/>
  <c r="X3450" i="1"/>
  <c r="X3451" i="1"/>
  <c r="X3452" i="1"/>
  <c r="X3453" i="1"/>
  <c r="X3454" i="1"/>
  <c r="X3455" i="1"/>
  <c r="X3456" i="1"/>
  <c r="X3457" i="1"/>
  <c r="X3458" i="1"/>
  <c r="X3459" i="1"/>
  <c r="X3460" i="1"/>
  <c r="X3461" i="1"/>
  <c r="X3462" i="1"/>
  <c r="X3463" i="1"/>
  <c r="X3464" i="1"/>
  <c r="X3465" i="1"/>
  <c r="X3466" i="1"/>
  <c r="X3467" i="1"/>
  <c r="X3468" i="1"/>
  <c r="X3469" i="1"/>
  <c r="X3470" i="1"/>
  <c r="X3471" i="1"/>
  <c r="X3472" i="1"/>
  <c r="X3473" i="1"/>
  <c r="X3474" i="1"/>
  <c r="X3475" i="1"/>
  <c r="X3476" i="1"/>
  <c r="X3477" i="1"/>
  <c r="X3478" i="1"/>
  <c r="X3479" i="1"/>
  <c r="X3480" i="1"/>
  <c r="X3481" i="1"/>
  <c r="X3482" i="1"/>
  <c r="X3483" i="1"/>
  <c r="X3484" i="1"/>
  <c r="X3485" i="1"/>
  <c r="X3486" i="1"/>
  <c r="X3487" i="1"/>
  <c r="X3488" i="1"/>
  <c r="X3489" i="1"/>
  <c r="X3490" i="1"/>
  <c r="X3491" i="1"/>
  <c r="X3492" i="1"/>
  <c r="X3493" i="1"/>
  <c r="X3494" i="1"/>
  <c r="X3495" i="1"/>
  <c r="X3496" i="1"/>
  <c r="X3497" i="1"/>
  <c r="X3498" i="1"/>
  <c r="X3499" i="1"/>
  <c r="X3500" i="1"/>
  <c r="X3501" i="1"/>
  <c r="X3502" i="1"/>
  <c r="X3503" i="1"/>
  <c r="X3504" i="1"/>
  <c r="X3505" i="1"/>
  <c r="X3506" i="1"/>
  <c r="X3507" i="1"/>
  <c r="X3508" i="1"/>
  <c r="X3509" i="1"/>
  <c r="X3510" i="1"/>
  <c r="X3511" i="1"/>
  <c r="X3512" i="1"/>
  <c r="X3513" i="1"/>
  <c r="X3514" i="1"/>
  <c r="X3515" i="1"/>
  <c r="X3516" i="1"/>
  <c r="X3517" i="1"/>
  <c r="X3518" i="1"/>
  <c r="X3519" i="1"/>
  <c r="X3520" i="1"/>
  <c r="X3521" i="1"/>
  <c r="X3522" i="1"/>
  <c r="X3523" i="1"/>
  <c r="X3524" i="1"/>
  <c r="X3525" i="1"/>
  <c r="X3526" i="1"/>
  <c r="X3527" i="1"/>
  <c r="X3528" i="1"/>
  <c r="X3529" i="1"/>
  <c r="X3530" i="1"/>
  <c r="X3531" i="1"/>
  <c r="X3532" i="1"/>
  <c r="X3533" i="1"/>
  <c r="X3534" i="1"/>
  <c r="X3535" i="1"/>
  <c r="X3536" i="1"/>
  <c r="X3537" i="1"/>
  <c r="X3538" i="1"/>
  <c r="X3539" i="1"/>
  <c r="X3540" i="1"/>
  <c r="X3541" i="1"/>
  <c r="X3542" i="1"/>
  <c r="X3543" i="1"/>
  <c r="X3544" i="1"/>
  <c r="X3545" i="1"/>
  <c r="X3546" i="1"/>
  <c r="X3547" i="1"/>
  <c r="X3548" i="1"/>
  <c r="X3549" i="1"/>
  <c r="X3550" i="1"/>
  <c r="X3551" i="1"/>
  <c r="X3552" i="1"/>
  <c r="X3553" i="1"/>
  <c r="X3554" i="1"/>
  <c r="X3555" i="1"/>
  <c r="X3556" i="1"/>
  <c r="X3557" i="1"/>
  <c r="X3558" i="1"/>
  <c r="X3559" i="1"/>
  <c r="X3560" i="1"/>
  <c r="X3561" i="1"/>
  <c r="X3562" i="1"/>
  <c r="X3563" i="1"/>
  <c r="X3564" i="1"/>
  <c r="X3565" i="1"/>
  <c r="X3566" i="1"/>
  <c r="X3567" i="1"/>
  <c r="X3568" i="1"/>
  <c r="X3569" i="1"/>
  <c r="X3570" i="1"/>
  <c r="X3571" i="1"/>
  <c r="X3572" i="1"/>
  <c r="X3573" i="1"/>
  <c r="X3574" i="1"/>
  <c r="X3575" i="1"/>
  <c r="X3576" i="1"/>
  <c r="X3577" i="1"/>
  <c r="X3578" i="1"/>
  <c r="X3579" i="1"/>
  <c r="X3580" i="1"/>
  <c r="X3581" i="1"/>
  <c r="X3582" i="1"/>
  <c r="X3583" i="1"/>
  <c r="X3584" i="1"/>
  <c r="X3585" i="1"/>
  <c r="X3586" i="1"/>
  <c r="X3587" i="1"/>
  <c r="X3588" i="1"/>
  <c r="X3589" i="1"/>
  <c r="X3590" i="1"/>
  <c r="X3591" i="1"/>
  <c r="X3592" i="1"/>
  <c r="X3593" i="1"/>
  <c r="X3594" i="1"/>
  <c r="X3595" i="1"/>
  <c r="X3596" i="1"/>
  <c r="X3597" i="1"/>
  <c r="X3598" i="1"/>
  <c r="X3599" i="1"/>
  <c r="X3600" i="1"/>
  <c r="X3601" i="1"/>
  <c r="X3602" i="1"/>
  <c r="X3603" i="1"/>
  <c r="X3604" i="1"/>
  <c r="X3605" i="1"/>
  <c r="X3606" i="1"/>
  <c r="X3607" i="1"/>
  <c r="X3608" i="1"/>
  <c r="X3609" i="1"/>
  <c r="X3610" i="1"/>
  <c r="X3611" i="1"/>
  <c r="X3612" i="1"/>
  <c r="X3613" i="1"/>
  <c r="X3614" i="1"/>
  <c r="X3615" i="1"/>
  <c r="X3616" i="1"/>
  <c r="X3617" i="1"/>
  <c r="X3618" i="1"/>
  <c r="X3619" i="1"/>
  <c r="X3620" i="1"/>
  <c r="X3621" i="1"/>
  <c r="X3622" i="1"/>
  <c r="X3623" i="1"/>
  <c r="X3624" i="1"/>
  <c r="X3625" i="1"/>
  <c r="X3626" i="1"/>
  <c r="X3627" i="1"/>
  <c r="X3628" i="1"/>
  <c r="X3629" i="1"/>
  <c r="X3630" i="1"/>
  <c r="X3631" i="1"/>
  <c r="X3632" i="1"/>
  <c r="X3633" i="1"/>
  <c r="X3634" i="1"/>
  <c r="X3635" i="1"/>
  <c r="X3636" i="1"/>
  <c r="X3637" i="1"/>
  <c r="X3638" i="1"/>
  <c r="X3639" i="1"/>
  <c r="X3640" i="1"/>
  <c r="X3641" i="1"/>
  <c r="X3642" i="1"/>
  <c r="X3643" i="1"/>
  <c r="X3644" i="1"/>
  <c r="X3645" i="1"/>
  <c r="X3646" i="1"/>
  <c r="X3647" i="1"/>
  <c r="X3648" i="1"/>
  <c r="X3649" i="1"/>
  <c r="X3650" i="1"/>
  <c r="X3651" i="1"/>
  <c r="X3652" i="1"/>
  <c r="X3653" i="1"/>
  <c r="X3654" i="1"/>
  <c r="X3655" i="1"/>
  <c r="X3656" i="1"/>
  <c r="X3657" i="1"/>
  <c r="X3658" i="1"/>
  <c r="X3659" i="1"/>
  <c r="X3660" i="1"/>
  <c r="X3661" i="1"/>
  <c r="X3662" i="1"/>
  <c r="X3663" i="1"/>
  <c r="X3664" i="1"/>
  <c r="X3665" i="1"/>
  <c r="X3666" i="1"/>
  <c r="X3667" i="1"/>
  <c r="X3668" i="1"/>
  <c r="X3669" i="1"/>
  <c r="X3670" i="1"/>
  <c r="X3671" i="1"/>
  <c r="X3672" i="1"/>
  <c r="X3673" i="1"/>
  <c r="X3674" i="1"/>
  <c r="X3675" i="1"/>
  <c r="X3676" i="1"/>
  <c r="X3677" i="1"/>
  <c r="X3678" i="1"/>
  <c r="X3679" i="1"/>
  <c r="X3680" i="1"/>
  <c r="X3681" i="1"/>
  <c r="X3682" i="1"/>
  <c r="X3683" i="1"/>
  <c r="AA3165" i="1"/>
  <c r="AA3166" i="1"/>
  <c r="AA3167" i="1"/>
  <c r="AA3168" i="1"/>
  <c r="AA3169" i="1"/>
  <c r="AA3170" i="1"/>
  <c r="AA3171" i="1"/>
  <c r="AA3172" i="1"/>
  <c r="AA3173" i="1"/>
  <c r="AA3174" i="1"/>
  <c r="AA3175" i="1"/>
  <c r="AA3176" i="1"/>
  <c r="AA3177" i="1"/>
  <c r="AA3178" i="1"/>
  <c r="AA3179" i="1"/>
  <c r="AA3180" i="1"/>
  <c r="AA3181" i="1"/>
  <c r="AA3182" i="1"/>
  <c r="AA3183" i="1"/>
  <c r="AA3184" i="1"/>
  <c r="AA3185" i="1"/>
  <c r="AA3186" i="1"/>
  <c r="AA3187" i="1"/>
  <c r="AA3188" i="1"/>
  <c r="AA3189" i="1"/>
  <c r="AA3190" i="1"/>
  <c r="AA3191" i="1"/>
  <c r="AA3192" i="1"/>
  <c r="AA3193" i="1"/>
  <c r="AA3194" i="1"/>
  <c r="AA3195" i="1"/>
  <c r="AA3196" i="1"/>
  <c r="AA3197" i="1"/>
  <c r="AA3198" i="1"/>
  <c r="AA3199" i="1"/>
  <c r="AA3200" i="1"/>
  <c r="AA3201" i="1"/>
  <c r="AA3202" i="1"/>
  <c r="AA3203" i="1"/>
  <c r="AA3204" i="1"/>
  <c r="AA3205" i="1"/>
  <c r="AA3206" i="1"/>
  <c r="AA3207" i="1"/>
  <c r="AA3208" i="1"/>
  <c r="AA3209" i="1"/>
  <c r="AA3210" i="1"/>
  <c r="AA3211" i="1"/>
  <c r="AA3212" i="1"/>
  <c r="AA3213" i="1"/>
  <c r="AA3214" i="1"/>
  <c r="AA3215" i="1"/>
  <c r="AA3216" i="1"/>
  <c r="AA3217" i="1"/>
  <c r="AA3218" i="1"/>
  <c r="AA3219" i="1"/>
  <c r="AA3220" i="1"/>
  <c r="AA3221" i="1"/>
  <c r="AA3222" i="1"/>
  <c r="AA3223" i="1"/>
  <c r="AA3224" i="1"/>
  <c r="AA3225" i="1"/>
  <c r="AA3226" i="1"/>
  <c r="AA3227" i="1"/>
  <c r="AA3228" i="1"/>
  <c r="AA3229" i="1"/>
  <c r="AA3230" i="1"/>
  <c r="AA3231" i="1"/>
  <c r="AA3232" i="1"/>
  <c r="AA3233" i="1"/>
  <c r="AA3234" i="1"/>
  <c r="AA3235" i="1"/>
  <c r="AA3236" i="1"/>
  <c r="AA3237" i="1"/>
  <c r="AA3238" i="1"/>
  <c r="AA3239" i="1"/>
  <c r="AA3240" i="1"/>
  <c r="AA3241" i="1"/>
  <c r="AA3242" i="1"/>
  <c r="AA3243" i="1"/>
  <c r="AA3244" i="1"/>
  <c r="AA3245" i="1"/>
  <c r="AA3246" i="1"/>
  <c r="AA3247" i="1"/>
  <c r="AA3248" i="1"/>
  <c r="AA3249" i="1"/>
  <c r="AA3250" i="1"/>
  <c r="AA3251" i="1"/>
  <c r="AA3252" i="1"/>
  <c r="AA3253" i="1"/>
  <c r="AA3254" i="1"/>
  <c r="AA3255" i="1"/>
  <c r="AA3256" i="1"/>
  <c r="AA3257" i="1"/>
  <c r="AA3258" i="1"/>
  <c r="AA3259" i="1"/>
  <c r="AA3260" i="1"/>
  <c r="AA3261" i="1"/>
  <c r="AA3262" i="1"/>
  <c r="AA3263" i="1"/>
  <c r="AA3264" i="1"/>
  <c r="AA3265" i="1"/>
  <c r="AA3266" i="1"/>
  <c r="AA3267" i="1"/>
  <c r="AA3268" i="1"/>
  <c r="AA3269" i="1"/>
  <c r="AA3270" i="1"/>
  <c r="AA3271" i="1"/>
  <c r="AA3272" i="1"/>
  <c r="AA3273" i="1"/>
  <c r="AA3274" i="1"/>
  <c r="AA3275" i="1"/>
  <c r="AA3276" i="1"/>
  <c r="AA3277" i="1"/>
  <c r="AA3278" i="1"/>
  <c r="AA3279" i="1"/>
  <c r="AA3280" i="1"/>
  <c r="AA3281" i="1"/>
  <c r="AA3282" i="1"/>
  <c r="AA3283" i="1"/>
  <c r="AA3284" i="1"/>
  <c r="AA3285" i="1"/>
  <c r="AA3286" i="1"/>
  <c r="AA3287" i="1"/>
  <c r="AA3288" i="1"/>
  <c r="AA3289" i="1"/>
  <c r="AA3290" i="1"/>
  <c r="AA3291" i="1"/>
  <c r="AA3292" i="1"/>
  <c r="AA3293" i="1"/>
  <c r="AA3294" i="1"/>
  <c r="AA3295" i="1"/>
  <c r="AA3296" i="1"/>
  <c r="AA3297" i="1"/>
  <c r="AA3298" i="1"/>
  <c r="AA3299" i="1"/>
  <c r="AA3300" i="1"/>
  <c r="AA3301" i="1"/>
  <c r="AA3302" i="1"/>
  <c r="AA3303" i="1"/>
  <c r="AA3304" i="1"/>
  <c r="AA3305" i="1"/>
  <c r="AA3306" i="1"/>
  <c r="AA3307" i="1"/>
  <c r="AA3308" i="1"/>
  <c r="AA3309" i="1"/>
  <c r="AA3310" i="1"/>
  <c r="AA3311" i="1"/>
  <c r="AA3312" i="1"/>
  <c r="AA3313" i="1"/>
  <c r="AA3314" i="1"/>
  <c r="AA3315" i="1"/>
  <c r="AA3316" i="1"/>
  <c r="AA3317" i="1"/>
  <c r="AA3318" i="1"/>
  <c r="AA3319" i="1"/>
  <c r="AA3320" i="1"/>
  <c r="AA3321" i="1"/>
  <c r="AA3322" i="1"/>
  <c r="AA3323" i="1"/>
  <c r="AA3324" i="1"/>
  <c r="AA3325" i="1"/>
  <c r="AA3326" i="1"/>
  <c r="AA3327" i="1"/>
  <c r="AA3328" i="1"/>
  <c r="AA3329" i="1"/>
  <c r="AA3330" i="1"/>
  <c r="AA3331" i="1"/>
  <c r="AA3332" i="1"/>
  <c r="AA3333" i="1"/>
  <c r="AA3334" i="1"/>
  <c r="AA3335" i="1"/>
  <c r="AA3336" i="1"/>
  <c r="AA3337" i="1"/>
  <c r="AA3338" i="1"/>
  <c r="AA3339" i="1"/>
  <c r="AA3340" i="1"/>
  <c r="AA3341" i="1"/>
  <c r="AA3342" i="1"/>
  <c r="AA3343" i="1"/>
  <c r="AA3344" i="1"/>
  <c r="AA3345" i="1"/>
  <c r="AA3346" i="1"/>
  <c r="AA3347" i="1"/>
  <c r="AA3348" i="1"/>
  <c r="AA3349" i="1"/>
  <c r="AA3350" i="1"/>
  <c r="AA3351" i="1"/>
  <c r="AA3352" i="1"/>
  <c r="AA3353" i="1"/>
  <c r="AA3354" i="1"/>
  <c r="AA3355" i="1"/>
  <c r="AA3356" i="1"/>
  <c r="AA3357" i="1"/>
  <c r="AA3358" i="1"/>
  <c r="AA3359" i="1"/>
  <c r="AA3360" i="1"/>
  <c r="AA3361" i="1"/>
  <c r="AA3362" i="1"/>
  <c r="AA3363" i="1"/>
  <c r="AA3364" i="1"/>
  <c r="AA3365" i="1"/>
  <c r="AA3366" i="1"/>
  <c r="AA3367" i="1"/>
  <c r="AA3368" i="1"/>
  <c r="AA3369" i="1"/>
  <c r="AA3370" i="1"/>
  <c r="AA3371" i="1"/>
  <c r="AA3372" i="1"/>
  <c r="AA3373" i="1"/>
  <c r="AA3374" i="1"/>
  <c r="AA3375" i="1"/>
  <c r="AA3376" i="1"/>
  <c r="AA3377" i="1"/>
  <c r="AA3378" i="1"/>
  <c r="AA3379" i="1"/>
  <c r="AA3380" i="1"/>
  <c r="AA3381" i="1"/>
  <c r="AA3382" i="1"/>
  <c r="AA3383" i="1"/>
  <c r="AA3384" i="1"/>
  <c r="AA3385" i="1"/>
  <c r="AA3386" i="1"/>
  <c r="AA3387" i="1"/>
  <c r="AA3388" i="1"/>
  <c r="AA3389" i="1"/>
  <c r="AA3390" i="1"/>
  <c r="AA3391" i="1"/>
  <c r="AA3392" i="1"/>
  <c r="AA3393" i="1"/>
  <c r="AA3394" i="1"/>
  <c r="AA3395" i="1"/>
  <c r="AA3396" i="1"/>
  <c r="AA3397" i="1"/>
  <c r="AA3398" i="1"/>
  <c r="AA3399" i="1"/>
  <c r="AA3400" i="1"/>
  <c r="AA3401" i="1"/>
  <c r="AA3402" i="1"/>
  <c r="AA3403" i="1"/>
  <c r="AA3404" i="1"/>
  <c r="AA3405" i="1"/>
  <c r="AA3406" i="1"/>
  <c r="AA3407" i="1"/>
  <c r="AA3408" i="1"/>
  <c r="AA3409" i="1"/>
  <c r="AA3410" i="1"/>
  <c r="AA3411" i="1"/>
  <c r="AA3412" i="1"/>
  <c r="AA3413" i="1"/>
  <c r="AA3414" i="1"/>
  <c r="AA3415" i="1"/>
  <c r="AA3416" i="1"/>
  <c r="AA3417" i="1"/>
  <c r="AA3418" i="1"/>
  <c r="AA3419" i="1"/>
  <c r="AA3420" i="1"/>
  <c r="AA3421" i="1"/>
  <c r="AA3422" i="1"/>
  <c r="AA3423" i="1"/>
  <c r="AA3424" i="1"/>
  <c r="AA3425" i="1"/>
  <c r="AA3426" i="1"/>
  <c r="AA3427" i="1"/>
  <c r="AA3428" i="1"/>
  <c r="AA3429" i="1"/>
  <c r="AA3430" i="1"/>
  <c r="AA3431" i="1"/>
  <c r="AA3432" i="1"/>
  <c r="AA3433" i="1"/>
  <c r="AA3434" i="1"/>
  <c r="AA3435" i="1"/>
  <c r="AA3436" i="1"/>
  <c r="AA3437" i="1"/>
  <c r="AA3438" i="1"/>
  <c r="AA3439" i="1"/>
  <c r="AA3440" i="1"/>
  <c r="AA3441" i="1"/>
  <c r="AA3442" i="1"/>
  <c r="AA3443" i="1"/>
  <c r="AA3444" i="1"/>
  <c r="AA3445" i="1"/>
  <c r="AA3446" i="1"/>
  <c r="AA3447" i="1"/>
  <c r="AA3448" i="1"/>
  <c r="AA3449" i="1"/>
  <c r="AA3450" i="1"/>
  <c r="AA3451" i="1"/>
  <c r="AA3452" i="1"/>
  <c r="AA3453" i="1"/>
  <c r="AA3454" i="1"/>
  <c r="AA3455" i="1"/>
  <c r="AA3456" i="1"/>
  <c r="AA3457" i="1"/>
  <c r="AA3458" i="1"/>
  <c r="AA3459" i="1"/>
  <c r="AA3460" i="1"/>
  <c r="AA3461" i="1"/>
  <c r="AA3462" i="1"/>
  <c r="AA3463" i="1"/>
  <c r="AA3464" i="1"/>
  <c r="AA3465" i="1"/>
  <c r="AA3466" i="1"/>
  <c r="AA3467" i="1"/>
  <c r="AA3468" i="1"/>
  <c r="AA3469" i="1"/>
  <c r="AA3470" i="1"/>
  <c r="AA3471" i="1"/>
  <c r="AA3472" i="1"/>
  <c r="AA3473" i="1"/>
  <c r="AA3474" i="1"/>
  <c r="AA3475" i="1"/>
  <c r="AA3476" i="1"/>
  <c r="AA3477" i="1"/>
  <c r="AA3478" i="1"/>
  <c r="AA3479" i="1"/>
  <c r="AA3480" i="1"/>
  <c r="AA3481" i="1"/>
  <c r="AA3482" i="1"/>
  <c r="AA3483" i="1"/>
  <c r="AA3484" i="1"/>
  <c r="AA3485" i="1"/>
  <c r="AA3486" i="1"/>
  <c r="AA3487" i="1"/>
  <c r="AA3488" i="1"/>
  <c r="AA3489" i="1"/>
  <c r="AA3490" i="1"/>
  <c r="AA3491" i="1"/>
  <c r="AA3492" i="1"/>
  <c r="AA3493" i="1"/>
  <c r="AA3494" i="1"/>
  <c r="AA3495" i="1"/>
  <c r="AA3496" i="1"/>
  <c r="AA3497" i="1"/>
  <c r="AA3498" i="1"/>
  <c r="AA3499" i="1"/>
  <c r="AA3500" i="1"/>
  <c r="AA3501" i="1"/>
  <c r="AA3502" i="1"/>
  <c r="AA3503" i="1"/>
  <c r="AA3504" i="1"/>
  <c r="AA3505" i="1"/>
  <c r="AA3506" i="1"/>
  <c r="AA3507" i="1"/>
  <c r="AA3508" i="1"/>
  <c r="AA3509" i="1"/>
  <c r="AA3510" i="1"/>
  <c r="AA3511" i="1"/>
  <c r="AA3512" i="1"/>
  <c r="AA3513" i="1"/>
  <c r="AA3514" i="1"/>
  <c r="AA3515" i="1"/>
  <c r="AA3516" i="1"/>
  <c r="AA3517" i="1"/>
  <c r="AA3518" i="1"/>
  <c r="AA3519" i="1"/>
  <c r="AA3520" i="1"/>
  <c r="AA3521" i="1"/>
  <c r="AA3522" i="1"/>
  <c r="AA3523" i="1"/>
  <c r="AA3524" i="1"/>
  <c r="AA3525" i="1"/>
  <c r="AA3526" i="1"/>
  <c r="AA3527" i="1"/>
  <c r="AA3528" i="1"/>
  <c r="AA3529" i="1"/>
  <c r="AA3530" i="1"/>
  <c r="AA3531" i="1"/>
  <c r="AA3532" i="1"/>
  <c r="AA3533" i="1"/>
  <c r="AA3534" i="1"/>
  <c r="AA3535" i="1"/>
  <c r="AA3536" i="1"/>
  <c r="AA3537" i="1"/>
  <c r="AA3538" i="1"/>
  <c r="AA3539" i="1"/>
  <c r="AA3540" i="1"/>
  <c r="AA3541" i="1"/>
  <c r="AA3542" i="1"/>
  <c r="AA3543" i="1"/>
  <c r="AA3544" i="1"/>
  <c r="AA3545" i="1"/>
  <c r="AA3546" i="1"/>
  <c r="AA3547" i="1"/>
  <c r="AA3548" i="1"/>
  <c r="AA3549" i="1"/>
  <c r="AA3550" i="1"/>
  <c r="AA3551" i="1"/>
  <c r="AA3552" i="1"/>
  <c r="AA3553" i="1"/>
  <c r="AA3554" i="1"/>
  <c r="AA3555" i="1"/>
  <c r="AA3556" i="1"/>
  <c r="AA3557" i="1"/>
  <c r="AA3558" i="1"/>
  <c r="AA3559" i="1"/>
  <c r="AA3560" i="1"/>
  <c r="AA3561" i="1"/>
  <c r="AA3562" i="1"/>
  <c r="AA3563" i="1"/>
  <c r="AA3564" i="1"/>
  <c r="AA3565" i="1"/>
  <c r="AA3566" i="1"/>
  <c r="AA3567" i="1"/>
  <c r="AA3568" i="1"/>
  <c r="AA3569" i="1"/>
  <c r="AA3570" i="1"/>
  <c r="AA3571" i="1"/>
  <c r="AA3572" i="1"/>
  <c r="AA3573" i="1"/>
  <c r="AA3574" i="1"/>
  <c r="AA3575" i="1"/>
  <c r="AA3576" i="1"/>
  <c r="AA3577" i="1"/>
  <c r="AA3578" i="1"/>
  <c r="AA3579" i="1"/>
  <c r="AA3580" i="1"/>
  <c r="AA3581" i="1"/>
  <c r="AA3582" i="1"/>
  <c r="AA3583" i="1"/>
  <c r="AA3584" i="1"/>
  <c r="AA3585" i="1"/>
  <c r="AA3586" i="1"/>
  <c r="AA3587" i="1"/>
  <c r="AA3588" i="1"/>
  <c r="AA3589" i="1"/>
  <c r="AA3590" i="1"/>
  <c r="AA3591" i="1"/>
  <c r="AA3592" i="1"/>
  <c r="AA3593" i="1"/>
  <c r="AA3594" i="1"/>
  <c r="AA3595" i="1"/>
  <c r="AA3596" i="1"/>
  <c r="AA3597" i="1"/>
  <c r="AA3598" i="1"/>
  <c r="AA3599" i="1"/>
  <c r="AA3600" i="1"/>
  <c r="AA3601" i="1"/>
  <c r="AA3602" i="1"/>
  <c r="AA3603" i="1"/>
  <c r="AA3604" i="1"/>
  <c r="AA3605" i="1"/>
  <c r="AA3606" i="1"/>
  <c r="AA3607" i="1"/>
  <c r="AA3608" i="1"/>
  <c r="AA3609" i="1"/>
  <c r="AA3610" i="1"/>
  <c r="AA3611" i="1"/>
  <c r="AA3612" i="1"/>
  <c r="AA3613" i="1"/>
  <c r="AA3614" i="1"/>
  <c r="AA3615" i="1"/>
  <c r="AA3616" i="1"/>
  <c r="AA3617" i="1"/>
  <c r="AA3618" i="1"/>
  <c r="AA3619" i="1"/>
  <c r="AA3620" i="1"/>
  <c r="AA3621" i="1"/>
  <c r="AA3622" i="1"/>
  <c r="AA3623" i="1"/>
  <c r="AA3624" i="1"/>
  <c r="AA3625" i="1"/>
  <c r="AA3626" i="1"/>
  <c r="AA3627" i="1"/>
  <c r="AA3628" i="1"/>
  <c r="AA3629" i="1"/>
  <c r="AA3630" i="1"/>
  <c r="AA3631" i="1"/>
  <c r="AA3632" i="1"/>
  <c r="AA3633" i="1"/>
  <c r="AA3634" i="1"/>
  <c r="AA3635" i="1"/>
  <c r="AA3636" i="1"/>
  <c r="AA3637" i="1"/>
  <c r="AA3638" i="1"/>
  <c r="AA3639" i="1"/>
  <c r="AA3640" i="1"/>
  <c r="AA3641" i="1"/>
  <c r="AA3642" i="1"/>
  <c r="AA3643" i="1"/>
  <c r="AA3644" i="1"/>
  <c r="AA3645" i="1"/>
  <c r="AA3646" i="1"/>
  <c r="AA3647" i="1"/>
  <c r="AA3648" i="1"/>
  <c r="AA3649" i="1"/>
  <c r="AA3650" i="1"/>
  <c r="AA3651" i="1"/>
  <c r="AA3652" i="1"/>
  <c r="AA3653" i="1"/>
  <c r="AA3654" i="1"/>
  <c r="AA3655" i="1"/>
  <c r="AA3656" i="1"/>
  <c r="AA3657" i="1"/>
  <c r="AA3658" i="1"/>
  <c r="AA3659" i="1"/>
  <c r="AA3660" i="1"/>
  <c r="AA3661" i="1"/>
  <c r="AA3662" i="1"/>
  <c r="AA3663" i="1"/>
  <c r="AA3664" i="1"/>
  <c r="AA3665" i="1"/>
  <c r="AA3666" i="1"/>
  <c r="AA3667" i="1"/>
  <c r="AA3668" i="1"/>
  <c r="AA3669" i="1"/>
  <c r="AA3670" i="1"/>
  <c r="AA3671" i="1"/>
  <c r="AA3672" i="1"/>
  <c r="AA3673" i="1"/>
  <c r="AA3674" i="1"/>
  <c r="AA3675" i="1"/>
  <c r="AA3676" i="1"/>
  <c r="AA3677" i="1"/>
  <c r="AA3678" i="1"/>
  <c r="AA3679" i="1"/>
  <c r="AA3680" i="1"/>
  <c r="AA3681" i="1"/>
  <c r="AA3682" i="1"/>
  <c r="AA3683" i="1"/>
  <c r="N74" i="19"/>
  <c r="N75" i="19"/>
  <c r="N76" i="19"/>
  <c r="N77" i="19"/>
  <c r="N78" i="19"/>
  <c r="N79" i="19"/>
  <c r="N80" i="19"/>
  <c r="N81" i="19"/>
  <c r="N82" i="19"/>
  <c r="N83" i="19"/>
  <c r="N84" i="19"/>
  <c r="N85" i="19"/>
  <c r="N86" i="19"/>
  <c r="N87" i="19"/>
  <c r="N88" i="19"/>
  <c r="N89" i="19"/>
  <c r="N90" i="19"/>
  <c r="N91" i="19"/>
  <c r="N92" i="19"/>
  <c r="N93" i="19"/>
  <c r="N94" i="19"/>
  <c r="N95" i="19"/>
  <c r="N96" i="19"/>
  <c r="N97" i="19"/>
  <c r="N98" i="19"/>
  <c r="N99" i="19"/>
  <c r="N100" i="19"/>
  <c r="N101" i="19"/>
  <c r="N102" i="19"/>
  <c r="N103" i="19"/>
  <c r="N104" i="19"/>
  <c r="N105" i="19"/>
  <c r="N106" i="19"/>
  <c r="N107" i="19"/>
  <c r="N108" i="19"/>
  <c r="N109" i="19"/>
  <c r="N110" i="19"/>
  <c r="N111" i="19"/>
  <c r="N112" i="19"/>
  <c r="N113" i="19"/>
  <c r="N114" i="19"/>
  <c r="N115" i="19"/>
  <c r="N116" i="19"/>
  <c r="N117" i="19"/>
  <c r="N118" i="19"/>
  <c r="N119" i="19"/>
  <c r="N120" i="19"/>
  <c r="N121" i="19"/>
  <c r="N122" i="19"/>
  <c r="N123" i="19"/>
  <c r="N124" i="19"/>
  <c r="N125" i="19"/>
  <c r="N126" i="19"/>
  <c r="N127" i="19"/>
  <c r="N128" i="19"/>
  <c r="N129" i="19"/>
  <c r="N130" i="19"/>
  <c r="N131" i="19"/>
  <c r="N132" i="19"/>
  <c r="N133" i="19"/>
  <c r="N134" i="19"/>
  <c r="N135" i="19"/>
  <c r="N136" i="19"/>
  <c r="N137" i="19"/>
  <c r="N138" i="19"/>
  <c r="N139" i="19"/>
  <c r="N140" i="19"/>
  <c r="N141" i="19"/>
  <c r="N142" i="19"/>
  <c r="N143" i="19"/>
  <c r="N144" i="19"/>
  <c r="N145" i="19"/>
  <c r="N146" i="19"/>
  <c r="N147" i="19"/>
  <c r="N148" i="19"/>
  <c r="N149" i="19"/>
  <c r="N150" i="19"/>
  <c r="N151" i="19"/>
  <c r="N152" i="19"/>
  <c r="N153" i="19"/>
  <c r="N154" i="19"/>
  <c r="N155" i="19"/>
  <c r="N156" i="19"/>
  <c r="N157" i="19"/>
  <c r="N158" i="19"/>
  <c r="N159" i="19"/>
  <c r="N160" i="19"/>
  <c r="N161" i="19"/>
  <c r="N162" i="19"/>
  <c r="N163" i="19"/>
  <c r="N164" i="19"/>
  <c r="N165" i="19"/>
  <c r="N166" i="19"/>
  <c r="N167" i="19"/>
  <c r="N168" i="19"/>
  <c r="N169" i="19"/>
  <c r="N170" i="19"/>
  <c r="N171" i="19"/>
  <c r="N172" i="19"/>
  <c r="N173" i="19"/>
  <c r="N174" i="19"/>
  <c r="N175" i="19"/>
  <c r="N176" i="19"/>
  <c r="N177" i="19"/>
  <c r="N178" i="19"/>
  <c r="N179" i="19"/>
  <c r="N180" i="19"/>
  <c r="N181" i="19"/>
  <c r="N182" i="19"/>
  <c r="N183" i="19"/>
  <c r="N184" i="19"/>
  <c r="N185" i="19"/>
  <c r="N186" i="19"/>
  <c r="N187" i="19"/>
  <c r="N188" i="19"/>
  <c r="N189" i="19"/>
  <c r="N190" i="19"/>
  <c r="N191" i="19"/>
  <c r="N192" i="19"/>
  <c r="N193" i="19"/>
  <c r="N194" i="19"/>
  <c r="N195" i="19"/>
  <c r="N196" i="19"/>
  <c r="N197" i="19"/>
  <c r="N198" i="19"/>
  <c r="N199" i="19"/>
  <c r="N200" i="19"/>
  <c r="N201" i="19"/>
  <c r="N202" i="19"/>
  <c r="N203" i="19"/>
  <c r="N204" i="19"/>
  <c r="N205" i="19"/>
  <c r="N206" i="19"/>
  <c r="N207" i="19"/>
  <c r="N208" i="19"/>
  <c r="N209" i="19"/>
  <c r="N210" i="19"/>
  <c r="N211" i="19"/>
  <c r="N212" i="19"/>
  <c r="N213" i="19"/>
  <c r="N214" i="19"/>
  <c r="N215" i="19"/>
  <c r="N216" i="19"/>
  <c r="N217" i="19"/>
  <c r="N218" i="19"/>
  <c r="N219" i="19"/>
  <c r="N220" i="19"/>
  <c r="N221" i="19"/>
  <c r="N222" i="19"/>
  <c r="N223" i="19"/>
  <c r="N224" i="19"/>
  <c r="N225" i="19"/>
  <c r="N226" i="19"/>
  <c r="N227" i="19"/>
  <c r="N228" i="19"/>
  <c r="N229" i="19"/>
  <c r="N230" i="19"/>
  <c r="N231" i="19"/>
  <c r="N232" i="19"/>
  <c r="N233" i="19"/>
  <c r="N234" i="19"/>
  <c r="N235" i="19"/>
  <c r="N236" i="19"/>
  <c r="N237" i="19"/>
  <c r="N238" i="19"/>
  <c r="N239" i="19"/>
  <c r="N240" i="19"/>
  <c r="N241" i="19"/>
  <c r="N242" i="19"/>
  <c r="N243" i="19"/>
  <c r="N244" i="19"/>
  <c r="N245" i="19"/>
  <c r="N246" i="19"/>
  <c r="N247" i="19"/>
  <c r="N248" i="19"/>
  <c r="N249" i="19"/>
  <c r="N250" i="19"/>
  <c r="N251" i="19"/>
  <c r="N252" i="19"/>
  <c r="N253" i="19"/>
  <c r="N254" i="19"/>
  <c r="N255" i="19"/>
  <c r="N256" i="19"/>
  <c r="N257" i="19"/>
  <c r="N258" i="19"/>
  <c r="N259" i="19"/>
  <c r="N260" i="19"/>
  <c r="N261" i="19"/>
  <c r="N262" i="19"/>
  <c r="N263" i="19"/>
  <c r="N264" i="19"/>
  <c r="N265" i="19"/>
  <c r="N266" i="19"/>
  <c r="N267" i="19"/>
  <c r="N268" i="19"/>
  <c r="N269" i="19"/>
  <c r="N270" i="19"/>
  <c r="N271" i="19"/>
  <c r="N272" i="19"/>
  <c r="N273" i="19"/>
  <c r="N274" i="19"/>
  <c r="N275" i="19"/>
  <c r="N276" i="19"/>
  <c r="N277" i="19"/>
  <c r="N278" i="19"/>
  <c r="N279" i="19"/>
  <c r="N280" i="19"/>
  <c r="N281" i="19"/>
  <c r="N282" i="19"/>
  <c r="N283" i="19"/>
  <c r="N284" i="19"/>
  <c r="N285" i="19"/>
  <c r="N286" i="19"/>
  <c r="N287" i="19"/>
  <c r="N288" i="19"/>
  <c r="N289" i="19"/>
  <c r="N290" i="19"/>
  <c r="N291" i="19"/>
  <c r="N292" i="19"/>
  <c r="N293" i="19"/>
  <c r="N294" i="19"/>
  <c r="N295" i="19"/>
  <c r="N296" i="19"/>
  <c r="N297" i="19"/>
  <c r="N298" i="19"/>
  <c r="N299" i="19"/>
  <c r="N300" i="19"/>
  <c r="N301" i="19"/>
  <c r="N302" i="19"/>
  <c r="N303" i="19"/>
  <c r="N304" i="19"/>
  <c r="N305" i="19"/>
  <c r="N306" i="19"/>
  <c r="N307" i="19"/>
  <c r="N308" i="19"/>
  <c r="N309" i="19"/>
  <c r="N310" i="19"/>
  <c r="N311" i="19"/>
  <c r="N312" i="19"/>
  <c r="N313" i="19"/>
  <c r="N314" i="19"/>
  <c r="N315" i="19"/>
  <c r="N316" i="19"/>
  <c r="N317" i="19"/>
  <c r="N318" i="19"/>
  <c r="N319" i="19"/>
  <c r="N320" i="19"/>
  <c r="N321" i="19"/>
  <c r="N322" i="19"/>
  <c r="N323" i="19"/>
  <c r="N324" i="19"/>
  <c r="N325" i="19"/>
  <c r="N326" i="19"/>
  <c r="N327" i="19"/>
  <c r="N328" i="19"/>
  <c r="N329" i="19"/>
  <c r="N330" i="19"/>
  <c r="N331" i="19"/>
  <c r="N332" i="19"/>
  <c r="N333" i="19"/>
  <c r="N334" i="19"/>
  <c r="N335" i="19"/>
  <c r="N336" i="19"/>
  <c r="N337" i="19"/>
  <c r="N338" i="19"/>
  <c r="N339" i="19"/>
  <c r="N340" i="19"/>
  <c r="N341" i="19"/>
  <c r="N342" i="19"/>
  <c r="N343" i="19"/>
  <c r="N344" i="19"/>
  <c r="N345" i="19"/>
  <c r="N346" i="19"/>
  <c r="N347" i="19"/>
  <c r="N348" i="19"/>
  <c r="N349" i="19"/>
  <c r="N350" i="19"/>
  <c r="N351" i="19"/>
  <c r="N352" i="19"/>
  <c r="N353" i="19"/>
  <c r="N354" i="19"/>
  <c r="N355" i="19"/>
  <c r="N356" i="19"/>
  <c r="N357" i="19"/>
  <c r="N358" i="19"/>
  <c r="N359" i="19"/>
  <c r="N360" i="19"/>
  <c r="N361" i="19"/>
  <c r="N362" i="19"/>
  <c r="N363" i="19"/>
  <c r="N364" i="19"/>
  <c r="N365" i="19"/>
  <c r="N366" i="19"/>
  <c r="N367" i="19"/>
  <c r="N368" i="19"/>
  <c r="N369" i="19"/>
  <c r="N370" i="19"/>
  <c r="N371" i="19"/>
  <c r="N372" i="19"/>
  <c r="Q74" i="19"/>
  <c r="Q75" i="19"/>
  <c r="Q76" i="19"/>
  <c r="Q77" i="19"/>
  <c r="Q78" i="19"/>
  <c r="Q79" i="19"/>
  <c r="Q80" i="19"/>
  <c r="Q81" i="19"/>
  <c r="Q82" i="19"/>
  <c r="Q83" i="19"/>
  <c r="Q84" i="19"/>
  <c r="Q85" i="19"/>
  <c r="Q86" i="19"/>
  <c r="Q87" i="19"/>
  <c r="Q88" i="19"/>
  <c r="Q89" i="19"/>
  <c r="Q90" i="19"/>
  <c r="Q91" i="19"/>
  <c r="Q92" i="19"/>
  <c r="Q93" i="19"/>
  <c r="Q94" i="19"/>
  <c r="Q95" i="19"/>
  <c r="Q96" i="19"/>
  <c r="Q97" i="19"/>
  <c r="Q98" i="19"/>
  <c r="Q99" i="19"/>
  <c r="Q100" i="19"/>
  <c r="Q101" i="19"/>
  <c r="Q102" i="19"/>
  <c r="Q103" i="19"/>
  <c r="Q104" i="19"/>
  <c r="Q105" i="19"/>
  <c r="Q106" i="19"/>
  <c r="Q107" i="19"/>
  <c r="Q108" i="19"/>
  <c r="Q109" i="19"/>
  <c r="Q110" i="19"/>
  <c r="Q111" i="19"/>
  <c r="Q112" i="19"/>
  <c r="Q113" i="19"/>
  <c r="Q114" i="19"/>
  <c r="Q115" i="19"/>
  <c r="Q116" i="19"/>
  <c r="Q117" i="19"/>
  <c r="Q118" i="19"/>
  <c r="Q119" i="19"/>
  <c r="Q120" i="19"/>
  <c r="Q121" i="19"/>
  <c r="Q122" i="19"/>
  <c r="Q123" i="19"/>
  <c r="Q124" i="19"/>
  <c r="Q125" i="19"/>
  <c r="Q126" i="19"/>
  <c r="Q127" i="19"/>
  <c r="Q128" i="19"/>
  <c r="Q129" i="19"/>
  <c r="Q130" i="19"/>
  <c r="Q131" i="19"/>
  <c r="Q132" i="19"/>
  <c r="Q133" i="19"/>
  <c r="Q134" i="19"/>
  <c r="Q135" i="19"/>
  <c r="Q136" i="19"/>
  <c r="Q137" i="19"/>
  <c r="Q138" i="19"/>
  <c r="Q139" i="19"/>
  <c r="Q140" i="19"/>
  <c r="Q141" i="19"/>
  <c r="Q142" i="19"/>
  <c r="Q143" i="19"/>
  <c r="Q144" i="19"/>
  <c r="Q145" i="19"/>
  <c r="Q146" i="19"/>
  <c r="Q147" i="19"/>
  <c r="Q148" i="19"/>
  <c r="Q149" i="19"/>
  <c r="Q150" i="19"/>
  <c r="Q151" i="19"/>
  <c r="Q152" i="19"/>
  <c r="Q153" i="19"/>
  <c r="Q154" i="19"/>
  <c r="Q155" i="19"/>
  <c r="Q156" i="19"/>
  <c r="Q157" i="19"/>
  <c r="Q158" i="19"/>
  <c r="Q159" i="19"/>
  <c r="Q160" i="19"/>
  <c r="Q161" i="19"/>
  <c r="Q162" i="19"/>
  <c r="Q163" i="19"/>
  <c r="Q164" i="19"/>
  <c r="Q165" i="19"/>
  <c r="Q166" i="19"/>
  <c r="Q167" i="19"/>
  <c r="Q168" i="19"/>
  <c r="Q169" i="19"/>
  <c r="Q170" i="19"/>
  <c r="Q171" i="19"/>
  <c r="Q172" i="19"/>
  <c r="Q173" i="19"/>
  <c r="Q174" i="19"/>
  <c r="Q175" i="19"/>
  <c r="Q176" i="19"/>
  <c r="Q177" i="19"/>
  <c r="Q178" i="19"/>
  <c r="Q179" i="19"/>
  <c r="Q180" i="19"/>
  <c r="Q181" i="19"/>
  <c r="Q182" i="19"/>
  <c r="Q183" i="19"/>
  <c r="Q184" i="19"/>
  <c r="Q185" i="19"/>
  <c r="Q186" i="19"/>
  <c r="Q187" i="19"/>
  <c r="Q188" i="19"/>
  <c r="Q189" i="19"/>
  <c r="Q190" i="19"/>
  <c r="Q191" i="19"/>
  <c r="Q192" i="19"/>
  <c r="Q193" i="19"/>
  <c r="Q194" i="19"/>
  <c r="Q195" i="19"/>
  <c r="Q196" i="19"/>
  <c r="Q197" i="19"/>
  <c r="Q198" i="19"/>
  <c r="Q199" i="19"/>
  <c r="Q200" i="19"/>
  <c r="Q201" i="19"/>
  <c r="Q202" i="19"/>
  <c r="Q203" i="19"/>
  <c r="Q204" i="19"/>
  <c r="Q205" i="19"/>
  <c r="Q206" i="19"/>
  <c r="Q207" i="19"/>
  <c r="Q208" i="19"/>
  <c r="Q209" i="19"/>
  <c r="Q210" i="19"/>
  <c r="Q211" i="19"/>
  <c r="Q212" i="19"/>
  <c r="Q213" i="19"/>
  <c r="Q214" i="19"/>
  <c r="Q215" i="19"/>
  <c r="Q216" i="19"/>
  <c r="Q217" i="19"/>
  <c r="Q218" i="19"/>
  <c r="Q219" i="19"/>
  <c r="Q220" i="19"/>
  <c r="Q221" i="19"/>
  <c r="Q222" i="19"/>
  <c r="Q223" i="19"/>
  <c r="Q224" i="19"/>
  <c r="Q225" i="19"/>
  <c r="Q226" i="19"/>
  <c r="Q227" i="19"/>
  <c r="Q228" i="19"/>
  <c r="Q229" i="19"/>
  <c r="Q230" i="19"/>
  <c r="Q231" i="19"/>
  <c r="Q232" i="19"/>
  <c r="Q233" i="19"/>
  <c r="Q234" i="19"/>
  <c r="Q235" i="19"/>
  <c r="Q236" i="19"/>
  <c r="Q237" i="19"/>
  <c r="Q238" i="19"/>
  <c r="Q239" i="19"/>
  <c r="Q240" i="19"/>
  <c r="Q241" i="19"/>
  <c r="Q242" i="19"/>
  <c r="Q243" i="19"/>
  <c r="Q244" i="19"/>
  <c r="Q245" i="19"/>
  <c r="Q246" i="19"/>
  <c r="Q247" i="19"/>
  <c r="Q248" i="19"/>
  <c r="Q249" i="19"/>
  <c r="Q250" i="19"/>
  <c r="Q251" i="19"/>
  <c r="Q252" i="19"/>
  <c r="Q253" i="19"/>
  <c r="Q254" i="19"/>
  <c r="Q255" i="19"/>
  <c r="Q256" i="19"/>
  <c r="Q257" i="19"/>
  <c r="Q258" i="19"/>
  <c r="Q259" i="19"/>
  <c r="Q260" i="19"/>
  <c r="Q261" i="19"/>
  <c r="Q262" i="19"/>
  <c r="Q263" i="19"/>
  <c r="Q264" i="19"/>
  <c r="Q265" i="19"/>
  <c r="Q266" i="19"/>
  <c r="Q267" i="19"/>
  <c r="Q268" i="19"/>
  <c r="Q269" i="19"/>
  <c r="Q270" i="19"/>
  <c r="Q271" i="19"/>
  <c r="Q272" i="19"/>
  <c r="Q273" i="19"/>
  <c r="Q274" i="19"/>
  <c r="Q275" i="19"/>
  <c r="Q276" i="19"/>
  <c r="Q277" i="19"/>
  <c r="Q278" i="19"/>
  <c r="Q279" i="19"/>
  <c r="Q280" i="19"/>
  <c r="Q281" i="19"/>
  <c r="Q282" i="19"/>
  <c r="Q283" i="19"/>
  <c r="Q284" i="19"/>
  <c r="Q285" i="19"/>
  <c r="Q286" i="19"/>
  <c r="Q287" i="19"/>
  <c r="Q288" i="19"/>
  <c r="Q289" i="19"/>
  <c r="Q290" i="19"/>
  <c r="Q291" i="19"/>
  <c r="Q292" i="19"/>
  <c r="Q293" i="19"/>
  <c r="Q294" i="19"/>
  <c r="Q295" i="19"/>
  <c r="Q296" i="19"/>
  <c r="Q297" i="19"/>
  <c r="Q298" i="19"/>
  <c r="Q299" i="19"/>
  <c r="Q300" i="19"/>
  <c r="Q301" i="19"/>
  <c r="Q302" i="19"/>
  <c r="Q303" i="19"/>
  <c r="Q304" i="19"/>
  <c r="Q305" i="19"/>
  <c r="Q306" i="19"/>
  <c r="Q307" i="19"/>
  <c r="Q308" i="19"/>
  <c r="Q309" i="19"/>
  <c r="Q310" i="19"/>
  <c r="Q311" i="19"/>
  <c r="Q312" i="19"/>
  <c r="Q313" i="19"/>
  <c r="Q314" i="19"/>
  <c r="Q315" i="19"/>
  <c r="Q316" i="19"/>
  <c r="Q317" i="19"/>
  <c r="Q318" i="19"/>
  <c r="Q319" i="19"/>
  <c r="Q320" i="19"/>
  <c r="Q321" i="19"/>
  <c r="Q322" i="19"/>
  <c r="Q323" i="19"/>
  <c r="Q324" i="19"/>
  <c r="Q325" i="19"/>
  <c r="Q326" i="19"/>
  <c r="Q327" i="19"/>
  <c r="Q328" i="19"/>
  <c r="Q329" i="19"/>
  <c r="Q330" i="19"/>
  <c r="Q331" i="19"/>
  <c r="Q332" i="19"/>
  <c r="Q333" i="19"/>
  <c r="Q334" i="19"/>
  <c r="Q335" i="19"/>
  <c r="Q336" i="19"/>
  <c r="Q337" i="19"/>
  <c r="Q338" i="19"/>
  <c r="Q339" i="19"/>
  <c r="Q340" i="19"/>
  <c r="Q341" i="19"/>
  <c r="Q342" i="19"/>
  <c r="Q343" i="19"/>
  <c r="Q344" i="19"/>
  <c r="Q345" i="19"/>
  <c r="Q346" i="19"/>
  <c r="Q347" i="19"/>
  <c r="Q348" i="19"/>
  <c r="Q349" i="19"/>
  <c r="Q350" i="19"/>
  <c r="Q351" i="19"/>
  <c r="Q352" i="19"/>
  <c r="Q353" i="19"/>
  <c r="Q354" i="19"/>
  <c r="Q355" i="19"/>
  <c r="Q356" i="19"/>
  <c r="Q357" i="19"/>
  <c r="Q358" i="19"/>
  <c r="Q359" i="19"/>
  <c r="Q360" i="19"/>
  <c r="Q361" i="19"/>
  <c r="Q362" i="19"/>
  <c r="Q363" i="19"/>
  <c r="Q364" i="19"/>
  <c r="Q365" i="19"/>
  <c r="Q366" i="19"/>
  <c r="Q367" i="19"/>
  <c r="Q368" i="19"/>
  <c r="Q369" i="19"/>
  <c r="Q370" i="19"/>
  <c r="Q371" i="19"/>
  <c r="Q372" i="19"/>
  <c r="T117" i="19"/>
  <c r="U117" i="19" s="1"/>
  <c r="X74" i="19"/>
  <c r="X75" i="19"/>
  <c r="X76" i="19"/>
  <c r="X77" i="19"/>
  <c r="X78" i="19"/>
  <c r="X79" i="19"/>
  <c r="X80" i="19"/>
  <c r="X81" i="19"/>
  <c r="X82" i="19"/>
  <c r="X83" i="19"/>
  <c r="X84" i="19"/>
  <c r="X85" i="19"/>
  <c r="X86" i="19"/>
  <c r="X87" i="19"/>
  <c r="X88" i="19"/>
  <c r="X89" i="19"/>
  <c r="X90" i="19"/>
  <c r="X91" i="19"/>
  <c r="X92" i="19"/>
  <c r="X93" i="19"/>
  <c r="X94" i="19"/>
  <c r="X95" i="19"/>
  <c r="X96" i="19"/>
  <c r="X97" i="19"/>
  <c r="X98" i="19"/>
  <c r="X99" i="19"/>
  <c r="X100" i="19"/>
  <c r="X101" i="19"/>
  <c r="X102" i="19"/>
  <c r="X103" i="19"/>
  <c r="X104" i="19"/>
  <c r="X105" i="19"/>
  <c r="X106" i="19"/>
  <c r="X107" i="19"/>
  <c r="X108" i="19"/>
  <c r="X109" i="19"/>
  <c r="X110" i="19"/>
  <c r="X111" i="19"/>
  <c r="X112" i="19"/>
  <c r="X113" i="19"/>
  <c r="X114" i="19"/>
  <c r="X115" i="19"/>
  <c r="X116" i="19"/>
  <c r="X117" i="19"/>
  <c r="X118" i="19"/>
  <c r="X119" i="19"/>
  <c r="X120" i="19"/>
  <c r="X121" i="19"/>
  <c r="X122" i="19"/>
  <c r="X123" i="19"/>
  <c r="X124" i="19"/>
  <c r="X125" i="19"/>
  <c r="X126" i="19"/>
  <c r="X127" i="19"/>
  <c r="X128" i="19"/>
  <c r="X129" i="19"/>
  <c r="X130" i="19"/>
  <c r="X131" i="19"/>
  <c r="X132" i="19"/>
  <c r="X133" i="19"/>
  <c r="X134" i="19"/>
  <c r="X135" i="19"/>
  <c r="X136" i="19"/>
  <c r="X137" i="19"/>
  <c r="X138" i="19"/>
  <c r="X139" i="19"/>
  <c r="X140" i="19"/>
  <c r="X141" i="19"/>
  <c r="X142" i="19"/>
  <c r="X143" i="19"/>
  <c r="X144" i="19"/>
  <c r="X145" i="19"/>
  <c r="X146" i="19"/>
  <c r="X147" i="19"/>
  <c r="X148" i="19"/>
  <c r="X149" i="19"/>
  <c r="X150" i="19"/>
  <c r="X151" i="19"/>
  <c r="X152" i="19"/>
  <c r="X153" i="19"/>
  <c r="X154" i="19"/>
  <c r="X155" i="19"/>
  <c r="X156" i="19"/>
  <c r="X157" i="19"/>
  <c r="X158" i="19"/>
  <c r="X159" i="19"/>
  <c r="X160" i="19"/>
  <c r="X161" i="19"/>
  <c r="X162" i="19"/>
  <c r="X163" i="19"/>
  <c r="X164" i="19"/>
  <c r="X165" i="19"/>
  <c r="X166" i="19"/>
  <c r="X167" i="19"/>
  <c r="X168" i="19"/>
  <c r="X169" i="19"/>
  <c r="X170" i="19"/>
  <c r="X171" i="19"/>
  <c r="X172" i="19"/>
  <c r="X173" i="19"/>
  <c r="X174" i="19"/>
  <c r="X175" i="19"/>
  <c r="X176" i="19"/>
  <c r="X177" i="19"/>
  <c r="X178" i="19"/>
  <c r="X179" i="19"/>
  <c r="X180" i="19"/>
  <c r="X181" i="19"/>
  <c r="X182" i="19"/>
  <c r="X183" i="19"/>
  <c r="X184" i="19"/>
  <c r="X185" i="19"/>
  <c r="X186" i="19"/>
  <c r="X187" i="19"/>
  <c r="X188" i="19"/>
  <c r="X189" i="19"/>
  <c r="X190" i="19"/>
  <c r="X191" i="19"/>
  <c r="X192" i="19"/>
  <c r="X193" i="19"/>
  <c r="X194" i="19"/>
  <c r="X195" i="19"/>
  <c r="X196" i="19"/>
  <c r="X197" i="19"/>
  <c r="X198" i="19"/>
  <c r="X199" i="19"/>
  <c r="X200" i="19"/>
  <c r="X201" i="19"/>
  <c r="X202" i="19"/>
  <c r="X203" i="19"/>
  <c r="X204" i="19"/>
  <c r="X205" i="19"/>
  <c r="X206" i="19"/>
  <c r="X207" i="19"/>
  <c r="X208" i="19"/>
  <c r="X209" i="19"/>
  <c r="X210" i="19"/>
  <c r="X211" i="19"/>
  <c r="X212" i="19"/>
  <c r="X213" i="19"/>
  <c r="X214" i="19"/>
  <c r="X215" i="19"/>
  <c r="X216" i="19"/>
  <c r="X217" i="19"/>
  <c r="X218" i="19"/>
  <c r="X219" i="19"/>
  <c r="X220" i="19"/>
  <c r="X221" i="19"/>
  <c r="X222" i="19"/>
  <c r="X223" i="19"/>
  <c r="X224" i="19"/>
  <c r="X225" i="19"/>
  <c r="X226" i="19"/>
  <c r="X227" i="19"/>
  <c r="X228" i="19"/>
  <c r="X229" i="19"/>
  <c r="X230" i="19"/>
  <c r="X231" i="19"/>
  <c r="X232" i="19"/>
  <c r="X233" i="19"/>
  <c r="X234" i="19"/>
  <c r="X235" i="19"/>
  <c r="X236" i="19"/>
  <c r="X237" i="19"/>
  <c r="X238" i="19"/>
  <c r="X239" i="19"/>
  <c r="X240" i="19"/>
  <c r="X241" i="19"/>
  <c r="X242" i="19"/>
  <c r="X243" i="19"/>
  <c r="X244" i="19"/>
  <c r="X245" i="19"/>
  <c r="X246" i="19"/>
  <c r="X247" i="19"/>
  <c r="X248" i="19"/>
  <c r="X249" i="19"/>
  <c r="X250" i="19"/>
  <c r="X251" i="19"/>
  <c r="X252" i="19"/>
  <c r="X253" i="19"/>
  <c r="X254" i="19"/>
  <c r="X255" i="19"/>
  <c r="X256" i="19"/>
  <c r="X257" i="19"/>
  <c r="X258" i="19"/>
  <c r="X259" i="19"/>
  <c r="X260" i="19"/>
  <c r="X261" i="19"/>
  <c r="X262" i="19"/>
  <c r="X263" i="19"/>
  <c r="X264" i="19"/>
  <c r="X265" i="19"/>
  <c r="X266" i="19"/>
  <c r="X267" i="19"/>
  <c r="X268" i="19"/>
  <c r="X269" i="19"/>
  <c r="X270" i="19"/>
  <c r="X271" i="19"/>
  <c r="X272" i="19"/>
  <c r="X273" i="19"/>
  <c r="X274" i="19"/>
  <c r="X275" i="19"/>
  <c r="X276" i="19"/>
  <c r="X277" i="19"/>
  <c r="X278" i="19"/>
  <c r="X279" i="19"/>
  <c r="X280" i="19"/>
  <c r="X281" i="19"/>
  <c r="X282" i="19"/>
  <c r="X283" i="19"/>
  <c r="X284" i="19"/>
  <c r="X285" i="19"/>
  <c r="X286" i="19"/>
  <c r="X287" i="19"/>
  <c r="X288" i="19"/>
  <c r="X289" i="19"/>
  <c r="X290" i="19"/>
  <c r="X291" i="19"/>
  <c r="X292" i="19"/>
  <c r="X293" i="19"/>
  <c r="X294" i="19"/>
  <c r="X295" i="19"/>
  <c r="X296" i="19"/>
  <c r="X297" i="19"/>
  <c r="X298" i="19"/>
  <c r="X299" i="19"/>
  <c r="X300" i="19"/>
  <c r="X301" i="19"/>
  <c r="X302" i="19"/>
  <c r="X303" i="19"/>
  <c r="X304" i="19"/>
  <c r="X305" i="19"/>
  <c r="X306" i="19"/>
  <c r="X307" i="19"/>
  <c r="X308" i="19"/>
  <c r="X309" i="19"/>
  <c r="X310" i="19"/>
  <c r="X311" i="19"/>
  <c r="X312" i="19"/>
  <c r="X313" i="19"/>
  <c r="X314" i="19"/>
  <c r="X315" i="19"/>
  <c r="X316" i="19"/>
  <c r="X317" i="19"/>
  <c r="X318" i="19"/>
  <c r="X319" i="19"/>
  <c r="X320" i="19"/>
  <c r="X321" i="19"/>
  <c r="X322" i="19"/>
  <c r="X323" i="19"/>
  <c r="X324" i="19"/>
  <c r="X325" i="19"/>
  <c r="X326" i="19"/>
  <c r="X327" i="19"/>
  <c r="X328" i="19"/>
  <c r="X329" i="19"/>
  <c r="X330" i="19"/>
  <c r="X331" i="19"/>
  <c r="X332" i="19"/>
  <c r="X333" i="19"/>
  <c r="X334" i="19"/>
  <c r="X335" i="19"/>
  <c r="X336" i="19"/>
  <c r="X337" i="19"/>
  <c r="X338" i="19"/>
  <c r="X339" i="19"/>
  <c r="X340" i="19"/>
  <c r="X341" i="19"/>
  <c r="X342" i="19"/>
  <c r="X343" i="19"/>
  <c r="X344" i="19"/>
  <c r="X345" i="19"/>
  <c r="X346" i="19"/>
  <c r="X347" i="19"/>
  <c r="X348" i="19"/>
  <c r="X349" i="19"/>
  <c r="X350" i="19"/>
  <c r="X351" i="19"/>
  <c r="X352" i="19"/>
  <c r="X353" i="19"/>
  <c r="X354" i="19"/>
  <c r="X355" i="19"/>
  <c r="X356" i="19"/>
  <c r="X357" i="19"/>
  <c r="X358" i="19"/>
  <c r="X359" i="19"/>
  <c r="X360" i="19"/>
  <c r="X361" i="19"/>
  <c r="X362" i="19"/>
  <c r="X363" i="19"/>
  <c r="X364" i="19"/>
  <c r="X365" i="19"/>
  <c r="X366" i="19"/>
  <c r="X367" i="19"/>
  <c r="X368" i="19"/>
  <c r="X369" i="19"/>
  <c r="X370" i="19"/>
  <c r="X371" i="19"/>
  <c r="X372" i="19"/>
  <c r="AA74" i="19"/>
  <c r="AA75" i="19"/>
  <c r="AA76" i="19"/>
  <c r="AA77" i="19"/>
  <c r="AA78" i="19"/>
  <c r="AA79" i="19"/>
  <c r="AA80" i="19"/>
  <c r="AA81" i="19"/>
  <c r="AA82" i="19"/>
  <c r="AA83" i="19"/>
  <c r="AA84" i="19"/>
  <c r="AA85" i="19"/>
  <c r="AA86" i="19"/>
  <c r="AA87" i="19"/>
  <c r="AA88" i="19"/>
  <c r="AA89" i="19"/>
  <c r="AA90" i="19"/>
  <c r="AA91" i="19"/>
  <c r="AA92" i="19"/>
  <c r="AA93" i="19"/>
  <c r="AA94" i="19"/>
  <c r="AA95" i="19"/>
  <c r="AA96" i="19"/>
  <c r="AA97" i="19"/>
  <c r="AA98" i="19"/>
  <c r="AA99" i="19"/>
  <c r="AA100" i="19"/>
  <c r="AA101" i="19"/>
  <c r="AA102" i="19"/>
  <c r="AA103" i="19"/>
  <c r="AA104" i="19"/>
  <c r="AA105" i="19"/>
  <c r="AA106" i="19"/>
  <c r="AA107" i="19"/>
  <c r="AA108" i="19"/>
  <c r="AA109" i="19"/>
  <c r="AA110" i="19"/>
  <c r="AA111" i="19"/>
  <c r="AA112" i="19"/>
  <c r="AA113" i="19"/>
  <c r="AA114" i="19"/>
  <c r="AA115" i="19"/>
  <c r="AA116" i="19"/>
  <c r="AA117" i="19"/>
  <c r="AA118" i="19"/>
  <c r="AA119" i="19"/>
  <c r="AA120" i="19"/>
  <c r="AA121" i="19"/>
  <c r="AA122" i="19"/>
  <c r="AA123" i="19"/>
  <c r="AA124" i="19"/>
  <c r="AA125" i="19"/>
  <c r="AA126" i="19"/>
  <c r="AA127" i="19"/>
  <c r="AA128" i="19"/>
  <c r="AA129" i="19"/>
  <c r="AA130" i="19"/>
  <c r="AA131" i="19"/>
  <c r="AA132" i="19"/>
  <c r="AA133" i="19"/>
  <c r="AA134" i="19"/>
  <c r="AA135" i="19"/>
  <c r="AA136" i="19"/>
  <c r="AA137" i="19"/>
  <c r="AA138" i="19"/>
  <c r="AA139" i="19"/>
  <c r="AA140" i="19"/>
  <c r="AA141" i="19"/>
  <c r="AA142" i="19"/>
  <c r="AA143" i="19"/>
  <c r="AA144" i="19"/>
  <c r="AA145" i="19"/>
  <c r="AA146" i="19"/>
  <c r="AA147" i="19"/>
  <c r="AA148" i="19"/>
  <c r="AA149" i="19"/>
  <c r="AA150" i="19"/>
  <c r="AA151" i="19"/>
  <c r="AA152" i="19"/>
  <c r="AA153" i="19"/>
  <c r="AA154" i="19"/>
  <c r="AA155" i="19"/>
  <c r="AA156" i="19"/>
  <c r="AA157" i="19"/>
  <c r="AA158" i="19"/>
  <c r="AA159" i="19"/>
  <c r="AA160" i="19"/>
  <c r="AA161" i="19"/>
  <c r="AA162" i="19"/>
  <c r="AA163" i="19"/>
  <c r="AA164" i="19"/>
  <c r="AA165" i="19"/>
  <c r="AA166" i="19"/>
  <c r="AA167" i="19"/>
  <c r="AA168" i="19"/>
  <c r="AA169" i="19"/>
  <c r="AA170" i="19"/>
  <c r="AA171" i="19"/>
  <c r="AA172" i="19"/>
  <c r="AA173" i="19"/>
  <c r="AA174" i="19"/>
  <c r="AA175" i="19"/>
  <c r="AA176" i="19"/>
  <c r="AA177" i="19"/>
  <c r="AA178" i="19"/>
  <c r="AA179" i="19"/>
  <c r="AA180" i="19"/>
  <c r="AA181" i="19"/>
  <c r="AA182" i="19"/>
  <c r="AA183" i="19"/>
  <c r="AA184" i="19"/>
  <c r="AA185" i="19"/>
  <c r="AA186" i="19"/>
  <c r="AA187" i="19"/>
  <c r="AA188" i="19"/>
  <c r="AA189" i="19"/>
  <c r="AA190" i="19"/>
  <c r="AA191" i="19"/>
  <c r="AA192" i="19"/>
  <c r="AA193" i="19"/>
  <c r="AA194" i="19"/>
  <c r="AA195" i="19"/>
  <c r="AA196" i="19"/>
  <c r="AA197" i="19"/>
  <c r="AA198" i="19"/>
  <c r="AA199" i="19"/>
  <c r="AA200" i="19"/>
  <c r="AA201" i="19"/>
  <c r="AA202" i="19"/>
  <c r="AA203" i="19"/>
  <c r="AA204" i="19"/>
  <c r="AA205" i="19"/>
  <c r="AA206" i="19"/>
  <c r="AA207" i="19"/>
  <c r="AA208" i="19"/>
  <c r="AA209" i="19"/>
  <c r="AA210" i="19"/>
  <c r="AA211" i="19"/>
  <c r="AA212" i="19"/>
  <c r="AA213" i="19"/>
  <c r="AA214" i="19"/>
  <c r="AA215" i="19"/>
  <c r="AA216" i="19"/>
  <c r="AA217" i="19"/>
  <c r="AA218" i="19"/>
  <c r="AA219" i="19"/>
  <c r="AA220" i="19"/>
  <c r="AA221" i="19"/>
  <c r="AA222" i="19"/>
  <c r="AA223" i="19"/>
  <c r="AA224" i="19"/>
  <c r="AA225" i="19"/>
  <c r="AA226" i="19"/>
  <c r="AA227" i="19"/>
  <c r="AA228" i="19"/>
  <c r="AA229" i="19"/>
  <c r="AA230" i="19"/>
  <c r="AA231" i="19"/>
  <c r="AA232" i="19"/>
  <c r="AA233" i="19"/>
  <c r="AA234" i="19"/>
  <c r="AA235" i="19"/>
  <c r="AA236" i="19"/>
  <c r="AA237" i="19"/>
  <c r="AA238" i="19"/>
  <c r="AA239" i="19"/>
  <c r="AA240" i="19"/>
  <c r="AA241" i="19"/>
  <c r="AA242" i="19"/>
  <c r="AA243" i="19"/>
  <c r="AA244" i="19"/>
  <c r="AA245" i="19"/>
  <c r="AA246" i="19"/>
  <c r="AA247" i="19"/>
  <c r="AA248" i="19"/>
  <c r="AA249" i="19"/>
  <c r="AA250" i="19"/>
  <c r="AA251" i="19"/>
  <c r="AA252" i="19"/>
  <c r="AA253" i="19"/>
  <c r="AA254" i="19"/>
  <c r="AA255" i="19"/>
  <c r="AA256" i="19"/>
  <c r="AA257" i="19"/>
  <c r="AA258" i="19"/>
  <c r="AA259" i="19"/>
  <c r="AA260" i="19"/>
  <c r="AA261" i="19"/>
  <c r="AA262" i="19"/>
  <c r="AA263" i="19"/>
  <c r="AA264" i="19"/>
  <c r="AA265" i="19"/>
  <c r="AA266" i="19"/>
  <c r="AA267" i="19"/>
  <c r="AA268" i="19"/>
  <c r="AA269" i="19"/>
  <c r="AA270" i="19"/>
  <c r="AA271" i="19"/>
  <c r="AA272" i="19"/>
  <c r="AA273" i="19"/>
  <c r="AA274" i="19"/>
  <c r="AA275" i="19"/>
  <c r="AA276" i="19"/>
  <c r="AA277" i="19"/>
  <c r="AA278" i="19"/>
  <c r="AA279" i="19"/>
  <c r="AA280" i="19"/>
  <c r="AA281" i="19"/>
  <c r="AA282" i="19"/>
  <c r="AA283" i="19"/>
  <c r="AA284" i="19"/>
  <c r="AA285" i="19"/>
  <c r="AA286" i="19"/>
  <c r="AA287" i="19"/>
  <c r="AA288" i="19"/>
  <c r="AA289" i="19"/>
  <c r="AA290" i="19"/>
  <c r="AA291" i="19"/>
  <c r="AA292" i="19"/>
  <c r="AA293" i="19"/>
  <c r="AA294" i="19"/>
  <c r="AA295" i="19"/>
  <c r="AA296" i="19"/>
  <c r="AA297" i="19"/>
  <c r="AA298" i="19"/>
  <c r="AA299" i="19"/>
  <c r="AA300" i="19"/>
  <c r="AA301" i="19"/>
  <c r="AA302" i="19"/>
  <c r="AA303" i="19"/>
  <c r="AA304" i="19"/>
  <c r="AA305" i="19"/>
  <c r="AA306" i="19"/>
  <c r="AA307" i="19"/>
  <c r="AA308" i="19"/>
  <c r="AA309" i="19"/>
  <c r="AA310" i="19"/>
  <c r="AA311" i="19"/>
  <c r="AA312" i="19"/>
  <c r="AA313" i="19"/>
  <c r="AA314" i="19"/>
  <c r="AA315" i="19"/>
  <c r="AA316" i="19"/>
  <c r="AA317" i="19"/>
  <c r="AA318" i="19"/>
  <c r="AA319" i="19"/>
  <c r="AA320" i="19"/>
  <c r="AA321" i="19"/>
  <c r="AA322" i="19"/>
  <c r="AA323" i="19"/>
  <c r="AA324" i="19"/>
  <c r="AA325" i="19"/>
  <c r="AA326" i="19"/>
  <c r="AA327" i="19"/>
  <c r="AA328" i="19"/>
  <c r="AA329" i="19"/>
  <c r="AA330" i="19"/>
  <c r="AA331" i="19"/>
  <c r="AA332" i="19"/>
  <c r="AA333" i="19"/>
  <c r="AA334" i="19"/>
  <c r="AA335" i="19"/>
  <c r="AA336" i="19"/>
  <c r="AA337" i="19"/>
  <c r="AA338" i="19"/>
  <c r="AA339" i="19"/>
  <c r="AA340" i="19"/>
  <c r="AA341" i="19"/>
  <c r="AA342" i="19"/>
  <c r="AA343" i="19"/>
  <c r="AA344" i="19"/>
  <c r="AA345" i="19"/>
  <c r="AA346" i="19"/>
  <c r="AA347" i="19"/>
  <c r="AA348" i="19"/>
  <c r="AA349" i="19"/>
  <c r="AA350" i="19"/>
  <c r="AA351" i="19"/>
  <c r="AA352" i="19"/>
  <c r="AA353" i="19"/>
  <c r="AA354" i="19"/>
  <c r="AA355" i="19"/>
  <c r="AA356" i="19"/>
  <c r="AA357" i="19"/>
  <c r="AA358" i="19"/>
  <c r="AA359" i="19"/>
  <c r="AA360" i="19"/>
  <c r="AA361" i="19"/>
  <c r="AA362" i="19"/>
  <c r="AA363" i="19"/>
  <c r="AA364" i="19"/>
  <c r="AA365" i="19"/>
  <c r="AA366" i="19"/>
  <c r="AA367" i="19"/>
  <c r="AA368" i="19"/>
  <c r="AA369" i="19"/>
  <c r="AA370" i="19"/>
  <c r="AA371" i="19"/>
  <c r="AA372" i="19"/>
  <c r="L3" i="19"/>
  <c r="L4" i="19"/>
  <c r="L5" i="19"/>
  <c r="L6" i="19"/>
  <c r="L7" i="19"/>
  <c r="L8" i="19"/>
  <c r="L9" i="19"/>
  <c r="L10" i="19"/>
  <c r="L11" i="19"/>
  <c r="L12" i="19"/>
  <c r="L13" i="19"/>
  <c r="L14" i="19"/>
  <c r="L15" i="19"/>
  <c r="L16" i="19"/>
  <c r="L17" i="19"/>
  <c r="L18" i="19"/>
  <c r="L19" i="19"/>
  <c r="L20" i="19"/>
  <c r="L21" i="19"/>
  <c r="L22" i="19"/>
  <c r="L23" i="19"/>
  <c r="L24" i="19"/>
  <c r="L25" i="19"/>
  <c r="L26" i="19"/>
  <c r="L27" i="19"/>
  <c r="L28" i="19"/>
  <c r="L29" i="19"/>
  <c r="L30" i="19"/>
  <c r="L31" i="19"/>
  <c r="L32" i="19"/>
  <c r="L33" i="19"/>
  <c r="L34" i="19"/>
  <c r="L35" i="19"/>
  <c r="L36" i="19"/>
  <c r="L37" i="19"/>
  <c r="L38" i="19"/>
  <c r="L39" i="19"/>
  <c r="L40" i="19"/>
  <c r="L41" i="19"/>
  <c r="L42" i="19"/>
  <c r="L43" i="19"/>
  <c r="L44" i="19"/>
  <c r="L45" i="19"/>
  <c r="L46" i="19"/>
  <c r="L47" i="19"/>
  <c r="L48" i="19"/>
  <c r="L49" i="19"/>
  <c r="L50" i="19"/>
  <c r="L51" i="19"/>
  <c r="L52" i="19"/>
  <c r="L53" i="19"/>
  <c r="L54" i="19"/>
  <c r="L55" i="19"/>
  <c r="L56" i="19"/>
  <c r="L57" i="19"/>
  <c r="L58" i="19"/>
  <c r="L59" i="19"/>
  <c r="L60" i="19"/>
  <c r="L61" i="19"/>
  <c r="L62" i="19"/>
  <c r="L63" i="19"/>
  <c r="L64" i="19"/>
  <c r="L65" i="19"/>
  <c r="L66" i="19"/>
  <c r="L67" i="19"/>
  <c r="L68" i="19"/>
  <c r="L69" i="19"/>
  <c r="L70" i="19"/>
  <c r="L71" i="19"/>
  <c r="L72" i="19"/>
  <c r="L73" i="19"/>
  <c r="L74" i="19"/>
  <c r="L75" i="19"/>
  <c r="L76" i="19"/>
  <c r="L77" i="19"/>
  <c r="L78" i="19"/>
  <c r="L79" i="19"/>
  <c r="L80" i="19"/>
  <c r="L81" i="19"/>
  <c r="L82" i="19"/>
  <c r="L83" i="19"/>
  <c r="L84" i="19"/>
  <c r="L85" i="19"/>
  <c r="L86" i="19"/>
  <c r="L87" i="19"/>
  <c r="L88" i="19"/>
  <c r="L89" i="19"/>
  <c r="L90" i="19"/>
  <c r="L91" i="19"/>
  <c r="L92" i="19"/>
  <c r="L93" i="19"/>
  <c r="L94" i="19"/>
  <c r="L95" i="19"/>
  <c r="L96" i="19"/>
  <c r="L97" i="19"/>
  <c r="L98" i="19"/>
  <c r="L99" i="19"/>
  <c r="L100" i="19"/>
  <c r="L101" i="19"/>
  <c r="L102" i="19"/>
  <c r="L103" i="19"/>
  <c r="L104" i="19"/>
  <c r="L105" i="19"/>
  <c r="L106" i="19"/>
  <c r="L107" i="19"/>
  <c r="L108" i="19"/>
  <c r="L109" i="19"/>
  <c r="L110" i="19"/>
  <c r="L111" i="19"/>
  <c r="L112" i="19"/>
  <c r="L113" i="19"/>
  <c r="L114" i="19"/>
  <c r="L115" i="19"/>
  <c r="L116" i="19"/>
  <c r="L117" i="19"/>
  <c r="L118" i="19"/>
  <c r="L119" i="19"/>
  <c r="L120" i="19"/>
  <c r="L121" i="19"/>
  <c r="L122" i="19"/>
  <c r="L123" i="19"/>
  <c r="L124" i="19"/>
  <c r="L125" i="19"/>
  <c r="L126" i="19"/>
  <c r="L127" i="19"/>
  <c r="L128" i="19"/>
  <c r="L129" i="19"/>
  <c r="L130" i="19"/>
  <c r="L131" i="19"/>
  <c r="L132" i="19"/>
  <c r="L133" i="19"/>
  <c r="L134" i="19"/>
  <c r="L135" i="19"/>
  <c r="L136" i="19"/>
  <c r="L137" i="19"/>
  <c r="L138" i="19"/>
  <c r="L139" i="19"/>
  <c r="L140" i="19"/>
  <c r="L141" i="19"/>
  <c r="L142" i="19"/>
  <c r="L143" i="19"/>
  <c r="L144" i="19"/>
  <c r="L145" i="19"/>
  <c r="L146" i="19"/>
  <c r="L147" i="19"/>
  <c r="L148" i="19"/>
  <c r="L149" i="19"/>
  <c r="L150" i="19"/>
  <c r="L151" i="19"/>
  <c r="L152" i="19"/>
  <c r="L153" i="19"/>
  <c r="L154" i="19"/>
  <c r="L155" i="19"/>
  <c r="L156" i="19"/>
  <c r="L157" i="19"/>
  <c r="L158" i="19"/>
  <c r="L159" i="19"/>
  <c r="L160" i="19"/>
  <c r="L161" i="19"/>
  <c r="L162" i="19"/>
  <c r="L163" i="19"/>
  <c r="L164" i="19"/>
  <c r="L165" i="19"/>
  <c r="L166" i="19"/>
  <c r="L167" i="19"/>
  <c r="L168" i="19"/>
  <c r="L169" i="19"/>
  <c r="L170" i="19"/>
  <c r="L171" i="19"/>
  <c r="L172" i="19"/>
  <c r="L173" i="19"/>
  <c r="L174" i="19"/>
  <c r="L175" i="19"/>
  <c r="L176" i="19"/>
  <c r="L177" i="19"/>
  <c r="L178" i="19"/>
  <c r="L179" i="19"/>
  <c r="L180" i="19"/>
  <c r="L181" i="19"/>
  <c r="L182" i="19"/>
  <c r="L183" i="19"/>
  <c r="L184" i="19"/>
  <c r="L185" i="19"/>
  <c r="L186" i="19"/>
  <c r="L187" i="19"/>
  <c r="L188" i="19"/>
  <c r="L189" i="19"/>
  <c r="L190" i="19"/>
  <c r="L191" i="19"/>
  <c r="L192" i="19"/>
  <c r="L193" i="19"/>
  <c r="L194" i="19"/>
  <c r="L195" i="19"/>
  <c r="L196" i="19"/>
  <c r="L197" i="19"/>
  <c r="L198" i="19"/>
  <c r="L199" i="19"/>
  <c r="L200" i="19"/>
  <c r="L201" i="19"/>
  <c r="L202" i="19"/>
  <c r="L203" i="19"/>
  <c r="L204" i="19"/>
  <c r="L205" i="19"/>
  <c r="L206" i="19"/>
  <c r="L207" i="19"/>
  <c r="L208" i="19"/>
  <c r="L209" i="19"/>
  <c r="L210" i="19"/>
  <c r="L211" i="19"/>
  <c r="L212" i="19"/>
  <c r="L213" i="19"/>
  <c r="L214" i="19"/>
  <c r="L215" i="19"/>
  <c r="L216" i="19"/>
  <c r="L217" i="19"/>
  <c r="L218" i="19"/>
  <c r="L219" i="19"/>
  <c r="L220" i="19"/>
  <c r="L221" i="19"/>
  <c r="L222" i="19"/>
  <c r="L223" i="19"/>
  <c r="L224" i="19"/>
  <c r="L225" i="19"/>
  <c r="L226" i="19"/>
  <c r="L227" i="19"/>
  <c r="L228" i="19"/>
  <c r="L229" i="19"/>
  <c r="L230" i="19"/>
  <c r="L231" i="19"/>
  <c r="L232" i="19"/>
  <c r="L233" i="19"/>
  <c r="L234" i="19"/>
  <c r="L235" i="19"/>
  <c r="L236" i="19"/>
  <c r="L237" i="19"/>
  <c r="L238" i="19"/>
  <c r="L239" i="19"/>
  <c r="L240" i="19"/>
  <c r="L241" i="19"/>
  <c r="L242" i="19"/>
  <c r="L243" i="19"/>
  <c r="L244" i="19"/>
  <c r="L245" i="19"/>
  <c r="L246" i="19"/>
  <c r="L247" i="19"/>
  <c r="L248" i="19"/>
  <c r="L249" i="19"/>
  <c r="L250" i="19"/>
  <c r="L251" i="19"/>
  <c r="L252" i="19"/>
  <c r="L253" i="19"/>
  <c r="L254" i="19"/>
  <c r="L255" i="19"/>
  <c r="L256" i="19"/>
  <c r="L257" i="19"/>
  <c r="L258" i="19"/>
  <c r="L259" i="19"/>
  <c r="L260" i="19"/>
  <c r="L261" i="19"/>
  <c r="L262" i="19"/>
  <c r="L263" i="19"/>
  <c r="L264" i="19"/>
  <c r="L265" i="19"/>
  <c r="L266" i="19"/>
  <c r="L267" i="19"/>
  <c r="L268" i="19"/>
  <c r="L269" i="19"/>
  <c r="L270" i="19"/>
  <c r="L271" i="19"/>
  <c r="L272" i="19"/>
  <c r="L273" i="19"/>
  <c r="L274" i="19"/>
  <c r="L275" i="19"/>
  <c r="L276" i="19"/>
  <c r="L277" i="19"/>
  <c r="L278" i="19"/>
  <c r="L279" i="19"/>
  <c r="L280" i="19"/>
  <c r="L281" i="19"/>
  <c r="L282" i="19"/>
  <c r="L283" i="19"/>
  <c r="L284" i="19"/>
  <c r="L285" i="19"/>
  <c r="L286" i="19"/>
  <c r="L287" i="19"/>
  <c r="L288" i="19"/>
  <c r="L289" i="19"/>
  <c r="L290" i="19"/>
  <c r="L291" i="19"/>
  <c r="L292" i="19"/>
  <c r="L293" i="19"/>
  <c r="L294" i="19"/>
  <c r="L295" i="19"/>
  <c r="L296" i="19"/>
  <c r="L297" i="19"/>
  <c r="L298" i="19"/>
  <c r="L299" i="19"/>
  <c r="L300" i="19"/>
  <c r="L301" i="19"/>
  <c r="L302" i="19"/>
  <c r="L303" i="19"/>
  <c r="L304" i="19"/>
  <c r="L305" i="19"/>
  <c r="L306" i="19"/>
  <c r="L307" i="19"/>
  <c r="L308" i="19"/>
  <c r="L309" i="19"/>
  <c r="L310" i="19"/>
  <c r="L311" i="19"/>
  <c r="L312" i="19"/>
  <c r="L313" i="19"/>
  <c r="L314" i="19"/>
  <c r="L315" i="19"/>
  <c r="L316" i="19"/>
  <c r="L317" i="19"/>
  <c r="L318" i="19"/>
  <c r="L319" i="19"/>
  <c r="L320" i="19"/>
  <c r="L321" i="19"/>
  <c r="L322" i="19"/>
  <c r="L323" i="19"/>
  <c r="L324" i="19"/>
  <c r="L325" i="19"/>
  <c r="L326" i="19"/>
  <c r="L327" i="19"/>
  <c r="L328" i="19"/>
  <c r="L329" i="19"/>
  <c r="L330" i="19"/>
  <c r="L331" i="19"/>
  <c r="L332" i="19"/>
  <c r="L333" i="19"/>
  <c r="L334" i="19"/>
  <c r="L335" i="19"/>
  <c r="L336" i="19"/>
  <c r="L337" i="19"/>
  <c r="L338" i="19"/>
  <c r="L339" i="19"/>
  <c r="L340" i="19"/>
  <c r="L341" i="19"/>
  <c r="L342" i="19"/>
  <c r="L343" i="19"/>
  <c r="L344" i="19"/>
  <c r="L345" i="19"/>
  <c r="L346" i="19"/>
  <c r="L347" i="19"/>
  <c r="L348" i="19"/>
  <c r="L349" i="19"/>
  <c r="L350" i="19"/>
  <c r="L351" i="19"/>
  <c r="L352" i="19"/>
  <c r="L353" i="19"/>
  <c r="L354" i="19"/>
  <c r="L355" i="19"/>
  <c r="L356" i="19"/>
  <c r="L357" i="19"/>
  <c r="L358" i="19"/>
  <c r="L359" i="19"/>
  <c r="L360" i="19"/>
  <c r="L361" i="19"/>
  <c r="L362" i="19"/>
  <c r="L363" i="19"/>
  <c r="L364" i="19"/>
  <c r="L365" i="19"/>
  <c r="L366" i="19"/>
  <c r="L367" i="19"/>
  <c r="L368" i="19"/>
  <c r="L369" i="19"/>
  <c r="L370" i="19"/>
  <c r="L371" i="19"/>
  <c r="L372" i="19"/>
  <c r="L1934" i="1"/>
  <c r="N1934" i="1"/>
  <c r="Q1934" i="1"/>
  <c r="L1935" i="1"/>
  <c r="N1935" i="1"/>
  <c r="Q1935" i="1"/>
  <c r="L1936" i="1"/>
  <c r="N1936" i="1"/>
  <c r="Q1936" i="1"/>
  <c r="L1937" i="1"/>
  <c r="N1937" i="1"/>
  <c r="Q1937" i="1"/>
  <c r="L1938" i="1"/>
  <c r="N1938" i="1"/>
  <c r="Q1938" i="1"/>
  <c r="L1939" i="1"/>
  <c r="N1939" i="1"/>
  <c r="Q1939" i="1"/>
  <c r="L1940" i="1"/>
  <c r="N1940" i="1"/>
  <c r="Q1940" i="1"/>
  <c r="L1941" i="1"/>
  <c r="N1941" i="1"/>
  <c r="Q1941" i="1"/>
  <c r="L1942" i="1"/>
  <c r="N1942" i="1"/>
  <c r="Q1942" i="1"/>
  <c r="L1943" i="1"/>
  <c r="N1943" i="1"/>
  <c r="Q1943" i="1"/>
  <c r="L1944" i="1"/>
  <c r="N1944" i="1"/>
  <c r="Q1944" i="1"/>
  <c r="L1945" i="1"/>
  <c r="N1945" i="1"/>
  <c r="Q1945" i="1"/>
  <c r="L1946" i="1"/>
  <c r="N1946" i="1"/>
  <c r="Q1946" i="1"/>
  <c r="L1947" i="1"/>
  <c r="N1947" i="1"/>
  <c r="Q1947" i="1"/>
  <c r="L1948" i="1"/>
  <c r="N1948" i="1"/>
  <c r="Q1948" i="1"/>
  <c r="L1949" i="1"/>
  <c r="N1949" i="1"/>
  <c r="Q1949" i="1"/>
  <c r="L1950" i="1"/>
  <c r="N1950" i="1"/>
  <c r="Q1950" i="1"/>
  <c r="L1951" i="1"/>
  <c r="N1951" i="1"/>
  <c r="Q1951" i="1"/>
  <c r="L1952" i="1"/>
  <c r="N1952" i="1"/>
  <c r="Q1952" i="1"/>
  <c r="L1953" i="1"/>
  <c r="N1953" i="1"/>
  <c r="Q1953" i="1"/>
  <c r="L1954" i="1"/>
  <c r="N1954" i="1"/>
  <c r="Q1954" i="1"/>
  <c r="L1955" i="1"/>
  <c r="N1955" i="1"/>
  <c r="Q1955" i="1"/>
  <c r="L1956" i="1"/>
  <c r="N1956" i="1"/>
  <c r="Q1956" i="1"/>
  <c r="L1957" i="1"/>
  <c r="N1957" i="1"/>
  <c r="Q1957" i="1"/>
  <c r="L1958" i="1"/>
  <c r="N1958" i="1"/>
  <c r="Q1958" i="1"/>
  <c r="L1959" i="1"/>
  <c r="N1959" i="1"/>
  <c r="Q1959" i="1"/>
  <c r="L1960" i="1"/>
  <c r="N1960" i="1"/>
  <c r="Q1960" i="1"/>
  <c r="L1961" i="1"/>
  <c r="N1961" i="1"/>
  <c r="Q1961" i="1"/>
  <c r="L1962" i="1"/>
  <c r="N1962" i="1"/>
  <c r="Q1962" i="1"/>
  <c r="L1963" i="1"/>
  <c r="N1963" i="1"/>
  <c r="Q1963" i="1"/>
  <c r="L1964" i="1"/>
  <c r="N1964" i="1"/>
  <c r="Q1964" i="1"/>
  <c r="L1965" i="1"/>
  <c r="N1965" i="1"/>
  <c r="Q1965" i="1"/>
  <c r="L1966" i="1"/>
  <c r="N1966" i="1"/>
  <c r="Q1966" i="1"/>
  <c r="L1967" i="1"/>
  <c r="N1967" i="1"/>
  <c r="Q1967" i="1"/>
  <c r="L1968" i="1"/>
  <c r="N1968" i="1"/>
  <c r="Q1968" i="1"/>
  <c r="L1969" i="1"/>
  <c r="N1969" i="1"/>
  <c r="Q1969" i="1"/>
  <c r="L1970" i="1"/>
  <c r="N1970" i="1"/>
  <c r="Q1970" i="1"/>
  <c r="L1971" i="1"/>
  <c r="N1971" i="1"/>
  <c r="Q1971" i="1"/>
  <c r="L1972" i="1"/>
  <c r="N1972" i="1"/>
  <c r="Q1972" i="1"/>
  <c r="L1973" i="1"/>
  <c r="N1973" i="1"/>
  <c r="Q1973" i="1"/>
  <c r="L1974" i="1"/>
  <c r="N1974" i="1"/>
  <c r="Q1974" i="1"/>
  <c r="L1975" i="1"/>
  <c r="N1975" i="1"/>
  <c r="Q1975" i="1"/>
  <c r="L1976" i="1"/>
  <c r="N1976" i="1"/>
  <c r="Q1976" i="1"/>
  <c r="L1977" i="1"/>
  <c r="N1977" i="1"/>
  <c r="Q1977" i="1"/>
  <c r="L1978" i="1"/>
  <c r="N1978" i="1"/>
  <c r="Q1978" i="1"/>
  <c r="L1979" i="1"/>
  <c r="N1979" i="1"/>
  <c r="Q1979" i="1"/>
  <c r="L1980" i="1"/>
  <c r="N1980" i="1"/>
  <c r="Q1980" i="1"/>
  <c r="L1981" i="1"/>
  <c r="N1981" i="1"/>
  <c r="Q1981" i="1"/>
  <c r="L1982" i="1"/>
  <c r="N1982" i="1"/>
  <c r="Q1982" i="1"/>
  <c r="L1983" i="1"/>
  <c r="N1983" i="1"/>
  <c r="Q1983" i="1"/>
  <c r="L1984" i="1"/>
  <c r="N1984" i="1"/>
  <c r="Q1984" i="1"/>
  <c r="L1985" i="1"/>
  <c r="N1985" i="1"/>
  <c r="Q1985" i="1"/>
  <c r="L1986" i="1"/>
  <c r="N1986" i="1"/>
  <c r="Q1986" i="1"/>
  <c r="L1987" i="1"/>
  <c r="N1987" i="1"/>
  <c r="Q1987" i="1"/>
  <c r="L1988" i="1"/>
  <c r="N1988" i="1"/>
  <c r="Q1988" i="1"/>
  <c r="L1989" i="1"/>
  <c r="N1989" i="1"/>
  <c r="Q1989" i="1"/>
  <c r="L1990" i="1"/>
  <c r="N1990" i="1"/>
  <c r="Q1990" i="1"/>
  <c r="L1991" i="1"/>
  <c r="N1991" i="1"/>
  <c r="Q1991" i="1"/>
  <c r="L1992" i="1"/>
  <c r="N1992" i="1"/>
  <c r="Q1992" i="1"/>
  <c r="L1993" i="1"/>
  <c r="N1993" i="1"/>
  <c r="Q1993" i="1"/>
  <c r="L1994" i="1"/>
  <c r="N1994" i="1"/>
  <c r="Q1994" i="1"/>
  <c r="L1995" i="1"/>
  <c r="N1995" i="1"/>
  <c r="Q1995" i="1"/>
  <c r="L1996" i="1"/>
  <c r="N1996" i="1"/>
  <c r="Q1996" i="1"/>
  <c r="L1997" i="1"/>
  <c r="N1997" i="1"/>
  <c r="Q1997" i="1"/>
  <c r="L1998" i="1"/>
  <c r="N1998" i="1"/>
  <c r="Q1998" i="1"/>
  <c r="L1999" i="1"/>
  <c r="N1999" i="1"/>
  <c r="Q1999" i="1"/>
  <c r="L2000" i="1"/>
  <c r="N2000" i="1"/>
  <c r="Q2000" i="1"/>
  <c r="L2001" i="1"/>
  <c r="N2001" i="1"/>
  <c r="Q2001" i="1"/>
  <c r="L2002" i="1"/>
  <c r="N2002" i="1"/>
  <c r="Q2002" i="1"/>
  <c r="L2003" i="1"/>
  <c r="N2003" i="1"/>
  <c r="Q2003" i="1"/>
  <c r="L2004" i="1"/>
  <c r="N2004" i="1"/>
  <c r="Q2004" i="1"/>
  <c r="L2005" i="1"/>
  <c r="N2005" i="1"/>
  <c r="Q2005" i="1"/>
  <c r="L2006" i="1"/>
  <c r="N2006" i="1"/>
  <c r="Q2006" i="1"/>
  <c r="L2007" i="1"/>
  <c r="N2007" i="1"/>
  <c r="Q2007" i="1"/>
  <c r="L2008" i="1"/>
  <c r="N2008" i="1"/>
  <c r="Q2008" i="1"/>
  <c r="L2009" i="1"/>
  <c r="N2009" i="1"/>
  <c r="Q2009" i="1"/>
  <c r="L2010" i="1"/>
  <c r="N2010" i="1"/>
  <c r="Q2010" i="1"/>
  <c r="L2011" i="1"/>
  <c r="N2011" i="1"/>
  <c r="Q2011" i="1"/>
  <c r="L2012" i="1"/>
  <c r="N2012" i="1"/>
  <c r="Q2012" i="1"/>
  <c r="L2013" i="1"/>
  <c r="N2013" i="1"/>
  <c r="Q2013" i="1"/>
  <c r="L2014" i="1"/>
  <c r="N2014" i="1"/>
  <c r="Q2014" i="1"/>
  <c r="L2015" i="1"/>
  <c r="N2015" i="1"/>
  <c r="Q2015" i="1"/>
  <c r="L2016" i="1"/>
  <c r="N2016" i="1"/>
  <c r="Q2016" i="1"/>
  <c r="L2017" i="1"/>
  <c r="N2017" i="1"/>
  <c r="Q2017" i="1"/>
  <c r="L2018" i="1"/>
  <c r="N2018" i="1"/>
  <c r="Q2018" i="1"/>
  <c r="L2019" i="1"/>
  <c r="N2019" i="1"/>
  <c r="Q2019" i="1"/>
  <c r="L2020" i="1"/>
  <c r="N2020" i="1"/>
  <c r="Q2020" i="1"/>
  <c r="L2021" i="1"/>
  <c r="N2021" i="1"/>
  <c r="Q2021" i="1"/>
  <c r="L2022" i="1"/>
  <c r="N2022" i="1"/>
  <c r="Q2022" i="1"/>
  <c r="L2023" i="1"/>
  <c r="N2023" i="1"/>
  <c r="Q2023" i="1"/>
  <c r="L2024" i="1"/>
  <c r="N2024" i="1"/>
  <c r="Q2024" i="1"/>
  <c r="L2025" i="1"/>
  <c r="N2025" i="1"/>
  <c r="Q2025" i="1"/>
  <c r="L2026" i="1"/>
  <c r="N2026" i="1"/>
  <c r="Q2026" i="1"/>
  <c r="L2027" i="1"/>
  <c r="N2027" i="1"/>
  <c r="Q2027" i="1"/>
  <c r="L2028" i="1"/>
  <c r="N2028" i="1"/>
  <c r="Q2028" i="1"/>
  <c r="L2029" i="1"/>
  <c r="N2029" i="1"/>
  <c r="Q2029" i="1"/>
  <c r="L2030" i="1"/>
  <c r="N2030" i="1"/>
  <c r="Q2030" i="1"/>
  <c r="L2031" i="1"/>
  <c r="N2031" i="1"/>
  <c r="Q2031" i="1"/>
  <c r="L2032" i="1"/>
  <c r="N2032" i="1"/>
  <c r="Q2032" i="1"/>
  <c r="L2033" i="1"/>
  <c r="N2033" i="1"/>
  <c r="Q2033" i="1"/>
  <c r="L2034" i="1"/>
  <c r="N2034" i="1"/>
  <c r="Q2034" i="1"/>
  <c r="L2035" i="1"/>
  <c r="N2035" i="1"/>
  <c r="Q2035" i="1"/>
  <c r="L2036" i="1"/>
  <c r="N2036" i="1"/>
  <c r="Q2036" i="1"/>
  <c r="L2037" i="1"/>
  <c r="N2037" i="1"/>
  <c r="Q2037" i="1"/>
  <c r="L2038" i="1"/>
  <c r="N2038" i="1"/>
  <c r="Q2038" i="1"/>
  <c r="L2039" i="1"/>
  <c r="N2039" i="1"/>
  <c r="Q2039" i="1"/>
  <c r="L2040" i="1"/>
  <c r="N2040" i="1"/>
  <c r="Q2040" i="1"/>
  <c r="L2041" i="1"/>
  <c r="N2041" i="1"/>
  <c r="Q2041" i="1"/>
  <c r="L2042" i="1"/>
  <c r="N2042" i="1"/>
  <c r="Q2042" i="1"/>
  <c r="L2043" i="1"/>
  <c r="N2043" i="1"/>
  <c r="Q2043" i="1"/>
  <c r="L2044" i="1"/>
  <c r="N2044" i="1"/>
  <c r="Q2044" i="1"/>
  <c r="L2045" i="1"/>
  <c r="N2045" i="1"/>
  <c r="Q2045" i="1"/>
  <c r="L2046" i="1"/>
  <c r="N2046" i="1"/>
  <c r="Q2046" i="1"/>
  <c r="L2047" i="1"/>
  <c r="N2047" i="1"/>
  <c r="Q2047" i="1"/>
  <c r="L2048" i="1"/>
  <c r="N2048" i="1"/>
  <c r="Q2048" i="1"/>
  <c r="L2049" i="1"/>
  <c r="N2049" i="1"/>
  <c r="Q2049" i="1"/>
  <c r="L2050" i="1"/>
  <c r="N2050" i="1"/>
  <c r="Q2050" i="1"/>
  <c r="L2051" i="1"/>
  <c r="N2051" i="1"/>
  <c r="Q2051" i="1"/>
  <c r="L2052" i="1"/>
  <c r="N2052" i="1"/>
  <c r="Q2052" i="1"/>
  <c r="L2053" i="1"/>
  <c r="N2053" i="1"/>
  <c r="Q2053" i="1"/>
  <c r="L2054" i="1"/>
  <c r="N2054" i="1"/>
  <c r="Q2054" i="1"/>
  <c r="L2055" i="1"/>
  <c r="N2055" i="1"/>
  <c r="Q2055" i="1"/>
  <c r="L2056" i="1"/>
  <c r="N2056" i="1"/>
  <c r="Q2056" i="1"/>
  <c r="L2057" i="1"/>
  <c r="N2057" i="1"/>
  <c r="Q2057" i="1"/>
  <c r="L2058" i="1"/>
  <c r="N2058" i="1"/>
  <c r="Q2058" i="1"/>
  <c r="L2059" i="1"/>
  <c r="N2059" i="1"/>
  <c r="Q2059" i="1"/>
  <c r="L2060" i="1"/>
  <c r="N2060" i="1"/>
  <c r="Q2060" i="1"/>
  <c r="L2061" i="1"/>
  <c r="N2061" i="1"/>
  <c r="Q2061" i="1"/>
  <c r="L2062" i="1"/>
  <c r="N2062" i="1"/>
  <c r="Q2062" i="1"/>
  <c r="L2063" i="1"/>
  <c r="N2063" i="1"/>
  <c r="Q2063" i="1"/>
  <c r="L2064" i="1"/>
  <c r="N2064" i="1"/>
  <c r="Q2064" i="1"/>
  <c r="L2065" i="1"/>
  <c r="N2065" i="1"/>
  <c r="Q2065" i="1"/>
  <c r="L2066" i="1"/>
  <c r="N2066" i="1"/>
  <c r="Q2066" i="1"/>
  <c r="L2067" i="1"/>
  <c r="N2067" i="1"/>
  <c r="Q2067" i="1"/>
  <c r="L2068" i="1"/>
  <c r="N2068" i="1"/>
  <c r="Q2068" i="1"/>
  <c r="L2069" i="1"/>
  <c r="N2069" i="1"/>
  <c r="Q2069" i="1"/>
  <c r="L2070" i="1"/>
  <c r="N2070" i="1"/>
  <c r="Q2070" i="1"/>
  <c r="L2071" i="1"/>
  <c r="N2071" i="1"/>
  <c r="Q2071" i="1"/>
  <c r="L2072" i="1"/>
  <c r="N2072" i="1"/>
  <c r="Q2072" i="1"/>
  <c r="L2073" i="1"/>
  <c r="N2073" i="1"/>
  <c r="Q2073" i="1"/>
  <c r="L2074" i="1"/>
  <c r="N2074" i="1"/>
  <c r="Q2074" i="1"/>
  <c r="L2075" i="1"/>
  <c r="N2075" i="1"/>
  <c r="Q2075" i="1"/>
  <c r="L2076" i="1"/>
  <c r="N2076" i="1"/>
  <c r="Q2076" i="1"/>
  <c r="L2077" i="1"/>
  <c r="N2077" i="1"/>
  <c r="Q2077" i="1"/>
  <c r="L2078" i="1"/>
  <c r="N2078" i="1"/>
  <c r="Q2078" i="1"/>
  <c r="L2079" i="1"/>
  <c r="N2079" i="1"/>
  <c r="Q2079" i="1"/>
  <c r="L2080" i="1"/>
  <c r="N2080" i="1"/>
  <c r="Q2080" i="1"/>
  <c r="L2081" i="1"/>
  <c r="N2081" i="1"/>
  <c r="Q2081" i="1"/>
  <c r="L2082" i="1"/>
  <c r="N2082" i="1"/>
  <c r="Q2082" i="1"/>
  <c r="L2083" i="1"/>
  <c r="N2083" i="1"/>
  <c r="Q2083" i="1"/>
  <c r="L2084" i="1"/>
  <c r="N2084" i="1"/>
  <c r="Q2084" i="1"/>
  <c r="L2085" i="1"/>
  <c r="N2085" i="1"/>
  <c r="Q2085" i="1"/>
  <c r="L2086" i="1"/>
  <c r="N2086" i="1"/>
  <c r="Q2086" i="1"/>
  <c r="L2087" i="1"/>
  <c r="N2087" i="1"/>
  <c r="Q2087" i="1"/>
  <c r="L2088" i="1"/>
  <c r="N2088" i="1"/>
  <c r="Q2088" i="1"/>
  <c r="L2089" i="1"/>
  <c r="N2089" i="1"/>
  <c r="Q2089" i="1"/>
  <c r="L2090" i="1"/>
  <c r="N2090" i="1"/>
  <c r="Q2090" i="1"/>
  <c r="L2091" i="1"/>
  <c r="N2091" i="1"/>
  <c r="Q2091" i="1"/>
  <c r="L2092" i="1"/>
  <c r="N2092" i="1"/>
  <c r="Q2092" i="1"/>
  <c r="L2093" i="1"/>
  <c r="N2093" i="1"/>
  <c r="Q2093" i="1"/>
  <c r="L2094" i="1"/>
  <c r="N2094" i="1"/>
  <c r="Q2094" i="1"/>
  <c r="L2095" i="1"/>
  <c r="N2095" i="1"/>
  <c r="Q2095" i="1"/>
  <c r="L2096" i="1"/>
  <c r="N2096" i="1"/>
  <c r="Q2096" i="1"/>
  <c r="L2097" i="1"/>
  <c r="N2097" i="1"/>
  <c r="Q2097" i="1"/>
  <c r="L2098" i="1"/>
  <c r="N2098" i="1"/>
  <c r="Q2098" i="1"/>
  <c r="L2099" i="1"/>
  <c r="N2099" i="1"/>
  <c r="Q2099" i="1"/>
  <c r="L2100" i="1"/>
  <c r="N2100" i="1"/>
  <c r="Q2100" i="1"/>
  <c r="L2101" i="1"/>
  <c r="N2101" i="1"/>
  <c r="Q2101" i="1"/>
  <c r="L2102" i="1"/>
  <c r="N2102" i="1"/>
  <c r="Q2102" i="1"/>
  <c r="L2103" i="1"/>
  <c r="N2103" i="1"/>
  <c r="Q2103" i="1"/>
  <c r="L2104" i="1"/>
  <c r="N2104" i="1"/>
  <c r="Q2104" i="1"/>
  <c r="L2105" i="1"/>
  <c r="N2105" i="1"/>
  <c r="Q2105" i="1"/>
  <c r="L2106" i="1"/>
  <c r="N2106" i="1"/>
  <c r="Q2106" i="1"/>
  <c r="L2107" i="1"/>
  <c r="N2107" i="1"/>
  <c r="Q2107" i="1"/>
  <c r="L2108" i="1"/>
  <c r="N2108" i="1"/>
  <c r="Q2108" i="1"/>
  <c r="L2109" i="1"/>
  <c r="N2109" i="1"/>
  <c r="Q2109" i="1"/>
  <c r="L2110" i="1"/>
  <c r="N2110" i="1"/>
  <c r="Q2110" i="1"/>
  <c r="L2111" i="1"/>
  <c r="N2111" i="1"/>
  <c r="Q2111" i="1"/>
  <c r="L2112" i="1"/>
  <c r="N2112" i="1"/>
  <c r="Q2112" i="1"/>
  <c r="L2113" i="1"/>
  <c r="N2113" i="1"/>
  <c r="Q2113" i="1"/>
  <c r="L2114" i="1"/>
  <c r="N2114" i="1"/>
  <c r="Q2114" i="1"/>
  <c r="L2115" i="1"/>
  <c r="N2115" i="1"/>
  <c r="Q2115" i="1"/>
  <c r="L2116" i="1"/>
  <c r="N2116" i="1"/>
  <c r="Q2116" i="1"/>
  <c r="L2117" i="1"/>
  <c r="N2117" i="1"/>
  <c r="Q2117" i="1"/>
  <c r="L2118" i="1"/>
  <c r="N2118" i="1"/>
  <c r="Q2118" i="1"/>
  <c r="L2119" i="1"/>
  <c r="N2119" i="1"/>
  <c r="Q2119" i="1"/>
  <c r="L2120" i="1"/>
  <c r="N2120" i="1"/>
  <c r="Q2120" i="1"/>
  <c r="L2121" i="1"/>
  <c r="N2121" i="1"/>
  <c r="Q2121" i="1"/>
  <c r="L2122" i="1"/>
  <c r="N2122" i="1"/>
  <c r="Q2122" i="1"/>
  <c r="L2123" i="1"/>
  <c r="N2123" i="1"/>
  <c r="Q2123" i="1"/>
  <c r="L2124" i="1"/>
  <c r="N2124" i="1"/>
  <c r="Q2124" i="1"/>
  <c r="L2125" i="1"/>
  <c r="N2125" i="1"/>
  <c r="Q2125" i="1"/>
  <c r="L2126" i="1"/>
  <c r="N2126" i="1"/>
  <c r="Q2126" i="1"/>
  <c r="L2127" i="1"/>
  <c r="N2127" i="1"/>
  <c r="Q2127" i="1"/>
  <c r="L2128" i="1"/>
  <c r="N2128" i="1"/>
  <c r="Q2128" i="1"/>
  <c r="L2129" i="1"/>
  <c r="N2129" i="1"/>
  <c r="Q2129" i="1"/>
  <c r="L2130" i="1"/>
  <c r="N2130" i="1"/>
  <c r="Q2130" i="1"/>
  <c r="L2131" i="1"/>
  <c r="N2131" i="1"/>
  <c r="Q2131" i="1"/>
  <c r="L2132" i="1"/>
  <c r="N2132" i="1"/>
  <c r="Q2132" i="1"/>
  <c r="L2133" i="1"/>
  <c r="N2133" i="1"/>
  <c r="Q2133" i="1"/>
  <c r="L2134" i="1"/>
  <c r="N2134" i="1"/>
  <c r="Q2134" i="1"/>
  <c r="L2135" i="1"/>
  <c r="N2135" i="1"/>
  <c r="Q2135" i="1"/>
  <c r="L2136" i="1"/>
  <c r="N2136" i="1"/>
  <c r="Q2136" i="1"/>
  <c r="L2137" i="1"/>
  <c r="N2137" i="1"/>
  <c r="Q2137" i="1"/>
  <c r="L2138" i="1"/>
  <c r="N2138" i="1"/>
  <c r="Q2138" i="1"/>
  <c r="L2139" i="1"/>
  <c r="N2139" i="1"/>
  <c r="Q2139" i="1"/>
  <c r="L2140" i="1"/>
  <c r="N2140" i="1"/>
  <c r="Q2140" i="1"/>
  <c r="L2141" i="1"/>
  <c r="N2141" i="1"/>
  <c r="Q2141" i="1"/>
  <c r="L2142" i="1"/>
  <c r="N2142" i="1"/>
  <c r="Q2142" i="1"/>
  <c r="L2143" i="1"/>
  <c r="N2143" i="1"/>
  <c r="Q2143" i="1"/>
  <c r="L2144" i="1"/>
  <c r="N2144" i="1"/>
  <c r="Q2144" i="1"/>
  <c r="L2145" i="1"/>
  <c r="N2145" i="1"/>
  <c r="Q2145" i="1"/>
  <c r="L2146" i="1"/>
  <c r="N2146" i="1"/>
  <c r="Q2146" i="1"/>
  <c r="L2147" i="1"/>
  <c r="N2147" i="1"/>
  <c r="Q2147" i="1"/>
  <c r="L2148" i="1"/>
  <c r="N2148" i="1"/>
  <c r="Q2148" i="1"/>
  <c r="L2149" i="1"/>
  <c r="N2149" i="1"/>
  <c r="Q2149" i="1"/>
  <c r="L2150" i="1"/>
  <c r="N2150" i="1"/>
  <c r="Q2150" i="1"/>
  <c r="L2151" i="1"/>
  <c r="N2151" i="1"/>
  <c r="Q2151" i="1"/>
  <c r="L2152" i="1"/>
  <c r="N2152" i="1"/>
  <c r="Q2152" i="1"/>
  <c r="L2153" i="1"/>
  <c r="N2153" i="1"/>
  <c r="Q2153" i="1"/>
  <c r="L2154" i="1"/>
  <c r="N2154" i="1"/>
  <c r="Q2154" i="1"/>
  <c r="L2155" i="1"/>
  <c r="N2155" i="1"/>
  <c r="Q2155" i="1"/>
  <c r="L2156" i="1"/>
  <c r="N2156" i="1"/>
  <c r="Q2156" i="1"/>
  <c r="L2157" i="1"/>
  <c r="N2157" i="1"/>
  <c r="Q2157" i="1"/>
  <c r="L2158" i="1"/>
  <c r="N2158" i="1"/>
  <c r="Q2158" i="1"/>
  <c r="L2159" i="1"/>
  <c r="N2159" i="1"/>
  <c r="Q2159" i="1"/>
  <c r="L2160" i="1"/>
  <c r="N2160" i="1"/>
  <c r="Q2160" i="1"/>
  <c r="L2161" i="1"/>
  <c r="N2161" i="1"/>
  <c r="Q2161" i="1"/>
  <c r="L2162" i="1"/>
  <c r="N2162" i="1"/>
  <c r="Q2162" i="1"/>
  <c r="L2163" i="1"/>
  <c r="N2163" i="1"/>
  <c r="Q2163" i="1"/>
  <c r="L2164" i="1"/>
  <c r="N2164" i="1"/>
  <c r="Q2164" i="1"/>
  <c r="L2165" i="1"/>
  <c r="N2165" i="1"/>
  <c r="Q2165" i="1"/>
  <c r="L2166" i="1"/>
  <c r="N2166" i="1"/>
  <c r="Q2166" i="1"/>
  <c r="L2167" i="1"/>
  <c r="N2167" i="1"/>
  <c r="Q2167" i="1"/>
  <c r="L2168" i="1"/>
  <c r="N2168" i="1"/>
  <c r="Q2168" i="1"/>
  <c r="L2169" i="1"/>
  <c r="N2169" i="1"/>
  <c r="Q2169" i="1"/>
  <c r="L2170" i="1"/>
  <c r="N2170" i="1"/>
  <c r="Q2170" i="1"/>
  <c r="L2171" i="1"/>
  <c r="N2171" i="1"/>
  <c r="Q2171" i="1"/>
  <c r="L2172" i="1"/>
  <c r="N2172" i="1"/>
  <c r="Q2172" i="1"/>
  <c r="L2173" i="1"/>
  <c r="N2173" i="1"/>
  <c r="Q2173" i="1"/>
  <c r="L2174" i="1"/>
  <c r="N2174" i="1"/>
  <c r="Q2174" i="1"/>
  <c r="L2175" i="1"/>
  <c r="N2175" i="1"/>
  <c r="Q2175" i="1"/>
  <c r="L2176" i="1"/>
  <c r="N2176" i="1"/>
  <c r="Q2176" i="1"/>
  <c r="L2177" i="1"/>
  <c r="N2177" i="1"/>
  <c r="Q2177" i="1"/>
  <c r="L2178" i="1"/>
  <c r="N2178" i="1"/>
  <c r="Q2178" i="1"/>
  <c r="L2179" i="1"/>
  <c r="N2179" i="1"/>
  <c r="Q2179" i="1"/>
  <c r="L2180" i="1"/>
  <c r="N2180" i="1"/>
  <c r="Q2180" i="1"/>
  <c r="L2181" i="1"/>
  <c r="N2181" i="1"/>
  <c r="Q2181" i="1"/>
  <c r="L2182" i="1"/>
  <c r="N2182" i="1"/>
  <c r="Q2182" i="1"/>
  <c r="L2183" i="1"/>
  <c r="N2183" i="1"/>
  <c r="Q2183" i="1"/>
  <c r="L2184" i="1"/>
  <c r="N2184" i="1"/>
  <c r="Q2184" i="1"/>
  <c r="L2185" i="1"/>
  <c r="N2185" i="1"/>
  <c r="Q2185" i="1"/>
  <c r="L2186" i="1"/>
  <c r="N2186" i="1"/>
  <c r="Q2186" i="1"/>
  <c r="L2187" i="1"/>
  <c r="N2187" i="1"/>
  <c r="Q2187" i="1"/>
  <c r="L2188" i="1"/>
  <c r="N2188" i="1"/>
  <c r="Q2188" i="1"/>
  <c r="L2189" i="1"/>
  <c r="N2189" i="1"/>
  <c r="Q2189" i="1"/>
  <c r="L2190" i="1"/>
  <c r="N2190" i="1"/>
  <c r="Q2190" i="1"/>
  <c r="L2191" i="1"/>
  <c r="N2191" i="1"/>
  <c r="Q2191" i="1"/>
  <c r="L2192" i="1"/>
  <c r="N2192" i="1"/>
  <c r="Q2192" i="1"/>
  <c r="L2193" i="1"/>
  <c r="N2193" i="1"/>
  <c r="Q2193" i="1"/>
  <c r="L2194" i="1"/>
  <c r="N2194" i="1"/>
  <c r="Q2194" i="1"/>
  <c r="L2195" i="1"/>
  <c r="N2195" i="1"/>
  <c r="Q2195" i="1"/>
  <c r="L2196" i="1"/>
  <c r="N2196" i="1"/>
  <c r="Q2196" i="1"/>
  <c r="L2197" i="1"/>
  <c r="N2197" i="1"/>
  <c r="Q2197" i="1"/>
  <c r="L2198" i="1"/>
  <c r="N2198" i="1"/>
  <c r="Q2198" i="1"/>
  <c r="L2199" i="1"/>
  <c r="N2199" i="1"/>
  <c r="Q2199" i="1"/>
  <c r="L2200" i="1"/>
  <c r="N2200" i="1"/>
  <c r="Q2200" i="1"/>
  <c r="L2201" i="1"/>
  <c r="N2201" i="1"/>
  <c r="Q2201" i="1"/>
  <c r="L2202" i="1"/>
  <c r="N2202" i="1"/>
  <c r="Q2202" i="1"/>
  <c r="L2203" i="1"/>
  <c r="N2203" i="1"/>
  <c r="Q2203" i="1"/>
  <c r="L2204" i="1"/>
  <c r="N2204" i="1"/>
  <c r="Q2204" i="1"/>
  <c r="L2205" i="1"/>
  <c r="N2205" i="1"/>
  <c r="Q2205" i="1"/>
  <c r="L2206" i="1"/>
  <c r="N2206" i="1"/>
  <c r="Q2206" i="1"/>
  <c r="L2207" i="1"/>
  <c r="N2207" i="1"/>
  <c r="Q2207" i="1"/>
  <c r="L2208" i="1"/>
  <c r="N2208" i="1"/>
  <c r="Q2208" i="1"/>
  <c r="L2209" i="1"/>
  <c r="N2209" i="1"/>
  <c r="Q2209" i="1"/>
  <c r="L2210" i="1"/>
  <c r="N2210" i="1"/>
  <c r="Q2210" i="1"/>
  <c r="L2211" i="1"/>
  <c r="N2211" i="1"/>
  <c r="Q2211" i="1"/>
  <c r="L2212" i="1"/>
  <c r="N2212" i="1"/>
  <c r="Q2212" i="1"/>
  <c r="L2213" i="1"/>
  <c r="N2213" i="1"/>
  <c r="Q2213" i="1"/>
  <c r="L2214" i="1"/>
  <c r="N2214" i="1"/>
  <c r="Q2214" i="1"/>
  <c r="L2215" i="1"/>
  <c r="N2215" i="1"/>
  <c r="Q2215" i="1"/>
  <c r="L2216" i="1"/>
  <c r="N2216" i="1"/>
  <c r="Q2216" i="1"/>
  <c r="L2217" i="1"/>
  <c r="N2217" i="1"/>
  <c r="Q2217" i="1"/>
  <c r="L2218" i="1"/>
  <c r="N2218" i="1"/>
  <c r="Q2218" i="1"/>
  <c r="L2219" i="1"/>
  <c r="N2219" i="1"/>
  <c r="Q2219" i="1"/>
  <c r="L2220" i="1"/>
  <c r="N2220" i="1"/>
  <c r="Q2220" i="1"/>
  <c r="L2221" i="1"/>
  <c r="N2221" i="1"/>
  <c r="Q2221" i="1"/>
  <c r="L2222" i="1"/>
  <c r="N2222" i="1"/>
  <c r="Q2222" i="1"/>
  <c r="L2223" i="1"/>
  <c r="N2223" i="1"/>
  <c r="Q2223" i="1"/>
  <c r="L2224" i="1"/>
  <c r="N2224" i="1"/>
  <c r="Q2224" i="1"/>
  <c r="L2225" i="1"/>
  <c r="N2225" i="1"/>
  <c r="Q2225" i="1"/>
  <c r="L2226" i="1"/>
  <c r="N2226" i="1"/>
  <c r="Q2226" i="1"/>
  <c r="L2227" i="1"/>
  <c r="N2227" i="1"/>
  <c r="Q2227" i="1"/>
  <c r="L2228" i="1"/>
  <c r="N2228" i="1"/>
  <c r="Q2228" i="1"/>
  <c r="L2229" i="1"/>
  <c r="N2229" i="1"/>
  <c r="Q2229" i="1"/>
  <c r="L2230" i="1"/>
  <c r="N2230" i="1"/>
  <c r="Q2230" i="1"/>
  <c r="L2231" i="1"/>
  <c r="N2231" i="1"/>
  <c r="Q2231" i="1"/>
  <c r="L2232" i="1"/>
  <c r="N2232" i="1"/>
  <c r="Q2232" i="1"/>
  <c r="L2233" i="1"/>
  <c r="N2233" i="1"/>
  <c r="Q2233" i="1"/>
  <c r="L2234" i="1"/>
  <c r="N2234" i="1"/>
  <c r="Q2234" i="1"/>
  <c r="L2235" i="1"/>
  <c r="N2235" i="1"/>
  <c r="Q2235" i="1"/>
  <c r="L2236" i="1"/>
  <c r="N2236" i="1"/>
  <c r="Q2236" i="1"/>
  <c r="L2237" i="1"/>
  <c r="N2237" i="1"/>
  <c r="Q2237" i="1"/>
  <c r="L2238" i="1"/>
  <c r="N2238" i="1"/>
  <c r="Q2238" i="1"/>
  <c r="L2239" i="1"/>
  <c r="N2239" i="1"/>
  <c r="Q2239" i="1"/>
  <c r="L2240" i="1"/>
  <c r="N2240" i="1"/>
  <c r="Q2240" i="1"/>
  <c r="L2241" i="1"/>
  <c r="N2241" i="1"/>
  <c r="Q2241" i="1"/>
  <c r="L2242" i="1"/>
  <c r="N2242" i="1"/>
  <c r="Q2242" i="1"/>
  <c r="L2243" i="1"/>
  <c r="N2243" i="1"/>
  <c r="Q2243" i="1"/>
  <c r="L2244" i="1"/>
  <c r="N2244" i="1"/>
  <c r="Q2244" i="1"/>
  <c r="L2245" i="1"/>
  <c r="N2245" i="1"/>
  <c r="Q2245" i="1"/>
  <c r="L2246" i="1"/>
  <c r="N2246" i="1"/>
  <c r="Q2246" i="1"/>
  <c r="L2247" i="1"/>
  <c r="N2247" i="1"/>
  <c r="Q2247" i="1"/>
  <c r="L2248" i="1"/>
  <c r="N2248" i="1"/>
  <c r="Q2248" i="1"/>
  <c r="L2249" i="1"/>
  <c r="N2249" i="1"/>
  <c r="Q2249" i="1"/>
  <c r="L2250" i="1"/>
  <c r="N2250" i="1"/>
  <c r="Q2250" i="1"/>
  <c r="L2251" i="1"/>
  <c r="N2251" i="1"/>
  <c r="Q2251" i="1"/>
  <c r="L2252" i="1"/>
  <c r="N2252" i="1"/>
  <c r="Q2252" i="1"/>
  <c r="L2253" i="1"/>
  <c r="N2253" i="1"/>
  <c r="Q2253" i="1"/>
  <c r="L2254" i="1"/>
  <c r="N2254" i="1"/>
  <c r="Q2254" i="1"/>
  <c r="L2255" i="1"/>
  <c r="N2255" i="1"/>
  <c r="Q2255" i="1"/>
  <c r="L2256" i="1"/>
  <c r="N2256" i="1"/>
  <c r="Q2256" i="1"/>
  <c r="L2257" i="1"/>
  <c r="N2257" i="1"/>
  <c r="Q2257" i="1"/>
  <c r="L2258" i="1"/>
  <c r="N2258" i="1"/>
  <c r="Q2258" i="1"/>
  <c r="L2259" i="1"/>
  <c r="N2259" i="1"/>
  <c r="Q2259" i="1"/>
  <c r="L2260" i="1"/>
  <c r="N2260" i="1"/>
  <c r="Q2260" i="1"/>
  <c r="L2261" i="1"/>
  <c r="N2261" i="1"/>
  <c r="Q2261" i="1"/>
  <c r="L2262" i="1"/>
  <c r="N2262" i="1"/>
  <c r="Q2262" i="1"/>
  <c r="L2263" i="1"/>
  <c r="N2263" i="1"/>
  <c r="Q2263" i="1"/>
  <c r="L2264" i="1"/>
  <c r="N2264" i="1"/>
  <c r="Q2264" i="1"/>
  <c r="L2265" i="1"/>
  <c r="N2265" i="1"/>
  <c r="Q2265" i="1"/>
  <c r="L2266" i="1"/>
  <c r="N2266" i="1"/>
  <c r="Q2266" i="1"/>
  <c r="L2267" i="1"/>
  <c r="N2267" i="1"/>
  <c r="Q2267" i="1"/>
  <c r="L2268" i="1"/>
  <c r="N2268" i="1"/>
  <c r="Q2268" i="1"/>
  <c r="L2269" i="1"/>
  <c r="N2269" i="1"/>
  <c r="Q2269" i="1"/>
  <c r="L2270" i="1"/>
  <c r="N2270" i="1"/>
  <c r="Q2270" i="1"/>
  <c r="L2271" i="1"/>
  <c r="N2271" i="1"/>
  <c r="Q2271" i="1"/>
  <c r="L2272" i="1"/>
  <c r="N2272" i="1"/>
  <c r="Q2272" i="1"/>
  <c r="L2273" i="1"/>
  <c r="N2273" i="1"/>
  <c r="Q2273" i="1"/>
  <c r="L2274" i="1"/>
  <c r="N2274" i="1"/>
  <c r="Q2274" i="1"/>
  <c r="L2275" i="1"/>
  <c r="N2275" i="1"/>
  <c r="Q2275" i="1"/>
  <c r="L2276" i="1"/>
  <c r="N2276" i="1"/>
  <c r="Q2276" i="1"/>
  <c r="L2277" i="1"/>
  <c r="N2277" i="1"/>
  <c r="Q2277" i="1"/>
  <c r="L2278" i="1"/>
  <c r="N2278" i="1"/>
  <c r="Q2278" i="1"/>
  <c r="L2279" i="1"/>
  <c r="N2279" i="1"/>
  <c r="Q2279" i="1"/>
  <c r="L2280" i="1"/>
  <c r="N2280" i="1"/>
  <c r="Q2280" i="1"/>
  <c r="L2281" i="1"/>
  <c r="N2281" i="1"/>
  <c r="Q2281" i="1"/>
  <c r="L2282" i="1"/>
  <c r="N2282" i="1"/>
  <c r="Q2282" i="1"/>
  <c r="L2283" i="1"/>
  <c r="N2283" i="1"/>
  <c r="Q2283" i="1"/>
  <c r="L2284" i="1"/>
  <c r="N2284" i="1"/>
  <c r="Q2284" i="1"/>
  <c r="L2285" i="1"/>
  <c r="N2285" i="1"/>
  <c r="Q2285" i="1"/>
  <c r="L2286" i="1"/>
  <c r="N2286" i="1"/>
  <c r="Q2286" i="1"/>
  <c r="L2287" i="1"/>
  <c r="N2287" i="1"/>
  <c r="Q2287" i="1"/>
  <c r="L2288" i="1"/>
  <c r="N2288" i="1"/>
  <c r="Q2288" i="1"/>
  <c r="L2289" i="1"/>
  <c r="N2289" i="1"/>
  <c r="Q2289" i="1"/>
  <c r="L2290" i="1"/>
  <c r="N2290" i="1"/>
  <c r="Q2290" i="1"/>
  <c r="L2291" i="1"/>
  <c r="N2291" i="1"/>
  <c r="Q2291" i="1"/>
  <c r="L2292" i="1"/>
  <c r="N2292" i="1"/>
  <c r="Q2292" i="1"/>
  <c r="L2293" i="1"/>
  <c r="N2293" i="1"/>
  <c r="Q2293" i="1"/>
  <c r="L2294" i="1"/>
  <c r="N2294" i="1"/>
  <c r="Q2294" i="1"/>
  <c r="L2295" i="1"/>
  <c r="N2295" i="1"/>
  <c r="Q2295" i="1"/>
  <c r="L2296" i="1"/>
  <c r="N2296" i="1"/>
  <c r="Q2296" i="1"/>
  <c r="L2297" i="1"/>
  <c r="N2297" i="1"/>
  <c r="Q2297" i="1"/>
  <c r="L2298" i="1"/>
  <c r="N2298" i="1"/>
  <c r="Q2298" i="1"/>
  <c r="L2299" i="1"/>
  <c r="N2299" i="1"/>
  <c r="Q2299" i="1"/>
  <c r="L2300" i="1"/>
  <c r="N2300" i="1"/>
  <c r="Q2300" i="1"/>
  <c r="L2301" i="1"/>
  <c r="N2301" i="1"/>
  <c r="Q2301" i="1"/>
  <c r="L2302" i="1"/>
  <c r="N2302" i="1"/>
  <c r="Q2302" i="1"/>
  <c r="L2303" i="1"/>
  <c r="N2303" i="1"/>
  <c r="Q2303" i="1"/>
  <c r="L2304" i="1"/>
  <c r="N2304" i="1"/>
  <c r="Q2304" i="1"/>
  <c r="L2305" i="1"/>
  <c r="N2305" i="1"/>
  <c r="Q2305" i="1"/>
  <c r="L2306" i="1"/>
  <c r="N2306" i="1"/>
  <c r="Q2306" i="1"/>
  <c r="L2307" i="1"/>
  <c r="N2307" i="1"/>
  <c r="Q2307" i="1"/>
  <c r="L2308" i="1"/>
  <c r="N2308" i="1"/>
  <c r="Q2308" i="1"/>
  <c r="L2309" i="1"/>
  <c r="N2309" i="1"/>
  <c r="Q2309" i="1"/>
  <c r="L2310" i="1"/>
  <c r="N2310" i="1"/>
  <c r="Q2310" i="1"/>
  <c r="L2311" i="1"/>
  <c r="N2311" i="1"/>
  <c r="Q2311" i="1"/>
  <c r="L2312" i="1"/>
  <c r="N2312" i="1"/>
  <c r="Q2312" i="1"/>
  <c r="L2313" i="1"/>
  <c r="N2313" i="1"/>
  <c r="Q2313" i="1"/>
  <c r="L2314" i="1"/>
  <c r="N2314" i="1"/>
  <c r="Q2314" i="1"/>
  <c r="L2315" i="1"/>
  <c r="N2315" i="1"/>
  <c r="Q2315" i="1"/>
  <c r="L2316" i="1"/>
  <c r="N2316" i="1"/>
  <c r="Q2316" i="1"/>
  <c r="L2317" i="1"/>
  <c r="N2317" i="1"/>
  <c r="Q2317" i="1"/>
  <c r="L2318" i="1"/>
  <c r="N2318" i="1"/>
  <c r="Q2318" i="1"/>
  <c r="L2319" i="1"/>
  <c r="N2319" i="1"/>
  <c r="Q2319" i="1"/>
  <c r="L2320" i="1"/>
  <c r="N2320" i="1"/>
  <c r="Q2320" i="1"/>
  <c r="L2321" i="1"/>
  <c r="N2321" i="1"/>
  <c r="Q2321" i="1"/>
  <c r="L2322" i="1"/>
  <c r="N2322" i="1"/>
  <c r="Q2322" i="1"/>
  <c r="L2323" i="1"/>
  <c r="N2323" i="1"/>
  <c r="Q2323" i="1"/>
  <c r="L2324" i="1"/>
  <c r="N2324" i="1"/>
  <c r="Q2324" i="1"/>
  <c r="L2325" i="1"/>
  <c r="N2325" i="1"/>
  <c r="Q2325" i="1"/>
  <c r="L2326" i="1"/>
  <c r="N2326" i="1"/>
  <c r="Q2326" i="1"/>
  <c r="L2327" i="1"/>
  <c r="N2327" i="1"/>
  <c r="Q2327" i="1"/>
  <c r="L2328" i="1"/>
  <c r="N2328" i="1"/>
  <c r="Q2328" i="1"/>
  <c r="L2329" i="1"/>
  <c r="N2329" i="1"/>
  <c r="Q2329" i="1"/>
  <c r="L2330" i="1"/>
  <c r="N2330" i="1"/>
  <c r="Q2330" i="1"/>
  <c r="L2331" i="1"/>
  <c r="N2331" i="1"/>
  <c r="Q2331" i="1"/>
  <c r="L2332" i="1"/>
  <c r="N2332" i="1"/>
  <c r="Q2332" i="1"/>
  <c r="L2333" i="1"/>
  <c r="N2333" i="1"/>
  <c r="Q2333" i="1"/>
  <c r="L2334" i="1"/>
  <c r="N2334" i="1"/>
  <c r="Q2334" i="1"/>
  <c r="L2335" i="1"/>
  <c r="N2335" i="1"/>
  <c r="Q2335" i="1"/>
  <c r="L2336" i="1"/>
  <c r="N2336" i="1"/>
  <c r="Q2336" i="1"/>
  <c r="L2337" i="1"/>
  <c r="N2337" i="1"/>
  <c r="Q2337" i="1"/>
  <c r="L2338" i="1"/>
  <c r="N2338" i="1"/>
  <c r="Q2338" i="1"/>
  <c r="L2339" i="1"/>
  <c r="N2339" i="1"/>
  <c r="Q2339" i="1"/>
  <c r="L2340" i="1"/>
  <c r="N2340" i="1"/>
  <c r="Q2340" i="1"/>
  <c r="L2341" i="1"/>
  <c r="N2341" i="1"/>
  <c r="Q2341" i="1"/>
  <c r="L2342" i="1"/>
  <c r="N2342" i="1"/>
  <c r="Q2342" i="1"/>
  <c r="L2343" i="1"/>
  <c r="N2343" i="1"/>
  <c r="Q2343" i="1"/>
  <c r="L2344" i="1"/>
  <c r="N2344" i="1"/>
  <c r="Q2344" i="1"/>
  <c r="L2345" i="1"/>
  <c r="N2345" i="1"/>
  <c r="Q2345" i="1"/>
  <c r="L2346" i="1"/>
  <c r="N2346" i="1"/>
  <c r="Q2346" i="1"/>
  <c r="L2347" i="1"/>
  <c r="N2347" i="1"/>
  <c r="Q2347" i="1"/>
  <c r="L2348" i="1"/>
  <c r="N2348" i="1"/>
  <c r="Q2348" i="1"/>
  <c r="L2349" i="1"/>
  <c r="N2349" i="1"/>
  <c r="Q2349" i="1"/>
  <c r="L2350" i="1"/>
  <c r="N2350" i="1"/>
  <c r="Q2350" i="1"/>
  <c r="L2351" i="1"/>
  <c r="N2351" i="1"/>
  <c r="Q2351" i="1"/>
  <c r="L2352" i="1"/>
  <c r="N2352" i="1"/>
  <c r="Q2352" i="1"/>
  <c r="L2353" i="1"/>
  <c r="N2353" i="1"/>
  <c r="Q2353" i="1"/>
  <c r="L2354" i="1"/>
  <c r="N2354" i="1"/>
  <c r="Q2354" i="1"/>
  <c r="L2355" i="1"/>
  <c r="N2355" i="1"/>
  <c r="Q2355" i="1"/>
  <c r="L2356" i="1"/>
  <c r="N2356" i="1"/>
  <c r="Q2356" i="1"/>
  <c r="L2357" i="1"/>
  <c r="N2357" i="1"/>
  <c r="Q2357" i="1"/>
  <c r="L2358" i="1"/>
  <c r="N2358" i="1"/>
  <c r="Q2358" i="1"/>
  <c r="L2359" i="1"/>
  <c r="N2359" i="1"/>
  <c r="Q2359" i="1"/>
  <c r="L2360" i="1"/>
  <c r="N2360" i="1"/>
  <c r="Q2360" i="1"/>
  <c r="L2361" i="1"/>
  <c r="N2361" i="1"/>
  <c r="Q2361" i="1"/>
  <c r="L2362" i="1"/>
  <c r="N2362" i="1"/>
  <c r="Q2362" i="1"/>
  <c r="L2363" i="1"/>
  <c r="N2363" i="1"/>
  <c r="Q2363" i="1"/>
  <c r="L2364" i="1"/>
  <c r="N2364" i="1"/>
  <c r="Q2364" i="1"/>
  <c r="L2365" i="1"/>
  <c r="N2365" i="1"/>
  <c r="Q2365" i="1"/>
  <c r="L2366" i="1"/>
  <c r="N2366" i="1"/>
  <c r="Q2366" i="1"/>
  <c r="L2367" i="1"/>
  <c r="N2367" i="1"/>
  <c r="Q2367" i="1"/>
  <c r="L2368" i="1"/>
  <c r="N2368" i="1"/>
  <c r="Q2368" i="1"/>
  <c r="L2369" i="1"/>
  <c r="N2369" i="1"/>
  <c r="Q2369" i="1"/>
  <c r="L2370" i="1"/>
  <c r="N2370" i="1"/>
  <c r="Q2370" i="1"/>
  <c r="L2371" i="1"/>
  <c r="N2371" i="1"/>
  <c r="Q2371" i="1"/>
  <c r="L2372" i="1"/>
  <c r="N2372" i="1"/>
  <c r="Q2372" i="1"/>
  <c r="L2373" i="1"/>
  <c r="N2373" i="1"/>
  <c r="Q2373" i="1"/>
  <c r="L2374" i="1"/>
  <c r="N2374" i="1"/>
  <c r="Q2374" i="1"/>
  <c r="L2375" i="1"/>
  <c r="N2375" i="1"/>
  <c r="Q2375" i="1"/>
  <c r="L2376" i="1"/>
  <c r="N2376" i="1"/>
  <c r="Q2376" i="1"/>
  <c r="L2377" i="1"/>
  <c r="N2377" i="1"/>
  <c r="Q2377" i="1"/>
  <c r="L2378" i="1"/>
  <c r="N2378" i="1"/>
  <c r="Q2378" i="1"/>
  <c r="L2379" i="1"/>
  <c r="N2379" i="1"/>
  <c r="Q2379" i="1"/>
  <c r="L2380" i="1"/>
  <c r="N2380" i="1"/>
  <c r="Q2380" i="1"/>
  <c r="L2381" i="1"/>
  <c r="N2381" i="1"/>
  <c r="Q2381" i="1"/>
  <c r="L2382" i="1"/>
  <c r="N2382" i="1"/>
  <c r="Q2382" i="1"/>
  <c r="L2383" i="1"/>
  <c r="N2383" i="1"/>
  <c r="Q2383" i="1"/>
  <c r="L2384" i="1"/>
  <c r="N2384" i="1"/>
  <c r="Q2384" i="1"/>
  <c r="L2385" i="1"/>
  <c r="N2385" i="1"/>
  <c r="Q2385" i="1"/>
  <c r="L2386" i="1"/>
  <c r="N2386" i="1"/>
  <c r="Q2386" i="1"/>
  <c r="L2387" i="1"/>
  <c r="N2387" i="1"/>
  <c r="Q2387" i="1"/>
  <c r="L2388" i="1"/>
  <c r="N2388" i="1"/>
  <c r="Q2388" i="1"/>
  <c r="L2389" i="1"/>
  <c r="N2389" i="1"/>
  <c r="Q2389" i="1"/>
  <c r="L2390" i="1"/>
  <c r="N2390" i="1"/>
  <c r="Q2390" i="1"/>
  <c r="L2391" i="1"/>
  <c r="N2391" i="1"/>
  <c r="Q2391" i="1"/>
  <c r="L2392" i="1"/>
  <c r="N2392" i="1"/>
  <c r="Q2392" i="1"/>
  <c r="L2393" i="1"/>
  <c r="N2393" i="1"/>
  <c r="Q2393" i="1"/>
  <c r="L2394" i="1"/>
  <c r="N2394" i="1"/>
  <c r="Q2394" i="1"/>
  <c r="L2395" i="1"/>
  <c r="N2395" i="1"/>
  <c r="Q2395" i="1"/>
  <c r="L2396" i="1"/>
  <c r="N2396" i="1"/>
  <c r="Q2396" i="1"/>
  <c r="L2397" i="1"/>
  <c r="N2397" i="1"/>
  <c r="Q2397" i="1"/>
  <c r="L2398" i="1"/>
  <c r="N2398" i="1"/>
  <c r="Q2398" i="1"/>
  <c r="L2399" i="1"/>
  <c r="N2399" i="1"/>
  <c r="Q2399" i="1"/>
  <c r="L2400" i="1"/>
  <c r="N2400" i="1"/>
  <c r="Q2400" i="1"/>
  <c r="L2401" i="1"/>
  <c r="N2401" i="1"/>
  <c r="Q2401" i="1"/>
  <c r="L2402" i="1"/>
  <c r="N2402" i="1"/>
  <c r="Q2402" i="1"/>
  <c r="L2403" i="1"/>
  <c r="N2403" i="1"/>
  <c r="Q2403" i="1"/>
  <c r="L2404" i="1"/>
  <c r="N2404" i="1"/>
  <c r="Q2404" i="1"/>
  <c r="L2405" i="1"/>
  <c r="N2405" i="1"/>
  <c r="Q2405" i="1"/>
  <c r="L2406" i="1"/>
  <c r="N2406" i="1"/>
  <c r="Q2406" i="1"/>
  <c r="L2407" i="1"/>
  <c r="N2407" i="1"/>
  <c r="Q2407" i="1"/>
  <c r="L2408" i="1"/>
  <c r="N2408" i="1"/>
  <c r="Q2408" i="1"/>
  <c r="L2409" i="1"/>
  <c r="N2409" i="1"/>
  <c r="Q2409" i="1"/>
  <c r="L2410" i="1"/>
  <c r="N2410" i="1"/>
  <c r="Q2410" i="1"/>
  <c r="L2411" i="1"/>
  <c r="N2411" i="1"/>
  <c r="Q2411" i="1"/>
  <c r="L2412" i="1"/>
  <c r="N2412" i="1"/>
  <c r="Q2412" i="1"/>
  <c r="L2413" i="1"/>
  <c r="N2413" i="1"/>
  <c r="Q2413" i="1"/>
  <c r="L2414" i="1"/>
  <c r="N2414" i="1"/>
  <c r="Q2414" i="1"/>
  <c r="L2415" i="1"/>
  <c r="N2415" i="1"/>
  <c r="Q2415" i="1"/>
  <c r="L2416" i="1"/>
  <c r="N2416" i="1"/>
  <c r="Q2416" i="1"/>
  <c r="L2417" i="1"/>
  <c r="N2417" i="1"/>
  <c r="Q2417" i="1"/>
  <c r="L2418" i="1"/>
  <c r="N2418" i="1"/>
  <c r="Q2418" i="1"/>
  <c r="L2419" i="1"/>
  <c r="N2419" i="1"/>
  <c r="Q2419" i="1"/>
  <c r="L2420" i="1"/>
  <c r="N2420" i="1"/>
  <c r="Q2420" i="1"/>
  <c r="L2421" i="1"/>
  <c r="N2421" i="1"/>
  <c r="Q2421" i="1"/>
  <c r="L2422" i="1"/>
  <c r="N2422" i="1"/>
  <c r="Q2422" i="1"/>
  <c r="L2423" i="1"/>
  <c r="N2423" i="1"/>
  <c r="Q2423" i="1"/>
  <c r="L2424" i="1"/>
  <c r="N2424" i="1"/>
  <c r="Q2424" i="1"/>
  <c r="L2425" i="1"/>
  <c r="N2425" i="1"/>
  <c r="Q2425" i="1"/>
  <c r="L2426" i="1"/>
  <c r="N2426" i="1"/>
  <c r="Q2426" i="1"/>
  <c r="L2427" i="1"/>
  <c r="N2427" i="1"/>
  <c r="Q2427" i="1"/>
  <c r="L2428" i="1"/>
  <c r="N2428" i="1"/>
  <c r="Q2428" i="1"/>
  <c r="L2429" i="1"/>
  <c r="N2429" i="1"/>
  <c r="Q2429" i="1"/>
  <c r="L2430" i="1"/>
  <c r="N2430" i="1"/>
  <c r="Q2430" i="1"/>
  <c r="L2431" i="1"/>
  <c r="N2431" i="1"/>
  <c r="Q2431" i="1"/>
  <c r="L2432" i="1"/>
  <c r="N2432" i="1"/>
  <c r="Q2432" i="1"/>
  <c r="L2433" i="1"/>
  <c r="N2433" i="1"/>
  <c r="Q2433" i="1"/>
  <c r="L2434" i="1"/>
  <c r="N2434" i="1"/>
  <c r="Q2434" i="1"/>
  <c r="L2435" i="1"/>
  <c r="N2435" i="1"/>
  <c r="Q2435" i="1"/>
  <c r="L2436" i="1"/>
  <c r="N2436" i="1"/>
  <c r="Q2436" i="1"/>
  <c r="L2437" i="1"/>
  <c r="N2437" i="1"/>
  <c r="Q2437" i="1"/>
  <c r="L2438" i="1"/>
  <c r="N2438" i="1"/>
  <c r="Q2438" i="1"/>
  <c r="L2439" i="1"/>
  <c r="N2439" i="1"/>
  <c r="Q2439" i="1"/>
  <c r="L2440" i="1"/>
  <c r="N2440" i="1"/>
  <c r="Q2440" i="1"/>
  <c r="L2441" i="1"/>
  <c r="N2441" i="1"/>
  <c r="Q2441" i="1"/>
  <c r="L2442" i="1"/>
  <c r="N2442" i="1"/>
  <c r="Q2442" i="1"/>
  <c r="L2443" i="1"/>
  <c r="N2443" i="1"/>
  <c r="Q2443" i="1"/>
  <c r="L2444" i="1"/>
  <c r="N2444" i="1"/>
  <c r="Q2444" i="1"/>
  <c r="L2445" i="1"/>
  <c r="N2445" i="1"/>
  <c r="Q2445" i="1"/>
  <c r="L2446" i="1"/>
  <c r="N2446" i="1"/>
  <c r="Q2446" i="1"/>
  <c r="L2447" i="1"/>
  <c r="N2447" i="1"/>
  <c r="Q2447" i="1"/>
  <c r="L2448" i="1"/>
  <c r="N2448" i="1"/>
  <c r="Q2448" i="1"/>
  <c r="L2449" i="1"/>
  <c r="N2449" i="1"/>
  <c r="Q2449" i="1"/>
  <c r="L2450" i="1"/>
  <c r="N2450" i="1"/>
  <c r="Q2450" i="1"/>
  <c r="L2451" i="1"/>
  <c r="N2451" i="1"/>
  <c r="Q2451" i="1"/>
  <c r="L2452" i="1"/>
  <c r="N2452" i="1"/>
  <c r="Q2452" i="1"/>
  <c r="L2453" i="1"/>
  <c r="N2453" i="1"/>
  <c r="Q2453" i="1"/>
  <c r="L2454" i="1"/>
  <c r="N2454" i="1"/>
  <c r="Q2454" i="1"/>
  <c r="L2455" i="1"/>
  <c r="N2455" i="1"/>
  <c r="Q2455" i="1"/>
  <c r="L2456" i="1"/>
  <c r="N2456" i="1"/>
  <c r="Q2456" i="1"/>
  <c r="L2457" i="1"/>
  <c r="N2457" i="1"/>
  <c r="Q2457" i="1"/>
  <c r="L2458" i="1"/>
  <c r="N2458" i="1"/>
  <c r="Q2458" i="1"/>
  <c r="L2459" i="1"/>
  <c r="N2459" i="1"/>
  <c r="Q2459" i="1"/>
  <c r="L2460" i="1"/>
  <c r="N2460" i="1"/>
  <c r="Q2460" i="1"/>
  <c r="L2461" i="1"/>
  <c r="N2461" i="1"/>
  <c r="Q2461" i="1"/>
  <c r="L2462" i="1"/>
  <c r="N2462" i="1"/>
  <c r="Q2462" i="1"/>
  <c r="L2463" i="1"/>
  <c r="N2463" i="1"/>
  <c r="Q2463" i="1"/>
  <c r="L2464" i="1"/>
  <c r="N2464" i="1"/>
  <c r="Q2464" i="1"/>
  <c r="L2465" i="1"/>
  <c r="N2465" i="1"/>
  <c r="Q2465" i="1"/>
  <c r="L2466" i="1"/>
  <c r="N2466" i="1"/>
  <c r="Q2466" i="1"/>
  <c r="L2467" i="1"/>
  <c r="N2467" i="1"/>
  <c r="Q2467" i="1"/>
  <c r="L2468" i="1"/>
  <c r="N2468" i="1"/>
  <c r="Q2468" i="1"/>
  <c r="L2469" i="1"/>
  <c r="N2469" i="1"/>
  <c r="Q2469" i="1"/>
  <c r="L2470" i="1"/>
  <c r="N2470" i="1"/>
  <c r="Q2470" i="1"/>
  <c r="L2471" i="1"/>
  <c r="N2471" i="1"/>
  <c r="Q2471" i="1"/>
  <c r="L2472" i="1"/>
  <c r="N2472" i="1"/>
  <c r="Q2472" i="1"/>
  <c r="L2473" i="1"/>
  <c r="N2473" i="1"/>
  <c r="Q2473" i="1"/>
  <c r="L2474" i="1"/>
  <c r="N2474" i="1"/>
  <c r="Q2474" i="1"/>
  <c r="L2475" i="1"/>
  <c r="N2475" i="1"/>
  <c r="Q2475" i="1"/>
  <c r="L2476" i="1"/>
  <c r="N2476" i="1"/>
  <c r="Q2476" i="1"/>
  <c r="L2477" i="1"/>
  <c r="N2477" i="1"/>
  <c r="Q2477" i="1"/>
  <c r="L2478" i="1"/>
  <c r="N2478" i="1"/>
  <c r="Q2478" i="1"/>
  <c r="L2479" i="1"/>
  <c r="N2479" i="1"/>
  <c r="Q2479" i="1"/>
  <c r="L2480" i="1"/>
  <c r="N2480" i="1"/>
  <c r="Q2480" i="1"/>
  <c r="L2481" i="1"/>
  <c r="N2481" i="1"/>
  <c r="Q2481" i="1"/>
  <c r="L2482" i="1"/>
  <c r="N2482" i="1"/>
  <c r="Q2482" i="1"/>
  <c r="L2483" i="1"/>
  <c r="N2483" i="1"/>
  <c r="Q2483" i="1"/>
  <c r="L2484" i="1"/>
  <c r="N2484" i="1"/>
  <c r="Q2484" i="1"/>
  <c r="L2485" i="1"/>
  <c r="N2485" i="1"/>
  <c r="Q2485" i="1"/>
  <c r="L2486" i="1"/>
  <c r="N2486" i="1"/>
  <c r="Q2486" i="1"/>
  <c r="L2487" i="1"/>
  <c r="N2487" i="1"/>
  <c r="Q2487" i="1"/>
  <c r="L2488" i="1"/>
  <c r="N2488" i="1"/>
  <c r="Q2488" i="1"/>
  <c r="L2489" i="1"/>
  <c r="N2489" i="1"/>
  <c r="Q2489" i="1"/>
  <c r="L2490" i="1"/>
  <c r="N2490" i="1"/>
  <c r="Q2490" i="1"/>
  <c r="L2491" i="1"/>
  <c r="N2491" i="1"/>
  <c r="Q2491" i="1"/>
  <c r="L2492" i="1"/>
  <c r="N2492" i="1"/>
  <c r="Q2492" i="1"/>
  <c r="L2493" i="1"/>
  <c r="N2493" i="1"/>
  <c r="Q2493" i="1"/>
  <c r="L2494" i="1"/>
  <c r="N2494" i="1"/>
  <c r="Q2494" i="1"/>
  <c r="L2495" i="1"/>
  <c r="N2495" i="1"/>
  <c r="Q2495" i="1"/>
  <c r="L2496" i="1"/>
  <c r="N2496" i="1"/>
  <c r="Q2496" i="1"/>
  <c r="L2497" i="1"/>
  <c r="N2497" i="1"/>
  <c r="Q2497" i="1"/>
  <c r="L2498" i="1"/>
  <c r="N2498" i="1"/>
  <c r="Q2498" i="1"/>
  <c r="L2499" i="1"/>
  <c r="N2499" i="1"/>
  <c r="Q2499" i="1"/>
  <c r="L2500" i="1"/>
  <c r="N2500" i="1"/>
  <c r="Q2500" i="1"/>
  <c r="L2501" i="1"/>
  <c r="N2501" i="1"/>
  <c r="Q2501" i="1"/>
  <c r="L2502" i="1"/>
  <c r="N2502" i="1"/>
  <c r="Q2502" i="1"/>
  <c r="L2503" i="1"/>
  <c r="N2503" i="1"/>
  <c r="Q2503" i="1"/>
  <c r="L2504" i="1"/>
  <c r="N2504" i="1"/>
  <c r="Q2504" i="1"/>
  <c r="L2505" i="1"/>
  <c r="N2505" i="1"/>
  <c r="Q2505" i="1"/>
  <c r="L2506" i="1"/>
  <c r="N2506" i="1"/>
  <c r="Q2506" i="1"/>
  <c r="L2507" i="1"/>
  <c r="N2507" i="1"/>
  <c r="Q2507" i="1"/>
  <c r="L2508" i="1"/>
  <c r="N2508" i="1"/>
  <c r="Q2508" i="1"/>
  <c r="L2509" i="1"/>
  <c r="N2509" i="1"/>
  <c r="Q2509" i="1"/>
  <c r="L2510" i="1"/>
  <c r="N2510" i="1"/>
  <c r="Q2510" i="1"/>
  <c r="L2511" i="1"/>
  <c r="N2511" i="1"/>
  <c r="Q2511" i="1"/>
  <c r="L2512" i="1"/>
  <c r="N2512" i="1"/>
  <c r="Q2512" i="1"/>
  <c r="L2513" i="1"/>
  <c r="N2513" i="1"/>
  <c r="Q2513" i="1"/>
  <c r="L2514" i="1"/>
  <c r="N2514" i="1"/>
  <c r="Q2514" i="1"/>
  <c r="L2515" i="1"/>
  <c r="N2515" i="1"/>
  <c r="Q2515" i="1"/>
  <c r="L2516" i="1"/>
  <c r="N2516" i="1"/>
  <c r="Q2516" i="1"/>
  <c r="L2517" i="1"/>
  <c r="N2517" i="1"/>
  <c r="Q2517" i="1"/>
  <c r="L2518" i="1"/>
  <c r="N2518" i="1"/>
  <c r="Q2518" i="1"/>
  <c r="L2519" i="1"/>
  <c r="N2519" i="1"/>
  <c r="Q2519" i="1"/>
  <c r="L2520" i="1"/>
  <c r="N2520" i="1"/>
  <c r="Q2520" i="1"/>
  <c r="L2521" i="1"/>
  <c r="N2521" i="1"/>
  <c r="Q2521" i="1"/>
  <c r="L2522" i="1"/>
  <c r="N2522" i="1"/>
  <c r="Q2522" i="1"/>
  <c r="L2523" i="1"/>
  <c r="N2523" i="1"/>
  <c r="Q2523" i="1"/>
  <c r="L2524" i="1"/>
  <c r="N2524" i="1"/>
  <c r="Q2524" i="1"/>
  <c r="L2525" i="1"/>
  <c r="N2525" i="1"/>
  <c r="Q2525" i="1"/>
  <c r="L2526" i="1"/>
  <c r="N2526" i="1"/>
  <c r="Q2526" i="1"/>
  <c r="L2527" i="1"/>
  <c r="N2527" i="1"/>
  <c r="Q2527" i="1"/>
  <c r="L2528" i="1"/>
  <c r="N2528" i="1"/>
  <c r="Q2528" i="1"/>
  <c r="L2529" i="1"/>
  <c r="N2529" i="1"/>
  <c r="Q2529" i="1"/>
  <c r="L2530" i="1"/>
  <c r="N2530" i="1"/>
  <c r="Q2530" i="1"/>
  <c r="L2531" i="1"/>
  <c r="N2531" i="1"/>
  <c r="Q2531" i="1"/>
  <c r="L2532" i="1"/>
  <c r="N2532" i="1"/>
  <c r="Q2532" i="1"/>
  <c r="L2533" i="1"/>
  <c r="N2533" i="1"/>
  <c r="Q2533" i="1"/>
  <c r="L2534" i="1"/>
  <c r="N2534" i="1"/>
  <c r="Q2534" i="1"/>
  <c r="L2535" i="1"/>
  <c r="N2535" i="1"/>
  <c r="Q2535" i="1"/>
  <c r="L2536" i="1"/>
  <c r="N2536" i="1"/>
  <c r="Q2536" i="1"/>
  <c r="L2537" i="1"/>
  <c r="N2537" i="1"/>
  <c r="Q2537" i="1"/>
  <c r="L2538" i="1"/>
  <c r="N2538" i="1"/>
  <c r="Q2538" i="1"/>
  <c r="L2539" i="1"/>
  <c r="N2539" i="1"/>
  <c r="Q2539" i="1"/>
  <c r="L2540" i="1"/>
  <c r="N2540" i="1"/>
  <c r="Q2540" i="1"/>
  <c r="L2541" i="1"/>
  <c r="N2541" i="1"/>
  <c r="Q2541" i="1"/>
  <c r="L2542" i="1"/>
  <c r="N2542" i="1"/>
  <c r="Q2542" i="1"/>
  <c r="L2543" i="1"/>
  <c r="N2543" i="1"/>
  <c r="Q2543" i="1"/>
  <c r="L2544" i="1"/>
  <c r="N2544" i="1"/>
  <c r="Q2544" i="1"/>
  <c r="L2545" i="1"/>
  <c r="N2545" i="1"/>
  <c r="Q2545" i="1"/>
  <c r="L2546" i="1"/>
  <c r="N2546" i="1"/>
  <c r="Q2546" i="1"/>
  <c r="L2547" i="1"/>
  <c r="N2547" i="1"/>
  <c r="Q2547" i="1"/>
  <c r="L2548" i="1"/>
  <c r="N2548" i="1"/>
  <c r="Q2548" i="1"/>
  <c r="L2549" i="1"/>
  <c r="N2549" i="1"/>
  <c r="Q2549" i="1"/>
  <c r="L2550" i="1"/>
  <c r="N2550" i="1"/>
  <c r="Q2550" i="1"/>
  <c r="L2551" i="1"/>
  <c r="N2551" i="1"/>
  <c r="Q2551" i="1"/>
  <c r="L2552" i="1"/>
  <c r="N2552" i="1"/>
  <c r="Q2552" i="1"/>
  <c r="L2553" i="1"/>
  <c r="N2553" i="1"/>
  <c r="Q2553" i="1"/>
  <c r="L2554" i="1"/>
  <c r="N2554" i="1"/>
  <c r="Q2554" i="1"/>
  <c r="L2555" i="1"/>
  <c r="N2555" i="1"/>
  <c r="Q2555" i="1"/>
  <c r="L2556" i="1"/>
  <c r="N2556" i="1"/>
  <c r="Q2556" i="1"/>
  <c r="L2557" i="1"/>
  <c r="N2557" i="1"/>
  <c r="Q2557" i="1"/>
  <c r="L2558" i="1"/>
  <c r="N2558" i="1"/>
  <c r="Q2558" i="1"/>
  <c r="L2559" i="1"/>
  <c r="N2559" i="1"/>
  <c r="Q2559" i="1"/>
  <c r="L2560" i="1"/>
  <c r="N2560" i="1"/>
  <c r="Q2560" i="1"/>
  <c r="L2561" i="1"/>
  <c r="N2561" i="1"/>
  <c r="Q2561" i="1"/>
  <c r="L2562" i="1"/>
  <c r="N2562" i="1"/>
  <c r="Q2562" i="1"/>
  <c r="L2563" i="1"/>
  <c r="N2563" i="1"/>
  <c r="Q2563" i="1"/>
  <c r="L2564" i="1"/>
  <c r="N2564" i="1"/>
  <c r="Q2564" i="1"/>
  <c r="L2565" i="1"/>
  <c r="N2565" i="1"/>
  <c r="Q2565" i="1"/>
  <c r="L2566" i="1"/>
  <c r="N2566" i="1"/>
  <c r="Q2566" i="1"/>
  <c r="L2567" i="1"/>
  <c r="N2567" i="1"/>
  <c r="Q2567" i="1"/>
  <c r="L2568" i="1"/>
  <c r="N2568" i="1"/>
  <c r="Q2568" i="1"/>
  <c r="L2569" i="1"/>
  <c r="N2569" i="1"/>
  <c r="Q2569" i="1"/>
  <c r="L2570" i="1"/>
  <c r="N2570" i="1"/>
  <c r="Q2570" i="1"/>
  <c r="L2571" i="1"/>
  <c r="N2571" i="1"/>
  <c r="Q2571" i="1"/>
  <c r="L2572" i="1"/>
  <c r="N2572" i="1"/>
  <c r="Q2572" i="1"/>
  <c r="L2573" i="1"/>
  <c r="N2573" i="1"/>
  <c r="Q2573" i="1"/>
  <c r="L2574" i="1"/>
  <c r="N2574" i="1"/>
  <c r="Q2574" i="1"/>
  <c r="L2575" i="1"/>
  <c r="N2575" i="1"/>
  <c r="Q2575" i="1"/>
  <c r="L2576" i="1"/>
  <c r="N2576" i="1"/>
  <c r="Q2576" i="1"/>
  <c r="L2577" i="1"/>
  <c r="N2577" i="1"/>
  <c r="Q2577" i="1"/>
  <c r="L2578" i="1"/>
  <c r="N2578" i="1"/>
  <c r="Q2578" i="1"/>
  <c r="L2579" i="1"/>
  <c r="N2579" i="1"/>
  <c r="Q2579" i="1"/>
  <c r="L2580" i="1"/>
  <c r="N2580" i="1"/>
  <c r="Q2580" i="1"/>
  <c r="L2581" i="1"/>
  <c r="N2581" i="1"/>
  <c r="Q2581" i="1"/>
  <c r="L2582" i="1"/>
  <c r="N2582" i="1"/>
  <c r="Q2582" i="1"/>
  <c r="L2583" i="1"/>
  <c r="N2583" i="1"/>
  <c r="Q2583" i="1"/>
  <c r="L2584" i="1"/>
  <c r="N2584" i="1"/>
  <c r="Q2584" i="1"/>
  <c r="L2585" i="1"/>
  <c r="N2585" i="1"/>
  <c r="Q2585" i="1"/>
  <c r="L2586" i="1"/>
  <c r="N2586" i="1"/>
  <c r="Q2586" i="1"/>
  <c r="L2587" i="1"/>
  <c r="N2587" i="1"/>
  <c r="Q2587" i="1"/>
  <c r="L2588" i="1"/>
  <c r="N2588" i="1"/>
  <c r="Q2588" i="1"/>
  <c r="L2589" i="1"/>
  <c r="N2589" i="1"/>
  <c r="Q2589" i="1"/>
  <c r="L2590" i="1"/>
  <c r="N2590" i="1"/>
  <c r="Q2590" i="1"/>
  <c r="L2591" i="1"/>
  <c r="N2591" i="1"/>
  <c r="Q2591" i="1"/>
  <c r="L2592" i="1"/>
  <c r="N2592" i="1"/>
  <c r="Q2592" i="1"/>
  <c r="L2593" i="1"/>
  <c r="N2593" i="1"/>
  <c r="Q2593" i="1"/>
  <c r="L2594" i="1"/>
  <c r="N2594" i="1"/>
  <c r="Q2594" i="1"/>
  <c r="L2595" i="1"/>
  <c r="N2595" i="1"/>
  <c r="Q2595" i="1"/>
  <c r="L2596" i="1"/>
  <c r="N2596" i="1"/>
  <c r="Q2596" i="1"/>
  <c r="L2597" i="1"/>
  <c r="N2597" i="1"/>
  <c r="Q2597" i="1"/>
  <c r="L2598" i="1"/>
  <c r="N2598" i="1"/>
  <c r="Q2598" i="1"/>
  <c r="L2599" i="1"/>
  <c r="N2599" i="1"/>
  <c r="Q2599" i="1"/>
  <c r="L2600" i="1"/>
  <c r="N2600" i="1"/>
  <c r="Q2600" i="1"/>
  <c r="L2601" i="1"/>
  <c r="N2601" i="1"/>
  <c r="Q2601" i="1"/>
  <c r="L2602" i="1"/>
  <c r="N2602" i="1"/>
  <c r="Q2602" i="1"/>
  <c r="L2603" i="1"/>
  <c r="N2603" i="1"/>
  <c r="Q2603" i="1"/>
  <c r="L2604" i="1"/>
  <c r="N2604" i="1"/>
  <c r="Q2604" i="1"/>
  <c r="L2605" i="1"/>
  <c r="N2605" i="1"/>
  <c r="Q2605" i="1"/>
  <c r="L2606" i="1"/>
  <c r="N2606" i="1"/>
  <c r="Q2606" i="1"/>
  <c r="L2607" i="1"/>
  <c r="N2607" i="1"/>
  <c r="Q2607" i="1"/>
  <c r="L2608" i="1"/>
  <c r="N2608" i="1"/>
  <c r="Q2608" i="1"/>
  <c r="L2609" i="1"/>
  <c r="N2609" i="1"/>
  <c r="Q2609" i="1"/>
  <c r="L2610" i="1"/>
  <c r="N2610" i="1"/>
  <c r="Q2610" i="1"/>
  <c r="L2611" i="1"/>
  <c r="N2611" i="1"/>
  <c r="Q2611" i="1"/>
  <c r="L2612" i="1"/>
  <c r="N2612" i="1"/>
  <c r="Q2612" i="1"/>
  <c r="L2613" i="1"/>
  <c r="N2613" i="1"/>
  <c r="Q2613" i="1"/>
  <c r="L2614" i="1"/>
  <c r="N2614" i="1"/>
  <c r="Q2614" i="1"/>
  <c r="L2615" i="1"/>
  <c r="N2615" i="1"/>
  <c r="Q2615" i="1"/>
  <c r="L2616" i="1"/>
  <c r="N2616" i="1"/>
  <c r="Q2616" i="1"/>
  <c r="L2617" i="1"/>
  <c r="N2617" i="1"/>
  <c r="Q2617" i="1"/>
  <c r="L2618" i="1"/>
  <c r="N2618" i="1"/>
  <c r="Q2618" i="1"/>
  <c r="L2619" i="1"/>
  <c r="N2619" i="1"/>
  <c r="Q2619" i="1"/>
  <c r="L2620" i="1"/>
  <c r="N2620" i="1"/>
  <c r="Q2620" i="1"/>
  <c r="L2621" i="1"/>
  <c r="N2621" i="1"/>
  <c r="Q2621" i="1"/>
  <c r="L2622" i="1"/>
  <c r="N2622" i="1"/>
  <c r="Q2622" i="1"/>
  <c r="L2623" i="1"/>
  <c r="N2623" i="1"/>
  <c r="Q2623" i="1"/>
  <c r="L2624" i="1"/>
  <c r="N2624" i="1"/>
  <c r="Q2624" i="1"/>
  <c r="L2625" i="1"/>
  <c r="N2625" i="1"/>
  <c r="Q2625" i="1"/>
  <c r="L2626" i="1"/>
  <c r="N2626" i="1"/>
  <c r="Q2626" i="1"/>
  <c r="L2627" i="1"/>
  <c r="N2627" i="1"/>
  <c r="Q2627" i="1"/>
  <c r="L2628" i="1"/>
  <c r="N2628" i="1"/>
  <c r="Q2628" i="1"/>
  <c r="L2629" i="1"/>
  <c r="N2629" i="1"/>
  <c r="Q2629" i="1"/>
  <c r="L2630" i="1"/>
  <c r="N2630" i="1"/>
  <c r="Q2630" i="1"/>
  <c r="L2631" i="1"/>
  <c r="N2631" i="1"/>
  <c r="Q2631" i="1"/>
  <c r="L2632" i="1"/>
  <c r="N2632" i="1"/>
  <c r="Q2632" i="1"/>
  <c r="L2633" i="1"/>
  <c r="N2633" i="1"/>
  <c r="Q2633" i="1"/>
  <c r="L2634" i="1"/>
  <c r="N2634" i="1"/>
  <c r="Q2634" i="1"/>
  <c r="L2635" i="1"/>
  <c r="N2635" i="1"/>
  <c r="Q2635" i="1"/>
  <c r="L2636" i="1"/>
  <c r="N2636" i="1"/>
  <c r="Q2636" i="1"/>
  <c r="L2637" i="1"/>
  <c r="N2637" i="1"/>
  <c r="Q2637" i="1"/>
  <c r="L2638" i="1"/>
  <c r="N2638" i="1"/>
  <c r="Q2638" i="1"/>
  <c r="L2639" i="1"/>
  <c r="N2639" i="1"/>
  <c r="Q2639" i="1"/>
  <c r="L2640" i="1"/>
  <c r="N2640" i="1"/>
  <c r="Q2640" i="1"/>
  <c r="L2641" i="1"/>
  <c r="N2641" i="1"/>
  <c r="Q2641" i="1"/>
  <c r="L2642" i="1"/>
  <c r="N2642" i="1"/>
  <c r="Q2642" i="1"/>
  <c r="L2643" i="1"/>
  <c r="N2643" i="1"/>
  <c r="Q2643" i="1"/>
  <c r="L2644" i="1"/>
  <c r="N2644" i="1"/>
  <c r="Q2644" i="1"/>
  <c r="L2645" i="1"/>
  <c r="N2645" i="1"/>
  <c r="Q2645" i="1"/>
  <c r="L2646" i="1"/>
  <c r="N2646" i="1"/>
  <c r="Q2646" i="1"/>
  <c r="L2647" i="1"/>
  <c r="N2647" i="1"/>
  <c r="Q2647" i="1"/>
  <c r="L2648" i="1"/>
  <c r="N2648" i="1"/>
  <c r="Q2648" i="1"/>
  <c r="L2649" i="1"/>
  <c r="N2649" i="1"/>
  <c r="Q2649" i="1"/>
  <c r="L2650" i="1"/>
  <c r="N2650" i="1"/>
  <c r="Q2650" i="1"/>
  <c r="L2651" i="1"/>
  <c r="N2651" i="1"/>
  <c r="Q2651" i="1"/>
  <c r="L2652" i="1"/>
  <c r="N2652" i="1"/>
  <c r="Q2652" i="1"/>
  <c r="L2653" i="1"/>
  <c r="N2653" i="1"/>
  <c r="Q2653" i="1"/>
  <c r="L2654" i="1"/>
  <c r="N2654" i="1"/>
  <c r="Q2654" i="1"/>
  <c r="L2655" i="1"/>
  <c r="N2655" i="1"/>
  <c r="Q2655" i="1"/>
  <c r="L2656" i="1"/>
  <c r="N2656" i="1"/>
  <c r="Q2656" i="1"/>
  <c r="L2657" i="1"/>
  <c r="N2657" i="1"/>
  <c r="Q2657" i="1"/>
  <c r="L2658" i="1"/>
  <c r="N2658" i="1"/>
  <c r="Q2658" i="1"/>
  <c r="L2659" i="1"/>
  <c r="N2659" i="1"/>
  <c r="Q2659" i="1"/>
  <c r="L2660" i="1"/>
  <c r="N2660" i="1"/>
  <c r="Q2660" i="1"/>
  <c r="L2661" i="1"/>
  <c r="N2661" i="1"/>
  <c r="Q2661" i="1"/>
  <c r="L2662" i="1"/>
  <c r="N2662" i="1"/>
  <c r="Q2662" i="1"/>
  <c r="L2663" i="1"/>
  <c r="N2663" i="1"/>
  <c r="Q2663" i="1"/>
  <c r="L2664" i="1"/>
  <c r="N2664" i="1"/>
  <c r="Q2664" i="1"/>
  <c r="L2665" i="1"/>
  <c r="N2665" i="1"/>
  <c r="Q2665" i="1"/>
  <c r="L2666" i="1"/>
  <c r="N2666" i="1"/>
  <c r="Q2666" i="1"/>
  <c r="L2667" i="1"/>
  <c r="N2667" i="1"/>
  <c r="Q2667" i="1"/>
  <c r="L2668" i="1"/>
  <c r="N2668" i="1"/>
  <c r="Q2668" i="1"/>
  <c r="L2669" i="1"/>
  <c r="N2669" i="1"/>
  <c r="Q2669" i="1"/>
  <c r="L2670" i="1"/>
  <c r="N2670" i="1"/>
  <c r="Q2670" i="1"/>
  <c r="L2671" i="1"/>
  <c r="N2671" i="1"/>
  <c r="Q2671" i="1"/>
  <c r="L2672" i="1"/>
  <c r="N2672" i="1"/>
  <c r="Q2672" i="1"/>
  <c r="L2673" i="1"/>
  <c r="N2673" i="1"/>
  <c r="Q2673" i="1"/>
  <c r="L2674" i="1"/>
  <c r="N2674" i="1"/>
  <c r="Q2674" i="1"/>
  <c r="L2675" i="1"/>
  <c r="N2675" i="1"/>
  <c r="Q2675" i="1"/>
  <c r="L2676" i="1"/>
  <c r="N2676" i="1"/>
  <c r="Q2676" i="1"/>
  <c r="L2677" i="1"/>
  <c r="N2677" i="1"/>
  <c r="Q2677" i="1"/>
  <c r="L2678" i="1"/>
  <c r="N2678" i="1"/>
  <c r="Q2678" i="1"/>
  <c r="L2679" i="1"/>
  <c r="N2679" i="1"/>
  <c r="Q2679" i="1"/>
  <c r="L2680" i="1"/>
  <c r="N2680" i="1"/>
  <c r="Q2680" i="1"/>
  <c r="L2681" i="1"/>
  <c r="N2681" i="1"/>
  <c r="Q2681" i="1"/>
  <c r="L2682" i="1"/>
  <c r="N2682" i="1"/>
  <c r="Q2682" i="1"/>
  <c r="L2683" i="1"/>
  <c r="N2683" i="1"/>
  <c r="Q2683" i="1"/>
  <c r="L2684" i="1"/>
  <c r="N2684" i="1"/>
  <c r="Q2684" i="1"/>
  <c r="L2685" i="1"/>
  <c r="N2685" i="1"/>
  <c r="Q2685" i="1"/>
  <c r="L2686" i="1"/>
  <c r="N2686" i="1"/>
  <c r="Q2686" i="1"/>
  <c r="L2687" i="1"/>
  <c r="N2687" i="1"/>
  <c r="Q2687" i="1"/>
  <c r="L2688" i="1"/>
  <c r="N2688" i="1"/>
  <c r="Q2688" i="1"/>
  <c r="L2689" i="1"/>
  <c r="N2689" i="1"/>
  <c r="Q2689" i="1"/>
  <c r="L2690" i="1"/>
  <c r="N2690" i="1"/>
  <c r="Q2690" i="1"/>
  <c r="L2691" i="1"/>
  <c r="N2691" i="1"/>
  <c r="Q2691" i="1"/>
  <c r="L2692" i="1"/>
  <c r="N2692" i="1"/>
  <c r="Q2692" i="1"/>
  <c r="L2693" i="1"/>
  <c r="N2693" i="1"/>
  <c r="Q2693" i="1"/>
  <c r="L2694" i="1"/>
  <c r="N2694" i="1"/>
  <c r="Q2694" i="1"/>
  <c r="L2695" i="1"/>
  <c r="N2695" i="1"/>
  <c r="Q2695" i="1"/>
  <c r="L2696" i="1"/>
  <c r="N2696" i="1"/>
  <c r="Q2696" i="1"/>
  <c r="L2697" i="1"/>
  <c r="N2697" i="1"/>
  <c r="Q2697" i="1"/>
  <c r="L2698" i="1"/>
  <c r="N2698" i="1"/>
  <c r="Q2698" i="1"/>
  <c r="L2699" i="1"/>
  <c r="N2699" i="1"/>
  <c r="Q2699" i="1"/>
  <c r="L2700" i="1"/>
  <c r="N2700" i="1"/>
  <c r="Q2700" i="1"/>
  <c r="L2701" i="1"/>
  <c r="N2701" i="1"/>
  <c r="Q2701" i="1"/>
  <c r="L2702" i="1"/>
  <c r="N2702" i="1"/>
  <c r="Q2702" i="1"/>
  <c r="L2703" i="1"/>
  <c r="N2703" i="1"/>
  <c r="Q2703" i="1"/>
  <c r="L2704" i="1"/>
  <c r="N2704" i="1"/>
  <c r="Q2704" i="1"/>
  <c r="L2705" i="1"/>
  <c r="N2705" i="1"/>
  <c r="Q2705" i="1"/>
  <c r="L2706" i="1"/>
  <c r="N2706" i="1"/>
  <c r="Q2706" i="1"/>
  <c r="L2707" i="1"/>
  <c r="N2707" i="1"/>
  <c r="Q2707" i="1"/>
  <c r="L2708" i="1"/>
  <c r="N2708" i="1"/>
  <c r="Q2708" i="1"/>
  <c r="L2709" i="1"/>
  <c r="N2709" i="1"/>
  <c r="Q2709" i="1"/>
  <c r="L2710" i="1"/>
  <c r="N2710" i="1"/>
  <c r="Q2710" i="1"/>
  <c r="L2711" i="1"/>
  <c r="N2711" i="1"/>
  <c r="Q2711" i="1"/>
  <c r="L2712" i="1"/>
  <c r="N2712" i="1"/>
  <c r="Q2712" i="1"/>
  <c r="L2713" i="1"/>
  <c r="N2713" i="1"/>
  <c r="Q2713" i="1"/>
  <c r="L2714" i="1"/>
  <c r="N2714" i="1"/>
  <c r="Q2714" i="1"/>
  <c r="L2715" i="1"/>
  <c r="N2715" i="1"/>
  <c r="Q2715" i="1"/>
  <c r="L2716" i="1"/>
  <c r="N2716" i="1"/>
  <c r="Q2716" i="1"/>
  <c r="L2717" i="1"/>
  <c r="N2717" i="1"/>
  <c r="Q2717" i="1"/>
  <c r="L2718" i="1"/>
  <c r="N2718" i="1"/>
  <c r="Q2718" i="1"/>
  <c r="L2719" i="1"/>
  <c r="N2719" i="1"/>
  <c r="Q2719" i="1"/>
  <c r="L2720" i="1"/>
  <c r="N2720" i="1"/>
  <c r="Q2720" i="1"/>
  <c r="L2721" i="1"/>
  <c r="N2721" i="1"/>
  <c r="Q2721" i="1"/>
  <c r="L2722" i="1"/>
  <c r="N2722" i="1"/>
  <c r="Q2722" i="1"/>
  <c r="L2723" i="1"/>
  <c r="N2723" i="1"/>
  <c r="Q2723" i="1"/>
  <c r="L2724" i="1"/>
  <c r="N2724" i="1"/>
  <c r="Q2724" i="1"/>
  <c r="L2725" i="1"/>
  <c r="N2725" i="1"/>
  <c r="Q2725" i="1"/>
  <c r="L2726" i="1"/>
  <c r="N2726" i="1"/>
  <c r="Q2726" i="1"/>
  <c r="L2727" i="1"/>
  <c r="N2727" i="1"/>
  <c r="Q2727" i="1"/>
  <c r="L2728" i="1"/>
  <c r="N2728" i="1"/>
  <c r="Q2728" i="1"/>
  <c r="L2729" i="1"/>
  <c r="N2729" i="1"/>
  <c r="Q2729" i="1"/>
  <c r="L2730" i="1"/>
  <c r="N2730" i="1"/>
  <c r="Q2730" i="1"/>
  <c r="L2731" i="1"/>
  <c r="N2731" i="1"/>
  <c r="Q2731" i="1"/>
  <c r="L2732" i="1"/>
  <c r="N2732" i="1"/>
  <c r="Q2732" i="1"/>
  <c r="L2733" i="1"/>
  <c r="N2733" i="1"/>
  <c r="Q2733" i="1"/>
  <c r="L2734" i="1"/>
  <c r="N2734" i="1"/>
  <c r="Q2734" i="1"/>
  <c r="L2735" i="1"/>
  <c r="N2735" i="1"/>
  <c r="Q2735" i="1"/>
  <c r="L2736" i="1"/>
  <c r="N2736" i="1"/>
  <c r="Q2736" i="1"/>
  <c r="L2737" i="1"/>
  <c r="N2737" i="1"/>
  <c r="Q2737" i="1"/>
  <c r="L2738" i="1"/>
  <c r="N2738" i="1"/>
  <c r="Q2738" i="1"/>
  <c r="L2739" i="1"/>
  <c r="N2739" i="1"/>
  <c r="Q2739" i="1"/>
  <c r="L2740" i="1"/>
  <c r="N2740" i="1"/>
  <c r="Q2740" i="1"/>
  <c r="L2741" i="1"/>
  <c r="N2741" i="1"/>
  <c r="Q2741" i="1"/>
  <c r="L2742" i="1"/>
  <c r="N2742" i="1"/>
  <c r="Q2742" i="1"/>
  <c r="L2743" i="1"/>
  <c r="N2743" i="1"/>
  <c r="Q2743" i="1"/>
  <c r="L2744" i="1"/>
  <c r="N2744" i="1"/>
  <c r="Q2744" i="1"/>
  <c r="L2745" i="1"/>
  <c r="N2745" i="1"/>
  <c r="Q2745" i="1"/>
  <c r="L2746" i="1"/>
  <c r="N2746" i="1"/>
  <c r="Q2746" i="1"/>
  <c r="L2747" i="1"/>
  <c r="N2747" i="1"/>
  <c r="Q2747" i="1"/>
  <c r="L2748" i="1"/>
  <c r="N2748" i="1"/>
  <c r="Q2748" i="1"/>
  <c r="L2749" i="1"/>
  <c r="N2749" i="1"/>
  <c r="Q2749" i="1"/>
  <c r="L2750" i="1"/>
  <c r="N2750" i="1"/>
  <c r="Q2750" i="1"/>
  <c r="L2751" i="1"/>
  <c r="N2751" i="1"/>
  <c r="Q2751" i="1"/>
  <c r="L2752" i="1"/>
  <c r="N2752" i="1"/>
  <c r="Q2752" i="1"/>
  <c r="L2753" i="1"/>
  <c r="N2753" i="1"/>
  <c r="Q2753" i="1"/>
  <c r="L2754" i="1"/>
  <c r="N2754" i="1"/>
  <c r="Q2754" i="1"/>
  <c r="L2755" i="1"/>
  <c r="N2755" i="1"/>
  <c r="Q2755" i="1"/>
  <c r="L2756" i="1"/>
  <c r="N2756" i="1"/>
  <c r="Q2756" i="1"/>
  <c r="L2757" i="1"/>
  <c r="N2757" i="1"/>
  <c r="Q2757" i="1"/>
  <c r="L2758" i="1"/>
  <c r="N2758" i="1"/>
  <c r="Q2758" i="1"/>
  <c r="L2759" i="1"/>
  <c r="N2759" i="1"/>
  <c r="Q2759" i="1"/>
  <c r="L2760" i="1"/>
  <c r="N2760" i="1"/>
  <c r="Q2760" i="1"/>
  <c r="L2761" i="1"/>
  <c r="N2761" i="1"/>
  <c r="Q2761" i="1"/>
  <c r="L2762" i="1"/>
  <c r="N2762" i="1"/>
  <c r="Q2762" i="1"/>
  <c r="L2763" i="1"/>
  <c r="N2763" i="1"/>
  <c r="Q2763" i="1"/>
  <c r="L2764" i="1"/>
  <c r="N2764" i="1"/>
  <c r="Q2764" i="1"/>
  <c r="L2765" i="1"/>
  <c r="N2765" i="1"/>
  <c r="Q2765" i="1"/>
  <c r="L2766" i="1"/>
  <c r="N2766" i="1"/>
  <c r="Q2766" i="1"/>
  <c r="L2767" i="1"/>
  <c r="N2767" i="1"/>
  <c r="Q2767" i="1"/>
  <c r="L2768" i="1"/>
  <c r="N2768" i="1"/>
  <c r="Q2768" i="1"/>
  <c r="L2769" i="1"/>
  <c r="N2769" i="1"/>
  <c r="Q2769" i="1"/>
  <c r="L2770" i="1"/>
  <c r="N2770" i="1"/>
  <c r="Q2770" i="1"/>
  <c r="L2771" i="1"/>
  <c r="N2771" i="1"/>
  <c r="Q2771" i="1"/>
  <c r="L2772" i="1"/>
  <c r="N2772" i="1"/>
  <c r="Q2772" i="1"/>
  <c r="L2773" i="1"/>
  <c r="N2773" i="1"/>
  <c r="Q2773" i="1"/>
  <c r="L2774" i="1"/>
  <c r="N2774" i="1"/>
  <c r="Q2774" i="1"/>
  <c r="L2775" i="1"/>
  <c r="N2775" i="1"/>
  <c r="Q2775" i="1"/>
  <c r="L2776" i="1"/>
  <c r="N2776" i="1"/>
  <c r="Q2776" i="1"/>
  <c r="L2777" i="1"/>
  <c r="N2777" i="1"/>
  <c r="Q2777" i="1"/>
  <c r="L2778" i="1"/>
  <c r="N2778" i="1"/>
  <c r="Q2778" i="1"/>
  <c r="L2779" i="1"/>
  <c r="N2779" i="1"/>
  <c r="Q2779" i="1"/>
  <c r="L2780" i="1"/>
  <c r="N2780" i="1"/>
  <c r="Q2780" i="1"/>
  <c r="L2781" i="1"/>
  <c r="N2781" i="1"/>
  <c r="Q2781" i="1"/>
  <c r="L2782" i="1"/>
  <c r="N2782" i="1"/>
  <c r="Q2782" i="1"/>
  <c r="L2783" i="1"/>
  <c r="N2783" i="1"/>
  <c r="Q2783" i="1"/>
  <c r="L2784" i="1"/>
  <c r="N2784" i="1"/>
  <c r="Q2784" i="1"/>
  <c r="L2785" i="1"/>
  <c r="N2785" i="1"/>
  <c r="Q2785" i="1"/>
  <c r="L2786" i="1"/>
  <c r="N2786" i="1"/>
  <c r="Q2786" i="1"/>
  <c r="L2787" i="1"/>
  <c r="N2787" i="1"/>
  <c r="Q2787" i="1"/>
  <c r="L2788" i="1"/>
  <c r="N2788" i="1"/>
  <c r="Q2788" i="1"/>
  <c r="L2789" i="1"/>
  <c r="N2789" i="1"/>
  <c r="Q2789" i="1"/>
  <c r="L2790" i="1"/>
  <c r="N2790" i="1"/>
  <c r="Q2790" i="1"/>
  <c r="L2791" i="1"/>
  <c r="N2791" i="1"/>
  <c r="Q2791" i="1"/>
  <c r="L2792" i="1"/>
  <c r="N2792" i="1"/>
  <c r="Q2792" i="1"/>
  <c r="L2793" i="1"/>
  <c r="N2793" i="1"/>
  <c r="Q2793" i="1"/>
  <c r="L2794" i="1"/>
  <c r="N2794" i="1"/>
  <c r="Q2794" i="1"/>
  <c r="L2795" i="1"/>
  <c r="N2795" i="1"/>
  <c r="Q2795" i="1"/>
  <c r="L2796" i="1"/>
  <c r="N2796" i="1"/>
  <c r="Q2796" i="1"/>
  <c r="L2797" i="1"/>
  <c r="N2797" i="1"/>
  <c r="Q2797" i="1"/>
  <c r="L2798" i="1"/>
  <c r="N2798" i="1"/>
  <c r="Q2798" i="1"/>
  <c r="L2799" i="1"/>
  <c r="N2799" i="1"/>
  <c r="Q2799" i="1"/>
  <c r="L2800" i="1"/>
  <c r="N2800" i="1"/>
  <c r="Q2800" i="1"/>
  <c r="L2801" i="1"/>
  <c r="N2801" i="1"/>
  <c r="Q2801" i="1"/>
  <c r="L2802" i="1"/>
  <c r="N2802" i="1"/>
  <c r="Q2802" i="1"/>
  <c r="L2803" i="1"/>
  <c r="N2803" i="1"/>
  <c r="Q2803" i="1"/>
  <c r="L2804" i="1"/>
  <c r="N2804" i="1"/>
  <c r="Q2804" i="1"/>
  <c r="L2805" i="1"/>
  <c r="N2805" i="1"/>
  <c r="Q2805" i="1"/>
  <c r="L2806" i="1"/>
  <c r="N2806" i="1"/>
  <c r="Q2806" i="1"/>
  <c r="L2807" i="1"/>
  <c r="N2807" i="1"/>
  <c r="Q2807" i="1"/>
  <c r="L2808" i="1"/>
  <c r="N2808" i="1"/>
  <c r="Q2808" i="1"/>
  <c r="L2809" i="1"/>
  <c r="N2809" i="1"/>
  <c r="Q2809" i="1"/>
  <c r="L2810" i="1"/>
  <c r="N2810" i="1"/>
  <c r="Q2810" i="1"/>
  <c r="L2811" i="1"/>
  <c r="N2811" i="1"/>
  <c r="Q2811" i="1"/>
  <c r="L2812" i="1"/>
  <c r="N2812" i="1"/>
  <c r="Q2812" i="1"/>
  <c r="L2813" i="1"/>
  <c r="N2813" i="1"/>
  <c r="Q2813" i="1"/>
  <c r="L2814" i="1"/>
  <c r="N2814" i="1"/>
  <c r="Q2814" i="1"/>
  <c r="L2815" i="1"/>
  <c r="N2815" i="1"/>
  <c r="Q2815" i="1"/>
  <c r="L2816" i="1"/>
  <c r="N2816" i="1"/>
  <c r="Q2816" i="1"/>
  <c r="L2817" i="1"/>
  <c r="N2817" i="1"/>
  <c r="Q2817" i="1"/>
  <c r="L2818" i="1"/>
  <c r="N2818" i="1"/>
  <c r="Q2818" i="1"/>
  <c r="L2819" i="1"/>
  <c r="N2819" i="1"/>
  <c r="Q2819" i="1"/>
  <c r="L2820" i="1"/>
  <c r="N2820" i="1"/>
  <c r="Q2820" i="1"/>
  <c r="L2821" i="1"/>
  <c r="N2821" i="1"/>
  <c r="Q2821" i="1"/>
  <c r="L2822" i="1"/>
  <c r="N2822" i="1"/>
  <c r="Q2822" i="1"/>
  <c r="L2823" i="1"/>
  <c r="N2823" i="1"/>
  <c r="Q2823" i="1"/>
  <c r="L2824" i="1"/>
  <c r="N2824" i="1"/>
  <c r="Q2824" i="1"/>
  <c r="L2825" i="1"/>
  <c r="N2825" i="1"/>
  <c r="Q2825" i="1"/>
  <c r="L2826" i="1"/>
  <c r="N2826" i="1"/>
  <c r="Q2826" i="1"/>
  <c r="L2827" i="1"/>
  <c r="N2827" i="1"/>
  <c r="Q2827" i="1"/>
  <c r="L2828" i="1"/>
  <c r="N2828" i="1"/>
  <c r="Q2828" i="1"/>
  <c r="L2829" i="1"/>
  <c r="N2829" i="1"/>
  <c r="Q2829" i="1"/>
  <c r="L2830" i="1"/>
  <c r="N2830" i="1"/>
  <c r="Q2830" i="1"/>
  <c r="L2831" i="1"/>
  <c r="N2831" i="1"/>
  <c r="Q2831" i="1"/>
  <c r="L2832" i="1"/>
  <c r="N2832" i="1"/>
  <c r="Q2832" i="1"/>
  <c r="L2833" i="1"/>
  <c r="N2833" i="1"/>
  <c r="Q2833" i="1"/>
  <c r="L2834" i="1"/>
  <c r="N2834" i="1"/>
  <c r="Q2834" i="1"/>
  <c r="L2835" i="1"/>
  <c r="N2835" i="1"/>
  <c r="Q2835" i="1"/>
  <c r="L2836" i="1"/>
  <c r="N2836" i="1"/>
  <c r="Q2836" i="1"/>
  <c r="L2837" i="1"/>
  <c r="N2837" i="1"/>
  <c r="Q2837" i="1"/>
  <c r="L2838" i="1"/>
  <c r="N2838" i="1"/>
  <c r="Q2838" i="1"/>
  <c r="L2839" i="1"/>
  <c r="N2839" i="1"/>
  <c r="Q2839" i="1"/>
  <c r="L2840" i="1"/>
  <c r="N2840" i="1"/>
  <c r="Q2840" i="1"/>
  <c r="L2841" i="1"/>
  <c r="N2841" i="1"/>
  <c r="Q2841" i="1"/>
  <c r="L2842" i="1"/>
  <c r="N2842" i="1"/>
  <c r="Q2842" i="1"/>
  <c r="L2843" i="1"/>
  <c r="N2843" i="1"/>
  <c r="Q2843" i="1"/>
  <c r="L2844" i="1"/>
  <c r="N2844" i="1"/>
  <c r="Q2844" i="1"/>
  <c r="L2845" i="1"/>
  <c r="N2845" i="1"/>
  <c r="Q2845" i="1"/>
  <c r="L2846" i="1"/>
  <c r="N2846" i="1"/>
  <c r="Q2846" i="1"/>
  <c r="L2847" i="1"/>
  <c r="N2847" i="1"/>
  <c r="Q2847" i="1"/>
  <c r="L2848" i="1"/>
  <c r="N2848" i="1"/>
  <c r="Q2848" i="1"/>
  <c r="L2849" i="1"/>
  <c r="N2849" i="1"/>
  <c r="Q2849" i="1"/>
  <c r="L2850" i="1"/>
  <c r="N2850" i="1"/>
  <c r="Q2850" i="1"/>
  <c r="L2851" i="1"/>
  <c r="N2851" i="1"/>
  <c r="Q2851" i="1"/>
  <c r="L2852" i="1"/>
  <c r="N2852" i="1"/>
  <c r="Q2852" i="1"/>
  <c r="L2853" i="1"/>
  <c r="N2853" i="1"/>
  <c r="Q2853" i="1"/>
  <c r="L2854" i="1"/>
  <c r="N2854" i="1"/>
  <c r="Q2854" i="1"/>
  <c r="L2855" i="1"/>
  <c r="N2855" i="1"/>
  <c r="Q2855" i="1"/>
  <c r="L2856" i="1"/>
  <c r="N2856" i="1"/>
  <c r="Q2856" i="1"/>
  <c r="L2857" i="1"/>
  <c r="N2857" i="1"/>
  <c r="Q2857" i="1"/>
  <c r="L2858" i="1"/>
  <c r="N2858" i="1"/>
  <c r="Q2858" i="1"/>
  <c r="L2859" i="1"/>
  <c r="N2859" i="1"/>
  <c r="Q2859" i="1"/>
  <c r="L2860" i="1"/>
  <c r="N2860" i="1"/>
  <c r="Q2860" i="1"/>
  <c r="L2861" i="1"/>
  <c r="N2861" i="1"/>
  <c r="Q2861" i="1"/>
  <c r="L2862" i="1"/>
  <c r="N2862" i="1"/>
  <c r="Q2862" i="1"/>
  <c r="L2863" i="1"/>
  <c r="N2863" i="1"/>
  <c r="Q2863" i="1"/>
  <c r="L2864" i="1"/>
  <c r="N2864" i="1"/>
  <c r="Q2864" i="1"/>
  <c r="L2865" i="1"/>
  <c r="N2865" i="1"/>
  <c r="Q2865" i="1"/>
  <c r="L2866" i="1"/>
  <c r="N2866" i="1"/>
  <c r="Q2866" i="1"/>
  <c r="L2867" i="1"/>
  <c r="N2867" i="1"/>
  <c r="Q2867" i="1"/>
  <c r="L2868" i="1"/>
  <c r="N2868" i="1"/>
  <c r="Q2868" i="1"/>
  <c r="L2869" i="1"/>
  <c r="N2869" i="1"/>
  <c r="Q2869" i="1"/>
  <c r="L2870" i="1"/>
  <c r="N2870" i="1"/>
  <c r="Q2870" i="1"/>
  <c r="L2871" i="1"/>
  <c r="N2871" i="1"/>
  <c r="Q2871" i="1"/>
  <c r="L2872" i="1"/>
  <c r="N2872" i="1"/>
  <c r="Q2872" i="1"/>
  <c r="L2873" i="1"/>
  <c r="N2873" i="1"/>
  <c r="Q2873" i="1"/>
  <c r="L2874" i="1"/>
  <c r="N2874" i="1"/>
  <c r="Q2874" i="1"/>
  <c r="L2875" i="1"/>
  <c r="N2875" i="1"/>
  <c r="Q2875" i="1"/>
  <c r="L2876" i="1"/>
  <c r="N2876" i="1"/>
  <c r="Q2876" i="1"/>
  <c r="L2877" i="1"/>
  <c r="N2877" i="1"/>
  <c r="Q2877" i="1"/>
  <c r="L2878" i="1"/>
  <c r="N2878" i="1"/>
  <c r="Q2878" i="1"/>
  <c r="L2879" i="1"/>
  <c r="N2879" i="1"/>
  <c r="Q2879" i="1"/>
  <c r="L2880" i="1"/>
  <c r="N2880" i="1"/>
  <c r="Q2880" i="1"/>
  <c r="L2881" i="1"/>
  <c r="N2881" i="1"/>
  <c r="Q2881" i="1"/>
  <c r="L2882" i="1"/>
  <c r="N2882" i="1"/>
  <c r="Q2882" i="1"/>
  <c r="L2883" i="1"/>
  <c r="N2883" i="1"/>
  <c r="Q2883" i="1"/>
  <c r="L2884" i="1"/>
  <c r="N2884" i="1"/>
  <c r="Q2884" i="1"/>
  <c r="L2885" i="1"/>
  <c r="N2885" i="1"/>
  <c r="Q2885" i="1"/>
  <c r="L2886" i="1"/>
  <c r="N2886" i="1"/>
  <c r="Q2886" i="1"/>
  <c r="L2887" i="1"/>
  <c r="N2887" i="1"/>
  <c r="Q2887" i="1"/>
  <c r="L2888" i="1"/>
  <c r="N2888" i="1"/>
  <c r="Q2888" i="1"/>
  <c r="L2889" i="1"/>
  <c r="N2889" i="1"/>
  <c r="Q2889" i="1"/>
  <c r="L2890" i="1"/>
  <c r="N2890" i="1"/>
  <c r="Q2890" i="1"/>
  <c r="L2891" i="1"/>
  <c r="N2891" i="1"/>
  <c r="Q2891" i="1"/>
  <c r="L2892" i="1"/>
  <c r="N2892" i="1"/>
  <c r="Q2892" i="1"/>
  <c r="L2893" i="1"/>
  <c r="N2893" i="1"/>
  <c r="Q2893" i="1"/>
  <c r="L2894" i="1"/>
  <c r="N2894" i="1"/>
  <c r="Q2894" i="1"/>
  <c r="L2895" i="1"/>
  <c r="N2895" i="1"/>
  <c r="Q2895" i="1"/>
  <c r="L2896" i="1"/>
  <c r="N2896" i="1"/>
  <c r="Q2896" i="1"/>
  <c r="L2897" i="1"/>
  <c r="N2897" i="1"/>
  <c r="Q2897" i="1"/>
  <c r="L2898" i="1"/>
  <c r="N2898" i="1"/>
  <c r="Q2898" i="1"/>
  <c r="L2899" i="1"/>
  <c r="N2899" i="1"/>
  <c r="Q2899" i="1"/>
  <c r="L2900" i="1"/>
  <c r="N2900" i="1"/>
  <c r="Q2900" i="1"/>
  <c r="L2901" i="1"/>
  <c r="N2901" i="1"/>
  <c r="Q2901" i="1"/>
  <c r="L2902" i="1"/>
  <c r="N2902" i="1"/>
  <c r="Q2902" i="1"/>
  <c r="L2903" i="1"/>
  <c r="N2903" i="1"/>
  <c r="Q2903" i="1"/>
  <c r="L2904" i="1"/>
  <c r="N2904" i="1"/>
  <c r="Q2904" i="1"/>
  <c r="L2905" i="1"/>
  <c r="N2905" i="1"/>
  <c r="Q2905" i="1"/>
  <c r="L2906" i="1"/>
  <c r="N2906" i="1"/>
  <c r="Q2906" i="1"/>
  <c r="L2907" i="1"/>
  <c r="N2907" i="1"/>
  <c r="Q2907" i="1"/>
  <c r="L2908" i="1"/>
  <c r="N2908" i="1"/>
  <c r="Q2908" i="1"/>
  <c r="L2909" i="1"/>
  <c r="N2909" i="1"/>
  <c r="Q2909" i="1"/>
  <c r="L2910" i="1"/>
  <c r="N2910" i="1"/>
  <c r="Q2910" i="1"/>
  <c r="L2911" i="1"/>
  <c r="N2911" i="1"/>
  <c r="Q2911" i="1"/>
  <c r="L2912" i="1"/>
  <c r="N2912" i="1"/>
  <c r="Q2912" i="1"/>
  <c r="L2913" i="1"/>
  <c r="N2913" i="1"/>
  <c r="Q2913" i="1"/>
  <c r="L2914" i="1"/>
  <c r="N2914" i="1"/>
  <c r="Q2914" i="1"/>
  <c r="L2915" i="1"/>
  <c r="N2915" i="1"/>
  <c r="Q2915" i="1"/>
  <c r="L2916" i="1"/>
  <c r="N2916" i="1"/>
  <c r="Q2916" i="1"/>
  <c r="L2917" i="1"/>
  <c r="N2917" i="1"/>
  <c r="Q2917" i="1"/>
  <c r="L2918" i="1"/>
  <c r="N2918" i="1"/>
  <c r="Q2918" i="1"/>
  <c r="L2919" i="1"/>
  <c r="N2919" i="1"/>
  <c r="Q2919" i="1"/>
  <c r="L2920" i="1"/>
  <c r="N2920" i="1"/>
  <c r="Q2920" i="1"/>
  <c r="L2921" i="1"/>
  <c r="N2921" i="1"/>
  <c r="Q2921" i="1"/>
  <c r="L2922" i="1"/>
  <c r="N2922" i="1"/>
  <c r="Q2922" i="1"/>
  <c r="L2923" i="1"/>
  <c r="N2923" i="1"/>
  <c r="Q2923" i="1"/>
  <c r="L2924" i="1"/>
  <c r="N2924" i="1"/>
  <c r="Q2924" i="1"/>
  <c r="L2925" i="1"/>
  <c r="N2925" i="1"/>
  <c r="Q2925" i="1"/>
  <c r="L2926" i="1"/>
  <c r="N2926" i="1"/>
  <c r="Q2926" i="1"/>
  <c r="L2927" i="1"/>
  <c r="N2927" i="1"/>
  <c r="Q2927" i="1"/>
  <c r="L2928" i="1"/>
  <c r="N2928" i="1"/>
  <c r="Q2928" i="1"/>
  <c r="L2929" i="1"/>
  <c r="N2929" i="1"/>
  <c r="Q2929" i="1"/>
  <c r="L2930" i="1"/>
  <c r="N2930" i="1"/>
  <c r="Q2930" i="1"/>
  <c r="L2931" i="1"/>
  <c r="N2931" i="1"/>
  <c r="Q2931" i="1"/>
  <c r="L2932" i="1"/>
  <c r="N2932" i="1"/>
  <c r="Q2932" i="1"/>
  <c r="L2933" i="1"/>
  <c r="N2933" i="1"/>
  <c r="Q2933" i="1"/>
  <c r="L2934" i="1"/>
  <c r="N2934" i="1"/>
  <c r="Q2934" i="1"/>
  <c r="L2935" i="1"/>
  <c r="N2935" i="1"/>
  <c r="Q2935" i="1"/>
  <c r="L2936" i="1"/>
  <c r="N2936" i="1"/>
  <c r="Q2936" i="1"/>
  <c r="L2937" i="1"/>
  <c r="N2937" i="1"/>
  <c r="Q2937" i="1"/>
  <c r="L2938" i="1"/>
  <c r="N2938" i="1"/>
  <c r="Q2938" i="1"/>
  <c r="L2939" i="1"/>
  <c r="N2939" i="1"/>
  <c r="Q2939" i="1"/>
  <c r="L2940" i="1"/>
  <c r="N2940" i="1"/>
  <c r="Q2940" i="1"/>
  <c r="L2941" i="1"/>
  <c r="N2941" i="1"/>
  <c r="Q2941" i="1"/>
  <c r="L2942" i="1"/>
  <c r="N2942" i="1"/>
  <c r="Q2942" i="1"/>
  <c r="L2943" i="1"/>
  <c r="N2943" i="1"/>
  <c r="Q2943" i="1"/>
  <c r="L2944" i="1"/>
  <c r="N2944" i="1"/>
  <c r="Q2944" i="1"/>
  <c r="L2945" i="1"/>
  <c r="N2945" i="1"/>
  <c r="Q2945" i="1"/>
  <c r="L2946" i="1"/>
  <c r="N2946" i="1"/>
  <c r="Q2946" i="1"/>
  <c r="L2947" i="1"/>
  <c r="N2947" i="1"/>
  <c r="Q2947" i="1"/>
  <c r="L2948" i="1"/>
  <c r="N2948" i="1"/>
  <c r="Q2948" i="1"/>
  <c r="L2949" i="1"/>
  <c r="N2949" i="1"/>
  <c r="Q2949" i="1"/>
  <c r="L2950" i="1"/>
  <c r="N2950" i="1"/>
  <c r="Q2950" i="1"/>
  <c r="L2951" i="1"/>
  <c r="N2951" i="1"/>
  <c r="Q2951" i="1"/>
  <c r="L2952" i="1"/>
  <c r="N2952" i="1"/>
  <c r="Q2952" i="1"/>
  <c r="L2953" i="1"/>
  <c r="N2953" i="1"/>
  <c r="Q2953" i="1"/>
  <c r="L2954" i="1"/>
  <c r="N2954" i="1"/>
  <c r="Q2954" i="1"/>
  <c r="L2955" i="1"/>
  <c r="N2955" i="1"/>
  <c r="Q2955" i="1"/>
  <c r="L2956" i="1"/>
  <c r="N2956" i="1"/>
  <c r="Q2956" i="1"/>
  <c r="L2957" i="1"/>
  <c r="N2957" i="1"/>
  <c r="Q2957" i="1"/>
  <c r="L2958" i="1"/>
  <c r="N2958" i="1"/>
  <c r="Q2958" i="1"/>
  <c r="L2959" i="1"/>
  <c r="N2959" i="1"/>
  <c r="Q2959" i="1"/>
  <c r="L2960" i="1"/>
  <c r="N2960" i="1"/>
  <c r="Q2960" i="1"/>
  <c r="L2961" i="1"/>
  <c r="N2961" i="1"/>
  <c r="Q2961" i="1"/>
  <c r="L2962" i="1"/>
  <c r="N2962" i="1"/>
  <c r="Q2962" i="1"/>
  <c r="L2963" i="1"/>
  <c r="N2963" i="1"/>
  <c r="Q2963" i="1"/>
  <c r="L2964" i="1"/>
  <c r="N2964" i="1"/>
  <c r="Q2964" i="1"/>
  <c r="L2965" i="1"/>
  <c r="N2965" i="1"/>
  <c r="Q2965" i="1"/>
  <c r="L2966" i="1"/>
  <c r="N2966" i="1"/>
  <c r="Q2966" i="1"/>
  <c r="L2967" i="1"/>
  <c r="N2967" i="1"/>
  <c r="Q2967" i="1"/>
  <c r="L2968" i="1"/>
  <c r="N2968" i="1"/>
  <c r="Q2968" i="1"/>
  <c r="L2969" i="1"/>
  <c r="N2969" i="1"/>
  <c r="Q2969" i="1"/>
  <c r="L2970" i="1"/>
  <c r="N2970" i="1"/>
  <c r="Q2970" i="1"/>
  <c r="L2971" i="1"/>
  <c r="N2971" i="1"/>
  <c r="Q2971" i="1"/>
  <c r="L2972" i="1"/>
  <c r="N2972" i="1"/>
  <c r="Q2972" i="1"/>
  <c r="L2973" i="1"/>
  <c r="N2973" i="1"/>
  <c r="Q2973" i="1"/>
  <c r="L2974" i="1"/>
  <c r="N2974" i="1"/>
  <c r="Q2974" i="1"/>
  <c r="L2975" i="1"/>
  <c r="N2975" i="1"/>
  <c r="Q2975" i="1"/>
  <c r="L2976" i="1"/>
  <c r="N2976" i="1"/>
  <c r="Q2976" i="1"/>
  <c r="L2977" i="1"/>
  <c r="N2977" i="1"/>
  <c r="Q2977" i="1"/>
  <c r="L2978" i="1"/>
  <c r="N2978" i="1"/>
  <c r="Q2978" i="1"/>
  <c r="L2979" i="1"/>
  <c r="N2979" i="1"/>
  <c r="Q2979" i="1"/>
  <c r="L2980" i="1"/>
  <c r="N2980" i="1"/>
  <c r="Q2980" i="1"/>
  <c r="L2981" i="1"/>
  <c r="N2981" i="1"/>
  <c r="Q2981" i="1"/>
  <c r="L2982" i="1"/>
  <c r="N2982" i="1"/>
  <c r="Q2982" i="1"/>
  <c r="L2983" i="1"/>
  <c r="N2983" i="1"/>
  <c r="Q2983" i="1"/>
  <c r="L2984" i="1"/>
  <c r="N2984" i="1"/>
  <c r="Q2984" i="1"/>
  <c r="L2985" i="1"/>
  <c r="N2985" i="1"/>
  <c r="Q2985" i="1"/>
  <c r="L2986" i="1"/>
  <c r="N2986" i="1"/>
  <c r="Q2986" i="1"/>
  <c r="L2987" i="1"/>
  <c r="N2987" i="1"/>
  <c r="Q2987" i="1"/>
  <c r="L2988" i="1"/>
  <c r="N2988" i="1"/>
  <c r="Q2988" i="1"/>
  <c r="L2989" i="1"/>
  <c r="N2989" i="1"/>
  <c r="Q2989" i="1"/>
  <c r="L2990" i="1"/>
  <c r="N2990" i="1"/>
  <c r="Q2990" i="1"/>
  <c r="L2991" i="1"/>
  <c r="N2991" i="1"/>
  <c r="Q2991" i="1"/>
  <c r="L2992" i="1"/>
  <c r="N2992" i="1"/>
  <c r="Q2992" i="1"/>
  <c r="L2993" i="1"/>
  <c r="N2993" i="1"/>
  <c r="Q2993" i="1"/>
  <c r="L2994" i="1"/>
  <c r="N2994" i="1"/>
  <c r="Q2994" i="1"/>
  <c r="L2995" i="1"/>
  <c r="N2995" i="1"/>
  <c r="Q2995" i="1"/>
  <c r="L2996" i="1"/>
  <c r="N2996" i="1"/>
  <c r="Q2996" i="1"/>
  <c r="L2997" i="1"/>
  <c r="N2997" i="1"/>
  <c r="Q2997" i="1"/>
  <c r="L2998" i="1"/>
  <c r="N2998" i="1"/>
  <c r="Q2998" i="1"/>
  <c r="L2999" i="1"/>
  <c r="N2999" i="1"/>
  <c r="Q2999" i="1"/>
  <c r="L3000" i="1"/>
  <c r="N3000" i="1"/>
  <c r="Q3000" i="1"/>
  <c r="L3001" i="1"/>
  <c r="N3001" i="1"/>
  <c r="Q3001" i="1"/>
  <c r="L3002" i="1"/>
  <c r="N3002" i="1"/>
  <c r="Q3002" i="1"/>
  <c r="L3003" i="1"/>
  <c r="N3003" i="1"/>
  <c r="Q3003" i="1"/>
  <c r="L3004" i="1"/>
  <c r="N3004" i="1"/>
  <c r="Q3004" i="1"/>
  <c r="L3005" i="1"/>
  <c r="N3005" i="1"/>
  <c r="Q3005" i="1"/>
  <c r="L3006" i="1"/>
  <c r="N3006" i="1"/>
  <c r="Q3006" i="1"/>
  <c r="L3007" i="1"/>
  <c r="N3007" i="1"/>
  <c r="Q3007" i="1"/>
  <c r="L3008" i="1"/>
  <c r="N3008" i="1"/>
  <c r="Q3008" i="1"/>
  <c r="L3009" i="1"/>
  <c r="N3009" i="1"/>
  <c r="Q3009" i="1"/>
  <c r="L3010" i="1"/>
  <c r="N3010" i="1"/>
  <c r="Q3010" i="1"/>
  <c r="L3011" i="1"/>
  <c r="N3011" i="1"/>
  <c r="Q3011" i="1"/>
  <c r="L3012" i="1"/>
  <c r="N3012" i="1"/>
  <c r="Q3012" i="1"/>
  <c r="L3013" i="1"/>
  <c r="N3013" i="1"/>
  <c r="Q3013" i="1"/>
  <c r="L3014" i="1"/>
  <c r="N3014" i="1"/>
  <c r="Q3014" i="1"/>
  <c r="L3015" i="1"/>
  <c r="N3015" i="1"/>
  <c r="Q3015" i="1"/>
  <c r="L3016" i="1"/>
  <c r="N3016" i="1"/>
  <c r="Q3016" i="1"/>
  <c r="L3017" i="1"/>
  <c r="N3017" i="1"/>
  <c r="Q3017" i="1"/>
  <c r="L3018" i="1"/>
  <c r="N3018" i="1"/>
  <c r="Q3018" i="1"/>
  <c r="L3019" i="1"/>
  <c r="N3019" i="1"/>
  <c r="Q3019" i="1"/>
  <c r="L3020" i="1"/>
  <c r="N3020" i="1"/>
  <c r="Q3020" i="1"/>
  <c r="L3021" i="1"/>
  <c r="N3021" i="1"/>
  <c r="Q3021" i="1"/>
  <c r="L3022" i="1"/>
  <c r="N3022" i="1"/>
  <c r="Q3022" i="1"/>
  <c r="L3023" i="1"/>
  <c r="N3023" i="1"/>
  <c r="Q3023" i="1"/>
  <c r="L3024" i="1"/>
  <c r="N3024" i="1"/>
  <c r="Q3024" i="1"/>
  <c r="L3025" i="1"/>
  <c r="N3025" i="1"/>
  <c r="Q3025" i="1"/>
  <c r="L3026" i="1"/>
  <c r="N3026" i="1"/>
  <c r="Q3026" i="1"/>
  <c r="L3027" i="1"/>
  <c r="N3027" i="1"/>
  <c r="Q3027" i="1"/>
  <c r="L3028" i="1"/>
  <c r="N3028" i="1"/>
  <c r="Q3028" i="1"/>
  <c r="L3029" i="1"/>
  <c r="N3029" i="1"/>
  <c r="Q3029" i="1"/>
  <c r="L3030" i="1"/>
  <c r="N3030" i="1"/>
  <c r="Q3030" i="1"/>
  <c r="L3031" i="1"/>
  <c r="N3031" i="1"/>
  <c r="Q3031" i="1"/>
  <c r="L3032" i="1"/>
  <c r="N3032" i="1"/>
  <c r="Q3032" i="1"/>
  <c r="L3033" i="1"/>
  <c r="N3033" i="1"/>
  <c r="Q3033" i="1"/>
  <c r="L3034" i="1"/>
  <c r="N3034" i="1"/>
  <c r="Q3034" i="1"/>
  <c r="L3035" i="1"/>
  <c r="N3035" i="1"/>
  <c r="Q3035" i="1"/>
  <c r="L3036" i="1"/>
  <c r="N3036" i="1"/>
  <c r="Q3036" i="1"/>
  <c r="L3037" i="1"/>
  <c r="N3037" i="1"/>
  <c r="Q3037" i="1"/>
  <c r="L3038" i="1"/>
  <c r="N3038" i="1"/>
  <c r="Q3038" i="1"/>
  <c r="L3039" i="1"/>
  <c r="N3039" i="1"/>
  <c r="Q3039" i="1"/>
  <c r="L3040" i="1"/>
  <c r="N3040" i="1"/>
  <c r="Q3040" i="1"/>
  <c r="L3041" i="1"/>
  <c r="N3041" i="1"/>
  <c r="Q3041" i="1"/>
  <c r="L3042" i="1"/>
  <c r="N3042" i="1"/>
  <c r="Q3042" i="1"/>
  <c r="L3043" i="1"/>
  <c r="N3043" i="1"/>
  <c r="Q3043" i="1"/>
  <c r="L3044" i="1"/>
  <c r="N3044" i="1"/>
  <c r="Q3044" i="1"/>
  <c r="L3045" i="1"/>
  <c r="N3045" i="1"/>
  <c r="Q3045" i="1"/>
  <c r="L3046" i="1"/>
  <c r="N3046" i="1"/>
  <c r="Q3046" i="1"/>
  <c r="L3047" i="1"/>
  <c r="N3047" i="1"/>
  <c r="Q3047" i="1"/>
  <c r="L3048" i="1"/>
  <c r="N3048" i="1"/>
  <c r="Q3048" i="1"/>
  <c r="L3049" i="1"/>
  <c r="N3049" i="1"/>
  <c r="Q3049" i="1"/>
  <c r="L3050" i="1"/>
  <c r="N3050" i="1"/>
  <c r="Q3050" i="1"/>
  <c r="L3051" i="1"/>
  <c r="N3051" i="1"/>
  <c r="Q3051" i="1"/>
  <c r="L3052" i="1"/>
  <c r="N3052" i="1"/>
  <c r="Q3052" i="1"/>
  <c r="L3053" i="1"/>
  <c r="N3053" i="1"/>
  <c r="Q3053" i="1"/>
  <c r="L3054" i="1"/>
  <c r="N3054" i="1"/>
  <c r="Q3054" i="1"/>
  <c r="L3055" i="1"/>
  <c r="N3055" i="1"/>
  <c r="Q3055" i="1"/>
  <c r="L3056" i="1"/>
  <c r="N3056" i="1"/>
  <c r="Q3056" i="1"/>
  <c r="L3057" i="1"/>
  <c r="N3057" i="1"/>
  <c r="Q3057" i="1"/>
  <c r="L3058" i="1"/>
  <c r="N3058" i="1"/>
  <c r="Q3058" i="1"/>
  <c r="L3059" i="1"/>
  <c r="N3059" i="1"/>
  <c r="Q3059" i="1"/>
  <c r="L3060" i="1"/>
  <c r="N3060" i="1"/>
  <c r="Q3060" i="1"/>
  <c r="L3061" i="1"/>
  <c r="N3061" i="1"/>
  <c r="Q3061" i="1"/>
  <c r="L3062" i="1"/>
  <c r="N3062" i="1"/>
  <c r="Q3062" i="1"/>
  <c r="L3063" i="1"/>
  <c r="N3063" i="1"/>
  <c r="Q3063" i="1"/>
  <c r="L3064" i="1"/>
  <c r="N3064" i="1"/>
  <c r="Q3064" i="1"/>
  <c r="L3065" i="1"/>
  <c r="N3065" i="1"/>
  <c r="Q3065" i="1"/>
  <c r="L3066" i="1"/>
  <c r="N3066" i="1"/>
  <c r="Q3066" i="1"/>
  <c r="L3067" i="1"/>
  <c r="N3067" i="1"/>
  <c r="Q3067" i="1"/>
  <c r="L3068" i="1"/>
  <c r="N3068" i="1"/>
  <c r="Q3068" i="1"/>
  <c r="L3069" i="1"/>
  <c r="N3069" i="1"/>
  <c r="Q3069" i="1"/>
  <c r="L3070" i="1"/>
  <c r="N3070" i="1"/>
  <c r="Q3070" i="1"/>
  <c r="L3071" i="1"/>
  <c r="N3071" i="1"/>
  <c r="Q3071" i="1"/>
  <c r="L3072" i="1"/>
  <c r="N3072" i="1"/>
  <c r="Q3072" i="1"/>
  <c r="L3073" i="1"/>
  <c r="N3073" i="1"/>
  <c r="Q3073" i="1"/>
  <c r="L3074" i="1"/>
  <c r="N3074" i="1"/>
  <c r="Q3074" i="1"/>
  <c r="L3075" i="1"/>
  <c r="N3075" i="1"/>
  <c r="Q3075" i="1"/>
  <c r="L3076" i="1"/>
  <c r="N3076" i="1"/>
  <c r="Q3076" i="1"/>
  <c r="L3077" i="1"/>
  <c r="N3077" i="1"/>
  <c r="Q3077" i="1"/>
  <c r="L3078" i="1"/>
  <c r="N3078" i="1"/>
  <c r="Q3078" i="1"/>
  <c r="L3079" i="1"/>
  <c r="N3079" i="1"/>
  <c r="Q3079" i="1"/>
  <c r="L3080" i="1"/>
  <c r="N3080" i="1"/>
  <c r="Q3080" i="1"/>
  <c r="L3081" i="1"/>
  <c r="N3081" i="1"/>
  <c r="Q3081" i="1"/>
  <c r="L3082" i="1"/>
  <c r="N3082" i="1"/>
  <c r="Q3082" i="1"/>
  <c r="L3083" i="1"/>
  <c r="N3083" i="1"/>
  <c r="Q3083" i="1"/>
  <c r="L3084" i="1"/>
  <c r="N3084" i="1"/>
  <c r="Q3084" i="1"/>
  <c r="L3085" i="1"/>
  <c r="N3085" i="1"/>
  <c r="Q3085" i="1"/>
  <c r="L3086" i="1"/>
  <c r="N3086" i="1"/>
  <c r="Q3086" i="1"/>
  <c r="L3087" i="1"/>
  <c r="N3087" i="1"/>
  <c r="Q3087" i="1"/>
  <c r="L3088" i="1"/>
  <c r="N3088" i="1"/>
  <c r="Q3088" i="1"/>
  <c r="L3089" i="1"/>
  <c r="N3089" i="1"/>
  <c r="Q3089" i="1"/>
  <c r="L3090" i="1"/>
  <c r="N3090" i="1"/>
  <c r="Q3090" i="1"/>
  <c r="L3091" i="1"/>
  <c r="N3091" i="1"/>
  <c r="Q3091" i="1"/>
  <c r="L3092" i="1"/>
  <c r="N3092" i="1"/>
  <c r="Q3092" i="1"/>
  <c r="L3093" i="1"/>
  <c r="N3093" i="1"/>
  <c r="Q3093" i="1"/>
  <c r="L3094" i="1"/>
  <c r="N3094" i="1"/>
  <c r="Q3094" i="1"/>
  <c r="L3095" i="1"/>
  <c r="N3095" i="1"/>
  <c r="Q3095" i="1"/>
  <c r="L3096" i="1"/>
  <c r="N3096" i="1"/>
  <c r="Q3096" i="1"/>
  <c r="L3097" i="1"/>
  <c r="N3097" i="1"/>
  <c r="Q3097" i="1"/>
  <c r="L3098" i="1"/>
  <c r="N3098" i="1"/>
  <c r="Q3098" i="1"/>
  <c r="L3099" i="1"/>
  <c r="N3099" i="1"/>
  <c r="Q3099" i="1"/>
  <c r="L3100" i="1"/>
  <c r="N3100" i="1"/>
  <c r="Q3100" i="1"/>
  <c r="L3101" i="1"/>
  <c r="N3101" i="1"/>
  <c r="Q3101" i="1"/>
  <c r="L3102" i="1"/>
  <c r="N3102" i="1"/>
  <c r="Q3102" i="1"/>
  <c r="L3103" i="1"/>
  <c r="N3103" i="1"/>
  <c r="Q3103" i="1"/>
  <c r="L3104" i="1"/>
  <c r="N3104" i="1"/>
  <c r="Q3104" i="1"/>
  <c r="L3105" i="1"/>
  <c r="N3105" i="1"/>
  <c r="Q3105" i="1"/>
  <c r="L3106" i="1"/>
  <c r="N3106" i="1"/>
  <c r="Q3106" i="1"/>
  <c r="L3107" i="1"/>
  <c r="N3107" i="1"/>
  <c r="Q3107" i="1"/>
  <c r="L3108" i="1"/>
  <c r="N3108" i="1"/>
  <c r="Q3108" i="1"/>
  <c r="L3109" i="1"/>
  <c r="N3109" i="1"/>
  <c r="Q3109" i="1"/>
  <c r="L3110" i="1"/>
  <c r="N3110" i="1"/>
  <c r="Q3110" i="1"/>
  <c r="L3111" i="1"/>
  <c r="N3111" i="1"/>
  <c r="Q3111" i="1"/>
  <c r="L3112" i="1"/>
  <c r="N3112" i="1"/>
  <c r="Q3112" i="1"/>
  <c r="L3113" i="1"/>
  <c r="N3113" i="1"/>
  <c r="Q3113" i="1"/>
  <c r="L3114" i="1"/>
  <c r="N3114" i="1"/>
  <c r="Q3114" i="1"/>
  <c r="L3115" i="1"/>
  <c r="N3115" i="1"/>
  <c r="Q3115" i="1"/>
  <c r="L3116" i="1"/>
  <c r="N3116" i="1"/>
  <c r="Q3116" i="1"/>
  <c r="L3117" i="1"/>
  <c r="N3117" i="1"/>
  <c r="Q3117" i="1"/>
  <c r="L3118" i="1"/>
  <c r="N3118" i="1"/>
  <c r="Q3118" i="1"/>
  <c r="L3119" i="1"/>
  <c r="N3119" i="1"/>
  <c r="Q3119" i="1"/>
  <c r="L3120" i="1"/>
  <c r="N3120" i="1"/>
  <c r="Q3120" i="1"/>
  <c r="L3121" i="1"/>
  <c r="N3121" i="1"/>
  <c r="Q3121" i="1"/>
  <c r="L3122" i="1"/>
  <c r="N3122" i="1"/>
  <c r="Q3122" i="1"/>
  <c r="L3123" i="1"/>
  <c r="N3123" i="1"/>
  <c r="Q3123" i="1"/>
  <c r="L3124" i="1"/>
  <c r="N3124" i="1"/>
  <c r="Q3124" i="1"/>
  <c r="L3125" i="1"/>
  <c r="N3125" i="1"/>
  <c r="Q3125" i="1"/>
  <c r="L3126" i="1"/>
  <c r="N3126" i="1"/>
  <c r="Q3126" i="1"/>
  <c r="L3127" i="1"/>
  <c r="N3127" i="1"/>
  <c r="Q3127" i="1"/>
  <c r="L3128" i="1"/>
  <c r="N3128" i="1"/>
  <c r="Q3128" i="1"/>
  <c r="L3129" i="1"/>
  <c r="N3129" i="1"/>
  <c r="Q3129" i="1"/>
  <c r="L3130" i="1"/>
  <c r="N3130" i="1"/>
  <c r="Q3130" i="1"/>
  <c r="L3131" i="1"/>
  <c r="N3131" i="1"/>
  <c r="Q3131" i="1"/>
  <c r="L3132" i="1"/>
  <c r="N3132" i="1"/>
  <c r="Q3132" i="1"/>
  <c r="L3133" i="1"/>
  <c r="N3133" i="1"/>
  <c r="Q3133" i="1"/>
  <c r="L3134" i="1"/>
  <c r="N3134" i="1"/>
  <c r="Q3134" i="1"/>
  <c r="L3135" i="1"/>
  <c r="N3135" i="1"/>
  <c r="Q3135" i="1"/>
  <c r="L3136" i="1"/>
  <c r="N3136" i="1"/>
  <c r="Q3136" i="1"/>
  <c r="L3137" i="1"/>
  <c r="N3137" i="1"/>
  <c r="Q3137" i="1"/>
  <c r="L3138" i="1"/>
  <c r="N3138" i="1"/>
  <c r="Q3138" i="1"/>
  <c r="L3139" i="1"/>
  <c r="N3139" i="1"/>
  <c r="Q3139" i="1"/>
  <c r="L3140" i="1"/>
  <c r="N3140" i="1"/>
  <c r="Q3140" i="1"/>
  <c r="L3141" i="1"/>
  <c r="N3141" i="1"/>
  <c r="Q3141" i="1"/>
  <c r="L3142" i="1"/>
  <c r="N3142" i="1"/>
  <c r="Q3142" i="1"/>
  <c r="L3143" i="1"/>
  <c r="N3143" i="1"/>
  <c r="Q3143" i="1"/>
  <c r="L3144" i="1"/>
  <c r="N3144" i="1"/>
  <c r="Q3144" i="1"/>
  <c r="L3145" i="1"/>
  <c r="N3145" i="1"/>
  <c r="Q3145" i="1"/>
  <c r="L3146" i="1"/>
  <c r="N3146" i="1"/>
  <c r="Q3146" i="1"/>
  <c r="L3147" i="1"/>
  <c r="N3147" i="1"/>
  <c r="Q3147" i="1"/>
  <c r="L3148" i="1"/>
  <c r="N3148" i="1"/>
  <c r="Q3148" i="1"/>
  <c r="L3149" i="1"/>
  <c r="N3149" i="1"/>
  <c r="Q3149" i="1"/>
  <c r="L3150" i="1"/>
  <c r="N3150" i="1"/>
  <c r="Q3150" i="1"/>
  <c r="L3151" i="1"/>
  <c r="N3151" i="1"/>
  <c r="Q3151" i="1"/>
  <c r="L3152" i="1"/>
  <c r="N3152" i="1"/>
  <c r="Q3152" i="1"/>
  <c r="L3153" i="1"/>
  <c r="N3153" i="1"/>
  <c r="Q3153" i="1"/>
  <c r="L3154" i="1"/>
  <c r="N3154" i="1"/>
  <c r="Q3154" i="1"/>
  <c r="L3155" i="1"/>
  <c r="N3155" i="1"/>
  <c r="Q3155" i="1"/>
  <c r="L3156" i="1"/>
  <c r="N3156" i="1"/>
  <c r="Q3156" i="1"/>
  <c r="L3157" i="1"/>
  <c r="N3157" i="1"/>
  <c r="Q3157" i="1"/>
  <c r="L3158" i="1"/>
  <c r="N3158" i="1"/>
  <c r="Q3158" i="1"/>
  <c r="L3159" i="1"/>
  <c r="N3159" i="1"/>
  <c r="Q3159" i="1"/>
  <c r="L3160" i="1"/>
  <c r="N3160" i="1"/>
  <c r="Q3160" i="1"/>
  <c r="L3161" i="1"/>
  <c r="N3161" i="1"/>
  <c r="Q3161" i="1"/>
  <c r="L3162" i="1"/>
  <c r="N3162" i="1"/>
  <c r="Q3162" i="1"/>
  <c r="L3163" i="1"/>
  <c r="N3163" i="1"/>
  <c r="Q3163" i="1"/>
  <c r="L3164" i="1"/>
  <c r="N3164" i="1"/>
  <c r="Q3164" i="1"/>
  <c r="T1934" i="1"/>
  <c r="U1934" i="1" s="1"/>
  <c r="T1935" i="1"/>
  <c r="U1935" i="1" s="1"/>
  <c r="T1936" i="1"/>
  <c r="U1936" i="1" s="1"/>
  <c r="W1936" i="1" s="1"/>
  <c r="T1937" i="1"/>
  <c r="U1937" i="1" s="1"/>
  <c r="T2248" i="1"/>
  <c r="U2248" i="1" s="1"/>
  <c r="W2248" i="1" s="1"/>
  <c r="T2249" i="1"/>
  <c r="U2249" i="1" s="1"/>
  <c r="T2250" i="1"/>
  <c r="U2250" i="1" s="1"/>
  <c r="W2250" i="1" s="1"/>
  <c r="T2251" i="1"/>
  <c r="U2251" i="1" s="1"/>
  <c r="W2251" i="1" s="1"/>
  <c r="T2252" i="1"/>
  <c r="U2252" i="1" s="1"/>
  <c r="T2279" i="1"/>
  <c r="U2279" i="1" s="1"/>
  <c r="W2279" i="1" s="1"/>
  <c r="T2280" i="1"/>
  <c r="U2280" i="1" s="1"/>
  <c r="W2280" i="1" s="1"/>
  <c r="T2281" i="1"/>
  <c r="U2281" i="1" s="1"/>
  <c r="T2424" i="1"/>
  <c r="U2424" i="1" s="1"/>
  <c r="T2425" i="1"/>
  <c r="U2425" i="1" s="1"/>
  <c r="T2426" i="1"/>
  <c r="U2426" i="1" s="1"/>
  <c r="W2426" i="1" s="1"/>
  <c r="T2427" i="1"/>
  <c r="U2427" i="1" s="1"/>
  <c r="T2428" i="1"/>
  <c r="U2428" i="1" s="1"/>
  <c r="W2428" i="1" s="1"/>
  <c r="T2429" i="1"/>
  <c r="U2429" i="1" s="1"/>
  <c r="T2430" i="1"/>
  <c r="U2430" i="1" s="1"/>
  <c r="T2431" i="1"/>
  <c r="U2431" i="1" s="1"/>
  <c r="X1934" i="1"/>
  <c r="X1935" i="1"/>
  <c r="X1936" i="1"/>
  <c r="X1937" i="1"/>
  <c r="X1938" i="1"/>
  <c r="X1939" i="1"/>
  <c r="X1940" i="1"/>
  <c r="X1941" i="1"/>
  <c r="X1942" i="1"/>
  <c r="X1943" i="1"/>
  <c r="X1944" i="1"/>
  <c r="X1945" i="1"/>
  <c r="X1946" i="1"/>
  <c r="X1947" i="1"/>
  <c r="X1948" i="1"/>
  <c r="X1949" i="1"/>
  <c r="X1950" i="1"/>
  <c r="X1951" i="1"/>
  <c r="X1952" i="1"/>
  <c r="X1953" i="1"/>
  <c r="X1954" i="1"/>
  <c r="X1955" i="1"/>
  <c r="X1956" i="1"/>
  <c r="X1957" i="1"/>
  <c r="X1958" i="1"/>
  <c r="X1959" i="1"/>
  <c r="X1960" i="1"/>
  <c r="X1961" i="1"/>
  <c r="X1962" i="1"/>
  <c r="X1963" i="1"/>
  <c r="X1964" i="1"/>
  <c r="X1965" i="1"/>
  <c r="X1966" i="1"/>
  <c r="X1967" i="1"/>
  <c r="X1968" i="1"/>
  <c r="X1969" i="1"/>
  <c r="X1970" i="1"/>
  <c r="X1971" i="1"/>
  <c r="X1972" i="1"/>
  <c r="X1973" i="1"/>
  <c r="X1974" i="1"/>
  <c r="X1975" i="1"/>
  <c r="X1976" i="1"/>
  <c r="X1977" i="1"/>
  <c r="X1978" i="1"/>
  <c r="X1979" i="1"/>
  <c r="X1980" i="1"/>
  <c r="X1981" i="1"/>
  <c r="X1982" i="1"/>
  <c r="X1983" i="1"/>
  <c r="X1984" i="1"/>
  <c r="X1985" i="1"/>
  <c r="X1986" i="1"/>
  <c r="X1987" i="1"/>
  <c r="X1988" i="1"/>
  <c r="X1989" i="1"/>
  <c r="X1990" i="1"/>
  <c r="X1991" i="1"/>
  <c r="X1992" i="1"/>
  <c r="X1993" i="1"/>
  <c r="X1994" i="1"/>
  <c r="X1995" i="1"/>
  <c r="X1996" i="1"/>
  <c r="X1997" i="1"/>
  <c r="X1998" i="1"/>
  <c r="X1999" i="1"/>
  <c r="X2000" i="1"/>
  <c r="X2001" i="1"/>
  <c r="X2002" i="1"/>
  <c r="X2003" i="1"/>
  <c r="X2004" i="1"/>
  <c r="X2005" i="1"/>
  <c r="X2006" i="1"/>
  <c r="X2007" i="1"/>
  <c r="X2008" i="1"/>
  <c r="X2009" i="1"/>
  <c r="X2010" i="1"/>
  <c r="X2011" i="1"/>
  <c r="X2012" i="1"/>
  <c r="X2013" i="1"/>
  <c r="X2014" i="1"/>
  <c r="X2015" i="1"/>
  <c r="X2016" i="1"/>
  <c r="X2017" i="1"/>
  <c r="X2018" i="1"/>
  <c r="X2019" i="1"/>
  <c r="X2020" i="1"/>
  <c r="X2021" i="1"/>
  <c r="X2022" i="1"/>
  <c r="X2023" i="1"/>
  <c r="X2024" i="1"/>
  <c r="X2025" i="1"/>
  <c r="X2026" i="1"/>
  <c r="X2027" i="1"/>
  <c r="X2028" i="1"/>
  <c r="X2029" i="1"/>
  <c r="X2030" i="1"/>
  <c r="X2031" i="1"/>
  <c r="X2032" i="1"/>
  <c r="X2033" i="1"/>
  <c r="X2034" i="1"/>
  <c r="X2035" i="1"/>
  <c r="X2036" i="1"/>
  <c r="X2037" i="1"/>
  <c r="X2038" i="1"/>
  <c r="X2039" i="1"/>
  <c r="X2040" i="1"/>
  <c r="X2041" i="1"/>
  <c r="X2042" i="1"/>
  <c r="X2043" i="1"/>
  <c r="X2044" i="1"/>
  <c r="X2045" i="1"/>
  <c r="X2046" i="1"/>
  <c r="X2047" i="1"/>
  <c r="X2048" i="1"/>
  <c r="X2049" i="1"/>
  <c r="X2050" i="1"/>
  <c r="X2051" i="1"/>
  <c r="X2052" i="1"/>
  <c r="X2053" i="1"/>
  <c r="X2054" i="1"/>
  <c r="X2055" i="1"/>
  <c r="X2056" i="1"/>
  <c r="X2057" i="1"/>
  <c r="X2058" i="1"/>
  <c r="X2059" i="1"/>
  <c r="X2060" i="1"/>
  <c r="X2061" i="1"/>
  <c r="X2062" i="1"/>
  <c r="X2063" i="1"/>
  <c r="X2064" i="1"/>
  <c r="X2065" i="1"/>
  <c r="X2066" i="1"/>
  <c r="X2067" i="1"/>
  <c r="X2068" i="1"/>
  <c r="X2069" i="1"/>
  <c r="X2070" i="1"/>
  <c r="X2071" i="1"/>
  <c r="X2072" i="1"/>
  <c r="X2073" i="1"/>
  <c r="X2074" i="1"/>
  <c r="X2075" i="1"/>
  <c r="X2076" i="1"/>
  <c r="X2077" i="1"/>
  <c r="X2078" i="1"/>
  <c r="X2079" i="1"/>
  <c r="X2080" i="1"/>
  <c r="X2081" i="1"/>
  <c r="X2082" i="1"/>
  <c r="X2083" i="1"/>
  <c r="X2084" i="1"/>
  <c r="X2085" i="1"/>
  <c r="X2086" i="1"/>
  <c r="X2087" i="1"/>
  <c r="X2088" i="1"/>
  <c r="X2089" i="1"/>
  <c r="X2090" i="1"/>
  <c r="X2091" i="1"/>
  <c r="X2092" i="1"/>
  <c r="X2093" i="1"/>
  <c r="X2094" i="1"/>
  <c r="X2095" i="1"/>
  <c r="X2096" i="1"/>
  <c r="X2097" i="1"/>
  <c r="X2098" i="1"/>
  <c r="X2099" i="1"/>
  <c r="X2100" i="1"/>
  <c r="X2101" i="1"/>
  <c r="X2102" i="1"/>
  <c r="X2103" i="1"/>
  <c r="X2104" i="1"/>
  <c r="X2105" i="1"/>
  <c r="X2106" i="1"/>
  <c r="X2107" i="1"/>
  <c r="X2108" i="1"/>
  <c r="X2109" i="1"/>
  <c r="X2110" i="1"/>
  <c r="X2111" i="1"/>
  <c r="X2112" i="1"/>
  <c r="X2113" i="1"/>
  <c r="X2114" i="1"/>
  <c r="X2115" i="1"/>
  <c r="X2116" i="1"/>
  <c r="X2117" i="1"/>
  <c r="X2118" i="1"/>
  <c r="X2119" i="1"/>
  <c r="X2120" i="1"/>
  <c r="X2121" i="1"/>
  <c r="X2122" i="1"/>
  <c r="X2123" i="1"/>
  <c r="X2124" i="1"/>
  <c r="X2125" i="1"/>
  <c r="X2126" i="1"/>
  <c r="X2127" i="1"/>
  <c r="X2128" i="1"/>
  <c r="X2129" i="1"/>
  <c r="X2130" i="1"/>
  <c r="X2131" i="1"/>
  <c r="X2132" i="1"/>
  <c r="X2133" i="1"/>
  <c r="X2134" i="1"/>
  <c r="X2135" i="1"/>
  <c r="X2136" i="1"/>
  <c r="X2137" i="1"/>
  <c r="X2138" i="1"/>
  <c r="X2139" i="1"/>
  <c r="X2140" i="1"/>
  <c r="X2141" i="1"/>
  <c r="X2142" i="1"/>
  <c r="X2143" i="1"/>
  <c r="X2144" i="1"/>
  <c r="X2145" i="1"/>
  <c r="X2146" i="1"/>
  <c r="X2147" i="1"/>
  <c r="X2148" i="1"/>
  <c r="X2149" i="1"/>
  <c r="X2150" i="1"/>
  <c r="X2151" i="1"/>
  <c r="X2152" i="1"/>
  <c r="X2153" i="1"/>
  <c r="X2154" i="1"/>
  <c r="X2155" i="1"/>
  <c r="X2156" i="1"/>
  <c r="X2157" i="1"/>
  <c r="X2158" i="1"/>
  <c r="X2159" i="1"/>
  <c r="X2160" i="1"/>
  <c r="X2161" i="1"/>
  <c r="X2162" i="1"/>
  <c r="X2163" i="1"/>
  <c r="X2164" i="1"/>
  <c r="X2165" i="1"/>
  <c r="X2166" i="1"/>
  <c r="X2167" i="1"/>
  <c r="X2168" i="1"/>
  <c r="X2169" i="1"/>
  <c r="X2170" i="1"/>
  <c r="X2171" i="1"/>
  <c r="X2172" i="1"/>
  <c r="X2173" i="1"/>
  <c r="X2174" i="1"/>
  <c r="X2175" i="1"/>
  <c r="X2176" i="1"/>
  <c r="X2177" i="1"/>
  <c r="X2178" i="1"/>
  <c r="X2179" i="1"/>
  <c r="X2180" i="1"/>
  <c r="X2181" i="1"/>
  <c r="X2182" i="1"/>
  <c r="X2183" i="1"/>
  <c r="X2184" i="1"/>
  <c r="X2185" i="1"/>
  <c r="X2186" i="1"/>
  <c r="X2187" i="1"/>
  <c r="X2188" i="1"/>
  <c r="X2189" i="1"/>
  <c r="X2190" i="1"/>
  <c r="X2191" i="1"/>
  <c r="X2192" i="1"/>
  <c r="X2193" i="1"/>
  <c r="X2194" i="1"/>
  <c r="X2195" i="1"/>
  <c r="X2196" i="1"/>
  <c r="X2197" i="1"/>
  <c r="X2198" i="1"/>
  <c r="X2199" i="1"/>
  <c r="X2200" i="1"/>
  <c r="X2201" i="1"/>
  <c r="X2202" i="1"/>
  <c r="X2203" i="1"/>
  <c r="X2204" i="1"/>
  <c r="X2205" i="1"/>
  <c r="X2206" i="1"/>
  <c r="X2207" i="1"/>
  <c r="X2208" i="1"/>
  <c r="X2209" i="1"/>
  <c r="X2210" i="1"/>
  <c r="X2211" i="1"/>
  <c r="X2212" i="1"/>
  <c r="X2213" i="1"/>
  <c r="X2214" i="1"/>
  <c r="X2215" i="1"/>
  <c r="X2216" i="1"/>
  <c r="X2217" i="1"/>
  <c r="X2218" i="1"/>
  <c r="X2219" i="1"/>
  <c r="X2220" i="1"/>
  <c r="X2221" i="1"/>
  <c r="X2222" i="1"/>
  <c r="X2223" i="1"/>
  <c r="X2224" i="1"/>
  <c r="X2225" i="1"/>
  <c r="X2226" i="1"/>
  <c r="X2227" i="1"/>
  <c r="X2228" i="1"/>
  <c r="X2229" i="1"/>
  <c r="X2230" i="1"/>
  <c r="X2231" i="1"/>
  <c r="X2232" i="1"/>
  <c r="X2233" i="1"/>
  <c r="X2234" i="1"/>
  <c r="X2235" i="1"/>
  <c r="X2236" i="1"/>
  <c r="X2237" i="1"/>
  <c r="X2238" i="1"/>
  <c r="X2239" i="1"/>
  <c r="X2240" i="1"/>
  <c r="X2241" i="1"/>
  <c r="X2242" i="1"/>
  <c r="X2243" i="1"/>
  <c r="X2244" i="1"/>
  <c r="X2245" i="1"/>
  <c r="X2246" i="1"/>
  <c r="X2247" i="1"/>
  <c r="X2248" i="1"/>
  <c r="X2249" i="1"/>
  <c r="X2250" i="1"/>
  <c r="X2251" i="1"/>
  <c r="X2252" i="1"/>
  <c r="X2253" i="1"/>
  <c r="X2254" i="1"/>
  <c r="X2255" i="1"/>
  <c r="X2256" i="1"/>
  <c r="X2257" i="1"/>
  <c r="X2258" i="1"/>
  <c r="X2259" i="1"/>
  <c r="X2260" i="1"/>
  <c r="X2261" i="1"/>
  <c r="X2262" i="1"/>
  <c r="X2263" i="1"/>
  <c r="X2264" i="1"/>
  <c r="X2265" i="1"/>
  <c r="X2266" i="1"/>
  <c r="X2267" i="1"/>
  <c r="X2268" i="1"/>
  <c r="X2269" i="1"/>
  <c r="X2270" i="1"/>
  <c r="X2271" i="1"/>
  <c r="X2272" i="1"/>
  <c r="X2273" i="1"/>
  <c r="X2274" i="1"/>
  <c r="X2275" i="1"/>
  <c r="X2276" i="1"/>
  <c r="X2277" i="1"/>
  <c r="X2278" i="1"/>
  <c r="X2279" i="1"/>
  <c r="X2280" i="1"/>
  <c r="X2281" i="1"/>
  <c r="X2282" i="1"/>
  <c r="X2283" i="1"/>
  <c r="X2284" i="1"/>
  <c r="X2285" i="1"/>
  <c r="X2286" i="1"/>
  <c r="X2287" i="1"/>
  <c r="X2288" i="1"/>
  <c r="X2289" i="1"/>
  <c r="X2290" i="1"/>
  <c r="X2291" i="1"/>
  <c r="X2292" i="1"/>
  <c r="X2293" i="1"/>
  <c r="X2294" i="1"/>
  <c r="X2295" i="1"/>
  <c r="X2296" i="1"/>
  <c r="X2297" i="1"/>
  <c r="X2298" i="1"/>
  <c r="X2299" i="1"/>
  <c r="X2300" i="1"/>
  <c r="X2301" i="1"/>
  <c r="X2302" i="1"/>
  <c r="X2303" i="1"/>
  <c r="X2304" i="1"/>
  <c r="X2305" i="1"/>
  <c r="X2306" i="1"/>
  <c r="X2307" i="1"/>
  <c r="X2308" i="1"/>
  <c r="X2309" i="1"/>
  <c r="X2310" i="1"/>
  <c r="X2311" i="1"/>
  <c r="X2312" i="1"/>
  <c r="X2313" i="1"/>
  <c r="X2314" i="1"/>
  <c r="X2315" i="1"/>
  <c r="X2316" i="1"/>
  <c r="X2317" i="1"/>
  <c r="X2318" i="1"/>
  <c r="X2319" i="1"/>
  <c r="X2320" i="1"/>
  <c r="X2321" i="1"/>
  <c r="X2322" i="1"/>
  <c r="X2323" i="1"/>
  <c r="X2324" i="1"/>
  <c r="X2325" i="1"/>
  <c r="X2326" i="1"/>
  <c r="X2327" i="1"/>
  <c r="X2328" i="1"/>
  <c r="X2329" i="1"/>
  <c r="X2330" i="1"/>
  <c r="X2331" i="1"/>
  <c r="X2332" i="1"/>
  <c r="X2333" i="1"/>
  <c r="X2334" i="1"/>
  <c r="X2335" i="1"/>
  <c r="X2336" i="1"/>
  <c r="X2337" i="1"/>
  <c r="X2338" i="1"/>
  <c r="X2339" i="1"/>
  <c r="X2340" i="1"/>
  <c r="X2341" i="1"/>
  <c r="X2342" i="1"/>
  <c r="X2343" i="1"/>
  <c r="X2344" i="1"/>
  <c r="X2345" i="1"/>
  <c r="X2346" i="1"/>
  <c r="X2347" i="1"/>
  <c r="X2348" i="1"/>
  <c r="X2349" i="1"/>
  <c r="X2350" i="1"/>
  <c r="X2351" i="1"/>
  <c r="X2352" i="1"/>
  <c r="X2353" i="1"/>
  <c r="X2354" i="1"/>
  <c r="X2355" i="1"/>
  <c r="X2356" i="1"/>
  <c r="X2357" i="1"/>
  <c r="X2358" i="1"/>
  <c r="X2359" i="1"/>
  <c r="X2360" i="1"/>
  <c r="X2361" i="1"/>
  <c r="X2362" i="1"/>
  <c r="X2363" i="1"/>
  <c r="X2364" i="1"/>
  <c r="X2365" i="1"/>
  <c r="X2366" i="1"/>
  <c r="X2367" i="1"/>
  <c r="X2368" i="1"/>
  <c r="X2369" i="1"/>
  <c r="X2370" i="1"/>
  <c r="X2371" i="1"/>
  <c r="X2372" i="1"/>
  <c r="X2373" i="1"/>
  <c r="X2374" i="1"/>
  <c r="X2375" i="1"/>
  <c r="X2376" i="1"/>
  <c r="X2377" i="1"/>
  <c r="X2378" i="1"/>
  <c r="X2379" i="1"/>
  <c r="X2380" i="1"/>
  <c r="X2381" i="1"/>
  <c r="X2382" i="1"/>
  <c r="X2383" i="1"/>
  <c r="X2384" i="1"/>
  <c r="X2385" i="1"/>
  <c r="X2386" i="1"/>
  <c r="X2387" i="1"/>
  <c r="X2388" i="1"/>
  <c r="X2389" i="1"/>
  <c r="X2390" i="1"/>
  <c r="X2391" i="1"/>
  <c r="X2392" i="1"/>
  <c r="X2393" i="1"/>
  <c r="X2394" i="1"/>
  <c r="X2395" i="1"/>
  <c r="X2396" i="1"/>
  <c r="X2397" i="1"/>
  <c r="X2398" i="1"/>
  <c r="X2399" i="1"/>
  <c r="X2400" i="1"/>
  <c r="X2401" i="1"/>
  <c r="X2402" i="1"/>
  <c r="X2403" i="1"/>
  <c r="X2404" i="1"/>
  <c r="X2405" i="1"/>
  <c r="X2406" i="1"/>
  <c r="X2407" i="1"/>
  <c r="X2408" i="1"/>
  <c r="X2409" i="1"/>
  <c r="X2410" i="1"/>
  <c r="X2411" i="1"/>
  <c r="X2412" i="1"/>
  <c r="X2413" i="1"/>
  <c r="X2414" i="1"/>
  <c r="X2415" i="1"/>
  <c r="X2416" i="1"/>
  <c r="X2417" i="1"/>
  <c r="X2418" i="1"/>
  <c r="X2419" i="1"/>
  <c r="X2420" i="1"/>
  <c r="X2421" i="1"/>
  <c r="X2422" i="1"/>
  <c r="X2423" i="1"/>
  <c r="X2424" i="1"/>
  <c r="X2425" i="1"/>
  <c r="X2426" i="1"/>
  <c r="X2427" i="1"/>
  <c r="X2428" i="1"/>
  <c r="X2429" i="1"/>
  <c r="X2430" i="1"/>
  <c r="X2431" i="1"/>
  <c r="X2432" i="1"/>
  <c r="X2433" i="1"/>
  <c r="X2434" i="1"/>
  <c r="X2435" i="1"/>
  <c r="X2436" i="1"/>
  <c r="X2437" i="1"/>
  <c r="X2438" i="1"/>
  <c r="X2439" i="1"/>
  <c r="X2440" i="1"/>
  <c r="X2441" i="1"/>
  <c r="X2442" i="1"/>
  <c r="X2443" i="1"/>
  <c r="X2444" i="1"/>
  <c r="X2445" i="1"/>
  <c r="X2446" i="1"/>
  <c r="X2447" i="1"/>
  <c r="X2448" i="1"/>
  <c r="X2449" i="1"/>
  <c r="X2450" i="1"/>
  <c r="X2451" i="1"/>
  <c r="X2452" i="1"/>
  <c r="X2453" i="1"/>
  <c r="X2454" i="1"/>
  <c r="X2455" i="1"/>
  <c r="X2456" i="1"/>
  <c r="X2457" i="1"/>
  <c r="X2458" i="1"/>
  <c r="X2459" i="1"/>
  <c r="X2460" i="1"/>
  <c r="X2461" i="1"/>
  <c r="X2462" i="1"/>
  <c r="X2463" i="1"/>
  <c r="X2464" i="1"/>
  <c r="X2465" i="1"/>
  <c r="X2466" i="1"/>
  <c r="X2467" i="1"/>
  <c r="X2468" i="1"/>
  <c r="X2469" i="1"/>
  <c r="X2470" i="1"/>
  <c r="X2471" i="1"/>
  <c r="X2472" i="1"/>
  <c r="X2473" i="1"/>
  <c r="X2474" i="1"/>
  <c r="X2475" i="1"/>
  <c r="X2476" i="1"/>
  <c r="X2477" i="1"/>
  <c r="X2478" i="1"/>
  <c r="X2479" i="1"/>
  <c r="X2480" i="1"/>
  <c r="X2481" i="1"/>
  <c r="X2482" i="1"/>
  <c r="X2483" i="1"/>
  <c r="X2484" i="1"/>
  <c r="X2485" i="1"/>
  <c r="X2486" i="1"/>
  <c r="X2487" i="1"/>
  <c r="X2488" i="1"/>
  <c r="X2489" i="1"/>
  <c r="X2490" i="1"/>
  <c r="X2491" i="1"/>
  <c r="X2492" i="1"/>
  <c r="X2493" i="1"/>
  <c r="X2494" i="1"/>
  <c r="X2495" i="1"/>
  <c r="X2496" i="1"/>
  <c r="X2497" i="1"/>
  <c r="X2498" i="1"/>
  <c r="X2499" i="1"/>
  <c r="X2500" i="1"/>
  <c r="X2501" i="1"/>
  <c r="X2502" i="1"/>
  <c r="X2503" i="1"/>
  <c r="X2504" i="1"/>
  <c r="X2505" i="1"/>
  <c r="X2506" i="1"/>
  <c r="X2507" i="1"/>
  <c r="X2508" i="1"/>
  <c r="X2509" i="1"/>
  <c r="X2510" i="1"/>
  <c r="X2511" i="1"/>
  <c r="X2512" i="1"/>
  <c r="X2513" i="1"/>
  <c r="X2514" i="1"/>
  <c r="X2515" i="1"/>
  <c r="X2516" i="1"/>
  <c r="X2517" i="1"/>
  <c r="X2518" i="1"/>
  <c r="X2519" i="1"/>
  <c r="X2520" i="1"/>
  <c r="X2521" i="1"/>
  <c r="X2522" i="1"/>
  <c r="X2523" i="1"/>
  <c r="X2524" i="1"/>
  <c r="X2525" i="1"/>
  <c r="X2526" i="1"/>
  <c r="X2527" i="1"/>
  <c r="X2528" i="1"/>
  <c r="X2529" i="1"/>
  <c r="X2530" i="1"/>
  <c r="X2531" i="1"/>
  <c r="X2532" i="1"/>
  <c r="X2533" i="1"/>
  <c r="X2534" i="1"/>
  <c r="X2535" i="1"/>
  <c r="X2536" i="1"/>
  <c r="X2537" i="1"/>
  <c r="X2538" i="1"/>
  <c r="X2539" i="1"/>
  <c r="X2540" i="1"/>
  <c r="X2541" i="1"/>
  <c r="X2542" i="1"/>
  <c r="X2543" i="1"/>
  <c r="X2544" i="1"/>
  <c r="X2545" i="1"/>
  <c r="X2546" i="1"/>
  <c r="X2547" i="1"/>
  <c r="X2548" i="1"/>
  <c r="X2549" i="1"/>
  <c r="X2550" i="1"/>
  <c r="X2551" i="1"/>
  <c r="X2552" i="1"/>
  <c r="X2553" i="1"/>
  <c r="X2554" i="1"/>
  <c r="X2555" i="1"/>
  <c r="X2556" i="1"/>
  <c r="X2557" i="1"/>
  <c r="X2558" i="1"/>
  <c r="X2559" i="1"/>
  <c r="X2560" i="1"/>
  <c r="X2561" i="1"/>
  <c r="X2562" i="1"/>
  <c r="X2563" i="1"/>
  <c r="X2564" i="1"/>
  <c r="X2565" i="1"/>
  <c r="X2566" i="1"/>
  <c r="X2567" i="1"/>
  <c r="X2568" i="1"/>
  <c r="X2569" i="1"/>
  <c r="X2570" i="1"/>
  <c r="X2571" i="1"/>
  <c r="X2572" i="1"/>
  <c r="X2573" i="1"/>
  <c r="X2574" i="1"/>
  <c r="X2575" i="1"/>
  <c r="X2576" i="1"/>
  <c r="X2577" i="1"/>
  <c r="X2578" i="1"/>
  <c r="X2579" i="1"/>
  <c r="X2580" i="1"/>
  <c r="X2581" i="1"/>
  <c r="X2582" i="1"/>
  <c r="X2583" i="1"/>
  <c r="X2584" i="1"/>
  <c r="X2585" i="1"/>
  <c r="X2586" i="1"/>
  <c r="X2587" i="1"/>
  <c r="X2588" i="1"/>
  <c r="X2589" i="1"/>
  <c r="X2590" i="1"/>
  <c r="X2591" i="1"/>
  <c r="X2592" i="1"/>
  <c r="X2593" i="1"/>
  <c r="X2594" i="1"/>
  <c r="X2595" i="1"/>
  <c r="X2596" i="1"/>
  <c r="X2597" i="1"/>
  <c r="X2598" i="1"/>
  <c r="X2599" i="1"/>
  <c r="X2600" i="1"/>
  <c r="X2601" i="1"/>
  <c r="X2602" i="1"/>
  <c r="X2603" i="1"/>
  <c r="X2604" i="1"/>
  <c r="X2605" i="1"/>
  <c r="X2606" i="1"/>
  <c r="X2607" i="1"/>
  <c r="X2608" i="1"/>
  <c r="X2609" i="1"/>
  <c r="X2610" i="1"/>
  <c r="X2611" i="1"/>
  <c r="X2612" i="1"/>
  <c r="X2613" i="1"/>
  <c r="X2614" i="1"/>
  <c r="X2615" i="1"/>
  <c r="X2616" i="1"/>
  <c r="X2617" i="1"/>
  <c r="X2618" i="1"/>
  <c r="X2619" i="1"/>
  <c r="X2620" i="1"/>
  <c r="X2621" i="1"/>
  <c r="X2622" i="1"/>
  <c r="X2623" i="1"/>
  <c r="X2624" i="1"/>
  <c r="X2625" i="1"/>
  <c r="X2626" i="1"/>
  <c r="X2627" i="1"/>
  <c r="X2628" i="1"/>
  <c r="X2629" i="1"/>
  <c r="X2630" i="1"/>
  <c r="X2631" i="1"/>
  <c r="X2632" i="1"/>
  <c r="X2633" i="1"/>
  <c r="X2634" i="1"/>
  <c r="X2635" i="1"/>
  <c r="X2636" i="1"/>
  <c r="X2637" i="1"/>
  <c r="X2638" i="1"/>
  <c r="X2639" i="1"/>
  <c r="X2640" i="1"/>
  <c r="X2641" i="1"/>
  <c r="X2642" i="1"/>
  <c r="X2643" i="1"/>
  <c r="X2644" i="1"/>
  <c r="X2645" i="1"/>
  <c r="X2646" i="1"/>
  <c r="X2647" i="1"/>
  <c r="X2648" i="1"/>
  <c r="X2649" i="1"/>
  <c r="X2650" i="1"/>
  <c r="X2651" i="1"/>
  <c r="X2652" i="1"/>
  <c r="X2653" i="1"/>
  <c r="X2654" i="1"/>
  <c r="X2655" i="1"/>
  <c r="X2656" i="1"/>
  <c r="X2657" i="1"/>
  <c r="X2658" i="1"/>
  <c r="X2659" i="1"/>
  <c r="X2660" i="1"/>
  <c r="X2661" i="1"/>
  <c r="X2662" i="1"/>
  <c r="X2663" i="1"/>
  <c r="X2664" i="1"/>
  <c r="X2665" i="1"/>
  <c r="X2666" i="1"/>
  <c r="X2667" i="1"/>
  <c r="X2668" i="1"/>
  <c r="X2669" i="1"/>
  <c r="X2670" i="1"/>
  <c r="X2671" i="1"/>
  <c r="X2672" i="1"/>
  <c r="X2673" i="1"/>
  <c r="X2674" i="1"/>
  <c r="X2675" i="1"/>
  <c r="X2676" i="1"/>
  <c r="X2677" i="1"/>
  <c r="X2678" i="1"/>
  <c r="X2679" i="1"/>
  <c r="X2680" i="1"/>
  <c r="X2681" i="1"/>
  <c r="X2682" i="1"/>
  <c r="X2683" i="1"/>
  <c r="X2684" i="1"/>
  <c r="X2685" i="1"/>
  <c r="X2686" i="1"/>
  <c r="X2687" i="1"/>
  <c r="X2688" i="1"/>
  <c r="X2689" i="1"/>
  <c r="X2690" i="1"/>
  <c r="X2691" i="1"/>
  <c r="X2692" i="1"/>
  <c r="X2693" i="1"/>
  <c r="X2694" i="1"/>
  <c r="X2695" i="1"/>
  <c r="X2696" i="1"/>
  <c r="X2697" i="1"/>
  <c r="X2698" i="1"/>
  <c r="X2699" i="1"/>
  <c r="X2700" i="1"/>
  <c r="X2701" i="1"/>
  <c r="X2702" i="1"/>
  <c r="X2703" i="1"/>
  <c r="X2704" i="1"/>
  <c r="X2705" i="1"/>
  <c r="X2706" i="1"/>
  <c r="X2707" i="1"/>
  <c r="X2708" i="1"/>
  <c r="X2709" i="1"/>
  <c r="X2710" i="1"/>
  <c r="X2711" i="1"/>
  <c r="X2712" i="1"/>
  <c r="X2713" i="1"/>
  <c r="X2714" i="1"/>
  <c r="X2715" i="1"/>
  <c r="X2716" i="1"/>
  <c r="X2717" i="1"/>
  <c r="X2718" i="1"/>
  <c r="X2719" i="1"/>
  <c r="X2720" i="1"/>
  <c r="X2721" i="1"/>
  <c r="X2722" i="1"/>
  <c r="X2723" i="1"/>
  <c r="X2724" i="1"/>
  <c r="X2725" i="1"/>
  <c r="X2726" i="1"/>
  <c r="X2727" i="1"/>
  <c r="X2728" i="1"/>
  <c r="X2729" i="1"/>
  <c r="X2730" i="1"/>
  <c r="X2731" i="1"/>
  <c r="X2732" i="1"/>
  <c r="X2733" i="1"/>
  <c r="X2734" i="1"/>
  <c r="X2735" i="1"/>
  <c r="X2736" i="1"/>
  <c r="X2737" i="1"/>
  <c r="X2738" i="1"/>
  <c r="X2739" i="1"/>
  <c r="X2740" i="1"/>
  <c r="X2741" i="1"/>
  <c r="X2742" i="1"/>
  <c r="X2743" i="1"/>
  <c r="X2744" i="1"/>
  <c r="X2745" i="1"/>
  <c r="X2746" i="1"/>
  <c r="X2747" i="1"/>
  <c r="X2748" i="1"/>
  <c r="X2749" i="1"/>
  <c r="X2750" i="1"/>
  <c r="X2751" i="1"/>
  <c r="X2752" i="1"/>
  <c r="X2753" i="1"/>
  <c r="X2754" i="1"/>
  <c r="X2755" i="1"/>
  <c r="X2756" i="1"/>
  <c r="X2757" i="1"/>
  <c r="X2758" i="1"/>
  <c r="X2759" i="1"/>
  <c r="X2760" i="1"/>
  <c r="X2761" i="1"/>
  <c r="X2762" i="1"/>
  <c r="X2763" i="1"/>
  <c r="X2764" i="1"/>
  <c r="X2765" i="1"/>
  <c r="X2766" i="1"/>
  <c r="X2767" i="1"/>
  <c r="X2768" i="1"/>
  <c r="X2769" i="1"/>
  <c r="X2770" i="1"/>
  <c r="X2771" i="1"/>
  <c r="X2772" i="1"/>
  <c r="X2773" i="1"/>
  <c r="X2774" i="1"/>
  <c r="X2775" i="1"/>
  <c r="X2776" i="1"/>
  <c r="X2777" i="1"/>
  <c r="X2778" i="1"/>
  <c r="X2779" i="1"/>
  <c r="X2780" i="1"/>
  <c r="X2781" i="1"/>
  <c r="X2782" i="1"/>
  <c r="X2783" i="1"/>
  <c r="X2784" i="1"/>
  <c r="X2785" i="1"/>
  <c r="X2786" i="1"/>
  <c r="X2787" i="1"/>
  <c r="X2788" i="1"/>
  <c r="X2789" i="1"/>
  <c r="X2790" i="1"/>
  <c r="X2791" i="1"/>
  <c r="X2792" i="1"/>
  <c r="X2793" i="1"/>
  <c r="X2794" i="1"/>
  <c r="X2795" i="1"/>
  <c r="X2796" i="1"/>
  <c r="X2797" i="1"/>
  <c r="X2798" i="1"/>
  <c r="X2799" i="1"/>
  <c r="X2800" i="1"/>
  <c r="X2801" i="1"/>
  <c r="X2802" i="1"/>
  <c r="X2803" i="1"/>
  <c r="X2804" i="1"/>
  <c r="X2805" i="1"/>
  <c r="X2806" i="1"/>
  <c r="X2807" i="1"/>
  <c r="X2808" i="1"/>
  <c r="X2809" i="1"/>
  <c r="X2810" i="1"/>
  <c r="X2811" i="1"/>
  <c r="X2812" i="1"/>
  <c r="X2813" i="1"/>
  <c r="X2814" i="1"/>
  <c r="X2815" i="1"/>
  <c r="X2816" i="1"/>
  <c r="X2817" i="1"/>
  <c r="X2818" i="1"/>
  <c r="X2819" i="1"/>
  <c r="X2820" i="1"/>
  <c r="X2821" i="1"/>
  <c r="X2822" i="1"/>
  <c r="X2823" i="1"/>
  <c r="X2824" i="1"/>
  <c r="X2825" i="1"/>
  <c r="X2826" i="1"/>
  <c r="X2827" i="1"/>
  <c r="X2828" i="1"/>
  <c r="X2829" i="1"/>
  <c r="X2830" i="1"/>
  <c r="X2831" i="1"/>
  <c r="X2832" i="1"/>
  <c r="X2833" i="1"/>
  <c r="X2834" i="1"/>
  <c r="X2835" i="1"/>
  <c r="X2836" i="1"/>
  <c r="X2837" i="1"/>
  <c r="X2838" i="1"/>
  <c r="X2839" i="1"/>
  <c r="X2840" i="1"/>
  <c r="X2841" i="1"/>
  <c r="X2842" i="1"/>
  <c r="X2843" i="1"/>
  <c r="X2844" i="1"/>
  <c r="X2845" i="1"/>
  <c r="X2846" i="1"/>
  <c r="X2847" i="1"/>
  <c r="X2848" i="1"/>
  <c r="X2849" i="1"/>
  <c r="X2850" i="1"/>
  <c r="X2851" i="1"/>
  <c r="X2852" i="1"/>
  <c r="X2853" i="1"/>
  <c r="X2854" i="1"/>
  <c r="X2855" i="1"/>
  <c r="X2856" i="1"/>
  <c r="X2857" i="1"/>
  <c r="X2858" i="1"/>
  <c r="X2859" i="1"/>
  <c r="X2860" i="1"/>
  <c r="X2861" i="1"/>
  <c r="X2862" i="1"/>
  <c r="X2863" i="1"/>
  <c r="X2864" i="1"/>
  <c r="X2865" i="1"/>
  <c r="X2866" i="1"/>
  <c r="X2867" i="1"/>
  <c r="X2868" i="1"/>
  <c r="X2869" i="1"/>
  <c r="X2870" i="1"/>
  <c r="X2871" i="1"/>
  <c r="X2872" i="1"/>
  <c r="X2873" i="1"/>
  <c r="X2874" i="1"/>
  <c r="X2875" i="1"/>
  <c r="X2876" i="1"/>
  <c r="X2877" i="1"/>
  <c r="X2878" i="1"/>
  <c r="X2879" i="1"/>
  <c r="X2880" i="1"/>
  <c r="X2881" i="1"/>
  <c r="X2882" i="1"/>
  <c r="X2883" i="1"/>
  <c r="X2884" i="1"/>
  <c r="X2885" i="1"/>
  <c r="X2886" i="1"/>
  <c r="X2887" i="1"/>
  <c r="X2888" i="1"/>
  <c r="X2889" i="1"/>
  <c r="X2890" i="1"/>
  <c r="X2891" i="1"/>
  <c r="X2892" i="1"/>
  <c r="X2893" i="1"/>
  <c r="X2894" i="1"/>
  <c r="X2895" i="1"/>
  <c r="X2896" i="1"/>
  <c r="X2897" i="1"/>
  <c r="X2898" i="1"/>
  <c r="X2899" i="1"/>
  <c r="X2900" i="1"/>
  <c r="X2901" i="1"/>
  <c r="X2902" i="1"/>
  <c r="X2903" i="1"/>
  <c r="X2904" i="1"/>
  <c r="X2905" i="1"/>
  <c r="X2906" i="1"/>
  <c r="X2907" i="1"/>
  <c r="X2908" i="1"/>
  <c r="X2909" i="1"/>
  <c r="X2910" i="1"/>
  <c r="X2911" i="1"/>
  <c r="X2912" i="1"/>
  <c r="X2913" i="1"/>
  <c r="X2914" i="1"/>
  <c r="X2915" i="1"/>
  <c r="X2916" i="1"/>
  <c r="X2917" i="1"/>
  <c r="X2918" i="1"/>
  <c r="X2919" i="1"/>
  <c r="X2920" i="1"/>
  <c r="X2921" i="1"/>
  <c r="X2922" i="1"/>
  <c r="X2923" i="1"/>
  <c r="X2924" i="1"/>
  <c r="X2925" i="1"/>
  <c r="X2926" i="1"/>
  <c r="X2927" i="1"/>
  <c r="X2928" i="1"/>
  <c r="X2929" i="1"/>
  <c r="X2930" i="1"/>
  <c r="X2931" i="1"/>
  <c r="X2932" i="1"/>
  <c r="X2933" i="1"/>
  <c r="X2934" i="1"/>
  <c r="X2935" i="1"/>
  <c r="X2936" i="1"/>
  <c r="X2937" i="1"/>
  <c r="X2938" i="1"/>
  <c r="X2939" i="1"/>
  <c r="X2940" i="1"/>
  <c r="X2941" i="1"/>
  <c r="X2942" i="1"/>
  <c r="X2943" i="1"/>
  <c r="X2944" i="1"/>
  <c r="X2945" i="1"/>
  <c r="X2946" i="1"/>
  <c r="X2947" i="1"/>
  <c r="X2948" i="1"/>
  <c r="X2949" i="1"/>
  <c r="X2950" i="1"/>
  <c r="X2951" i="1"/>
  <c r="X2952" i="1"/>
  <c r="X2953" i="1"/>
  <c r="X2954" i="1"/>
  <c r="X2955" i="1"/>
  <c r="X2956" i="1"/>
  <c r="X2957" i="1"/>
  <c r="X2958" i="1"/>
  <c r="X2959" i="1"/>
  <c r="X2960" i="1"/>
  <c r="X2961" i="1"/>
  <c r="X2962" i="1"/>
  <c r="X2963" i="1"/>
  <c r="X2964" i="1"/>
  <c r="X2965" i="1"/>
  <c r="X2966" i="1"/>
  <c r="X2967" i="1"/>
  <c r="X2968" i="1"/>
  <c r="X2969" i="1"/>
  <c r="X2970" i="1"/>
  <c r="X2971" i="1"/>
  <c r="X2972" i="1"/>
  <c r="X2973" i="1"/>
  <c r="X2974" i="1"/>
  <c r="X2975" i="1"/>
  <c r="X2976" i="1"/>
  <c r="X2977" i="1"/>
  <c r="X2978" i="1"/>
  <c r="X2979" i="1"/>
  <c r="X2980" i="1"/>
  <c r="X2981" i="1"/>
  <c r="X2982" i="1"/>
  <c r="X2983" i="1"/>
  <c r="X2984" i="1"/>
  <c r="X2985" i="1"/>
  <c r="X2986" i="1"/>
  <c r="X2987" i="1"/>
  <c r="X2988" i="1"/>
  <c r="X2989" i="1"/>
  <c r="X2990" i="1"/>
  <c r="X2991" i="1"/>
  <c r="X2992" i="1"/>
  <c r="X2993" i="1"/>
  <c r="X2994" i="1"/>
  <c r="X2995" i="1"/>
  <c r="X2996" i="1"/>
  <c r="X2997" i="1"/>
  <c r="X2998" i="1"/>
  <c r="X2999" i="1"/>
  <c r="X3000" i="1"/>
  <c r="X3001" i="1"/>
  <c r="X3002" i="1"/>
  <c r="X3003" i="1"/>
  <c r="X3004" i="1"/>
  <c r="X3005" i="1"/>
  <c r="X3006" i="1"/>
  <c r="X3007" i="1"/>
  <c r="X3008" i="1"/>
  <c r="X3009" i="1"/>
  <c r="X3010" i="1"/>
  <c r="X3011" i="1"/>
  <c r="X3012" i="1"/>
  <c r="X3013" i="1"/>
  <c r="X3014" i="1"/>
  <c r="X3015" i="1"/>
  <c r="X3016" i="1"/>
  <c r="X3017" i="1"/>
  <c r="X3018" i="1"/>
  <c r="X3019" i="1"/>
  <c r="X3020" i="1"/>
  <c r="X3021" i="1"/>
  <c r="X3022" i="1"/>
  <c r="X3023" i="1"/>
  <c r="X3024" i="1"/>
  <c r="X3025" i="1"/>
  <c r="X3026" i="1"/>
  <c r="X3027" i="1"/>
  <c r="X3028" i="1"/>
  <c r="X3029" i="1"/>
  <c r="X3030" i="1"/>
  <c r="X3031" i="1"/>
  <c r="X3032" i="1"/>
  <c r="X3033" i="1"/>
  <c r="X3034" i="1"/>
  <c r="X3035" i="1"/>
  <c r="X3036" i="1"/>
  <c r="X3037" i="1"/>
  <c r="X3038" i="1"/>
  <c r="X3039" i="1"/>
  <c r="X3040" i="1"/>
  <c r="X3041" i="1"/>
  <c r="X3042" i="1"/>
  <c r="X3043" i="1"/>
  <c r="X3044" i="1"/>
  <c r="X3045" i="1"/>
  <c r="X3046" i="1"/>
  <c r="X3047" i="1"/>
  <c r="X3048" i="1"/>
  <c r="X3049" i="1"/>
  <c r="X3050" i="1"/>
  <c r="X3051" i="1"/>
  <c r="X3052" i="1"/>
  <c r="X3053" i="1"/>
  <c r="X3054" i="1"/>
  <c r="X3055" i="1"/>
  <c r="X3056" i="1"/>
  <c r="X3057" i="1"/>
  <c r="X3058" i="1"/>
  <c r="X3059" i="1"/>
  <c r="X3060" i="1"/>
  <c r="X3061" i="1"/>
  <c r="X3062" i="1"/>
  <c r="X3063" i="1"/>
  <c r="X3064" i="1"/>
  <c r="X3065" i="1"/>
  <c r="X3066" i="1"/>
  <c r="X3067" i="1"/>
  <c r="X3068" i="1"/>
  <c r="X3069" i="1"/>
  <c r="X3070" i="1"/>
  <c r="X3071" i="1"/>
  <c r="X3072" i="1"/>
  <c r="X3073" i="1"/>
  <c r="X3074" i="1"/>
  <c r="X3075" i="1"/>
  <c r="X3076" i="1"/>
  <c r="X3077" i="1"/>
  <c r="X3078" i="1"/>
  <c r="X3079" i="1"/>
  <c r="X3080" i="1"/>
  <c r="X3081" i="1"/>
  <c r="X3082" i="1"/>
  <c r="X3083" i="1"/>
  <c r="X3084" i="1"/>
  <c r="X3085" i="1"/>
  <c r="X3086" i="1"/>
  <c r="X3087" i="1"/>
  <c r="X3088" i="1"/>
  <c r="X3089" i="1"/>
  <c r="X3090" i="1"/>
  <c r="X3091" i="1"/>
  <c r="X3092" i="1"/>
  <c r="X3093" i="1"/>
  <c r="X3094" i="1"/>
  <c r="X3095" i="1"/>
  <c r="X3096" i="1"/>
  <c r="X3097" i="1"/>
  <c r="X3098" i="1"/>
  <c r="X3099" i="1"/>
  <c r="X3100" i="1"/>
  <c r="X3101" i="1"/>
  <c r="X3102" i="1"/>
  <c r="X3103" i="1"/>
  <c r="X3104" i="1"/>
  <c r="X3105" i="1"/>
  <c r="X3106" i="1"/>
  <c r="X3107" i="1"/>
  <c r="X3108" i="1"/>
  <c r="X3109" i="1"/>
  <c r="X3110" i="1"/>
  <c r="X3111" i="1"/>
  <c r="X3112" i="1"/>
  <c r="X3113" i="1"/>
  <c r="X3114" i="1"/>
  <c r="X3115" i="1"/>
  <c r="X3116" i="1"/>
  <c r="X3117" i="1"/>
  <c r="X3118" i="1"/>
  <c r="X3119" i="1"/>
  <c r="X3120" i="1"/>
  <c r="X3121" i="1"/>
  <c r="X3122" i="1"/>
  <c r="X3123" i="1"/>
  <c r="X3124" i="1"/>
  <c r="X3125" i="1"/>
  <c r="X3126" i="1"/>
  <c r="X3127" i="1"/>
  <c r="X3128" i="1"/>
  <c r="X3129" i="1"/>
  <c r="X3130" i="1"/>
  <c r="X3131" i="1"/>
  <c r="X3132" i="1"/>
  <c r="X3133" i="1"/>
  <c r="X3134" i="1"/>
  <c r="X3135" i="1"/>
  <c r="X3136" i="1"/>
  <c r="X3137" i="1"/>
  <c r="X3138" i="1"/>
  <c r="X3139" i="1"/>
  <c r="X3140" i="1"/>
  <c r="X3141" i="1"/>
  <c r="X3142" i="1"/>
  <c r="X3143" i="1"/>
  <c r="X3144" i="1"/>
  <c r="X3145" i="1"/>
  <c r="X3146" i="1"/>
  <c r="X3147" i="1"/>
  <c r="X3148" i="1"/>
  <c r="X3149" i="1"/>
  <c r="X3150" i="1"/>
  <c r="X3151" i="1"/>
  <c r="X3152" i="1"/>
  <c r="X3153" i="1"/>
  <c r="X3154" i="1"/>
  <c r="X3155" i="1"/>
  <c r="X3156" i="1"/>
  <c r="X3157" i="1"/>
  <c r="X3158" i="1"/>
  <c r="X3159" i="1"/>
  <c r="X3160" i="1"/>
  <c r="X3161" i="1"/>
  <c r="X3162" i="1"/>
  <c r="X3163" i="1"/>
  <c r="X3164" i="1"/>
  <c r="AA1934" i="1"/>
  <c r="AA1935" i="1"/>
  <c r="AA1936" i="1"/>
  <c r="AA1937" i="1"/>
  <c r="AA1938" i="1"/>
  <c r="AA1939" i="1"/>
  <c r="AA1940" i="1"/>
  <c r="AA1941" i="1"/>
  <c r="AA1942" i="1"/>
  <c r="AA1943" i="1"/>
  <c r="AA1944" i="1"/>
  <c r="AA1945" i="1"/>
  <c r="AA1946" i="1"/>
  <c r="AA1947" i="1"/>
  <c r="AA1948" i="1"/>
  <c r="AA1949" i="1"/>
  <c r="AA1950" i="1"/>
  <c r="AA1951" i="1"/>
  <c r="AA1952" i="1"/>
  <c r="AA1953" i="1"/>
  <c r="AA1954" i="1"/>
  <c r="AA1955" i="1"/>
  <c r="AA1956" i="1"/>
  <c r="AA1957" i="1"/>
  <c r="AA1958" i="1"/>
  <c r="AA1959" i="1"/>
  <c r="AA1960" i="1"/>
  <c r="AA1961" i="1"/>
  <c r="AA1962" i="1"/>
  <c r="AA1963" i="1"/>
  <c r="AA1964" i="1"/>
  <c r="AA1965" i="1"/>
  <c r="AA1966" i="1"/>
  <c r="AA1967" i="1"/>
  <c r="AA1968" i="1"/>
  <c r="AA1969" i="1"/>
  <c r="AA1970" i="1"/>
  <c r="AA1971" i="1"/>
  <c r="AA1972" i="1"/>
  <c r="AA1973" i="1"/>
  <c r="AA1974" i="1"/>
  <c r="AA1975" i="1"/>
  <c r="AA1976" i="1"/>
  <c r="AA1977" i="1"/>
  <c r="AA1978" i="1"/>
  <c r="AA1979" i="1"/>
  <c r="AA1980" i="1"/>
  <c r="AA1981" i="1"/>
  <c r="AA1982" i="1"/>
  <c r="AA1983" i="1"/>
  <c r="AA1984" i="1"/>
  <c r="AA1985" i="1"/>
  <c r="AA1986" i="1"/>
  <c r="AA1987" i="1"/>
  <c r="AA1988" i="1"/>
  <c r="AA1989" i="1"/>
  <c r="AA1990" i="1"/>
  <c r="AA1991" i="1"/>
  <c r="AA1992" i="1"/>
  <c r="AA1993" i="1"/>
  <c r="AA1994" i="1"/>
  <c r="AA1995" i="1"/>
  <c r="AA1996" i="1"/>
  <c r="AA1997" i="1"/>
  <c r="AA1998" i="1"/>
  <c r="AA1999" i="1"/>
  <c r="AA2000" i="1"/>
  <c r="AA2001" i="1"/>
  <c r="AA2002" i="1"/>
  <c r="AA2003" i="1"/>
  <c r="AA2004" i="1"/>
  <c r="AA2005" i="1"/>
  <c r="AA2006" i="1"/>
  <c r="AA2007" i="1"/>
  <c r="AA2008" i="1"/>
  <c r="AA2009" i="1"/>
  <c r="AA2010" i="1"/>
  <c r="AA2011" i="1"/>
  <c r="AA2012" i="1"/>
  <c r="AA2013" i="1"/>
  <c r="AA2014" i="1"/>
  <c r="AA2015" i="1"/>
  <c r="AA2016" i="1"/>
  <c r="AA2017" i="1"/>
  <c r="AA2018" i="1"/>
  <c r="AA2019" i="1"/>
  <c r="AA2020" i="1"/>
  <c r="AA2021" i="1"/>
  <c r="AA2022" i="1"/>
  <c r="AA2023" i="1"/>
  <c r="AA2024" i="1"/>
  <c r="AA2025" i="1"/>
  <c r="AA2026" i="1"/>
  <c r="AA2027" i="1"/>
  <c r="AA2028" i="1"/>
  <c r="AA2029" i="1"/>
  <c r="AA2030" i="1"/>
  <c r="AA2031" i="1"/>
  <c r="AA2032" i="1"/>
  <c r="AA2033" i="1"/>
  <c r="AA2034" i="1"/>
  <c r="AA2035" i="1"/>
  <c r="AA2036" i="1"/>
  <c r="AA2037" i="1"/>
  <c r="AA2038" i="1"/>
  <c r="AA2039" i="1"/>
  <c r="AA2040" i="1"/>
  <c r="AA2041" i="1"/>
  <c r="AA2042" i="1"/>
  <c r="AA2043" i="1"/>
  <c r="AA2044" i="1"/>
  <c r="AA2045" i="1"/>
  <c r="AA2046" i="1"/>
  <c r="AA2047" i="1"/>
  <c r="AA2048" i="1"/>
  <c r="AA2049" i="1"/>
  <c r="AA2050" i="1"/>
  <c r="AA2051" i="1"/>
  <c r="AA2052" i="1"/>
  <c r="AA2053" i="1"/>
  <c r="AA2054" i="1"/>
  <c r="AA2055" i="1"/>
  <c r="AA2056" i="1"/>
  <c r="AA2057" i="1"/>
  <c r="AA2058" i="1"/>
  <c r="AA2059" i="1"/>
  <c r="AA2060" i="1"/>
  <c r="AA2061" i="1"/>
  <c r="AA2062" i="1"/>
  <c r="AA2063" i="1"/>
  <c r="AA2064" i="1"/>
  <c r="AA2065" i="1"/>
  <c r="AA2066" i="1"/>
  <c r="AA2067" i="1"/>
  <c r="AA2068" i="1"/>
  <c r="AA2069" i="1"/>
  <c r="AA2070" i="1"/>
  <c r="AA2071" i="1"/>
  <c r="AA2072" i="1"/>
  <c r="AA2073" i="1"/>
  <c r="AA2074" i="1"/>
  <c r="AA2075" i="1"/>
  <c r="AA2076" i="1"/>
  <c r="AA2077" i="1"/>
  <c r="AA2078" i="1"/>
  <c r="AA2079" i="1"/>
  <c r="AA2080" i="1"/>
  <c r="AA2081" i="1"/>
  <c r="AA2082" i="1"/>
  <c r="AA2083" i="1"/>
  <c r="AA2084" i="1"/>
  <c r="AA2085" i="1"/>
  <c r="AA2086" i="1"/>
  <c r="AA2087" i="1"/>
  <c r="AA2088" i="1"/>
  <c r="AA2089" i="1"/>
  <c r="AA2090" i="1"/>
  <c r="AA2091" i="1"/>
  <c r="AA2092" i="1"/>
  <c r="AA2093" i="1"/>
  <c r="AA2094" i="1"/>
  <c r="AA2095" i="1"/>
  <c r="AA2096" i="1"/>
  <c r="AA2097" i="1"/>
  <c r="AA2098" i="1"/>
  <c r="AA2099" i="1"/>
  <c r="AA2100" i="1"/>
  <c r="AA2101" i="1"/>
  <c r="AA2102" i="1"/>
  <c r="AA2103" i="1"/>
  <c r="AA2104" i="1"/>
  <c r="AA2105" i="1"/>
  <c r="AA2106" i="1"/>
  <c r="AA2107" i="1"/>
  <c r="AA2108" i="1"/>
  <c r="AA2109" i="1"/>
  <c r="AA2110" i="1"/>
  <c r="AA2111" i="1"/>
  <c r="AA2112" i="1"/>
  <c r="AA2113" i="1"/>
  <c r="AA2114" i="1"/>
  <c r="AA2115" i="1"/>
  <c r="AA2116" i="1"/>
  <c r="AA2117" i="1"/>
  <c r="AA2118" i="1"/>
  <c r="AA2119" i="1"/>
  <c r="AA2120" i="1"/>
  <c r="AA2121" i="1"/>
  <c r="AA2122" i="1"/>
  <c r="AA2123" i="1"/>
  <c r="AA2124" i="1"/>
  <c r="AA2125" i="1"/>
  <c r="AA2126" i="1"/>
  <c r="AA2127" i="1"/>
  <c r="AA2128" i="1"/>
  <c r="AA2129" i="1"/>
  <c r="AA2130" i="1"/>
  <c r="AA2131" i="1"/>
  <c r="AA2132" i="1"/>
  <c r="AA2133" i="1"/>
  <c r="AA2134" i="1"/>
  <c r="AA2135" i="1"/>
  <c r="AA2136" i="1"/>
  <c r="AA2137" i="1"/>
  <c r="AA2138" i="1"/>
  <c r="AA2139" i="1"/>
  <c r="AA2140" i="1"/>
  <c r="AA2141" i="1"/>
  <c r="AA2142" i="1"/>
  <c r="AA2143" i="1"/>
  <c r="AA2144" i="1"/>
  <c r="AA2145" i="1"/>
  <c r="AA2146" i="1"/>
  <c r="AA2147" i="1"/>
  <c r="AA2148" i="1"/>
  <c r="AA2149" i="1"/>
  <c r="AA2150" i="1"/>
  <c r="AA2151" i="1"/>
  <c r="AA2152" i="1"/>
  <c r="AA2153" i="1"/>
  <c r="AA2154" i="1"/>
  <c r="AA2155" i="1"/>
  <c r="AA2156" i="1"/>
  <c r="AA2157" i="1"/>
  <c r="AA2158" i="1"/>
  <c r="AA2159" i="1"/>
  <c r="AA2160" i="1"/>
  <c r="AA2161" i="1"/>
  <c r="AA2162" i="1"/>
  <c r="AA2163" i="1"/>
  <c r="AA2164" i="1"/>
  <c r="AA2165" i="1"/>
  <c r="AA2166" i="1"/>
  <c r="AA2167" i="1"/>
  <c r="AA2168" i="1"/>
  <c r="AA2169" i="1"/>
  <c r="AA2170" i="1"/>
  <c r="AA2171" i="1"/>
  <c r="AA2172" i="1"/>
  <c r="AA2173" i="1"/>
  <c r="AA2174" i="1"/>
  <c r="AA2175" i="1"/>
  <c r="AA2176" i="1"/>
  <c r="AA2177" i="1"/>
  <c r="AA2178" i="1"/>
  <c r="AA2179" i="1"/>
  <c r="AA2180" i="1"/>
  <c r="AA2181" i="1"/>
  <c r="AA2182" i="1"/>
  <c r="AA2183" i="1"/>
  <c r="AA2184" i="1"/>
  <c r="AA2185" i="1"/>
  <c r="AA2186" i="1"/>
  <c r="AA2187" i="1"/>
  <c r="AA2188" i="1"/>
  <c r="AA2189" i="1"/>
  <c r="AA2190" i="1"/>
  <c r="AA2191" i="1"/>
  <c r="AA2192" i="1"/>
  <c r="AA2193" i="1"/>
  <c r="AA2194" i="1"/>
  <c r="AA2195" i="1"/>
  <c r="AA2196" i="1"/>
  <c r="AA2197" i="1"/>
  <c r="AA2198" i="1"/>
  <c r="AA2199" i="1"/>
  <c r="AA2200" i="1"/>
  <c r="AA2201" i="1"/>
  <c r="AA2202" i="1"/>
  <c r="AA2203" i="1"/>
  <c r="AA2204" i="1"/>
  <c r="AA2205" i="1"/>
  <c r="AA2206" i="1"/>
  <c r="AA2207" i="1"/>
  <c r="AA2208" i="1"/>
  <c r="AA2209" i="1"/>
  <c r="AA2210" i="1"/>
  <c r="AA2211" i="1"/>
  <c r="AA2212" i="1"/>
  <c r="AA2213" i="1"/>
  <c r="AA2214" i="1"/>
  <c r="AA2215" i="1"/>
  <c r="AA2216" i="1"/>
  <c r="AA2217" i="1"/>
  <c r="AA2218" i="1"/>
  <c r="AA2219" i="1"/>
  <c r="AA2220" i="1"/>
  <c r="AA2221" i="1"/>
  <c r="AA2222" i="1"/>
  <c r="AA2223" i="1"/>
  <c r="AA2224" i="1"/>
  <c r="AA2225" i="1"/>
  <c r="AA2226" i="1"/>
  <c r="AA2227" i="1"/>
  <c r="AA2228" i="1"/>
  <c r="AA2229" i="1"/>
  <c r="AA2230" i="1"/>
  <c r="AA2231" i="1"/>
  <c r="AA2232" i="1"/>
  <c r="AA2233" i="1"/>
  <c r="AA2234" i="1"/>
  <c r="AA2235" i="1"/>
  <c r="AA2236" i="1"/>
  <c r="AA2237" i="1"/>
  <c r="AA2238" i="1"/>
  <c r="AA2239" i="1"/>
  <c r="AA2240" i="1"/>
  <c r="AA2241" i="1"/>
  <c r="AA2242" i="1"/>
  <c r="AA2243" i="1"/>
  <c r="AA2244" i="1"/>
  <c r="AA2245" i="1"/>
  <c r="AA2246" i="1"/>
  <c r="AA2247" i="1"/>
  <c r="AA2248" i="1"/>
  <c r="AA2249" i="1"/>
  <c r="AA2250" i="1"/>
  <c r="AA2251" i="1"/>
  <c r="AA2252" i="1"/>
  <c r="AA2253" i="1"/>
  <c r="AA2254" i="1"/>
  <c r="AA2255" i="1"/>
  <c r="AA2256" i="1"/>
  <c r="AA2257" i="1"/>
  <c r="AA2258" i="1"/>
  <c r="AA2259" i="1"/>
  <c r="AA2260" i="1"/>
  <c r="AA2261" i="1"/>
  <c r="AA2262" i="1"/>
  <c r="AA2263" i="1"/>
  <c r="AA2264" i="1"/>
  <c r="AA2265" i="1"/>
  <c r="AA2266" i="1"/>
  <c r="AA2267" i="1"/>
  <c r="AA2268" i="1"/>
  <c r="AA2269" i="1"/>
  <c r="AA2270" i="1"/>
  <c r="AA2271" i="1"/>
  <c r="AA2272" i="1"/>
  <c r="AA2273" i="1"/>
  <c r="AA2274" i="1"/>
  <c r="AA2275" i="1"/>
  <c r="AA2276" i="1"/>
  <c r="AA2277" i="1"/>
  <c r="AA2278" i="1"/>
  <c r="AA2279" i="1"/>
  <c r="AA2280" i="1"/>
  <c r="AA2281" i="1"/>
  <c r="AA2282" i="1"/>
  <c r="AA2283" i="1"/>
  <c r="AA2284" i="1"/>
  <c r="AA2285" i="1"/>
  <c r="AA2286" i="1"/>
  <c r="AA2287" i="1"/>
  <c r="AA2288" i="1"/>
  <c r="AA2289" i="1"/>
  <c r="AA2290" i="1"/>
  <c r="AA2291" i="1"/>
  <c r="AA2292" i="1"/>
  <c r="AA2293" i="1"/>
  <c r="AA2294" i="1"/>
  <c r="AA2295" i="1"/>
  <c r="AA2296" i="1"/>
  <c r="AA2297" i="1"/>
  <c r="AA2298" i="1"/>
  <c r="AA2299" i="1"/>
  <c r="AA2300" i="1"/>
  <c r="AA2301" i="1"/>
  <c r="AA2302" i="1"/>
  <c r="AA2303" i="1"/>
  <c r="AA2304" i="1"/>
  <c r="AA2305" i="1"/>
  <c r="AA2306" i="1"/>
  <c r="AA2307" i="1"/>
  <c r="AA2308" i="1"/>
  <c r="AA2309" i="1"/>
  <c r="AA2310" i="1"/>
  <c r="AA2311" i="1"/>
  <c r="AA2312" i="1"/>
  <c r="AA2313" i="1"/>
  <c r="AA2314" i="1"/>
  <c r="AA2315" i="1"/>
  <c r="AA2316" i="1"/>
  <c r="AA2317" i="1"/>
  <c r="AA2318" i="1"/>
  <c r="AA2319" i="1"/>
  <c r="AA2320" i="1"/>
  <c r="AA2321" i="1"/>
  <c r="AA2322" i="1"/>
  <c r="AA2323" i="1"/>
  <c r="AA2324" i="1"/>
  <c r="AA2325" i="1"/>
  <c r="AA2326" i="1"/>
  <c r="AA2327" i="1"/>
  <c r="AA2328" i="1"/>
  <c r="AA2329" i="1"/>
  <c r="AA2330" i="1"/>
  <c r="AA2331" i="1"/>
  <c r="AA2332" i="1"/>
  <c r="AA2333" i="1"/>
  <c r="AA2334" i="1"/>
  <c r="AA2335" i="1"/>
  <c r="AA2336" i="1"/>
  <c r="AA2337" i="1"/>
  <c r="AA2338" i="1"/>
  <c r="AA2339" i="1"/>
  <c r="AA2340" i="1"/>
  <c r="AA2341" i="1"/>
  <c r="AA2342" i="1"/>
  <c r="AA2343" i="1"/>
  <c r="AA2344" i="1"/>
  <c r="AA2345" i="1"/>
  <c r="AA2346" i="1"/>
  <c r="AA2347" i="1"/>
  <c r="AA2348" i="1"/>
  <c r="AA2349" i="1"/>
  <c r="AA2350" i="1"/>
  <c r="AA2351" i="1"/>
  <c r="AA2352" i="1"/>
  <c r="AA2353" i="1"/>
  <c r="AA2354" i="1"/>
  <c r="AA2355" i="1"/>
  <c r="AA2356" i="1"/>
  <c r="AA2357" i="1"/>
  <c r="AA2358" i="1"/>
  <c r="AA2359" i="1"/>
  <c r="AA2360" i="1"/>
  <c r="AA2361" i="1"/>
  <c r="AA2362" i="1"/>
  <c r="AA2363" i="1"/>
  <c r="AA2364" i="1"/>
  <c r="AA2365" i="1"/>
  <c r="AA2366" i="1"/>
  <c r="AA2367" i="1"/>
  <c r="AA2368" i="1"/>
  <c r="AA2369" i="1"/>
  <c r="AA2370" i="1"/>
  <c r="AA2371" i="1"/>
  <c r="AA2372" i="1"/>
  <c r="AA2373" i="1"/>
  <c r="AA2374" i="1"/>
  <c r="AA2375" i="1"/>
  <c r="AA2376" i="1"/>
  <c r="AA2377" i="1"/>
  <c r="AA2378" i="1"/>
  <c r="AA2379" i="1"/>
  <c r="AA2380" i="1"/>
  <c r="AA2381" i="1"/>
  <c r="AA2382" i="1"/>
  <c r="AA2383" i="1"/>
  <c r="AA2384" i="1"/>
  <c r="AA2385" i="1"/>
  <c r="AA2386" i="1"/>
  <c r="AA2387" i="1"/>
  <c r="AA2388" i="1"/>
  <c r="AA2389" i="1"/>
  <c r="AA2390" i="1"/>
  <c r="AA2391" i="1"/>
  <c r="AA2392" i="1"/>
  <c r="AA2393" i="1"/>
  <c r="AA2394" i="1"/>
  <c r="AA2395" i="1"/>
  <c r="AA2396" i="1"/>
  <c r="AA2397" i="1"/>
  <c r="AA2398" i="1"/>
  <c r="AA2399" i="1"/>
  <c r="AA2400" i="1"/>
  <c r="AA2401" i="1"/>
  <c r="AA2402" i="1"/>
  <c r="AA2403" i="1"/>
  <c r="AA2404" i="1"/>
  <c r="AA2405" i="1"/>
  <c r="AA2406" i="1"/>
  <c r="AA2407" i="1"/>
  <c r="AA2408" i="1"/>
  <c r="AA2409" i="1"/>
  <c r="AA2410" i="1"/>
  <c r="AA2411" i="1"/>
  <c r="AA2412" i="1"/>
  <c r="AA2413" i="1"/>
  <c r="AA2414" i="1"/>
  <c r="AA2415" i="1"/>
  <c r="AA2416" i="1"/>
  <c r="AA2417" i="1"/>
  <c r="AA2418" i="1"/>
  <c r="AA2419" i="1"/>
  <c r="AA2420" i="1"/>
  <c r="AA2421" i="1"/>
  <c r="AA2422" i="1"/>
  <c r="AA2423" i="1"/>
  <c r="AA2424" i="1"/>
  <c r="AA2425" i="1"/>
  <c r="AA2426" i="1"/>
  <c r="AA2427" i="1"/>
  <c r="AA2428" i="1"/>
  <c r="AA2429" i="1"/>
  <c r="AA2430" i="1"/>
  <c r="AA2431" i="1"/>
  <c r="AA2432" i="1"/>
  <c r="AA2433" i="1"/>
  <c r="AA2434" i="1"/>
  <c r="AA2435" i="1"/>
  <c r="AA2436" i="1"/>
  <c r="AA2437" i="1"/>
  <c r="AA2438" i="1"/>
  <c r="AA2439" i="1"/>
  <c r="AA2440" i="1"/>
  <c r="AA2441" i="1"/>
  <c r="AA2442" i="1"/>
  <c r="AA2443" i="1"/>
  <c r="AA2444" i="1"/>
  <c r="AA2445" i="1"/>
  <c r="AA2446" i="1"/>
  <c r="AA2447" i="1"/>
  <c r="AA2448" i="1"/>
  <c r="AA2449" i="1"/>
  <c r="AA2450" i="1"/>
  <c r="AA2451" i="1"/>
  <c r="AA2452" i="1"/>
  <c r="AA2453" i="1"/>
  <c r="AA2454" i="1"/>
  <c r="AA2455" i="1"/>
  <c r="AA2456" i="1"/>
  <c r="AA2457" i="1"/>
  <c r="AA2458" i="1"/>
  <c r="AA2459" i="1"/>
  <c r="AA2460" i="1"/>
  <c r="AA2461" i="1"/>
  <c r="AA2462" i="1"/>
  <c r="AA2463" i="1"/>
  <c r="AA2464" i="1"/>
  <c r="AA2465" i="1"/>
  <c r="AA2466" i="1"/>
  <c r="AA2467" i="1"/>
  <c r="AA2468" i="1"/>
  <c r="AA2469" i="1"/>
  <c r="AA2470" i="1"/>
  <c r="AA2471" i="1"/>
  <c r="AA2472" i="1"/>
  <c r="AA2473" i="1"/>
  <c r="AA2474" i="1"/>
  <c r="AA2475" i="1"/>
  <c r="AA2476" i="1"/>
  <c r="AA2477" i="1"/>
  <c r="AA2478" i="1"/>
  <c r="AA2479" i="1"/>
  <c r="AA2480" i="1"/>
  <c r="AA2481" i="1"/>
  <c r="AA2482" i="1"/>
  <c r="AA2483" i="1"/>
  <c r="AA2484" i="1"/>
  <c r="AA2485" i="1"/>
  <c r="AA2486" i="1"/>
  <c r="AA2487" i="1"/>
  <c r="AA2488" i="1"/>
  <c r="AA2489" i="1"/>
  <c r="AA2490" i="1"/>
  <c r="AA2491" i="1"/>
  <c r="AA2492" i="1"/>
  <c r="AA2493" i="1"/>
  <c r="AA2494" i="1"/>
  <c r="AA2495" i="1"/>
  <c r="AA2496" i="1"/>
  <c r="AA2497" i="1"/>
  <c r="AA2498" i="1"/>
  <c r="AA2499" i="1"/>
  <c r="AA2500" i="1"/>
  <c r="AA2501" i="1"/>
  <c r="AA2502" i="1"/>
  <c r="AA2503" i="1"/>
  <c r="AA2504" i="1"/>
  <c r="AA2505" i="1"/>
  <c r="AA2506" i="1"/>
  <c r="AA2507" i="1"/>
  <c r="AA2508" i="1"/>
  <c r="AA2509" i="1"/>
  <c r="AA2510" i="1"/>
  <c r="AA2511" i="1"/>
  <c r="AA2512" i="1"/>
  <c r="AA2513" i="1"/>
  <c r="AA2514" i="1"/>
  <c r="AA2515" i="1"/>
  <c r="AA2516" i="1"/>
  <c r="AA2517" i="1"/>
  <c r="AA2518" i="1"/>
  <c r="AA2519" i="1"/>
  <c r="AA2520" i="1"/>
  <c r="AA2521" i="1"/>
  <c r="AA2522" i="1"/>
  <c r="AA2523" i="1"/>
  <c r="AA2524" i="1"/>
  <c r="AA2525" i="1"/>
  <c r="AA2526" i="1"/>
  <c r="AA2527" i="1"/>
  <c r="AA2528" i="1"/>
  <c r="AA2529" i="1"/>
  <c r="AA2530" i="1"/>
  <c r="AA2531" i="1"/>
  <c r="AA2532" i="1"/>
  <c r="AA2533" i="1"/>
  <c r="AA2534" i="1"/>
  <c r="AA2535" i="1"/>
  <c r="AA2536" i="1"/>
  <c r="AA2537" i="1"/>
  <c r="AA2538" i="1"/>
  <c r="AA2539" i="1"/>
  <c r="AA2540" i="1"/>
  <c r="AA2541" i="1"/>
  <c r="AA2542" i="1"/>
  <c r="AA2543" i="1"/>
  <c r="AA2544" i="1"/>
  <c r="AA2545" i="1"/>
  <c r="AA2546" i="1"/>
  <c r="AA2547" i="1"/>
  <c r="AA2548" i="1"/>
  <c r="AA2549" i="1"/>
  <c r="AA2550" i="1"/>
  <c r="AA2551" i="1"/>
  <c r="AA2552" i="1"/>
  <c r="AA2553" i="1"/>
  <c r="AA2554" i="1"/>
  <c r="AA2555" i="1"/>
  <c r="AA2556" i="1"/>
  <c r="AA2557" i="1"/>
  <c r="AA2558" i="1"/>
  <c r="AA2559" i="1"/>
  <c r="AA2560" i="1"/>
  <c r="AA2561" i="1"/>
  <c r="AA2562" i="1"/>
  <c r="AA2563" i="1"/>
  <c r="AA2564" i="1"/>
  <c r="AA2565" i="1"/>
  <c r="AA2566" i="1"/>
  <c r="AA2567" i="1"/>
  <c r="AA2568" i="1"/>
  <c r="AA2569" i="1"/>
  <c r="AA2570" i="1"/>
  <c r="AA2571" i="1"/>
  <c r="AA2572" i="1"/>
  <c r="AA2573" i="1"/>
  <c r="AA2574" i="1"/>
  <c r="AA2575" i="1"/>
  <c r="AA2576" i="1"/>
  <c r="AA2577" i="1"/>
  <c r="AA2578" i="1"/>
  <c r="AA2579" i="1"/>
  <c r="AA2580" i="1"/>
  <c r="AA2581" i="1"/>
  <c r="AA2582" i="1"/>
  <c r="AA2583" i="1"/>
  <c r="AA2584" i="1"/>
  <c r="AA2585" i="1"/>
  <c r="AA2586" i="1"/>
  <c r="AA2587" i="1"/>
  <c r="AA2588" i="1"/>
  <c r="AA2589" i="1"/>
  <c r="AA2590" i="1"/>
  <c r="AA2591" i="1"/>
  <c r="AA2592" i="1"/>
  <c r="AA2593" i="1"/>
  <c r="AA2594" i="1"/>
  <c r="AA2595" i="1"/>
  <c r="AA2596" i="1"/>
  <c r="AA2597" i="1"/>
  <c r="AA2598" i="1"/>
  <c r="AA2599" i="1"/>
  <c r="AA2600" i="1"/>
  <c r="AA2601" i="1"/>
  <c r="AA2602" i="1"/>
  <c r="AA2603" i="1"/>
  <c r="AA2604" i="1"/>
  <c r="AA2605" i="1"/>
  <c r="AA2606" i="1"/>
  <c r="AA2607" i="1"/>
  <c r="AA2608" i="1"/>
  <c r="AA2609" i="1"/>
  <c r="AA2610" i="1"/>
  <c r="AA2611" i="1"/>
  <c r="AA2612" i="1"/>
  <c r="AA2613" i="1"/>
  <c r="AA2614" i="1"/>
  <c r="AA2615" i="1"/>
  <c r="AA2616" i="1"/>
  <c r="AA2617" i="1"/>
  <c r="AA2618" i="1"/>
  <c r="AA2619" i="1"/>
  <c r="AA2620" i="1"/>
  <c r="AA2621" i="1"/>
  <c r="AA2622" i="1"/>
  <c r="AA2623" i="1"/>
  <c r="AA2624" i="1"/>
  <c r="AA2625" i="1"/>
  <c r="AA2626" i="1"/>
  <c r="AA2627" i="1"/>
  <c r="AA2628" i="1"/>
  <c r="AA2629" i="1"/>
  <c r="AA2630" i="1"/>
  <c r="AA2631" i="1"/>
  <c r="AA2632" i="1"/>
  <c r="AA2633" i="1"/>
  <c r="AA2634" i="1"/>
  <c r="AA2635" i="1"/>
  <c r="AA2636" i="1"/>
  <c r="AA2637" i="1"/>
  <c r="AA2638" i="1"/>
  <c r="AA2639" i="1"/>
  <c r="AA2640" i="1"/>
  <c r="AA2641" i="1"/>
  <c r="AA2642" i="1"/>
  <c r="AA2643" i="1"/>
  <c r="AA2644" i="1"/>
  <c r="AA2645" i="1"/>
  <c r="AA2646" i="1"/>
  <c r="AA2647" i="1"/>
  <c r="AA2648" i="1"/>
  <c r="AA2649" i="1"/>
  <c r="AA2650" i="1"/>
  <c r="AA2651" i="1"/>
  <c r="AA2652" i="1"/>
  <c r="AA2653" i="1"/>
  <c r="AA2654" i="1"/>
  <c r="AA2655" i="1"/>
  <c r="AA2656" i="1"/>
  <c r="AA2657" i="1"/>
  <c r="AA2658" i="1"/>
  <c r="AA2659" i="1"/>
  <c r="AA2660" i="1"/>
  <c r="AA2661" i="1"/>
  <c r="AA2662" i="1"/>
  <c r="AA2663" i="1"/>
  <c r="AA2664" i="1"/>
  <c r="AA2665" i="1"/>
  <c r="AA2666" i="1"/>
  <c r="AA2667" i="1"/>
  <c r="AA2668" i="1"/>
  <c r="AA2669" i="1"/>
  <c r="AA2670" i="1"/>
  <c r="AA2671" i="1"/>
  <c r="AA2672" i="1"/>
  <c r="AA2673" i="1"/>
  <c r="AA2674" i="1"/>
  <c r="AA2675" i="1"/>
  <c r="AA2676" i="1"/>
  <c r="AA2677" i="1"/>
  <c r="AA2678" i="1"/>
  <c r="AA2679" i="1"/>
  <c r="AA2680" i="1"/>
  <c r="AA2681" i="1"/>
  <c r="AA2682" i="1"/>
  <c r="AA2683" i="1"/>
  <c r="AA2684" i="1"/>
  <c r="AA2685" i="1"/>
  <c r="AA2686" i="1"/>
  <c r="AA2687" i="1"/>
  <c r="AA2688" i="1"/>
  <c r="AA2689" i="1"/>
  <c r="AA2690" i="1"/>
  <c r="AA2691" i="1"/>
  <c r="AA2692" i="1"/>
  <c r="AA2693" i="1"/>
  <c r="AA2694" i="1"/>
  <c r="AA2695" i="1"/>
  <c r="AA2696" i="1"/>
  <c r="AA2697" i="1"/>
  <c r="AA2698" i="1"/>
  <c r="AA2699" i="1"/>
  <c r="AA2700" i="1"/>
  <c r="AA2701" i="1"/>
  <c r="AA2702" i="1"/>
  <c r="AA2703" i="1"/>
  <c r="AA2704" i="1"/>
  <c r="AA2705" i="1"/>
  <c r="AA2706" i="1"/>
  <c r="AA2707" i="1"/>
  <c r="AA2708" i="1"/>
  <c r="AA2709" i="1"/>
  <c r="AA2710" i="1"/>
  <c r="AA2711" i="1"/>
  <c r="AA2712" i="1"/>
  <c r="AA2713" i="1"/>
  <c r="AA2714" i="1"/>
  <c r="AA2715" i="1"/>
  <c r="AA2716" i="1"/>
  <c r="AA2717" i="1"/>
  <c r="AA2718" i="1"/>
  <c r="AA2719" i="1"/>
  <c r="AA2720" i="1"/>
  <c r="AA2721" i="1"/>
  <c r="AA2722" i="1"/>
  <c r="AA2723" i="1"/>
  <c r="AA2724" i="1"/>
  <c r="AA2725" i="1"/>
  <c r="AA2726" i="1"/>
  <c r="AA2727" i="1"/>
  <c r="AA2728" i="1"/>
  <c r="AA2729" i="1"/>
  <c r="AA2730" i="1"/>
  <c r="AA2731" i="1"/>
  <c r="AA2732" i="1"/>
  <c r="AA2733" i="1"/>
  <c r="AA2734" i="1"/>
  <c r="AA2735" i="1"/>
  <c r="AA2736" i="1"/>
  <c r="AA2737" i="1"/>
  <c r="AA2738" i="1"/>
  <c r="AA2739" i="1"/>
  <c r="AA2740" i="1"/>
  <c r="AA2741" i="1"/>
  <c r="AA2742" i="1"/>
  <c r="AA2743" i="1"/>
  <c r="AA2744" i="1"/>
  <c r="AA2745" i="1"/>
  <c r="AA2746" i="1"/>
  <c r="AA2747" i="1"/>
  <c r="AA2748" i="1"/>
  <c r="AA2749" i="1"/>
  <c r="AA2750" i="1"/>
  <c r="AA2751" i="1"/>
  <c r="AA2752" i="1"/>
  <c r="AA2753" i="1"/>
  <c r="AA2754" i="1"/>
  <c r="AA2755" i="1"/>
  <c r="AA2756" i="1"/>
  <c r="AA2757" i="1"/>
  <c r="AA2758" i="1"/>
  <c r="AA2759" i="1"/>
  <c r="AA2760" i="1"/>
  <c r="AA2761" i="1"/>
  <c r="AA2762" i="1"/>
  <c r="AA2763" i="1"/>
  <c r="AA2764" i="1"/>
  <c r="AA2765" i="1"/>
  <c r="AA2766" i="1"/>
  <c r="AA2767" i="1"/>
  <c r="AA2768" i="1"/>
  <c r="AA2769" i="1"/>
  <c r="AA2770" i="1"/>
  <c r="AA2771" i="1"/>
  <c r="AA2772" i="1"/>
  <c r="AA2773" i="1"/>
  <c r="AA2774" i="1"/>
  <c r="AA2775" i="1"/>
  <c r="AA2776" i="1"/>
  <c r="AA2777" i="1"/>
  <c r="AA2778" i="1"/>
  <c r="AA2779" i="1"/>
  <c r="AA2780" i="1"/>
  <c r="AA2781" i="1"/>
  <c r="AA2782" i="1"/>
  <c r="AA2783" i="1"/>
  <c r="AA2784" i="1"/>
  <c r="AA2785" i="1"/>
  <c r="AA2786" i="1"/>
  <c r="AA2787" i="1"/>
  <c r="AA2788" i="1"/>
  <c r="AA2789" i="1"/>
  <c r="AA2790" i="1"/>
  <c r="AA2791" i="1"/>
  <c r="AA2792" i="1"/>
  <c r="AA2793" i="1"/>
  <c r="AA2794" i="1"/>
  <c r="AA2795" i="1"/>
  <c r="AA2796" i="1"/>
  <c r="AA2797" i="1"/>
  <c r="AA2798" i="1"/>
  <c r="AA2799" i="1"/>
  <c r="AA2800" i="1"/>
  <c r="AA2801" i="1"/>
  <c r="AA2802" i="1"/>
  <c r="AA2803" i="1"/>
  <c r="AA2804" i="1"/>
  <c r="AA2805" i="1"/>
  <c r="AA2806" i="1"/>
  <c r="AA2807" i="1"/>
  <c r="AA2808" i="1"/>
  <c r="AA2809" i="1"/>
  <c r="AA2810" i="1"/>
  <c r="AA2811" i="1"/>
  <c r="AA2812" i="1"/>
  <c r="AA2813" i="1"/>
  <c r="AA2814" i="1"/>
  <c r="AA2815" i="1"/>
  <c r="AA2816" i="1"/>
  <c r="AA2817" i="1"/>
  <c r="AA2818" i="1"/>
  <c r="AA2819" i="1"/>
  <c r="AA2820" i="1"/>
  <c r="AA2821" i="1"/>
  <c r="AA2822" i="1"/>
  <c r="AA2823" i="1"/>
  <c r="AA2824" i="1"/>
  <c r="AA2825" i="1"/>
  <c r="AA2826" i="1"/>
  <c r="AA2827" i="1"/>
  <c r="AA2828" i="1"/>
  <c r="AA2829" i="1"/>
  <c r="AA2830" i="1"/>
  <c r="AA2831" i="1"/>
  <c r="AA2832" i="1"/>
  <c r="AA2833" i="1"/>
  <c r="AA2834" i="1"/>
  <c r="AA2835" i="1"/>
  <c r="AA2836" i="1"/>
  <c r="AA2837" i="1"/>
  <c r="AA2838" i="1"/>
  <c r="AA2839" i="1"/>
  <c r="AA2840" i="1"/>
  <c r="AA2841" i="1"/>
  <c r="AA2842" i="1"/>
  <c r="AA2843" i="1"/>
  <c r="AA2844" i="1"/>
  <c r="AA2845" i="1"/>
  <c r="AA2846" i="1"/>
  <c r="AA2847" i="1"/>
  <c r="AA2848" i="1"/>
  <c r="AA2849" i="1"/>
  <c r="AA2850" i="1"/>
  <c r="AA2851" i="1"/>
  <c r="AA2852" i="1"/>
  <c r="AA2853" i="1"/>
  <c r="AA2854" i="1"/>
  <c r="AA2855" i="1"/>
  <c r="AA2856" i="1"/>
  <c r="AA2857" i="1"/>
  <c r="AA2858" i="1"/>
  <c r="AA2859" i="1"/>
  <c r="AA2860" i="1"/>
  <c r="AA2861" i="1"/>
  <c r="AA2862" i="1"/>
  <c r="AA2863" i="1"/>
  <c r="AA2864" i="1"/>
  <c r="AA2865" i="1"/>
  <c r="AA2866" i="1"/>
  <c r="AA2867" i="1"/>
  <c r="AA2868" i="1"/>
  <c r="AA2869" i="1"/>
  <c r="AA2870" i="1"/>
  <c r="AA2871" i="1"/>
  <c r="AA2872" i="1"/>
  <c r="AA2873" i="1"/>
  <c r="AA2874" i="1"/>
  <c r="AA2875" i="1"/>
  <c r="AA2876" i="1"/>
  <c r="AA2877" i="1"/>
  <c r="AA2878" i="1"/>
  <c r="AA2879" i="1"/>
  <c r="AA2880" i="1"/>
  <c r="AA2881" i="1"/>
  <c r="AA2882" i="1"/>
  <c r="AA2883" i="1"/>
  <c r="AA2884" i="1"/>
  <c r="AA2885" i="1"/>
  <c r="AA2886" i="1"/>
  <c r="AA2887" i="1"/>
  <c r="AA2888" i="1"/>
  <c r="AA2889" i="1"/>
  <c r="AA2890" i="1"/>
  <c r="AA2891" i="1"/>
  <c r="AA2892" i="1"/>
  <c r="AA2893" i="1"/>
  <c r="AA2894" i="1"/>
  <c r="AA2895" i="1"/>
  <c r="AA2896" i="1"/>
  <c r="AA2897" i="1"/>
  <c r="AA2898" i="1"/>
  <c r="AA2899" i="1"/>
  <c r="AA2900" i="1"/>
  <c r="AA2901" i="1"/>
  <c r="AA2902" i="1"/>
  <c r="AA2903" i="1"/>
  <c r="AA2904" i="1"/>
  <c r="AA2905" i="1"/>
  <c r="AA2906" i="1"/>
  <c r="AA2907" i="1"/>
  <c r="AA2908" i="1"/>
  <c r="AA2909" i="1"/>
  <c r="AA2910" i="1"/>
  <c r="AA2911" i="1"/>
  <c r="AA2912" i="1"/>
  <c r="AA2913" i="1"/>
  <c r="AA2914" i="1"/>
  <c r="AA2915" i="1"/>
  <c r="AA2916" i="1"/>
  <c r="AA2917" i="1"/>
  <c r="AA2918" i="1"/>
  <c r="AA2919" i="1"/>
  <c r="AA2920" i="1"/>
  <c r="AA2921" i="1"/>
  <c r="AA2922" i="1"/>
  <c r="AA2923" i="1"/>
  <c r="AA2924" i="1"/>
  <c r="AA2925" i="1"/>
  <c r="AA2926" i="1"/>
  <c r="AA2927" i="1"/>
  <c r="AA2928" i="1"/>
  <c r="AA2929" i="1"/>
  <c r="AA2930" i="1"/>
  <c r="AA2931" i="1"/>
  <c r="AA2932" i="1"/>
  <c r="AA2933" i="1"/>
  <c r="AA2934" i="1"/>
  <c r="AA2935" i="1"/>
  <c r="AA2936" i="1"/>
  <c r="AA2937" i="1"/>
  <c r="AA2938" i="1"/>
  <c r="AA2939" i="1"/>
  <c r="AA2940" i="1"/>
  <c r="AA2941" i="1"/>
  <c r="AA2942" i="1"/>
  <c r="AA2943" i="1"/>
  <c r="AA2944" i="1"/>
  <c r="AA2945" i="1"/>
  <c r="AA2946" i="1"/>
  <c r="AA2947" i="1"/>
  <c r="AA2948" i="1"/>
  <c r="AA2949" i="1"/>
  <c r="AA2950" i="1"/>
  <c r="AA2951" i="1"/>
  <c r="AA2952" i="1"/>
  <c r="AA2953" i="1"/>
  <c r="AA2954" i="1"/>
  <c r="AA2955" i="1"/>
  <c r="AA2956" i="1"/>
  <c r="AA2957" i="1"/>
  <c r="AA2958" i="1"/>
  <c r="AA2959" i="1"/>
  <c r="AA2960" i="1"/>
  <c r="AA2961" i="1"/>
  <c r="AA2962" i="1"/>
  <c r="AA2963" i="1"/>
  <c r="AA2964" i="1"/>
  <c r="AA2965" i="1"/>
  <c r="AA2966" i="1"/>
  <c r="AA2967" i="1"/>
  <c r="AA2968" i="1"/>
  <c r="AA2969" i="1"/>
  <c r="AA2970" i="1"/>
  <c r="AA2971" i="1"/>
  <c r="AA2972" i="1"/>
  <c r="AA2973" i="1"/>
  <c r="AA2974" i="1"/>
  <c r="AA2975" i="1"/>
  <c r="AA2976" i="1"/>
  <c r="AA2977" i="1"/>
  <c r="AA2978" i="1"/>
  <c r="AA2979" i="1"/>
  <c r="AA2980" i="1"/>
  <c r="AA2981" i="1"/>
  <c r="AA2982" i="1"/>
  <c r="AA2983" i="1"/>
  <c r="AA2984" i="1"/>
  <c r="AA2985" i="1"/>
  <c r="AA2986" i="1"/>
  <c r="AA2987" i="1"/>
  <c r="AA2988" i="1"/>
  <c r="AA2989" i="1"/>
  <c r="AA2990" i="1"/>
  <c r="AA2991" i="1"/>
  <c r="AA2992" i="1"/>
  <c r="AA2993" i="1"/>
  <c r="AA2994" i="1"/>
  <c r="AA2995" i="1"/>
  <c r="AA2996" i="1"/>
  <c r="AA2997" i="1"/>
  <c r="AA2998" i="1"/>
  <c r="AA2999" i="1"/>
  <c r="AA3000" i="1"/>
  <c r="AA3001" i="1"/>
  <c r="AA3002" i="1"/>
  <c r="AA3003" i="1"/>
  <c r="AA3004" i="1"/>
  <c r="AA3005" i="1"/>
  <c r="AA3006" i="1"/>
  <c r="AA3007" i="1"/>
  <c r="AA3008" i="1"/>
  <c r="AA3009" i="1"/>
  <c r="AA3010" i="1"/>
  <c r="AA3011" i="1"/>
  <c r="AA3012" i="1"/>
  <c r="AA3013" i="1"/>
  <c r="AA3014" i="1"/>
  <c r="AA3015" i="1"/>
  <c r="AA3016" i="1"/>
  <c r="AA3017" i="1"/>
  <c r="AA3018" i="1"/>
  <c r="AA3019" i="1"/>
  <c r="AA3020" i="1"/>
  <c r="AA3021" i="1"/>
  <c r="AA3022" i="1"/>
  <c r="AA3023" i="1"/>
  <c r="AA3024" i="1"/>
  <c r="AA3025" i="1"/>
  <c r="AA3026" i="1"/>
  <c r="AA3027" i="1"/>
  <c r="AA3028" i="1"/>
  <c r="AA3029" i="1"/>
  <c r="AA3030" i="1"/>
  <c r="AA3031" i="1"/>
  <c r="AA3032" i="1"/>
  <c r="AA3033" i="1"/>
  <c r="AA3034" i="1"/>
  <c r="AA3035" i="1"/>
  <c r="AA3036" i="1"/>
  <c r="AA3037" i="1"/>
  <c r="AA3038" i="1"/>
  <c r="AA3039" i="1"/>
  <c r="AA3040" i="1"/>
  <c r="AA3041" i="1"/>
  <c r="AA3042" i="1"/>
  <c r="AA3043" i="1"/>
  <c r="AA3044" i="1"/>
  <c r="AA3045" i="1"/>
  <c r="AA3046" i="1"/>
  <c r="AA3047" i="1"/>
  <c r="AA3048" i="1"/>
  <c r="AA3049" i="1"/>
  <c r="AA3050" i="1"/>
  <c r="AA3051" i="1"/>
  <c r="AA3052" i="1"/>
  <c r="AA3053" i="1"/>
  <c r="AA3054" i="1"/>
  <c r="AA3055" i="1"/>
  <c r="AA3056" i="1"/>
  <c r="AA3057" i="1"/>
  <c r="AA3058" i="1"/>
  <c r="AA3059" i="1"/>
  <c r="AA3060" i="1"/>
  <c r="AA3061" i="1"/>
  <c r="AA3062" i="1"/>
  <c r="AA3063" i="1"/>
  <c r="AA3064" i="1"/>
  <c r="AA3065" i="1"/>
  <c r="AA3066" i="1"/>
  <c r="AA3067" i="1"/>
  <c r="AA3068" i="1"/>
  <c r="AA3069" i="1"/>
  <c r="AA3070" i="1"/>
  <c r="AA3071" i="1"/>
  <c r="AA3072" i="1"/>
  <c r="AA3073" i="1"/>
  <c r="AA3074" i="1"/>
  <c r="AA3075" i="1"/>
  <c r="AA3076" i="1"/>
  <c r="AA3077" i="1"/>
  <c r="AA3078" i="1"/>
  <c r="AA3079" i="1"/>
  <c r="AA3080" i="1"/>
  <c r="AA3081" i="1"/>
  <c r="AA3082" i="1"/>
  <c r="AA3083" i="1"/>
  <c r="AA3084" i="1"/>
  <c r="AA3085" i="1"/>
  <c r="AA3086" i="1"/>
  <c r="AA3087" i="1"/>
  <c r="AA3088" i="1"/>
  <c r="AA3089" i="1"/>
  <c r="AA3090" i="1"/>
  <c r="AA3091" i="1"/>
  <c r="AA3092" i="1"/>
  <c r="AA3093" i="1"/>
  <c r="AA3094" i="1"/>
  <c r="AA3095" i="1"/>
  <c r="AA3096" i="1"/>
  <c r="AA3097" i="1"/>
  <c r="AA3098" i="1"/>
  <c r="AA3099" i="1"/>
  <c r="AA3100" i="1"/>
  <c r="AA3101" i="1"/>
  <c r="AA3102" i="1"/>
  <c r="AA3103" i="1"/>
  <c r="AA3104" i="1"/>
  <c r="AA3105" i="1"/>
  <c r="AA3106" i="1"/>
  <c r="AA3107" i="1"/>
  <c r="AA3108" i="1"/>
  <c r="AA3109" i="1"/>
  <c r="AA3110" i="1"/>
  <c r="AA3111" i="1"/>
  <c r="AA3112" i="1"/>
  <c r="AA3113" i="1"/>
  <c r="AA3114" i="1"/>
  <c r="AA3115" i="1"/>
  <c r="AA3116" i="1"/>
  <c r="AA3117" i="1"/>
  <c r="AA3118" i="1"/>
  <c r="AA3119" i="1"/>
  <c r="AA3120" i="1"/>
  <c r="AA3121" i="1"/>
  <c r="AA3122" i="1"/>
  <c r="AA3123" i="1"/>
  <c r="AA3124" i="1"/>
  <c r="AA3125" i="1"/>
  <c r="AA3126" i="1"/>
  <c r="AA3127" i="1"/>
  <c r="AA3128" i="1"/>
  <c r="AA3129" i="1"/>
  <c r="AA3130" i="1"/>
  <c r="AA3131" i="1"/>
  <c r="AA3132" i="1"/>
  <c r="AA3133" i="1"/>
  <c r="AA3134" i="1"/>
  <c r="AA3135" i="1"/>
  <c r="AA3136" i="1"/>
  <c r="AA3137" i="1"/>
  <c r="AA3138" i="1"/>
  <c r="AA3139" i="1"/>
  <c r="AA3140" i="1"/>
  <c r="AA3141" i="1"/>
  <c r="AA3142" i="1"/>
  <c r="AA3143" i="1"/>
  <c r="AA3144" i="1"/>
  <c r="AA3145" i="1"/>
  <c r="AA3146" i="1"/>
  <c r="AA3147" i="1"/>
  <c r="AA3148" i="1"/>
  <c r="AA3149" i="1"/>
  <c r="AA3150" i="1"/>
  <c r="AA3151" i="1"/>
  <c r="AA3152" i="1"/>
  <c r="AA3153" i="1"/>
  <c r="AA3154" i="1"/>
  <c r="AA3155" i="1"/>
  <c r="AA3156" i="1"/>
  <c r="AA3157" i="1"/>
  <c r="AA3158" i="1"/>
  <c r="AA3159" i="1"/>
  <c r="AA3160" i="1"/>
  <c r="AA3161" i="1"/>
  <c r="AA3162" i="1"/>
  <c r="AA3163" i="1"/>
  <c r="AA3164" i="1"/>
  <c r="AC6" i="7"/>
  <c r="AC7" i="7"/>
  <c r="AC8" i="7"/>
  <c r="AC9" i="7"/>
  <c r="AC10" i="7"/>
  <c r="AC11" i="7"/>
  <c r="AC12" i="7"/>
  <c r="AC13" i="7"/>
  <c r="AC14" i="7"/>
  <c r="AC15" i="7"/>
  <c r="AC16" i="7"/>
  <c r="AC17" i="7"/>
  <c r="AC18" i="7"/>
  <c r="AC19" i="7"/>
  <c r="AC20" i="7"/>
  <c r="AC21" i="7"/>
  <c r="AC22" i="7"/>
  <c r="AC23" i="7"/>
  <c r="AE6" i="7"/>
  <c r="AE7" i="7"/>
  <c r="AE8" i="7"/>
  <c r="AE9" i="7"/>
  <c r="AE10" i="7"/>
  <c r="AE11" i="7"/>
  <c r="AE12" i="7"/>
  <c r="AE13" i="7"/>
  <c r="AE14" i="7"/>
  <c r="AE15" i="7"/>
  <c r="AE16" i="7"/>
  <c r="AE17" i="7"/>
  <c r="AE18" i="7"/>
  <c r="AE19" i="7"/>
  <c r="AE20" i="7"/>
  <c r="AE21" i="7"/>
  <c r="AE22" i="7"/>
  <c r="AE23" i="7"/>
  <c r="AG6" i="7"/>
  <c r="AG7" i="7"/>
  <c r="AG8" i="7"/>
  <c r="AG9" i="7"/>
  <c r="AG10" i="7"/>
  <c r="AG11" i="7"/>
  <c r="AG12" i="7"/>
  <c r="AG13" i="7"/>
  <c r="AG14" i="7"/>
  <c r="AG15" i="7"/>
  <c r="AG16" i="7"/>
  <c r="AG17" i="7"/>
  <c r="AG18" i="7"/>
  <c r="AG19" i="7"/>
  <c r="AG20" i="7"/>
  <c r="AG21" i="7"/>
  <c r="AG22" i="7"/>
  <c r="AG23" i="7"/>
  <c r="AH6" i="7"/>
  <c r="AH7" i="7"/>
  <c r="AH8" i="7"/>
  <c r="AH9" i="7"/>
  <c r="AH10" i="7"/>
  <c r="AH11" i="7"/>
  <c r="AH12" i="7"/>
  <c r="AH13" i="7"/>
  <c r="AH14" i="7"/>
  <c r="AH15" i="7"/>
  <c r="AH16" i="7"/>
  <c r="AH17" i="7"/>
  <c r="AH18" i="7"/>
  <c r="AH19" i="7"/>
  <c r="AH20" i="7"/>
  <c r="AH21" i="7"/>
  <c r="AH22" i="7"/>
  <c r="AH23" i="7"/>
  <c r="AI6" i="7"/>
  <c r="AI7" i="7"/>
  <c r="AI8" i="7"/>
  <c r="AI9" i="7"/>
  <c r="AI10" i="7"/>
  <c r="AI11" i="7"/>
  <c r="AI12" i="7"/>
  <c r="AI13" i="7"/>
  <c r="AI14" i="7"/>
  <c r="AI15" i="7"/>
  <c r="AI16" i="7"/>
  <c r="AI17" i="7"/>
  <c r="AI18" i="7"/>
  <c r="AI19" i="7"/>
  <c r="AI20" i="7"/>
  <c r="AI21" i="7"/>
  <c r="AI22" i="7"/>
  <c r="AI23" i="7"/>
  <c r="AK6" i="7"/>
  <c r="AK7" i="7"/>
  <c r="AK8" i="7"/>
  <c r="AK9" i="7"/>
  <c r="AK10" i="7"/>
  <c r="AK11" i="7"/>
  <c r="AK12" i="7"/>
  <c r="AK13" i="7"/>
  <c r="AK14" i="7"/>
  <c r="AK15" i="7"/>
  <c r="AK16" i="7"/>
  <c r="AK17" i="7"/>
  <c r="AK18" i="7"/>
  <c r="AK19" i="7"/>
  <c r="AK20" i="7"/>
  <c r="AK21" i="7"/>
  <c r="AK22" i="7"/>
  <c r="AK23" i="7"/>
  <c r="N5" i="19"/>
  <c r="N6" i="19"/>
  <c r="N7" i="19"/>
  <c r="N8" i="19"/>
  <c r="N9" i="19"/>
  <c r="N10" i="19"/>
  <c r="N11" i="19"/>
  <c r="N12" i="19"/>
  <c r="N13" i="19"/>
  <c r="N14" i="19"/>
  <c r="N15" i="19"/>
  <c r="N16" i="19"/>
  <c r="N17" i="19"/>
  <c r="N18" i="19"/>
  <c r="N19" i="19"/>
  <c r="N20" i="19"/>
  <c r="N21" i="19"/>
  <c r="N22" i="19"/>
  <c r="N23" i="19"/>
  <c r="N24" i="19"/>
  <c r="N25" i="19"/>
  <c r="N26" i="19"/>
  <c r="N27" i="19"/>
  <c r="N28" i="19"/>
  <c r="N29" i="19"/>
  <c r="N30" i="19"/>
  <c r="N31" i="19"/>
  <c r="N32" i="19"/>
  <c r="N33" i="19"/>
  <c r="N34" i="19"/>
  <c r="N35" i="19"/>
  <c r="N36" i="19"/>
  <c r="N37" i="19"/>
  <c r="N38" i="19"/>
  <c r="N39" i="19"/>
  <c r="N40" i="19"/>
  <c r="N41" i="19"/>
  <c r="N42" i="19"/>
  <c r="N43" i="19"/>
  <c r="N44" i="19"/>
  <c r="N45" i="19"/>
  <c r="N46" i="19"/>
  <c r="N47" i="19"/>
  <c r="N48" i="19"/>
  <c r="N49" i="19"/>
  <c r="N50" i="19"/>
  <c r="N51" i="19"/>
  <c r="N52" i="19"/>
  <c r="N53" i="19"/>
  <c r="N54" i="19"/>
  <c r="N55" i="19"/>
  <c r="N56" i="19"/>
  <c r="N57" i="19"/>
  <c r="N58" i="19"/>
  <c r="N59" i="19"/>
  <c r="N60" i="19"/>
  <c r="N61" i="19"/>
  <c r="N62" i="19"/>
  <c r="N63" i="19"/>
  <c r="N64" i="19"/>
  <c r="N65" i="19"/>
  <c r="N66" i="19"/>
  <c r="N67" i="19"/>
  <c r="N68" i="19"/>
  <c r="N69" i="19"/>
  <c r="N70" i="19"/>
  <c r="N71" i="19"/>
  <c r="N72" i="19"/>
  <c r="N73" i="19"/>
  <c r="Q5" i="19"/>
  <c r="Q6" i="19"/>
  <c r="Q7" i="19"/>
  <c r="Q8" i="19"/>
  <c r="Q9" i="19"/>
  <c r="Q10" i="19"/>
  <c r="Q11" i="19"/>
  <c r="Q12" i="19"/>
  <c r="Q13" i="19"/>
  <c r="Q14" i="19"/>
  <c r="Q15" i="19"/>
  <c r="Q16" i="19"/>
  <c r="Q17" i="19"/>
  <c r="Q18" i="19"/>
  <c r="Q19" i="19"/>
  <c r="Q20" i="19"/>
  <c r="Q21" i="19"/>
  <c r="Q22" i="19"/>
  <c r="Q23" i="19"/>
  <c r="Q24" i="19"/>
  <c r="Q25" i="19"/>
  <c r="Q26" i="19"/>
  <c r="Q27" i="19"/>
  <c r="Q28" i="19"/>
  <c r="Q29" i="19"/>
  <c r="Q30" i="19"/>
  <c r="Q31" i="19"/>
  <c r="Q32" i="19"/>
  <c r="Q33" i="19"/>
  <c r="Q34" i="19"/>
  <c r="Q35" i="19"/>
  <c r="Q36" i="19"/>
  <c r="Q37" i="19"/>
  <c r="Q38" i="19"/>
  <c r="Q39" i="19"/>
  <c r="Q40" i="19"/>
  <c r="Q41" i="19"/>
  <c r="Q42" i="19"/>
  <c r="Q43" i="19"/>
  <c r="Q44" i="19"/>
  <c r="Q45" i="19"/>
  <c r="Q46" i="19"/>
  <c r="Q47" i="19"/>
  <c r="Q48" i="19"/>
  <c r="Q49" i="19"/>
  <c r="Q50" i="19"/>
  <c r="Q51" i="19"/>
  <c r="Q52" i="19"/>
  <c r="Q53" i="19"/>
  <c r="Q54" i="19"/>
  <c r="Q55" i="19"/>
  <c r="Q56" i="19"/>
  <c r="Q57" i="19"/>
  <c r="Q58" i="19"/>
  <c r="Q59" i="19"/>
  <c r="Q60" i="19"/>
  <c r="Q61" i="19"/>
  <c r="Q62" i="19"/>
  <c r="Q63" i="19"/>
  <c r="Q64" i="19"/>
  <c r="Q65" i="19"/>
  <c r="Q66" i="19"/>
  <c r="Q67" i="19"/>
  <c r="Q68" i="19"/>
  <c r="Q69" i="19"/>
  <c r="Q70" i="19"/>
  <c r="Q71" i="19"/>
  <c r="Q72" i="19"/>
  <c r="Q73" i="19"/>
  <c r="T33" i="19"/>
  <c r="U33" i="19" s="1"/>
  <c r="T34" i="19"/>
  <c r="U34" i="19" s="1"/>
  <c r="T35" i="19"/>
  <c r="U35" i="19" s="1"/>
  <c r="W35" i="19" s="1"/>
  <c r="T36" i="19"/>
  <c r="U36" i="19" s="1"/>
  <c r="T37" i="19"/>
  <c r="U37" i="19" s="1"/>
  <c r="X5" i="19"/>
  <c r="X6" i="19"/>
  <c r="X7" i="19"/>
  <c r="X8" i="19"/>
  <c r="X9" i="19"/>
  <c r="X10" i="19"/>
  <c r="X11" i="19"/>
  <c r="X12" i="19"/>
  <c r="X13" i="19"/>
  <c r="X14" i="19"/>
  <c r="X15" i="19"/>
  <c r="X16" i="19"/>
  <c r="X17" i="19"/>
  <c r="X18" i="19"/>
  <c r="X19" i="19"/>
  <c r="X20" i="19"/>
  <c r="X21" i="19"/>
  <c r="X22" i="19"/>
  <c r="X23" i="19"/>
  <c r="X24" i="19"/>
  <c r="X25" i="19"/>
  <c r="X26" i="19"/>
  <c r="X27" i="19"/>
  <c r="X28" i="19"/>
  <c r="X29" i="19"/>
  <c r="X30" i="19"/>
  <c r="X31" i="19"/>
  <c r="X32" i="19"/>
  <c r="X33" i="19"/>
  <c r="X34" i="19"/>
  <c r="X35" i="19"/>
  <c r="X36" i="19"/>
  <c r="X37" i="19"/>
  <c r="X38" i="19"/>
  <c r="X39" i="19"/>
  <c r="X40" i="19"/>
  <c r="X41" i="19"/>
  <c r="X42" i="19"/>
  <c r="X43" i="19"/>
  <c r="X44" i="19"/>
  <c r="X45" i="19"/>
  <c r="X46" i="19"/>
  <c r="X47" i="19"/>
  <c r="X48" i="19"/>
  <c r="X49" i="19"/>
  <c r="X50" i="19"/>
  <c r="X51" i="19"/>
  <c r="X52" i="19"/>
  <c r="X53" i="19"/>
  <c r="X54" i="19"/>
  <c r="X55" i="19"/>
  <c r="X56" i="19"/>
  <c r="X57" i="19"/>
  <c r="X58" i="19"/>
  <c r="X59" i="19"/>
  <c r="X60" i="19"/>
  <c r="X61" i="19"/>
  <c r="X62" i="19"/>
  <c r="X63" i="19"/>
  <c r="X64" i="19"/>
  <c r="X65" i="19"/>
  <c r="X66" i="19"/>
  <c r="X67" i="19"/>
  <c r="X68" i="19"/>
  <c r="X69" i="19"/>
  <c r="X70" i="19"/>
  <c r="X71" i="19"/>
  <c r="X72" i="19"/>
  <c r="X73" i="19"/>
  <c r="AA5" i="19"/>
  <c r="AA6" i="19"/>
  <c r="AA7" i="19"/>
  <c r="AA8" i="19"/>
  <c r="AA9" i="19"/>
  <c r="AA10" i="19"/>
  <c r="AA11" i="19"/>
  <c r="AA12" i="19"/>
  <c r="AA13" i="19"/>
  <c r="AA14" i="19"/>
  <c r="AA15" i="19"/>
  <c r="AA16" i="19"/>
  <c r="AA17" i="19"/>
  <c r="AA18" i="19"/>
  <c r="AA19" i="19"/>
  <c r="AA20" i="19"/>
  <c r="AA21" i="19"/>
  <c r="AA22" i="19"/>
  <c r="AA23" i="19"/>
  <c r="AA24" i="19"/>
  <c r="AA25" i="19"/>
  <c r="AA26" i="19"/>
  <c r="AA27" i="19"/>
  <c r="AA28" i="19"/>
  <c r="AA29" i="19"/>
  <c r="AA30" i="19"/>
  <c r="AA31" i="19"/>
  <c r="AA32" i="19"/>
  <c r="AA33" i="19"/>
  <c r="AA34" i="19"/>
  <c r="AA35" i="19"/>
  <c r="AA36" i="19"/>
  <c r="AA37" i="19"/>
  <c r="AA38" i="19"/>
  <c r="AA39" i="19"/>
  <c r="AA40" i="19"/>
  <c r="AA41" i="19"/>
  <c r="AA42" i="19"/>
  <c r="AA43" i="19"/>
  <c r="AA44" i="19"/>
  <c r="AA45" i="19"/>
  <c r="AA46" i="19"/>
  <c r="AA47" i="19"/>
  <c r="AA48" i="19"/>
  <c r="AA49" i="19"/>
  <c r="AA50" i="19"/>
  <c r="AA51" i="19"/>
  <c r="AA52" i="19"/>
  <c r="AA53" i="19"/>
  <c r="AA54" i="19"/>
  <c r="AA55" i="19"/>
  <c r="AA56" i="19"/>
  <c r="AA57" i="19"/>
  <c r="AA58" i="19"/>
  <c r="AA59" i="19"/>
  <c r="AA60" i="19"/>
  <c r="AA61" i="19"/>
  <c r="AA62" i="19"/>
  <c r="AA63" i="19"/>
  <c r="AA64" i="19"/>
  <c r="AA65" i="19"/>
  <c r="AA66" i="19"/>
  <c r="AA67" i="19"/>
  <c r="AA68" i="19"/>
  <c r="AA69" i="19"/>
  <c r="AA70" i="19"/>
  <c r="AA71" i="19"/>
  <c r="AA72" i="19"/>
  <c r="AA73" i="19"/>
  <c r="L6" i="1"/>
  <c r="N6" i="1"/>
  <c r="Q6" i="1"/>
  <c r="L7" i="1"/>
  <c r="N7" i="1"/>
  <c r="Q7" i="1"/>
  <c r="L8" i="1"/>
  <c r="N8" i="1"/>
  <c r="Q8" i="1"/>
  <c r="L9" i="1"/>
  <c r="N9" i="1"/>
  <c r="Q9" i="1"/>
  <c r="L10" i="1"/>
  <c r="N10" i="1"/>
  <c r="Q10" i="1"/>
  <c r="L11" i="1"/>
  <c r="N11" i="1"/>
  <c r="Q11" i="1"/>
  <c r="L12" i="1"/>
  <c r="N12" i="1"/>
  <c r="Q12" i="1"/>
  <c r="L13" i="1"/>
  <c r="N13" i="1"/>
  <c r="Q13" i="1"/>
  <c r="L14" i="1"/>
  <c r="N14" i="1"/>
  <c r="Q14" i="1"/>
  <c r="L15" i="1"/>
  <c r="N15" i="1"/>
  <c r="Q15" i="1"/>
  <c r="L16" i="1"/>
  <c r="N16" i="1"/>
  <c r="Q16" i="1"/>
  <c r="L17" i="1"/>
  <c r="N17" i="1"/>
  <c r="Q17" i="1"/>
  <c r="L18" i="1"/>
  <c r="N18" i="1"/>
  <c r="Q18" i="1"/>
  <c r="L19" i="1"/>
  <c r="N19" i="1"/>
  <c r="Q19" i="1"/>
  <c r="L20" i="1"/>
  <c r="N20" i="1"/>
  <c r="Q20" i="1"/>
  <c r="L21" i="1"/>
  <c r="N21" i="1"/>
  <c r="Q21" i="1"/>
  <c r="L22" i="1"/>
  <c r="N22" i="1"/>
  <c r="Q22" i="1"/>
  <c r="L23" i="1"/>
  <c r="N23" i="1"/>
  <c r="Q23" i="1"/>
  <c r="L24" i="1"/>
  <c r="N24" i="1"/>
  <c r="Q24" i="1"/>
  <c r="L25" i="1"/>
  <c r="N25" i="1"/>
  <c r="Q25" i="1"/>
  <c r="L26" i="1"/>
  <c r="N26" i="1"/>
  <c r="Q26" i="1"/>
  <c r="L27" i="1"/>
  <c r="N27" i="1"/>
  <c r="Q27" i="1"/>
  <c r="L28" i="1"/>
  <c r="N28" i="1"/>
  <c r="Q28" i="1"/>
  <c r="L29" i="1"/>
  <c r="N29" i="1"/>
  <c r="Q29" i="1"/>
  <c r="L30" i="1"/>
  <c r="N30" i="1"/>
  <c r="Q30" i="1"/>
  <c r="L31" i="1"/>
  <c r="N31" i="1"/>
  <c r="Q31" i="1"/>
  <c r="L32" i="1"/>
  <c r="N32" i="1"/>
  <c r="Q32" i="1"/>
  <c r="L33" i="1"/>
  <c r="N33" i="1"/>
  <c r="Q33" i="1"/>
  <c r="L34" i="1"/>
  <c r="N34" i="1"/>
  <c r="Q34" i="1"/>
  <c r="L35" i="1"/>
  <c r="N35" i="1"/>
  <c r="Q35" i="1"/>
  <c r="L36" i="1"/>
  <c r="N36" i="1"/>
  <c r="Q36" i="1"/>
  <c r="L37" i="1"/>
  <c r="N37" i="1"/>
  <c r="Q37" i="1"/>
  <c r="L38" i="1"/>
  <c r="N38" i="1"/>
  <c r="Q38" i="1"/>
  <c r="L39" i="1"/>
  <c r="N39" i="1"/>
  <c r="Q39" i="1"/>
  <c r="L40" i="1"/>
  <c r="N40" i="1"/>
  <c r="Q40" i="1"/>
  <c r="L41" i="1"/>
  <c r="N41" i="1"/>
  <c r="Q41" i="1"/>
  <c r="L42" i="1"/>
  <c r="N42" i="1"/>
  <c r="Q42" i="1"/>
  <c r="L43" i="1"/>
  <c r="N43" i="1"/>
  <c r="Q43" i="1"/>
  <c r="L44" i="1"/>
  <c r="N44" i="1"/>
  <c r="Q44" i="1"/>
  <c r="L45" i="1"/>
  <c r="N45" i="1"/>
  <c r="Q45" i="1"/>
  <c r="L46" i="1"/>
  <c r="N46" i="1"/>
  <c r="Q46" i="1"/>
  <c r="L47" i="1"/>
  <c r="N47" i="1"/>
  <c r="Q47" i="1"/>
  <c r="L48" i="1"/>
  <c r="N48" i="1"/>
  <c r="Q48" i="1"/>
  <c r="L49" i="1"/>
  <c r="N49" i="1"/>
  <c r="Q49" i="1"/>
  <c r="L50" i="1"/>
  <c r="N50" i="1"/>
  <c r="Q50" i="1"/>
  <c r="L51" i="1"/>
  <c r="N51" i="1"/>
  <c r="Q51" i="1"/>
  <c r="L52" i="1"/>
  <c r="N52" i="1"/>
  <c r="Q52" i="1"/>
  <c r="L53" i="1"/>
  <c r="N53" i="1"/>
  <c r="Q53" i="1"/>
  <c r="L54" i="1"/>
  <c r="N54" i="1"/>
  <c r="Q54" i="1"/>
  <c r="L55" i="1"/>
  <c r="N55" i="1"/>
  <c r="Q55" i="1"/>
  <c r="L56" i="1"/>
  <c r="N56" i="1"/>
  <c r="Q56" i="1"/>
  <c r="L57" i="1"/>
  <c r="N57" i="1"/>
  <c r="Q57" i="1"/>
  <c r="L58" i="1"/>
  <c r="N58" i="1"/>
  <c r="Q58" i="1"/>
  <c r="L59" i="1"/>
  <c r="N59" i="1"/>
  <c r="Q59" i="1"/>
  <c r="L60" i="1"/>
  <c r="N60" i="1"/>
  <c r="Q60" i="1"/>
  <c r="L61" i="1"/>
  <c r="N61" i="1"/>
  <c r="Q61" i="1"/>
  <c r="L62" i="1"/>
  <c r="N62" i="1"/>
  <c r="Q62" i="1"/>
  <c r="L63" i="1"/>
  <c r="N63" i="1"/>
  <c r="Q63" i="1"/>
  <c r="L64" i="1"/>
  <c r="N64" i="1"/>
  <c r="Q64" i="1"/>
  <c r="L65" i="1"/>
  <c r="N65" i="1"/>
  <c r="Q65" i="1"/>
  <c r="L66" i="1"/>
  <c r="N66" i="1"/>
  <c r="Q66" i="1"/>
  <c r="L67" i="1"/>
  <c r="N67" i="1"/>
  <c r="Q67" i="1"/>
  <c r="L68" i="1"/>
  <c r="N68" i="1"/>
  <c r="Q68" i="1"/>
  <c r="L69" i="1"/>
  <c r="N69" i="1"/>
  <c r="Q69" i="1"/>
  <c r="L70" i="1"/>
  <c r="N70" i="1"/>
  <c r="Q70" i="1"/>
  <c r="L71" i="1"/>
  <c r="N71" i="1"/>
  <c r="Q71" i="1"/>
  <c r="L72" i="1"/>
  <c r="N72" i="1"/>
  <c r="Q72" i="1"/>
  <c r="L73" i="1"/>
  <c r="N73" i="1"/>
  <c r="Q73" i="1"/>
  <c r="L74" i="1"/>
  <c r="N74" i="1"/>
  <c r="Q74" i="1"/>
  <c r="L75" i="1"/>
  <c r="N75" i="1"/>
  <c r="Q75" i="1"/>
  <c r="L76" i="1"/>
  <c r="N76" i="1"/>
  <c r="Q76" i="1"/>
  <c r="L77" i="1"/>
  <c r="N77" i="1"/>
  <c r="Q77" i="1"/>
  <c r="L78" i="1"/>
  <c r="N78" i="1"/>
  <c r="Q78" i="1"/>
  <c r="L79" i="1"/>
  <c r="N79" i="1"/>
  <c r="Q79" i="1"/>
  <c r="L80" i="1"/>
  <c r="N80" i="1"/>
  <c r="Q80" i="1"/>
  <c r="L81" i="1"/>
  <c r="N81" i="1"/>
  <c r="Q81" i="1"/>
  <c r="L82" i="1"/>
  <c r="N82" i="1"/>
  <c r="Q82" i="1"/>
  <c r="L83" i="1"/>
  <c r="N83" i="1"/>
  <c r="Q83" i="1"/>
  <c r="L84" i="1"/>
  <c r="N84" i="1"/>
  <c r="Q84" i="1"/>
  <c r="L85" i="1"/>
  <c r="N85" i="1"/>
  <c r="Q85" i="1"/>
  <c r="L86" i="1"/>
  <c r="N86" i="1"/>
  <c r="Q86" i="1"/>
  <c r="L87" i="1"/>
  <c r="N87" i="1"/>
  <c r="Q87" i="1"/>
  <c r="L88" i="1"/>
  <c r="N88" i="1"/>
  <c r="Q88" i="1"/>
  <c r="L89" i="1"/>
  <c r="N89" i="1"/>
  <c r="Q89" i="1"/>
  <c r="L90" i="1"/>
  <c r="N90" i="1"/>
  <c r="Q90" i="1"/>
  <c r="L91" i="1"/>
  <c r="N91" i="1"/>
  <c r="Q91" i="1"/>
  <c r="L92" i="1"/>
  <c r="N92" i="1"/>
  <c r="Q92" i="1"/>
  <c r="L93" i="1"/>
  <c r="N93" i="1"/>
  <c r="Q93" i="1"/>
  <c r="L94" i="1"/>
  <c r="N94" i="1"/>
  <c r="Q94" i="1"/>
  <c r="L95" i="1"/>
  <c r="N95" i="1"/>
  <c r="Q95" i="1"/>
  <c r="L96" i="1"/>
  <c r="N96" i="1"/>
  <c r="Q96" i="1"/>
  <c r="L97" i="1"/>
  <c r="N97" i="1"/>
  <c r="Q97" i="1"/>
  <c r="L98" i="1"/>
  <c r="N98" i="1"/>
  <c r="Q98" i="1"/>
  <c r="L99" i="1"/>
  <c r="N99" i="1"/>
  <c r="Q99" i="1"/>
  <c r="L100" i="1"/>
  <c r="N100" i="1"/>
  <c r="Q100" i="1"/>
  <c r="L101" i="1"/>
  <c r="N101" i="1"/>
  <c r="Q101" i="1"/>
  <c r="L102" i="1"/>
  <c r="N102" i="1"/>
  <c r="Q102" i="1"/>
  <c r="L103" i="1"/>
  <c r="N103" i="1"/>
  <c r="Q103" i="1"/>
  <c r="L104" i="1"/>
  <c r="N104" i="1"/>
  <c r="Q104" i="1"/>
  <c r="L105" i="1"/>
  <c r="N105" i="1"/>
  <c r="Q105" i="1"/>
  <c r="L106" i="1"/>
  <c r="N106" i="1"/>
  <c r="Q106" i="1"/>
  <c r="L107" i="1"/>
  <c r="N107" i="1"/>
  <c r="Q107" i="1"/>
  <c r="L108" i="1"/>
  <c r="N108" i="1"/>
  <c r="Q108" i="1"/>
  <c r="L109" i="1"/>
  <c r="N109" i="1"/>
  <c r="Q109" i="1"/>
  <c r="L110" i="1"/>
  <c r="N110" i="1"/>
  <c r="Q110" i="1"/>
  <c r="L111" i="1"/>
  <c r="N111" i="1"/>
  <c r="Q111" i="1"/>
  <c r="L112" i="1"/>
  <c r="N112" i="1"/>
  <c r="Q112" i="1"/>
  <c r="L113" i="1"/>
  <c r="N113" i="1"/>
  <c r="Q113" i="1"/>
  <c r="L114" i="1"/>
  <c r="N114" i="1"/>
  <c r="Q114" i="1"/>
  <c r="L115" i="1"/>
  <c r="N115" i="1"/>
  <c r="Q115" i="1"/>
  <c r="L116" i="1"/>
  <c r="N116" i="1"/>
  <c r="Q116" i="1"/>
  <c r="L117" i="1"/>
  <c r="N117" i="1"/>
  <c r="Q117" i="1"/>
  <c r="L118" i="1"/>
  <c r="N118" i="1"/>
  <c r="Q118" i="1"/>
  <c r="L119" i="1"/>
  <c r="N119" i="1"/>
  <c r="Q119" i="1"/>
  <c r="L120" i="1"/>
  <c r="N120" i="1"/>
  <c r="Q120" i="1"/>
  <c r="L121" i="1"/>
  <c r="N121" i="1"/>
  <c r="Q121" i="1"/>
  <c r="L122" i="1"/>
  <c r="N122" i="1"/>
  <c r="Q122" i="1"/>
  <c r="L123" i="1"/>
  <c r="N123" i="1"/>
  <c r="Q123" i="1"/>
  <c r="L124" i="1"/>
  <c r="N124" i="1"/>
  <c r="Q124" i="1"/>
  <c r="L125" i="1"/>
  <c r="N125" i="1"/>
  <c r="Q125" i="1"/>
  <c r="L126" i="1"/>
  <c r="N126" i="1"/>
  <c r="Q126" i="1"/>
  <c r="L127" i="1"/>
  <c r="N127" i="1"/>
  <c r="Q127" i="1"/>
  <c r="L128" i="1"/>
  <c r="N128" i="1"/>
  <c r="Q128" i="1"/>
  <c r="L129" i="1"/>
  <c r="N129" i="1"/>
  <c r="Q129" i="1"/>
  <c r="L130" i="1"/>
  <c r="N130" i="1"/>
  <c r="Q130" i="1"/>
  <c r="L131" i="1"/>
  <c r="N131" i="1"/>
  <c r="Q131" i="1"/>
  <c r="L132" i="1"/>
  <c r="N132" i="1"/>
  <c r="Q132" i="1"/>
  <c r="L133" i="1"/>
  <c r="N133" i="1"/>
  <c r="Q133" i="1"/>
  <c r="L134" i="1"/>
  <c r="N134" i="1"/>
  <c r="Q134" i="1"/>
  <c r="L135" i="1"/>
  <c r="N135" i="1"/>
  <c r="Q135" i="1"/>
  <c r="L136" i="1"/>
  <c r="N136" i="1"/>
  <c r="Q136" i="1"/>
  <c r="L137" i="1"/>
  <c r="N137" i="1"/>
  <c r="Q137" i="1"/>
  <c r="L138" i="1"/>
  <c r="N138" i="1"/>
  <c r="Q138" i="1"/>
  <c r="L139" i="1"/>
  <c r="N139" i="1"/>
  <c r="Q139" i="1"/>
  <c r="L140" i="1"/>
  <c r="N140" i="1"/>
  <c r="Q140" i="1"/>
  <c r="L141" i="1"/>
  <c r="N141" i="1"/>
  <c r="Q141" i="1"/>
  <c r="L142" i="1"/>
  <c r="N142" i="1"/>
  <c r="Q142" i="1"/>
  <c r="L143" i="1"/>
  <c r="N143" i="1"/>
  <c r="Q143" i="1"/>
  <c r="L144" i="1"/>
  <c r="N144" i="1"/>
  <c r="Q144" i="1"/>
  <c r="L145" i="1"/>
  <c r="N145" i="1"/>
  <c r="Q145" i="1"/>
  <c r="L146" i="1"/>
  <c r="N146" i="1"/>
  <c r="Q146" i="1"/>
  <c r="L147" i="1"/>
  <c r="N147" i="1"/>
  <c r="Q147" i="1"/>
  <c r="L148" i="1"/>
  <c r="N148" i="1"/>
  <c r="Q148" i="1"/>
  <c r="L149" i="1"/>
  <c r="N149" i="1"/>
  <c r="Q149" i="1"/>
  <c r="L150" i="1"/>
  <c r="N150" i="1"/>
  <c r="Q150" i="1"/>
  <c r="L151" i="1"/>
  <c r="N151" i="1"/>
  <c r="Q151" i="1"/>
  <c r="L152" i="1"/>
  <c r="N152" i="1"/>
  <c r="Q152" i="1"/>
  <c r="L153" i="1"/>
  <c r="N153" i="1"/>
  <c r="Q153" i="1"/>
  <c r="L154" i="1"/>
  <c r="N154" i="1"/>
  <c r="Q154" i="1"/>
  <c r="L155" i="1"/>
  <c r="N155" i="1"/>
  <c r="Q155" i="1"/>
  <c r="L156" i="1"/>
  <c r="N156" i="1"/>
  <c r="Q156" i="1"/>
  <c r="L157" i="1"/>
  <c r="N157" i="1"/>
  <c r="Q157" i="1"/>
  <c r="L158" i="1"/>
  <c r="N158" i="1"/>
  <c r="Q158" i="1"/>
  <c r="L159" i="1"/>
  <c r="N159" i="1"/>
  <c r="Q159" i="1"/>
  <c r="L160" i="1"/>
  <c r="N160" i="1"/>
  <c r="Q160" i="1"/>
  <c r="L161" i="1"/>
  <c r="N161" i="1"/>
  <c r="Q161" i="1"/>
  <c r="L162" i="1"/>
  <c r="N162" i="1"/>
  <c r="Q162" i="1"/>
  <c r="L163" i="1"/>
  <c r="N163" i="1"/>
  <c r="Q163" i="1"/>
  <c r="L164" i="1"/>
  <c r="N164" i="1"/>
  <c r="Q164" i="1"/>
  <c r="L165" i="1"/>
  <c r="N165" i="1"/>
  <c r="Q165" i="1"/>
  <c r="L166" i="1"/>
  <c r="N166" i="1"/>
  <c r="Q166" i="1"/>
  <c r="L167" i="1"/>
  <c r="N167" i="1"/>
  <c r="Q167" i="1"/>
  <c r="L168" i="1"/>
  <c r="N168" i="1"/>
  <c r="Q168" i="1"/>
  <c r="L169" i="1"/>
  <c r="N169" i="1"/>
  <c r="Q169" i="1"/>
  <c r="L170" i="1"/>
  <c r="N170" i="1"/>
  <c r="Q170" i="1"/>
  <c r="L171" i="1"/>
  <c r="N171" i="1"/>
  <c r="Q171" i="1"/>
  <c r="L172" i="1"/>
  <c r="N172" i="1"/>
  <c r="Q172" i="1"/>
  <c r="L173" i="1"/>
  <c r="N173" i="1"/>
  <c r="Q173" i="1"/>
  <c r="L174" i="1"/>
  <c r="N174" i="1"/>
  <c r="Q174" i="1"/>
  <c r="L175" i="1"/>
  <c r="N175" i="1"/>
  <c r="Q175" i="1"/>
  <c r="L176" i="1"/>
  <c r="N176" i="1"/>
  <c r="Q176" i="1"/>
  <c r="L177" i="1"/>
  <c r="N177" i="1"/>
  <c r="Q177" i="1"/>
  <c r="L178" i="1"/>
  <c r="N178" i="1"/>
  <c r="Q178" i="1"/>
  <c r="L179" i="1"/>
  <c r="N179" i="1"/>
  <c r="Q179" i="1"/>
  <c r="L180" i="1"/>
  <c r="N180" i="1"/>
  <c r="Q180" i="1"/>
  <c r="L181" i="1"/>
  <c r="N181" i="1"/>
  <c r="Q181" i="1"/>
  <c r="L182" i="1"/>
  <c r="N182" i="1"/>
  <c r="Q182" i="1"/>
  <c r="L183" i="1"/>
  <c r="N183" i="1"/>
  <c r="Q183" i="1"/>
  <c r="L184" i="1"/>
  <c r="N184" i="1"/>
  <c r="Q184" i="1"/>
  <c r="L185" i="1"/>
  <c r="N185" i="1"/>
  <c r="Q185" i="1"/>
  <c r="L186" i="1"/>
  <c r="N186" i="1"/>
  <c r="Q186" i="1"/>
  <c r="L187" i="1"/>
  <c r="N187" i="1"/>
  <c r="Q187" i="1"/>
  <c r="L188" i="1"/>
  <c r="N188" i="1"/>
  <c r="Q188" i="1"/>
  <c r="L189" i="1"/>
  <c r="N189" i="1"/>
  <c r="Q189" i="1"/>
  <c r="L190" i="1"/>
  <c r="N190" i="1"/>
  <c r="Q190" i="1"/>
  <c r="L191" i="1"/>
  <c r="N191" i="1"/>
  <c r="Q191" i="1"/>
  <c r="L192" i="1"/>
  <c r="N192" i="1"/>
  <c r="Q192" i="1"/>
  <c r="L193" i="1"/>
  <c r="N193" i="1"/>
  <c r="Q193" i="1"/>
  <c r="L194" i="1"/>
  <c r="N194" i="1"/>
  <c r="Q194" i="1"/>
  <c r="L195" i="1"/>
  <c r="N195" i="1"/>
  <c r="Q195" i="1"/>
  <c r="L196" i="1"/>
  <c r="N196" i="1"/>
  <c r="Q196" i="1"/>
  <c r="L197" i="1"/>
  <c r="N197" i="1"/>
  <c r="Q197" i="1"/>
  <c r="L198" i="1"/>
  <c r="N198" i="1"/>
  <c r="Q198" i="1"/>
  <c r="L199" i="1"/>
  <c r="N199" i="1"/>
  <c r="Q199" i="1"/>
  <c r="L200" i="1"/>
  <c r="N200" i="1"/>
  <c r="Q200" i="1"/>
  <c r="L201" i="1"/>
  <c r="N201" i="1"/>
  <c r="Q201" i="1"/>
  <c r="L202" i="1"/>
  <c r="N202" i="1"/>
  <c r="Q202" i="1"/>
  <c r="L203" i="1"/>
  <c r="N203" i="1"/>
  <c r="Q203" i="1"/>
  <c r="L204" i="1"/>
  <c r="N204" i="1"/>
  <c r="Q204" i="1"/>
  <c r="L205" i="1"/>
  <c r="N205" i="1"/>
  <c r="Q205" i="1"/>
  <c r="L206" i="1"/>
  <c r="N206" i="1"/>
  <c r="Q206" i="1"/>
  <c r="L207" i="1"/>
  <c r="N207" i="1"/>
  <c r="Q207" i="1"/>
  <c r="L208" i="1"/>
  <c r="N208" i="1"/>
  <c r="Q208" i="1"/>
  <c r="L209" i="1"/>
  <c r="N209" i="1"/>
  <c r="Q209" i="1"/>
  <c r="L210" i="1"/>
  <c r="N210" i="1"/>
  <c r="Q210" i="1"/>
  <c r="L211" i="1"/>
  <c r="N211" i="1"/>
  <c r="Q211" i="1"/>
  <c r="L212" i="1"/>
  <c r="N212" i="1"/>
  <c r="Q212" i="1"/>
  <c r="L213" i="1"/>
  <c r="N213" i="1"/>
  <c r="Q213" i="1"/>
  <c r="L214" i="1"/>
  <c r="N214" i="1"/>
  <c r="Q214" i="1"/>
  <c r="L215" i="1"/>
  <c r="N215" i="1"/>
  <c r="Q215" i="1"/>
  <c r="L216" i="1"/>
  <c r="N216" i="1"/>
  <c r="Q216" i="1"/>
  <c r="L217" i="1"/>
  <c r="N217" i="1"/>
  <c r="Q217" i="1"/>
  <c r="L218" i="1"/>
  <c r="N218" i="1"/>
  <c r="Q218" i="1"/>
  <c r="L219" i="1"/>
  <c r="N219" i="1"/>
  <c r="Q219" i="1"/>
  <c r="L220" i="1"/>
  <c r="N220" i="1"/>
  <c r="Q220" i="1"/>
  <c r="L221" i="1"/>
  <c r="N221" i="1"/>
  <c r="Q221" i="1"/>
  <c r="L222" i="1"/>
  <c r="N222" i="1"/>
  <c r="Q222" i="1"/>
  <c r="L223" i="1"/>
  <c r="N223" i="1"/>
  <c r="Q223" i="1"/>
  <c r="L224" i="1"/>
  <c r="N224" i="1"/>
  <c r="Q224" i="1"/>
  <c r="L225" i="1"/>
  <c r="N225" i="1"/>
  <c r="Q225" i="1"/>
  <c r="L226" i="1"/>
  <c r="N226" i="1"/>
  <c r="Q226" i="1"/>
  <c r="L227" i="1"/>
  <c r="N227" i="1"/>
  <c r="Q227" i="1"/>
  <c r="L228" i="1"/>
  <c r="N228" i="1"/>
  <c r="Q228" i="1"/>
  <c r="L229" i="1"/>
  <c r="N229" i="1"/>
  <c r="Q229" i="1"/>
  <c r="L230" i="1"/>
  <c r="N230" i="1"/>
  <c r="Q230" i="1"/>
  <c r="L231" i="1"/>
  <c r="N231" i="1"/>
  <c r="Q231" i="1"/>
  <c r="L232" i="1"/>
  <c r="N232" i="1"/>
  <c r="Q232" i="1"/>
  <c r="L233" i="1"/>
  <c r="N233" i="1"/>
  <c r="Q233" i="1"/>
  <c r="L234" i="1"/>
  <c r="N234" i="1"/>
  <c r="Q234" i="1"/>
  <c r="L235" i="1"/>
  <c r="N235" i="1"/>
  <c r="Q235" i="1"/>
  <c r="L236" i="1"/>
  <c r="N236" i="1"/>
  <c r="Q236" i="1"/>
  <c r="L237" i="1"/>
  <c r="N237" i="1"/>
  <c r="Q237" i="1"/>
  <c r="L238" i="1"/>
  <c r="N238" i="1"/>
  <c r="Q238" i="1"/>
  <c r="L239" i="1"/>
  <c r="N239" i="1"/>
  <c r="Q239" i="1"/>
  <c r="L240" i="1"/>
  <c r="N240" i="1"/>
  <c r="Q240" i="1"/>
  <c r="L241" i="1"/>
  <c r="N241" i="1"/>
  <c r="Q241" i="1"/>
  <c r="L242" i="1"/>
  <c r="N242" i="1"/>
  <c r="Q242" i="1"/>
  <c r="L243" i="1"/>
  <c r="N243" i="1"/>
  <c r="Q243" i="1"/>
  <c r="L244" i="1"/>
  <c r="N244" i="1"/>
  <c r="Q244" i="1"/>
  <c r="L245" i="1"/>
  <c r="N245" i="1"/>
  <c r="Q245" i="1"/>
  <c r="L246" i="1"/>
  <c r="N246" i="1"/>
  <c r="Q246" i="1"/>
  <c r="L247" i="1"/>
  <c r="N247" i="1"/>
  <c r="Q247" i="1"/>
  <c r="L248" i="1"/>
  <c r="N248" i="1"/>
  <c r="Q248" i="1"/>
  <c r="L249" i="1"/>
  <c r="N249" i="1"/>
  <c r="Q249" i="1"/>
  <c r="L250" i="1"/>
  <c r="N250" i="1"/>
  <c r="Q250" i="1"/>
  <c r="L251" i="1"/>
  <c r="N251" i="1"/>
  <c r="Q251" i="1"/>
  <c r="L252" i="1"/>
  <c r="N252" i="1"/>
  <c r="Q252" i="1"/>
  <c r="L253" i="1"/>
  <c r="N253" i="1"/>
  <c r="Q253" i="1"/>
  <c r="L254" i="1"/>
  <c r="N254" i="1"/>
  <c r="Q254" i="1"/>
  <c r="L255" i="1"/>
  <c r="N255" i="1"/>
  <c r="Q255" i="1"/>
  <c r="L256" i="1"/>
  <c r="N256" i="1"/>
  <c r="Q256" i="1"/>
  <c r="L257" i="1"/>
  <c r="N257" i="1"/>
  <c r="Q257" i="1"/>
  <c r="L258" i="1"/>
  <c r="N258" i="1"/>
  <c r="Q258" i="1"/>
  <c r="L259" i="1"/>
  <c r="N259" i="1"/>
  <c r="Q259" i="1"/>
  <c r="L260" i="1"/>
  <c r="N260" i="1"/>
  <c r="Q260" i="1"/>
  <c r="L261" i="1"/>
  <c r="N261" i="1"/>
  <c r="Q261" i="1"/>
  <c r="L262" i="1"/>
  <c r="N262" i="1"/>
  <c r="Q262" i="1"/>
  <c r="L263" i="1"/>
  <c r="N263" i="1"/>
  <c r="Q263" i="1"/>
  <c r="L264" i="1"/>
  <c r="N264" i="1"/>
  <c r="Q264" i="1"/>
  <c r="L265" i="1"/>
  <c r="N265" i="1"/>
  <c r="Q265" i="1"/>
  <c r="L266" i="1"/>
  <c r="N266" i="1"/>
  <c r="Q266" i="1"/>
  <c r="L267" i="1"/>
  <c r="N267" i="1"/>
  <c r="Q267" i="1"/>
  <c r="L268" i="1"/>
  <c r="N268" i="1"/>
  <c r="Q268" i="1"/>
  <c r="L269" i="1"/>
  <c r="N269" i="1"/>
  <c r="Q269" i="1"/>
  <c r="L270" i="1"/>
  <c r="N270" i="1"/>
  <c r="Q270" i="1"/>
  <c r="L271" i="1"/>
  <c r="N271" i="1"/>
  <c r="Q271" i="1"/>
  <c r="L272" i="1"/>
  <c r="N272" i="1"/>
  <c r="Q272" i="1"/>
  <c r="L273" i="1"/>
  <c r="N273" i="1"/>
  <c r="Q273" i="1"/>
  <c r="L274" i="1"/>
  <c r="N274" i="1"/>
  <c r="Q274" i="1"/>
  <c r="L275" i="1"/>
  <c r="N275" i="1"/>
  <c r="Q275" i="1"/>
  <c r="L276" i="1"/>
  <c r="N276" i="1"/>
  <c r="Q276" i="1"/>
  <c r="L277" i="1"/>
  <c r="N277" i="1"/>
  <c r="Q277" i="1"/>
  <c r="L278" i="1"/>
  <c r="N278" i="1"/>
  <c r="Q278" i="1"/>
  <c r="L279" i="1"/>
  <c r="N279" i="1"/>
  <c r="Q279" i="1"/>
  <c r="L280" i="1"/>
  <c r="N280" i="1"/>
  <c r="Q280" i="1"/>
  <c r="L281" i="1"/>
  <c r="N281" i="1"/>
  <c r="Q281" i="1"/>
  <c r="L282" i="1"/>
  <c r="N282" i="1"/>
  <c r="Q282" i="1"/>
  <c r="L283" i="1"/>
  <c r="N283" i="1"/>
  <c r="Q283" i="1"/>
  <c r="L284" i="1"/>
  <c r="N284" i="1"/>
  <c r="Q284" i="1"/>
  <c r="L285" i="1"/>
  <c r="N285" i="1"/>
  <c r="Q285" i="1"/>
  <c r="L286" i="1"/>
  <c r="N286" i="1"/>
  <c r="Q286" i="1"/>
  <c r="L287" i="1"/>
  <c r="N287" i="1"/>
  <c r="Q287" i="1"/>
  <c r="L288" i="1"/>
  <c r="N288" i="1"/>
  <c r="Q288" i="1"/>
  <c r="L289" i="1"/>
  <c r="N289" i="1"/>
  <c r="Q289" i="1"/>
  <c r="L290" i="1"/>
  <c r="N290" i="1"/>
  <c r="Q290" i="1"/>
  <c r="L291" i="1"/>
  <c r="N291" i="1"/>
  <c r="Q291" i="1"/>
  <c r="L292" i="1"/>
  <c r="N292" i="1"/>
  <c r="Q292" i="1"/>
  <c r="L293" i="1"/>
  <c r="N293" i="1"/>
  <c r="Q293" i="1"/>
  <c r="L294" i="1"/>
  <c r="N294" i="1"/>
  <c r="Q294" i="1"/>
  <c r="L295" i="1"/>
  <c r="N295" i="1"/>
  <c r="Q295" i="1"/>
  <c r="L296" i="1"/>
  <c r="N296" i="1"/>
  <c r="Q296" i="1"/>
  <c r="L297" i="1"/>
  <c r="N297" i="1"/>
  <c r="Q297" i="1"/>
  <c r="L298" i="1"/>
  <c r="N298" i="1"/>
  <c r="Q298" i="1"/>
  <c r="L299" i="1"/>
  <c r="N299" i="1"/>
  <c r="Q299" i="1"/>
  <c r="L300" i="1"/>
  <c r="N300" i="1"/>
  <c r="Q300" i="1"/>
  <c r="L301" i="1"/>
  <c r="N301" i="1"/>
  <c r="Q301" i="1"/>
  <c r="L302" i="1"/>
  <c r="N302" i="1"/>
  <c r="Q302" i="1"/>
  <c r="L303" i="1"/>
  <c r="N303" i="1"/>
  <c r="Q303" i="1"/>
  <c r="L304" i="1"/>
  <c r="N304" i="1"/>
  <c r="Q304" i="1"/>
  <c r="L305" i="1"/>
  <c r="N305" i="1"/>
  <c r="Q305" i="1"/>
  <c r="L306" i="1"/>
  <c r="N306" i="1"/>
  <c r="Q306" i="1"/>
  <c r="L307" i="1"/>
  <c r="N307" i="1"/>
  <c r="Q307" i="1"/>
  <c r="L308" i="1"/>
  <c r="N308" i="1"/>
  <c r="Q308" i="1"/>
  <c r="L309" i="1"/>
  <c r="N309" i="1"/>
  <c r="Q309" i="1"/>
  <c r="L310" i="1"/>
  <c r="N310" i="1"/>
  <c r="Q310" i="1"/>
  <c r="L311" i="1"/>
  <c r="N311" i="1"/>
  <c r="Q311" i="1"/>
  <c r="L312" i="1"/>
  <c r="N312" i="1"/>
  <c r="Q312" i="1"/>
  <c r="L313" i="1"/>
  <c r="N313" i="1"/>
  <c r="Q313" i="1"/>
  <c r="L314" i="1"/>
  <c r="N314" i="1"/>
  <c r="Q314" i="1"/>
  <c r="L315" i="1"/>
  <c r="N315" i="1"/>
  <c r="Q315" i="1"/>
  <c r="L316" i="1"/>
  <c r="N316" i="1"/>
  <c r="Q316" i="1"/>
  <c r="L317" i="1"/>
  <c r="N317" i="1"/>
  <c r="Q317" i="1"/>
  <c r="L318" i="1"/>
  <c r="N318" i="1"/>
  <c r="Q318" i="1"/>
  <c r="L319" i="1"/>
  <c r="N319" i="1"/>
  <c r="Q319" i="1"/>
  <c r="L320" i="1"/>
  <c r="N320" i="1"/>
  <c r="Q320" i="1"/>
  <c r="L321" i="1"/>
  <c r="N321" i="1"/>
  <c r="Q321" i="1"/>
  <c r="L322" i="1"/>
  <c r="N322" i="1"/>
  <c r="Q322" i="1"/>
  <c r="L323" i="1"/>
  <c r="N323" i="1"/>
  <c r="Q323" i="1"/>
  <c r="L324" i="1"/>
  <c r="N324" i="1"/>
  <c r="Q324" i="1"/>
  <c r="L325" i="1"/>
  <c r="N325" i="1"/>
  <c r="Q325" i="1"/>
  <c r="L326" i="1"/>
  <c r="N326" i="1"/>
  <c r="Q326" i="1"/>
  <c r="L327" i="1"/>
  <c r="N327" i="1"/>
  <c r="Q327" i="1"/>
  <c r="L328" i="1"/>
  <c r="N328" i="1"/>
  <c r="Q328" i="1"/>
  <c r="L329" i="1"/>
  <c r="N329" i="1"/>
  <c r="Q329" i="1"/>
  <c r="L330" i="1"/>
  <c r="N330" i="1"/>
  <c r="Q330" i="1"/>
  <c r="L331" i="1"/>
  <c r="N331" i="1"/>
  <c r="Q331" i="1"/>
  <c r="L332" i="1"/>
  <c r="N332" i="1"/>
  <c r="Q332" i="1"/>
  <c r="L333" i="1"/>
  <c r="N333" i="1"/>
  <c r="Q333" i="1"/>
  <c r="L334" i="1"/>
  <c r="N334" i="1"/>
  <c r="Q334" i="1"/>
  <c r="L335" i="1"/>
  <c r="N335" i="1"/>
  <c r="Q335" i="1"/>
  <c r="L336" i="1"/>
  <c r="N336" i="1"/>
  <c r="Q336" i="1"/>
  <c r="L337" i="1"/>
  <c r="N337" i="1"/>
  <c r="Q337" i="1"/>
  <c r="L338" i="1"/>
  <c r="N338" i="1"/>
  <c r="Q338" i="1"/>
  <c r="L339" i="1"/>
  <c r="N339" i="1"/>
  <c r="Q339" i="1"/>
  <c r="L340" i="1"/>
  <c r="N340" i="1"/>
  <c r="Q340" i="1"/>
  <c r="L341" i="1"/>
  <c r="N341" i="1"/>
  <c r="Q341" i="1"/>
  <c r="L342" i="1"/>
  <c r="N342" i="1"/>
  <c r="Q342" i="1"/>
  <c r="L343" i="1"/>
  <c r="N343" i="1"/>
  <c r="Q343" i="1"/>
  <c r="L344" i="1"/>
  <c r="N344" i="1"/>
  <c r="Q344" i="1"/>
  <c r="L345" i="1"/>
  <c r="N345" i="1"/>
  <c r="Q345" i="1"/>
  <c r="L346" i="1"/>
  <c r="N346" i="1"/>
  <c r="Q346" i="1"/>
  <c r="L347" i="1"/>
  <c r="N347" i="1"/>
  <c r="Q347" i="1"/>
  <c r="L348" i="1"/>
  <c r="N348" i="1"/>
  <c r="Q348" i="1"/>
  <c r="L349" i="1"/>
  <c r="N349" i="1"/>
  <c r="Q349" i="1"/>
  <c r="L350" i="1"/>
  <c r="N350" i="1"/>
  <c r="Q350" i="1"/>
  <c r="L351" i="1"/>
  <c r="N351" i="1"/>
  <c r="Q351" i="1"/>
  <c r="L352" i="1"/>
  <c r="N352" i="1"/>
  <c r="Q352" i="1"/>
  <c r="L353" i="1"/>
  <c r="N353" i="1"/>
  <c r="Q353" i="1"/>
  <c r="L354" i="1"/>
  <c r="N354" i="1"/>
  <c r="Q354" i="1"/>
  <c r="L355" i="1"/>
  <c r="N355" i="1"/>
  <c r="Q355" i="1"/>
  <c r="L356" i="1"/>
  <c r="N356" i="1"/>
  <c r="Q356" i="1"/>
  <c r="L357" i="1"/>
  <c r="N357" i="1"/>
  <c r="Q357" i="1"/>
  <c r="L358" i="1"/>
  <c r="N358" i="1"/>
  <c r="Q358" i="1"/>
  <c r="L359" i="1"/>
  <c r="N359" i="1"/>
  <c r="Q359" i="1"/>
  <c r="L360" i="1"/>
  <c r="N360" i="1"/>
  <c r="Q360" i="1"/>
  <c r="L361" i="1"/>
  <c r="N361" i="1"/>
  <c r="Q361" i="1"/>
  <c r="L362" i="1"/>
  <c r="N362" i="1"/>
  <c r="Q362" i="1"/>
  <c r="L363" i="1"/>
  <c r="N363" i="1"/>
  <c r="Q363" i="1"/>
  <c r="L364" i="1"/>
  <c r="N364" i="1"/>
  <c r="Q364" i="1"/>
  <c r="L365" i="1"/>
  <c r="N365" i="1"/>
  <c r="Q365" i="1"/>
  <c r="L366" i="1"/>
  <c r="N366" i="1"/>
  <c r="Q366" i="1"/>
  <c r="L367" i="1"/>
  <c r="N367" i="1"/>
  <c r="Q367" i="1"/>
  <c r="L368" i="1"/>
  <c r="N368" i="1"/>
  <c r="Q368" i="1"/>
  <c r="L369" i="1"/>
  <c r="N369" i="1"/>
  <c r="Q369" i="1"/>
  <c r="L370" i="1"/>
  <c r="N370" i="1"/>
  <c r="Q370" i="1"/>
  <c r="L371" i="1"/>
  <c r="N371" i="1"/>
  <c r="Q371" i="1"/>
  <c r="L372" i="1"/>
  <c r="N372" i="1"/>
  <c r="Q372" i="1"/>
  <c r="L373" i="1"/>
  <c r="N373" i="1"/>
  <c r="Q373" i="1"/>
  <c r="L374" i="1"/>
  <c r="N374" i="1"/>
  <c r="Q374" i="1"/>
  <c r="L375" i="1"/>
  <c r="N375" i="1"/>
  <c r="Q375" i="1"/>
  <c r="L376" i="1"/>
  <c r="N376" i="1"/>
  <c r="Q376" i="1"/>
  <c r="L377" i="1"/>
  <c r="N377" i="1"/>
  <c r="Q377" i="1"/>
  <c r="L378" i="1"/>
  <c r="N378" i="1"/>
  <c r="Q378" i="1"/>
  <c r="L379" i="1"/>
  <c r="N379" i="1"/>
  <c r="Q379" i="1"/>
  <c r="L380" i="1"/>
  <c r="N380" i="1"/>
  <c r="Q380" i="1"/>
  <c r="L381" i="1"/>
  <c r="N381" i="1"/>
  <c r="Q381" i="1"/>
  <c r="L382" i="1"/>
  <c r="N382" i="1"/>
  <c r="Q382" i="1"/>
  <c r="L383" i="1"/>
  <c r="N383" i="1"/>
  <c r="Q383" i="1"/>
  <c r="L384" i="1"/>
  <c r="N384" i="1"/>
  <c r="Q384" i="1"/>
  <c r="L385" i="1"/>
  <c r="N385" i="1"/>
  <c r="Q385" i="1"/>
  <c r="L386" i="1"/>
  <c r="N386" i="1"/>
  <c r="Q386" i="1"/>
  <c r="L387" i="1"/>
  <c r="N387" i="1"/>
  <c r="Q387" i="1"/>
  <c r="L388" i="1"/>
  <c r="N388" i="1"/>
  <c r="Q388" i="1"/>
  <c r="L389" i="1"/>
  <c r="N389" i="1"/>
  <c r="Q389" i="1"/>
  <c r="L390" i="1"/>
  <c r="N390" i="1"/>
  <c r="Q390" i="1"/>
  <c r="L391" i="1"/>
  <c r="N391" i="1"/>
  <c r="Q391" i="1"/>
  <c r="L392" i="1"/>
  <c r="N392" i="1"/>
  <c r="Q392" i="1"/>
  <c r="L393" i="1"/>
  <c r="N393" i="1"/>
  <c r="Q393" i="1"/>
  <c r="L394" i="1"/>
  <c r="N394" i="1"/>
  <c r="Q394" i="1"/>
  <c r="L395" i="1"/>
  <c r="N395" i="1"/>
  <c r="Q395" i="1"/>
  <c r="L396" i="1"/>
  <c r="N396" i="1"/>
  <c r="Q396" i="1"/>
  <c r="L397" i="1"/>
  <c r="N397" i="1"/>
  <c r="Q397" i="1"/>
  <c r="L398" i="1"/>
  <c r="N398" i="1"/>
  <c r="Q398" i="1"/>
  <c r="L399" i="1"/>
  <c r="N399" i="1"/>
  <c r="Q399" i="1"/>
  <c r="L400" i="1"/>
  <c r="N400" i="1"/>
  <c r="Q400" i="1"/>
  <c r="L401" i="1"/>
  <c r="N401" i="1"/>
  <c r="Q401" i="1"/>
  <c r="L402" i="1"/>
  <c r="N402" i="1"/>
  <c r="Q402" i="1"/>
  <c r="L403" i="1"/>
  <c r="N403" i="1"/>
  <c r="Q403" i="1"/>
  <c r="L404" i="1"/>
  <c r="N404" i="1"/>
  <c r="Q404" i="1"/>
  <c r="L405" i="1"/>
  <c r="N405" i="1"/>
  <c r="Q405" i="1"/>
  <c r="L406" i="1"/>
  <c r="N406" i="1"/>
  <c r="Q406" i="1"/>
  <c r="L407" i="1"/>
  <c r="N407" i="1"/>
  <c r="Q407" i="1"/>
  <c r="L408" i="1"/>
  <c r="N408" i="1"/>
  <c r="Q408" i="1"/>
  <c r="L409" i="1"/>
  <c r="N409" i="1"/>
  <c r="Q409" i="1"/>
  <c r="L410" i="1"/>
  <c r="N410" i="1"/>
  <c r="Q410" i="1"/>
  <c r="L411" i="1"/>
  <c r="N411" i="1"/>
  <c r="Q411" i="1"/>
  <c r="L412" i="1"/>
  <c r="N412" i="1"/>
  <c r="Q412" i="1"/>
  <c r="L413" i="1"/>
  <c r="N413" i="1"/>
  <c r="Q413" i="1"/>
  <c r="L414" i="1"/>
  <c r="N414" i="1"/>
  <c r="Q414" i="1"/>
  <c r="L415" i="1"/>
  <c r="N415" i="1"/>
  <c r="Q415" i="1"/>
  <c r="L416" i="1"/>
  <c r="N416" i="1"/>
  <c r="Q416" i="1"/>
  <c r="L417" i="1"/>
  <c r="N417" i="1"/>
  <c r="Q417" i="1"/>
  <c r="L418" i="1"/>
  <c r="N418" i="1"/>
  <c r="Q418" i="1"/>
  <c r="L419" i="1"/>
  <c r="N419" i="1"/>
  <c r="Q419" i="1"/>
  <c r="L420" i="1"/>
  <c r="N420" i="1"/>
  <c r="Q420" i="1"/>
  <c r="L421" i="1"/>
  <c r="N421" i="1"/>
  <c r="Q421" i="1"/>
  <c r="L422" i="1"/>
  <c r="N422" i="1"/>
  <c r="Q422" i="1"/>
  <c r="L423" i="1"/>
  <c r="N423" i="1"/>
  <c r="Q423" i="1"/>
  <c r="L424" i="1"/>
  <c r="N424" i="1"/>
  <c r="Q424" i="1"/>
  <c r="L425" i="1"/>
  <c r="N425" i="1"/>
  <c r="Q425" i="1"/>
  <c r="L426" i="1"/>
  <c r="N426" i="1"/>
  <c r="Q426" i="1"/>
  <c r="L427" i="1"/>
  <c r="N427" i="1"/>
  <c r="Q427" i="1"/>
  <c r="L428" i="1"/>
  <c r="N428" i="1"/>
  <c r="Q428" i="1"/>
  <c r="L429" i="1"/>
  <c r="N429" i="1"/>
  <c r="Q429" i="1"/>
  <c r="L430" i="1"/>
  <c r="N430" i="1"/>
  <c r="Q430" i="1"/>
  <c r="L431" i="1"/>
  <c r="N431" i="1"/>
  <c r="Q431" i="1"/>
  <c r="L432" i="1"/>
  <c r="N432" i="1"/>
  <c r="Q432" i="1"/>
  <c r="L433" i="1"/>
  <c r="N433" i="1"/>
  <c r="Q433" i="1"/>
  <c r="L434" i="1"/>
  <c r="N434" i="1"/>
  <c r="Q434" i="1"/>
  <c r="L435" i="1"/>
  <c r="N435" i="1"/>
  <c r="Q435" i="1"/>
  <c r="L436" i="1"/>
  <c r="N436" i="1"/>
  <c r="Q436" i="1"/>
  <c r="L437" i="1"/>
  <c r="N437" i="1"/>
  <c r="Q437" i="1"/>
  <c r="L438" i="1"/>
  <c r="N438" i="1"/>
  <c r="Q438" i="1"/>
  <c r="L439" i="1"/>
  <c r="N439" i="1"/>
  <c r="Q439" i="1"/>
  <c r="L440" i="1"/>
  <c r="N440" i="1"/>
  <c r="Q440" i="1"/>
  <c r="L441" i="1"/>
  <c r="N441" i="1"/>
  <c r="Q441" i="1"/>
  <c r="L442" i="1"/>
  <c r="N442" i="1"/>
  <c r="Q442" i="1"/>
  <c r="L443" i="1"/>
  <c r="N443" i="1"/>
  <c r="Q443" i="1"/>
  <c r="L444" i="1"/>
  <c r="N444" i="1"/>
  <c r="Q444" i="1"/>
  <c r="L445" i="1"/>
  <c r="N445" i="1"/>
  <c r="Q445" i="1"/>
  <c r="L446" i="1"/>
  <c r="N446" i="1"/>
  <c r="Q446" i="1"/>
  <c r="L447" i="1"/>
  <c r="N447" i="1"/>
  <c r="Q447" i="1"/>
  <c r="L448" i="1"/>
  <c r="N448" i="1"/>
  <c r="Q448" i="1"/>
  <c r="L449" i="1"/>
  <c r="N449" i="1"/>
  <c r="Q449" i="1"/>
  <c r="L450" i="1"/>
  <c r="N450" i="1"/>
  <c r="Q450" i="1"/>
  <c r="L451" i="1"/>
  <c r="N451" i="1"/>
  <c r="Q451" i="1"/>
  <c r="L452" i="1"/>
  <c r="N452" i="1"/>
  <c r="Q452" i="1"/>
  <c r="L453" i="1"/>
  <c r="N453" i="1"/>
  <c r="Q453" i="1"/>
  <c r="L454" i="1"/>
  <c r="N454" i="1"/>
  <c r="Q454" i="1"/>
  <c r="L455" i="1"/>
  <c r="N455" i="1"/>
  <c r="Q455" i="1"/>
  <c r="L456" i="1"/>
  <c r="N456" i="1"/>
  <c r="Q456" i="1"/>
  <c r="L457" i="1"/>
  <c r="N457" i="1"/>
  <c r="Q457" i="1"/>
  <c r="L458" i="1"/>
  <c r="N458" i="1"/>
  <c r="Q458" i="1"/>
  <c r="L459" i="1"/>
  <c r="N459" i="1"/>
  <c r="Q459" i="1"/>
  <c r="L460" i="1"/>
  <c r="N460" i="1"/>
  <c r="Q460" i="1"/>
  <c r="L461" i="1"/>
  <c r="N461" i="1"/>
  <c r="Q461" i="1"/>
  <c r="L462" i="1"/>
  <c r="N462" i="1"/>
  <c r="Q462" i="1"/>
  <c r="L463" i="1"/>
  <c r="N463" i="1"/>
  <c r="Q463" i="1"/>
  <c r="L464" i="1"/>
  <c r="N464" i="1"/>
  <c r="Q464" i="1"/>
  <c r="L465" i="1"/>
  <c r="N465" i="1"/>
  <c r="Q465" i="1"/>
  <c r="L466" i="1"/>
  <c r="N466" i="1"/>
  <c r="Q466" i="1"/>
  <c r="L467" i="1"/>
  <c r="N467" i="1"/>
  <c r="Q467" i="1"/>
  <c r="L468" i="1"/>
  <c r="N468" i="1"/>
  <c r="Q468" i="1"/>
  <c r="L469" i="1"/>
  <c r="N469" i="1"/>
  <c r="Q469" i="1"/>
  <c r="L470" i="1"/>
  <c r="N470" i="1"/>
  <c r="Q470" i="1"/>
  <c r="L471" i="1"/>
  <c r="N471" i="1"/>
  <c r="Q471" i="1"/>
  <c r="L472" i="1"/>
  <c r="N472" i="1"/>
  <c r="Q472" i="1"/>
  <c r="L473" i="1"/>
  <c r="N473" i="1"/>
  <c r="Q473" i="1"/>
  <c r="L474" i="1"/>
  <c r="N474" i="1"/>
  <c r="Q474" i="1"/>
  <c r="L475" i="1"/>
  <c r="N475" i="1"/>
  <c r="Q475" i="1"/>
  <c r="L476" i="1"/>
  <c r="N476" i="1"/>
  <c r="Q476" i="1"/>
  <c r="L477" i="1"/>
  <c r="N477" i="1"/>
  <c r="Q477" i="1"/>
  <c r="L478" i="1"/>
  <c r="N478" i="1"/>
  <c r="Q478" i="1"/>
  <c r="L479" i="1"/>
  <c r="N479" i="1"/>
  <c r="Q479" i="1"/>
  <c r="L480" i="1"/>
  <c r="N480" i="1"/>
  <c r="Q480" i="1"/>
  <c r="L481" i="1"/>
  <c r="N481" i="1"/>
  <c r="Q481" i="1"/>
  <c r="L482" i="1"/>
  <c r="N482" i="1"/>
  <c r="Q482" i="1"/>
  <c r="L483" i="1"/>
  <c r="N483" i="1"/>
  <c r="Q483" i="1"/>
  <c r="L484" i="1"/>
  <c r="N484" i="1"/>
  <c r="Q484" i="1"/>
  <c r="L485" i="1"/>
  <c r="N485" i="1"/>
  <c r="Q485" i="1"/>
  <c r="L486" i="1"/>
  <c r="N486" i="1"/>
  <c r="Q486" i="1"/>
  <c r="L487" i="1"/>
  <c r="N487" i="1"/>
  <c r="Q487" i="1"/>
  <c r="L488" i="1"/>
  <c r="N488" i="1"/>
  <c r="Q488" i="1"/>
  <c r="L489" i="1"/>
  <c r="N489" i="1"/>
  <c r="Q489" i="1"/>
  <c r="L490" i="1"/>
  <c r="N490" i="1"/>
  <c r="Q490" i="1"/>
  <c r="L491" i="1"/>
  <c r="N491" i="1"/>
  <c r="Q491" i="1"/>
  <c r="L492" i="1"/>
  <c r="N492" i="1"/>
  <c r="Q492" i="1"/>
  <c r="L493" i="1"/>
  <c r="N493" i="1"/>
  <c r="Q493" i="1"/>
  <c r="L494" i="1"/>
  <c r="N494" i="1"/>
  <c r="Q494" i="1"/>
  <c r="L495" i="1"/>
  <c r="N495" i="1"/>
  <c r="Q495" i="1"/>
  <c r="L496" i="1"/>
  <c r="N496" i="1"/>
  <c r="Q496" i="1"/>
  <c r="L497" i="1"/>
  <c r="N497" i="1"/>
  <c r="Q497" i="1"/>
  <c r="L498" i="1"/>
  <c r="N498" i="1"/>
  <c r="Q498" i="1"/>
  <c r="L499" i="1"/>
  <c r="N499" i="1"/>
  <c r="Q499" i="1"/>
  <c r="L500" i="1"/>
  <c r="N500" i="1"/>
  <c r="Q500" i="1"/>
  <c r="L501" i="1"/>
  <c r="N501" i="1"/>
  <c r="Q501" i="1"/>
  <c r="L502" i="1"/>
  <c r="N502" i="1"/>
  <c r="Q502" i="1"/>
  <c r="L503" i="1"/>
  <c r="N503" i="1"/>
  <c r="Q503" i="1"/>
  <c r="L504" i="1"/>
  <c r="N504" i="1"/>
  <c r="Q504" i="1"/>
  <c r="L505" i="1"/>
  <c r="N505" i="1"/>
  <c r="Q505" i="1"/>
  <c r="L506" i="1"/>
  <c r="N506" i="1"/>
  <c r="Q506" i="1"/>
  <c r="L507" i="1"/>
  <c r="N507" i="1"/>
  <c r="Q507" i="1"/>
  <c r="L508" i="1"/>
  <c r="N508" i="1"/>
  <c r="Q508" i="1"/>
  <c r="L509" i="1"/>
  <c r="N509" i="1"/>
  <c r="Q509" i="1"/>
  <c r="L510" i="1"/>
  <c r="N510" i="1"/>
  <c r="Q510" i="1"/>
  <c r="L511" i="1"/>
  <c r="N511" i="1"/>
  <c r="Q511" i="1"/>
  <c r="L512" i="1"/>
  <c r="N512" i="1"/>
  <c r="Q512" i="1"/>
  <c r="L513" i="1"/>
  <c r="N513" i="1"/>
  <c r="Q513" i="1"/>
  <c r="L514" i="1"/>
  <c r="N514" i="1"/>
  <c r="Q514" i="1"/>
  <c r="L515" i="1"/>
  <c r="N515" i="1"/>
  <c r="Q515" i="1"/>
  <c r="L516" i="1"/>
  <c r="N516" i="1"/>
  <c r="Q516" i="1"/>
  <c r="L517" i="1"/>
  <c r="N517" i="1"/>
  <c r="Q517" i="1"/>
  <c r="L518" i="1"/>
  <c r="N518" i="1"/>
  <c r="Q518" i="1"/>
  <c r="L519" i="1"/>
  <c r="N519" i="1"/>
  <c r="Q519" i="1"/>
  <c r="L520" i="1"/>
  <c r="N520" i="1"/>
  <c r="Q520" i="1"/>
  <c r="L521" i="1"/>
  <c r="N521" i="1"/>
  <c r="Q521" i="1"/>
  <c r="L522" i="1"/>
  <c r="N522" i="1"/>
  <c r="Q522" i="1"/>
  <c r="L523" i="1"/>
  <c r="N523" i="1"/>
  <c r="Q523" i="1"/>
  <c r="L524" i="1"/>
  <c r="N524" i="1"/>
  <c r="Q524" i="1"/>
  <c r="L525" i="1"/>
  <c r="N525" i="1"/>
  <c r="Q525" i="1"/>
  <c r="L526" i="1"/>
  <c r="N526" i="1"/>
  <c r="Q526" i="1"/>
  <c r="L527" i="1"/>
  <c r="N527" i="1"/>
  <c r="Q527" i="1"/>
  <c r="L528" i="1"/>
  <c r="N528" i="1"/>
  <c r="Q528" i="1"/>
  <c r="L529" i="1"/>
  <c r="N529" i="1"/>
  <c r="Q529" i="1"/>
  <c r="L530" i="1"/>
  <c r="N530" i="1"/>
  <c r="Q530" i="1"/>
  <c r="L531" i="1"/>
  <c r="N531" i="1"/>
  <c r="Q531" i="1"/>
  <c r="L532" i="1"/>
  <c r="N532" i="1"/>
  <c r="Q532" i="1"/>
  <c r="L533" i="1"/>
  <c r="N533" i="1"/>
  <c r="Q533" i="1"/>
  <c r="L534" i="1"/>
  <c r="N534" i="1"/>
  <c r="Q534" i="1"/>
  <c r="L535" i="1"/>
  <c r="N535" i="1"/>
  <c r="Q535" i="1"/>
  <c r="L536" i="1"/>
  <c r="N536" i="1"/>
  <c r="Q536" i="1"/>
  <c r="L537" i="1"/>
  <c r="N537" i="1"/>
  <c r="Q537" i="1"/>
  <c r="L538" i="1"/>
  <c r="N538" i="1"/>
  <c r="Q538" i="1"/>
  <c r="L539" i="1"/>
  <c r="N539" i="1"/>
  <c r="Q539" i="1"/>
  <c r="L540" i="1"/>
  <c r="N540" i="1"/>
  <c r="Q540" i="1"/>
  <c r="L541" i="1"/>
  <c r="N541" i="1"/>
  <c r="Q541" i="1"/>
  <c r="L542" i="1"/>
  <c r="N542" i="1"/>
  <c r="Q542" i="1"/>
  <c r="L543" i="1"/>
  <c r="N543" i="1"/>
  <c r="Q543" i="1"/>
  <c r="L544" i="1"/>
  <c r="N544" i="1"/>
  <c r="Q544" i="1"/>
  <c r="L545" i="1"/>
  <c r="N545" i="1"/>
  <c r="Q545" i="1"/>
  <c r="L546" i="1"/>
  <c r="N546" i="1"/>
  <c r="Q546" i="1"/>
  <c r="L547" i="1"/>
  <c r="N547" i="1"/>
  <c r="Q547" i="1"/>
  <c r="L548" i="1"/>
  <c r="N548" i="1"/>
  <c r="Q548" i="1"/>
  <c r="L549" i="1"/>
  <c r="N549" i="1"/>
  <c r="Q549" i="1"/>
  <c r="L550" i="1"/>
  <c r="N550" i="1"/>
  <c r="Q550" i="1"/>
  <c r="L551" i="1"/>
  <c r="N551" i="1"/>
  <c r="Q551" i="1"/>
  <c r="L552" i="1"/>
  <c r="N552" i="1"/>
  <c r="Q552" i="1"/>
  <c r="L553" i="1"/>
  <c r="N553" i="1"/>
  <c r="Q553" i="1"/>
  <c r="L554" i="1"/>
  <c r="N554" i="1"/>
  <c r="Q554" i="1"/>
  <c r="L555" i="1"/>
  <c r="N555" i="1"/>
  <c r="Q555" i="1"/>
  <c r="L556" i="1"/>
  <c r="N556" i="1"/>
  <c r="Q556" i="1"/>
  <c r="L557" i="1"/>
  <c r="N557" i="1"/>
  <c r="Q557" i="1"/>
  <c r="L558" i="1"/>
  <c r="N558" i="1"/>
  <c r="Q558" i="1"/>
  <c r="L559" i="1"/>
  <c r="N559" i="1"/>
  <c r="Q559" i="1"/>
  <c r="L560" i="1"/>
  <c r="N560" i="1"/>
  <c r="Q560" i="1"/>
  <c r="L561" i="1"/>
  <c r="N561" i="1"/>
  <c r="Q561" i="1"/>
  <c r="L562" i="1"/>
  <c r="N562" i="1"/>
  <c r="Q562" i="1"/>
  <c r="L563" i="1"/>
  <c r="N563" i="1"/>
  <c r="Q563" i="1"/>
  <c r="L564" i="1"/>
  <c r="N564" i="1"/>
  <c r="Q564" i="1"/>
  <c r="L565" i="1"/>
  <c r="N565" i="1"/>
  <c r="Q565" i="1"/>
  <c r="L566" i="1"/>
  <c r="N566" i="1"/>
  <c r="Q566" i="1"/>
  <c r="L567" i="1"/>
  <c r="N567" i="1"/>
  <c r="Q567" i="1"/>
  <c r="L568" i="1"/>
  <c r="N568" i="1"/>
  <c r="Q568" i="1"/>
  <c r="L569" i="1"/>
  <c r="N569" i="1"/>
  <c r="Q569" i="1"/>
  <c r="L570" i="1"/>
  <c r="N570" i="1"/>
  <c r="Q570" i="1"/>
  <c r="L571" i="1"/>
  <c r="N571" i="1"/>
  <c r="Q571" i="1"/>
  <c r="L572" i="1"/>
  <c r="N572" i="1"/>
  <c r="Q572" i="1"/>
  <c r="L573" i="1"/>
  <c r="N573" i="1"/>
  <c r="Q573" i="1"/>
  <c r="L574" i="1"/>
  <c r="N574" i="1"/>
  <c r="Q574" i="1"/>
  <c r="L575" i="1"/>
  <c r="N575" i="1"/>
  <c r="Q575" i="1"/>
  <c r="L576" i="1"/>
  <c r="N576" i="1"/>
  <c r="Q576" i="1"/>
  <c r="L577" i="1"/>
  <c r="N577" i="1"/>
  <c r="Q577" i="1"/>
  <c r="L578" i="1"/>
  <c r="N578" i="1"/>
  <c r="Q578" i="1"/>
  <c r="L579" i="1"/>
  <c r="N579" i="1"/>
  <c r="Q579" i="1"/>
  <c r="L580" i="1"/>
  <c r="N580" i="1"/>
  <c r="Q580" i="1"/>
  <c r="L581" i="1"/>
  <c r="N581" i="1"/>
  <c r="Q581" i="1"/>
  <c r="L582" i="1"/>
  <c r="N582" i="1"/>
  <c r="Q582" i="1"/>
  <c r="L583" i="1"/>
  <c r="N583" i="1"/>
  <c r="Q583" i="1"/>
  <c r="L584" i="1"/>
  <c r="N584" i="1"/>
  <c r="Q584" i="1"/>
  <c r="L585" i="1"/>
  <c r="N585" i="1"/>
  <c r="Q585" i="1"/>
  <c r="L586" i="1"/>
  <c r="N586" i="1"/>
  <c r="Q586" i="1"/>
  <c r="L587" i="1"/>
  <c r="N587" i="1"/>
  <c r="Q587" i="1"/>
  <c r="L588" i="1"/>
  <c r="N588" i="1"/>
  <c r="Q588" i="1"/>
  <c r="L589" i="1"/>
  <c r="N589" i="1"/>
  <c r="Q589" i="1"/>
  <c r="L590" i="1"/>
  <c r="N590" i="1"/>
  <c r="Q590" i="1"/>
  <c r="L591" i="1"/>
  <c r="N591" i="1"/>
  <c r="Q591" i="1"/>
  <c r="L592" i="1"/>
  <c r="N592" i="1"/>
  <c r="Q592" i="1"/>
  <c r="L593" i="1"/>
  <c r="N593" i="1"/>
  <c r="Q593" i="1"/>
  <c r="L594" i="1"/>
  <c r="N594" i="1"/>
  <c r="Q594" i="1"/>
  <c r="L595" i="1"/>
  <c r="N595" i="1"/>
  <c r="Q595" i="1"/>
  <c r="L596" i="1"/>
  <c r="N596" i="1"/>
  <c r="Q596" i="1"/>
  <c r="L597" i="1"/>
  <c r="N597" i="1"/>
  <c r="Q597" i="1"/>
  <c r="L598" i="1"/>
  <c r="N598" i="1"/>
  <c r="Q598" i="1"/>
  <c r="L599" i="1"/>
  <c r="N599" i="1"/>
  <c r="Q599" i="1"/>
  <c r="L600" i="1"/>
  <c r="N600" i="1"/>
  <c r="Q600" i="1"/>
  <c r="L601" i="1"/>
  <c r="N601" i="1"/>
  <c r="Q601" i="1"/>
  <c r="L602" i="1"/>
  <c r="N602" i="1"/>
  <c r="Q602" i="1"/>
  <c r="L603" i="1"/>
  <c r="N603" i="1"/>
  <c r="Q603" i="1"/>
  <c r="L604" i="1"/>
  <c r="N604" i="1"/>
  <c r="Q604" i="1"/>
  <c r="L605" i="1"/>
  <c r="N605" i="1"/>
  <c r="Q605" i="1"/>
  <c r="L606" i="1"/>
  <c r="N606" i="1"/>
  <c r="Q606" i="1"/>
  <c r="L607" i="1"/>
  <c r="N607" i="1"/>
  <c r="Q607" i="1"/>
  <c r="L608" i="1"/>
  <c r="N608" i="1"/>
  <c r="Q608" i="1"/>
  <c r="L609" i="1"/>
  <c r="N609" i="1"/>
  <c r="Q609" i="1"/>
  <c r="L610" i="1"/>
  <c r="N610" i="1"/>
  <c r="Q610" i="1"/>
  <c r="L611" i="1"/>
  <c r="N611" i="1"/>
  <c r="Q611" i="1"/>
  <c r="L612" i="1"/>
  <c r="N612" i="1"/>
  <c r="Q612" i="1"/>
  <c r="L613" i="1"/>
  <c r="N613" i="1"/>
  <c r="Q613" i="1"/>
  <c r="L614" i="1"/>
  <c r="N614" i="1"/>
  <c r="Q614" i="1"/>
  <c r="L615" i="1"/>
  <c r="N615" i="1"/>
  <c r="Q615" i="1"/>
  <c r="L616" i="1"/>
  <c r="N616" i="1"/>
  <c r="Q616" i="1"/>
  <c r="L617" i="1"/>
  <c r="N617" i="1"/>
  <c r="Q617" i="1"/>
  <c r="L618" i="1"/>
  <c r="N618" i="1"/>
  <c r="Q618" i="1"/>
  <c r="L619" i="1"/>
  <c r="N619" i="1"/>
  <c r="Q619" i="1"/>
  <c r="L620" i="1"/>
  <c r="N620" i="1"/>
  <c r="Q620" i="1"/>
  <c r="L621" i="1"/>
  <c r="N621" i="1"/>
  <c r="Q621" i="1"/>
  <c r="L622" i="1"/>
  <c r="N622" i="1"/>
  <c r="Q622" i="1"/>
  <c r="L623" i="1"/>
  <c r="N623" i="1"/>
  <c r="Q623" i="1"/>
  <c r="L624" i="1"/>
  <c r="N624" i="1"/>
  <c r="Q624" i="1"/>
  <c r="L625" i="1"/>
  <c r="N625" i="1"/>
  <c r="Q625" i="1"/>
  <c r="L626" i="1"/>
  <c r="N626" i="1"/>
  <c r="Q626" i="1"/>
  <c r="L627" i="1"/>
  <c r="N627" i="1"/>
  <c r="Q627" i="1"/>
  <c r="L628" i="1"/>
  <c r="N628" i="1"/>
  <c r="Q628" i="1"/>
  <c r="L629" i="1"/>
  <c r="N629" i="1"/>
  <c r="Q629" i="1"/>
  <c r="L630" i="1"/>
  <c r="N630" i="1"/>
  <c r="Q630" i="1"/>
  <c r="L631" i="1"/>
  <c r="N631" i="1"/>
  <c r="Q631" i="1"/>
  <c r="L632" i="1"/>
  <c r="N632" i="1"/>
  <c r="Q632" i="1"/>
  <c r="L633" i="1"/>
  <c r="N633" i="1"/>
  <c r="Q633" i="1"/>
  <c r="L634" i="1"/>
  <c r="N634" i="1"/>
  <c r="Q634" i="1"/>
  <c r="L635" i="1"/>
  <c r="N635" i="1"/>
  <c r="Q635" i="1"/>
  <c r="L636" i="1"/>
  <c r="N636" i="1"/>
  <c r="Q636" i="1"/>
  <c r="L637" i="1"/>
  <c r="N637" i="1"/>
  <c r="Q637" i="1"/>
  <c r="L638" i="1"/>
  <c r="N638" i="1"/>
  <c r="Q638" i="1"/>
  <c r="L639" i="1"/>
  <c r="N639" i="1"/>
  <c r="Q639" i="1"/>
  <c r="L640" i="1"/>
  <c r="N640" i="1"/>
  <c r="Q640" i="1"/>
  <c r="L641" i="1"/>
  <c r="N641" i="1"/>
  <c r="Q641" i="1"/>
  <c r="L642" i="1"/>
  <c r="N642" i="1"/>
  <c r="Q642" i="1"/>
  <c r="L643" i="1"/>
  <c r="N643" i="1"/>
  <c r="Q643" i="1"/>
  <c r="L644" i="1"/>
  <c r="N644" i="1"/>
  <c r="Q644" i="1"/>
  <c r="L645" i="1"/>
  <c r="N645" i="1"/>
  <c r="Q645" i="1"/>
  <c r="L646" i="1"/>
  <c r="N646" i="1"/>
  <c r="Q646" i="1"/>
  <c r="L647" i="1"/>
  <c r="N647" i="1"/>
  <c r="Q647" i="1"/>
  <c r="L648" i="1"/>
  <c r="N648" i="1"/>
  <c r="Q648" i="1"/>
  <c r="L649" i="1"/>
  <c r="N649" i="1"/>
  <c r="Q649" i="1"/>
  <c r="L650" i="1"/>
  <c r="N650" i="1"/>
  <c r="Q650" i="1"/>
  <c r="L651" i="1"/>
  <c r="N651" i="1"/>
  <c r="Q651" i="1"/>
  <c r="L652" i="1"/>
  <c r="N652" i="1"/>
  <c r="Q652" i="1"/>
  <c r="L653" i="1"/>
  <c r="N653" i="1"/>
  <c r="Q653" i="1"/>
  <c r="L654" i="1"/>
  <c r="N654" i="1"/>
  <c r="Q654" i="1"/>
  <c r="L655" i="1"/>
  <c r="N655" i="1"/>
  <c r="Q655" i="1"/>
  <c r="L656" i="1"/>
  <c r="N656" i="1"/>
  <c r="Q656" i="1"/>
  <c r="L657" i="1"/>
  <c r="N657" i="1"/>
  <c r="Q657" i="1"/>
  <c r="L658" i="1"/>
  <c r="N658" i="1"/>
  <c r="Q658" i="1"/>
  <c r="L659" i="1"/>
  <c r="N659" i="1"/>
  <c r="Q659" i="1"/>
  <c r="L660" i="1"/>
  <c r="N660" i="1"/>
  <c r="Q660" i="1"/>
  <c r="L661" i="1"/>
  <c r="N661" i="1"/>
  <c r="Q661" i="1"/>
  <c r="L662" i="1"/>
  <c r="N662" i="1"/>
  <c r="Q662" i="1"/>
  <c r="L663" i="1"/>
  <c r="N663" i="1"/>
  <c r="Q663" i="1"/>
  <c r="L664" i="1"/>
  <c r="N664" i="1"/>
  <c r="Q664" i="1"/>
  <c r="L665" i="1"/>
  <c r="N665" i="1"/>
  <c r="Q665" i="1"/>
  <c r="L666" i="1"/>
  <c r="N666" i="1"/>
  <c r="Q666" i="1"/>
  <c r="L667" i="1"/>
  <c r="N667" i="1"/>
  <c r="Q667" i="1"/>
  <c r="L668" i="1"/>
  <c r="N668" i="1"/>
  <c r="Q668" i="1"/>
  <c r="L669" i="1"/>
  <c r="N669" i="1"/>
  <c r="Q669" i="1"/>
  <c r="L670" i="1"/>
  <c r="N670" i="1"/>
  <c r="Q670" i="1"/>
  <c r="L671" i="1"/>
  <c r="N671" i="1"/>
  <c r="Q671" i="1"/>
  <c r="L672" i="1"/>
  <c r="N672" i="1"/>
  <c r="Q672" i="1"/>
  <c r="L673" i="1"/>
  <c r="N673" i="1"/>
  <c r="Q673" i="1"/>
  <c r="L674" i="1"/>
  <c r="N674" i="1"/>
  <c r="Q674" i="1"/>
  <c r="L675" i="1"/>
  <c r="N675" i="1"/>
  <c r="Q675" i="1"/>
  <c r="L676" i="1"/>
  <c r="N676" i="1"/>
  <c r="Q676" i="1"/>
  <c r="L677" i="1"/>
  <c r="N677" i="1"/>
  <c r="Q677" i="1"/>
  <c r="L678" i="1"/>
  <c r="N678" i="1"/>
  <c r="Q678" i="1"/>
  <c r="L679" i="1"/>
  <c r="N679" i="1"/>
  <c r="Q679" i="1"/>
  <c r="L680" i="1"/>
  <c r="N680" i="1"/>
  <c r="Q680" i="1"/>
  <c r="L681" i="1"/>
  <c r="N681" i="1"/>
  <c r="Q681" i="1"/>
  <c r="L682" i="1"/>
  <c r="N682" i="1"/>
  <c r="Q682" i="1"/>
  <c r="L683" i="1"/>
  <c r="N683" i="1"/>
  <c r="Q683" i="1"/>
  <c r="L684" i="1"/>
  <c r="N684" i="1"/>
  <c r="Q684" i="1"/>
  <c r="L685" i="1"/>
  <c r="N685" i="1"/>
  <c r="Q685" i="1"/>
  <c r="L686" i="1"/>
  <c r="N686" i="1"/>
  <c r="Q686" i="1"/>
  <c r="L687" i="1"/>
  <c r="N687" i="1"/>
  <c r="Q687" i="1"/>
  <c r="L688" i="1"/>
  <c r="N688" i="1"/>
  <c r="Q688" i="1"/>
  <c r="L689" i="1"/>
  <c r="N689" i="1"/>
  <c r="Q689" i="1"/>
  <c r="L690" i="1"/>
  <c r="N690" i="1"/>
  <c r="Q690" i="1"/>
  <c r="L691" i="1"/>
  <c r="N691" i="1"/>
  <c r="Q691" i="1"/>
  <c r="L692" i="1"/>
  <c r="N692" i="1"/>
  <c r="Q692" i="1"/>
  <c r="L693" i="1"/>
  <c r="N693" i="1"/>
  <c r="Q693" i="1"/>
  <c r="L694" i="1"/>
  <c r="N694" i="1"/>
  <c r="Q694" i="1"/>
  <c r="L695" i="1"/>
  <c r="N695" i="1"/>
  <c r="Q695" i="1"/>
  <c r="L696" i="1"/>
  <c r="N696" i="1"/>
  <c r="Q696" i="1"/>
  <c r="L697" i="1"/>
  <c r="N697" i="1"/>
  <c r="Q697" i="1"/>
  <c r="L698" i="1"/>
  <c r="N698" i="1"/>
  <c r="Q698" i="1"/>
  <c r="L699" i="1"/>
  <c r="N699" i="1"/>
  <c r="Q699" i="1"/>
  <c r="L700" i="1"/>
  <c r="N700" i="1"/>
  <c r="Q700" i="1"/>
  <c r="L701" i="1"/>
  <c r="N701" i="1"/>
  <c r="Q701" i="1"/>
  <c r="L702" i="1"/>
  <c r="N702" i="1"/>
  <c r="Q702" i="1"/>
  <c r="L703" i="1"/>
  <c r="N703" i="1"/>
  <c r="Q703" i="1"/>
  <c r="L704" i="1"/>
  <c r="N704" i="1"/>
  <c r="Q704" i="1"/>
  <c r="L705" i="1"/>
  <c r="N705" i="1"/>
  <c r="Q705" i="1"/>
  <c r="L706" i="1"/>
  <c r="N706" i="1"/>
  <c r="Q706" i="1"/>
  <c r="L707" i="1"/>
  <c r="N707" i="1"/>
  <c r="Q707" i="1"/>
  <c r="L708" i="1"/>
  <c r="N708" i="1"/>
  <c r="Q708" i="1"/>
  <c r="L709" i="1"/>
  <c r="N709" i="1"/>
  <c r="Q709" i="1"/>
  <c r="L710" i="1"/>
  <c r="N710" i="1"/>
  <c r="Q710" i="1"/>
  <c r="L711" i="1"/>
  <c r="N711" i="1"/>
  <c r="Q711" i="1"/>
  <c r="L712" i="1"/>
  <c r="N712" i="1"/>
  <c r="Q712" i="1"/>
  <c r="L713" i="1"/>
  <c r="N713" i="1"/>
  <c r="Q713" i="1"/>
  <c r="L714" i="1"/>
  <c r="N714" i="1"/>
  <c r="Q714" i="1"/>
  <c r="L715" i="1"/>
  <c r="N715" i="1"/>
  <c r="Q715" i="1"/>
  <c r="L716" i="1"/>
  <c r="N716" i="1"/>
  <c r="Q716" i="1"/>
  <c r="L717" i="1"/>
  <c r="N717" i="1"/>
  <c r="Q717" i="1"/>
  <c r="L718" i="1"/>
  <c r="N718" i="1"/>
  <c r="Q718" i="1"/>
  <c r="L719" i="1"/>
  <c r="N719" i="1"/>
  <c r="Q719" i="1"/>
  <c r="L720" i="1"/>
  <c r="N720" i="1"/>
  <c r="Q720" i="1"/>
  <c r="L721" i="1"/>
  <c r="N721" i="1"/>
  <c r="Q721" i="1"/>
  <c r="L722" i="1"/>
  <c r="N722" i="1"/>
  <c r="Q722" i="1"/>
  <c r="L723" i="1"/>
  <c r="N723" i="1"/>
  <c r="Q723" i="1"/>
  <c r="L724" i="1"/>
  <c r="N724" i="1"/>
  <c r="Q724" i="1"/>
  <c r="L725" i="1"/>
  <c r="N725" i="1"/>
  <c r="Q725" i="1"/>
  <c r="L726" i="1"/>
  <c r="N726" i="1"/>
  <c r="Q726" i="1"/>
  <c r="L727" i="1"/>
  <c r="N727" i="1"/>
  <c r="Q727" i="1"/>
  <c r="L728" i="1"/>
  <c r="N728" i="1"/>
  <c r="Q728" i="1"/>
  <c r="L729" i="1"/>
  <c r="N729" i="1"/>
  <c r="Q729" i="1"/>
  <c r="L730" i="1"/>
  <c r="N730" i="1"/>
  <c r="Q730" i="1"/>
  <c r="L731" i="1"/>
  <c r="N731" i="1"/>
  <c r="Q731" i="1"/>
  <c r="L732" i="1"/>
  <c r="N732" i="1"/>
  <c r="Q732" i="1"/>
  <c r="L733" i="1"/>
  <c r="N733" i="1"/>
  <c r="Q733" i="1"/>
  <c r="L734" i="1"/>
  <c r="N734" i="1"/>
  <c r="Q734" i="1"/>
  <c r="L735" i="1"/>
  <c r="N735" i="1"/>
  <c r="Q735" i="1"/>
  <c r="L736" i="1"/>
  <c r="N736" i="1"/>
  <c r="Q736" i="1"/>
  <c r="L737" i="1"/>
  <c r="N737" i="1"/>
  <c r="Q737" i="1"/>
  <c r="L738" i="1"/>
  <c r="N738" i="1"/>
  <c r="Q738" i="1"/>
  <c r="L739" i="1"/>
  <c r="N739" i="1"/>
  <c r="Q739" i="1"/>
  <c r="L740" i="1"/>
  <c r="N740" i="1"/>
  <c r="Q740" i="1"/>
  <c r="L741" i="1"/>
  <c r="N741" i="1"/>
  <c r="Q741" i="1"/>
  <c r="L742" i="1"/>
  <c r="N742" i="1"/>
  <c r="Q742" i="1"/>
  <c r="L743" i="1"/>
  <c r="N743" i="1"/>
  <c r="Q743" i="1"/>
  <c r="L744" i="1"/>
  <c r="N744" i="1"/>
  <c r="Q744" i="1"/>
  <c r="L745" i="1"/>
  <c r="N745" i="1"/>
  <c r="Q745" i="1"/>
  <c r="L746" i="1"/>
  <c r="N746" i="1"/>
  <c r="Q746" i="1"/>
  <c r="L747" i="1"/>
  <c r="N747" i="1"/>
  <c r="Q747" i="1"/>
  <c r="L748" i="1"/>
  <c r="N748" i="1"/>
  <c r="Q748" i="1"/>
  <c r="L749" i="1"/>
  <c r="N749" i="1"/>
  <c r="Q749" i="1"/>
  <c r="L750" i="1"/>
  <c r="N750" i="1"/>
  <c r="Q750" i="1"/>
  <c r="L751" i="1"/>
  <c r="N751" i="1"/>
  <c r="Q751" i="1"/>
  <c r="L752" i="1"/>
  <c r="N752" i="1"/>
  <c r="Q752" i="1"/>
  <c r="L753" i="1"/>
  <c r="N753" i="1"/>
  <c r="Q753" i="1"/>
  <c r="L754" i="1"/>
  <c r="N754" i="1"/>
  <c r="Q754" i="1"/>
  <c r="L755" i="1"/>
  <c r="N755" i="1"/>
  <c r="Q755" i="1"/>
  <c r="L756" i="1"/>
  <c r="N756" i="1"/>
  <c r="Q756" i="1"/>
  <c r="L757" i="1"/>
  <c r="N757" i="1"/>
  <c r="Q757" i="1"/>
  <c r="L758" i="1"/>
  <c r="N758" i="1"/>
  <c r="Q758" i="1"/>
  <c r="L759" i="1"/>
  <c r="N759" i="1"/>
  <c r="Q759" i="1"/>
  <c r="L760" i="1"/>
  <c r="N760" i="1"/>
  <c r="Q760" i="1"/>
  <c r="L761" i="1"/>
  <c r="N761" i="1"/>
  <c r="Q761" i="1"/>
  <c r="L762" i="1"/>
  <c r="N762" i="1"/>
  <c r="Q762" i="1"/>
  <c r="L763" i="1"/>
  <c r="N763" i="1"/>
  <c r="Q763" i="1"/>
  <c r="L764" i="1"/>
  <c r="N764" i="1"/>
  <c r="Q764" i="1"/>
  <c r="L765" i="1"/>
  <c r="N765" i="1"/>
  <c r="Q765" i="1"/>
  <c r="L766" i="1"/>
  <c r="N766" i="1"/>
  <c r="Q766" i="1"/>
  <c r="L767" i="1"/>
  <c r="N767" i="1"/>
  <c r="Q767" i="1"/>
  <c r="L768" i="1"/>
  <c r="N768" i="1"/>
  <c r="Q768" i="1"/>
  <c r="L769" i="1"/>
  <c r="N769" i="1"/>
  <c r="Q769" i="1"/>
  <c r="L770" i="1"/>
  <c r="N770" i="1"/>
  <c r="Q770" i="1"/>
  <c r="L771" i="1"/>
  <c r="N771" i="1"/>
  <c r="Q771" i="1"/>
  <c r="L772" i="1"/>
  <c r="N772" i="1"/>
  <c r="Q772" i="1"/>
  <c r="L773" i="1"/>
  <c r="N773" i="1"/>
  <c r="Q773" i="1"/>
  <c r="L774" i="1"/>
  <c r="N774" i="1"/>
  <c r="Q774" i="1"/>
  <c r="L775" i="1"/>
  <c r="N775" i="1"/>
  <c r="Q775" i="1"/>
  <c r="L776" i="1"/>
  <c r="N776" i="1"/>
  <c r="Q776" i="1"/>
  <c r="L777" i="1"/>
  <c r="N777" i="1"/>
  <c r="Q777" i="1"/>
  <c r="L778" i="1"/>
  <c r="N778" i="1"/>
  <c r="Q778" i="1"/>
  <c r="L779" i="1"/>
  <c r="N779" i="1"/>
  <c r="Q779" i="1"/>
  <c r="L780" i="1"/>
  <c r="N780" i="1"/>
  <c r="Q780" i="1"/>
  <c r="L781" i="1"/>
  <c r="N781" i="1"/>
  <c r="Q781" i="1"/>
  <c r="L782" i="1"/>
  <c r="N782" i="1"/>
  <c r="Q782" i="1"/>
  <c r="L783" i="1"/>
  <c r="N783" i="1"/>
  <c r="Q783" i="1"/>
  <c r="L784" i="1"/>
  <c r="N784" i="1"/>
  <c r="Q784" i="1"/>
  <c r="L785" i="1"/>
  <c r="N785" i="1"/>
  <c r="Q785" i="1"/>
  <c r="L786" i="1"/>
  <c r="N786" i="1"/>
  <c r="Q786" i="1"/>
  <c r="L787" i="1"/>
  <c r="N787" i="1"/>
  <c r="Q787" i="1"/>
  <c r="L788" i="1"/>
  <c r="N788" i="1"/>
  <c r="Q788" i="1"/>
  <c r="L789" i="1"/>
  <c r="N789" i="1"/>
  <c r="Q789" i="1"/>
  <c r="L790" i="1"/>
  <c r="N790" i="1"/>
  <c r="Q790" i="1"/>
  <c r="L791" i="1"/>
  <c r="N791" i="1"/>
  <c r="Q791" i="1"/>
  <c r="L792" i="1"/>
  <c r="N792" i="1"/>
  <c r="Q792" i="1"/>
  <c r="L793" i="1"/>
  <c r="N793" i="1"/>
  <c r="Q793" i="1"/>
  <c r="L794" i="1"/>
  <c r="N794" i="1"/>
  <c r="Q794" i="1"/>
  <c r="L795" i="1"/>
  <c r="N795" i="1"/>
  <c r="Q795" i="1"/>
  <c r="L796" i="1"/>
  <c r="N796" i="1"/>
  <c r="Q796" i="1"/>
  <c r="L797" i="1"/>
  <c r="N797" i="1"/>
  <c r="Q797" i="1"/>
  <c r="L798" i="1"/>
  <c r="N798" i="1"/>
  <c r="Q798" i="1"/>
  <c r="L799" i="1"/>
  <c r="N799" i="1"/>
  <c r="Q799" i="1"/>
  <c r="L800" i="1"/>
  <c r="N800" i="1"/>
  <c r="Q800" i="1"/>
  <c r="L801" i="1"/>
  <c r="N801" i="1"/>
  <c r="Q801" i="1"/>
  <c r="L802" i="1"/>
  <c r="N802" i="1"/>
  <c r="Q802" i="1"/>
  <c r="L803" i="1"/>
  <c r="N803" i="1"/>
  <c r="Q803" i="1"/>
  <c r="L804" i="1"/>
  <c r="N804" i="1"/>
  <c r="Q804" i="1"/>
  <c r="L805" i="1"/>
  <c r="N805" i="1"/>
  <c r="Q805" i="1"/>
  <c r="L806" i="1"/>
  <c r="N806" i="1"/>
  <c r="Q806" i="1"/>
  <c r="L807" i="1"/>
  <c r="N807" i="1"/>
  <c r="Q807" i="1"/>
  <c r="L808" i="1"/>
  <c r="N808" i="1"/>
  <c r="Q808" i="1"/>
  <c r="L809" i="1"/>
  <c r="N809" i="1"/>
  <c r="Q809" i="1"/>
  <c r="L810" i="1"/>
  <c r="N810" i="1"/>
  <c r="Q810" i="1"/>
  <c r="L811" i="1"/>
  <c r="N811" i="1"/>
  <c r="Q811" i="1"/>
  <c r="L812" i="1"/>
  <c r="N812" i="1"/>
  <c r="Q812" i="1"/>
  <c r="L813" i="1"/>
  <c r="N813" i="1"/>
  <c r="Q813" i="1"/>
  <c r="L814" i="1"/>
  <c r="N814" i="1"/>
  <c r="Q814" i="1"/>
  <c r="L815" i="1"/>
  <c r="N815" i="1"/>
  <c r="Q815" i="1"/>
  <c r="L816" i="1"/>
  <c r="N816" i="1"/>
  <c r="Q816" i="1"/>
  <c r="L817" i="1"/>
  <c r="N817" i="1"/>
  <c r="Q817" i="1"/>
  <c r="L818" i="1"/>
  <c r="N818" i="1"/>
  <c r="Q818" i="1"/>
  <c r="L819" i="1"/>
  <c r="N819" i="1"/>
  <c r="Q819" i="1"/>
  <c r="L820" i="1"/>
  <c r="N820" i="1"/>
  <c r="Q820" i="1"/>
  <c r="L821" i="1"/>
  <c r="N821" i="1"/>
  <c r="Q821" i="1"/>
  <c r="L822" i="1"/>
  <c r="N822" i="1"/>
  <c r="Q822" i="1"/>
  <c r="L823" i="1"/>
  <c r="N823" i="1"/>
  <c r="Q823" i="1"/>
  <c r="L824" i="1"/>
  <c r="N824" i="1"/>
  <c r="Q824" i="1"/>
  <c r="L825" i="1"/>
  <c r="N825" i="1"/>
  <c r="Q825" i="1"/>
  <c r="L826" i="1"/>
  <c r="N826" i="1"/>
  <c r="Q826" i="1"/>
  <c r="L827" i="1"/>
  <c r="N827" i="1"/>
  <c r="Q827" i="1"/>
  <c r="L828" i="1"/>
  <c r="N828" i="1"/>
  <c r="Q828" i="1"/>
  <c r="L829" i="1"/>
  <c r="N829" i="1"/>
  <c r="Q829" i="1"/>
  <c r="L830" i="1"/>
  <c r="N830" i="1"/>
  <c r="Q830" i="1"/>
  <c r="L831" i="1"/>
  <c r="N831" i="1"/>
  <c r="Q831" i="1"/>
  <c r="L832" i="1"/>
  <c r="N832" i="1"/>
  <c r="Q832" i="1"/>
  <c r="L833" i="1"/>
  <c r="N833" i="1"/>
  <c r="Q833" i="1"/>
  <c r="L834" i="1"/>
  <c r="N834" i="1"/>
  <c r="Q834" i="1"/>
  <c r="L835" i="1"/>
  <c r="N835" i="1"/>
  <c r="Q835" i="1"/>
  <c r="L836" i="1"/>
  <c r="N836" i="1"/>
  <c r="Q836" i="1"/>
  <c r="L837" i="1"/>
  <c r="N837" i="1"/>
  <c r="Q837" i="1"/>
  <c r="L838" i="1"/>
  <c r="N838" i="1"/>
  <c r="Q838" i="1"/>
  <c r="L839" i="1"/>
  <c r="N839" i="1"/>
  <c r="Q839" i="1"/>
  <c r="L840" i="1"/>
  <c r="N840" i="1"/>
  <c r="Q840" i="1"/>
  <c r="L841" i="1"/>
  <c r="N841" i="1"/>
  <c r="Q841" i="1"/>
  <c r="L842" i="1"/>
  <c r="N842" i="1"/>
  <c r="Q842" i="1"/>
  <c r="L843" i="1"/>
  <c r="N843" i="1"/>
  <c r="Q843" i="1"/>
  <c r="L844" i="1"/>
  <c r="N844" i="1"/>
  <c r="Q844" i="1"/>
  <c r="L845" i="1"/>
  <c r="N845" i="1"/>
  <c r="Q845" i="1"/>
  <c r="L846" i="1"/>
  <c r="N846" i="1"/>
  <c r="Q846" i="1"/>
  <c r="L847" i="1"/>
  <c r="N847" i="1"/>
  <c r="Q847" i="1"/>
  <c r="L848" i="1"/>
  <c r="N848" i="1"/>
  <c r="Q848" i="1"/>
  <c r="L849" i="1"/>
  <c r="N849" i="1"/>
  <c r="Q849" i="1"/>
  <c r="L850" i="1"/>
  <c r="N850" i="1"/>
  <c r="Q850" i="1"/>
  <c r="L851" i="1"/>
  <c r="N851" i="1"/>
  <c r="Q851" i="1"/>
  <c r="L852" i="1"/>
  <c r="N852" i="1"/>
  <c r="Q852" i="1"/>
  <c r="L853" i="1"/>
  <c r="N853" i="1"/>
  <c r="Q853" i="1"/>
  <c r="L854" i="1"/>
  <c r="N854" i="1"/>
  <c r="Q854" i="1"/>
  <c r="L855" i="1"/>
  <c r="N855" i="1"/>
  <c r="Q855" i="1"/>
  <c r="L856" i="1"/>
  <c r="N856" i="1"/>
  <c r="Q856" i="1"/>
  <c r="L857" i="1"/>
  <c r="N857" i="1"/>
  <c r="Q857" i="1"/>
  <c r="L858" i="1"/>
  <c r="N858" i="1"/>
  <c r="Q858" i="1"/>
  <c r="L859" i="1"/>
  <c r="N859" i="1"/>
  <c r="Q859" i="1"/>
  <c r="L860" i="1"/>
  <c r="N860" i="1"/>
  <c r="Q860" i="1"/>
  <c r="L861" i="1"/>
  <c r="N861" i="1"/>
  <c r="Q861" i="1"/>
  <c r="L862" i="1"/>
  <c r="N862" i="1"/>
  <c r="Q862" i="1"/>
  <c r="L863" i="1"/>
  <c r="N863" i="1"/>
  <c r="Q863" i="1"/>
  <c r="L864" i="1"/>
  <c r="N864" i="1"/>
  <c r="Q864" i="1"/>
  <c r="L865" i="1"/>
  <c r="N865" i="1"/>
  <c r="Q865" i="1"/>
  <c r="L866" i="1"/>
  <c r="N866" i="1"/>
  <c r="Q866" i="1"/>
  <c r="L867" i="1"/>
  <c r="N867" i="1"/>
  <c r="Q867" i="1"/>
  <c r="L868" i="1"/>
  <c r="N868" i="1"/>
  <c r="Q868" i="1"/>
  <c r="L869" i="1"/>
  <c r="N869" i="1"/>
  <c r="Q869" i="1"/>
  <c r="L870" i="1"/>
  <c r="N870" i="1"/>
  <c r="Q870" i="1"/>
  <c r="L871" i="1"/>
  <c r="N871" i="1"/>
  <c r="Q871" i="1"/>
  <c r="L872" i="1"/>
  <c r="N872" i="1"/>
  <c r="Q872" i="1"/>
  <c r="L873" i="1"/>
  <c r="N873" i="1"/>
  <c r="Q873" i="1"/>
  <c r="L874" i="1"/>
  <c r="N874" i="1"/>
  <c r="Q874" i="1"/>
  <c r="L875" i="1"/>
  <c r="N875" i="1"/>
  <c r="Q875" i="1"/>
  <c r="L876" i="1"/>
  <c r="N876" i="1"/>
  <c r="Q876" i="1"/>
  <c r="L877" i="1"/>
  <c r="N877" i="1"/>
  <c r="Q877" i="1"/>
  <c r="L878" i="1"/>
  <c r="N878" i="1"/>
  <c r="Q878" i="1"/>
  <c r="L879" i="1"/>
  <c r="N879" i="1"/>
  <c r="Q879" i="1"/>
  <c r="L880" i="1"/>
  <c r="N880" i="1"/>
  <c r="Q880" i="1"/>
  <c r="L881" i="1"/>
  <c r="N881" i="1"/>
  <c r="Q881" i="1"/>
  <c r="L882" i="1"/>
  <c r="N882" i="1"/>
  <c r="Q882" i="1"/>
  <c r="L883" i="1"/>
  <c r="N883" i="1"/>
  <c r="Q883" i="1"/>
  <c r="L884" i="1"/>
  <c r="N884" i="1"/>
  <c r="Q884" i="1"/>
  <c r="L885" i="1"/>
  <c r="N885" i="1"/>
  <c r="Q885" i="1"/>
  <c r="L886" i="1"/>
  <c r="N886" i="1"/>
  <c r="Q886" i="1"/>
  <c r="L887" i="1"/>
  <c r="N887" i="1"/>
  <c r="Q887" i="1"/>
  <c r="L888" i="1"/>
  <c r="N888" i="1"/>
  <c r="Q888" i="1"/>
  <c r="L889" i="1"/>
  <c r="N889" i="1"/>
  <c r="Q889" i="1"/>
  <c r="L890" i="1"/>
  <c r="N890" i="1"/>
  <c r="Q890" i="1"/>
  <c r="L891" i="1"/>
  <c r="N891" i="1"/>
  <c r="Q891" i="1"/>
  <c r="L892" i="1"/>
  <c r="N892" i="1"/>
  <c r="Q892" i="1"/>
  <c r="L893" i="1"/>
  <c r="N893" i="1"/>
  <c r="Q893" i="1"/>
  <c r="L894" i="1"/>
  <c r="N894" i="1"/>
  <c r="Q894" i="1"/>
  <c r="L895" i="1"/>
  <c r="N895" i="1"/>
  <c r="Q895" i="1"/>
  <c r="L896" i="1"/>
  <c r="N896" i="1"/>
  <c r="Q896" i="1"/>
  <c r="L897" i="1"/>
  <c r="N897" i="1"/>
  <c r="Q897" i="1"/>
  <c r="L898" i="1"/>
  <c r="N898" i="1"/>
  <c r="Q898" i="1"/>
  <c r="L899" i="1"/>
  <c r="N899" i="1"/>
  <c r="Q899" i="1"/>
  <c r="L900" i="1"/>
  <c r="N900" i="1"/>
  <c r="Q900" i="1"/>
  <c r="L901" i="1"/>
  <c r="N901" i="1"/>
  <c r="Q901" i="1"/>
  <c r="L902" i="1"/>
  <c r="N902" i="1"/>
  <c r="Q902" i="1"/>
  <c r="L903" i="1"/>
  <c r="N903" i="1"/>
  <c r="Q903" i="1"/>
  <c r="L904" i="1"/>
  <c r="N904" i="1"/>
  <c r="Q904" i="1"/>
  <c r="L905" i="1"/>
  <c r="N905" i="1"/>
  <c r="Q905" i="1"/>
  <c r="L906" i="1"/>
  <c r="N906" i="1"/>
  <c r="Q906" i="1"/>
  <c r="L907" i="1"/>
  <c r="N907" i="1"/>
  <c r="Q907" i="1"/>
  <c r="L908" i="1"/>
  <c r="N908" i="1"/>
  <c r="Q908" i="1"/>
  <c r="L909" i="1"/>
  <c r="N909" i="1"/>
  <c r="Q909" i="1"/>
  <c r="L910" i="1"/>
  <c r="N910" i="1"/>
  <c r="Q910" i="1"/>
  <c r="L911" i="1"/>
  <c r="N911" i="1"/>
  <c r="Q911" i="1"/>
  <c r="L912" i="1"/>
  <c r="N912" i="1"/>
  <c r="Q912" i="1"/>
  <c r="L913" i="1"/>
  <c r="N913" i="1"/>
  <c r="Q913" i="1"/>
  <c r="L914" i="1"/>
  <c r="N914" i="1"/>
  <c r="Q914" i="1"/>
  <c r="L915" i="1"/>
  <c r="N915" i="1"/>
  <c r="Q915" i="1"/>
  <c r="L916" i="1"/>
  <c r="N916" i="1"/>
  <c r="Q916" i="1"/>
  <c r="L917" i="1"/>
  <c r="N917" i="1"/>
  <c r="Q917" i="1"/>
  <c r="L918" i="1"/>
  <c r="N918" i="1"/>
  <c r="Q918" i="1"/>
  <c r="L919" i="1"/>
  <c r="N919" i="1"/>
  <c r="Q919" i="1"/>
  <c r="L920" i="1"/>
  <c r="N920" i="1"/>
  <c r="Q920" i="1"/>
  <c r="L921" i="1"/>
  <c r="N921" i="1"/>
  <c r="Q921" i="1"/>
  <c r="L922" i="1"/>
  <c r="N922" i="1"/>
  <c r="Q922" i="1"/>
  <c r="L923" i="1"/>
  <c r="N923" i="1"/>
  <c r="Q923" i="1"/>
  <c r="L924" i="1"/>
  <c r="N924" i="1"/>
  <c r="Q924" i="1"/>
  <c r="L925" i="1"/>
  <c r="N925" i="1"/>
  <c r="Q925" i="1"/>
  <c r="L926" i="1"/>
  <c r="N926" i="1"/>
  <c r="Q926" i="1"/>
  <c r="L927" i="1"/>
  <c r="N927" i="1"/>
  <c r="Q927" i="1"/>
  <c r="L928" i="1"/>
  <c r="N928" i="1"/>
  <c r="Q928" i="1"/>
  <c r="L929" i="1"/>
  <c r="N929" i="1"/>
  <c r="Q929" i="1"/>
  <c r="L930" i="1"/>
  <c r="N930" i="1"/>
  <c r="Q930" i="1"/>
  <c r="L931" i="1"/>
  <c r="N931" i="1"/>
  <c r="Q931" i="1"/>
  <c r="L932" i="1"/>
  <c r="N932" i="1"/>
  <c r="Q932" i="1"/>
  <c r="L933" i="1"/>
  <c r="N933" i="1"/>
  <c r="Q933" i="1"/>
  <c r="L934" i="1"/>
  <c r="N934" i="1"/>
  <c r="Q934" i="1"/>
  <c r="L935" i="1"/>
  <c r="N935" i="1"/>
  <c r="Q935" i="1"/>
  <c r="L936" i="1"/>
  <c r="N936" i="1"/>
  <c r="Q936" i="1"/>
  <c r="L937" i="1"/>
  <c r="N937" i="1"/>
  <c r="Q937" i="1"/>
  <c r="L938" i="1"/>
  <c r="N938" i="1"/>
  <c r="Q938" i="1"/>
  <c r="L939" i="1"/>
  <c r="N939" i="1"/>
  <c r="Q939" i="1"/>
  <c r="L940" i="1"/>
  <c r="N940" i="1"/>
  <c r="Q940" i="1"/>
  <c r="L941" i="1"/>
  <c r="N941" i="1"/>
  <c r="Q941" i="1"/>
  <c r="L942" i="1"/>
  <c r="N942" i="1"/>
  <c r="Q942" i="1"/>
  <c r="L943" i="1"/>
  <c r="N943" i="1"/>
  <c r="Q943" i="1"/>
  <c r="L944" i="1"/>
  <c r="N944" i="1"/>
  <c r="Q944" i="1"/>
  <c r="L945" i="1"/>
  <c r="N945" i="1"/>
  <c r="Q945" i="1"/>
  <c r="L946" i="1"/>
  <c r="N946" i="1"/>
  <c r="Q946" i="1"/>
  <c r="L947" i="1"/>
  <c r="N947" i="1"/>
  <c r="Q947" i="1"/>
  <c r="L948" i="1"/>
  <c r="N948" i="1"/>
  <c r="Q948" i="1"/>
  <c r="L949" i="1"/>
  <c r="N949" i="1"/>
  <c r="Q949" i="1"/>
  <c r="L950" i="1"/>
  <c r="N950" i="1"/>
  <c r="Q950" i="1"/>
  <c r="L951" i="1"/>
  <c r="N951" i="1"/>
  <c r="Q951" i="1"/>
  <c r="L952" i="1"/>
  <c r="N952" i="1"/>
  <c r="Q952" i="1"/>
  <c r="L953" i="1"/>
  <c r="N953" i="1"/>
  <c r="Q953" i="1"/>
  <c r="L954" i="1"/>
  <c r="N954" i="1"/>
  <c r="Q954" i="1"/>
  <c r="L955" i="1"/>
  <c r="N955" i="1"/>
  <c r="Q955" i="1"/>
  <c r="L956" i="1"/>
  <c r="N956" i="1"/>
  <c r="Q956" i="1"/>
  <c r="L957" i="1"/>
  <c r="N957" i="1"/>
  <c r="Q957" i="1"/>
  <c r="L958" i="1"/>
  <c r="N958" i="1"/>
  <c r="Q958" i="1"/>
  <c r="L959" i="1"/>
  <c r="N959" i="1"/>
  <c r="Q959" i="1"/>
  <c r="L960" i="1"/>
  <c r="N960" i="1"/>
  <c r="Q960" i="1"/>
  <c r="L961" i="1"/>
  <c r="N961" i="1"/>
  <c r="Q961" i="1"/>
  <c r="L962" i="1"/>
  <c r="N962" i="1"/>
  <c r="Q962" i="1"/>
  <c r="L963" i="1"/>
  <c r="N963" i="1"/>
  <c r="Q963" i="1"/>
  <c r="L964" i="1"/>
  <c r="N964" i="1"/>
  <c r="Q964" i="1"/>
  <c r="L965" i="1"/>
  <c r="N965" i="1"/>
  <c r="Q965" i="1"/>
  <c r="L966" i="1"/>
  <c r="N966" i="1"/>
  <c r="Q966" i="1"/>
  <c r="L967" i="1"/>
  <c r="N967" i="1"/>
  <c r="Q967" i="1"/>
  <c r="L968" i="1"/>
  <c r="N968" i="1"/>
  <c r="Q968" i="1"/>
  <c r="L969" i="1"/>
  <c r="N969" i="1"/>
  <c r="Q969" i="1"/>
  <c r="L970" i="1"/>
  <c r="N970" i="1"/>
  <c r="Q970" i="1"/>
  <c r="L971" i="1"/>
  <c r="N971" i="1"/>
  <c r="Q971" i="1"/>
  <c r="L972" i="1"/>
  <c r="N972" i="1"/>
  <c r="Q972" i="1"/>
  <c r="L973" i="1"/>
  <c r="N973" i="1"/>
  <c r="Q973" i="1"/>
  <c r="L974" i="1"/>
  <c r="N974" i="1"/>
  <c r="Q974" i="1"/>
  <c r="L975" i="1"/>
  <c r="N975" i="1"/>
  <c r="Q975" i="1"/>
  <c r="L976" i="1"/>
  <c r="N976" i="1"/>
  <c r="Q976" i="1"/>
  <c r="L977" i="1"/>
  <c r="N977" i="1"/>
  <c r="Q977" i="1"/>
  <c r="L978" i="1"/>
  <c r="N978" i="1"/>
  <c r="Q978" i="1"/>
  <c r="L979" i="1"/>
  <c r="N979" i="1"/>
  <c r="Q979" i="1"/>
  <c r="L980" i="1"/>
  <c r="N980" i="1"/>
  <c r="Q980" i="1"/>
  <c r="L981" i="1"/>
  <c r="N981" i="1"/>
  <c r="Q981" i="1"/>
  <c r="L982" i="1"/>
  <c r="N982" i="1"/>
  <c r="Q982" i="1"/>
  <c r="L983" i="1"/>
  <c r="N983" i="1"/>
  <c r="Q983" i="1"/>
  <c r="L984" i="1"/>
  <c r="N984" i="1"/>
  <c r="Q984" i="1"/>
  <c r="L985" i="1"/>
  <c r="N985" i="1"/>
  <c r="Q985" i="1"/>
  <c r="L986" i="1"/>
  <c r="N986" i="1"/>
  <c r="Q986" i="1"/>
  <c r="L987" i="1"/>
  <c r="N987" i="1"/>
  <c r="Q987" i="1"/>
  <c r="L988" i="1"/>
  <c r="N988" i="1"/>
  <c r="Q988" i="1"/>
  <c r="L989" i="1"/>
  <c r="N989" i="1"/>
  <c r="Q989" i="1"/>
  <c r="L990" i="1"/>
  <c r="N990" i="1"/>
  <c r="Q990" i="1"/>
  <c r="L991" i="1"/>
  <c r="N991" i="1"/>
  <c r="Q991" i="1"/>
  <c r="L992" i="1"/>
  <c r="N992" i="1"/>
  <c r="Q992" i="1"/>
  <c r="L993" i="1"/>
  <c r="N993" i="1"/>
  <c r="Q993" i="1"/>
  <c r="L994" i="1"/>
  <c r="N994" i="1"/>
  <c r="Q994" i="1"/>
  <c r="L995" i="1"/>
  <c r="N995" i="1"/>
  <c r="Q995" i="1"/>
  <c r="L996" i="1"/>
  <c r="N996" i="1"/>
  <c r="Q996" i="1"/>
  <c r="L997" i="1"/>
  <c r="N997" i="1"/>
  <c r="Q997" i="1"/>
  <c r="L998" i="1"/>
  <c r="N998" i="1"/>
  <c r="Q998" i="1"/>
  <c r="L999" i="1"/>
  <c r="N999" i="1"/>
  <c r="Q999" i="1"/>
  <c r="L1000" i="1"/>
  <c r="N1000" i="1"/>
  <c r="Q1000" i="1"/>
  <c r="L1001" i="1"/>
  <c r="N1001" i="1"/>
  <c r="Q1001" i="1"/>
  <c r="L1002" i="1"/>
  <c r="N1002" i="1"/>
  <c r="Q1002" i="1"/>
  <c r="L1003" i="1"/>
  <c r="N1003" i="1"/>
  <c r="Q1003" i="1"/>
  <c r="L1004" i="1"/>
  <c r="N1004" i="1"/>
  <c r="Q1004" i="1"/>
  <c r="L1005" i="1"/>
  <c r="N1005" i="1"/>
  <c r="Q1005" i="1"/>
  <c r="L1006" i="1"/>
  <c r="N1006" i="1"/>
  <c r="Q1006" i="1"/>
  <c r="L1007" i="1"/>
  <c r="N1007" i="1"/>
  <c r="Q1007" i="1"/>
  <c r="L1008" i="1"/>
  <c r="N1008" i="1"/>
  <c r="Q1008" i="1"/>
  <c r="L1009" i="1"/>
  <c r="N1009" i="1"/>
  <c r="Q1009" i="1"/>
  <c r="L1010" i="1"/>
  <c r="N1010" i="1"/>
  <c r="Q1010" i="1"/>
  <c r="L1011" i="1"/>
  <c r="N1011" i="1"/>
  <c r="Q1011" i="1"/>
  <c r="L1012" i="1"/>
  <c r="N1012" i="1"/>
  <c r="Q1012" i="1"/>
  <c r="L1013" i="1"/>
  <c r="N1013" i="1"/>
  <c r="Q1013" i="1"/>
  <c r="L1014" i="1"/>
  <c r="N1014" i="1"/>
  <c r="Q1014" i="1"/>
  <c r="L1015" i="1"/>
  <c r="N1015" i="1"/>
  <c r="Q1015" i="1"/>
  <c r="L1016" i="1"/>
  <c r="N1016" i="1"/>
  <c r="Q1016" i="1"/>
  <c r="L1017" i="1"/>
  <c r="N1017" i="1"/>
  <c r="Q1017" i="1"/>
  <c r="L1018" i="1"/>
  <c r="N1018" i="1"/>
  <c r="Q1018" i="1"/>
  <c r="L1019" i="1"/>
  <c r="N1019" i="1"/>
  <c r="Q1019" i="1"/>
  <c r="L1020" i="1"/>
  <c r="N1020" i="1"/>
  <c r="Q1020" i="1"/>
  <c r="L1021" i="1"/>
  <c r="N1021" i="1"/>
  <c r="Q1021" i="1"/>
  <c r="L1022" i="1"/>
  <c r="N1022" i="1"/>
  <c r="Q1022" i="1"/>
  <c r="L1023" i="1"/>
  <c r="N1023" i="1"/>
  <c r="Q1023" i="1"/>
  <c r="L1024" i="1"/>
  <c r="N1024" i="1"/>
  <c r="Q1024" i="1"/>
  <c r="L1025" i="1"/>
  <c r="N1025" i="1"/>
  <c r="Q1025" i="1"/>
  <c r="L1026" i="1"/>
  <c r="N1026" i="1"/>
  <c r="Q1026" i="1"/>
  <c r="L1027" i="1"/>
  <c r="N1027" i="1"/>
  <c r="Q1027" i="1"/>
  <c r="L1028" i="1"/>
  <c r="N1028" i="1"/>
  <c r="Q1028" i="1"/>
  <c r="L1029" i="1"/>
  <c r="N1029" i="1"/>
  <c r="Q1029" i="1"/>
  <c r="L1030" i="1"/>
  <c r="N1030" i="1"/>
  <c r="Q1030" i="1"/>
  <c r="L1031" i="1"/>
  <c r="N1031" i="1"/>
  <c r="Q1031" i="1"/>
  <c r="L1032" i="1"/>
  <c r="N1032" i="1"/>
  <c r="Q1032" i="1"/>
  <c r="L1033" i="1"/>
  <c r="N1033" i="1"/>
  <c r="Q1033" i="1"/>
  <c r="L1034" i="1"/>
  <c r="N1034" i="1"/>
  <c r="Q1034" i="1"/>
  <c r="L1035" i="1"/>
  <c r="N1035" i="1"/>
  <c r="Q1035" i="1"/>
  <c r="L1036" i="1"/>
  <c r="N1036" i="1"/>
  <c r="Q1036" i="1"/>
  <c r="L1037" i="1"/>
  <c r="N1037" i="1"/>
  <c r="Q1037" i="1"/>
  <c r="L1038" i="1"/>
  <c r="N1038" i="1"/>
  <c r="Q1038" i="1"/>
  <c r="L1039" i="1"/>
  <c r="N1039" i="1"/>
  <c r="Q1039" i="1"/>
  <c r="L1040" i="1"/>
  <c r="N1040" i="1"/>
  <c r="Q1040" i="1"/>
  <c r="L1041" i="1"/>
  <c r="N1041" i="1"/>
  <c r="Q1041" i="1"/>
  <c r="L1042" i="1"/>
  <c r="N1042" i="1"/>
  <c r="Q1042" i="1"/>
  <c r="L1043" i="1"/>
  <c r="N1043" i="1"/>
  <c r="Q1043" i="1"/>
  <c r="L1044" i="1"/>
  <c r="N1044" i="1"/>
  <c r="Q1044" i="1"/>
  <c r="L1045" i="1"/>
  <c r="N1045" i="1"/>
  <c r="Q1045" i="1"/>
  <c r="L1046" i="1"/>
  <c r="N1046" i="1"/>
  <c r="Q1046" i="1"/>
  <c r="L1047" i="1"/>
  <c r="N1047" i="1"/>
  <c r="Q1047" i="1"/>
  <c r="L1048" i="1"/>
  <c r="N1048" i="1"/>
  <c r="Q1048" i="1"/>
  <c r="L1049" i="1"/>
  <c r="N1049" i="1"/>
  <c r="Q1049" i="1"/>
  <c r="L1050" i="1"/>
  <c r="N1050" i="1"/>
  <c r="Q1050" i="1"/>
  <c r="L1051" i="1"/>
  <c r="N1051" i="1"/>
  <c r="Q1051" i="1"/>
  <c r="L1052" i="1"/>
  <c r="N1052" i="1"/>
  <c r="Q1052" i="1"/>
  <c r="L1053" i="1"/>
  <c r="N1053" i="1"/>
  <c r="Q1053" i="1"/>
  <c r="L1054" i="1"/>
  <c r="N1054" i="1"/>
  <c r="Q1054" i="1"/>
  <c r="L1055" i="1"/>
  <c r="N1055" i="1"/>
  <c r="Q1055" i="1"/>
  <c r="L1056" i="1"/>
  <c r="N1056" i="1"/>
  <c r="Q1056" i="1"/>
  <c r="L1057" i="1"/>
  <c r="N1057" i="1"/>
  <c r="Q1057" i="1"/>
  <c r="L1058" i="1"/>
  <c r="N1058" i="1"/>
  <c r="Q1058" i="1"/>
  <c r="L1059" i="1"/>
  <c r="N1059" i="1"/>
  <c r="Q1059" i="1"/>
  <c r="L1060" i="1"/>
  <c r="N1060" i="1"/>
  <c r="Q1060" i="1"/>
  <c r="L1061" i="1"/>
  <c r="N1061" i="1"/>
  <c r="Q1061" i="1"/>
  <c r="L1062" i="1"/>
  <c r="N1062" i="1"/>
  <c r="Q1062" i="1"/>
  <c r="L1063" i="1"/>
  <c r="N1063" i="1"/>
  <c r="Q1063" i="1"/>
  <c r="L1064" i="1"/>
  <c r="N1064" i="1"/>
  <c r="Q1064" i="1"/>
  <c r="L1065" i="1"/>
  <c r="N1065" i="1"/>
  <c r="Q1065" i="1"/>
  <c r="L1066" i="1"/>
  <c r="N1066" i="1"/>
  <c r="Q1066" i="1"/>
  <c r="L1067" i="1"/>
  <c r="N1067" i="1"/>
  <c r="Q1067" i="1"/>
  <c r="L1068" i="1"/>
  <c r="N1068" i="1"/>
  <c r="Q1068" i="1"/>
  <c r="L1069" i="1"/>
  <c r="N1069" i="1"/>
  <c r="Q1069" i="1"/>
  <c r="L1070" i="1"/>
  <c r="N1070" i="1"/>
  <c r="Q1070" i="1"/>
  <c r="L1071" i="1"/>
  <c r="N1071" i="1"/>
  <c r="Q1071" i="1"/>
  <c r="L1072" i="1"/>
  <c r="N1072" i="1"/>
  <c r="Q1072" i="1"/>
  <c r="L1073" i="1"/>
  <c r="N1073" i="1"/>
  <c r="Q1073" i="1"/>
  <c r="L1074" i="1"/>
  <c r="N1074" i="1"/>
  <c r="Q1074" i="1"/>
  <c r="L1075" i="1"/>
  <c r="N1075" i="1"/>
  <c r="Q1075" i="1"/>
  <c r="L1076" i="1"/>
  <c r="N1076" i="1"/>
  <c r="Q1076" i="1"/>
  <c r="L1077" i="1"/>
  <c r="N1077" i="1"/>
  <c r="Q1077" i="1"/>
  <c r="L1078" i="1"/>
  <c r="N1078" i="1"/>
  <c r="Q1078" i="1"/>
  <c r="L1079" i="1"/>
  <c r="N1079" i="1"/>
  <c r="Q1079" i="1"/>
  <c r="L1080" i="1"/>
  <c r="N1080" i="1"/>
  <c r="Q1080" i="1"/>
  <c r="L1081" i="1"/>
  <c r="N1081" i="1"/>
  <c r="Q1081" i="1"/>
  <c r="L1082" i="1"/>
  <c r="N1082" i="1"/>
  <c r="Q1082" i="1"/>
  <c r="L1083" i="1"/>
  <c r="N1083" i="1"/>
  <c r="Q1083" i="1"/>
  <c r="L1084" i="1"/>
  <c r="N1084" i="1"/>
  <c r="Q1084" i="1"/>
  <c r="L1085" i="1"/>
  <c r="N1085" i="1"/>
  <c r="Q1085" i="1"/>
  <c r="L1086" i="1"/>
  <c r="N1086" i="1"/>
  <c r="Q1086" i="1"/>
  <c r="L1087" i="1"/>
  <c r="N1087" i="1"/>
  <c r="Q1087" i="1"/>
  <c r="L1088" i="1"/>
  <c r="N1088" i="1"/>
  <c r="Q1088" i="1"/>
  <c r="L1089" i="1"/>
  <c r="N1089" i="1"/>
  <c r="Q1089" i="1"/>
  <c r="L1090" i="1"/>
  <c r="N1090" i="1"/>
  <c r="Q1090" i="1"/>
  <c r="L1091" i="1"/>
  <c r="N1091" i="1"/>
  <c r="Q1091" i="1"/>
  <c r="L1092" i="1"/>
  <c r="N1092" i="1"/>
  <c r="Q1092" i="1"/>
  <c r="L1093" i="1"/>
  <c r="N1093" i="1"/>
  <c r="Q1093" i="1"/>
  <c r="L1094" i="1"/>
  <c r="N1094" i="1"/>
  <c r="Q1094" i="1"/>
  <c r="L1095" i="1"/>
  <c r="N1095" i="1"/>
  <c r="Q1095" i="1"/>
  <c r="L1096" i="1"/>
  <c r="N1096" i="1"/>
  <c r="Q1096" i="1"/>
  <c r="L1097" i="1"/>
  <c r="N1097" i="1"/>
  <c r="Q1097" i="1"/>
  <c r="L1098" i="1"/>
  <c r="N1098" i="1"/>
  <c r="Q1098" i="1"/>
  <c r="L1099" i="1"/>
  <c r="N1099" i="1"/>
  <c r="Q1099" i="1"/>
  <c r="L1100" i="1"/>
  <c r="N1100" i="1"/>
  <c r="Q1100" i="1"/>
  <c r="L1101" i="1"/>
  <c r="N1101" i="1"/>
  <c r="Q1101" i="1"/>
  <c r="L1102" i="1"/>
  <c r="N1102" i="1"/>
  <c r="Q1102" i="1"/>
  <c r="L1103" i="1"/>
  <c r="N1103" i="1"/>
  <c r="Q1103" i="1"/>
  <c r="L1104" i="1"/>
  <c r="N1104" i="1"/>
  <c r="Q1104" i="1"/>
  <c r="L1105" i="1"/>
  <c r="N1105" i="1"/>
  <c r="Q1105" i="1"/>
  <c r="L1106" i="1"/>
  <c r="N1106" i="1"/>
  <c r="Q1106" i="1"/>
  <c r="L1107" i="1"/>
  <c r="N1107" i="1"/>
  <c r="Q1107" i="1"/>
  <c r="L1108" i="1"/>
  <c r="N1108" i="1"/>
  <c r="Q1108" i="1"/>
  <c r="L1109" i="1"/>
  <c r="N1109" i="1"/>
  <c r="Q1109" i="1"/>
  <c r="L1110" i="1"/>
  <c r="N1110" i="1"/>
  <c r="Q1110" i="1"/>
  <c r="L1111" i="1"/>
  <c r="N1111" i="1"/>
  <c r="Q1111" i="1"/>
  <c r="L1112" i="1"/>
  <c r="N1112" i="1"/>
  <c r="Q1112" i="1"/>
  <c r="L1113" i="1"/>
  <c r="N1113" i="1"/>
  <c r="Q1113" i="1"/>
  <c r="L1114" i="1"/>
  <c r="N1114" i="1"/>
  <c r="Q1114" i="1"/>
  <c r="L1115" i="1"/>
  <c r="N1115" i="1"/>
  <c r="Q1115" i="1"/>
  <c r="L1116" i="1"/>
  <c r="N1116" i="1"/>
  <c r="Q1116" i="1"/>
  <c r="L1117" i="1"/>
  <c r="N1117" i="1"/>
  <c r="Q1117" i="1"/>
  <c r="L1118" i="1"/>
  <c r="N1118" i="1"/>
  <c r="Q1118" i="1"/>
  <c r="L1119" i="1"/>
  <c r="N1119" i="1"/>
  <c r="Q1119" i="1"/>
  <c r="L1120" i="1"/>
  <c r="N1120" i="1"/>
  <c r="Q1120" i="1"/>
  <c r="L1121" i="1"/>
  <c r="N1121" i="1"/>
  <c r="Q1121" i="1"/>
  <c r="L1122" i="1"/>
  <c r="N1122" i="1"/>
  <c r="Q1122" i="1"/>
  <c r="L1123" i="1"/>
  <c r="N1123" i="1"/>
  <c r="Q1123" i="1"/>
  <c r="L1124" i="1"/>
  <c r="N1124" i="1"/>
  <c r="Q1124" i="1"/>
  <c r="L1125" i="1"/>
  <c r="N1125" i="1"/>
  <c r="Q1125" i="1"/>
  <c r="L1126" i="1"/>
  <c r="N1126" i="1"/>
  <c r="Q1126" i="1"/>
  <c r="L1127" i="1"/>
  <c r="N1127" i="1"/>
  <c r="Q1127" i="1"/>
  <c r="L1128" i="1"/>
  <c r="N1128" i="1"/>
  <c r="Q1128" i="1"/>
  <c r="L1129" i="1"/>
  <c r="N1129" i="1"/>
  <c r="Q1129" i="1"/>
  <c r="L1130" i="1"/>
  <c r="N1130" i="1"/>
  <c r="Q1130" i="1"/>
  <c r="L1131" i="1"/>
  <c r="N1131" i="1"/>
  <c r="Q1131" i="1"/>
  <c r="L1132" i="1"/>
  <c r="N1132" i="1"/>
  <c r="Q1132" i="1"/>
  <c r="L1133" i="1"/>
  <c r="N1133" i="1"/>
  <c r="Q1133" i="1"/>
  <c r="L1134" i="1"/>
  <c r="N1134" i="1"/>
  <c r="Q1134" i="1"/>
  <c r="L1135" i="1"/>
  <c r="N1135" i="1"/>
  <c r="Q1135" i="1"/>
  <c r="L1136" i="1"/>
  <c r="N1136" i="1"/>
  <c r="Q1136" i="1"/>
  <c r="L1137" i="1"/>
  <c r="N1137" i="1"/>
  <c r="Q1137" i="1"/>
  <c r="L1138" i="1"/>
  <c r="N1138" i="1"/>
  <c r="Q1138" i="1"/>
  <c r="L1139" i="1"/>
  <c r="N1139" i="1"/>
  <c r="Q1139" i="1"/>
  <c r="L1140" i="1"/>
  <c r="N1140" i="1"/>
  <c r="Q1140" i="1"/>
  <c r="L1141" i="1"/>
  <c r="N1141" i="1"/>
  <c r="Q1141" i="1"/>
  <c r="L1142" i="1"/>
  <c r="N1142" i="1"/>
  <c r="Q1142" i="1"/>
  <c r="L1143" i="1"/>
  <c r="N1143" i="1"/>
  <c r="Q1143" i="1"/>
  <c r="L1144" i="1"/>
  <c r="N1144" i="1"/>
  <c r="Q1144" i="1"/>
  <c r="L1145" i="1"/>
  <c r="N1145" i="1"/>
  <c r="Q1145" i="1"/>
  <c r="L1146" i="1"/>
  <c r="N1146" i="1"/>
  <c r="Q1146" i="1"/>
  <c r="L1147" i="1"/>
  <c r="N1147" i="1"/>
  <c r="Q1147" i="1"/>
  <c r="L1148" i="1"/>
  <c r="N1148" i="1"/>
  <c r="Q1148" i="1"/>
  <c r="L1149" i="1"/>
  <c r="N1149" i="1"/>
  <c r="Q1149" i="1"/>
  <c r="L1150" i="1"/>
  <c r="N1150" i="1"/>
  <c r="Q1150" i="1"/>
  <c r="L1151" i="1"/>
  <c r="N1151" i="1"/>
  <c r="Q1151" i="1"/>
  <c r="L1152" i="1"/>
  <c r="N1152" i="1"/>
  <c r="Q1152" i="1"/>
  <c r="L1153" i="1"/>
  <c r="N1153" i="1"/>
  <c r="Q1153" i="1"/>
  <c r="L1154" i="1"/>
  <c r="N1154" i="1"/>
  <c r="Q1154" i="1"/>
  <c r="L1155" i="1"/>
  <c r="N1155" i="1"/>
  <c r="Q1155" i="1"/>
  <c r="L1156" i="1"/>
  <c r="N1156" i="1"/>
  <c r="Q1156" i="1"/>
  <c r="L1157" i="1"/>
  <c r="N1157" i="1"/>
  <c r="Q1157" i="1"/>
  <c r="L1158" i="1"/>
  <c r="N1158" i="1"/>
  <c r="Q1158" i="1"/>
  <c r="L1159" i="1"/>
  <c r="N1159" i="1"/>
  <c r="Q1159" i="1"/>
  <c r="L1160" i="1"/>
  <c r="N1160" i="1"/>
  <c r="Q1160" i="1"/>
  <c r="L1161" i="1"/>
  <c r="N1161" i="1"/>
  <c r="Q1161" i="1"/>
  <c r="L1162" i="1"/>
  <c r="N1162" i="1"/>
  <c r="Q1162" i="1"/>
  <c r="L1163" i="1"/>
  <c r="N1163" i="1"/>
  <c r="Q1163" i="1"/>
  <c r="L1164" i="1"/>
  <c r="N1164" i="1"/>
  <c r="Q1164" i="1"/>
  <c r="L1165" i="1"/>
  <c r="N1165" i="1"/>
  <c r="Q1165" i="1"/>
  <c r="L1166" i="1"/>
  <c r="N1166" i="1"/>
  <c r="Q1166" i="1"/>
  <c r="L1167" i="1"/>
  <c r="N1167" i="1"/>
  <c r="Q1167" i="1"/>
  <c r="L1168" i="1"/>
  <c r="N1168" i="1"/>
  <c r="Q1168" i="1"/>
  <c r="L1169" i="1"/>
  <c r="N1169" i="1"/>
  <c r="Q1169" i="1"/>
  <c r="L1170" i="1"/>
  <c r="N1170" i="1"/>
  <c r="Q1170" i="1"/>
  <c r="L1171" i="1"/>
  <c r="N1171" i="1"/>
  <c r="Q1171" i="1"/>
  <c r="L1172" i="1"/>
  <c r="N1172" i="1"/>
  <c r="Q1172" i="1"/>
  <c r="L1173" i="1"/>
  <c r="N1173" i="1"/>
  <c r="Q1173" i="1"/>
  <c r="L1174" i="1"/>
  <c r="N1174" i="1"/>
  <c r="Q1174" i="1"/>
  <c r="L1175" i="1"/>
  <c r="N1175" i="1"/>
  <c r="Q1175" i="1"/>
  <c r="L1176" i="1"/>
  <c r="N1176" i="1"/>
  <c r="Q1176" i="1"/>
  <c r="L1177" i="1"/>
  <c r="N1177" i="1"/>
  <c r="Q1177" i="1"/>
  <c r="L1178" i="1"/>
  <c r="N1178" i="1"/>
  <c r="Q1178" i="1"/>
  <c r="L1179" i="1"/>
  <c r="N1179" i="1"/>
  <c r="Q1179" i="1"/>
  <c r="L1180" i="1"/>
  <c r="N1180" i="1"/>
  <c r="Q1180" i="1"/>
  <c r="L1181" i="1"/>
  <c r="N1181" i="1"/>
  <c r="Q1181" i="1"/>
  <c r="L1182" i="1"/>
  <c r="N1182" i="1"/>
  <c r="Q1182" i="1"/>
  <c r="L1183" i="1"/>
  <c r="N1183" i="1"/>
  <c r="Q1183" i="1"/>
  <c r="L1184" i="1"/>
  <c r="N1184" i="1"/>
  <c r="Q1184" i="1"/>
  <c r="L1185" i="1"/>
  <c r="N1185" i="1"/>
  <c r="Q1185" i="1"/>
  <c r="L1186" i="1"/>
  <c r="N1186" i="1"/>
  <c r="Q1186" i="1"/>
  <c r="L1187" i="1"/>
  <c r="N1187" i="1"/>
  <c r="Q1187" i="1"/>
  <c r="L1188" i="1"/>
  <c r="N1188" i="1"/>
  <c r="Q1188" i="1"/>
  <c r="L1189" i="1"/>
  <c r="N1189" i="1"/>
  <c r="Q1189" i="1"/>
  <c r="L1190" i="1"/>
  <c r="N1190" i="1"/>
  <c r="Q1190" i="1"/>
  <c r="L1191" i="1"/>
  <c r="N1191" i="1"/>
  <c r="Q1191" i="1"/>
  <c r="L1192" i="1"/>
  <c r="N1192" i="1"/>
  <c r="Q1192" i="1"/>
  <c r="L1193" i="1"/>
  <c r="N1193" i="1"/>
  <c r="Q1193" i="1"/>
  <c r="L1194" i="1"/>
  <c r="N1194" i="1"/>
  <c r="Q1194" i="1"/>
  <c r="L1195" i="1"/>
  <c r="N1195" i="1"/>
  <c r="Q1195" i="1"/>
  <c r="L1196" i="1"/>
  <c r="N1196" i="1"/>
  <c r="Q1196" i="1"/>
  <c r="L1197" i="1"/>
  <c r="N1197" i="1"/>
  <c r="Q1197" i="1"/>
  <c r="L1198" i="1"/>
  <c r="N1198" i="1"/>
  <c r="Q1198" i="1"/>
  <c r="L1199" i="1"/>
  <c r="N1199" i="1"/>
  <c r="Q1199" i="1"/>
  <c r="L1200" i="1"/>
  <c r="N1200" i="1"/>
  <c r="Q1200" i="1"/>
  <c r="L1201" i="1"/>
  <c r="N1201" i="1"/>
  <c r="Q1201" i="1"/>
  <c r="L1202" i="1"/>
  <c r="N1202" i="1"/>
  <c r="Q1202" i="1"/>
  <c r="L1203" i="1"/>
  <c r="N1203" i="1"/>
  <c r="Q1203" i="1"/>
  <c r="L1204" i="1"/>
  <c r="N1204" i="1"/>
  <c r="Q1204" i="1"/>
  <c r="L1205" i="1"/>
  <c r="N1205" i="1"/>
  <c r="Q1205" i="1"/>
  <c r="L1206" i="1"/>
  <c r="N1206" i="1"/>
  <c r="Q1206" i="1"/>
  <c r="L1207" i="1"/>
  <c r="N1207" i="1"/>
  <c r="Q1207" i="1"/>
  <c r="L1208" i="1"/>
  <c r="N1208" i="1"/>
  <c r="Q1208" i="1"/>
  <c r="L1209" i="1"/>
  <c r="N1209" i="1"/>
  <c r="Q1209" i="1"/>
  <c r="L1210" i="1"/>
  <c r="N1210" i="1"/>
  <c r="Q1210" i="1"/>
  <c r="L1211" i="1"/>
  <c r="N1211" i="1"/>
  <c r="Q1211" i="1"/>
  <c r="L1212" i="1"/>
  <c r="N1212" i="1"/>
  <c r="Q1212" i="1"/>
  <c r="L1213" i="1"/>
  <c r="N1213" i="1"/>
  <c r="Q1213" i="1"/>
  <c r="L1214" i="1"/>
  <c r="N1214" i="1"/>
  <c r="Q1214" i="1"/>
  <c r="L1215" i="1"/>
  <c r="N1215" i="1"/>
  <c r="Q1215" i="1"/>
  <c r="L1216" i="1"/>
  <c r="N1216" i="1"/>
  <c r="Q1216" i="1"/>
  <c r="L1217" i="1"/>
  <c r="N1217" i="1"/>
  <c r="Q1217" i="1"/>
  <c r="L1218" i="1"/>
  <c r="N1218" i="1"/>
  <c r="Q1218" i="1"/>
  <c r="L1219" i="1"/>
  <c r="N1219" i="1"/>
  <c r="Q1219" i="1"/>
  <c r="L1220" i="1"/>
  <c r="N1220" i="1"/>
  <c r="Q1220" i="1"/>
  <c r="L1221" i="1"/>
  <c r="N1221" i="1"/>
  <c r="Q1221" i="1"/>
  <c r="L1222" i="1"/>
  <c r="N1222" i="1"/>
  <c r="Q1222" i="1"/>
  <c r="L1223" i="1"/>
  <c r="N1223" i="1"/>
  <c r="Q1223" i="1"/>
  <c r="L1224" i="1"/>
  <c r="N1224" i="1"/>
  <c r="Q1224" i="1"/>
  <c r="L1225" i="1"/>
  <c r="N1225" i="1"/>
  <c r="Q1225" i="1"/>
  <c r="L1226" i="1"/>
  <c r="N1226" i="1"/>
  <c r="Q1226" i="1"/>
  <c r="L1227" i="1"/>
  <c r="N1227" i="1"/>
  <c r="Q1227" i="1"/>
  <c r="L1228" i="1"/>
  <c r="N1228" i="1"/>
  <c r="Q1228" i="1"/>
  <c r="L1229" i="1"/>
  <c r="N1229" i="1"/>
  <c r="Q1229" i="1"/>
  <c r="L1230" i="1"/>
  <c r="N1230" i="1"/>
  <c r="Q1230" i="1"/>
  <c r="L1231" i="1"/>
  <c r="N1231" i="1"/>
  <c r="Q1231" i="1"/>
  <c r="L1232" i="1"/>
  <c r="N1232" i="1"/>
  <c r="Q1232" i="1"/>
  <c r="L1233" i="1"/>
  <c r="N1233" i="1"/>
  <c r="Q1233" i="1"/>
  <c r="L1234" i="1"/>
  <c r="N1234" i="1"/>
  <c r="Q1234" i="1"/>
  <c r="L1235" i="1"/>
  <c r="N1235" i="1"/>
  <c r="Q1235" i="1"/>
  <c r="L1236" i="1"/>
  <c r="N1236" i="1"/>
  <c r="Q1236" i="1"/>
  <c r="L1237" i="1"/>
  <c r="N1237" i="1"/>
  <c r="Q1237" i="1"/>
  <c r="L1238" i="1"/>
  <c r="N1238" i="1"/>
  <c r="Q1238" i="1"/>
  <c r="L1239" i="1"/>
  <c r="N1239" i="1"/>
  <c r="Q1239" i="1"/>
  <c r="L1240" i="1"/>
  <c r="N1240" i="1"/>
  <c r="Q1240" i="1"/>
  <c r="L1241" i="1"/>
  <c r="N1241" i="1"/>
  <c r="Q1241" i="1"/>
  <c r="L1242" i="1"/>
  <c r="N1242" i="1"/>
  <c r="Q1242" i="1"/>
  <c r="L1243" i="1"/>
  <c r="N1243" i="1"/>
  <c r="Q1243" i="1"/>
  <c r="L1244" i="1"/>
  <c r="N1244" i="1"/>
  <c r="Q1244" i="1"/>
  <c r="L1245" i="1"/>
  <c r="N1245" i="1"/>
  <c r="Q1245" i="1"/>
  <c r="L1246" i="1"/>
  <c r="N1246" i="1"/>
  <c r="Q1246" i="1"/>
  <c r="L1247" i="1"/>
  <c r="N1247" i="1"/>
  <c r="Q1247" i="1"/>
  <c r="L1248" i="1"/>
  <c r="N1248" i="1"/>
  <c r="Q1248" i="1"/>
  <c r="L1249" i="1"/>
  <c r="N1249" i="1"/>
  <c r="Q1249" i="1"/>
  <c r="L1250" i="1"/>
  <c r="N1250" i="1"/>
  <c r="Q1250" i="1"/>
  <c r="L1251" i="1"/>
  <c r="N1251" i="1"/>
  <c r="Q1251" i="1"/>
  <c r="L1252" i="1"/>
  <c r="N1252" i="1"/>
  <c r="Q1252" i="1"/>
  <c r="L1253" i="1"/>
  <c r="N1253" i="1"/>
  <c r="Q1253" i="1"/>
  <c r="L1254" i="1"/>
  <c r="N1254" i="1"/>
  <c r="Q1254" i="1"/>
  <c r="L1255" i="1"/>
  <c r="N1255" i="1"/>
  <c r="Q1255" i="1"/>
  <c r="L1256" i="1"/>
  <c r="N1256" i="1"/>
  <c r="Q1256" i="1"/>
  <c r="L1257" i="1"/>
  <c r="N1257" i="1"/>
  <c r="Q1257" i="1"/>
  <c r="L1258" i="1"/>
  <c r="N1258" i="1"/>
  <c r="Q1258" i="1"/>
  <c r="L1259" i="1"/>
  <c r="N1259" i="1"/>
  <c r="Q1259" i="1"/>
  <c r="L1260" i="1"/>
  <c r="N1260" i="1"/>
  <c r="Q1260" i="1"/>
  <c r="L1261" i="1"/>
  <c r="N1261" i="1"/>
  <c r="Q1261" i="1"/>
  <c r="L1262" i="1"/>
  <c r="N1262" i="1"/>
  <c r="Q1262" i="1"/>
  <c r="L1263" i="1"/>
  <c r="N1263" i="1"/>
  <c r="Q1263" i="1"/>
  <c r="L1264" i="1"/>
  <c r="N1264" i="1"/>
  <c r="Q1264" i="1"/>
  <c r="L1265" i="1"/>
  <c r="N1265" i="1"/>
  <c r="Q1265" i="1"/>
  <c r="L1266" i="1"/>
  <c r="N1266" i="1"/>
  <c r="Q1266" i="1"/>
  <c r="L1267" i="1"/>
  <c r="N1267" i="1"/>
  <c r="Q1267" i="1"/>
  <c r="L1268" i="1"/>
  <c r="N1268" i="1"/>
  <c r="Q1268" i="1"/>
  <c r="L1269" i="1"/>
  <c r="N1269" i="1"/>
  <c r="Q1269" i="1"/>
  <c r="L1270" i="1"/>
  <c r="N1270" i="1"/>
  <c r="Q1270" i="1"/>
  <c r="L1271" i="1"/>
  <c r="N1271" i="1"/>
  <c r="Q1271" i="1"/>
  <c r="L1272" i="1"/>
  <c r="N1272" i="1"/>
  <c r="Q1272" i="1"/>
  <c r="L1273" i="1"/>
  <c r="N1273" i="1"/>
  <c r="Q1273" i="1"/>
  <c r="L1274" i="1"/>
  <c r="N1274" i="1"/>
  <c r="Q1274" i="1"/>
  <c r="L1275" i="1"/>
  <c r="N1275" i="1"/>
  <c r="Q1275" i="1"/>
  <c r="L1276" i="1"/>
  <c r="N1276" i="1"/>
  <c r="Q1276" i="1"/>
  <c r="L1277" i="1"/>
  <c r="N1277" i="1"/>
  <c r="Q1277" i="1"/>
  <c r="L1278" i="1"/>
  <c r="N1278" i="1"/>
  <c r="Q1278" i="1"/>
  <c r="L1279" i="1"/>
  <c r="N1279" i="1"/>
  <c r="Q1279" i="1"/>
  <c r="L1280" i="1"/>
  <c r="N1280" i="1"/>
  <c r="Q1280" i="1"/>
  <c r="L1281" i="1"/>
  <c r="N1281" i="1"/>
  <c r="Q1281" i="1"/>
  <c r="L1282" i="1"/>
  <c r="N1282" i="1"/>
  <c r="Q1282" i="1"/>
  <c r="L1283" i="1"/>
  <c r="N1283" i="1"/>
  <c r="Q1283" i="1"/>
  <c r="L1284" i="1"/>
  <c r="N1284" i="1"/>
  <c r="Q1284" i="1"/>
  <c r="L1285" i="1"/>
  <c r="N1285" i="1"/>
  <c r="Q1285" i="1"/>
  <c r="L1286" i="1"/>
  <c r="N1286" i="1"/>
  <c r="Q1286" i="1"/>
  <c r="L1287" i="1"/>
  <c r="N1287" i="1"/>
  <c r="Q1287" i="1"/>
  <c r="L1288" i="1"/>
  <c r="N1288" i="1"/>
  <c r="Q1288" i="1"/>
  <c r="L1289" i="1"/>
  <c r="N1289" i="1"/>
  <c r="Q1289" i="1"/>
  <c r="L1290" i="1"/>
  <c r="N1290" i="1"/>
  <c r="Q1290" i="1"/>
  <c r="L1291" i="1"/>
  <c r="N1291" i="1"/>
  <c r="Q1291" i="1"/>
  <c r="L1292" i="1"/>
  <c r="N1292" i="1"/>
  <c r="Q1292" i="1"/>
  <c r="L1293" i="1"/>
  <c r="N1293" i="1"/>
  <c r="Q1293" i="1"/>
  <c r="L1294" i="1"/>
  <c r="N1294" i="1"/>
  <c r="Q1294" i="1"/>
  <c r="L1295" i="1"/>
  <c r="N1295" i="1"/>
  <c r="Q1295" i="1"/>
  <c r="L1296" i="1"/>
  <c r="N1296" i="1"/>
  <c r="Q1296" i="1"/>
  <c r="L1297" i="1"/>
  <c r="N1297" i="1"/>
  <c r="Q1297" i="1"/>
  <c r="L1298" i="1"/>
  <c r="N1298" i="1"/>
  <c r="Q1298" i="1"/>
  <c r="L1299" i="1"/>
  <c r="N1299" i="1"/>
  <c r="Q1299" i="1"/>
  <c r="L1300" i="1"/>
  <c r="N1300" i="1"/>
  <c r="Q1300" i="1"/>
  <c r="L1301" i="1"/>
  <c r="N1301" i="1"/>
  <c r="Q1301" i="1"/>
  <c r="L1302" i="1"/>
  <c r="N1302" i="1"/>
  <c r="Q1302" i="1"/>
  <c r="L1303" i="1"/>
  <c r="N1303" i="1"/>
  <c r="Q1303" i="1"/>
  <c r="L1304" i="1"/>
  <c r="N1304" i="1"/>
  <c r="Q1304" i="1"/>
  <c r="L1305" i="1"/>
  <c r="N1305" i="1"/>
  <c r="Q1305" i="1"/>
  <c r="L1306" i="1"/>
  <c r="N1306" i="1"/>
  <c r="Q1306" i="1"/>
  <c r="L1307" i="1"/>
  <c r="N1307" i="1"/>
  <c r="Q1307" i="1"/>
  <c r="L1308" i="1"/>
  <c r="N1308" i="1"/>
  <c r="Q1308" i="1"/>
  <c r="L1309" i="1"/>
  <c r="N1309" i="1"/>
  <c r="Q1309" i="1"/>
  <c r="L1310" i="1"/>
  <c r="N1310" i="1"/>
  <c r="Q1310" i="1"/>
  <c r="L1311" i="1"/>
  <c r="N1311" i="1"/>
  <c r="Q1311" i="1"/>
  <c r="L1312" i="1"/>
  <c r="N1312" i="1"/>
  <c r="Q1312" i="1"/>
  <c r="L1313" i="1"/>
  <c r="N1313" i="1"/>
  <c r="Q1313" i="1"/>
  <c r="L1314" i="1"/>
  <c r="N1314" i="1"/>
  <c r="Q1314" i="1"/>
  <c r="L1315" i="1"/>
  <c r="N1315" i="1"/>
  <c r="Q1315" i="1"/>
  <c r="L1316" i="1"/>
  <c r="N1316" i="1"/>
  <c r="Q1316" i="1"/>
  <c r="L1317" i="1"/>
  <c r="N1317" i="1"/>
  <c r="Q1317" i="1"/>
  <c r="L1318" i="1"/>
  <c r="N1318" i="1"/>
  <c r="Q1318" i="1"/>
  <c r="L1319" i="1"/>
  <c r="N1319" i="1"/>
  <c r="Q1319" i="1"/>
  <c r="L1320" i="1"/>
  <c r="N1320" i="1"/>
  <c r="Q1320" i="1"/>
  <c r="L1321" i="1"/>
  <c r="N1321" i="1"/>
  <c r="Q1321" i="1"/>
  <c r="L1322" i="1"/>
  <c r="N1322" i="1"/>
  <c r="Q1322" i="1"/>
  <c r="L1323" i="1"/>
  <c r="N1323" i="1"/>
  <c r="Q1323" i="1"/>
  <c r="L1324" i="1"/>
  <c r="N1324" i="1"/>
  <c r="Q1324" i="1"/>
  <c r="L1325" i="1"/>
  <c r="N1325" i="1"/>
  <c r="Q1325" i="1"/>
  <c r="L1326" i="1"/>
  <c r="N1326" i="1"/>
  <c r="Q1326" i="1"/>
  <c r="L1327" i="1"/>
  <c r="N1327" i="1"/>
  <c r="Q1327" i="1"/>
  <c r="L1328" i="1"/>
  <c r="N1328" i="1"/>
  <c r="Q1328" i="1"/>
  <c r="L1329" i="1"/>
  <c r="N1329" i="1"/>
  <c r="Q1329" i="1"/>
  <c r="L1330" i="1"/>
  <c r="N1330" i="1"/>
  <c r="Q1330" i="1"/>
  <c r="L1331" i="1"/>
  <c r="N1331" i="1"/>
  <c r="Q1331" i="1"/>
  <c r="L1332" i="1"/>
  <c r="N1332" i="1"/>
  <c r="Q1332" i="1"/>
  <c r="L1333" i="1"/>
  <c r="N1333" i="1"/>
  <c r="Q1333" i="1"/>
  <c r="L1334" i="1"/>
  <c r="N1334" i="1"/>
  <c r="Q1334" i="1"/>
  <c r="L1335" i="1"/>
  <c r="N1335" i="1"/>
  <c r="Q1335" i="1"/>
  <c r="L1336" i="1"/>
  <c r="N1336" i="1"/>
  <c r="Q1336" i="1"/>
  <c r="L1337" i="1"/>
  <c r="N1337" i="1"/>
  <c r="Q1337" i="1"/>
  <c r="L1338" i="1"/>
  <c r="N1338" i="1"/>
  <c r="Q1338" i="1"/>
  <c r="L1339" i="1"/>
  <c r="N1339" i="1"/>
  <c r="Q1339" i="1"/>
  <c r="L1340" i="1"/>
  <c r="N1340" i="1"/>
  <c r="Q1340" i="1"/>
  <c r="L1341" i="1"/>
  <c r="N1341" i="1"/>
  <c r="Q1341" i="1"/>
  <c r="L1342" i="1"/>
  <c r="N1342" i="1"/>
  <c r="Q1342" i="1"/>
  <c r="L1343" i="1"/>
  <c r="N1343" i="1"/>
  <c r="Q1343" i="1"/>
  <c r="L1344" i="1"/>
  <c r="N1344" i="1"/>
  <c r="Q1344" i="1"/>
  <c r="L1345" i="1"/>
  <c r="N1345" i="1"/>
  <c r="Q1345" i="1"/>
  <c r="L1346" i="1"/>
  <c r="N1346" i="1"/>
  <c r="Q1346" i="1"/>
  <c r="L1347" i="1"/>
  <c r="N1347" i="1"/>
  <c r="Q1347" i="1"/>
  <c r="L1348" i="1"/>
  <c r="N1348" i="1"/>
  <c r="Q1348" i="1"/>
  <c r="L1349" i="1"/>
  <c r="N1349" i="1"/>
  <c r="Q1349" i="1"/>
  <c r="L1350" i="1"/>
  <c r="N1350" i="1"/>
  <c r="Q1350" i="1"/>
  <c r="L1351" i="1"/>
  <c r="N1351" i="1"/>
  <c r="Q1351" i="1"/>
  <c r="L1352" i="1"/>
  <c r="N1352" i="1"/>
  <c r="Q1352" i="1"/>
  <c r="L1353" i="1"/>
  <c r="N1353" i="1"/>
  <c r="Q1353" i="1"/>
  <c r="L1354" i="1"/>
  <c r="N1354" i="1"/>
  <c r="Q1354" i="1"/>
  <c r="L1355" i="1"/>
  <c r="N1355" i="1"/>
  <c r="Q1355" i="1"/>
  <c r="L1356" i="1"/>
  <c r="N1356" i="1"/>
  <c r="Q1356" i="1"/>
  <c r="L1357" i="1"/>
  <c r="N1357" i="1"/>
  <c r="Q1357" i="1"/>
  <c r="L1358" i="1"/>
  <c r="N1358" i="1"/>
  <c r="Q1358" i="1"/>
  <c r="L1359" i="1"/>
  <c r="N1359" i="1"/>
  <c r="Q1359" i="1"/>
  <c r="L1360" i="1"/>
  <c r="N1360" i="1"/>
  <c r="Q1360" i="1"/>
  <c r="L1361" i="1"/>
  <c r="N1361" i="1"/>
  <c r="Q1361" i="1"/>
  <c r="L1362" i="1"/>
  <c r="N1362" i="1"/>
  <c r="Q1362" i="1"/>
  <c r="L1363" i="1"/>
  <c r="N1363" i="1"/>
  <c r="Q1363" i="1"/>
  <c r="L1364" i="1"/>
  <c r="N1364" i="1"/>
  <c r="Q1364" i="1"/>
  <c r="L1365" i="1"/>
  <c r="N1365" i="1"/>
  <c r="Q1365" i="1"/>
  <c r="L1366" i="1"/>
  <c r="N1366" i="1"/>
  <c r="Q1366" i="1"/>
  <c r="L1367" i="1"/>
  <c r="N1367" i="1"/>
  <c r="Q1367" i="1"/>
  <c r="L1368" i="1"/>
  <c r="N1368" i="1"/>
  <c r="Q1368" i="1"/>
  <c r="L1369" i="1"/>
  <c r="N1369" i="1"/>
  <c r="Q1369" i="1"/>
  <c r="L1370" i="1"/>
  <c r="N1370" i="1"/>
  <c r="Q1370" i="1"/>
  <c r="L1371" i="1"/>
  <c r="N1371" i="1"/>
  <c r="Q1371" i="1"/>
  <c r="L1372" i="1"/>
  <c r="N1372" i="1"/>
  <c r="Q1372" i="1"/>
  <c r="L1373" i="1"/>
  <c r="N1373" i="1"/>
  <c r="Q1373" i="1"/>
  <c r="L1374" i="1"/>
  <c r="N1374" i="1"/>
  <c r="Q1374" i="1"/>
  <c r="L1375" i="1"/>
  <c r="N1375" i="1"/>
  <c r="Q1375" i="1"/>
  <c r="L1376" i="1"/>
  <c r="N1376" i="1"/>
  <c r="Q1376" i="1"/>
  <c r="L1377" i="1"/>
  <c r="N1377" i="1"/>
  <c r="Q1377" i="1"/>
  <c r="L1378" i="1"/>
  <c r="N1378" i="1"/>
  <c r="Q1378" i="1"/>
  <c r="L1379" i="1"/>
  <c r="N1379" i="1"/>
  <c r="Q1379" i="1"/>
  <c r="L1380" i="1"/>
  <c r="N1380" i="1"/>
  <c r="Q1380" i="1"/>
  <c r="L1381" i="1"/>
  <c r="N1381" i="1"/>
  <c r="Q1381" i="1"/>
  <c r="L1382" i="1"/>
  <c r="N1382" i="1"/>
  <c r="Q1382" i="1"/>
  <c r="L1383" i="1"/>
  <c r="N1383" i="1"/>
  <c r="Q1383" i="1"/>
  <c r="L1384" i="1"/>
  <c r="N1384" i="1"/>
  <c r="Q1384" i="1"/>
  <c r="L1385" i="1"/>
  <c r="N1385" i="1"/>
  <c r="Q1385" i="1"/>
  <c r="L1386" i="1"/>
  <c r="N1386" i="1"/>
  <c r="Q1386" i="1"/>
  <c r="L1387" i="1"/>
  <c r="N1387" i="1"/>
  <c r="Q1387" i="1"/>
  <c r="L1388" i="1"/>
  <c r="N1388" i="1"/>
  <c r="Q1388" i="1"/>
  <c r="L1389" i="1"/>
  <c r="N1389" i="1"/>
  <c r="Q1389" i="1"/>
  <c r="L1390" i="1"/>
  <c r="N1390" i="1"/>
  <c r="Q1390" i="1"/>
  <c r="L1391" i="1"/>
  <c r="N1391" i="1"/>
  <c r="Q1391" i="1"/>
  <c r="L1392" i="1"/>
  <c r="N1392" i="1"/>
  <c r="Q1392" i="1"/>
  <c r="L1393" i="1"/>
  <c r="N1393" i="1"/>
  <c r="Q1393" i="1"/>
  <c r="L1394" i="1"/>
  <c r="N1394" i="1"/>
  <c r="Q1394" i="1"/>
  <c r="L1395" i="1"/>
  <c r="N1395" i="1"/>
  <c r="Q1395" i="1"/>
  <c r="L1396" i="1"/>
  <c r="N1396" i="1"/>
  <c r="Q1396" i="1"/>
  <c r="L1397" i="1"/>
  <c r="N1397" i="1"/>
  <c r="Q1397" i="1"/>
  <c r="L1398" i="1"/>
  <c r="N1398" i="1"/>
  <c r="Q1398" i="1"/>
  <c r="L1399" i="1"/>
  <c r="N1399" i="1"/>
  <c r="Q1399" i="1"/>
  <c r="L1400" i="1"/>
  <c r="N1400" i="1"/>
  <c r="Q1400" i="1"/>
  <c r="L1401" i="1"/>
  <c r="N1401" i="1"/>
  <c r="Q1401" i="1"/>
  <c r="L1402" i="1"/>
  <c r="N1402" i="1"/>
  <c r="Q1402" i="1"/>
  <c r="L1403" i="1"/>
  <c r="N1403" i="1"/>
  <c r="Q1403" i="1"/>
  <c r="L1404" i="1"/>
  <c r="N1404" i="1"/>
  <c r="Q1404" i="1"/>
  <c r="L1405" i="1"/>
  <c r="N1405" i="1"/>
  <c r="Q1405" i="1"/>
  <c r="L1406" i="1"/>
  <c r="N1406" i="1"/>
  <c r="Q1406" i="1"/>
  <c r="L1407" i="1"/>
  <c r="N1407" i="1"/>
  <c r="Q1407" i="1"/>
  <c r="L1408" i="1"/>
  <c r="N1408" i="1"/>
  <c r="Q1408" i="1"/>
  <c r="L1409" i="1"/>
  <c r="N1409" i="1"/>
  <c r="Q1409" i="1"/>
  <c r="L1410" i="1"/>
  <c r="N1410" i="1"/>
  <c r="Q1410" i="1"/>
  <c r="L1411" i="1"/>
  <c r="N1411" i="1"/>
  <c r="Q1411" i="1"/>
  <c r="L1412" i="1"/>
  <c r="N1412" i="1"/>
  <c r="Q1412" i="1"/>
  <c r="L1413" i="1"/>
  <c r="N1413" i="1"/>
  <c r="Q1413" i="1"/>
  <c r="L1414" i="1"/>
  <c r="N1414" i="1"/>
  <c r="Q1414" i="1"/>
  <c r="L1415" i="1"/>
  <c r="N1415" i="1"/>
  <c r="Q1415" i="1"/>
  <c r="L1416" i="1"/>
  <c r="N1416" i="1"/>
  <c r="Q1416" i="1"/>
  <c r="L1417" i="1"/>
  <c r="N1417" i="1"/>
  <c r="Q1417" i="1"/>
  <c r="L1418" i="1"/>
  <c r="N1418" i="1"/>
  <c r="Q1418" i="1"/>
  <c r="L1419" i="1"/>
  <c r="N1419" i="1"/>
  <c r="Q1419" i="1"/>
  <c r="L1420" i="1"/>
  <c r="N1420" i="1"/>
  <c r="Q1420" i="1"/>
  <c r="L1421" i="1"/>
  <c r="N1421" i="1"/>
  <c r="Q1421" i="1"/>
  <c r="L1422" i="1"/>
  <c r="N1422" i="1"/>
  <c r="Q1422" i="1"/>
  <c r="L1423" i="1"/>
  <c r="N1423" i="1"/>
  <c r="Q1423" i="1"/>
  <c r="L1424" i="1"/>
  <c r="N1424" i="1"/>
  <c r="Q1424" i="1"/>
  <c r="L1425" i="1"/>
  <c r="N1425" i="1"/>
  <c r="Q1425" i="1"/>
  <c r="L1426" i="1"/>
  <c r="N1426" i="1"/>
  <c r="Q1426" i="1"/>
  <c r="L1427" i="1"/>
  <c r="N1427" i="1"/>
  <c r="Q1427" i="1"/>
  <c r="L1428" i="1"/>
  <c r="N1428" i="1"/>
  <c r="Q1428" i="1"/>
  <c r="L1429" i="1"/>
  <c r="N1429" i="1"/>
  <c r="Q1429" i="1"/>
  <c r="L1430" i="1"/>
  <c r="N1430" i="1"/>
  <c r="Q1430" i="1"/>
  <c r="L1431" i="1"/>
  <c r="N1431" i="1"/>
  <c r="Q1431" i="1"/>
  <c r="L1432" i="1"/>
  <c r="N1432" i="1"/>
  <c r="Q1432" i="1"/>
  <c r="L1433" i="1"/>
  <c r="N1433" i="1"/>
  <c r="Q1433" i="1"/>
  <c r="L1434" i="1"/>
  <c r="N1434" i="1"/>
  <c r="Q1434" i="1"/>
  <c r="L1435" i="1"/>
  <c r="N1435" i="1"/>
  <c r="Q1435" i="1"/>
  <c r="L1436" i="1"/>
  <c r="N1436" i="1"/>
  <c r="Q1436" i="1"/>
  <c r="L1437" i="1"/>
  <c r="N1437" i="1"/>
  <c r="Q1437" i="1"/>
  <c r="L1438" i="1"/>
  <c r="N1438" i="1"/>
  <c r="Q1438" i="1"/>
  <c r="L1439" i="1"/>
  <c r="N1439" i="1"/>
  <c r="Q1439" i="1"/>
  <c r="L1440" i="1"/>
  <c r="N1440" i="1"/>
  <c r="Q1440" i="1"/>
  <c r="L1441" i="1"/>
  <c r="N1441" i="1"/>
  <c r="Q1441" i="1"/>
  <c r="L1442" i="1"/>
  <c r="N1442" i="1"/>
  <c r="Q1442" i="1"/>
  <c r="L1443" i="1"/>
  <c r="N1443" i="1"/>
  <c r="Q1443" i="1"/>
  <c r="L1444" i="1"/>
  <c r="N1444" i="1"/>
  <c r="Q1444" i="1"/>
  <c r="L1445" i="1"/>
  <c r="N1445" i="1"/>
  <c r="Q1445" i="1"/>
  <c r="L1446" i="1"/>
  <c r="N1446" i="1"/>
  <c r="Q1446" i="1"/>
  <c r="L1447" i="1"/>
  <c r="N1447" i="1"/>
  <c r="Q1447" i="1"/>
  <c r="L1448" i="1"/>
  <c r="N1448" i="1"/>
  <c r="Q1448" i="1"/>
  <c r="L1449" i="1"/>
  <c r="N1449" i="1"/>
  <c r="Q1449" i="1"/>
  <c r="L1450" i="1"/>
  <c r="N1450" i="1"/>
  <c r="Q1450" i="1"/>
  <c r="L1451" i="1"/>
  <c r="N1451" i="1"/>
  <c r="Q1451" i="1"/>
  <c r="L1452" i="1"/>
  <c r="N1452" i="1"/>
  <c r="Q1452" i="1"/>
  <c r="L1453" i="1"/>
  <c r="N1453" i="1"/>
  <c r="Q1453" i="1"/>
  <c r="L1454" i="1"/>
  <c r="N1454" i="1"/>
  <c r="Q1454" i="1"/>
  <c r="L1455" i="1"/>
  <c r="N1455" i="1"/>
  <c r="Q1455" i="1"/>
  <c r="L1456" i="1"/>
  <c r="N1456" i="1"/>
  <c r="Q1456" i="1"/>
  <c r="L1457" i="1"/>
  <c r="N1457" i="1"/>
  <c r="Q1457" i="1"/>
  <c r="L1458" i="1"/>
  <c r="N1458" i="1"/>
  <c r="Q1458" i="1"/>
  <c r="L1459" i="1"/>
  <c r="N1459" i="1"/>
  <c r="Q1459" i="1"/>
  <c r="L1460" i="1"/>
  <c r="N1460" i="1"/>
  <c r="Q1460" i="1"/>
  <c r="L1461" i="1"/>
  <c r="N1461" i="1"/>
  <c r="Q1461" i="1"/>
  <c r="L1462" i="1"/>
  <c r="N1462" i="1"/>
  <c r="Q1462" i="1"/>
  <c r="L1463" i="1"/>
  <c r="N1463" i="1"/>
  <c r="Q1463" i="1"/>
  <c r="L1464" i="1"/>
  <c r="N1464" i="1"/>
  <c r="Q1464" i="1"/>
  <c r="L1465" i="1"/>
  <c r="N1465" i="1"/>
  <c r="Q1465" i="1"/>
  <c r="L1466" i="1"/>
  <c r="N1466" i="1"/>
  <c r="Q1466" i="1"/>
  <c r="L1467" i="1"/>
  <c r="N1467" i="1"/>
  <c r="Q1467" i="1"/>
  <c r="L1468" i="1"/>
  <c r="N1468" i="1"/>
  <c r="Q1468" i="1"/>
  <c r="L1469" i="1"/>
  <c r="N1469" i="1"/>
  <c r="Q1469" i="1"/>
  <c r="L1470" i="1"/>
  <c r="N1470" i="1"/>
  <c r="Q1470" i="1"/>
  <c r="L1471" i="1"/>
  <c r="N1471" i="1"/>
  <c r="Q1471" i="1"/>
  <c r="L1472" i="1"/>
  <c r="N1472" i="1"/>
  <c r="Q1472" i="1"/>
  <c r="L1473" i="1"/>
  <c r="N1473" i="1"/>
  <c r="Q1473" i="1"/>
  <c r="L1474" i="1"/>
  <c r="N1474" i="1"/>
  <c r="Q1474" i="1"/>
  <c r="L1475" i="1"/>
  <c r="N1475" i="1"/>
  <c r="Q1475" i="1"/>
  <c r="L1476" i="1"/>
  <c r="N1476" i="1"/>
  <c r="Q1476" i="1"/>
  <c r="L1477" i="1"/>
  <c r="N1477" i="1"/>
  <c r="Q1477" i="1"/>
  <c r="L1478" i="1"/>
  <c r="N1478" i="1"/>
  <c r="Q1478" i="1"/>
  <c r="L1479" i="1"/>
  <c r="N1479" i="1"/>
  <c r="Q1479" i="1"/>
  <c r="L1480" i="1"/>
  <c r="N1480" i="1"/>
  <c r="Q1480" i="1"/>
  <c r="L1481" i="1"/>
  <c r="N1481" i="1"/>
  <c r="Q1481" i="1"/>
  <c r="L1482" i="1"/>
  <c r="N1482" i="1"/>
  <c r="Q1482" i="1"/>
  <c r="L1483" i="1"/>
  <c r="N1483" i="1"/>
  <c r="Q1483" i="1"/>
  <c r="L1484" i="1"/>
  <c r="N1484" i="1"/>
  <c r="Q1484" i="1"/>
  <c r="L1485" i="1"/>
  <c r="N1485" i="1"/>
  <c r="Q1485" i="1"/>
  <c r="L1486" i="1"/>
  <c r="N1486" i="1"/>
  <c r="Q1486" i="1"/>
  <c r="L1487" i="1"/>
  <c r="N1487" i="1"/>
  <c r="Q1487" i="1"/>
  <c r="L1488" i="1"/>
  <c r="N1488" i="1"/>
  <c r="Q1488" i="1"/>
  <c r="L1489" i="1"/>
  <c r="N1489" i="1"/>
  <c r="Q1489" i="1"/>
  <c r="L1490" i="1"/>
  <c r="N1490" i="1"/>
  <c r="Q1490" i="1"/>
  <c r="L1491" i="1"/>
  <c r="N1491" i="1"/>
  <c r="Q1491" i="1"/>
  <c r="L1492" i="1"/>
  <c r="N1492" i="1"/>
  <c r="Q1492" i="1"/>
  <c r="L1493" i="1"/>
  <c r="N1493" i="1"/>
  <c r="Q1493" i="1"/>
  <c r="L1494" i="1"/>
  <c r="N1494" i="1"/>
  <c r="Q1494" i="1"/>
  <c r="L1495" i="1"/>
  <c r="N1495" i="1"/>
  <c r="Q1495" i="1"/>
  <c r="L1496" i="1"/>
  <c r="N1496" i="1"/>
  <c r="Q1496" i="1"/>
  <c r="L1497" i="1"/>
  <c r="N1497" i="1"/>
  <c r="Q1497" i="1"/>
  <c r="L1498" i="1"/>
  <c r="N1498" i="1"/>
  <c r="Q1498" i="1"/>
  <c r="L1499" i="1"/>
  <c r="N1499" i="1"/>
  <c r="Q1499" i="1"/>
  <c r="L1500" i="1"/>
  <c r="N1500" i="1"/>
  <c r="Q1500" i="1"/>
  <c r="L1501" i="1"/>
  <c r="N1501" i="1"/>
  <c r="Q1501" i="1"/>
  <c r="L1502" i="1"/>
  <c r="N1502" i="1"/>
  <c r="Q1502" i="1"/>
  <c r="L1503" i="1"/>
  <c r="N1503" i="1"/>
  <c r="Q1503" i="1"/>
  <c r="L1504" i="1"/>
  <c r="N1504" i="1"/>
  <c r="Q1504" i="1"/>
  <c r="L1505" i="1"/>
  <c r="N1505" i="1"/>
  <c r="Q1505" i="1"/>
  <c r="L1506" i="1"/>
  <c r="N1506" i="1"/>
  <c r="Q1506" i="1"/>
  <c r="L1507" i="1"/>
  <c r="N1507" i="1"/>
  <c r="Q1507" i="1"/>
  <c r="L1508" i="1"/>
  <c r="N1508" i="1"/>
  <c r="Q1508" i="1"/>
  <c r="L1509" i="1"/>
  <c r="N1509" i="1"/>
  <c r="Q1509" i="1"/>
  <c r="L1510" i="1"/>
  <c r="N1510" i="1"/>
  <c r="Q1510" i="1"/>
  <c r="L1511" i="1"/>
  <c r="N1511" i="1"/>
  <c r="Q1511" i="1"/>
  <c r="L1512" i="1"/>
  <c r="N1512" i="1"/>
  <c r="Q1512" i="1"/>
  <c r="L1513" i="1"/>
  <c r="N1513" i="1"/>
  <c r="Q1513" i="1"/>
  <c r="L1514" i="1"/>
  <c r="N1514" i="1"/>
  <c r="Q1514" i="1"/>
  <c r="L1515" i="1"/>
  <c r="N1515" i="1"/>
  <c r="Q1515" i="1"/>
  <c r="L1516" i="1"/>
  <c r="N1516" i="1"/>
  <c r="Q1516" i="1"/>
  <c r="L1517" i="1"/>
  <c r="N1517" i="1"/>
  <c r="Q1517" i="1"/>
  <c r="L1518" i="1"/>
  <c r="N1518" i="1"/>
  <c r="Q1518" i="1"/>
  <c r="L1519" i="1"/>
  <c r="N1519" i="1"/>
  <c r="Q1519" i="1"/>
  <c r="L1520" i="1"/>
  <c r="N1520" i="1"/>
  <c r="Q1520" i="1"/>
  <c r="L1521" i="1"/>
  <c r="N1521" i="1"/>
  <c r="Q1521" i="1"/>
  <c r="L1522" i="1"/>
  <c r="N1522" i="1"/>
  <c r="Q1522" i="1"/>
  <c r="L1523" i="1"/>
  <c r="N1523" i="1"/>
  <c r="Q1523" i="1"/>
  <c r="L1524" i="1"/>
  <c r="N1524" i="1"/>
  <c r="Q1524" i="1"/>
  <c r="L1525" i="1"/>
  <c r="N1525" i="1"/>
  <c r="Q1525" i="1"/>
  <c r="L1526" i="1"/>
  <c r="N1526" i="1"/>
  <c r="Q1526" i="1"/>
  <c r="L1527" i="1"/>
  <c r="N1527" i="1"/>
  <c r="Q1527" i="1"/>
  <c r="L1528" i="1"/>
  <c r="N1528" i="1"/>
  <c r="Q1528" i="1"/>
  <c r="L1529" i="1"/>
  <c r="N1529" i="1"/>
  <c r="Q1529" i="1"/>
  <c r="L1530" i="1"/>
  <c r="N1530" i="1"/>
  <c r="Q1530" i="1"/>
  <c r="L1531" i="1"/>
  <c r="N1531" i="1"/>
  <c r="Q1531" i="1"/>
  <c r="L1532" i="1"/>
  <c r="N1532" i="1"/>
  <c r="Q1532" i="1"/>
  <c r="L1533" i="1"/>
  <c r="N1533" i="1"/>
  <c r="Q1533" i="1"/>
  <c r="L1534" i="1"/>
  <c r="N1534" i="1"/>
  <c r="Q1534" i="1"/>
  <c r="L1535" i="1"/>
  <c r="N1535" i="1"/>
  <c r="Q1535" i="1"/>
  <c r="L1536" i="1"/>
  <c r="N1536" i="1"/>
  <c r="Q1536" i="1"/>
  <c r="L1537" i="1"/>
  <c r="N1537" i="1"/>
  <c r="Q1537" i="1"/>
  <c r="L1538" i="1"/>
  <c r="N1538" i="1"/>
  <c r="Q1538" i="1"/>
  <c r="L1539" i="1"/>
  <c r="N1539" i="1"/>
  <c r="Q1539" i="1"/>
  <c r="L1540" i="1"/>
  <c r="N1540" i="1"/>
  <c r="Q1540" i="1"/>
  <c r="L1541" i="1"/>
  <c r="N1541" i="1"/>
  <c r="Q1541" i="1"/>
  <c r="L1542" i="1"/>
  <c r="N1542" i="1"/>
  <c r="Q1542" i="1"/>
  <c r="L1543" i="1"/>
  <c r="N1543" i="1"/>
  <c r="Q1543" i="1"/>
  <c r="L1544" i="1"/>
  <c r="N1544" i="1"/>
  <c r="Q1544" i="1"/>
  <c r="L1545" i="1"/>
  <c r="N1545" i="1"/>
  <c r="Q1545" i="1"/>
  <c r="L1546" i="1"/>
  <c r="N1546" i="1"/>
  <c r="Q1546" i="1"/>
  <c r="L1547" i="1"/>
  <c r="N1547" i="1"/>
  <c r="Q1547" i="1"/>
  <c r="L1548" i="1"/>
  <c r="N1548" i="1"/>
  <c r="Q1548" i="1"/>
  <c r="L1549" i="1"/>
  <c r="N1549" i="1"/>
  <c r="Q1549" i="1"/>
  <c r="L1550" i="1"/>
  <c r="N1550" i="1"/>
  <c r="Q1550" i="1"/>
  <c r="L1551" i="1"/>
  <c r="N1551" i="1"/>
  <c r="Q1551" i="1"/>
  <c r="L1552" i="1"/>
  <c r="N1552" i="1"/>
  <c r="Q1552" i="1"/>
  <c r="L1553" i="1"/>
  <c r="N1553" i="1"/>
  <c r="Q1553" i="1"/>
  <c r="L1554" i="1"/>
  <c r="N1554" i="1"/>
  <c r="Q1554" i="1"/>
  <c r="L1555" i="1"/>
  <c r="N1555" i="1"/>
  <c r="Q1555" i="1"/>
  <c r="L1556" i="1"/>
  <c r="N1556" i="1"/>
  <c r="Q1556" i="1"/>
  <c r="L1557" i="1"/>
  <c r="N1557" i="1"/>
  <c r="Q1557" i="1"/>
  <c r="L1558" i="1"/>
  <c r="N1558" i="1"/>
  <c r="Q1558" i="1"/>
  <c r="L1559" i="1"/>
  <c r="N1559" i="1"/>
  <c r="Q1559" i="1"/>
  <c r="L1560" i="1"/>
  <c r="N1560" i="1"/>
  <c r="Q1560" i="1"/>
  <c r="L1561" i="1"/>
  <c r="N1561" i="1"/>
  <c r="Q1561" i="1"/>
  <c r="L1562" i="1"/>
  <c r="N1562" i="1"/>
  <c r="Q1562" i="1"/>
  <c r="L1563" i="1"/>
  <c r="N1563" i="1"/>
  <c r="Q1563" i="1"/>
  <c r="L1564" i="1"/>
  <c r="N1564" i="1"/>
  <c r="Q1564" i="1"/>
  <c r="L1565" i="1"/>
  <c r="N1565" i="1"/>
  <c r="Q1565" i="1"/>
  <c r="L1566" i="1"/>
  <c r="N1566" i="1"/>
  <c r="Q1566" i="1"/>
  <c r="L1567" i="1"/>
  <c r="N1567" i="1"/>
  <c r="Q1567" i="1"/>
  <c r="L1568" i="1"/>
  <c r="N1568" i="1"/>
  <c r="Q1568" i="1"/>
  <c r="L1569" i="1"/>
  <c r="N1569" i="1"/>
  <c r="Q1569" i="1"/>
  <c r="L1570" i="1"/>
  <c r="N1570" i="1"/>
  <c r="Q1570" i="1"/>
  <c r="L1571" i="1"/>
  <c r="N1571" i="1"/>
  <c r="Q1571" i="1"/>
  <c r="L1572" i="1"/>
  <c r="N1572" i="1"/>
  <c r="Q1572" i="1"/>
  <c r="L1573" i="1"/>
  <c r="N1573" i="1"/>
  <c r="Q1573" i="1"/>
  <c r="L1574" i="1"/>
  <c r="N1574" i="1"/>
  <c r="Q1574" i="1"/>
  <c r="L1575" i="1"/>
  <c r="N1575" i="1"/>
  <c r="Q1575" i="1"/>
  <c r="L1576" i="1"/>
  <c r="N1576" i="1"/>
  <c r="Q1576" i="1"/>
  <c r="L1577" i="1"/>
  <c r="N1577" i="1"/>
  <c r="Q1577" i="1"/>
  <c r="L1578" i="1"/>
  <c r="N1578" i="1"/>
  <c r="Q1578" i="1"/>
  <c r="L1579" i="1"/>
  <c r="N1579" i="1"/>
  <c r="Q1579" i="1"/>
  <c r="L1580" i="1"/>
  <c r="N1580" i="1"/>
  <c r="Q1580" i="1"/>
  <c r="L1581" i="1"/>
  <c r="N1581" i="1"/>
  <c r="Q1581" i="1"/>
  <c r="L1582" i="1"/>
  <c r="N1582" i="1"/>
  <c r="Q1582" i="1"/>
  <c r="L1583" i="1"/>
  <c r="N1583" i="1"/>
  <c r="Q1583" i="1"/>
  <c r="L1584" i="1"/>
  <c r="N1584" i="1"/>
  <c r="Q1584" i="1"/>
  <c r="L1585" i="1"/>
  <c r="N1585" i="1"/>
  <c r="Q1585" i="1"/>
  <c r="L1586" i="1"/>
  <c r="N1586" i="1"/>
  <c r="Q1586" i="1"/>
  <c r="L1587" i="1"/>
  <c r="N1587" i="1"/>
  <c r="Q1587" i="1"/>
  <c r="L1588" i="1"/>
  <c r="N1588" i="1"/>
  <c r="Q1588" i="1"/>
  <c r="L1589" i="1"/>
  <c r="N1589" i="1"/>
  <c r="Q1589" i="1"/>
  <c r="L1590" i="1"/>
  <c r="N1590" i="1"/>
  <c r="Q1590" i="1"/>
  <c r="L1591" i="1"/>
  <c r="N1591" i="1"/>
  <c r="Q1591" i="1"/>
  <c r="L1592" i="1"/>
  <c r="N1592" i="1"/>
  <c r="Q1592" i="1"/>
  <c r="L1593" i="1"/>
  <c r="N1593" i="1"/>
  <c r="Q1593" i="1"/>
  <c r="L1594" i="1"/>
  <c r="N1594" i="1"/>
  <c r="Q1594" i="1"/>
  <c r="L1595" i="1"/>
  <c r="N1595" i="1"/>
  <c r="Q1595" i="1"/>
  <c r="L1596" i="1"/>
  <c r="N1596" i="1"/>
  <c r="Q1596" i="1"/>
  <c r="L1597" i="1"/>
  <c r="N1597" i="1"/>
  <c r="Q1597" i="1"/>
  <c r="L1598" i="1"/>
  <c r="N1598" i="1"/>
  <c r="Q1598" i="1"/>
  <c r="L1599" i="1"/>
  <c r="N1599" i="1"/>
  <c r="Q1599" i="1"/>
  <c r="L1600" i="1"/>
  <c r="N1600" i="1"/>
  <c r="Q1600" i="1"/>
  <c r="L1601" i="1"/>
  <c r="N1601" i="1"/>
  <c r="Q1601" i="1"/>
  <c r="L1602" i="1"/>
  <c r="N1602" i="1"/>
  <c r="Q1602" i="1"/>
  <c r="L1603" i="1"/>
  <c r="N1603" i="1"/>
  <c r="Q1603" i="1"/>
  <c r="L1604" i="1"/>
  <c r="N1604" i="1"/>
  <c r="Q1604" i="1"/>
  <c r="L1605" i="1"/>
  <c r="N1605" i="1"/>
  <c r="Q1605" i="1"/>
  <c r="L1606" i="1"/>
  <c r="N1606" i="1"/>
  <c r="Q1606" i="1"/>
  <c r="L1607" i="1"/>
  <c r="N1607" i="1"/>
  <c r="Q1607" i="1"/>
  <c r="L1608" i="1"/>
  <c r="N1608" i="1"/>
  <c r="Q1608" i="1"/>
  <c r="L1609" i="1"/>
  <c r="N1609" i="1"/>
  <c r="Q1609" i="1"/>
  <c r="L1610" i="1"/>
  <c r="N1610" i="1"/>
  <c r="Q1610" i="1"/>
  <c r="L1611" i="1"/>
  <c r="N1611" i="1"/>
  <c r="Q1611" i="1"/>
  <c r="L1612" i="1"/>
  <c r="N1612" i="1"/>
  <c r="Q1612" i="1"/>
  <c r="L1613" i="1"/>
  <c r="N1613" i="1"/>
  <c r="Q1613" i="1"/>
  <c r="L1614" i="1"/>
  <c r="N1614" i="1"/>
  <c r="Q1614" i="1"/>
  <c r="L1615" i="1"/>
  <c r="N1615" i="1"/>
  <c r="Q1615" i="1"/>
  <c r="L1616" i="1"/>
  <c r="N1616" i="1"/>
  <c r="Q1616" i="1"/>
  <c r="L1617" i="1"/>
  <c r="N1617" i="1"/>
  <c r="Q1617" i="1"/>
  <c r="L1618" i="1"/>
  <c r="N1618" i="1"/>
  <c r="Q1618" i="1"/>
  <c r="L1619" i="1"/>
  <c r="N1619" i="1"/>
  <c r="Q1619" i="1"/>
  <c r="L1620" i="1"/>
  <c r="N1620" i="1"/>
  <c r="Q1620" i="1"/>
  <c r="L1621" i="1"/>
  <c r="N1621" i="1"/>
  <c r="Q1621" i="1"/>
  <c r="L1622" i="1"/>
  <c r="N1622" i="1"/>
  <c r="Q1622" i="1"/>
  <c r="L1623" i="1"/>
  <c r="N1623" i="1"/>
  <c r="Q1623" i="1"/>
  <c r="L1624" i="1"/>
  <c r="N1624" i="1"/>
  <c r="Q1624" i="1"/>
  <c r="L1625" i="1"/>
  <c r="N1625" i="1"/>
  <c r="Q1625" i="1"/>
  <c r="L1626" i="1"/>
  <c r="N1626" i="1"/>
  <c r="Q1626" i="1"/>
  <c r="L1627" i="1"/>
  <c r="N1627" i="1"/>
  <c r="Q1627" i="1"/>
  <c r="L1628" i="1"/>
  <c r="N1628" i="1"/>
  <c r="Q1628" i="1"/>
  <c r="L1629" i="1"/>
  <c r="N1629" i="1"/>
  <c r="Q1629" i="1"/>
  <c r="L1630" i="1"/>
  <c r="N1630" i="1"/>
  <c r="Q1630" i="1"/>
  <c r="L1631" i="1"/>
  <c r="N1631" i="1"/>
  <c r="Q1631" i="1"/>
  <c r="L1632" i="1"/>
  <c r="N1632" i="1"/>
  <c r="Q1632" i="1"/>
  <c r="L1633" i="1"/>
  <c r="N1633" i="1"/>
  <c r="Q1633" i="1"/>
  <c r="L1634" i="1"/>
  <c r="N1634" i="1"/>
  <c r="Q1634" i="1"/>
  <c r="L1635" i="1"/>
  <c r="N1635" i="1"/>
  <c r="Q1635" i="1"/>
  <c r="L1636" i="1"/>
  <c r="N1636" i="1"/>
  <c r="Q1636" i="1"/>
  <c r="L1637" i="1"/>
  <c r="N1637" i="1"/>
  <c r="Q1637" i="1"/>
  <c r="L1638" i="1"/>
  <c r="N1638" i="1"/>
  <c r="Q1638" i="1"/>
  <c r="L1639" i="1"/>
  <c r="N1639" i="1"/>
  <c r="Q1639" i="1"/>
  <c r="L1640" i="1"/>
  <c r="N1640" i="1"/>
  <c r="Q1640" i="1"/>
  <c r="L1641" i="1"/>
  <c r="N1641" i="1"/>
  <c r="Q1641" i="1"/>
  <c r="L1642" i="1"/>
  <c r="N1642" i="1"/>
  <c r="Q1642" i="1"/>
  <c r="L1643" i="1"/>
  <c r="N1643" i="1"/>
  <c r="Q1643" i="1"/>
  <c r="L1644" i="1"/>
  <c r="N1644" i="1"/>
  <c r="Q1644" i="1"/>
  <c r="L1645" i="1"/>
  <c r="N1645" i="1"/>
  <c r="Q1645" i="1"/>
  <c r="L1646" i="1"/>
  <c r="N1646" i="1"/>
  <c r="Q1646" i="1"/>
  <c r="L1647" i="1"/>
  <c r="N1647" i="1"/>
  <c r="Q1647" i="1"/>
  <c r="L1648" i="1"/>
  <c r="N1648" i="1"/>
  <c r="Q1648" i="1"/>
  <c r="L1649" i="1"/>
  <c r="N1649" i="1"/>
  <c r="Q1649" i="1"/>
  <c r="L1650" i="1"/>
  <c r="N1650" i="1"/>
  <c r="Q1650" i="1"/>
  <c r="L1651" i="1"/>
  <c r="N1651" i="1"/>
  <c r="Q1651" i="1"/>
  <c r="L1652" i="1"/>
  <c r="N1652" i="1"/>
  <c r="Q1652" i="1"/>
  <c r="L1653" i="1"/>
  <c r="N1653" i="1"/>
  <c r="Q1653" i="1"/>
  <c r="L1654" i="1"/>
  <c r="N1654" i="1"/>
  <c r="Q1654" i="1"/>
  <c r="L1655" i="1"/>
  <c r="N1655" i="1"/>
  <c r="Q1655" i="1"/>
  <c r="L1656" i="1"/>
  <c r="N1656" i="1"/>
  <c r="Q1656" i="1"/>
  <c r="L1657" i="1"/>
  <c r="N1657" i="1"/>
  <c r="Q1657" i="1"/>
  <c r="L1658" i="1"/>
  <c r="N1658" i="1"/>
  <c r="Q1658" i="1"/>
  <c r="L1659" i="1"/>
  <c r="N1659" i="1"/>
  <c r="Q1659" i="1"/>
  <c r="L1660" i="1"/>
  <c r="N1660" i="1"/>
  <c r="Q1660" i="1"/>
  <c r="L1661" i="1"/>
  <c r="N1661" i="1"/>
  <c r="Q1661" i="1"/>
  <c r="L1662" i="1"/>
  <c r="N1662" i="1"/>
  <c r="Q1662" i="1"/>
  <c r="L1663" i="1"/>
  <c r="N1663" i="1"/>
  <c r="Q1663" i="1"/>
  <c r="L1664" i="1"/>
  <c r="N1664" i="1"/>
  <c r="Q1664" i="1"/>
  <c r="L1665" i="1"/>
  <c r="N1665" i="1"/>
  <c r="Q1665" i="1"/>
  <c r="L1666" i="1"/>
  <c r="N1666" i="1"/>
  <c r="Q1666" i="1"/>
  <c r="L1667" i="1"/>
  <c r="N1667" i="1"/>
  <c r="Q1667" i="1"/>
  <c r="L1668" i="1"/>
  <c r="N1668" i="1"/>
  <c r="Q1668" i="1"/>
  <c r="L1669" i="1"/>
  <c r="N1669" i="1"/>
  <c r="Q1669" i="1"/>
  <c r="L1670" i="1"/>
  <c r="N1670" i="1"/>
  <c r="Q1670" i="1"/>
  <c r="L1671" i="1"/>
  <c r="N1671" i="1"/>
  <c r="Q1671" i="1"/>
  <c r="L1672" i="1"/>
  <c r="N1672" i="1"/>
  <c r="Q1672" i="1"/>
  <c r="L1673" i="1"/>
  <c r="N1673" i="1"/>
  <c r="Q1673" i="1"/>
  <c r="L1674" i="1"/>
  <c r="N1674" i="1"/>
  <c r="Q1674" i="1"/>
  <c r="L1675" i="1"/>
  <c r="N1675" i="1"/>
  <c r="Q1675" i="1"/>
  <c r="L1676" i="1"/>
  <c r="N1676" i="1"/>
  <c r="Q1676" i="1"/>
  <c r="L1677" i="1"/>
  <c r="N1677" i="1"/>
  <c r="Q1677" i="1"/>
  <c r="L1678" i="1"/>
  <c r="N1678" i="1"/>
  <c r="Q1678" i="1"/>
  <c r="L1679" i="1"/>
  <c r="N1679" i="1"/>
  <c r="Q1679" i="1"/>
  <c r="L1680" i="1"/>
  <c r="N1680" i="1"/>
  <c r="Q1680" i="1"/>
  <c r="L1681" i="1"/>
  <c r="N1681" i="1"/>
  <c r="Q1681" i="1"/>
  <c r="L1682" i="1"/>
  <c r="N1682" i="1"/>
  <c r="Q1682" i="1"/>
  <c r="L1683" i="1"/>
  <c r="N1683" i="1"/>
  <c r="Q1683" i="1"/>
  <c r="L1684" i="1"/>
  <c r="N1684" i="1"/>
  <c r="Q1684" i="1"/>
  <c r="L1685" i="1"/>
  <c r="N1685" i="1"/>
  <c r="Q1685" i="1"/>
  <c r="L1686" i="1"/>
  <c r="N1686" i="1"/>
  <c r="Q1686" i="1"/>
  <c r="L1687" i="1"/>
  <c r="N1687" i="1"/>
  <c r="Q1687" i="1"/>
  <c r="L1688" i="1"/>
  <c r="N1688" i="1"/>
  <c r="Q1688" i="1"/>
  <c r="L1689" i="1"/>
  <c r="N1689" i="1"/>
  <c r="Q1689" i="1"/>
  <c r="L1690" i="1"/>
  <c r="N1690" i="1"/>
  <c r="Q1690" i="1"/>
  <c r="L1691" i="1"/>
  <c r="N1691" i="1"/>
  <c r="Q1691" i="1"/>
  <c r="L1692" i="1"/>
  <c r="N1692" i="1"/>
  <c r="Q1692" i="1"/>
  <c r="L1693" i="1"/>
  <c r="N1693" i="1"/>
  <c r="Q1693" i="1"/>
  <c r="L1694" i="1"/>
  <c r="N1694" i="1"/>
  <c r="Q1694" i="1"/>
  <c r="L1695" i="1"/>
  <c r="N1695" i="1"/>
  <c r="Q1695" i="1"/>
  <c r="L1696" i="1"/>
  <c r="N1696" i="1"/>
  <c r="Q1696" i="1"/>
  <c r="L1697" i="1"/>
  <c r="N1697" i="1"/>
  <c r="Q1697" i="1"/>
  <c r="L1698" i="1"/>
  <c r="N1698" i="1"/>
  <c r="Q1698" i="1"/>
  <c r="L1699" i="1"/>
  <c r="N1699" i="1"/>
  <c r="Q1699" i="1"/>
  <c r="L1700" i="1"/>
  <c r="N1700" i="1"/>
  <c r="Q1700" i="1"/>
  <c r="L1701" i="1"/>
  <c r="N1701" i="1"/>
  <c r="Q1701" i="1"/>
  <c r="L1702" i="1"/>
  <c r="N1702" i="1"/>
  <c r="Q1702" i="1"/>
  <c r="L1703" i="1"/>
  <c r="N1703" i="1"/>
  <c r="Q1703" i="1"/>
  <c r="L1704" i="1"/>
  <c r="N1704" i="1"/>
  <c r="Q1704" i="1"/>
  <c r="L1705" i="1"/>
  <c r="N1705" i="1"/>
  <c r="Q1705" i="1"/>
  <c r="L1706" i="1"/>
  <c r="N1706" i="1"/>
  <c r="Q1706" i="1"/>
  <c r="L1707" i="1"/>
  <c r="N1707" i="1"/>
  <c r="Q1707" i="1"/>
  <c r="L1708" i="1"/>
  <c r="N1708" i="1"/>
  <c r="Q1708" i="1"/>
  <c r="L1709" i="1"/>
  <c r="N1709" i="1"/>
  <c r="Q1709" i="1"/>
  <c r="L1710" i="1"/>
  <c r="N1710" i="1"/>
  <c r="Q1710" i="1"/>
  <c r="L1711" i="1"/>
  <c r="N1711" i="1"/>
  <c r="Q1711" i="1"/>
  <c r="L1712" i="1"/>
  <c r="N1712" i="1"/>
  <c r="Q1712" i="1"/>
  <c r="L1713" i="1"/>
  <c r="N1713" i="1"/>
  <c r="Q1713" i="1"/>
  <c r="L1714" i="1"/>
  <c r="N1714" i="1"/>
  <c r="Q1714" i="1"/>
  <c r="L1715" i="1"/>
  <c r="N1715" i="1"/>
  <c r="Q1715" i="1"/>
  <c r="L1716" i="1"/>
  <c r="N1716" i="1"/>
  <c r="Q1716" i="1"/>
  <c r="L1717" i="1"/>
  <c r="N1717" i="1"/>
  <c r="Q1717" i="1"/>
  <c r="L1718" i="1"/>
  <c r="N1718" i="1"/>
  <c r="Q1718" i="1"/>
  <c r="L1719" i="1"/>
  <c r="N1719" i="1"/>
  <c r="Q1719" i="1"/>
  <c r="L1720" i="1"/>
  <c r="N1720" i="1"/>
  <c r="Q1720" i="1"/>
  <c r="L1721" i="1"/>
  <c r="N1721" i="1"/>
  <c r="Q1721" i="1"/>
  <c r="L1722" i="1"/>
  <c r="N1722" i="1"/>
  <c r="Q1722" i="1"/>
  <c r="L1723" i="1"/>
  <c r="N1723" i="1"/>
  <c r="Q1723" i="1"/>
  <c r="L1724" i="1"/>
  <c r="N1724" i="1"/>
  <c r="Q1724" i="1"/>
  <c r="L1725" i="1"/>
  <c r="N1725" i="1"/>
  <c r="Q1725" i="1"/>
  <c r="L1726" i="1"/>
  <c r="N1726" i="1"/>
  <c r="Q1726" i="1"/>
  <c r="L1727" i="1"/>
  <c r="N1727" i="1"/>
  <c r="Q1727" i="1"/>
  <c r="L1728" i="1"/>
  <c r="N1728" i="1"/>
  <c r="Q1728" i="1"/>
  <c r="L1729" i="1"/>
  <c r="N1729" i="1"/>
  <c r="Q1729" i="1"/>
  <c r="L1730" i="1"/>
  <c r="N1730" i="1"/>
  <c r="Q1730" i="1"/>
  <c r="L1731" i="1"/>
  <c r="N1731" i="1"/>
  <c r="Q1731" i="1"/>
  <c r="L1732" i="1"/>
  <c r="N1732" i="1"/>
  <c r="Q1732" i="1"/>
  <c r="L1733" i="1"/>
  <c r="N1733" i="1"/>
  <c r="Q1733" i="1"/>
  <c r="L1734" i="1"/>
  <c r="N1734" i="1"/>
  <c r="Q1734" i="1"/>
  <c r="L1735" i="1"/>
  <c r="N1735" i="1"/>
  <c r="Q1735" i="1"/>
  <c r="L1736" i="1"/>
  <c r="N1736" i="1"/>
  <c r="Q1736" i="1"/>
  <c r="L1737" i="1"/>
  <c r="N1737" i="1"/>
  <c r="Q1737" i="1"/>
  <c r="L1738" i="1"/>
  <c r="N1738" i="1"/>
  <c r="Q1738" i="1"/>
  <c r="L1739" i="1"/>
  <c r="N1739" i="1"/>
  <c r="Q1739" i="1"/>
  <c r="L1740" i="1"/>
  <c r="N1740" i="1"/>
  <c r="Q1740" i="1"/>
  <c r="L1741" i="1"/>
  <c r="N1741" i="1"/>
  <c r="Q1741" i="1"/>
  <c r="L1742" i="1"/>
  <c r="N1742" i="1"/>
  <c r="Q1742" i="1"/>
  <c r="L1743" i="1"/>
  <c r="N1743" i="1"/>
  <c r="Q1743" i="1"/>
  <c r="L1744" i="1"/>
  <c r="N1744" i="1"/>
  <c r="Q1744" i="1"/>
  <c r="L1745" i="1"/>
  <c r="N1745" i="1"/>
  <c r="Q1745" i="1"/>
  <c r="L1746" i="1"/>
  <c r="N1746" i="1"/>
  <c r="Q1746" i="1"/>
  <c r="L1747" i="1"/>
  <c r="N1747" i="1"/>
  <c r="Q1747" i="1"/>
  <c r="L1748" i="1"/>
  <c r="N1748" i="1"/>
  <c r="Q1748" i="1"/>
  <c r="L1749" i="1"/>
  <c r="N1749" i="1"/>
  <c r="Q1749" i="1"/>
  <c r="L1750" i="1"/>
  <c r="N1750" i="1"/>
  <c r="Q1750" i="1"/>
  <c r="L1751" i="1"/>
  <c r="N1751" i="1"/>
  <c r="Q1751" i="1"/>
  <c r="L1752" i="1"/>
  <c r="N1752" i="1"/>
  <c r="Q1752" i="1"/>
  <c r="L1753" i="1"/>
  <c r="N1753" i="1"/>
  <c r="Q1753" i="1"/>
  <c r="L1754" i="1"/>
  <c r="N1754" i="1"/>
  <c r="Q1754" i="1"/>
  <c r="L1755" i="1"/>
  <c r="N1755" i="1"/>
  <c r="Q1755" i="1"/>
  <c r="L1756" i="1"/>
  <c r="N1756" i="1"/>
  <c r="Q1756" i="1"/>
  <c r="L1757" i="1"/>
  <c r="N1757" i="1"/>
  <c r="Q1757" i="1"/>
  <c r="L1758" i="1"/>
  <c r="N1758" i="1"/>
  <c r="Q1758" i="1"/>
  <c r="L1759" i="1"/>
  <c r="N1759" i="1"/>
  <c r="Q1759" i="1"/>
  <c r="L1760" i="1"/>
  <c r="N1760" i="1"/>
  <c r="Q1760" i="1"/>
  <c r="L1761" i="1"/>
  <c r="N1761" i="1"/>
  <c r="Q1761" i="1"/>
  <c r="L1762" i="1"/>
  <c r="N1762" i="1"/>
  <c r="Q1762" i="1"/>
  <c r="L1763" i="1"/>
  <c r="N1763" i="1"/>
  <c r="Q1763" i="1"/>
  <c r="L1764" i="1"/>
  <c r="N1764" i="1"/>
  <c r="Q1764" i="1"/>
  <c r="L1765" i="1"/>
  <c r="N1765" i="1"/>
  <c r="Q1765" i="1"/>
  <c r="L1766" i="1"/>
  <c r="N1766" i="1"/>
  <c r="Q1766" i="1"/>
  <c r="L1767" i="1"/>
  <c r="N1767" i="1"/>
  <c r="Q1767" i="1"/>
  <c r="L1768" i="1"/>
  <c r="N1768" i="1"/>
  <c r="Q1768" i="1"/>
  <c r="L1769" i="1"/>
  <c r="N1769" i="1"/>
  <c r="Q1769" i="1"/>
  <c r="L1770" i="1"/>
  <c r="N1770" i="1"/>
  <c r="Q1770" i="1"/>
  <c r="L1771" i="1"/>
  <c r="N1771" i="1"/>
  <c r="Q1771" i="1"/>
  <c r="L1772" i="1"/>
  <c r="N1772" i="1"/>
  <c r="Q1772" i="1"/>
  <c r="L1773" i="1"/>
  <c r="N1773" i="1"/>
  <c r="Q1773" i="1"/>
  <c r="L1774" i="1"/>
  <c r="N1774" i="1"/>
  <c r="Q1774" i="1"/>
  <c r="L1775" i="1"/>
  <c r="N1775" i="1"/>
  <c r="Q1775" i="1"/>
  <c r="L1776" i="1"/>
  <c r="N1776" i="1"/>
  <c r="Q1776" i="1"/>
  <c r="L1777" i="1"/>
  <c r="N1777" i="1"/>
  <c r="Q1777" i="1"/>
  <c r="L1778" i="1"/>
  <c r="N1778" i="1"/>
  <c r="Q1778" i="1"/>
  <c r="L1779" i="1"/>
  <c r="N1779" i="1"/>
  <c r="Q1779" i="1"/>
  <c r="L1780" i="1"/>
  <c r="N1780" i="1"/>
  <c r="Q1780" i="1"/>
  <c r="L1781" i="1"/>
  <c r="N1781" i="1"/>
  <c r="Q1781" i="1"/>
  <c r="L1782" i="1"/>
  <c r="N1782" i="1"/>
  <c r="Q1782" i="1"/>
  <c r="L1783" i="1"/>
  <c r="N1783" i="1"/>
  <c r="Q1783" i="1"/>
  <c r="L1784" i="1"/>
  <c r="N1784" i="1"/>
  <c r="Q1784" i="1"/>
  <c r="L1785" i="1"/>
  <c r="N1785" i="1"/>
  <c r="Q1785" i="1"/>
  <c r="L1786" i="1"/>
  <c r="N1786" i="1"/>
  <c r="Q1786" i="1"/>
  <c r="L1787" i="1"/>
  <c r="N1787" i="1"/>
  <c r="Q1787" i="1"/>
  <c r="L1788" i="1"/>
  <c r="N1788" i="1"/>
  <c r="Q1788" i="1"/>
  <c r="L1789" i="1"/>
  <c r="N1789" i="1"/>
  <c r="Q1789" i="1"/>
  <c r="L1790" i="1"/>
  <c r="N1790" i="1"/>
  <c r="Q1790" i="1"/>
  <c r="L1791" i="1"/>
  <c r="N1791" i="1"/>
  <c r="Q1791" i="1"/>
  <c r="L1792" i="1"/>
  <c r="N1792" i="1"/>
  <c r="Q1792" i="1"/>
  <c r="L1793" i="1"/>
  <c r="N1793" i="1"/>
  <c r="Q1793" i="1"/>
  <c r="L1794" i="1"/>
  <c r="N1794" i="1"/>
  <c r="Q1794" i="1"/>
  <c r="L1795" i="1"/>
  <c r="N1795" i="1"/>
  <c r="Q1795" i="1"/>
  <c r="L1796" i="1"/>
  <c r="N1796" i="1"/>
  <c r="Q1796" i="1"/>
  <c r="L1797" i="1"/>
  <c r="N1797" i="1"/>
  <c r="Q1797" i="1"/>
  <c r="L1798" i="1"/>
  <c r="N1798" i="1"/>
  <c r="Q1798" i="1"/>
  <c r="L1799" i="1"/>
  <c r="N1799" i="1"/>
  <c r="Q1799" i="1"/>
  <c r="L1800" i="1"/>
  <c r="N1800" i="1"/>
  <c r="Q1800" i="1"/>
  <c r="L1801" i="1"/>
  <c r="N1801" i="1"/>
  <c r="Q1801" i="1"/>
  <c r="L1802" i="1"/>
  <c r="N1802" i="1"/>
  <c r="Q1802" i="1"/>
  <c r="L1803" i="1"/>
  <c r="N1803" i="1"/>
  <c r="Q1803" i="1"/>
  <c r="L1804" i="1"/>
  <c r="N1804" i="1"/>
  <c r="Q1804" i="1"/>
  <c r="L1805" i="1"/>
  <c r="N1805" i="1"/>
  <c r="Q1805" i="1"/>
  <c r="L1806" i="1"/>
  <c r="N1806" i="1"/>
  <c r="Q1806" i="1"/>
  <c r="L1807" i="1"/>
  <c r="N1807" i="1"/>
  <c r="Q1807" i="1"/>
  <c r="L1808" i="1"/>
  <c r="N1808" i="1"/>
  <c r="Q1808" i="1"/>
  <c r="L1809" i="1"/>
  <c r="N1809" i="1"/>
  <c r="Q1809" i="1"/>
  <c r="L1810" i="1"/>
  <c r="N1810" i="1"/>
  <c r="Q1810" i="1"/>
  <c r="L1811" i="1"/>
  <c r="N1811" i="1"/>
  <c r="Q1811" i="1"/>
  <c r="L1812" i="1"/>
  <c r="N1812" i="1"/>
  <c r="Q1812" i="1"/>
  <c r="L1813" i="1"/>
  <c r="N1813" i="1"/>
  <c r="Q1813" i="1"/>
  <c r="L1814" i="1"/>
  <c r="N1814" i="1"/>
  <c r="Q1814" i="1"/>
  <c r="L1815" i="1"/>
  <c r="N1815" i="1"/>
  <c r="Q1815" i="1"/>
  <c r="L1816" i="1"/>
  <c r="N1816" i="1"/>
  <c r="Q1816" i="1"/>
  <c r="L1817" i="1"/>
  <c r="N1817" i="1"/>
  <c r="Q1817" i="1"/>
  <c r="L1818" i="1"/>
  <c r="N1818" i="1"/>
  <c r="Q1818" i="1"/>
  <c r="L1819" i="1"/>
  <c r="N1819" i="1"/>
  <c r="Q1819" i="1"/>
  <c r="L1820" i="1"/>
  <c r="N1820" i="1"/>
  <c r="Q1820" i="1"/>
  <c r="L1821" i="1"/>
  <c r="N1821" i="1"/>
  <c r="Q1821" i="1"/>
  <c r="L1822" i="1"/>
  <c r="N1822" i="1"/>
  <c r="Q1822" i="1"/>
  <c r="L1823" i="1"/>
  <c r="N1823" i="1"/>
  <c r="Q1823" i="1"/>
  <c r="L1824" i="1"/>
  <c r="N1824" i="1"/>
  <c r="Q1824" i="1"/>
  <c r="L1825" i="1"/>
  <c r="N1825" i="1"/>
  <c r="Q1825" i="1"/>
  <c r="L1826" i="1"/>
  <c r="N1826" i="1"/>
  <c r="Q1826" i="1"/>
  <c r="L1827" i="1"/>
  <c r="N1827" i="1"/>
  <c r="Q1827" i="1"/>
  <c r="L1828" i="1"/>
  <c r="N1828" i="1"/>
  <c r="Q1828" i="1"/>
  <c r="L1829" i="1"/>
  <c r="N1829" i="1"/>
  <c r="Q1829" i="1"/>
  <c r="L1830" i="1"/>
  <c r="N1830" i="1"/>
  <c r="Q1830" i="1"/>
  <c r="L1831" i="1"/>
  <c r="N1831" i="1"/>
  <c r="Q1831" i="1"/>
  <c r="L1832" i="1"/>
  <c r="N1832" i="1"/>
  <c r="Q1832" i="1"/>
  <c r="L1833" i="1"/>
  <c r="N1833" i="1"/>
  <c r="Q1833" i="1"/>
  <c r="L1834" i="1"/>
  <c r="N1834" i="1"/>
  <c r="Q1834" i="1"/>
  <c r="L1835" i="1"/>
  <c r="N1835" i="1"/>
  <c r="Q1835" i="1"/>
  <c r="L1836" i="1"/>
  <c r="N1836" i="1"/>
  <c r="Q1836" i="1"/>
  <c r="L1837" i="1"/>
  <c r="N1837" i="1"/>
  <c r="Q1837" i="1"/>
  <c r="L1838" i="1"/>
  <c r="N1838" i="1"/>
  <c r="Q1838" i="1"/>
  <c r="L1839" i="1"/>
  <c r="N1839" i="1"/>
  <c r="Q1839" i="1"/>
  <c r="L1840" i="1"/>
  <c r="N1840" i="1"/>
  <c r="Q1840" i="1"/>
  <c r="L1841" i="1"/>
  <c r="N1841" i="1"/>
  <c r="Q1841" i="1"/>
  <c r="L1842" i="1"/>
  <c r="N1842" i="1"/>
  <c r="Q1842" i="1"/>
  <c r="L1843" i="1"/>
  <c r="N1843" i="1"/>
  <c r="Q1843" i="1"/>
  <c r="L1844" i="1"/>
  <c r="N1844" i="1"/>
  <c r="Q1844" i="1"/>
  <c r="L1845" i="1"/>
  <c r="N1845" i="1"/>
  <c r="Q1845" i="1"/>
  <c r="L1846" i="1"/>
  <c r="N1846" i="1"/>
  <c r="Q1846" i="1"/>
  <c r="L1847" i="1"/>
  <c r="N1847" i="1"/>
  <c r="Q1847" i="1"/>
  <c r="L1848" i="1"/>
  <c r="N1848" i="1"/>
  <c r="Q1848" i="1"/>
  <c r="L1849" i="1"/>
  <c r="N1849" i="1"/>
  <c r="Q1849" i="1"/>
  <c r="L1850" i="1"/>
  <c r="N1850" i="1"/>
  <c r="Q1850" i="1"/>
  <c r="L1851" i="1"/>
  <c r="N1851" i="1"/>
  <c r="Q1851" i="1"/>
  <c r="L1852" i="1"/>
  <c r="N1852" i="1"/>
  <c r="Q1852" i="1"/>
  <c r="L1853" i="1"/>
  <c r="N1853" i="1"/>
  <c r="Q1853" i="1"/>
  <c r="L1854" i="1"/>
  <c r="N1854" i="1"/>
  <c r="Q1854" i="1"/>
  <c r="L1855" i="1"/>
  <c r="N1855" i="1"/>
  <c r="Q1855" i="1"/>
  <c r="L1856" i="1"/>
  <c r="N1856" i="1"/>
  <c r="Q1856" i="1"/>
  <c r="L1857" i="1"/>
  <c r="N1857" i="1"/>
  <c r="Q1857" i="1"/>
  <c r="L1858" i="1"/>
  <c r="N1858" i="1"/>
  <c r="Q1858" i="1"/>
  <c r="L1859" i="1"/>
  <c r="N1859" i="1"/>
  <c r="Q1859" i="1"/>
  <c r="L1860" i="1"/>
  <c r="N1860" i="1"/>
  <c r="Q1860" i="1"/>
  <c r="L1861" i="1"/>
  <c r="N1861" i="1"/>
  <c r="Q1861" i="1"/>
  <c r="L1862" i="1"/>
  <c r="N1862" i="1"/>
  <c r="Q1862" i="1"/>
  <c r="L1863" i="1"/>
  <c r="N1863" i="1"/>
  <c r="Q1863" i="1"/>
  <c r="L1864" i="1"/>
  <c r="N1864" i="1"/>
  <c r="Q1864" i="1"/>
  <c r="L1865" i="1"/>
  <c r="N1865" i="1"/>
  <c r="Q1865" i="1"/>
  <c r="L1866" i="1"/>
  <c r="N1866" i="1"/>
  <c r="Q1866" i="1"/>
  <c r="L1867" i="1"/>
  <c r="N1867" i="1"/>
  <c r="Q1867" i="1"/>
  <c r="L1868" i="1"/>
  <c r="N1868" i="1"/>
  <c r="Q1868" i="1"/>
  <c r="L1869" i="1"/>
  <c r="N1869" i="1"/>
  <c r="Q1869" i="1"/>
  <c r="L1870" i="1"/>
  <c r="N1870" i="1"/>
  <c r="Q1870" i="1"/>
  <c r="L1871" i="1"/>
  <c r="N1871" i="1"/>
  <c r="Q1871" i="1"/>
  <c r="L1872" i="1"/>
  <c r="N1872" i="1"/>
  <c r="Q1872" i="1"/>
  <c r="L1873" i="1"/>
  <c r="N1873" i="1"/>
  <c r="Q1873" i="1"/>
  <c r="L1874" i="1"/>
  <c r="N1874" i="1"/>
  <c r="Q1874" i="1"/>
  <c r="L1875" i="1"/>
  <c r="N1875" i="1"/>
  <c r="Q1875" i="1"/>
  <c r="L1876" i="1"/>
  <c r="N1876" i="1"/>
  <c r="Q1876" i="1"/>
  <c r="L1877" i="1"/>
  <c r="N1877" i="1"/>
  <c r="Q1877" i="1"/>
  <c r="L1878" i="1"/>
  <c r="N1878" i="1"/>
  <c r="Q1878" i="1"/>
  <c r="L1879" i="1"/>
  <c r="N1879" i="1"/>
  <c r="Q1879" i="1"/>
  <c r="L1880" i="1"/>
  <c r="N1880" i="1"/>
  <c r="Q1880" i="1"/>
  <c r="L1881" i="1"/>
  <c r="N1881" i="1"/>
  <c r="Q1881" i="1"/>
  <c r="L1882" i="1"/>
  <c r="N1882" i="1"/>
  <c r="Q1882" i="1"/>
  <c r="L1883" i="1"/>
  <c r="N1883" i="1"/>
  <c r="Q1883" i="1"/>
  <c r="L1884" i="1"/>
  <c r="N1884" i="1"/>
  <c r="Q1884" i="1"/>
  <c r="L1885" i="1"/>
  <c r="N1885" i="1"/>
  <c r="Q1885" i="1"/>
  <c r="L1886" i="1"/>
  <c r="N1886" i="1"/>
  <c r="Q1886" i="1"/>
  <c r="L1887" i="1"/>
  <c r="N1887" i="1"/>
  <c r="Q1887" i="1"/>
  <c r="L1888" i="1"/>
  <c r="N1888" i="1"/>
  <c r="Q1888" i="1"/>
  <c r="L1889" i="1"/>
  <c r="N1889" i="1"/>
  <c r="Q1889" i="1"/>
  <c r="L1890" i="1"/>
  <c r="N1890" i="1"/>
  <c r="Q1890" i="1"/>
  <c r="L1891" i="1"/>
  <c r="N1891" i="1"/>
  <c r="Q1891" i="1"/>
  <c r="L1892" i="1"/>
  <c r="N1892" i="1"/>
  <c r="Q1892" i="1"/>
  <c r="L1893" i="1"/>
  <c r="N1893" i="1"/>
  <c r="Q1893" i="1"/>
  <c r="L1894" i="1"/>
  <c r="N1894" i="1"/>
  <c r="Q1894" i="1"/>
  <c r="L1895" i="1"/>
  <c r="N1895" i="1"/>
  <c r="Q1895" i="1"/>
  <c r="L1896" i="1"/>
  <c r="N1896" i="1"/>
  <c r="Q1896" i="1"/>
  <c r="L1897" i="1"/>
  <c r="N1897" i="1"/>
  <c r="Q1897" i="1"/>
  <c r="L1898" i="1"/>
  <c r="N1898" i="1"/>
  <c r="Q1898" i="1"/>
  <c r="L1899" i="1"/>
  <c r="N1899" i="1"/>
  <c r="Q1899" i="1"/>
  <c r="L1900" i="1"/>
  <c r="N1900" i="1"/>
  <c r="Q1900" i="1"/>
  <c r="L1901" i="1"/>
  <c r="N1901" i="1"/>
  <c r="Q1901" i="1"/>
  <c r="L1902" i="1"/>
  <c r="N1902" i="1"/>
  <c r="Q1902" i="1"/>
  <c r="L1903" i="1"/>
  <c r="N1903" i="1"/>
  <c r="Q1903" i="1"/>
  <c r="L1904" i="1"/>
  <c r="N1904" i="1"/>
  <c r="Q1904" i="1"/>
  <c r="L1905" i="1"/>
  <c r="N1905" i="1"/>
  <c r="Q1905" i="1"/>
  <c r="L1906" i="1"/>
  <c r="N1906" i="1"/>
  <c r="Q1906" i="1"/>
  <c r="L1907" i="1"/>
  <c r="N1907" i="1"/>
  <c r="Q1907" i="1"/>
  <c r="L1908" i="1"/>
  <c r="N1908" i="1"/>
  <c r="Q1908" i="1"/>
  <c r="L1909" i="1"/>
  <c r="N1909" i="1"/>
  <c r="Q1909" i="1"/>
  <c r="L1910" i="1"/>
  <c r="N1910" i="1"/>
  <c r="Q1910" i="1"/>
  <c r="L1911" i="1"/>
  <c r="N1911" i="1"/>
  <c r="Q1911" i="1"/>
  <c r="L1912" i="1"/>
  <c r="N1912" i="1"/>
  <c r="Q1912" i="1"/>
  <c r="L1913" i="1"/>
  <c r="N1913" i="1"/>
  <c r="Q1913" i="1"/>
  <c r="L1914" i="1"/>
  <c r="N1914" i="1"/>
  <c r="Q1914" i="1"/>
  <c r="L1915" i="1"/>
  <c r="N1915" i="1"/>
  <c r="Q1915" i="1"/>
  <c r="L1916" i="1"/>
  <c r="N1916" i="1"/>
  <c r="Q1916" i="1"/>
  <c r="L1917" i="1"/>
  <c r="N1917" i="1"/>
  <c r="Q1917" i="1"/>
  <c r="L1918" i="1"/>
  <c r="N1918" i="1"/>
  <c r="Q1918" i="1"/>
  <c r="L1919" i="1"/>
  <c r="N1919" i="1"/>
  <c r="Q1919" i="1"/>
  <c r="L1920" i="1"/>
  <c r="N1920" i="1"/>
  <c r="Q1920" i="1"/>
  <c r="L1921" i="1"/>
  <c r="N1921" i="1"/>
  <c r="Q1921" i="1"/>
  <c r="L1922" i="1"/>
  <c r="N1922" i="1"/>
  <c r="Q1922" i="1"/>
  <c r="L1923" i="1"/>
  <c r="N1923" i="1"/>
  <c r="Q1923" i="1"/>
  <c r="L1924" i="1"/>
  <c r="N1924" i="1"/>
  <c r="Q1924" i="1"/>
  <c r="L1925" i="1"/>
  <c r="N1925" i="1"/>
  <c r="Q1925" i="1"/>
  <c r="L1926" i="1"/>
  <c r="N1926" i="1"/>
  <c r="Q1926" i="1"/>
  <c r="L1927" i="1"/>
  <c r="N1927" i="1"/>
  <c r="Q1927" i="1"/>
  <c r="L1928" i="1"/>
  <c r="N1928" i="1"/>
  <c r="Q1928" i="1"/>
  <c r="L1929" i="1"/>
  <c r="N1929" i="1"/>
  <c r="Q1929" i="1"/>
  <c r="L1930" i="1"/>
  <c r="N1930" i="1"/>
  <c r="Q1930" i="1"/>
  <c r="L1931" i="1"/>
  <c r="N1931" i="1"/>
  <c r="Q1931" i="1"/>
  <c r="L1932" i="1"/>
  <c r="N1932" i="1"/>
  <c r="Q1932" i="1"/>
  <c r="L1933" i="1"/>
  <c r="N1933" i="1"/>
  <c r="Q1933" i="1"/>
  <c r="T318" i="1"/>
  <c r="U318" i="1" s="1"/>
  <c r="T319" i="1"/>
  <c r="U319" i="1" s="1"/>
  <c r="T377" i="1"/>
  <c r="U377" i="1" s="1"/>
  <c r="W377" i="1" s="1"/>
  <c r="T378" i="1"/>
  <c r="U378" i="1" s="1"/>
  <c r="W378" i="1" s="1"/>
  <c r="T379" i="1"/>
  <c r="U379" i="1" s="1"/>
  <c r="W379" i="1" s="1"/>
  <c r="X6" i="1"/>
  <c r="X7" i="1"/>
  <c r="X8" i="1"/>
  <c r="X9" i="1"/>
  <c r="X10" i="1"/>
  <c r="X11" i="1"/>
  <c r="X12" i="1"/>
  <c r="X13" i="1"/>
  <c r="X14" i="1"/>
  <c r="X15" i="1"/>
  <c r="X16" i="1"/>
  <c r="X17" i="1"/>
  <c r="X18" i="1"/>
  <c r="X19" i="1"/>
  <c r="X20" i="1"/>
  <c r="X21" i="1"/>
  <c r="X22" i="1"/>
  <c r="X23" i="1"/>
  <c r="X24" i="1"/>
  <c r="X25" i="1"/>
  <c r="X26" i="1"/>
  <c r="X27" i="1"/>
  <c r="X28" i="1"/>
  <c r="X29" i="1"/>
  <c r="X30" i="1"/>
  <c r="X31" i="1"/>
  <c r="X32" i="1"/>
  <c r="X33" i="1"/>
  <c r="X34" i="1"/>
  <c r="X35" i="1"/>
  <c r="X36" i="1"/>
  <c r="X37" i="1"/>
  <c r="X38" i="1"/>
  <c r="X39" i="1"/>
  <c r="X40" i="1"/>
  <c r="X41" i="1"/>
  <c r="X42" i="1"/>
  <c r="X43" i="1"/>
  <c r="X44" i="1"/>
  <c r="X45" i="1"/>
  <c r="X46" i="1"/>
  <c r="X47" i="1"/>
  <c r="X48" i="1"/>
  <c r="X49" i="1"/>
  <c r="X50" i="1"/>
  <c r="X51" i="1"/>
  <c r="X52" i="1"/>
  <c r="X53" i="1"/>
  <c r="X54" i="1"/>
  <c r="X55" i="1"/>
  <c r="X56" i="1"/>
  <c r="X57" i="1"/>
  <c r="X58" i="1"/>
  <c r="X59" i="1"/>
  <c r="X60" i="1"/>
  <c r="X61" i="1"/>
  <c r="X62" i="1"/>
  <c r="X63" i="1"/>
  <c r="X64" i="1"/>
  <c r="X65" i="1"/>
  <c r="X66" i="1"/>
  <c r="X67" i="1"/>
  <c r="X68" i="1"/>
  <c r="X69" i="1"/>
  <c r="X70" i="1"/>
  <c r="X71" i="1"/>
  <c r="X72" i="1"/>
  <c r="X73" i="1"/>
  <c r="X74" i="1"/>
  <c r="X75" i="1"/>
  <c r="X76" i="1"/>
  <c r="X77" i="1"/>
  <c r="X78" i="1"/>
  <c r="X79" i="1"/>
  <c r="X80" i="1"/>
  <c r="X81" i="1"/>
  <c r="X82" i="1"/>
  <c r="X83" i="1"/>
  <c r="X84" i="1"/>
  <c r="X85" i="1"/>
  <c r="X86" i="1"/>
  <c r="X87" i="1"/>
  <c r="X88" i="1"/>
  <c r="X89" i="1"/>
  <c r="X90" i="1"/>
  <c r="X91" i="1"/>
  <c r="X92" i="1"/>
  <c r="X93" i="1"/>
  <c r="X94" i="1"/>
  <c r="X95" i="1"/>
  <c r="X96" i="1"/>
  <c r="X97" i="1"/>
  <c r="X98" i="1"/>
  <c r="X99" i="1"/>
  <c r="X100" i="1"/>
  <c r="X101" i="1"/>
  <c r="X102" i="1"/>
  <c r="X103" i="1"/>
  <c r="X104" i="1"/>
  <c r="X105" i="1"/>
  <c r="X106" i="1"/>
  <c r="X107" i="1"/>
  <c r="X108" i="1"/>
  <c r="X109" i="1"/>
  <c r="X110" i="1"/>
  <c r="X111" i="1"/>
  <c r="X112" i="1"/>
  <c r="X113" i="1"/>
  <c r="X114" i="1"/>
  <c r="X115" i="1"/>
  <c r="X116" i="1"/>
  <c r="X117" i="1"/>
  <c r="X118" i="1"/>
  <c r="X119" i="1"/>
  <c r="X120" i="1"/>
  <c r="X121" i="1"/>
  <c r="X122" i="1"/>
  <c r="X123" i="1"/>
  <c r="X124" i="1"/>
  <c r="X125" i="1"/>
  <c r="X126" i="1"/>
  <c r="X127" i="1"/>
  <c r="X128" i="1"/>
  <c r="X129" i="1"/>
  <c r="X130" i="1"/>
  <c r="X131" i="1"/>
  <c r="X132" i="1"/>
  <c r="X133" i="1"/>
  <c r="X134" i="1"/>
  <c r="X135" i="1"/>
  <c r="X136" i="1"/>
  <c r="X137" i="1"/>
  <c r="X138" i="1"/>
  <c r="X139" i="1"/>
  <c r="X140" i="1"/>
  <c r="X141" i="1"/>
  <c r="X142" i="1"/>
  <c r="X143" i="1"/>
  <c r="X144" i="1"/>
  <c r="X145" i="1"/>
  <c r="X146" i="1"/>
  <c r="X147" i="1"/>
  <c r="X148" i="1"/>
  <c r="X149" i="1"/>
  <c r="X150" i="1"/>
  <c r="X151" i="1"/>
  <c r="X152" i="1"/>
  <c r="X153" i="1"/>
  <c r="X154" i="1"/>
  <c r="X155" i="1"/>
  <c r="X156" i="1"/>
  <c r="X157" i="1"/>
  <c r="X158" i="1"/>
  <c r="X159" i="1"/>
  <c r="X160" i="1"/>
  <c r="X161" i="1"/>
  <c r="X162" i="1"/>
  <c r="X163" i="1"/>
  <c r="X164" i="1"/>
  <c r="X165" i="1"/>
  <c r="X166" i="1"/>
  <c r="X167" i="1"/>
  <c r="X168" i="1"/>
  <c r="X169" i="1"/>
  <c r="X170" i="1"/>
  <c r="X171" i="1"/>
  <c r="X172" i="1"/>
  <c r="X173" i="1"/>
  <c r="X174" i="1"/>
  <c r="X175" i="1"/>
  <c r="X176" i="1"/>
  <c r="X177" i="1"/>
  <c r="X178" i="1"/>
  <c r="X179" i="1"/>
  <c r="X180" i="1"/>
  <c r="X181" i="1"/>
  <c r="X182" i="1"/>
  <c r="X183" i="1"/>
  <c r="X184" i="1"/>
  <c r="X185" i="1"/>
  <c r="X186" i="1"/>
  <c r="X187" i="1"/>
  <c r="X188" i="1"/>
  <c r="X189" i="1"/>
  <c r="X190" i="1"/>
  <c r="X191" i="1"/>
  <c r="X192" i="1"/>
  <c r="X193" i="1"/>
  <c r="X194" i="1"/>
  <c r="X195" i="1"/>
  <c r="X196" i="1"/>
  <c r="X197" i="1"/>
  <c r="X198" i="1"/>
  <c r="X199" i="1"/>
  <c r="X200" i="1"/>
  <c r="X201" i="1"/>
  <c r="X202" i="1"/>
  <c r="X203" i="1"/>
  <c r="X204" i="1"/>
  <c r="X205" i="1"/>
  <c r="X206" i="1"/>
  <c r="X207" i="1"/>
  <c r="X208" i="1"/>
  <c r="X209" i="1"/>
  <c r="X210" i="1"/>
  <c r="X211" i="1"/>
  <c r="X212" i="1"/>
  <c r="X213" i="1"/>
  <c r="X214" i="1"/>
  <c r="X215" i="1"/>
  <c r="X216" i="1"/>
  <c r="X217" i="1"/>
  <c r="X218" i="1"/>
  <c r="X219" i="1"/>
  <c r="X220" i="1"/>
  <c r="X221" i="1"/>
  <c r="X222" i="1"/>
  <c r="X223" i="1"/>
  <c r="X224" i="1"/>
  <c r="X225" i="1"/>
  <c r="X226" i="1"/>
  <c r="X227" i="1"/>
  <c r="X228" i="1"/>
  <c r="X229" i="1"/>
  <c r="X230" i="1"/>
  <c r="X231" i="1"/>
  <c r="X232" i="1"/>
  <c r="X233" i="1"/>
  <c r="X234" i="1"/>
  <c r="X235" i="1"/>
  <c r="X236" i="1"/>
  <c r="X237" i="1"/>
  <c r="X238" i="1"/>
  <c r="X239" i="1"/>
  <c r="X240" i="1"/>
  <c r="X241" i="1"/>
  <c r="X242" i="1"/>
  <c r="X243" i="1"/>
  <c r="X244" i="1"/>
  <c r="X245" i="1"/>
  <c r="X246" i="1"/>
  <c r="X247" i="1"/>
  <c r="X248" i="1"/>
  <c r="X249" i="1"/>
  <c r="X250" i="1"/>
  <c r="X251" i="1"/>
  <c r="X252" i="1"/>
  <c r="X253" i="1"/>
  <c r="X254" i="1"/>
  <c r="X255" i="1"/>
  <c r="X256" i="1"/>
  <c r="X257" i="1"/>
  <c r="X258" i="1"/>
  <c r="X259" i="1"/>
  <c r="X260" i="1"/>
  <c r="X261" i="1"/>
  <c r="X262" i="1"/>
  <c r="X263" i="1"/>
  <c r="X264" i="1"/>
  <c r="X265" i="1"/>
  <c r="X266" i="1"/>
  <c r="X267" i="1"/>
  <c r="X268" i="1"/>
  <c r="X269" i="1"/>
  <c r="X270" i="1"/>
  <c r="X271" i="1"/>
  <c r="X272" i="1"/>
  <c r="X273" i="1"/>
  <c r="X274" i="1"/>
  <c r="X275" i="1"/>
  <c r="X276" i="1"/>
  <c r="X277" i="1"/>
  <c r="X278" i="1"/>
  <c r="X279" i="1"/>
  <c r="X280" i="1"/>
  <c r="X281" i="1"/>
  <c r="X282" i="1"/>
  <c r="X283" i="1"/>
  <c r="X284" i="1"/>
  <c r="X285" i="1"/>
  <c r="X286" i="1"/>
  <c r="X287" i="1"/>
  <c r="X288" i="1"/>
  <c r="X289" i="1"/>
  <c r="X290" i="1"/>
  <c r="X291" i="1"/>
  <c r="X292" i="1"/>
  <c r="X293" i="1"/>
  <c r="X294" i="1"/>
  <c r="X295" i="1"/>
  <c r="X296" i="1"/>
  <c r="X297" i="1"/>
  <c r="X298" i="1"/>
  <c r="X299" i="1"/>
  <c r="X300" i="1"/>
  <c r="X301" i="1"/>
  <c r="X302" i="1"/>
  <c r="X303" i="1"/>
  <c r="X304" i="1"/>
  <c r="X305" i="1"/>
  <c r="X306" i="1"/>
  <c r="X307" i="1"/>
  <c r="X308" i="1"/>
  <c r="X309" i="1"/>
  <c r="X310" i="1"/>
  <c r="X311" i="1"/>
  <c r="X312" i="1"/>
  <c r="X313" i="1"/>
  <c r="X314" i="1"/>
  <c r="X315" i="1"/>
  <c r="X316" i="1"/>
  <c r="X317" i="1"/>
  <c r="X318" i="1"/>
  <c r="X319" i="1"/>
  <c r="X320" i="1"/>
  <c r="X321" i="1"/>
  <c r="X322" i="1"/>
  <c r="X323" i="1"/>
  <c r="X324" i="1"/>
  <c r="X325" i="1"/>
  <c r="X326" i="1"/>
  <c r="X327" i="1"/>
  <c r="X328" i="1"/>
  <c r="X329" i="1"/>
  <c r="X330" i="1"/>
  <c r="X331" i="1"/>
  <c r="X332" i="1"/>
  <c r="X333" i="1"/>
  <c r="X334" i="1"/>
  <c r="X335" i="1"/>
  <c r="X336" i="1"/>
  <c r="X337" i="1"/>
  <c r="X338" i="1"/>
  <c r="X339" i="1"/>
  <c r="X340" i="1"/>
  <c r="X341" i="1"/>
  <c r="X342" i="1"/>
  <c r="X343" i="1"/>
  <c r="X344" i="1"/>
  <c r="X345" i="1"/>
  <c r="X346" i="1"/>
  <c r="X347" i="1"/>
  <c r="X348" i="1"/>
  <c r="X349" i="1"/>
  <c r="X350" i="1"/>
  <c r="X351" i="1"/>
  <c r="X352" i="1"/>
  <c r="X353" i="1"/>
  <c r="X354" i="1"/>
  <c r="X355" i="1"/>
  <c r="X356" i="1"/>
  <c r="X357" i="1"/>
  <c r="X358" i="1"/>
  <c r="X359" i="1"/>
  <c r="X360" i="1"/>
  <c r="X361" i="1"/>
  <c r="X362" i="1"/>
  <c r="X363" i="1"/>
  <c r="X364" i="1"/>
  <c r="X365" i="1"/>
  <c r="X366" i="1"/>
  <c r="X367" i="1"/>
  <c r="X368" i="1"/>
  <c r="X369" i="1"/>
  <c r="X370" i="1"/>
  <c r="X371" i="1"/>
  <c r="X372" i="1"/>
  <c r="X373" i="1"/>
  <c r="X374" i="1"/>
  <c r="X375" i="1"/>
  <c r="X376" i="1"/>
  <c r="X377" i="1"/>
  <c r="X378" i="1"/>
  <c r="X379" i="1"/>
  <c r="X380" i="1"/>
  <c r="X381" i="1"/>
  <c r="X382" i="1"/>
  <c r="X383" i="1"/>
  <c r="X384" i="1"/>
  <c r="X385" i="1"/>
  <c r="X386" i="1"/>
  <c r="X387" i="1"/>
  <c r="X388" i="1"/>
  <c r="X389" i="1"/>
  <c r="X390" i="1"/>
  <c r="X391" i="1"/>
  <c r="X392" i="1"/>
  <c r="X393" i="1"/>
  <c r="X394" i="1"/>
  <c r="X395" i="1"/>
  <c r="X396" i="1"/>
  <c r="X397" i="1"/>
  <c r="X398" i="1"/>
  <c r="X399" i="1"/>
  <c r="X400" i="1"/>
  <c r="X401" i="1"/>
  <c r="X402" i="1"/>
  <c r="X403" i="1"/>
  <c r="X404" i="1"/>
  <c r="X405" i="1"/>
  <c r="X406" i="1"/>
  <c r="X407" i="1"/>
  <c r="X408" i="1"/>
  <c r="X409" i="1"/>
  <c r="X410" i="1"/>
  <c r="X411" i="1"/>
  <c r="X412" i="1"/>
  <c r="X413" i="1"/>
  <c r="X414" i="1"/>
  <c r="X415" i="1"/>
  <c r="X416" i="1"/>
  <c r="X417" i="1"/>
  <c r="X418" i="1"/>
  <c r="X419" i="1"/>
  <c r="X420" i="1"/>
  <c r="X421" i="1"/>
  <c r="X422" i="1"/>
  <c r="X423" i="1"/>
  <c r="X424" i="1"/>
  <c r="X425" i="1"/>
  <c r="X426" i="1"/>
  <c r="X427" i="1"/>
  <c r="X428" i="1"/>
  <c r="X429" i="1"/>
  <c r="X430" i="1"/>
  <c r="X431" i="1"/>
  <c r="X432" i="1"/>
  <c r="X433" i="1"/>
  <c r="X434" i="1"/>
  <c r="X435" i="1"/>
  <c r="X436" i="1"/>
  <c r="X437" i="1"/>
  <c r="X438" i="1"/>
  <c r="X439" i="1"/>
  <c r="X440" i="1"/>
  <c r="X441" i="1"/>
  <c r="X442" i="1"/>
  <c r="X443" i="1"/>
  <c r="X444" i="1"/>
  <c r="X445" i="1"/>
  <c r="X446" i="1"/>
  <c r="X447" i="1"/>
  <c r="X448" i="1"/>
  <c r="X449" i="1"/>
  <c r="X450" i="1"/>
  <c r="X451" i="1"/>
  <c r="X452" i="1"/>
  <c r="X453" i="1"/>
  <c r="X454" i="1"/>
  <c r="X455" i="1"/>
  <c r="X456" i="1"/>
  <c r="X457" i="1"/>
  <c r="X458" i="1"/>
  <c r="X459" i="1"/>
  <c r="X460" i="1"/>
  <c r="X461" i="1"/>
  <c r="X462" i="1"/>
  <c r="X463" i="1"/>
  <c r="X464" i="1"/>
  <c r="X465" i="1"/>
  <c r="X466" i="1"/>
  <c r="X467" i="1"/>
  <c r="X468" i="1"/>
  <c r="X469" i="1"/>
  <c r="X470" i="1"/>
  <c r="X471" i="1"/>
  <c r="X472" i="1"/>
  <c r="X473" i="1"/>
  <c r="X474" i="1"/>
  <c r="X475" i="1"/>
  <c r="X476" i="1"/>
  <c r="X477" i="1"/>
  <c r="X478" i="1"/>
  <c r="X479" i="1"/>
  <c r="X480" i="1"/>
  <c r="X481" i="1"/>
  <c r="X482" i="1"/>
  <c r="X483" i="1"/>
  <c r="X484" i="1"/>
  <c r="X485" i="1"/>
  <c r="X486" i="1"/>
  <c r="X487" i="1"/>
  <c r="X488" i="1"/>
  <c r="X489" i="1"/>
  <c r="X490" i="1"/>
  <c r="X491" i="1"/>
  <c r="X492" i="1"/>
  <c r="X493" i="1"/>
  <c r="X494" i="1"/>
  <c r="X495" i="1"/>
  <c r="X496" i="1"/>
  <c r="X497" i="1"/>
  <c r="X498" i="1"/>
  <c r="X499" i="1"/>
  <c r="X500" i="1"/>
  <c r="X501" i="1"/>
  <c r="X502" i="1"/>
  <c r="X503" i="1"/>
  <c r="X504" i="1"/>
  <c r="X505" i="1"/>
  <c r="X506" i="1"/>
  <c r="X507" i="1"/>
  <c r="X508" i="1"/>
  <c r="X509" i="1"/>
  <c r="X510" i="1"/>
  <c r="X511" i="1"/>
  <c r="X512" i="1"/>
  <c r="X513" i="1"/>
  <c r="X514" i="1"/>
  <c r="X515" i="1"/>
  <c r="X516" i="1"/>
  <c r="X517" i="1"/>
  <c r="X518" i="1"/>
  <c r="X519" i="1"/>
  <c r="X520" i="1"/>
  <c r="X521" i="1"/>
  <c r="X522" i="1"/>
  <c r="X523" i="1"/>
  <c r="X524" i="1"/>
  <c r="X525" i="1"/>
  <c r="X526" i="1"/>
  <c r="X527" i="1"/>
  <c r="X528" i="1"/>
  <c r="X529" i="1"/>
  <c r="X530" i="1"/>
  <c r="X531" i="1"/>
  <c r="X532" i="1"/>
  <c r="X533" i="1"/>
  <c r="X534" i="1"/>
  <c r="X535" i="1"/>
  <c r="X536" i="1"/>
  <c r="X537" i="1"/>
  <c r="X538" i="1"/>
  <c r="X539" i="1"/>
  <c r="X540" i="1"/>
  <c r="X541" i="1"/>
  <c r="X542" i="1"/>
  <c r="X543" i="1"/>
  <c r="X544" i="1"/>
  <c r="X545" i="1"/>
  <c r="X546" i="1"/>
  <c r="X547" i="1"/>
  <c r="X548" i="1"/>
  <c r="X549" i="1"/>
  <c r="X550" i="1"/>
  <c r="X551" i="1"/>
  <c r="X552" i="1"/>
  <c r="X553" i="1"/>
  <c r="X554" i="1"/>
  <c r="X555" i="1"/>
  <c r="X556" i="1"/>
  <c r="X557" i="1"/>
  <c r="X558" i="1"/>
  <c r="X559" i="1"/>
  <c r="X560" i="1"/>
  <c r="X561" i="1"/>
  <c r="X562" i="1"/>
  <c r="X563" i="1"/>
  <c r="X564" i="1"/>
  <c r="X565" i="1"/>
  <c r="X566" i="1"/>
  <c r="X567" i="1"/>
  <c r="X568" i="1"/>
  <c r="X569" i="1"/>
  <c r="X570" i="1"/>
  <c r="X571" i="1"/>
  <c r="X572" i="1"/>
  <c r="X573" i="1"/>
  <c r="X574" i="1"/>
  <c r="X575" i="1"/>
  <c r="X576" i="1"/>
  <c r="X577" i="1"/>
  <c r="X578" i="1"/>
  <c r="X579" i="1"/>
  <c r="X580" i="1"/>
  <c r="X581" i="1"/>
  <c r="X582" i="1"/>
  <c r="X583" i="1"/>
  <c r="X584" i="1"/>
  <c r="X585" i="1"/>
  <c r="X586" i="1"/>
  <c r="X587" i="1"/>
  <c r="X588" i="1"/>
  <c r="X589" i="1"/>
  <c r="X590" i="1"/>
  <c r="X591" i="1"/>
  <c r="X592" i="1"/>
  <c r="X593" i="1"/>
  <c r="X594" i="1"/>
  <c r="X595" i="1"/>
  <c r="X596" i="1"/>
  <c r="X597" i="1"/>
  <c r="X598" i="1"/>
  <c r="X599" i="1"/>
  <c r="X600" i="1"/>
  <c r="X601" i="1"/>
  <c r="X602" i="1"/>
  <c r="X603" i="1"/>
  <c r="X604" i="1"/>
  <c r="X605" i="1"/>
  <c r="X606" i="1"/>
  <c r="X607" i="1"/>
  <c r="X608" i="1"/>
  <c r="X609" i="1"/>
  <c r="X610" i="1"/>
  <c r="X611" i="1"/>
  <c r="X612" i="1"/>
  <c r="X613" i="1"/>
  <c r="X614" i="1"/>
  <c r="X615" i="1"/>
  <c r="X616" i="1"/>
  <c r="X617" i="1"/>
  <c r="X618" i="1"/>
  <c r="X619" i="1"/>
  <c r="X620" i="1"/>
  <c r="X621" i="1"/>
  <c r="X622" i="1"/>
  <c r="X623" i="1"/>
  <c r="X624" i="1"/>
  <c r="X625" i="1"/>
  <c r="X626" i="1"/>
  <c r="X627" i="1"/>
  <c r="X628" i="1"/>
  <c r="X629" i="1"/>
  <c r="X630" i="1"/>
  <c r="X631" i="1"/>
  <c r="X632" i="1"/>
  <c r="X633" i="1"/>
  <c r="X634" i="1"/>
  <c r="X635" i="1"/>
  <c r="X636" i="1"/>
  <c r="X637" i="1"/>
  <c r="X638" i="1"/>
  <c r="X639" i="1"/>
  <c r="X640" i="1"/>
  <c r="X641" i="1"/>
  <c r="X642" i="1"/>
  <c r="X643" i="1"/>
  <c r="X644" i="1"/>
  <c r="X645" i="1"/>
  <c r="X646" i="1"/>
  <c r="X647" i="1"/>
  <c r="X648" i="1"/>
  <c r="X649" i="1"/>
  <c r="X650" i="1"/>
  <c r="X651" i="1"/>
  <c r="X652" i="1"/>
  <c r="X653" i="1"/>
  <c r="X654" i="1"/>
  <c r="X655" i="1"/>
  <c r="X656" i="1"/>
  <c r="X657" i="1"/>
  <c r="X658" i="1"/>
  <c r="X659" i="1"/>
  <c r="X660" i="1"/>
  <c r="X661" i="1"/>
  <c r="X662" i="1"/>
  <c r="X663" i="1"/>
  <c r="X664" i="1"/>
  <c r="X665" i="1"/>
  <c r="X666" i="1"/>
  <c r="X667" i="1"/>
  <c r="X668" i="1"/>
  <c r="X669" i="1"/>
  <c r="X670" i="1"/>
  <c r="X671" i="1"/>
  <c r="X672" i="1"/>
  <c r="X673" i="1"/>
  <c r="X674" i="1"/>
  <c r="X675" i="1"/>
  <c r="X676" i="1"/>
  <c r="X677" i="1"/>
  <c r="X678" i="1"/>
  <c r="X679" i="1"/>
  <c r="X680" i="1"/>
  <c r="X681" i="1"/>
  <c r="X682" i="1"/>
  <c r="X683" i="1"/>
  <c r="X684" i="1"/>
  <c r="X685" i="1"/>
  <c r="X686" i="1"/>
  <c r="X687" i="1"/>
  <c r="X688" i="1"/>
  <c r="X689" i="1"/>
  <c r="X690" i="1"/>
  <c r="X691" i="1"/>
  <c r="X692" i="1"/>
  <c r="X693" i="1"/>
  <c r="X694" i="1"/>
  <c r="X695" i="1"/>
  <c r="X696" i="1"/>
  <c r="X697" i="1"/>
  <c r="X698" i="1"/>
  <c r="X699" i="1"/>
  <c r="X700" i="1"/>
  <c r="X701" i="1"/>
  <c r="X702" i="1"/>
  <c r="X703" i="1"/>
  <c r="X704" i="1"/>
  <c r="X705" i="1"/>
  <c r="X706" i="1"/>
  <c r="X707" i="1"/>
  <c r="X708" i="1"/>
  <c r="X709" i="1"/>
  <c r="X710" i="1"/>
  <c r="X711" i="1"/>
  <c r="X712" i="1"/>
  <c r="X713" i="1"/>
  <c r="X714" i="1"/>
  <c r="X715" i="1"/>
  <c r="X716" i="1"/>
  <c r="X717" i="1"/>
  <c r="X718" i="1"/>
  <c r="X719" i="1"/>
  <c r="X720" i="1"/>
  <c r="X721" i="1"/>
  <c r="X722" i="1"/>
  <c r="X723" i="1"/>
  <c r="X724" i="1"/>
  <c r="X725" i="1"/>
  <c r="X726" i="1"/>
  <c r="X727" i="1"/>
  <c r="X728" i="1"/>
  <c r="X729" i="1"/>
  <c r="X730" i="1"/>
  <c r="X731" i="1"/>
  <c r="X732" i="1"/>
  <c r="X733" i="1"/>
  <c r="X734" i="1"/>
  <c r="X735" i="1"/>
  <c r="X736" i="1"/>
  <c r="X737" i="1"/>
  <c r="X738" i="1"/>
  <c r="X739" i="1"/>
  <c r="X740" i="1"/>
  <c r="X741" i="1"/>
  <c r="X742" i="1"/>
  <c r="X743" i="1"/>
  <c r="X744" i="1"/>
  <c r="X745" i="1"/>
  <c r="X746" i="1"/>
  <c r="X747" i="1"/>
  <c r="X748" i="1"/>
  <c r="X749" i="1"/>
  <c r="X750" i="1"/>
  <c r="X751" i="1"/>
  <c r="X752" i="1"/>
  <c r="X753" i="1"/>
  <c r="X754" i="1"/>
  <c r="X755" i="1"/>
  <c r="X756" i="1"/>
  <c r="X757" i="1"/>
  <c r="X758" i="1"/>
  <c r="X759" i="1"/>
  <c r="X760" i="1"/>
  <c r="X761" i="1"/>
  <c r="X762" i="1"/>
  <c r="X763" i="1"/>
  <c r="X764" i="1"/>
  <c r="X765" i="1"/>
  <c r="X766" i="1"/>
  <c r="X767" i="1"/>
  <c r="X768" i="1"/>
  <c r="X769" i="1"/>
  <c r="X770" i="1"/>
  <c r="X771" i="1"/>
  <c r="X772" i="1"/>
  <c r="X773" i="1"/>
  <c r="X774" i="1"/>
  <c r="X775" i="1"/>
  <c r="X776" i="1"/>
  <c r="X777" i="1"/>
  <c r="X778" i="1"/>
  <c r="X779" i="1"/>
  <c r="X780" i="1"/>
  <c r="X781" i="1"/>
  <c r="X782" i="1"/>
  <c r="X783" i="1"/>
  <c r="X784" i="1"/>
  <c r="X785" i="1"/>
  <c r="X786" i="1"/>
  <c r="X787" i="1"/>
  <c r="X788" i="1"/>
  <c r="X789" i="1"/>
  <c r="X790" i="1"/>
  <c r="X791" i="1"/>
  <c r="X792" i="1"/>
  <c r="X793" i="1"/>
  <c r="X794" i="1"/>
  <c r="X795" i="1"/>
  <c r="X796" i="1"/>
  <c r="X797" i="1"/>
  <c r="X798" i="1"/>
  <c r="X799" i="1"/>
  <c r="X800" i="1"/>
  <c r="X801" i="1"/>
  <c r="X802" i="1"/>
  <c r="X803" i="1"/>
  <c r="X804" i="1"/>
  <c r="X805" i="1"/>
  <c r="X806" i="1"/>
  <c r="X807" i="1"/>
  <c r="X808" i="1"/>
  <c r="X809" i="1"/>
  <c r="X810" i="1"/>
  <c r="X811" i="1"/>
  <c r="X812" i="1"/>
  <c r="X813" i="1"/>
  <c r="X814" i="1"/>
  <c r="X815" i="1"/>
  <c r="X816" i="1"/>
  <c r="X817" i="1"/>
  <c r="X818" i="1"/>
  <c r="X819" i="1"/>
  <c r="X820" i="1"/>
  <c r="X821" i="1"/>
  <c r="X822" i="1"/>
  <c r="X823" i="1"/>
  <c r="X824" i="1"/>
  <c r="X825" i="1"/>
  <c r="X826" i="1"/>
  <c r="X827" i="1"/>
  <c r="X828" i="1"/>
  <c r="X829" i="1"/>
  <c r="X830" i="1"/>
  <c r="X831" i="1"/>
  <c r="X832" i="1"/>
  <c r="X833" i="1"/>
  <c r="X834" i="1"/>
  <c r="X835" i="1"/>
  <c r="X836" i="1"/>
  <c r="X837" i="1"/>
  <c r="X838" i="1"/>
  <c r="X839" i="1"/>
  <c r="X840" i="1"/>
  <c r="X841" i="1"/>
  <c r="X842" i="1"/>
  <c r="X843" i="1"/>
  <c r="X844" i="1"/>
  <c r="X845" i="1"/>
  <c r="X846" i="1"/>
  <c r="X847" i="1"/>
  <c r="X848" i="1"/>
  <c r="X849" i="1"/>
  <c r="X850" i="1"/>
  <c r="X851" i="1"/>
  <c r="X852" i="1"/>
  <c r="X853" i="1"/>
  <c r="X854" i="1"/>
  <c r="X855" i="1"/>
  <c r="X856" i="1"/>
  <c r="X857" i="1"/>
  <c r="X858" i="1"/>
  <c r="X859" i="1"/>
  <c r="X860" i="1"/>
  <c r="X861" i="1"/>
  <c r="X862" i="1"/>
  <c r="X863" i="1"/>
  <c r="X864" i="1"/>
  <c r="X865" i="1"/>
  <c r="X866" i="1"/>
  <c r="X867" i="1"/>
  <c r="X868" i="1"/>
  <c r="X869" i="1"/>
  <c r="X870" i="1"/>
  <c r="X871" i="1"/>
  <c r="X872" i="1"/>
  <c r="X873" i="1"/>
  <c r="X874" i="1"/>
  <c r="X875" i="1"/>
  <c r="X876" i="1"/>
  <c r="X877" i="1"/>
  <c r="X878" i="1"/>
  <c r="X879" i="1"/>
  <c r="X880" i="1"/>
  <c r="X881" i="1"/>
  <c r="X882" i="1"/>
  <c r="X883" i="1"/>
  <c r="X884" i="1"/>
  <c r="X885" i="1"/>
  <c r="X886" i="1"/>
  <c r="X887" i="1"/>
  <c r="X888" i="1"/>
  <c r="X889" i="1"/>
  <c r="X890" i="1"/>
  <c r="X891" i="1"/>
  <c r="X892" i="1"/>
  <c r="X893" i="1"/>
  <c r="X894" i="1"/>
  <c r="X895" i="1"/>
  <c r="X896" i="1"/>
  <c r="X897" i="1"/>
  <c r="X898" i="1"/>
  <c r="X899" i="1"/>
  <c r="X900" i="1"/>
  <c r="X901" i="1"/>
  <c r="X902" i="1"/>
  <c r="X903" i="1"/>
  <c r="X904" i="1"/>
  <c r="X905" i="1"/>
  <c r="X906" i="1"/>
  <c r="X907" i="1"/>
  <c r="X908" i="1"/>
  <c r="X909" i="1"/>
  <c r="X910" i="1"/>
  <c r="X911" i="1"/>
  <c r="X912" i="1"/>
  <c r="X913" i="1"/>
  <c r="X914" i="1"/>
  <c r="X915" i="1"/>
  <c r="X916" i="1"/>
  <c r="X917" i="1"/>
  <c r="X918" i="1"/>
  <c r="X919" i="1"/>
  <c r="X920" i="1"/>
  <c r="X921" i="1"/>
  <c r="X922" i="1"/>
  <c r="X923" i="1"/>
  <c r="X924" i="1"/>
  <c r="X925" i="1"/>
  <c r="X926" i="1"/>
  <c r="X927" i="1"/>
  <c r="X928" i="1"/>
  <c r="X929" i="1"/>
  <c r="X930" i="1"/>
  <c r="X931" i="1"/>
  <c r="X932" i="1"/>
  <c r="X933" i="1"/>
  <c r="X934" i="1"/>
  <c r="X935" i="1"/>
  <c r="X936" i="1"/>
  <c r="X937" i="1"/>
  <c r="X938" i="1"/>
  <c r="X939" i="1"/>
  <c r="X940" i="1"/>
  <c r="X941" i="1"/>
  <c r="X942" i="1"/>
  <c r="X943" i="1"/>
  <c r="X944" i="1"/>
  <c r="X945" i="1"/>
  <c r="X946" i="1"/>
  <c r="X947" i="1"/>
  <c r="X948" i="1"/>
  <c r="X949" i="1"/>
  <c r="X950" i="1"/>
  <c r="X951" i="1"/>
  <c r="X952" i="1"/>
  <c r="X953" i="1"/>
  <c r="X954" i="1"/>
  <c r="X955" i="1"/>
  <c r="X956" i="1"/>
  <c r="X957" i="1"/>
  <c r="X958" i="1"/>
  <c r="X959" i="1"/>
  <c r="X960" i="1"/>
  <c r="X961" i="1"/>
  <c r="X962" i="1"/>
  <c r="X963" i="1"/>
  <c r="X964" i="1"/>
  <c r="X965" i="1"/>
  <c r="X966" i="1"/>
  <c r="X967" i="1"/>
  <c r="X968" i="1"/>
  <c r="X969" i="1"/>
  <c r="X970" i="1"/>
  <c r="X971" i="1"/>
  <c r="X972" i="1"/>
  <c r="X973" i="1"/>
  <c r="X974" i="1"/>
  <c r="X975" i="1"/>
  <c r="X976" i="1"/>
  <c r="X977" i="1"/>
  <c r="X978" i="1"/>
  <c r="X979" i="1"/>
  <c r="X980" i="1"/>
  <c r="X981" i="1"/>
  <c r="X982" i="1"/>
  <c r="X983" i="1"/>
  <c r="X984" i="1"/>
  <c r="X985" i="1"/>
  <c r="X986" i="1"/>
  <c r="X987" i="1"/>
  <c r="X988" i="1"/>
  <c r="X989" i="1"/>
  <c r="X990" i="1"/>
  <c r="X991" i="1"/>
  <c r="X992" i="1"/>
  <c r="X993" i="1"/>
  <c r="X994" i="1"/>
  <c r="X995" i="1"/>
  <c r="X996" i="1"/>
  <c r="X997" i="1"/>
  <c r="X998" i="1"/>
  <c r="X999" i="1"/>
  <c r="X1000" i="1"/>
  <c r="X1001" i="1"/>
  <c r="X1002" i="1"/>
  <c r="X1003" i="1"/>
  <c r="X1004" i="1"/>
  <c r="X1005" i="1"/>
  <c r="X1006" i="1"/>
  <c r="X1007" i="1"/>
  <c r="X1008" i="1"/>
  <c r="X1009" i="1"/>
  <c r="X1010" i="1"/>
  <c r="X1011" i="1"/>
  <c r="X1012" i="1"/>
  <c r="X1013" i="1"/>
  <c r="X1014" i="1"/>
  <c r="X1015" i="1"/>
  <c r="X1016" i="1"/>
  <c r="X1017" i="1"/>
  <c r="X1018" i="1"/>
  <c r="X1019" i="1"/>
  <c r="X1020" i="1"/>
  <c r="X1021" i="1"/>
  <c r="X1022" i="1"/>
  <c r="X1023" i="1"/>
  <c r="X1024" i="1"/>
  <c r="X1025" i="1"/>
  <c r="X1026" i="1"/>
  <c r="X1027" i="1"/>
  <c r="X1028" i="1"/>
  <c r="X1029" i="1"/>
  <c r="X1030" i="1"/>
  <c r="X1031" i="1"/>
  <c r="X1032" i="1"/>
  <c r="X1033" i="1"/>
  <c r="X1034" i="1"/>
  <c r="X1035" i="1"/>
  <c r="X1036" i="1"/>
  <c r="X1037" i="1"/>
  <c r="X1038" i="1"/>
  <c r="X1039" i="1"/>
  <c r="X1040" i="1"/>
  <c r="X1041" i="1"/>
  <c r="X1042" i="1"/>
  <c r="X1043" i="1"/>
  <c r="X1044" i="1"/>
  <c r="X1045" i="1"/>
  <c r="X1046" i="1"/>
  <c r="X1047" i="1"/>
  <c r="X1048" i="1"/>
  <c r="X1049" i="1"/>
  <c r="X1050" i="1"/>
  <c r="X1051" i="1"/>
  <c r="X1052" i="1"/>
  <c r="X1053" i="1"/>
  <c r="X1054" i="1"/>
  <c r="X1055" i="1"/>
  <c r="X1056" i="1"/>
  <c r="X1057" i="1"/>
  <c r="X1058" i="1"/>
  <c r="X1059" i="1"/>
  <c r="X1060" i="1"/>
  <c r="X1061" i="1"/>
  <c r="X1062" i="1"/>
  <c r="X1063" i="1"/>
  <c r="X1064" i="1"/>
  <c r="X1065" i="1"/>
  <c r="X1066" i="1"/>
  <c r="X1067" i="1"/>
  <c r="X1068" i="1"/>
  <c r="X1069" i="1"/>
  <c r="X1070" i="1"/>
  <c r="X1071" i="1"/>
  <c r="X1072" i="1"/>
  <c r="X1073" i="1"/>
  <c r="X1074" i="1"/>
  <c r="X1075" i="1"/>
  <c r="X1076" i="1"/>
  <c r="X1077" i="1"/>
  <c r="X1078" i="1"/>
  <c r="X1079" i="1"/>
  <c r="X1080" i="1"/>
  <c r="X1081" i="1"/>
  <c r="X1082" i="1"/>
  <c r="X1083" i="1"/>
  <c r="X1084" i="1"/>
  <c r="X1085" i="1"/>
  <c r="X1086" i="1"/>
  <c r="X1087" i="1"/>
  <c r="X1088" i="1"/>
  <c r="X1089" i="1"/>
  <c r="X1090" i="1"/>
  <c r="X1091" i="1"/>
  <c r="X1092" i="1"/>
  <c r="X1093" i="1"/>
  <c r="X1094" i="1"/>
  <c r="X1095" i="1"/>
  <c r="X1096" i="1"/>
  <c r="X1097" i="1"/>
  <c r="X1098" i="1"/>
  <c r="X1099" i="1"/>
  <c r="X1100" i="1"/>
  <c r="X1101" i="1"/>
  <c r="X1102" i="1"/>
  <c r="X1103" i="1"/>
  <c r="X1104" i="1"/>
  <c r="X1105" i="1"/>
  <c r="X1106" i="1"/>
  <c r="X1107" i="1"/>
  <c r="X1108" i="1"/>
  <c r="X1109" i="1"/>
  <c r="X1110" i="1"/>
  <c r="X1111" i="1"/>
  <c r="X1112" i="1"/>
  <c r="X1113" i="1"/>
  <c r="X1114" i="1"/>
  <c r="X1115" i="1"/>
  <c r="X1116" i="1"/>
  <c r="X1117" i="1"/>
  <c r="X1118" i="1"/>
  <c r="X1119" i="1"/>
  <c r="X1120" i="1"/>
  <c r="X1121" i="1"/>
  <c r="X1122" i="1"/>
  <c r="X1123" i="1"/>
  <c r="X1124" i="1"/>
  <c r="X1125" i="1"/>
  <c r="X1126" i="1"/>
  <c r="X1127" i="1"/>
  <c r="X1128" i="1"/>
  <c r="X1129" i="1"/>
  <c r="X1130" i="1"/>
  <c r="X1131" i="1"/>
  <c r="X1132" i="1"/>
  <c r="X1133" i="1"/>
  <c r="X1134" i="1"/>
  <c r="X1135" i="1"/>
  <c r="X1136" i="1"/>
  <c r="X1137" i="1"/>
  <c r="X1138" i="1"/>
  <c r="X1139" i="1"/>
  <c r="X1140" i="1"/>
  <c r="X1141" i="1"/>
  <c r="X1142" i="1"/>
  <c r="X1143" i="1"/>
  <c r="X1144" i="1"/>
  <c r="X1145" i="1"/>
  <c r="X1146" i="1"/>
  <c r="X1147" i="1"/>
  <c r="X1148" i="1"/>
  <c r="X1149" i="1"/>
  <c r="X1150" i="1"/>
  <c r="X1151" i="1"/>
  <c r="X1152" i="1"/>
  <c r="X1153" i="1"/>
  <c r="X1154" i="1"/>
  <c r="X1155" i="1"/>
  <c r="X1156" i="1"/>
  <c r="X1157" i="1"/>
  <c r="X1158" i="1"/>
  <c r="X1159" i="1"/>
  <c r="X1160" i="1"/>
  <c r="X1161" i="1"/>
  <c r="X1162" i="1"/>
  <c r="X1163" i="1"/>
  <c r="X1164" i="1"/>
  <c r="X1165" i="1"/>
  <c r="X1166" i="1"/>
  <c r="X1167" i="1"/>
  <c r="X1168" i="1"/>
  <c r="X1169" i="1"/>
  <c r="X1170" i="1"/>
  <c r="X1171" i="1"/>
  <c r="X1172" i="1"/>
  <c r="X1173" i="1"/>
  <c r="X1174" i="1"/>
  <c r="X1175" i="1"/>
  <c r="X1176" i="1"/>
  <c r="X1177" i="1"/>
  <c r="X1178" i="1"/>
  <c r="X1179" i="1"/>
  <c r="X1180" i="1"/>
  <c r="X1181" i="1"/>
  <c r="X1182" i="1"/>
  <c r="X1183" i="1"/>
  <c r="X1184" i="1"/>
  <c r="X1185" i="1"/>
  <c r="X1186" i="1"/>
  <c r="X1187" i="1"/>
  <c r="X1188" i="1"/>
  <c r="X1189" i="1"/>
  <c r="X1190" i="1"/>
  <c r="X1191" i="1"/>
  <c r="X1192" i="1"/>
  <c r="X1193" i="1"/>
  <c r="X1194" i="1"/>
  <c r="X1195" i="1"/>
  <c r="X1196" i="1"/>
  <c r="X1197" i="1"/>
  <c r="X1198" i="1"/>
  <c r="X1199" i="1"/>
  <c r="X1200" i="1"/>
  <c r="X1201" i="1"/>
  <c r="X1202" i="1"/>
  <c r="X1203" i="1"/>
  <c r="X1204" i="1"/>
  <c r="X1205" i="1"/>
  <c r="X1206" i="1"/>
  <c r="X1207" i="1"/>
  <c r="X1208" i="1"/>
  <c r="X1209" i="1"/>
  <c r="X1210" i="1"/>
  <c r="X1211" i="1"/>
  <c r="X1212" i="1"/>
  <c r="X1213" i="1"/>
  <c r="X1214" i="1"/>
  <c r="X1215" i="1"/>
  <c r="X1216" i="1"/>
  <c r="X1217" i="1"/>
  <c r="X1218" i="1"/>
  <c r="X1219" i="1"/>
  <c r="X1220" i="1"/>
  <c r="X1221" i="1"/>
  <c r="X1222" i="1"/>
  <c r="X1223" i="1"/>
  <c r="X1224" i="1"/>
  <c r="X1225" i="1"/>
  <c r="X1226" i="1"/>
  <c r="X1227" i="1"/>
  <c r="X1228" i="1"/>
  <c r="X1229" i="1"/>
  <c r="X1230" i="1"/>
  <c r="X1231" i="1"/>
  <c r="X1232" i="1"/>
  <c r="X1233" i="1"/>
  <c r="X1234" i="1"/>
  <c r="X1235" i="1"/>
  <c r="X1236" i="1"/>
  <c r="X1237" i="1"/>
  <c r="X1238" i="1"/>
  <c r="X1239" i="1"/>
  <c r="X1240" i="1"/>
  <c r="X1241" i="1"/>
  <c r="X1242" i="1"/>
  <c r="X1243" i="1"/>
  <c r="X1244" i="1"/>
  <c r="X1245" i="1"/>
  <c r="X1246" i="1"/>
  <c r="X1247" i="1"/>
  <c r="X1248" i="1"/>
  <c r="X1249" i="1"/>
  <c r="X1250" i="1"/>
  <c r="X1251" i="1"/>
  <c r="X1252" i="1"/>
  <c r="X1253" i="1"/>
  <c r="X1254" i="1"/>
  <c r="X1255" i="1"/>
  <c r="X1256" i="1"/>
  <c r="X1257" i="1"/>
  <c r="X1258" i="1"/>
  <c r="X1259" i="1"/>
  <c r="X1260" i="1"/>
  <c r="X1261" i="1"/>
  <c r="X1262" i="1"/>
  <c r="X1263" i="1"/>
  <c r="X1264" i="1"/>
  <c r="X1265" i="1"/>
  <c r="X1266" i="1"/>
  <c r="X1267" i="1"/>
  <c r="X1268" i="1"/>
  <c r="X1269" i="1"/>
  <c r="X1270" i="1"/>
  <c r="X1271" i="1"/>
  <c r="X1272" i="1"/>
  <c r="X1273" i="1"/>
  <c r="X1274" i="1"/>
  <c r="X1275" i="1"/>
  <c r="X1276" i="1"/>
  <c r="X1277" i="1"/>
  <c r="X1278" i="1"/>
  <c r="X1279" i="1"/>
  <c r="X1280" i="1"/>
  <c r="X1281" i="1"/>
  <c r="X1282" i="1"/>
  <c r="X1283" i="1"/>
  <c r="X1284" i="1"/>
  <c r="X1285" i="1"/>
  <c r="X1286" i="1"/>
  <c r="X1287" i="1"/>
  <c r="X1288" i="1"/>
  <c r="X1289" i="1"/>
  <c r="X1290" i="1"/>
  <c r="X1291" i="1"/>
  <c r="X1292" i="1"/>
  <c r="X1293" i="1"/>
  <c r="X1294" i="1"/>
  <c r="X1295" i="1"/>
  <c r="X1296" i="1"/>
  <c r="X1297" i="1"/>
  <c r="X1298" i="1"/>
  <c r="X1299" i="1"/>
  <c r="X1300" i="1"/>
  <c r="X1301" i="1"/>
  <c r="X1302" i="1"/>
  <c r="X1303" i="1"/>
  <c r="X1304" i="1"/>
  <c r="X1305" i="1"/>
  <c r="X1306" i="1"/>
  <c r="X1307" i="1"/>
  <c r="X1308" i="1"/>
  <c r="X1309" i="1"/>
  <c r="X1310" i="1"/>
  <c r="X1311" i="1"/>
  <c r="X1312" i="1"/>
  <c r="X1313" i="1"/>
  <c r="X1314" i="1"/>
  <c r="X1315" i="1"/>
  <c r="X1316" i="1"/>
  <c r="X1317" i="1"/>
  <c r="X1318" i="1"/>
  <c r="X1319" i="1"/>
  <c r="X1320" i="1"/>
  <c r="X1321" i="1"/>
  <c r="X1322" i="1"/>
  <c r="X1323" i="1"/>
  <c r="X1324" i="1"/>
  <c r="X1325" i="1"/>
  <c r="X1326" i="1"/>
  <c r="X1327" i="1"/>
  <c r="X1328" i="1"/>
  <c r="X1329" i="1"/>
  <c r="X1330" i="1"/>
  <c r="X1331" i="1"/>
  <c r="X1332" i="1"/>
  <c r="X1333" i="1"/>
  <c r="X1334" i="1"/>
  <c r="X1335" i="1"/>
  <c r="X1336" i="1"/>
  <c r="X1337" i="1"/>
  <c r="X1338" i="1"/>
  <c r="X1339" i="1"/>
  <c r="X1340" i="1"/>
  <c r="X1341" i="1"/>
  <c r="X1342" i="1"/>
  <c r="X1343" i="1"/>
  <c r="X1344" i="1"/>
  <c r="X1345" i="1"/>
  <c r="X1346" i="1"/>
  <c r="X1347" i="1"/>
  <c r="X1348" i="1"/>
  <c r="X1349" i="1"/>
  <c r="X1350" i="1"/>
  <c r="X1351" i="1"/>
  <c r="X1352" i="1"/>
  <c r="X1353" i="1"/>
  <c r="X1354" i="1"/>
  <c r="X1355" i="1"/>
  <c r="X1356" i="1"/>
  <c r="X1357" i="1"/>
  <c r="X1358" i="1"/>
  <c r="X1359" i="1"/>
  <c r="X1360" i="1"/>
  <c r="X1361" i="1"/>
  <c r="X1362" i="1"/>
  <c r="X1363" i="1"/>
  <c r="X1364" i="1"/>
  <c r="X1365" i="1"/>
  <c r="X1366" i="1"/>
  <c r="X1367" i="1"/>
  <c r="X1368" i="1"/>
  <c r="X1369" i="1"/>
  <c r="X1370" i="1"/>
  <c r="X1371" i="1"/>
  <c r="X1372" i="1"/>
  <c r="X1373" i="1"/>
  <c r="X1374" i="1"/>
  <c r="X1375" i="1"/>
  <c r="X1376" i="1"/>
  <c r="X1377" i="1"/>
  <c r="X1378" i="1"/>
  <c r="X1379" i="1"/>
  <c r="X1380" i="1"/>
  <c r="X1381" i="1"/>
  <c r="X1382" i="1"/>
  <c r="X1383" i="1"/>
  <c r="X1384" i="1"/>
  <c r="X1385" i="1"/>
  <c r="X1386" i="1"/>
  <c r="X1387" i="1"/>
  <c r="X1388" i="1"/>
  <c r="X1389" i="1"/>
  <c r="X1390" i="1"/>
  <c r="X1391" i="1"/>
  <c r="X1392" i="1"/>
  <c r="X1393" i="1"/>
  <c r="X1394" i="1"/>
  <c r="X1395" i="1"/>
  <c r="X1396" i="1"/>
  <c r="X1397" i="1"/>
  <c r="X1398" i="1"/>
  <c r="X1399" i="1"/>
  <c r="X1400" i="1"/>
  <c r="X1401" i="1"/>
  <c r="X1402" i="1"/>
  <c r="X1403" i="1"/>
  <c r="X1404" i="1"/>
  <c r="X1405" i="1"/>
  <c r="X1406" i="1"/>
  <c r="X1407" i="1"/>
  <c r="X1408" i="1"/>
  <c r="X1409" i="1"/>
  <c r="X1410" i="1"/>
  <c r="X1411" i="1"/>
  <c r="X1412" i="1"/>
  <c r="X1413" i="1"/>
  <c r="X1414" i="1"/>
  <c r="X1415" i="1"/>
  <c r="X1416" i="1"/>
  <c r="X1417" i="1"/>
  <c r="X1418" i="1"/>
  <c r="X1419" i="1"/>
  <c r="X1420" i="1"/>
  <c r="X1421" i="1"/>
  <c r="X1422" i="1"/>
  <c r="X1423" i="1"/>
  <c r="X1424" i="1"/>
  <c r="X1425" i="1"/>
  <c r="X1426" i="1"/>
  <c r="X1427" i="1"/>
  <c r="X1428" i="1"/>
  <c r="X1429" i="1"/>
  <c r="X1430" i="1"/>
  <c r="X1431" i="1"/>
  <c r="X1432" i="1"/>
  <c r="X1433" i="1"/>
  <c r="X1434" i="1"/>
  <c r="X1435" i="1"/>
  <c r="X1436" i="1"/>
  <c r="X1437" i="1"/>
  <c r="X1438" i="1"/>
  <c r="X1439" i="1"/>
  <c r="X1440" i="1"/>
  <c r="X1441" i="1"/>
  <c r="X1442" i="1"/>
  <c r="X1443" i="1"/>
  <c r="X1444" i="1"/>
  <c r="X1445" i="1"/>
  <c r="X1446" i="1"/>
  <c r="X1447" i="1"/>
  <c r="X1448" i="1"/>
  <c r="X1449" i="1"/>
  <c r="X1450" i="1"/>
  <c r="X1451" i="1"/>
  <c r="X1452" i="1"/>
  <c r="X1453" i="1"/>
  <c r="X1454" i="1"/>
  <c r="X1455" i="1"/>
  <c r="X1456" i="1"/>
  <c r="X1457" i="1"/>
  <c r="X1458" i="1"/>
  <c r="X1459" i="1"/>
  <c r="X1460" i="1"/>
  <c r="X1461" i="1"/>
  <c r="X1462" i="1"/>
  <c r="X1463" i="1"/>
  <c r="X1464" i="1"/>
  <c r="X1465" i="1"/>
  <c r="X1466" i="1"/>
  <c r="X1467" i="1"/>
  <c r="X1468" i="1"/>
  <c r="X1469" i="1"/>
  <c r="X1470" i="1"/>
  <c r="X1471" i="1"/>
  <c r="X1472" i="1"/>
  <c r="X1473" i="1"/>
  <c r="X1474" i="1"/>
  <c r="X1475" i="1"/>
  <c r="X1476" i="1"/>
  <c r="X1477" i="1"/>
  <c r="X1478" i="1"/>
  <c r="X1479" i="1"/>
  <c r="X1480" i="1"/>
  <c r="X1481" i="1"/>
  <c r="X1482" i="1"/>
  <c r="X1483" i="1"/>
  <c r="X1484" i="1"/>
  <c r="X1485" i="1"/>
  <c r="X1486" i="1"/>
  <c r="X1487" i="1"/>
  <c r="X1488" i="1"/>
  <c r="X1489" i="1"/>
  <c r="X1490" i="1"/>
  <c r="X1491" i="1"/>
  <c r="X1492" i="1"/>
  <c r="X1493" i="1"/>
  <c r="X1494" i="1"/>
  <c r="X1495" i="1"/>
  <c r="X1496" i="1"/>
  <c r="X1497" i="1"/>
  <c r="X1498" i="1"/>
  <c r="X1499" i="1"/>
  <c r="X1500" i="1"/>
  <c r="X1501" i="1"/>
  <c r="X1502" i="1"/>
  <c r="X1503" i="1"/>
  <c r="X1504" i="1"/>
  <c r="X1505" i="1"/>
  <c r="X1506" i="1"/>
  <c r="X1507" i="1"/>
  <c r="X1508" i="1"/>
  <c r="X1509" i="1"/>
  <c r="X1510" i="1"/>
  <c r="X1511" i="1"/>
  <c r="X1512" i="1"/>
  <c r="X1513" i="1"/>
  <c r="X1514" i="1"/>
  <c r="X1515" i="1"/>
  <c r="X1516" i="1"/>
  <c r="X1517" i="1"/>
  <c r="X1518" i="1"/>
  <c r="X1519" i="1"/>
  <c r="X1520" i="1"/>
  <c r="X1521" i="1"/>
  <c r="X1522" i="1"/>
  <c r="X1523" i="1"/>
  <c r="X1524" i="1"/>
  <c r="X1525" i="1"/>
  <c r="X1526" i="1"/>
  <c r="X1527" i="1"/>
  <c r="X1528" i="1"/>
  <c r="X1529" i="1"/>
  <c r="X1530" i="1"/>
  <c r="X1531" i="1"/>
  <c r="X1532" i="1"/>
  <c r="X1533" i="1"/>
  <c r="X1534" i="1"/>
  <c r="X1535" i="1"/>
  <c r="X1536" i="1"/>
  <c r="X1537" i="1"/>
  <c r="X1538" i="1"/>
  <c r="X1539" i="1"/>
  <c r="X1540" i="1"/>
  <c r="X1541" i="1"/>
  <c r="X1542" i="1"/>
  <c r="X1543" i="1"/>
  <c r="X1544" i="1"/>
  <c r="X1545" i="1"/>
  <c r="X1546" i="1"/>
  <c r="X1547" i="1"/>
  <c r="X1548" i="1"/>
  <c r="X1549" i="1"/>
  <c r="X1550" i="1"/>
  <c r="X1551" i="1"/>
  <c r="X1552" i="1"/>
  <c r="X1553" i="1"/>
  <c r="X1554" i="1"/>
  <c r="X1555" i="1"/>
  <c r="X1556" i="1"/>
  <c r="X1557" i="1"/>
  <c r="X1558" i="1"/>
  <c r="X1559" i="1"/>
  <c r="X1560" i="1"/>
  <c r="X1561" i="1"/>
  <c r="X1562" i="1"/>
  <c r="X1563" i="1"/>
  <c r="X1564" i="1"/>
  <c r="X1565" i="1"/>
  <c r="X1566" i="1"/>
  <c r="X1567" i="1"/>
  <c r="X1568" i="1"/>
  <c r="X1569" i="1"/>
  <c r="X1570" i="1"/>
  <c r="X1571" i="1"/>
  <c r="X1572" i="1"/>
  <c r="X1573" i="1"/>
  <c r="X1574" i="1"/>
  <c r="X1575" i="1"/>
  <c r="X1576" i="1"/>
  <c r="X1577" i="1"/>
  <c r="X1578" i="1"/>
  <c r="X1579" i="1"/>
  <c r="X1580" i="1"/>
  <c r="X1581" i="1"/>
  <c r="X1582" i="1"/>
  <c r="X1583" i="1"/>
  <c r="X1584" i="1"/>
  <c r="X1585" i="1"/>
  <c r="X1586" i="1"/>
  <c r="X1587" i="1"/>
  <c r="X1588" i="1"/>
  <c r="X1589" i="1"/>
  <c r="X1590" i="1"/>
  <c r="X1591" i="1"/>
  <c r="X1592" i="1"/>
  <c r="X1593" i="1"/>
  <c r="X1594" i="1"/>
  <c r="X1595" i="1"/>
  <c r="X1596" i="1"/>
  <c r="X1597" i="1"/>
  <c r="X1598" i="1"/>
  <c r="X1599" i="1"/>
  <c r="X1600" i="1"/>
  <c r="X1601" i="1"/>
  <c r="X1602" i="1"/>
  <c r="X1603" i="1"/>
  <c r="X1604" i="1"/>
  <c r="X1605" i="1"/>
  <c r="X1606" i="1"/>
  <c r="X1607" i="1"/>
  <c r="X1608" i="1"/>
  <c r="X1609" i="1"/>
  <c r="X1610" i="1"/>
  <c r="X1611" i="1"/>
  <c r="X1612" i="1"/>
  <c r="X1613" i="1"/>
  <c r="X1614" i="1"/>
  <c r="X1615" i="1"/>
  <c r="X1616" i="1"/>
  <c r="X1617" i="1"/>
  <c r="X1618" i="1"/>
  <c r="X1619" i="1"/>
  <c r="X1620" i="1"/>
  <c r="X1621" i="1"/>
  <c r="X1622" i="1"/>
  <c r="X1623" i="1"/>
  <c r="X1624" i="1"/>
  <c r="X1625" i="1"/>
  <c r="X1626" i="1"/>
  <c r="X1627" i="1"/>
  <c r="X1628" i="1"/>
  <c r="X1629" i="1"/>
  <c r="X1630" i="1"/>
  <c r="X1631" i="1"/>
  <c r="X1632" i="1"/>
  <c r="X1633" i="1"/>
  <c r="X1634" i="1"/>
  <c r="X1635" i="1"/>
  <c r="X1636" i="1"/>
  <c r="X1637" i="1"/>
  <c r="X1638" i="1"/>
  <c r="X1639" i="1"/>
  <c r="X1640" i="1"/>
  <c r="X1641" i="1"/>
  <c r="X1642" i="1"/>
  <c r="X1643" i="1"/>
  <c r="X1644" i="1"/>
  <c r="X1645" i="1"/>
  <c r="X1646" i="1"/>
  <c r="X1647" i="1"/>
  <c r="X1648" i="1"/>
  <c r="X1649" i="1"/>
  <c r="X1650" i="1"/>
  <c r="X1651" i="1"/>
  <c r="X1652" i="1"/>
  <c r="X1653" i="1"/>
  <c r="X1654" i="1"/>
  <c r="X1655" i="1"/>
  <c r="X1656" i="1"/>
  <c r="X1657" i="1"/>
  <c r="X1658" i="1"/>
  <c r="X1659" i="1"/>
  <c r="X1660" i="1"/>
  <c r="X1661" i="1"/>
  <c r="X1662" i="1"/>
  <c r="X1663" i="1"/>
  <c r="X1664" i="1"/>
  <c r="X1665" i="1"/>
  <c r="X1666" i="1"/>
  <c r="X1667" i="1"/>
  <c r="X1668" i="1"/>
  <c r="X1669" i="1"/>
  <c r="X1670" i="1"/>
  <c r="X1671" i="1"/>
  <c r="X1672" i="1"/>
  <c r="X1673" i="1"/>
  <c r="X1674" i="1"/>
  <c r="X1675" i="1"/>
  <c r="X1676" i="1"/>
  <c r="X1677" i="1"/>
  <c r="X1678" i="1"/>
  <c r="X1679" i="1"/>
  <c r="X1680" i="1"/>
  <c r="X1681" i="1"/>
  <c r="X1682" i="1"/>
  <c r="X1683" i="1"/>
  <c r="X1684" i="1"/>
  <c r="X1685" i="1"/>
  <c r="X1686" i="1"/>
  <c r="X1687" i="1"/>
  <c r="X1688" i="1"/>
  <c r="X1689" i="1"/>
  <c r="X1690" i="1"/>
  <c r="X1691" i="1"/>
  <c r="X1692" i="1"/>
  <c r="X1693" i="1"/>
  <c r="X1694" i="1"/>
  <c r="X1695" i="1"/>
  <c r="X1696" i="1"/>
  <c r="X1697" i="1"/>
  <c r="X1698" i="1"/>
  <c r="X1699" i="1"/>
  <c r="X1700" i="1"/>
  <c r="X1701" i="1"/>
  <c r="X1702" i="1"/>
  <c r="X1703" i="1"/>
  <c r="X1704" i="1"/>
  <c r="X1705" i="1"/>
  <c r="X1706" i="1"/>
  <c r="X1707" i="1"/>
  <c r="X1708" i="1"/>
  <c r="X1709" i="1"/>
  <c r="X1710" i="1"/>
  <c r="X1711" i="1"/>
  <c r="X1712" i="1"/>
  <c r="X1713" i="1"/>
  <c r="X1714" i="1"/>
  <c r="X1715" i="1"/>
  <c r="X1716" i="1"/>
  <c r="X1717" i="1"/>
  <c r="X1718" i="1"/>
  <c r="X1719" i="1"/>
  <c r="X1720" i="1"/>
  <c r="X1721" i="1"/>
  <c r="X1722" i="1"/>
  <c r="X1723" i="1"/>
  <c r="X1724" i="1"/>
  <c r="X1725" i="1"/>
  <c r="X1726" i="1"/>
  <c r="X1727" i="1"/>
  <c r="X1728" i="1"/>
  <c r="X1729" i="1"/>
  <c r="X1730" i="1"/>
  <c r="X1731" i="1"/>
  <c r="X1732" i="1"/>
  <c r="X1733" i="1"/>
  <c r="X1734" i="1"/>
  <c r="X1735" i="1"/>
  <c r="X1736" i="1"/>
  <c r="X1737" i="1"/>
  <c r="X1738" i="1"/>
  <c r="X1739" i="1"/>
  <c r="X1740" i="1"/>
  <c r="X1741" i="1"/>
  <c r="X1742" i="1"/>
  <c r="X1743" i="1"/>
  <c r="X1744" i="1"/>
  <c r="X1745" i="1"/>
  <c r="X1746" i="1"/>
  <c r="X1747" i="1"/>
  <c r="X1748" i="1"/>
  <c r="X1749" i="1"/>
  <c r="X1750" i="1"/>
  <c r="X1751" i="1"/>
  <c r="X1752" i="1"/>
  <c r="X1753" i="1"/>
  <c r="X1754" i="1"/>
  <c r="X1755" i="1"/>
  <c r="X1756" i="1"/>
  <c r="X1757" i="1"/>
  <c r="X1758" i="1"/>
  <c r="X1759" i="1"/>
  <c r="X1760" i="1"/>
  <c r="X1761" i="1"/>
  <c r="X1762" i="1"/>
  <c r="X1763" i="1"/>
  <c r="X1764" i="1"/>
  <c r="X1765" i="1"/>
  <c r="X1766" i="1"/>
  <c r="X1767" i="1"/>
  <c r="X1768" i="1"/>
  <c r="X1769" i="1"/>
  <c r="X1770" i="1"/>
  <c r="X1771" i="1"/>
  <c r="X1772" i="1"/>
  <c r="X1773" i="1"/>
  <c r="X1774" i="1"/>
  <c r="X1775" i="1"/>
  <c r="X1776" i="1"/>
  <c r="X1777" i="1"/>
  <c r="X1778" i="1"/>
  <c r="X1779" i="1"/>
  <c r="X1780" i="1"/>
  <c r="X1781" i="1"/>
  <c r="X1782" i="1"/>
  <c r="X1783" i="1"/>
  <c r="X1784" i="1"/>
  <c r="X1785" i="1"/>
  <c r="X1786" i="1"/>
  <c r="X1787" i="1"/>
  <c r="X1788" i="1"/>
  <c r="X1789" i="1"/>
  <c r="X1790" i="1"/>
  <c r="X1791" i="1"/>
  <c r="X1792" i="1"/>
  <c r="X1793" i="1"/>
  <c r="X1794" i="1"/>
  <c r="X1795" i="1"/>
  <c r="X1796" i="1"/>
  <c r="X1797" i="1"/>
  <c r="X1798" i="1"/>
  <c r="X1799" i="1"/>
  <c r="X1800" i="1"/>
  <c r="X1801" i="1"/>
  <c r="X1802" i="1"/>
  <c r="X1803" i="1"/>
  <c r="X1804" i="1"/>
  <c r="X1805" i="1"/>
  <c r="X1806" i="1"/>
  <c r="X1807" i="1"/>
  <c r="X1808" i="1"/>
  <c r="X1809" i="1"/>
  <c r="X1810" i="1"/>
  <c r="X1811" i="1"/>
  <c r="X1812" i="1"/>
  <c r="X1813" i="1"/>
  <c r="X1814" i="1"/>
  <c r="X1815" i="1"/>
  <c r="X1816" i="1"/>
  <c r="X1817" i="1"/>
  <c r="X1818" i="1"/>
  <c r="X1819" i="1"/>
  <c r="X1820" i="1"/>
  <c r="X1821" i="1"/>
  <c r="X1822" i="1"/>
  <c r="X1823" i="1"/>
  <c r="X1824" i="1"/>
  <c r="X1825" i="1"/>
  <c r="X1826" i="1"/>
  <c r="X1827" i="1"/>
  <c r="X1828" i="1"/>
  <c r="X1829" i="1"/>
  <c r="X1830" i="1"/>
  <c r="X1831" i="1"/>
  <c r="X1832" i="1"/>
  <c r="X1833" i="1"/>
  <c r="X1834" i="1"/>
  <c r="X1835" i="1"/>
  <c r="X1836" i="1"/>
  <c r="X1837" i="1"/>
  <c r="X1838" i="1"/>
  <c r="X1839" i="1"/>
  <c r="X1840" i="1"/>
  <c r="X1841" i="1"/>
  <c r="X1842" i="1"/>
  <c r="X1843" i="1"/>
  <c r="X1844" i="1"/>
  <c r="X1845" i="1"/>
  <c r="X1846" i="1"/>
  <c r="X1847" i="1"/>
  <c r="X1848" i="1"/>
  <c r="X1849" i="1"/>
  <c r="X1850" i="1"/>
  <c r="X1851" i="1"/>
  <c r="X1852" i="1"/>
  <c r="X1853" i="1"/>
  <c r="X1854" i="1"/>
  <c r="X1855" i="1"/>
  <c r="X1856" i="1"/>
  <c r="X1857" i="1"/>
  <c r="X1858" i="1"/>
  <c r="X1859" i="1"/>
  <c r="X1860" i="1"/>
  <c r="X1861" i="1"/>
  <c r="X1862" i="1"/>
  <c r="X1863" i="1"/>
  <c r="X1864" i="1"/>
  <c r="X1865" i="1"/>
  <c r="X1866" i="1"/>
  <c r="X1867" i="1"/>
  <c r="X1868" i="1"/>
  <c r="X1869" i="1"/>
  <c r="X1870" i="1"/>
  <c r="X1871" i="1"/>
  <c r="X1872" i="1"/>
  <c r="X1873" i="1"/>
  <c r="X1874" i="1"/>
  <c r="X1875" i="1"/>
  <c r="X1876" i="1"/>
  <c r="X1877" i="1"/>
  <c r="X1878" i="1"/>
  <c r="X1879" i="1"/>
  <c r="X1880" i="1"/>
  <c r="X1881" i="1"/>
  <c r="X1882" i="1"/>
  <c r="X1883" i="1"/>
  <c r="X1884" i="1"/>
  <c r="X1885" i="1"/>
  <c r="X1886" i="1"/>
  <c r="X1887" i="1"/>
  <c r="X1888" i="1"/>
  <c r="X1889" i="1"/>
  <c r="X1890" i="1"/>
  <c r="X1891" i="1"/>
  <c r="X1892" i="1"/>
  <c r="X1893" i="1"/>
  <c r="X1894" i="1"/>
  <c r="X1895" i="1"/>
  <c r="X1896" i="1"/>
  <c r="X1897" i="1"/>
  <c r="X1898" i="1"/>
  <c r="X1899" i="1"/>
  <c r="X1900" i="1"/>
  <c r="X1901" i="1"/>
  <c r="X1902" i="1"/>
  <c r="X1903" i="1"/>
  <c r="X1904" i="1"/>
  <c r="X1905" i="1"/>
  <c r="X1906" i="1"/>
  <c r="X1907" i="1"/>
  <c r="X1908" i="1"/>
  <c r="X1909" i="1"/>
  <c r="X1910" i="1"/>
  <c r="X1911" i="1"/>
  <c r="X1912" i="1"/>
  <c r="X1913" i="1"/>
  <c r="X1914" i="1"/>
  <c r="X1915" i="1"/>
  <c r="X1916" i="1"/>
  <c r="X1917" i="1"/>
  <c r="X1918" i="1"/>
  <c r="X1919" i="1"/>
  <c r="X1920" i="1"/>
  <c r="X1921" i="1"/>
  <c r="X1922" i="1"/>
  <c r="X1923" i="1"/>
  <c r="X1924" i="1"/>
  <c r="X1925" i="1"/>
  <c r="X1926" i="1"/>
  <c r="X1927" i="1"/>
  <c r="X1928" i="1"/>
  <c r="X1929" i="1"/>
  <c r="X1930" i="1"/>
  <c r="X1931" i="1"/>
  <c r="X1932" i="1"/>
  <c r="X1933" i="1"/>
  <c r="AA6" i="1"/>
  <c r="AA7" i="1"/>
  <c r="AA8" i="1"/>
  <c r="AA9" i="1"/>
  <c r="AA10" i="1"/>
  <c r="AA11" i="1"/>
  <c r="AA12" i="1"/>
  <c r="AA13" i="1"/>
  <c r="AA14" i="1"/>
  <c r="AA15" i="1"/>
  <c r="AA16" i="1"/>
  <c r="AA17" i="1"/>
  <c r="AA18" i="1"/>
  <c r="AA19" i="1"/>
  <c r="AA20" i="1"/>
  <c r="AA21" i="1"/>
  <c r="AA22" i="1"/>
  <c r="AA23" i="1"/>
  <c r="AA24" i="1"/>
  <c r="AA25" i="1"/>
  <c r="AA26" i="1"/>
  <c r="AA27" i="1"/>
  <c r="AA28" i="1"/>
  <c r="AA29" i="1"/>
  <c r="AA30" i="1"/>
  <c r="AA31" i="1"/>
  <c r="AA32" i="1"/>
  <c r="AA33" i="1"/>
  <c r="AA34" i="1"/>
  <c r="AA35" i="1"/>
  <c r="AA36" i="1"/>
  <c r="AA37" i="1"/>
  <c r="AA38" i="1"/>
  <c r="AA39" i="1"/>
  <c r="AA40" i="1"/>
  <c r="AA41" i="1"/>
  <c r="AA42" i="1"/>
  <c r="AA43" i="1"/>
  <c r="AA44" i="1"/>
  <c r="AA45" i="1"/>
  <c r="AA46" i="1"/>
  <c r="AA47" i="1"/>
  <c r="AA48" i="1"/>
  <c r="AA49" i="1"/>
  <c r="AA50" i="1"/>
  <c r="AA51" i="1"/>
  <c r="AA52" i="1"/>
  <c r="AA53" i="1"/>
  <c r="AA54" i="1"/>
  <c r="AA55" i="1"/>
  <c r="AA56" i="1"/>
  <c r="AA57" i="1"/>
  <c r="AA58" i="1"/>
  <c r="AA59" i="1"/>
  <c r="AA60" i="1"/>
  <c r="AA61" i="1"/>
  <c r="AA62" i="1"/>
  <c r="AA63" i="1"/>
  <c r="AA64" i="1"/>
  <c r="AA65" i="1"/>
  <c r="AA66" i="1"/>
  <c r="AA67" i="1"/>
  <c r="AA68" i="1"/>
  <c r="AA69" i="1"/>
  <c r="AA70" i="1"/>
  <c r="AA71" i="1"/>
  <c r="AA72" i="1"/>
  <c r="AA73" i="1"/>
  <c r="AA74" i="1"/>
  <c r="AA75" i="1"/>
  <c r="AA76" i="1"/>
  <c r="AA77" i="1"/>
  <c r="AA78" i="1"/>
  <c r="AA79" i="1"/>
  <c r="AA80" i="1"/>
  <c r="AA81" i="1"/>
  <c r="AA82" i="1"/>
  <c r="AA83" i="1"/>
  <c r="AA84" i="1"/>
  <c r="AA85" i="1"/>
  <c r="AA86" i="1"/>
  <c r="AA87" i="1"/>
  <c r="AA88" i="1"/>
  <c r="AA89" i="1"/>
  <c r="AA90" i="1"/>
  <c r="AA91" i="1"/>
  <c r="AA92" i="1"/>
  <c r="AA93" i="1"/>
  <c r="AA94" i="1"/>
  <c r="AA95" i="1"/>
  <c r="AA96" i="1"/>
  <c r="AA97" i="1"/>
  <c r="AA98" i="1"/>
  <c r="AA99" i="1"/>
  <c r="AA100" i="1"/>
  <c r="AA101" i="1"/>
  <c r="AA102" i="1"/>
  <c r="AA103" i="1"/>
  <c r="AA104" i="1"/>
  <c r="AA105" i="1"/>
  <c r="AA106" i="1"/>
  <c r="AA107" i="1"/>
  <c r="AA108" i="1"/>
  <c r="AA109" i="1"/>
  <c r="AA110" i="1"/>
  <c r="AA111" i="1"/>
  <c r="AA112" i="1"/>
  <c r="AA113" i="1"/>
  <c r="AA114" i="1"/>
  <c r="AA115" i="1"/>
  <c r="AA116" i="1"/>
  <c r="AA117" i="1"/>
  <c r="AA118" i="1"/>
  <c r="AA119" i="1"/>
  <c r="AA120" i="1"/>
  <c r="AA121" i="1"/>
  <c r="AA122" i="1"/>
  <c r="AA123" i="1"/>
  <c r="AA124" i="1"/>
  <c r="AA125" i="1"/>
  <c r="AA126" i="1"/>
  <c r="AA127" i="1"/>
  <c r="AA128" i="1"/>
  <c r="AA129" i="1"/>
  <c r="AA130" i="1"/>
  <c r="AA131" i="1"/>
  <c r="AA132" i="1"/>
  <c r="AA133" i="1"/>
  <c r="AA134" i="1"/>
  <c r="AA135" i="1"/>
  <c r="AA136" i="1"/>
  <c r="AA137" i="1"/>
  <c r="AA138" i="1"/>
  <c r="AA139" i="1"/>
  <c r="AA140" i="1"/>
  <c r="AA141" i="1"/>
  <c r="AA142" i="1"/>
  <c r="AA143" i="1"/>
  <c r="AA144" i="1"/>
  <c r="AA145" i="1"/>
  <c r="AA146" i="1"/>
  <c r="AA147" i="1"/>
  <c r="AA148" i="1"/>
  <c r="AA149" i="1"/>
  <c r="AA150" i="1"/>
  <c r="AA151" i="1"/>
  <c r="AA152" i="1"/>
  <c r="AA153" i="1"/>
  <c r="AA154" i="1"/>
  <c r="AA155" i="1"/>
  <c r="AA156" i="1"/>
  <c r="AA157" i="1"/>
  <c r="AA158" i="1"/>
  <c r="AA159" i="1"/>
  <c r="AA160" i="1"/>
  <c r="AA161" i="1"/>
  <c r="AA162" i="1"/>
  <c r="AA163" i="1"/>
  <c r="AA164" i="1"/>
  <c r="AA165" i="1"/>
  <c r="AA166" i="1"/>
  <c r="AA167" i="1"/>
  <c r="AA168" i="1"/>
  <c r="AA169" i="1"/>
  <c r="AA170" i="1"/>
  <c r="AA171" i="1"/>
  <c r="AA172" i="1"/>
  <c r="AA173" i="1"/>
  <c r="AA174" i="1"/>
  <c r="AA175" i="1"/>
  <c r="AA176" i="1"/>
  <c r="AA177" i="1"/>
  <c r="AA178" i="1"/>
  <c r="AA179" i="1"/>
  <c r="AA180" i="1"/>
  <c r="AA181" i="1"/>
  <c r="AA182" i="1"/>
  <c r="AA183" i="1"/>
  <c r="AA184" i="1"/>
  <c r="AA185" i="1"/>
  <c r="AA186" i="1"/>
  <c r="AA187" i="1"/>
  <c r="AA188" i="1"/>
  <c r="AA189" i="1"/>
  <c r="AA190" i="1"/>
  <c r="AA191" i="1"/>
  <c r="AA192" i="1"/>
  <c r="AA193" i="1"/>
  <c r="AA194" i="1"/>
  <c r="AA195" i="1"/>
  <c r="AA196" i="1"/>
  <c r="AA197" i="1"/>
  <c r="AA198" i="1"/>
  <c r="AA199" i="1"/>
  <c r="AA200" i="1"/>
  <c r="AA201" i="1"/>
  <c r="AA202" i="1"/>
  <c r="AA203" i="1"/>
  <c r="AA204" i="1"/>
  <c r="AA205" i="1"/>
  <c r="AA206" i="1"/>
  <c r="AA207" i="1"/>
  <c r="AA208" i="1"/>
  <c r="AA209" i="1"/>
  <c r="AA210" i="1"/>
  <c r="AA211" i="1"/>
  <c r="AA212" i="1"/>
  <c r="AA213" i="1"/>
  <c r="AA214" i="1"/>
  <c r="AA215" i="1"/>
  <c r="AA216" i="1"/>
  <c r="AA217" i="1"/>
  <c r="AA218" i="1"/>
  <c r="AA219" i="1"/>
  <c r="AA220" i="1"/>
  <c r="AA221" i="1"/>
  <c r="AA222" i="1"/>
  <c r="AA223" i="1"/>
  <c r="AA224" i="1"/>
  <c r="AA225" i="1"/>
  <c r="AA226" i="1"/>
  <c r="AA227" i="1"/>
  <c r="AA228" i="1"/>
  <c r="AA229" i="1"/>
  <c r="AA230" i="1"/>
  <c r="AA231" i="1"/>
  <c r="AA232" i="1"/>
  <c r="AA233" i="1"/>
  <c r="AA234" i="1"/>
  <c r="AA235" i="1"/>
  <c r="AA236" i="1"/>
  <c r="AA237" i="1"/>
  <c r="AA238" i="1"/>
  <c r="AA239" i="1"/>
  <c r="AA240" i="1"/>
  <c r="AA241" i="1"/>
  <c r="AA242" i="1"/>
  <c r="AA243" i="1"/>
  <c r="AA244" i="1"/>
  <c r="AA245" i="1"/>
  <c r="AA246" i="1"/>
  <c r="AA247" i="1"/>
  <c r="AA248" i="1"/>
  <c r="AA249" i="1"/>
  <c r="AA250" i="1"/>
  <c r="AA251" i="1"/>
  <c r="AA252" i="1"/>
  <c r="AA253" i="1"/>
  <c r="AA254" i="1"/>
  <c r="AA255" i="1"/>
  <c r="AA256" i="1"/>
  <c r="AA257" i="1"/>
  <c r="AA258" i="1"/>
  <c r="AA259" i="1"/>
  <c r="AA260" i="1"/>
  <c r="AA261" i="1"/>
  <c r="AA262" i="1"/>
  <c r="AA263" i="1"/>
  <c r="AA264" i="1"/>
  <c r="AA265" i="1"/>
  <c r="AA266" i="1"/>
  <c r="AA267" i="1"/>
  <c r="AA268" i="1"/>
  <c r="AA269" i="1"/>
  <c r="AA270" i="1"/>
  <c r="AA271" i="1"/>
  <c r="AA272" i="1"/>
  <c r="AA273" i="1"/>
  <c r="AA274" i="1"/>
  <c r="AA275" i="1"/>
  <c r="AA276" i="1"/>
  <c r="AA277" i="1"/>
  <c r="AA278" i="1"/>
  <c r="AA279" i="1"/>
  <c r="AA280" i="1"/>
  <c r="AA281" i="1"/>
  <c r="AA282" i="1"/>
  <c r="AA283" i="1"/>
  <c r="AA284" i="1"/>
  <c r="AA285" i="1"/>
  <c r="AA286" i="1"/>
  <c r="AA287" i="1"/>
  <c r="AA288" i="1"/>
  <c r="AA289" i="1"/>
  <c r="AA290" i="1"/>
  <c r="AA291" i="1"/>
  <c r="AA292" i="1"/>
  <c r="AA293" i="1"/>
  <c r="AA294" i="1"/>
  <c r="AA295" i="1"/>
  <c r="AA296" i="1"/>
  <c r="AA297" i="1"/>
  <c r="AA298" i="1"/>
  <c r="AA299" i="1"/>
  <c r="AA300" i="1"/>
  <c r="AA301" i="1"/>
  <c r="AA302" i="1"/>
  <c r="AA303" i="1"/>
  <c r="AA304" i="1"/>
  <c r="AA305" i="1"/>
  <c r="AA306" i="1"/>
  <c r="AA307" i="1"/>
  <c r="AA308" i="1"/>
  <c r="AA309" i="1"/>
  <c r="AA310" i="1"/>
  <c r="AA311" i="1"/>
  <c r="AA312" i="1"/>
  <c r="AA313" i="1"/>
  <c r="AA314" i="1"/>
  <c r="AA315" i="1"/>
  <c r="AA316" i="1"/>
  <c r="AA317" i="1"/>
  <c r="AA318" i="1"/>
  <c r="AA319" i="1"/>
  <c r="AA320" i="1"/>
  <c r="AA321" i="1"/>
  <c r="AA322" i="1"/>
  <c r="AA323" i="1"/>
  <c r="AA324" i="1"/>
  <c r="AA325" i="1"/>
  <c r="AA326" i="1"/>
  <c r="AA327" i="1"/>
  <c r="AA328" i="1"/>
  <c r="AA329" i="1"/>
  <c r="AA330" i="1"/>
  <c r="AA331" i="1"/>
  <c r="AA332" i="1"/>
  <c r="AA333" i="1"/>
  <c r="AA334" i="1"/>
  <c r="AA335" i="1"/>
  <c r="AA336" i="1"/>
  <c r="AA337" i="1"/>
  <c r="AA338" i="1"/>
  <c r="AA339" i="1"/>
  <c r="AA340" i="1"/>
  <c r="AA341" i="1"/>
  <c r="AA342" i="1"/>
  <c r="AA343" i="1"/>
  <c r="AA344" i="1"/>
  <c r="AA345" i="1"/>
  <c r="AA346" i="1"/>
  <c r="AA347" i="1"/>
  <c r="AA348" i="1"/>
  <c r="AA349" i="1"/>
  <c r="AA350" i="1"/>
  <c r="AA351" i="1"/>
  <c r="AA352" i="1"/>
  <c r="AA353" i="1"/>
  <c r="AA354" i="1"/>
  <c r="AA355" i="1"/>
  <c r="AA356" i="1"/>
  <c r="AA357" i="1"/>
  <c r="AA358" i="1"/>
  <c r="AA359" i="1"/>
  <c r="AA360" i="1"/>
  <c r="AA361" i="1"/>
  <c r="AA362" i="1"/>
  <c r="AA363" i="1"/>
  <c r="AA364" i="1"/>
  <c r="AA365" i="1"/>
  <c r="AA366" i="1"/>
  <c r="AA367" i="1"/>
  <c r="AA368" i="1"/>
  <c r="AA369" i="1"/>
  <c r="AA370" i="1"/>
  <c r="AA371" i="1"/>
  <c r="AA372" i="1"/>
  <c r="AA373" i="1"/>
  <c r="AA374" i="1"/>
  <c r="AA375" i="1"/>
  <c r="AA376" i="1"/>
  <c r="AA377" i="1"/>
  <c r="AA378" i="1"/>
  <c r="AA379" i="1"/>
  <c r="AA380" i="1"/>
  <c r="AA381" i="1"/>
  <c r="AA382" i="1"/>
  <c r="AA383" i="1"/>
  <c r="AA384" i="1"/>
  <c r="AA385" i="1"/>
  <c r="AA386" i="1"/>
  <c r="AA387" i="1"/>
  <c r="AA388" i="1"/>
  <c r="AA389" i="1"/>
  <c r="AA390" i="1"/>
  <c r="AA391" i="1"/>
  <c r="AA392" i="1"/>
  <c r="AA393" i="1"/>
  <c r="AA394" i="1"/>
  <c r="AA395" i="1"/>
  <c r="AA396" i="1"/>
  <c r="AA397" i="1"/>
  <c r="AA398" i="1"/>
  <c r="AA399" i="1"/>
  <c r="AA400" i="1"/>
  <c r="AA401" i="1"/>
  <c r="AA402" i="1"/>
  <c r="AA403" i="1"/>
  <c r="AA404" i="1"/>
  <c r="AA405" i="1"/>
  <c r="AA406" i="1"/>
  <c r="AA407" i="1"/>
  <c r="AA408" i="1"/>
  <c r="AA409" i="1"/>
  <c r="AA410" i="1"/>
  <c r="AA411" i="1"/>
  <c r="AA412" i="1"/>
  <c r="AA413" i="1"/>
  <c r="AA414" i="1"/>
  <c r="AA415" i="1"/>
  <c r="AA416" i="1"/>
  <c r="AA417" i="1"/>
  <c r="AA418" i="1"/>
  <c r="AA419" i="1"/>
  <c r="AA420" i="1"/>
  <c r="AA421" i="1"/>
  <c r="AA422" i="1"/>
  <c r="AA423" i="1"/>
  <c r="AA424" i="1"/>
  <c r="AA425" i="1"/>
  <c r="AA426" i="1"/>
  <c r="AA427" i="1"/>
  <c r="AA428" i="1"/>
  <c r="AA429" i="1"/>
  <c r="AA430" i="1"/>
  <c r="AA431" i="1"/>
  <c r="AA432" i="1"/>
  <c r="AA433" i="1"/>
  <c r="AA434" i="1"/>
  <c r="AA435" i="1"/>
  <c r="AA436" i="1"/>
  <c r="AA437" i="1"/>
  <c r="AA438" i="1"/>
  <c r="AA439" i="1"/>
  <c r="AA440" i="1"/>
  <c r="AA441" i="1"/>
  <c r="AA442" i="1"/>
  <c r="AA443" i="1"/>
  <c r="AA444" i="1"/>
  <c r="AA445" i="1"/>
  <c r="AA446" i="1"/>
  <c r="AA447" i="1"/>
  <c r="AA448" i="1"/>
  <c r="AA449" i="1"/>
  <c r="AA450" i="1"/>
  <c r="AA451" i="1"/>
  <c r="AA452" i="1"/>
  <c r="AA453" i="1"/>
  <c r="AA454" i="1"/>
  <c r="AA455" i="1"/>
  <c r="AA456" i="1"/>
  <c r="AA457" i="1"/>
  <c r="AA458" i="1"/>
  <c r="AA459" i="1"/>
  <c r="AA460" i="1"/>
  <c r="AA461" i="1"/>
  <c r="AA462" i="1"/>
  <c r="AA463" i="1"/>
  <c r="AA464" i="1"/>
  <c r="AA465" i="1"/>
  <c r="AA466" i="1"/>
  <c r="AA467" i="1"/>
  <c r="AA468" i="1"/>
  <c r="AA469" i="1"/>
  <c r="AA470" i="1"/>
  <c r="AA471" i="1"/>
  <c r="AA472" i="1"/>
  <c r="AA473" i="1"/>
  <c r="AA474" i="1"/>
  <c r="AA475" i="1"/>
  <c r="AA476" i="1"/>
  <c r="AA477" i="1"/>
  <c r="AA478" i="1"/>
  <c r="AA479" i="1"/>
  <c r="AA480" i="1"/>
  <c r="AA481" i="1"/>
  <c r="AA482" i="1"/>
  <c r="AA483" i="1"/>
  <c r="AA484" i="1"/>
  <c r="AA485" i="1"/>
  <c r="AA486" i="1"/>
  <c r="AA487" i="1"/>
  <c r="AA488" i="1"/>
  <c r="AA489" i="1"/>
  <c r="AA490" i="1"/>
  <c r="AA491" i="1"/>
  <c r="AA492" i="1"/>
  <c r="AA493" i="1"/>
  <c r="AA494" i="1"/>
  <c r="AA495" i="1"/>
  <c r="AA496" i="1"/>
  <c r="AA497" i="1"/>
  <c r="AA498" i="1"/>
  <c r="AA499" i="1"/>
  <c r="AA500" i="1"/>
  <c r="AA501" i="1"/>
  <c r="AA502" i="1"/>
  <c r="AA503" i="1"/>
  <c r="AA504" i="1"/>
  <c r="AA505" i="1"/>
  <c r="AA506" i="1"/>
  <c r="AA507" i="1"/>
  <c r="AA508" i="1"/>
  <c r="AA509" i="1"/>
  <c r="AA510" i="1"/>
  <c r="AA511" i="1"/>
  <c r="AA512" i="1"/>
  <c r="AA513" i="1"/>
  <c r="AA514" i="1"/>
  <c r="AA515" i="1"/>
  <c r="AA516" i="1"/>
  <c r="AA517" i="1"/>
  <c r="AA518" i="1"/>
  <c r="AA519" i="1"/>
  <c r="AA520" i="1"/>
  <c r="AA521" i="1"/>
  <c r="AA522" i="1"/>
  <c r="AA523" i="1"/>
  <c r="AA524" i="1"/>
  <c r="AA525" i="1"/>
  <c r="AA526" i="1"/>
  <c r="AA527" i="1"/>
  <c r="AA528" i="1"/>
  <c r="AA529" i="1"/>
  <c r="AA530" i="1"/>
  <c r="AA531" i="1"/>
  <c r="AA532" i="1"/>
  <c r="AA533" i="1"/>
  <c r="AA534" i="1"/>
  <c r="AA535" i="1"/>
  <c r="AA536" i="1"/>
  <c r="AA537" i="1"/>
  <c r="AA538" i="1"/>
  <c r="AA539" i="1"/>
  <c r="AA540" i="1"/>
  <c r="AA541" i="1"/>
  <c r="AA542" i="1"/>
  <c r="AA543" i="1"/>
  <c r="AA544" i="1"/>
  <c r="AA545" i="1"/>
  <c r="AA546" i="1"/>
  <c r="AA547" i="1"/>
  <c r="AA548" i="1"/>
  <c r="AA549" i="1"/>
  <c r="AA550" i="1"/>
  <c r="AA551" i="1"/>
  <c r="AA552" i="1"/>
  <c r="AA553" i="1"/>
  <c r="AA554" i="1"/>
  <c r="AA555" i="1"/>
  <c r="AA556" i="1"/>
  <c r="AA557" i="1"/>
  <c r="AA558" i="1"/>
  <c r="AA559" i="1"/>
  <c r="AA560" i="1"/>
  <c r="AA561" i="1"/>
  <c r="AA562" i="1"/>
  <c r="AA563" i="1"/>
  <c r="AA564" i="1"/>
  <c r="AA565" i="1"/>
  <c r="AA566" i="1"/>
  <c r="AA567" i="1"/>
  <c r="AA568" i="1"/>
  <c r="AA569" i="1"/>
  <c r="AA570" i="1"/>
  <c r="AA571" i="1"/>
  <c r="AA572" i="1"/>
  <c r="AA573" i="1"/>
  <c r="AA574" i="1"/>
  <c r="AA575" i="1"/>
  <c r="AA576" i="1"/>
  <c r="AA577" i="1"/>
  <c r="AA578" i="1"/>
  <c r="AA579" i="1"/>
  <c r="AA580" i="1"/>
  <c r="AA581" i="1"/>
  <c r="AA582" i="1"/>
  <c r="AA583" i="1"/>
  <c r="AA584" i="1"/>
  <c r="AA585" i="1"/>
  <c r="AA586" i="1"/>
  <c r="AA587" i="1"/>
  <c r="AA588" i="1"/>
  <c r="AA589" i="1"/>
  <c r="AA590" i="1"/>
  <c r="AA591" i="1"/>
  <c r="AA592" i="1"/>
  <c r="AA593" i="1"/>
  <c r="AA594" i="1"/>
  <c r="AA595" i="1"/>
  <c r="AA596" i="1"/>
  <c r="AA597" i="1"/>
  <c r="AA598" i="1"/>
  <c r="AA599" i="1"/>
  <c r="AA600" i="1"/>
  <c r="AA601" i="1"/>
  <c r="AA602" i="1"/>
  <c r="AA603" i="1"/>
  <c r="AA604" i="1"/>
  <c r="AA605" i="1"/>
  <c r="AA606" i="1"/>
  <c r="AA607" i="1"/>
  <c r="AA608" i="1"/>
  <c r="AA609" i="1"/>
  <c r="AA610" i="1"/>
  <c r="AA611" i="1"/>
  <c r="AA612" i="1"/>
  <c r="AA613" i="1"/>
  <c r="AA614" i="1"/>
  <c r="AA615" i="1"/>
  <c r="AA616" i="1"/>
  <c r="AA617" i="1"/>
  <c r="AA618" i="1"/>
  <c r="AA619" i="1"/>
  <c r="AA620" i="1"/>
  <c r="AA621" i="1"/>
  <c r="AA622" i="1"/>
  <c r="AA623" i="1"/>
  <c r="AA624" i="1"/>
  <c r="AA625" i="1"/>
  <c r="AA626" i="1"/>
  <c r="AA627" i="1"/>
  <c r="AA628" i="1"/>
  <c r="AA629" i="1"/>
  <c r="AA630" i="1"/>
  <c r="AA631" i="1"/>
  <c r="AA632" i="1"/>
  <c r="AA633" i="1"/>
  <c r="AA634" i="1"/>
  <c r="AA635" i="1"/>
  <c r="AA636" i="1"/>
  <c r="AA637" i="1"/>
  <c r="AA638" i="1"/>
  <c r="AA639" i="1"/>
  <c r="AA640" i="1"/>
  <c r="AA641" i="1"/>
  <c r="AA642" i="1"/>
  <c r="AA643" i="1"/>
  <c r="AA644" i="1"/>
  <c r="AA645" i="1"/>
  <c r="AA646" i="1"/>
  <c r="AA647" i="1"/>
  <c r="AA648" i="1"/>
  <c r="AA649" i="1"/>
  <c r="AA650" i="1"/>
  <c r="AA651" i="1"/>
  <c r="AA652" i="1"/>
  <c r="AA653" i="1"/>
  <c r="AA654" i="1"/>
  <c r="AA655" i="1"/>
  <c r="AA656" i="1"/>
  <c r="AA657" i="1"/>
  <c r="AA658" i="1"/>
  <c r="AA659" i="1"/>
  <c r="AA660" i="1"/>
  <c r="AA661" i="1"/>
  <c r="AA662" i="1"/>
  <c r="AA663" i="1"/>
  <c r="AA664" i="1"/>
  <c r="AA665" i="1"/>
  <c r="AA666" i="1"/>
  <c r="AA667" i="1"/>
  <c r="AA668" i="1"/>
  <c r="AA669" i="1"/>
  <c r="AA670" i="1"/>
  <c r="AA671" i="1"/>
  <c r="AA672" i="1"/>
  <c r="AA673" i="1"/>
  <c r="AA674" i="1"/>
  <c r="AA675" i="1"/>
  <c r="AA676" i="1"/>
  <c r="AA677" i="1"/>
  <c r="AA678" i="1"/>
  <c r="AA679" i="1"/>
  <c r="AA680" i="1"/>
  <c r="AA681" i="1"/>
  <c r="AA682" i="1"/>
  <c r="AA683" i="1"/>
  <c r="AA684" i="1"/>
  <c r="AA685" i="1"/>
  <c r="AA686" i="1"/>
  <c r="AA687" i="1"/>
  <c r="AA688" i="1"/>
  <c r="AA689" i="1"/>
  <c r="AA690" i="1"/>
  <c r="AA691" i="1"/>
  <c r="AA692" i="1"/>
  <c r="AA693" i="1"/>
  <c r="AA694" i="1"/>
  <c r="AA695" i="1"/>
  <c r="AA696" i="1"/>
  <c r="AA697" i="1"/>
  <c r="AA698" i="1"/>
  <c r="AA699" i="1"/>
  <c r="AA700" i="1"/>
  <c r="AA701" i="1"/>
  <c r="AA702" i="1"/>
  <c r="AA703" i="1"/>
  <c r="AA704" i="1"/>
  <c r="AA705" i="1"/>
  <c r="AA706" i="1"/>
  <c r="AA707" i="1"/>
  <c r="AA708" i="1"/>
  <c r="AA709" i="1"/>
  <c r="AA710" i="1"/>
  <c r="AA711" i="1"/>
  <c r="AA712" i="1"/>
  <c r="AA713" i="1"/>
  <c r="AA714" i="1"/>
  <c r="AA715" i="1"/>
  <c r="AA716" i="1"/>
  <c r="AA717" i="1"/>
  <c r="AA718" i="1"/>
  <c r="AA719" i="1"/>
  <c r="AA720" i="1"/>
  <c r="AA721" i="1"/>
  <c r="AA722" i="1"/>
  <c r="AA723" i="1"/>
  <c r="AA724" i="1"/>
  <c r="AA725" i="1"/>
  <c r="AA726" i="1"/>
  <c r="AA727" i="1"/>
  <c r="AA728" i="1"/>
  <c r="AA729" i="1"/>
  <c r="AA730" i="1"/>
  <c r="AA731" i="1"/>
  <c r="AA732" i="1"/>
  <c r="AA733" i="1"/>
  <c r="AA734" i="1"/>
  <c r="AA735" i="1"/>
  <c r="AA736" i="1"/>
  <c r="AA737" i="1"/>
  <c r="AA738" i="1"/>
  <c r="AA739" i="1"/>
  <c r="AA740" i="1"/>
  <c r="AA741" i="1"/>
  <c r="AA742" i="1"/>
  <c r="AA743" i="1"/>
  <c r="AA744" i="1"/>
  <c r="AA745" i="1"/>
  <c r="AA746" i="1"/>
  <c r="AA747" i="1"/>
  <c r="AA748" i="1"/>
  <c r="AA749" i="1"/>
  <c r="AA750" i="1"/>
  <c r="AA751" i="1"/>
  <c r="AA752" i="1"/>
  <c r="AA753" i="1"/>
  <c r="AA754" i="1"/>
  <c r="AA755" i="1"/>
  <c r="AA756" i="1"/>
  <c r="AA757" i="1"/>
  <c r="AA758" i="1"/>
  <c r="AA759" i="1"/>
  <c r="AA760" i="1"/>
  <c r="AA761" i="1"/>
  <c r="AA762" i="1"/>
  <c r="AA763" i="1"/>
  <c r="AA764" i="1"/>
  <c r="AA765" i="1"/>
  <c r="AA766" i="1"/>
  <c r="AA767" i="1"/>
  <c r="AA768" i="1"/>
  <c r="AA769" i="1"/>
  <c r="AA770" i="1"/>
  <c r="AA771" i="1"/>
  <c r="AA772" i="1"/>
  <c r="AA773" i="1"/>
  <c r="AA774" i="1"/>
  <c r="AA775" i="1"/>
  <c r="AA776" i="1"/>
  <c r="AA777" i="1"/>
  <c r="AA778" i="1"/>
  <c r="AA779" i="1"/>
  <c r="AA780" i="1"/>
  <c r="AA781" i="1"/>
  <c r="AA782" i="1"/>
  <c r="AA783" i="1"/>
  <c r="AA784" i="1"/>
  <c r="AA785" i="1"/>
  <c r="AA786" i="1"/>
  <c r="AA787" i="1"/>
  <c r="AA788" i="1"/>
  <c r="AA789" i="1"/>
  <c r="AA790" i="1"/>
  <c r="AA791" i="1"/>
  <c r="AA792" i="1"/>
  <c r="AA793" i="1"/>
  <c r="AA794" i="1"/>
  <c r="AA795" i="1"/>
  <c r="AA796" i="1"/>
  <c r="AA797" i="1"/>
  <c r="AA798" i="1"/>
  <c r="AA799" i="1"/>
  <c r="AA800" i="1"/>
  <c r="AA801" i="1"/>
  <c r="AA802" i="1"/>
  <c r="AA803" i="1"/>
  <c r="AA804" i="1"/>
  <c r="AA805" i="1"/>
  <c r="AA806" i="1"/>
  <c r="AA807" i="1"/>
  <c r="AA808" i="1"/>
  <c r="AA809" i="1"/>
  <c r="AA810" i="1"/>
  <c r="AA811" i="1"/>
  <c r="AA812" i="1"/>
  <c r="AA813" i="1"/>
  <c r="AA814" i="1"/>
  <c r="AA815" i="1"/>
  <c r="AA816" i="1"/>
  <c r="AA817" i="1"/>
  <c r="AA818" i="1"/>
  <c r="AA819" i="1"/>
  <c r="AA820" i="1"/>
  <c r="AA821" i="1"/>
  <c r="AA822" i="1"/>
  <c r="AA823" i="1"/>
  <c r="AA824" i="1"/>
  <c r="AA825" i="1"/>
  <c r="AA826" i="1"/>
  <c r="AA827" i="1"/>
  <c r="AA828" i="1"/>
  <c r="AA829" i="1"/>
  <c r="AA830" i="1"/>
  <c r="AA831" i="1"/>
  <c r="AA832" i="1"/>
  <c r="AA833" i="1"/>
  <c r="AA834" i="1"/>
  <c r="AA835" i="1"/>
  <c r="AA836" i="1"/>
  <c r="AA837" i="1"/>
  <c r="AA838" i="1"/>
  <c r="AA839" i="1"/>
  <c r="AA840" i="1"/>
  <c r="AA841" i="1"/>
  <c r="AA842" i="1"/>
  <c r="AA843" i="1"/>
  <c r="AA844" i="1"/>
  <c r="AA845" i="1"/>
  <c r="AA846" i="1"/>
  <c r="AA847" i="1"/>
  <c r="AA848" i="1"/>
  <c r="AA849" i="1"/>
  <c r="AA850" i="1"/>
  <c r="AA851" i="1"/>
  <c r="AA852" i="1"/>
  <c r="AA853" i="1"/>
  <c r="AA854" i="1"/>
  <c r="AA855" i="1"/>
  <c r="AA856" i="1"/>
  <c r="AA857" i="1"/>
  <c r="AA858" i="1"/>
  <c r="AA859" i="1"/>
  <c r="AA860" i="1"/>
  <c r="AA861" i="1"/>
  <c r="AA862" i="1"/>
  <c r="AA863" i="1"/>
  <c r="AA864" i="1"/>
  <c r="AA865" i="1"/>
  <c r="AA866" i="1"/>
  <c r="AA867" i="1"/>
  <c r="AA868" i="1"/>
  <c r="AA869" i="1"/>
  <c r="AA870" i="1"/>
  <c r="AA871" i="1"/>
  <c r="AA872" i="1"/>
  <c r="AA873" i="1"/>
  <c r="AA874" i="1"/>
  <c r="AA875" i="1"/>
  <c r="AA876" i="1"/>
  <c r="AA877" i="1"/>
  <c r="AA878" i="1"/>
  <c r="AA879" i="1"/>
  <c r="AA880" i="1"/>
  <c r="AA881" i="1"/>
  <c r="AA882" i="1"/>
  <c r="AA883" i="1"/>
  <c r="AA884" i="1"/>
  <c r="AA885" i="1"/>
  <c r="AA886" i="1"/>
  <c r="AA887" i="1"/>
  <c r="AA888" i="1"/>
  <c r="AA889" i="1"/>
  <c r="AA890" i="1"/>
  <c r="AA891" i="1"/>
  <c r="AA892" i="1"/>
  <c r="AA893" i="1"/>
  <c r="AA894" i="1"/>
  <c r="AA895" i="1"/>
  <c r="AA896" i="1"/>
  <c r="AA897" i="1"/>
  <c r="AA898" i="1"/>
  <c r="AA899" i="1"/>
  <c r="AA900" i="1"/>
  <c r="AA901" i="1"/>
  <c r="AA902" i="1"/>
  <c r="AA903" i="1"/>
  <c r="AA904" i="1"/>
  <c r="AA905" i="1"/>
  <c r="AA906" i="1"/>
  <c r="AA907" i="1"/>
  <c r="AA908" i="1"/>
  <c r="AA909" i="1"/>
  <c r="AA910" i="1"/>
  <c r="AA911" i="1"/>
  <c r="AA912" i="1"/>
  <c r="AA913" i="1"/>
  <c r="AA914" i="1"/>
  <c r="AA915" i="1"/>
  <c r="AA916" i="1"/>
  <c r="AA917" i="1"/>
  <c r="AA918" i="1"/>
  <c r="AA919" i="1"/>
  <c r="AA920" i="1"/>
  <c r="AA921" i="1"/>
  <c r="AA922" i="1"/>
  <c r="AA923" i="1"/>
  <c r="AA924" i="1"/>
  <c r="AA925" i="1"/>
  <c r="AA926" i="1"/>
  <c r="AA927" i="1"/>
  <c r="AA928" i="1"/>
  <c r="AA929" i="1"/>
  <c r="AA930" i="1"/>
  <c r="AA931" i="1"/>
  <c r="AA932" i="1"/>
  <c r="AA933" i="1"/>
  <c r="AA934" i="1"/>
  <c r="AA935" i="1"/>
  <c r="AA936" i="1"/>
  <c r="AA937" i="1"/>
  <c r="AA938" i="1"/>
  <c r="AA939" i="1"/>
  <c r="AA940" i="1"/>
  <c r="AA941" i="1"/>
  <c r="AA942" i="1"/>
  <c r="AA943" i="1"/>
  <c r="AA944" i="1"/>
  <c r="AA945" i="1"/>
  <c r="AA946" i="1"/>
  <c r="AA947" i="1"/>
  <c r="AA948" i="1"/>
  <c r="AA949" i="1"/>
  <c r="AA950" i="1"/>
  <c r="AA951" i="1"/>
  <c r="AA952" i="1"/>
  <c r="AA953" i="1"/>
  <c r="AA954" i="1"/>
  <c r="AA955" i="1"/>
  <c r="AA956" i="1"/>
  <c r="AA957" i="1"/>
  <c r="AA958" i="1"/>
  <c r="AA959" i="1"/>
  <c r="AA960" i="1"/>
  <c r="AA961" i="1"/>
  <c r="AA962" i="1"/>
  <c r="AA963" i="1"/>
  <c r="AA964" i="1"/>
  <c r="AA965" i="1"/>
  <c r="AA966" i="1"/>
  <c r="AA967" i="1"/>
  <c r="AA968" i="1"/>
  <c r="AA969" i="1"/>
  <c r="AA970" i="1"/>
  <c r="AA971" i="1"/>
  <c r="AA972" i="1"/>
  <c r="AA973" i="1"/>
  <c r="AA974" i="1"/>
  <c r="AA975" i="1"/>
  <c r="AA976" i="1"/>
  <c r="AA977" i="1"/>
  <c r="AA978" i="1"/>
  <c r="AA979" i="1"/>
  <c r="AA980" i="1"/>
  <c r="AA981" i="1"/>
  <c r="AA982" i="1"/>
  <c r="AA983" i="1"/>
  <c r="AA984" i="1"/>
  <c r="AA985" i="1"/>
  <c r="AA986" i="1"/>
  <c r="AA987" i="1"/>
  <c r="AA988" i="1"/>
  <c r="AA989" i="1"/>
  <c r="AA990" i="1"/>
  <c r="AA991" i="1"/>
  <c r="AA992" i="1"/>
  <c r="AA993" i="1"/>
  <c r="AA994" i="1"/>
  <c r="AA995" i="1"/>
  <c r="AA996" i="1"/>
  <c r="AA997" i="1"/>
  <c r="AA998" i="1"/>
  <c r="AA999" i="1"/>
  <c r="AA1000" i="1"/>
  <c r="AA1001" i="1"/>
  <c r="AA1002" i="1"/>
  <c r="AA1003" i="1"/>
  <c r="AA1004" i="1"/>
  <c r="AA1005" i="1"/>
  <c r="AA1006" i="1"/>
  <c r="AA1007" i="1"/>
  <c r="AA1008" i="1"/>
  <c r="AA1009" i="1"/>
  <c r="AA1010" i="1"/>
  <c r="AA1011" i="1"/>
  <c r="AA1012" i="1"/>
  <c r="AA1013" i="1"/>
  <c r="AA1014" i="1"/>
  <c r="AA1015" i="1"/>
  <c r="AA1016" i="1"/>
  <c r="AA1017" i="1"/>
  <c r="AA1018" i="1"/>
  <c r="AA1019" i="1"/>
  <c r="AA1020" i="1"/>
  <c r="AA1021" i="1"/>
  <c r="AA1022" i="1"/>
  <c r="AA1023" i="1"/>
  <c r="AA1024" i="1"/>
  <c r="AA1025" i="1"/>
  <c r="AA1026" i="1"/>
  <c r="AA1027" i="1"/>
  <c r="AA1028" i="1"/>
  <c r="AA1029" i="1"/>
  <c r="AA1030" i="1"/>
  <c r="AA1031" i="1"/>
  <c r="AA1032" i="1"/>
  <c r="AA1033" i="1"/>
  <c r="AA1034" i="1"/>
  <c r="AA1035" i="1"/>
  <c r="AA1036" i="1"/>
  <c r="AA1037" i="1"/>
  <c r="AA1038" i="1"/>
  <c r="AA1039" i="1"/>
  <c r="AA1040" i="1"/>
  <c r="AA1041" i="1"/>
  <c r="AA1042" i="1"/>
  <c r="AA1043" i="1"/>
  <c r="AA1044" i="1"/>
  <c r="AA1045" i="1"/>
  <c r="AA1046" i="1"/>
  <c r="AA1047" i="1"/>
  <c r="AA1048" i="1"/>
  <c r="AA1049" i="1"/>
  <c r="AA1050" i="1"/>
  <c r="AA1051" i="1"/>
  <c r="AA1052" i="1"/>
  <c r="AA1053" i="1"/>
  <c r="AA1054" i="1"/>
  <c r="AA1055" i="1"/>
  <c r="AA1056" i="1"/>
  <c r="AA1057" i="1"/>
  <c r="AA1058" i="1"/>
  <c r="AA1059" i="1"/>
  <c r="AA1060" i="1"/>
  <c r="AA1061" i="1"/>
  <c r="AA1062" i="1"/>
  <c r="AA1063" i="1"/>
  <c r="AA1064" i="1"/>
  <c r="AA1065" i="1"/>
  <c r="AA1066" i="1"/>
  <c r="AA1067" i="1"/>
  <c r="AA1068" i="1"/>
  <c r="AA1069" i="1"/>
  <c r="AA1070" i="1"/>
  <c r="AA1071" i="1"/>
  <c r="AA1072" i="1"/>
  <c r="AA1073" i="1"/>
  <c r="AA1074" i="1"/>
  <c r="AA1075" i="1"/>
  <c r="AA1076" i="1"/>
  <c r="AA1077" i="1"/>
  <c r="AA1078" i="1"/>
  <c r="AA1079" i="1"/>
  <c r="AA1080" i="1"/>
  <c r="AA1081" i="1"/>
  <c r="AA1082" i="1"/>
  <c r="AA1083" i="1"/>
  <c r="AA1084" i="1"/>
  <c r="AA1085" i="1"/>
  <c r="AA1086" i="1"/>
  <c r="AA1087" i="1"/>
  <c r="AA1088" i="1"/>
  <c r="AA1089" i="1"/>
  <c r="AA1090" i="1"/>
  <c r="AA1091" i="1"/>
  <c r="AA1092" i="1"/>
  <c r="AA1093" i="1"/>
  <c r="AA1094" i="1"/>
  <c r="AA1095" i="1"/>
  <c r="AA1096" i="1"/>
  <c r="AA1097" i="1"/>
  <c r="AA1098" i="1"/>
  <c r="AA1099" i="1"/>
  <c r="AA1100" i="1"/>
  <c r="AA1101" i="1"/>
  <c r="AA1102" i="1"/>
  <c r="AA1103" i="1"/>
  <c r="AA1104" i="1"/>
  <c r="AA1105" i="1"/>
  <c r="AA1106" i="1"/>
  <c r="AA1107" i="1"/>
  <c r="AA1108" i="1"/>
  <c r="AA1109" i="1"/>
  <c r="AA1110" i="1"/>
  <c r="AA1111" i="1"/>
  <c r="AA1112" i="1"/>
  <c r="AA1113" i="1"/>
  <c r="AA1114" i="1"/>
  <c r="AA1115" i="1"/>
  <c r="AA1116" i="1"/>
  <c r="AA1117" i="1"/>
  <c r="AA1118" i="1"/>
  <c r="AA1119" i="1"/>
  <c r="AA1120" i="1"/>
  <c r="AA1121" i="1"/>
  <c r="AA1122" i="1"/>
  <c r="AA1123" i="1"/>
  <c r="AA1124" i="1"/>
  <c r="AA1125" i="1"/>
  <c r="AA1126" i="1"/>
  <c r="AA1127" i="1"/>
  <c r="AA1128" i="1"/>
  <c r="AA1129" i="1"/>
  <c r="AA1130" i="1"/>
  <c r="AA1131" i="1"/>
  <c r="AA1132" i="1"/>
  <c r="AA1133" i="1"/>
  <c r="AA1134" i="1"/>
  <c r="AA1135" i="1"/>
  <c r="AA1136" i="1"/>
  <c r="AA1137" i="1"/>
  <c r="AA1138" i="1"/>
  <c r="AA1139" i="1"/>
  <c r="AA1140" i="1"/>
  <c r="AA1141" i="1"/>
  <c r="AA1142" i="1"/>
  <c r="AA1143" i="1"/>
  <c r="AA1144" i="1"/>
  <c r="AA1145" i="1"/>
  <c r="AA1146" i="1"/>
  <c r="AA1147" i="1"/>
  <c r="AA1148" i="1"/>
  <c r="AA1149" i="1"/>
  <c r="AA1150" i="1"/>
  <c r="AA1151" i="1"/>
  <c r="AA1152" i="1"/>
  <c r="AA1153" i="1"/>
  <c r="AA1154" i="1"/>
  <c r="AA1155" i="1"/>
  <c r="AA1156" i="1"/>
  <c r="AA1157" i="1"/>
  <c r="AA1158" i="1"/>
  <c r="AA1159" i="1"/>
  <c r="AA1160" i="1"/>
  <c r="AA1161" i="1"/>
  <c r="AA1162" i="1"/>
  <c r="AA1163" i="1"/>
  <c r="AA1164" i="1"/>
  <c r="AA1165" i="1"/>
  <c r="AA1166" i="1"/>
  <c r="AA1167" i="1"/>
  <c r="AA1168" i="1"/>
  <c r="AA1169" i="1"/>
  <c r="AA1170" i="1"/>
  <c r="AA1171" i="1"/>
  <c r="AA1172" i="1"/>
  <c r="AA1173" i="1"/>
  <c r="AA1174" i="1"/>
  <c r="AA1175" i="1"/>
  <c r="AA1176" i="1"/>
  <c r="AA1177" i="1"/>
  <c r="AA1178" i="1"/>
  <c r="AA1179" i="1"/>
  <c r="AA1180" i="1"/>
  <c r="AA1181" i="1"/>
  <c r="AA1182" i="1"/>
  <c r="AA1183" i="1"/>
  <c r="AA1184" i="1"/>
  <c r="AA1185" i="1"/>
  <c r="AA1186" i="1"/>
  <c r="AA1187" i="1"/>
  <c r="AA1188" i="1"/>
  <c r="AA1189" i="1"/>
  <c r="AA1190" i="1"/>
  <c r="AA1191" i="1"/>
  <c r="AA1192" i="1"/>
  <c r="AA1193" i="1"/>
  <c r="AA1194" i="1"/>
  <c r="AA1195" i="1"/>
  <c r="AA1196" i="1"/>
  <c r="AA1197" i="1"/>
  <c r="AA1198" i="1"/>
  <c r="AA1199" i="1"/>
  <c r="AA1200" i="1"/>
  <c r="AA1201" i="1"/>
  <c r="AA1202" i="1"/>
  <c r="AA1203" i="1"/>
  <c r="AA1204" i="1"/>
  <c r="AA1205" i="1"/>
  <c r="AA1206" i="1"/>
  <c r="AA1207" i="1"/>
  <c r="AA1208" i="1"/>
  <c r="AA1209" i="1"/>
  <c r="AA1210" i="1"/>
  <c r="AA1211" i="1"/>
  <c r="AA1212" i="1"/>
  <c r="AA1213" i="1"/>
  <c r="AA1214" i="1"/>
  <c r="AA1215" i="1"/>
  <c r="AA1216" i="1"/>
  <c r="AA1217" i="1"/>
  <c r="AA1218" i="1"/>
  <c r="AA1219" i="1"/>
  <c r="AA1220" i="1"/>
  <c r="AA1221" i="1"/>
  <c r="AA1222" i="1"/>
  <c r="AA1223" i="1"/>
  <c r="AA1224" i="1"/>
  <c r="AA1225" i="1"/>
  <c r="AA1226" i="1"/>
  <c r="AA1227" i="1"/>
  <c r="AA1228" i="1"/>
  <c r="AA1229" i="1"/>
  <c r="AA1230" i="1"/>
  <c r="AA1231" i="1"/>
  <c r="AA1232" i="1"/>
  <c r="AA1233" i="1"/>
  <c r="AA1234" i="1"/>
  <c r="AA1235" i="1"/>
  <c r="AA1236" i="1"/>
  <c r="AA1237" i="1"/>
  <c r="AA1238" i="1"/>
  <c r="AA1239" i="1"/>
  <c r="AA1240" i="1"/>
  <c r="AA1241" i="1"/>
  <c r="AA1242" i="1"/>
  <c r="AA1243" i="1"/>
  <c r="AA1244" i="1"/>
  <c r="AA1245" i="1"/>
  <c r="AA1246" i="1"/>
  <c r="AA1247" i="1"/>
  <c r="AA1248" i="1"/>
  <c r="AA1249" i="1"/>
  <c r="AA1250" i="1"/>
  <c r="AA1251" i="1"/>
  <c r="AA1252" i="1"/>
  <c r="AA1253" i="1"/>
  <c r="AA1254" i="1"/>
  <c r="AA1255" i="1"/>
  <c r="AA1256" i="1"/>
  <c r="AA1257" i="1"/>
  <c r="AA1258" i="1"/>
  <c r="AA1259" i="1"/>
  <c r="AA1260" i="1"/>
  <c r="AA1261" i="1"/>
  <c r="AA1262" i="1"/>
  <c r="AA1263" i="1"/>
  <c r="AA1264" i="1"/>
  <c r="AA1265" i="1"/>
  <c r="AA1266" i="1"/>
  <c r="AA1267" i="1"/>
  <c r="AA1268" i="1"/>
  <c r="AA1269" i="1"/>
  <c r="AA1270" i="1"/>
  <c r="AA1271" i="1"/>
  <c r="AA1272" i="1"/>
  <c r="AA1273" i="1"/>
  <c r="AA1274" i="1"/>
  <c r="AA1275" i="1"/>
  <c r="AA1276" i="1"/>
  <c r="AA1277" i="1"/>
  <c r="AA1278" i="1"/>
  <c r="AA1279" i="1"/>
  <c r="AA1280" i="1"/>
  <c r="AA1281" i="1"/>
  <c r="AA1282" i="1"/>
  <c r="AA1283" i="1"/>
  <c r="AA1284" i="1"/>
  <c r="AA1285" i="1"/>
  <c r="AA1286" i="1"/>
  <c r="AA1287" i="1"/>
  <c r="AA1288" i="1"/>
  <c r="AA1289" i="1"/>
  <c r="AA1290" i="1"/>
  <c r="AA1291" i="1"/>
  <c r="AA1292" i="1"/>
  <c r="AA1293" i="1"/>
  <c r="AA1294" i="1"/>
  <c r="AA1295" i="1"/>
  <c r="AA1296" i="1"/>
  <c r="AA1297" i="1"/>
  <c r="AA1298" i="1"/>
  <c r="AA1299" i="1"/>
  <c r="AA1300" i="1"/>
  <c r="AA1301" i="1"/>
  <c r="AA1302" i="1"/>
  <c r="AA1303" i="1"/>
  <c r="AA1304" i="1"/>
  <c r="AA1305" i="1"/>
  <c r="AA1306" i="1"/>
  <c r="AA1307" i="1"/>
  <c r="AA1308" i="1"/>
  <c r="AA1309" i="1"/>
  <c r="AA1310" i="1"/>
  <c r="AA1311" i="1"/>
  <c r="AA1312" i="1"/>
  <c r="AA1313" i="1"/>
  <c r="AA1314" i="1"/>
  <c r="AA1315" i="1"/>
  <c r="AA1316" i="1"/>
  <c r="AA1317" i="1"/>
  <c r="AA1318" i="1"/>
  <c r="AA1319" i="1"/>
  <c r="AA1320" i="1"/>
  <c r="AA1321" i="1"/>
  <c r="AA1322" i="1"/>
  <c r="AA1323" i="1"/>
  <c r="AA1324" i="1"/>
  <c r="AA1325" i="1"/>
  <c r="AA1326" i="1"/>
  <c r="AA1327" i="1"/>
  <c r="AA1328" i="1"/>
  <c r="AA1329" i="1"/>
  <c r="AA1330" i="1"/>
  <c r="AA1331" i="1"/>
  <c r="AA1332" i="1"/>
  <c r="AA1333" i="1"/>
  <c r="AA1334" i="1"/>
  <c r="AA1335" i="1"/>
  <c r="AA1336" i="1"/>
  <c r="AA1337" i="1"/>
  <c r="AA1338" i="1"/>
  <c r="AA1339" i="1"/>
  <c r="AA1340" i="1"/>
  <c r="AA1341" i="1"/>
  <c r="AA1342" i="1"/>
  <c r="AA1343" i="1"/>
  <c r="AA1344" i="1"/>
  <c r="AA1345" i="1"/>
  <c r="AA1346" i="1"/>
  <c r="AA1347" i="1"/>
  <c r="AA1348" i="1"/>
  <c r="AA1349" i="1"/>
  <c r="AA1350" i="1"/>
  <c r="AA1351" i="1"/>
  <c r="AA1352" i="1"/>
  <c r="AA1353" i="1"/>
  <c r="AA1354" i="1"/>
  <c r="AA1355" i="1"/>
  <c r="AA1356" i="1"/>
  <c r="AA1357" i="1"/>
  <c r="AA1358" i="1"/>
  <c r="AA1359" i="1"/>
  <c r="AA1360" i="1"/>
  <c r="AA1361" i="1"/>
  <c r="AA1362" i="1"/>
  <c r="AA1363" i="1"/>
  <c r="AA1364" i="1"/>
  <c r="AA1365" i="1"/>
  <c r="AA1366" i="1"/>
  <c r="AA1367" i="1"/>
  <c r="AA1368" i="1"/>
  <c r="AA1369" i="1"/>
  <c r="AA1370" i="1"/>
  <c r="AA1371" i="1"/>
  <c r="AA1372" i="1"/>
  <c r="AA1373" i="1"/>
  <c r="AA1374" i="1"/>
  <c r="AA1375" i="1"/>
  <c r="AA1376" i="1"/>
  <c r="AA1377" i="1"/>
  <c r="AA1378" i="1"/>
  <c r="AA1379" i="1"/>
  <c r="AA1380" i="1"/>
  <c r="AA1381" i="1"/>
  <c r="AA1382" i="1"/>
  <c r="AA1383" i="1"/>
  <c r="AA1384" i="1"/>
  <c r="AA1385" i="1"/>
  <c r="AA1386" i="1"/>
  <c r="AA1387" i="1"/>
  <c r="AA1388" i="1"/>
  <c r="AA1389" i="1"/>
  <c r="AA1390" i="1"/>
  <c r="AA1391" i="1"/>
  <c r="AA1392" i="1"/>
  <c r="AA1393" i="1"/>
  <c r="AA1394" i="1"/>
  <c r="AA1395" i="1"/>
  <c r="AA1396" i="1"/>
  <c r="AA1397" i="1"/>
  <c r="AA1398" i="1"/>
  <c r="AA1399" i="1"/>
  <c r="AA1400" i="1"/>
  <c r="AA1401" i="1"/>
  <c r="AA1402" i="1"/>
  <c r="AA1403" i="1"/>
  <c r="AA1404" i="1"/>
  <c r="AA1405" i="1"/>
  <c r="AA1406" i="1"/>
  <c r="AA1407" i="1"/>
  <c r="AA1408" i="1"/>
  <c r="AA1409" i="1"/>
  <c r="AA1410" i="1"/>
  <c r="AA1411" i="1"/>
  <c r="AA1412" i="1"/>
  <c r="AA1413" i="1"/>
  <c r="AA1414" i="1"/>
  <c r="AA1415" i="1"/>
  <c r="AA1416" i="1"/>
  <c r="AA1417" i="1"/>
  <c r="AA1418" i="1"/>
  <c r="AA1419" i="1"/>
  <c r="AA1420" i="1"/>
  <c r="AA1421" i="1"/>
  <c r="AA1422" i="1"/>
  <c r="AA1423" i="1"/>
  <c r="AA1424" i="1"/>
  <c r="AA1425" i="1"/>
  <c r="AA1426" i="1"/>
  <c r="AA1427" i="1"/>
  <c r="AA1428" i="1"/>
  <c r="AA1429" i="1"/>
  <c r="AA1430" i="1"/>
  <c r="AA1431" i="1"/>
  <c r="AA1432" i="1"/>
  <c r="AA1433" i="1"/>
  <c r="AA1434" i="1"/>
  <c r="AA1435" i="1"/>
  <c r="AA1436" i="1"/>
  <c r="AA1437" i="1"/>
  <c r="AA1438" i="1"/>
  <c r="AA1439" i="1"/>
  <c r="AA1440" i="1"/>
  <c r="AA1441" i="1"/>
  <c r="AA1442" i="1"/>
  <c r="AA1443" i="1"/>
  <c r="AA1444" i="1"/>
  <c r="AA1445" i="1"/>
  <c r="AA1446" i="1"/>
  <c r="AA1447" i="1"/>
  <c r="AA1448" i="1"/>
  <c r="AA1449" i="1"/>
  <c r="AA1450" i="1"/>
  <c r="AA1451" i="1"/>
  <c r="AA1452" i="1"/>
  <c r="AA1453" i="1"/>
  <c r="AA1454" i="1"/>
  <c r="AA1455" i="1"/>
  <c r="AA1456" i="1"/>
  <c r="AA1457" i="1"/>
  <c r="AA1458" i="1"/>
  <c r="AA1459" i="1"/>
  <c r="AA1460" i="1"/>
  <c r="AA1461" i="1"/>
  <c r="AA1462" i="1"/>
  <c r="AA1463" i="1"/>
  <c r="AA1464" i="1"/>
  <c r="AA1465" i="1"/>
  <c r="AA1466" i="1"/>
  <c r="AA1467" i="1"/>
  <c r="AA1468" i="1"/>
  <c r="AA1469" i="1"/>
  <c r="AA1470" i="1"/>
  <c r="AA1471" i="1"/>
  <c r="AA1472" i="1"/>
  <c r="AA1473" i="1"/>
  <c r="AA1474" i="1"/>
  <c r="AA1475" i="1"/>
  <c r="AA1476" i="1"/>
  <c r="AA1477" i="1"/>
  <c r="AA1478" i="1"/>
  <c r="AA1479" i="1"/>
  <c r="AA1480" i="1"/>
  <c r="AA1481" i="1"/>
  <c r="AA1482" i="1"/>
  <c r="AA1483" i="1"/>
  <c r="AA1484" i="1"/>
  <c r="AA1485" i="1"/>
  <c r="AA1486" i="1"/>
  <c r="AA1487" i="1"/>
  <c r="AA1488" i="1"/>
  <c r="AA1489" i="1"/>
  <c r="AA1490" i="1"/>
  <c r="AA1491" i="1"/>
  <c r="AA1492" i="1"/>
  <c r="AA1493" i="1"/>
  <c r="AA1494" i="1"/>
  <c r="AA1495" i="1"/>
  <c r="AA1496" i="1"/>
  <c r="AA1497" i="1"/>
  <c r="AA1498" i="1"/>
  <c r="AA1499" i="1"/>
  <c r="AA1500" i="1"/>
  <c r="AA1501" i="1"/>
  <c r="AA1502" i="1"/>
  <c r="AA1503" i="1"/>
  <c r="AA1504" i="1"/>
  <c r="AA1505" i="1"/>
  <c r="AA1506" i="1"/>
  <c r="AA1507" i="1"/>
  <c r="AA1508" i="1"/>
  <c r="AA1509" i="1"/>
  <c r="AA1510" i="1"/>
  <c r="AA1511" i="1"/>
  <c r="AA1512" i="1"/>
  <c r="AA1513" i="1"/>
  <c r="AA1514" i="1"/>
  <c r="AA1515" i="1"/>
  <c r="AA1516" i="1"/>
  <c r="AA1517" i="1"/>
  <c r="AA1518" i="1"/>
  <c r="AA1519" i="1"/>
  <c r="AA1520" i="1"/>
  <c r="AA1521" i="1"/>
  <c r="AA1522" i="1"/>
  <c r="AA1523" i="1"/>
  <c r="AA1524" i="1"/>
  <c r="AA1525" i="1"/>
  <c r="AA1526" i="1"/>
  <c r="AA1527" i="1"/>
  <c r="AA1528" i="1"/>
  <c r="AA1529" i="1"/>
  <c r="AA1530" i="1"/>
  <c r="AA1531" i="1"/>
  <c r="AA1532" i="1"/>
  <c r="AA1533" i="1"/>
  <c r="AA1534" i="1"/>
  <c r="AA1535" i="1"/>
  <c r="AA1536" i="1"/>
  <c r="AA1537" i="1"/>
  <c r="AA1538" i="1"/>
  <c r="AA1539" i="1"/>
  <c r="AA1540" i="1"/>
  <c r="AA1541" i="1"/>
  <c r="AA1542" i="1"/>
  <c r="AA1543" i="1"/>
  <c r="AA1544" i="1"/>
  <c r="AA1545" i="1"/>
  <c r="AA1546" i="1"/>
  <c r="AA1547" i="1"/>
  <c r="AA1548" i="1"/>
  <c r="AA1549" i="1"/>
  <c r="AA1550" i="1"/>
  <c r="AA1551" i="1"/>
  <c r="AA1552" i="1"/>
  <c r="AA1553" i="1"/>
  <c r="AA1554" i="1"/>
  <c r="AA1555" i="1"/>
  <c r="AA1556" i="1"/>
  <c r="AA1557" i="1"/>
  <c r="AA1558" i="1"/>
  <c r="AA1559" i="1"/>
  <c r="AA1560" i="1"/>
  <c r="AA1561" i="1"/>
  <c r="AA1562" i="1"/>
  <c r="AA1563" i="1"/>
  <c r="AA1564" i="1"/>
  <c r="AA1565" i="1"/>
  <c r="AA1566" i="1"/>
  <c r="AA1567" i="1"/>
  <c r="AA1568" i="1"/>
  <c r="AA1569" i="1"/>
  <c r="AA1570" i="1"/>
  <c r="AA1571" i="1"/>
  <c r="AA1572" i="1"/>
  <c r="AA1573" i="1"/>
  <c r="AA1574" i="1"/>
  <c r="AA1575" i="1"/>
  <c r="AA1576" i="1"/>
  <c r="AA1577" i="1"/>
  <c r="AA1578" i="1"/>
  <c r="AA1579" i="1"/>
  <c r="AA1580" i="1"/>
  <c r="AA1581" i="1"/>
  <c r="AA1582" i="1"/>
  <c r="AA1583" i="1"/>
  <c r="AA1584" i="1"/>
  <c r="AA1585" i="1"/>
  <c r="AA1586" i="1"/>
  <c r="AA1587" i="1"/>
  <c r="AA1588" i="1"/>
  <c r="AA1589" i="1"/>
  <c r="AA1590" i="1"/>
  <c r="AA1591" i="1"/>
  <c r="AA1592" i="1"/>
  <c r="AA1593" i="1"/>
  <c r="AA1594" i="1"/>
  <c r="AA1595" i="1"/>
  <c r="AA1596" i="1"/>
  <c r="AA1597" i="1"/>
  <c r="AA1598" i="1"/>
  <c r="AA1599" i="1"/>
  <c r="AA1600" i="1"/>
  <c r="AA1601" i="1"/>
  <c r="AA1602" i="1"/>
  <c r="AA1603" i="1"/>
  <c r="AA1604" i="1"/>
  <c r="AA1605" i="1"/>
  <c r="AA1606" i="1"/>
  <c r="AA1607" i="1"/>
  <c r="AA1608" i="1"/>
  <c r="AA1609" i="1"/>
  <c r="AA1610" i="1"/>
  <c r="AA1611" i="1"/>
  <c r="AA1612" i="1"/>
  <c r="AA1613" i="1"/>
  <c r="AA1614" i="1"/>
  <c r="AA1615" i="1"/>
  <c r="AA1616" i="1"/>
  <c r="AA1617" i="1"/>
  <c r="AA1618" i="1"/>
  <c r="AA1619" i="1"/>
  <c r="AA1620" i="1"/>
  <c r="AA1621" i="1"/>
  <c r="AA1622" i="1"/>
  <c r="AA1623" i="1"/>
  <c r="AA1624" i="1"/>
  <c r="AA1625" i="1"/>
  <c r="AA1626" i="1"/>
  <c r="AA1627" i="1"/>
  <c r="AA1628" i="1"/>
  <c r="AA1629" i="1"/>
  <c r="AA1630" i="1"/>
  <c r="AA1631" i="1"/>
  <c r="AA1632" i="1"/>
  <c r="AA1633" i="1"/>
  <c r="AA1634" i="1"/>
  <c r="AA1635" i="1"/>
  <c r="AA1636" i="1"/>
  <c r="AA1637" i="1"/>
  <c r="AA1638" i="1"/>
  <c r="AA1639" i="1"/>
  <c r="AA1640" i="1"/>
  <c r="AA1641" i="1"/>
  <c r="AA1642" i="1"/>
  <c r="AA1643" i="1"/>
  <c r="AA1644" i="1"/>
  <c r="AA1645" i="1"/>
  <c r="AA1646" i="1"/>
  <c r="AA1647" i="1"/>
  <c r="AA1648" i="1"/>
  <c r="AA1649" i="1"/>
  <c r="AA1650" i="1"/>
  <c r="AA1651" i="1"/>
  <c r="AA1652" i="1"/>
  <c r="AA1653" i="1"/>
  <c r="AA1654" i="1"/>
  <c r="AA1655" i="1"/>
  <c r="AA1656" i="1"/>
  <c r="AA1657" i="1"/>
  <c r="AA1658" i="1"/>
  <c r="AA1659" i="1"/>
  <c r="AA1660" i="1"/>
  <c r="AA1661" i="1"/>
  <c r="AA1662" i="1"/>
  <c r="AA1663" i="1"/>
  <c r="AA1664" i="1"/>
  <c r="AA1665" i="1"/>
  <c r="AA1666" i="1"/>
  <c r="AA1667" i="1"/>
  <c r="AA1668" i="1"/>
  <c r="AA1669" i="1"/>
  <c r="AA1670" i="1"/>
  <c r="AA1671" i="1"/>
  <c r="AA1672" i="1"/>
  <c r="AA1673" i="1"/>
  <c r="AA1674" i="1"/>
  <c r="AA1675" i="1"/>
  <c r="AA1676" i="1"/>
  <c r="AA1677" i="1"/>
  <c r="AA1678" i="1"/>
  <c r="AA1679" i="1"/>
  <c r="AA1680" i="1"/>
  <c r="AA1681" i="1"/>
  <c r="AA1682" i="1"/>
  <c r="AA1683" i="1"/>
  <c r="AA1684" i="1"/>
  <c r="AA1685" i="1"/>
  <c r="AA1686" i="1"/>
  <c r="AA1687" i="1"/>
  <c r="AA1688" i="1"/>
  <c r="AA1689" i="1"/>
  <c r="AA1690" i="1"/>
  <c r="AA1691" i="1"/>
  <c r="AA1692" i="1"/>
  <c r="AA1693" i="1"/>
  <c r="AA1694" i="1"/>
  <c r="AA1695" i="1"/>
  <c r="AA1696" i="1"/>
  <c r="AA1697" i="1"/>
  <c r="AA1698" i="1"/>
  <c r="AA1699" i="1"/>
  <c r="AA1700" i="1"/>
  <c r="AA1701" i="1"/>
  <c r="AA1702" i="1"/>
  <c r="AA1703" i="1"/>
  <c r="AA1704" i="1"/>
  <c r="AA1705" i="1"/>
  <c r="AA1706" i="1"/>
  <c r="AA1707" i="1"/>
  <c r="AA1708" i="1"/>
  <c r="AA1709" i="1"/>
  <c r="AA1710" i="1"/>
  <c r="AA1711" i="1"/>
  <c r="AA1712" i="1"/>
  <c r="AA1713" i="1"/>
  <c r="AA1714" i="1"/>
  <c r="AA1715" i="1"/>
  <c r="AA1716" i="1"/>
  <c r="AA1717" i="1"/>
  <c r="AA1718" i="1"/>
  <c r="AA1719" i="1"/>
  <c r="AA1720" i="1"/>
  <c r="AA1721" i="1"/>
  <c r="AA1722" i="1"/>
  <c r="AA1723" i="1"/>
  <c r="AA1724" i="1"/>
  <c r="AA1725" i="1"/>
  <c r="AA1726" i="1"/>
  <c r="AA1727" i="1"/>
  <c r="AA1728" i="1"/>
  <c r="AA1729" i="1"/>
  <c r="AA1730" i="1"/>
  <c r="AA1731" i="1"/>
  <c r="AA1732" i="1"/>
  <c r="AA1733" i="1"/>
  <c r="AA1734" i="1"/>
  <c r="AA1735" i="1"/>
  <c r="AA1736" i="1"/>
  <c r="AA1737" i="1"/>
  <c r="AA1738" i="1"/>
  <c r="AA1739" i="1"/>
  <c r="AA1740" i="1"/>
  <c r="AA1741" i="1"/>
  <c r="AA1742" i="1"/>
  <c r="AA1743" i="1"/>
  <c r="AA1744" i="1"/>
  <c r="AA1745" i="1"/>
  <c r="AA1746" i="1"/>
  <c r="AA1747" i="1"/>
  <c r="AA1748" i="1"/>
  <c r="AA1749" i="1"/>
  <c r="AA1750" i="1"/>
  <c r="AA1751" i="1"/>
  <c r="AA1752" i="1"/>
  <c r="AA1753" i="1"/>
  <c r="AA1754" i="1"/>
  <c r="AA1755" i="1"/>
  <c r="AA1756" i="1"/>
  <c r="AA1757" i="1"/>
  <c r="AA1758" i="1"/>
  <c r="AA1759" i="1"/>
  <c r="AA1760" i="1"/>
  <c r="AA1761" i="1"/>
  <c r="AA1762" i="1"/>
  <c r="AA1763" i="1"/>
  <c r="AA1764" i="1"/>
  <c r="AA1765" i="1"/>
  <c r="AA1766" i="1"/>
  <c r="AA1767" i="1"/>
  <c r="AA1768" i="1"/>
  <c r="AA1769" i="1"/>
  <c r="AA1770" i="1"/>
  <c r="AA1771" i="1"/>
  <c r="AA1772" i="1"/>
  <c r="AA1773" i="1"/>
  <c r="AA1774" i="1"/>
  <c r="AA1775" i="1"/>
  <c r="AA1776" i="1"/>
  <c r="AA1777" i="1"/>
  <c r="AA1778" i="1"/>
  <c r="AA1779" i="1"/>
  <c r="AA1780" i="1"/>
  <c r="AA1781" i="1"/>
  <c r="AA1782" i="1"/>
  <c r="AA1783" i="1"/>
  <c r="AA1784" i="1"/>
  <c r="AA1785" i="1"/>
  <c r="AA1786" i="1"/>
  <c r="AA1787" i="1"/>
  <c r="AA1788" i="1"/>
  <c r="AA1789" i="1"/>
  <c r="AA1790" i="1"/>
  <c r="AA1791" i="1"/>
  <c r="AA1792" i="1"/>
  <c r="AA1793" i="1"/>
  <c r="AA1794" i="1"/>
  <c r="AA1795" i="1"/>
  <c r="AA1796" i="1"/>
  <c r="AA1797" i="1"/>
  <c r="AA1798" i="1"/>
  <c r="AA1799" i="1"/>
  <c r="AA1800" i="1"/>
  <c r="AA1801" i="1"/>
  <c r="AA1802" i="1"/>
  <c r="AA1803" i="1"/>
  <c r="AA1804" i="1"/>
  <c r="AA1805" i="1"/>
  <c r="AA1806" i="1"/>
  <c r="AA1807" i="1"/>
  <c r="AA1808" i="1"/>
  <c r="AA1809" i="1"/>
  <c r="AA1810" i="1"/>
  <c r="AA1811" i="1"/>
  <c r="AA1812" i="1"/>
  <c r="AA1813" i="1"/>
  <c r="AA1814" i="1"/>
  <c r="AA1815" i="1"/>
  <c r="AA1816" i="1"/>
  <c r="AA1817" i="1"/>
  <c r="AA1818" i="1"/>
  <c r="AA1819" i="1"/>
  <c r="AA1820" i="1"/>
  <c r="AA1821" i="1"/>
  <c r="AA1822" i="1"/>
  <c r="AA1823" i="1"/>
  <c r="AA1824" i="1"/>
  <c r="AA1825" i="1"/>
  <c r="AA1826" i="1"/>
  <c r="AA1827" i="1"/>
  <c r="AA1828" i="1"/>
  <c r="AA1829" i="1"/>
  <c r="AA1830" i="1"/>
  <c r="AA1831" i="1"/>
  <c r="AA1832" i="1"/>
  <c r="AA1833" i="1"/>
  <c r="AA1834" i="1"/>
  <c r="AA1835" i="1"/>
  <c r="AA1836" i="1"/>
  <c r="AA1837" i="1"/>
  <c r="AA1838" i="1"/>
  <c r="AA1839" i="1"/>
  <c r="AA1840" i="1"/>
  <c r="AA1841" i="1"/>
  <c r="AA1842" i="1"/>
  <c r="AA1843" i="1"/>
  <c r="AA1844" i="1"/>
  <c r="AA1845" i="1"/>
  <c r="AA1846" i="1"/>
  <c r="AA1847" i="1"/>
  <c r="AA1848" i="1"/>
  <c r="AA1849" i="1"/>
  <c r="AA1850" i="1"/>
  <c r="AA1851" i="1"/>
  <c r="AA1852" i="1"/>
  <c r="AA1853" i="1"/>
  <c r="AA1854" i="1"/>
  <c r="AA1855" i="1"/>
  <c r="AA1856" i="1"/>
  <c r="AA1857" i="1"/>
  <c r="AA1858" i="1"/>
  <c r="AA1859" i="1"/>
  <c r="AA1860" i="1"/>
  <c r="AA1861" i="1"/>
  <c r="AA1862" i="1"/>
  <c r="AA1863" i="1"/>
  <c r="AA1864" i="1"/>
  <c r="AA1865" i="1"/>
  <c r="AA1866" i="1"/>
  <c r="AA1867" i="1"/>
  <c r="AA1868" i="1"/>
  <c r="AA1869" i="1"/>
  <c r="AA1870" i="1"/>
  <c r="AA1871" i="1"/>
  <c r="AA1872" i="1"/>
  <c r="AA1873" i="1"/>
  <c r="AA1874" i="1"/>
  <c r="AA1875" i="1"/>
  <c r="AA1876" i="1"/>
  <c r="AA1877" i="1"/>
  <c r="AA1878" i="1"/>
  <c r="AA1879" i="1"/>
  <c r="AA1880" i="1"/>
  <c r="AA1881" i="1"/>
  <c r="AA1882" i="1"/>
  <c r="AA1883" i="1"/>
  <c r="AA1884" i="1"/>
  <c r="AA1885" i="1"/>
  <c r="AA1886" i="1"/>
  <c r="AA1887" i="1"/>
  <c r="AA1888" i="1"/>
  <c r="AA1889" i="1"/>
  <c r="AA1890" i="1"/>
  <c r="AA1891" i="1"/>
  <c r="AA1892" i="1"/>
  <c r="AA1893" i="1"/>
  <c r="AA1894" i="1"/>
  <c r="AA1895" i="1"/>
  <c r="AA1896" i="1"/>
  <c r="AA1897" i="1"/>
  <c r="AA1898" i="1"/>
  <c r="AA1899" i="1"/>
  <c r="AA1900" i="1"/>
  <c r="AA1901" i="1"/>
  <c r="AA1902" i="1"/>
  <c r="AA1903" i="1"/>
  <c r="AA1904" i="1"/>
  <c r="AA1905" i="1"/>
  <c r="AA1906" i="1"/>
  <c r="AA1907" i="1"/>
  <c r="AA1908" i="1"/>
  <c r="AA1909" i="1"/>
  <c r="AA1910" i="1"/>
  <c r="AA1911" i="1"/>
  <c r="AA1912" i="1"/>
  <c r="AA1913" i="1"/>
  <c r="AA1914" i="1"/>
  <c r="AA1915" i="1"/>
  <c r="AA1916" i="1"/>
  <c r="AA1917" i="1"/>
  <c r="AA1918" i="1"/>
  <c r="AA1919" i="1"/>
  <c r="AA1920" i="1"/>
  <c r="AA1921" i="1"/>
  <c r="AA1922" i="1"/>
  <c r="AA1923" i="1"/>
  <c r="AA1924" i="1"/>
  <c r="AA1925" i="1"/>
  <c r="AA1926" i="1"/>
  <c r="AA1927" i="1"/>
  <c r="AA1928" i="1"/>
  <c r="AA1929" i="1"/>
  <c r="AA1930" i="1"/>
  <c r="AA1931" i="1"/>
  <c r="AA1932" i="1"/>
  <c r="AA1933" i="1"/>
  <c r="F123" i="4"/>
  <c r="E123" i="4" s="1"/>
  <c r="F122" i="4"/>
  <c r="F121" i="4"/>
  <c r="F120" i="4"/>
  <c r="E120" i="4" s="1"/>
  <c r="F117" i="4"/>
  <c r="E117" i="4"/>
  <c r="S34" i="13"/>
  <c r="F99" i="4"/>
  <c r="E99" i="4"/>
  <c r="S9" i="13"/>
  <c r="T9" i="13" s="1"/>
  <c r="AC5" i="7"/>
  <c r="AE5" i="7"/>
  <c r="AG5" i="7"/>
  <c r="AH5" i="7"/>
  <c r="AI5" i="7"/>
  <c r="AK5" i="7"/>
  <c r="N3" i="19"/>
  <c r="N4" i="19"/>
  <c r="Q3" i="19"/>
  <c r="Q4" i="19"/>
  <c r="X3" i="19"/>
  <c r="X4" i="19"/>
  <c r="AA3" i="19"/>
  <c r="AA4" i="19"/>
  <c r="L3" i="1"/>
  <c r="N3" i="1"/>
  <c r="Q3" i="1"/>
  <c r="L4" i="1"/>
  <c r="N4" i="1"/>
  <c r="Q4" i="1"/>
  <c r="L5" i="1"/>
  <c r="N5" i="1"/>
  <c r="Q5" i="1"/>
  <c r="X3" i="1"/>
  <c r="X4" i="1"/>
  <c r="X5" i="1"/>
  <c r="AA3" i="1"/>
  <c r="AA4" i="1"/>
  <c r="AA5" i="1"/>
  <c r="AC3" i="7"/>
  <c r="AC4" i="7"/>
  <c r="AE3" i="7"/>
  <c r="AE4" i="7"/>
  <c r="AG3" i="7"/>
  <c r="AG4" i="7"/>
  <c r="AH3" i="7"/>
  <c r="AH4" i="7"/>
  <c r="AI3" i="7"/>
  <c r="AI4" i="7"/>
  <c r="AK3" i="7"/>
  <c r="AK4" i="7"/>
  <c r="AC3" i="15"/>
  <c r="AB3" i="15"/>
  <c r="AA3" i="15"/>
  <c r="Y3" i="15"/>
  <c r="AC2" i="15"/>
  <c r="AB2" i="15"/>
  <c r="AA2" i="15"/>
  <c r="Y2" i="15"/>
  <c r="E93" i="4"/>
  <c r="S37" i="13"/>
  <c r="T37" i="13" s="1"/>
  <c r="E112" i="4"/>
  <c r="S26" i="13" s="1"/>
  <c r="W38" i="13"/>
  <c r="E98" i="4"/>
  <c r="E122" i="4"/>
  <c r="S31" i="13"/>
  <c r="T31" i="13"/>
  <c r="E124" i="4"/>
  <c r="E125" i="4"/>
  <c r="S23" i="13"/>
  <c r="S30" i="13"/>
  <c r="AK6" i="4"/>
  <c r="AK7" i="4"/>
  <c r="AK8" i="4"/>
  <c r="AK9" i="4"/>
  <c r="AK10" i="4"/>
  <c r="AK11" i="4"/>
  <c r="AK12" i="4"/>
  <c r="AK13" i="4"/>
  <c r="AK14" i="4"/>
  <c r="AK15" i="4"/>
  <c r="AK16" i="4"/>
  <c r="AK17" i="4"/>
  <c r="AK18" i="4"/>
  <c r="AK19" i="4"/>
  <c r="AK20" i="4"/>
  <c r="AK21" i="4"/>
  <c r="AK22" i="4"/>
  <c r="AK23" i="4"/>
  <c r="AK24" i="4"/>
  <c r="AK25" i="4"/>
  <c r="AK26" i="4"/>
  <c r="AK27" i="4"/>
  <c r="AK28" i="4"/>
  <c r="AK29" i="4"/>
  <c r="AK30" i="4"/>
  <c r="AK31" i="4"/>
  <c r="AK32" i="4"/>
  <c r="AK33" i="4"/>
  <c r="AK34" i="4"/>
  <c r="AK35" i="4"/>
  <c r="AK36" i="4"/>
  <c r="AK37" i="4"/>
  <c r="AK38" i="4"/>
  <c r="AK39" i="4"/>
  <c r="AK40" i="4"/>
  <c r="AK41" i="4"/>
  <c r="AK42" i="4"/>
  <c r="AK43" i="4"/>
  <c r="AK44" i="4"/>
  <c r="AK45" i="4"/>
  <c r="AK46" i="4"/>
  <c r="AK47" i="4"/>
  <c r="AK48" i="4"/>
  <c r="AK49" i="4"/>
  <c r="AK50" i="4"/>
  <c r="AK51" i="4"/>
  <c r="AK52" i="4"/>
  <c r="AK53" i="4"/>
  <c r="AK54" i="4"/>
  <c r="AK55" i="4"/>
  <c r="AK56" i="4"/>
  <c r="AK57" i="4"/>
  <c r="AK58" i="4"/>
  <c r="AK59" i="4"/>
  <c r="AK60" i="4"/>
  <c r="AK61" i="4"/>
  <c r="AK62" i="4"/>
  <c r="AK63" i="4"/>
  <c r="AK64" i="4"/>
  <c r="AK65" i="4"/>
  <c r="AK66" i="4"/>
  <c r="AK67" i="4"/>
  <c r="AK68" i="4"/>
  <c r="AK69" i="4"/>
  <c r="AK70" i="4"/>
  <c r="AK71" i="4"/>
  <c r="AK72" i="4"/>
  <c r="AK73" i="4"/>
  <c r="AK74" i="4"/>
  <c r="AK75" i="4"/>
  <c r="AK76" i="4"/>
  <c r="AK77" i="4"/>
  <c r="AK78" i="4"/>
  <c r="AK79" i="4"/>
  <c r="AK80" i="4"/>
  <c r="AK81" i="4"/>
  <c r="AK82" i="4"/>
  <c r="AK83" i="4"/>
  <c r="AK84" i="4"/>
  <c r="AK85" i="4"/>
  <c r="AK5" i="4"/>
  <c r="I36" i="13"/>
  <c r="T39" i="13"/>
  <c r="D78" i="13"/>
  <c r="D114" i="13"/>
  <c r="D150" i="13"/>
  <c r="D186" i="13"/>
  <c r="D222" i="13"/>
  <c r="H1" i="4"/>
  <c r="G2" i="4"/>
  <c r="G3" i="4"/>
  <c r="G4" i="4"/>
  <c r="G5" i="4"/>
  <c r="G6" i="4"/>
  <c r="G7" i="4"/>
  <c r="G8" i="4"/>
  <c r="G9" i="4"/>
  <c r="G10" i="4"/>
  <c r="G11" i="4"/>
  <c r="G12" i="4"/>
  <c r="G13" i="4"/>
  <c r="G14" i="4"/>
  <c r="G15" i="4"/>
  <c r="G16" i="4"/>
  <c r="G17" i="4"/>
  <c r="G18" i="4"/>
  <c r="G19" i="4"/>
  <c r="G20" i="4"/>
  <c r="G21" i="4"/>
  <c r="G22" i="4"/>
  <c r="G23" i="4"/>
  <c r="G24" i="4"/>
  <c r="G25" i="4"/>
  <c r="G26" i="4"/>
  <c r="G27" i="4"/>
  <c r="G28" i="4"/>
  <c r="G29" i="4"/>
  <c r="G30" i="4"/>
  <c r="G31" i="4"/>
  <c r="G32" i="4"/>
  <c r="G33" i="4"/>
  <c r="G34" i="4"/>
  <c r="G35" i="4"/>
  <c r="G36" i="4"/>
  <c r="G37" i="4"/>
  <c r="G38" i="4"/>
  <c r="G39" i="4"/>
  <c r="G40" i="4"/>
  <c r="G41" i="4"/>
  <c r="G42" i="4"/>
  <c r="G43" i="4"/>
  <c r="G44" i="4"/>
  <c r="G45" i="4"/>
  <c r="G46" i="4"/>
  <c r="G47" i="4"/>
  <c r="G48" i="4"/>
  <c r="G49" i="4"/>
  <c r="H49" i="4"/>
  <c r="G50" i="4"/>
  <c r="G51" i="4"/>
  <c r="G52" i="4"/>
  <c r="H52" i="4"/>
  <c r="G53" i="4"/>
  <c r="G54" i="4"/>
  <c r="G55" i="4"/>
  <c r="H55" i="4"/>
  <c r="G56" i="4"/>
  <c r="G57" i="4"/>
  <c r="G58" i="4"/>
  <c r="G59" i="4"/>
  <c r="G60" i="4"/>
  <c r="G61" i="4"/>
  <c r="G62" i="4"/>
  <c r="G63" i="4"/>
  <c r="G64" i="4"/>
  <c r="G65" i="4"/>
  <c r="G66" i="4"/>
  <c r="G67" i="4"/>
  <c r="G68" i="4"/>
  <c r="G69" i="4"/>
  <c r="G70" i="4"/>
  <c r="G71" i="4"/>
  <c r="G72" i="4"/>
  <c r="G73" i="4"/>
  <c r="G74" i="4"/>
  <c r="G75" i="4"/>
  <c r="G76" i="4"/>
  <c r="G77" i="4"/>
  <c r="G78" i="4"/>
  <c r="G79" i="4"/>
  <c r="G80" i="4"/>
  <c r="H80" i="4"/>
  <c r="G81" i="4"/>
  <c r="G82" i="4"/>
  <c r="G83" i="4"/>
  <c r="G84" i="4"/>
  <c r="G85" i="4"/>
  <c r="A5" i="2"/>
  <c r="H5" i="2"/>
  <c r="J5" i="2"/>
  <c r="A6" i="2"/>
  <c r="H6" i="2"/>
  <c r="A7" i="2"/>
  <c r="H7" i="2"/>
  <c r="A8" i="2"/>
  <c r="H8" i="2"/>
  <c r="A9" i="2"/>
  <c r="H9" i="2"/>
  <c r="A10" i="2"/>
  <c r="H10" i="2"/>
  <c r="A11" i="2"/>
  <c r="H11" i="2"/>
  <c r="A12" i="2"/>
  <c r="H12" i="2"/>
  <c r="A13" i="2"/>
  <c r="H13" i="2"/>
  <c r="A14" i="2"/>
  <c r="H14" i="2"/>
  <c r="A15" i="2"/>
  <c r="H15" i="2"/>
  <c r="A16" i="2"/>
  <c r="H16" i="2"/>
  <c r="A17" i="2"/>
  <c r="H17" i="2"/>
  <c r="A18" i="2"/>
  <c r="H18" i="2"/>
  <c r="A19" i="2"/>
  <c r="H19" i="2"/>
  <c r="A20" i="2"/>
  <c r="H20" i="2"/>
  <c r="A21" i="2"/>
  <c r="H21" i="2"/>
  <c r="A22" i="2"/>
  <c r="H22" i="2"/>
  <c r="A23" i="2"/>
  <c r="H23" i="2"/>
  <c r="A24" i="2"/>
  <c r="H24" i="2"/>
  <c r="A25" i="2"/>
  <c r="H25" i="2"/>
  <c r="A26" i="2"/>
  <c r="H26" i="2"/>
  <c r="A27" i="2"/>
  <c r="H27" i="2"/>
  <c r="A28" i="2"/>
  <c r="H28" i="2"/>
  <c r="A29" i="2"/>
  <c r="H29" i="2"/>
  <c r="A30" i="2"/>
  <c r="H30" i="2"/>
  <c r="A31" i="2"/>
  <c r="H31" i="2"/>
  <c r="A32" i="2"/>
  <c r="H32" i="2"/>
  <c r="A33" i="2"/>
  <c r="H33" i="2"/>
  <c r="A34" i="2"/>
  <c r="H34" i="2"/>
  <c r="A35" i="2"/>
  <c r="H35" i="2"/>
  <c r="A36" i="2"/>
  <c r="H36" i="2"/>
  <c r="A37" i="2"/>
  <c r="H37" i="2"/>
  <c r="A38" i="2"/>
  <c r="H38" i="2"/>
  <c r="A39" i="2"/>
  <c r="H39" i="2"/>
  <c r="A40" i="2"/>
  <c r="H40" i="2"/>
  <c r="A41" i="2"/>
  <c r="H41" i="2"/>
  <c r="A42" i="2"/>
  <c r="H42" i="2"/>
  <c r="A43" i="2"/>
  <c r="H43" i="2"/>
  <c r="A44" i="2"/>
  <c r="H44" i="2"/>
  <c r="A45" i="2"/>
  <c r="H45" i="2"/>
  <c r="A46" i="2"/>
  <c r="H46" i="2"/>
  <c r="A47" i="2"/>
  <c r="H47" i="2"/>
  <c r="A48" i="2"/>
  <c r="H48" i="2"/>
  <c r="A49" i="2"/>
  <c r="H49" i="2"/>
  <c r="A50" i="2"/>
  <c r="H50" i="2"/>
  <c r="A51" i="2"/>
  <c r="H51" i="2"/>
  <c r="A52" i="2"/>
  <c r="H52" i="2"/>
  <c r="A53" i="2"/>
  <c r="H53" i="2"/>
  <c r="A54" i="2"/>
  <c r="H54" i="2"/>
  <c r="A55" i="2"/>
  <c r="H55" i="2"/>
  <c r="A56" i="2"/>
  <c r="H56" i="2"/>
  <c r="A57" i="2"/>
  <c r="H57" i="2"/>
  <c r="A58" i="2"/>
  <c r="H58" i="2"/>
  <c r="A59" i="2"/>
  <c r="H59" i="2"/>
  <c r="A60" i="2"/>
  <c r="H60" i="2"/>
  <c r="A61" i="2"/>
  <c r="A62" i="2"/>
  <c r="A63" i="2"/>
  <c r="A64" i="2"/>
  <c r="H64" i="2"/>
  <c r="A65" i="2"/>
  <c r="H65" i="2"/>
  <c r="A66" i="2"/>
  <c r="H66" i="2"/>
  <c r="A67" i="2"/>
  <c r="H67" i="2"/>
  <c r="A68" i="2"/>
  <c r="H68" i="2"/>
  <c r="A69" i="2"/>
  <c r="H69" i="2"/>
  <c r="A70" i="2"/>
  <c r="H70" i="2"/>
  <c r="A71" i="2"/>
  <c r="H71" i="2"/>
  <c r="A72" i="2"/>
  <c r="H72" i="2"/>
  <c r="A73" i="2"/>
  <c r="H73" i="2"/>
  <c r="A74" i="2"/>
  <c r="H74" i="2"/>
  <c r="A75" i="2"/>
  <c r="H75" i="2"/>
  <c r="A76" i="2"/>
  <c r="H76" i="2"/>
  <c r="A77" i="2"/>
  <c r="H77" i="2"/>
  <c r="A78" i="2"/>
  <c r="H78" i="2"/>
  <c r="A79" i="2"/>
  <c r="H79" i="2"/>
  <c r="A80" i="2"/>
  <c r="H80" i="2"/>
  <c r="A81" i="2"/>
  <c r="H81" i="2"/>
  <c r="A82" i="2"/>
  <c r="H82" i="2"/>
  <c r="A83" i="2"/>
  <c r="H83" i="2"/>
  <c r="A84" i="2"/>
  <c r="H84" i="2"/>
  <c r="A85" i="2"/>
  <c r="H85" i="2"/>
  <c r="A86" i="2"/>
  <c r="H86" i="2"/>
  <c r="A87" i="2"/>
  <c r="H87" i="2"/>
  <c r="A88" i="2"/>
  <c r="H88" i="2"/>
  <c r="A89" i="2"/>
  <c r="H89" i="2"/>
  <c r="A90" i="2"/>
  <c r="H90" i="2"/>
  <c r="A91" i="2"/>
  <c r="H91" i="2"/>
  <c r="A92" i="2"/>
  <c r="H92" i="2"/>
  <c r="A93" i="2"/>
  <c r="H93" i="2"/>
  <c r="A94" i="2"/>
  <c r="H94" i="2"/>
  <c r="A95" i="2"/>
  <c r="H95" i="2"/>
  <c r="A96" i="2"/>
  <c r="H96" i="2"/>
  <c r="A97" i="2"/>
  <c r="H97" i="2"/>
  <c r="A98" i="2"/>
  <c r="H98" i="2"/>
  <c r="A99" i="2"/>
  <c r="H99" i="2"/>
  <c r="A100" i="2"/>
  <c r="H100" i="2"/>
  <c r="A101" i="2"/>
  <c r="H101" i="2"/>
  <c r="A102" i="2"/>
  <c r="H102" i="2"/>
  <c r="A103" i="2"/>
  <c r="H103" i="2"/>
  <c r="A104" i="2"/>
  <c r="H104" i="2"/>
  <c r="A105" i="2"/>
  <c r="H105" i="2"/>
  <c r="A106" i="2"/>
  <c r="H106" i="2"/>
  <c r="A107" i="2"/>
  <c r="H107" i="2"/>
  <c r="A108" i="2"/>
  <c r="H108" i="2"/>
  <c r="A109" i="2"/>
  <c r="H109" i="2"/>
  <c r="A110" i="2"/>
  <c r="H110" i="2"/>
  <c r="A111" i="2"/>
  <c r="H111" i="2"/>
  <c r="A112" i="2"/>
  <c r="H112" i="2"/>
  <c r="A113" i="2"/>
  <c r="H113" i="2"/>
  <c r="A114" i="2"/>
  <c r="H114" i="2"/>
  <c r="A115" i="2"/>
  <c r="H115" i="2"/>
  <c r="A116" i="2"/>
  <c r="H116" i="2"/>
  <c r="A117" i="2"/>
  <c r="H117" i="2"/>
  <c r="A118" i="2"/>
  <c r="H118" i="2"/>
  <c r="A119" i="2"/>
  <c r="H119" i="2"/>
  <c r="A120" i="2"/>
  <c r="H120" i="2"/>
  <c r="A121" i="2"/>
  <c r="H121" i="2"/>
  <c r="A122" i="2"/>
  <c r="H122" i="2"/>
  <c r="A123" i="2"/>
  <c r="H123" i="2"/>
  <c r="A124" i="2"/>
  <c r="H124" i="2"/>
  <c r="A125" i="2"/>
  <c r="H125" i="2"/>
  <c r="A126" i="2"/>
  <c r="H126" i="2"/>
  <c r="A127" i="2"/>
  <c r="H127" i="2"/>
  <c r="A128" i="2"/>
  <c r="H128" i="2"/>
  <c r="A129" i="2"/>
  <c r="H129" i="2"/>
  <c r="A130" i="2"/>
  <c r="H130" i="2"/>
  <c r="A131" i="2"/>
  <c r="H131" i="2"/>
  <c r="A132" i="2"/>
  <c r="H132" i="2"/>
  <c r="A133" i="2"/>
  <c r="H133" i="2"/>
  <c r="A134" i="2"/>
  <c r="H134" i="2"/>
  <c r="A135" i="2"/>
  <c r="H135" i="2"/>
  <c r="A136" i="2"/>
  <c r="H136" i="2"/>
  <c r="A137" i="2"/>
  <c r="H137" i="2"/>
  <c r="A138" i="2"/>
  <c r="H138" i="2"/>
  <c r="A139" i="2"/>
  <c r="H139" i="2"/>
  <c r="A140" i="2"/>
  <c r="H140" i="2"/>
  <c r="A141" i="2"/>
  <c r="H141" i="2"/>
  <c r="A142" i="2"/>
  <c r="H142" i="2"/>
  <c r="A143" i="2"/>
  <c r="H143" i="2"/>
  <c r="A144" i="2"/>
  <c r="H144" i="2"/>
  <c r="A145" i="2"/>
  <c r="H145" i="2"/>
  <c r="A146" i="2"/>
  <c r="H146" i="2"/>
  <c r="A147" i="2"/>
  <c r="H147" i="2"/>
  <c r="A148" i="2"/>
  <c r="H148" i="2"/>
  <c r="A149" i="2"/>
  <c r="H149" i="2"/>
  <c r="A150" i="2"/>
  <c r="H150" i="2"/>
  <c r="A151" i="2"/>
  <c r="H151" i="2"/>
  <c r="A152" i="2"/>
  <c r="H152" i="2"/>
  <c r="A153" i="2"/>
  <c r="H153" i="2"/>
  <c r="A154" i="2"/>
  <c r="H154" i="2"/>
  <c r="A155" i="2"/>
  <c r="H155" i="2"/>
  <c r="A156" i="2"/>
  <c r="H156" i="2"/>
  <c r="A157" i="2"/>
  <c r="H157" i="2"/>
  <c r="A158" i="2"/>
  <c r="H158" i="2"/>
  <c r="A159" i="2"/>
  <c r="H159" i="2"/>
  <c r="A160" i="2"/>
  <c r="H160" i="2"/>
  <c r="A161" i="2"/>
  <c r="H161" i="2"/>
  <c r="A162" i="2"/>
  <c r="H162" i="2"/>
  <c r="A163" i="2"/>
  <c r="H163" i="2"/>
  <c r="A164" i="2"/>
  <c r="H164" i="2"/>
  <c r="A165" i="2"/>
  <c r="H165" i="2"/>
  <c r="A166" i="2"/>
  <c r="H166" i="2"/>
  <c r="A167" i="2"/>
  <c r="H167" i="2"/>
  <c r="A168" i="2"/>
  <c r="H168" i="2"/>
  <c r="A169" i="2"/>
  <c r="H169" i="2"/>
  <c r="A170" i="2"/>
  <c r="H170" i="2"/>
  <c r="A171" i="2"/>
  <c r="H171" i="2"/>
  <c r="A172" i="2"/>
  <c r="H172" i="2"/>
  <c r="A173" i="2"/>
  <c r="H173" i="2"/>
  <c r="A174" i="2"/>
  <c r="H174" i="2"/>
  <c r="A175" i="2"/>
  <c r="H175" i="2"/>
  <c r="A176" i="2"/>
  <c r="H176" i="2"/>
  <c r="A177" i="2"/>
  <c r="H177" i="2"/>
  <c r="A178" i="2"/>
  <c r="H178" i="2"/>
  <c r="A179" i="2"/>
  <c r="H179" i="2"/>
  <c r="A180" i="2"/>
  <c r="H180" i="2"/>
  <c r="A181" i="2"/>
  <c r="H181" i="2"/>
  <c r="A182" i="2"/>
  <c r="H182" i="2"/>
  <c r="A183" i="2"/>
  <c r="H183" i="2"/>
  <c r="A184" i="2"/>
  <c r="H184" i="2"/>
  <c r="A185" i="2"/>
  <c r="H185" i="2"/>
  <c r="A186" i="2"/>
  <c r="H186" i="2"/>
  <c r="A187" i="2"/>
  <c r="H187" i="2"/>
  <c r="A188" i="2"/>
  <c r="H188" i="2"/>
  <c r="A189" i="2"/>
  <c r="H189" i="2"/>
  <c r="A190" i="2"/>
  <c r="H190" i="2"/>
  <c r="A191" i="2"/>
  <c r="H191" i="2"/>
  <c r="A192" i="2"/>
  <c r="H192" i="2"/>
  <c r="A193" i="2"/>
  <c r="H193" i="2"/>
  <c r="A194" i="2"/>
  <c r="H194" i="2"/>
  <c r="A195" i="2"/>
  <c r="H195" i="2"/>
  <c r="A196" i="2"/>
  <c r="H196" i="2"/>
  <c r="A197" i="2"/>
  <c r="H197" i="2"/>
  <c r="A198" i="2"/>
  <c r="H198" i="2"/>
  <c r="A199" i="2"/>
  <c r="H199" i="2"/>
  <c r="A200" i="2"/>
  <c r="H200" i="2"/>
  <c r="A201" i="2"/>
  <c r="H201" i="2"/>
  <c r="A202" i="2"/>
  <c r="H202" i="2"/>
  <c r="A203" i="2"/>
  <c r="H203" i="2"/>
  <c r="A204" i="2"/>
  <c r="H204" i="2"/>
  <c r="A205" i="2"/>
  <c r="H205" i="2"/>
  <c r="A206" i="2"/>
  <c r="H206" i="2"/>
  <c r="A207" i="2"/>
  <c r="H207" i="2"/>
  <c r="A208" i="2"/>
  <c r="H208" i="2"/>
  <c r="A209" i="2"/>
  <c r="H209" i="2"/>
  <c r="A210" i="2"/>
  <c r="H210" i="2"/>
  <c r="A211" i="2"/>
  <c r="H211" i="2"/>
  <c r="A212" i="2"/>
  <c r="H212" i="2"/>
  <c r="A213" i="2"/>
  <c r="H213" i="2"/>
  <c r="A214" i="2"/>
  <c r="H214" i="2"/>
  <c r="A215" i="2"/>
  <c r="H215" i="2"/>
  <c r="A216" i="2"/>
  <c r="H216" i="2"/>
  <c r="A217" i="2"/>
  <c r="H217" i="2"/>
  <c r="A218" i="2"/>
  <c r="H218" i="2"/>
  <c r="A219" i="2"/>
  <c r="H219" i="2"/>
  <c r="A220" i="2"/>
  <c r="H220" i="2"/>
  <c r="A221" i="2"/>
  <c r="H221" i="2"/>
  <c r="A222" i="2"/>
  <c r="H222" i="2"/>
  <c r="A223" i="2"/>
  <c r="H223" i="2"/>
  <c r="A224" i="2"/>
  <c r="H224" i="2"/>
  <c r="A225" i="2"/>
  <c r="H225" i="2"/>
  <c r="A226" i="2"/>
  <c r="H226" i="2"/>
  <c r="A227" i="2"/>
  <c r="H227" i="2"/>
  <c r="A228" i="2"/>
  <c r="H228" i="2"/>
  <c r="A229" i="2"/>
  <c r="H229" i="2"/>
  <c r="A230" i="2"/>
  <c r="H230" i="2"/>
  <c r="A231" i="2"/>
  <c r="H231" i="2"/>
  <c r="A232" i="2"/>
  <c r="H232" i="2"/>
  <c r="A233" i="2"/>
  <c r="H233" i="2"/>
  <c r="A234" i="2"/>
  <c r="H234" i="2"/>
  <c r="A235" i="2"/>
  <c r="H235" i="2"/>
  <c r="A236" i="2"/>
  <c r="H236" i="2"/>
  <c r="A237" i="2"/>
  <c r="H237" i="2"/>
  <c r="A238" i="2"/>
  <c r="H238" i="2"/>
  <c r="A239" i="2"/>
  <c r="H239" i="2"/>
  <c r="A240" i="2"/>
  <c r="H240" i="2"/>
  <c r="A241" i="2"/>
  <c r="H241" i="2"/>
  <c r="A242" i="2"/>
  <c r="H242" i="2"/>
  <c r="A243" i="2"/>
  <c r="H243" i="2"/>
  <c r="A244" i="2"/>
  <c r="H244" i="2"/>
  <c r="A245" i="2"/>
  <c r="H245" i="2"/>
  <c r="A246" i="2"/>
  <c r="H246" i="2"/>
  <c r="A247" i="2"/>
  <c r="H247" i="2"/>
  <c r="A248" i="2"/>
  <c r="H248" i="2"/>
  <c r="A249" i="2"/>
  <c r="H249" i="2"/>
  <c r="A250" i="2"/>
  <c r="H250" i="2"/>
  <c r="A251" i="2"/>
  <c r="H251" i="2"/>
  <c r="A252" i="2"/>
  <c r="H252" i="2"/>
  <c r="A253" i="2"/>
  <c r="H253" i="2"/>
  <c r="A254" i="2"/>
  <c r="H254" i="2"/>
  <c r="A255" i="2"/>
  <c r="H255" i="2"/>
  <c r="A256" i="2"/>
  <c r="H256" i="2"/>
  <c r="A257" i="2"/>
  <c r="H257" i="2"/>
  <c r="A258" i="2"/>
  <c r="H258" i="2"/>
  <c r="A259" i="2"/>
  <c r="H259" i="2"/>
  <c r="A260" i="2"/>
  <c r="H260" i="2"/>
  <c r="A261" i="2"/>
  <c r="H261" i="2"/>
  <c r="A262" i="2"/>
  <c r="H262" i="2"/>
  <c r="A263" i="2"/>
  <c r="H263" i="2"/>
  <c r="A264" i="2"/>
  <c r="H264" i="2"/>
  <c r="A265" i="2"/>
  <c r="H265" i="2"/>
  <c r="A266" i="2"/>
  <c r="H266" i="2"/>
  <c r="A267" i="2"/>
  <c r="H267" i="2"/>
  <c r="A268" i="2"/>
  <c r="H268" i="2"/>
  <c r="A269" i="2"/>
  <c r="H269" i="2"/>
  <c r="A270" i="2"/>
  <c r="H270" i="2"/>
  <c r="A271" i="2"/>
  <c r="H271" i="2"/>
  <c r="A272" i="2"/>
  <c r="H272" i="2"/>
  <c r="A273" i="2"/>
  <c r="H273" i="2"/>
  <c r="A274" i="2"/>
  <c r="H274" i="2"/>
  <c r="A275" i="2"/>
  <c r="H275" i="2"/>
  <c r="A276" i="2"/>
  <c r="H276" i="2"/>
  <c r="A277" i="2"/>
  <c r="H277" i="2"/>
  <c r="A278" i="2"/>
  <c r="H278" i="2"/>
  <c r="A279" i="2"/>
  <c r="H279" i="2"/>
  <c r="A280" i="2"/>
  <c r="H280" i="2"/>
  <c r="A281" i="2"/>
  <c r="H281" i="2"/>
  <c r="A282" i="2"/>
  <c r="H282" i="2"/>
  <c r="A283" i="2"/>
  <c r="H283" i="2"/>
  <c r="A284" i="2"/>
  <c r="H284" i="2"/>
  <c r="A285" i="2"/>
  <c r="H285" i="2"/>
  <c r="A286" i="2"/>
  <c r="H286" i="2"/>
  <c r="A287" i="2"/>
  <c r="H287" i="2"/>
  <c r="A288" i="2"/>
  <c r="H288" i="2"/>
  <c r="A289" i="2"/>
  <c r="H289" i="2"/>
  <c r="A290" i="2"/>
  <c r="H290" i="2"/>
  <c r="A291" i="2"/>
  <c r="H291" i="2"/>
  <c r="A292" i="2"/>
  <c r="H292" i="2"/>
  <c r="A293" i="2"/>
  <c r="H293" i="2"/>
  <c r="A294" i="2"/>
  <c r="H294" i="2"/>
  <c r="A295" i="2"/>
  <c r="H295" i="2"/>
  <c r="A296" i="2"/>
  <c r="H296" i="2"/>
  <c r="A297" i="2"/>
  <c r="H297" i="2"/>
  <c r="A298" i="2"/>
  <c r="H298" i="2"/>
  <c r="A299" i="2"/>
  <c r="H299" i="2"/>
  <c r="A300" i="2"/>
  <c r="H300" i="2"/>
  <c r="A301" i="2"/>
  <c r="H301" i="2"/>
  <c r="A302" i="2"/>
  <c r="H302" i="2"/>
  <c r="A303" i="2"/>
  <c r="H303" i="2"/>
  <c r="A304" i="2"/>
  <c r="H304" i="2"/>
  <c r="A305" i="2"/>
  <c r="H305" i="2"/>
  <c r="A306" i="2"/>
  <c r="H306" i="2"/>
  <c r="A307" i="2"/>
  <c r="H307" i="2"/>
  <c r="A308" i="2"/>
  <c r="H308" i="2"/>
  <c r="A309" i="2"/>
  <c r="H309" i="2"/>
  <c r="A310" i="2"/>
  <c r="H310" i="2"/>
  <c r="A311" i="2"/>
  <c r="H311" i="2"/>
  <c r="A312" i="2"/>
  <c r="H312" i="2"/>
  <c r="A313" i="2"/>
  <c r="H313" i="2"/>
  <c r="A314" i="2"/>
  <c r="H314" i="2"/>
  <c r="A315" i="2"/>
  <c r="H315" i="2"/>
  <c r="A316" i="2"/>
  <c r="H316" i="2"/>
  <c r="A317" i="2"/>
  <c r="H317" i="2"/>
  <c r="A318" i="2"/>
  <c r="H318" i="2"/>
  <c r="A319" i="2"/>
  <c r="H319" i="2"/>
  <c r="A320" i="2"/>
  <c r="H320" i="2"/>
  <c r="A321" i="2"/>
  <c r="H321" i="2"/>
  <c r="A322" i="2"/>
  <c r="H322" i="2"/>
  <c r="A323" i="2"/>
  <c r="H323" i="2"/>
  <c r="A324" i="2"/>
  <c r="H324" i="2"/>
  <c r="A325" i="2"/>
  <c r="H325" i="2"/>
  <c r="A326" i="2"/>
  <c r="H326" i="2"/>
  <c r="A327" i="2"/>
  <c r="H327" i="2"/>
  <c r="A328" i="2"/>
  <c r="H328" i="2"/>
  <c r="A329" i="2"/>
  <c r="H329" i="2"/>
  <c r="A330" i="2"/>
  <c r="H330" i="2"/>
  <c r="A331" i="2"/>
  <c r="H331" i="2"/>
  <c r="A332" i="2"/>
  <c r="H332" i="2"/>
  <c r="A333" i="2"/>
  <c r="H333" i="2"/>
  <c r="A334" i="2"/>
  <c r="H334" i="2"/>
  <c r="A335" i="2"/>
  <c r="H335" i="2"/>
  <c r="A336" i="2"/>
  <c r="H336" i="2"/>
  <c r="A337" i="2"/>
  <c r="H337" i="2"/>
  <c r="A338" i="2"/>
  <c r="H338" i="2"/>
  <c r="A339" i="2"/>
  <c r="H339" i="2"/>
  <c r="A340" i="2"/>
  <c r="H340" i="2"/>
  <c r="A341" i="2"/>
  <c r="H341" i="2"/>
  <c r="A342" i="2"/>
  <c r="H342" i="2"/>
  <c r="A343" i="2"/>
  <c r="H343" i="2"/>
  <c r="A344" i="2"/>
  <c r="H344" i="2"/>
  <c r="A345" i="2"/>
  <c r="H345" i="2"/>
  <c r="A346" i="2"/>
  <c r="H346" i="2"/>
  <c r="A347" i="2"/>
  <c r="H347" i="2"/>
  <c r="A348" i="2"/>
  <c r="H348" i="2"/>
  <c r="A349" i="2"/>
  <c r="H349" i="2"/>
  <c r="A350" i="2"/>
  <c r="H350" i="2"/>
  <c r="A351" i="2"/>
  <c r="H351" i="2"/>
  <c r="A352" i="2"/>
  <c r="H352" i="2"/>
  <c r="A353" i="2"/>
  <c r="H353" i="2"/>
  <c r="A354" i="2"/>
  <c r="H354" i="2"/>
  <c r="A355" i="2"/>
  <c r="H355" i="2"/>
  <c r="A356" i="2"/>
  <c r="H356" i="2"/>
  <c r="A357" i="2"/>
  <c r="H357" i="2"/>
  <c r="A358" i="2"/>
  <c r="H358" i="2"/>
  <c r="A359" i="2"/>
  <c r="H359" i="2"/>
  <c r="A360" i="2"/>
  <c r="H360" i="2"/>
  <c r="A361" i="2"/>
  <c r="A362" i="2"/>
  <c r="A363" i="2"/>
  <c r="H363" i="2"/>
  <c r="A364" i="2"/>
  <c r="H364" i="2"/>
  <c r="A365" i="2"/>
  <c r="H365" i="2"/>
  <c r="A366" i="2"/>
  <c r="H366" i="2"/>
  <c r="A367" i="2"/>
  <c r="H367" i="2"/>
  <c r="A368" i="2"/>
  <c r="H368" i="2"/>
  <c r="A369" i="2"/>
  <c r="H369" i="2"/>
  <c r="A370" i="2"/>
  <c r="H370" i="2"/>
  <c r="A371" i="2"/>
  <c r="H371" i="2"/>
  <c r="A372" i="2"/>
  <c r="H372" i="2"/>
  <c r="A373" i="2"/>
  <c r="H373" i="2"/>
  <c r="A374" i="2"/>
  <c r="H374" i="2"/>
  <c r="A375" i="2"/>
  <c r="H375" i="2"/>
  <c r="A376" i="2"/>
  <c r="H376" i="2"/>
  <c r="A377" i="2"/>
  <c r="H377" i="2"/>
  <c r="A378" i="2"/>
  <c r="H378" i="2"/>
  <c r="A379" i="2"/>
  <c r="H379" i="2"/>
  <c r="A380" i="2"/>
  <c r="H380" i="2"/>
  <c r="A381" i="2"/>
  <c r="H381" i="2"/>
  <c r="A382" i="2"/>
  <c r="H382" i="2"/>
  <c r="A383" i="2"/>
  <c r="H383" i="2"/>
  <c r="A384" i="2"/>
  <c r="H384" i="2"/>
  <c r="A385" i="2"/>
  <c r="H385" i="2"/>
  <c r="A386" i="2"/>
  <c r="H386" i="2"/>
  <c r="A387" i="2"/>
  <c r="H387" i="2"/>
  <c r="A388" i="2"/>
  <c r="H388" i="2"/>
  <c r="A389" i="2"/>
  <c r="H389" i="2"/>
  <c r="A390" i="2"/>
  <c r="H390" i="2"/>
  <c r="A391" i="2"/>
  <c r="H391" i="2"/>
  <c r="A392" i="2"/>
  <c r="H392" i="2"/>
  <c r="A393" i="2"/>
  <c r="H393" i="2"/>
  <c r="A394" i="2"/>
  <c r="H394" i="2"/>
  <c r="A395" i="2"/>
  <c r="H395" i="2"/>
  <c r="A396" i="2"/>
  <c r="A397" i="2"/>
  <c r="H397" i="2"/>
  <c r="A398" i="2"/>
  <c r="H398" i="2"/>
  <c r="A399" i="2"/>
  <c r="H399" i="2"/>
  <c r="A400" i="2"/>
  <c r="H400" i="2"/>
  <c r="A401" i="2"/>
  <c r="H401" i="2"/>
  <c r="A402" i="2"/>
  <c r="A403" i="2"/>
  <c r="A404" i="2"/>
  <c r="H404" i="2"/>
  <c r="A405" i="2"/>
  <c r="H405" i="2"/>
  <c r="A406" i="2"/>
  <c r="H406" i="2"/>
  <c r="A407" i="2"/>
  <c r="H407" i="2"/>
  <c r="A408" i="2"/>
  <c r="H408" i="2"/>
  <c r="A409" i="2"/>
  <c r="H409" i="2"/>
  <c r="A410" i="2"/>
  <c r="H410" i="2"/>
  <c r="A411" i="2"/>
  <c r="H411" i="2"/>
  <c r="A412" i="2"/>
  <c r="H412" i="2"/>
  <c r="A413" i="2"/>
  <c r="H413" i="2"/>
  <c r="A414" i="2"/>
  <c r="H414" i="2"/>
  <c r="A415" i="2"/>
  <c r="H415" i="2"/>
  <c r="A416" i="2"/>
  <c r="H416" i="2"/>
  <c r="A417" i="2"/>
  <c r="H417" i="2"/>
  <c r="A418" i="2"/>
  <c r="H418" i="2"/>
  <c r="A419" i="2"/>
  <c r="H419" i="2"/>
  <c r="A420" i="2"/>
  <c r="H420" i="2"/>
  <c r="A421" i="2"/>
  <c r="H421" i="2"/>
  <c r="A422" i="2"/>
  <c r="H422" i="2"/>
  <c r="A423" i="2"/>
  <c r="H423" i="2"/>
  <c r="A424" i="2"/>
  <c r="H424" i="2"/>
  <c r="A425" i="2"/>
  <c r="H425" i="2"/>
  <c r="A426" i="2"/>
  <c r="H426" i="2"/>
  <c r="A427" i="2"/>
  <c r="H427" i="2"/>
  <c r="A428" i="2"/>
  <c r="H428" i="2"/>
  <c r="A429" i="2"/>
  <c r="H429" i="2"/>
  <c r="A430" i="2"/>
  <c r="H430" i="2"/>
  <c r="A431" i="2"/>
  <c r="H431" i="2"/>
  <c r="A432" i="2"/>
  <c r="H432" i="2"/>
  <c r="A433" i="2"/>
  <c r="H433" i="2"/>
  <c r="A434" i="2"/>
  <c r="H434" i="2"/>
  <c r="A435" i="2"/>
  <c r="H435" i="2"/>
  <c r="A436" i="2"/>
  <c r="H436" i="2"/>
  <c r="A437" i="2"/>
  <c r="H437" i="2"/>
  <c r="A438" i="2"/>
  <c r="H438" i="2"/>
  <c r="A439" i="2"/>
  <c r="H439" i="2"/>
  <c r="A440" i="2"/>
  <c r="H440" i="2"/>
  <c r="A441" i="2"/>
  <c r="H441" i="2"/>
  <c r="A442" i="2"/>
  <c r="H442" i="2"/>
  <c r="A443" i="2"/>
  <c r="H443" i="2"/>
  <c r="A444" i="2"/>
  <c r="H444" i="2"/>
  <c r="A445" i="2"/>
  <c r="H445" i="2"/>
  <c r="A446" i="2"/>
  <c r="H446" i="2"/>
  <c r="A447" i="2"/>
  <c r="H447" i="2"/>
  <c r="A448" i="2"/>
  <c r="H448" i="2"/>
  <c r="A449" i="2"/>
  <c r="H449" i="2"/>
  <c r="A450" i="2"/>
  <c r="H450" i="2"/>
  <c r="A451" i="2"/>
  <c r="H451" i="2"/>
  <c r="A452" i="2"/>
  <c r="H452" i="2"/>
  <c r="A453" i="2"/>
  <c r="H453" i="2"/>
  <c r="A454" i="2"/>
  <c r="H454" i="2"/>
  <c r="A455" i="2"/>
  <c r="H455" i="2"/>
  <c r="A456" i="2"/>
  <c r="H456" i="2"/>
  <c r="A457" i="2"/>
  <c r="H457" i="2"/>
  <c r="A458" i="2"/>
  <c r="H458" i="2"/>
  <c r="A459" i="2"/>
  <c r="H459" i="2"/>
  <c r="A460" i="2"/>
  <c r="H460" i="2"/>
  <c r="A461" i="2"/>
  <c r="H461" i="2"/>
  <c r="A462" i="2"/>
  <c r="H462" i="2"/>
  <c r="A463" i="2"/>
  <c r="H463" i="2"/>
  <c r="A464" i="2"/>
  <c r="H464" i="2"/>
  <c r="A465" i="2"/>
  <c r="H465" i="2"/>
  <c r="A466" i="2"/>
  <c r="H466" i="2"/>
  <c r="A467" i="2"/>
  <c r="H467" i="2"/>
  <c r="A468" i="2"/>
  <c r="H468" i="2"/>
  <c r="A469" i="2"/>
  <c r="H469" i="2"/>
  <c r="A470" i="2"/>
  <c r="H470" i="2"/>
  <c r="A471" i="2"/>
  <c r="H471" i="2"/>
  <c r="A472" i="2"/>
  <c r="H472" i="2"/>
  <c r="A473" i="2"/>
  <c r="H473" i="2"/>
  <c r="A474" i="2"/>
  <c r="H474" i="2"/>
  <c r="A475" i="2"/>
  <c r="H475" i="2"/>
  <c r="A476" i="2"/>
  <c r="H476" i="2"/>
  <c r="A477" i="2"/>
  <c r="H477" i="2"/>
  <c r="A478" i="2"/>
  <c r="H478" i="2"/>
  <c r="A479" i="2"/>
  <c r="H479" i="2"/>
  <c r="A480" i="2"/>
  <c r="H480" i="2"/>
  <c r="A481" i="2"/>
  <c r="H481" i="2"/>
  <c r="A482" i="2"/>
  <c r="H482" i="2"/>
  <c r="A483" i="2"/>
  <c r="H483" i="2"/>
  <c r="A484" i="2"/>
  <c r="H484" i="2"/>
  <c r="A485" i="2"/>
  <c r="H485" i="2"/>
  <c r="A486" i="2"/>
  <c r="H486" i="2"/>
  <c r="A487" i="2"/>
  <c r="H487" i="2"/>
  <c r="A488" i="2"/>
  <c r="H488" i="2"/>
  <c r="A489" i="2"/>
  <c r="H489" i="2"/>
  <c r="A490" i="2"/>
  <c r="H490" i="2"/>
  <c r="A491" i="2"/>
  <c r="H491" i="2"/>
  <c r="A492" i="2"/>
  <c r="H492" i="2"/>
  <c r="A493" i="2"/>
  <c r="H493" i="2"/>
  <c r="A494" i="2"/>
  <c r="H494" i="2"/>
  <c r="A495" i="2"/>
  <c r="H495" i="2"/>
  <c r="A496" i="2"/>
  <c r="H496" i="2"/>
  <c r="A497" i="2"/>
  <c r="H497" i="2"/>
  <c r="A498" i="2"/>
  <c r="H498" i="2"/>
  <c r="A499" i="2"/>
  <c r="H499" i="2"/>
  <c r="A500" i="2"/>
  <c r="H500" i="2"/>
  <c r="A501" i="2"/>
  <c r="H501" i="2"/>
  <c r="A502" i="2"/>
  <c r="H502" i="2"/>
  <c r="A503" i="2"/>
  <c r="H503" i="2"/>
  <c r="A504" i="2"/>
  <c r="H504" i="2"/>
  <c r="A505" i="2"/>
  <c r="H505" i="2"/>
  <c r="A506" i="2"/>
  <c r="H506" i="2"/>
  <c r="A507" i="2"/>
  <c r="H507" i="2"/>
  <c r="A508" i="2"/>
  <c r="H508" i="2"/>
  <c r="A509" i="2"/>
  <c r="H509" i="2"/>
  <c r="A510" i="2"/>
  <c r="H510" i="2"/>
  <c r="A511" i="2"/>
  <c r="H511" i="2"/>
  <c r="A512" i="2"/>
  <c r="H512" i="2"/>
  <c r="A513" i="2"/>
  <c r="H513" i="2"/>
  <c r="A514" i="2"/>
  <c r="H514" i="2"/>
  <c r="A515" i="2"/>
  <c r="H515" i="2"/>
  <c r="A516" i="2"/>
  <c r="H516" i="2"/>
  <c r="A517" i="2"/>
  <c r="H517" i="2"/>
  <c r="A518" i="2"/>
  <c r="H518" i="2"/>
  <c r="A519" i="2"/>
  <c r="H519" i="2"/>
  <c r="A520" i="2"/>
  <c r="H520" i="2"/>
  <c r="A521" i="2"/>
  <c r="H521" i="2"/>
  <c r="A522" i="2"/>
  <c r="H522" i="2"/>
  <c r="A523" i="2"/>
  <c r="H523" i="2"/>
  <c r="A524" i="2"/>
  <c r="H524" i="2"/>
  <c r="A525" i="2"/>
  <c r="H525" i="2"/>
  <c r="A526" i="2"/>
  <c r="H526" i="2"/>
  <c r="A527" i="2"/>
  <c r="H527" i="2"/>
  <c r="A528" i="2"/>
  <c r="H528" i="2"/>
  <c r="A529" i="2"/>
  <c r="H529" i="2"/>
  <c r="A530" i="2"/>
  <c r="H530" i="2"/>
  <c r="A531" i="2"/>
  <c r="H531" i="2"/>
  <c r="A532" i="2"/>
  <c r="H532" i="2"/>
  <c r="A533" i="2"/>
  <c r="A534" i="2"/>
  <c r="H534" i="2"/>
  <c r="A535" i="2"/>
  <c r="H535" i="2"/>
  <c r="A536" i="2"/>
  <c r="H536" i="2"/>
  <c r="A537" i="2"/>
  <c r="H537" i="2"/>
  <c r="A538" i="2"/>
  <c r="H538" i="2"/>
  <c r="A539" i="2"/>
  <c r="H539" i="2"/>
  <c r="A540" i="2"/>
  <c r="H540" i="2"/>
  <c r="A541" i="2"/>
  <c r="H541" i="2"/>
  <c r="A542" i="2"/>
  <c r="H542" i="2"/>
  <c r="A543" i="2"/>
  <c r="A544" i="2"/>
  <c r="H544" i="2"/>
  <c r="A545" i="2"/>
  <c r="H545" i="2"/>
  <c r="A546" i="2"/>
  <c r="H546" i="2"/>
  <c r="A547" i="2"/>
  <c r="H547" i="2"/>
  <c r="A548" i="2"/>
  <c r="H548" i="2"/>
  <c r="A549" i="2"/>
  <c r="H549" i="2"/>
  <c r="A550" i="2"/>
  <c r="H550" i="2"/>
  <c r="A551" i="2"/>
  <c r="H551" i="2"/>
  <c r="A552" i="2"/>
  <c r="H552" i="2"/>
  <c r="A553" i="2"/>
  <c r="H553" i="2"/>
  <c r="A554" i="2"/>
  <c r="H554" i="2"/>
  <c r="A555" i="2"/>
  <c r="H555" i="2"/>
  <c r="A556" i="2"/>
  <c r="H556" i="2"/>
  <c r="A557" i="2"/>
  <c r="H557" i="2"/>
  <c r="A558" i="2"/>
  <c r="H558" i="2"/>
  <c r="A559" i="2"/>
  <c r="H559" i="2"/>
  <c r="A560" i="2"/>
  <c r="H560" i="2"/>
  <c r="A561" i="2"/>
  <c r="H561" i="2"/>
  <c r="A562" i="2"/>
  <c r="H562" i="2"/>
  <c r="A563" i="2"/>
  <c r="H563" i="2"/>
  <c r="A564" i="2"/>
  <c r="H564" i="2"/>
  <c r="A565" i="2"/>
  <c r="H565" i="2"/>
  <c r="A566" i="2"/>
  <c r="H566" i="2"/>
  <c r="A567" i="2"/>
  <c r="H567" i="2"/>
  <c r="A568" i="2"/>
  <c r="H568" i="2"/>
  <c r="A569" i="2"/>
  <c r="H569" i="2"/>
  <c r="A570" i="2"/>
  <c r="H570" i="2"/>
  <c r="A571" i="2"/>
  <c r="H571" i="2"/>
  <c r="A572" i="2"/>
  <c r="H572" i="2"/>
  <c r="A573" i="2"/>
  <c r="H573" i="2"/>
  <c r="A574" i="2"/>
  <c r="H574" i="2"/>
  <c r="A575" i="2"/>
  <c r="H575" i="2"/>
  <c r="A576" i="2"/>
  <c r="H576" i="2"/>
  <c r="A577" i="2"/>
  <c r="H577" i="2"/>
  <c r="A578" i="2"/>
  <c r="H578" i="2"/>
  <c r="A579" i="2"/>
  <c r="H579" i="2"/>
  <c r="A580" i="2"/>
  <c r="H580" i="2"/>
  <c r="A581" i="2"/>
  <c r="H581" i="2"/>
  <c r="A582" i="2"/>
  <c r="H582" i="2"/>
  <c r="A583" i="2"/>
  <c r="H583" i="2"/>
  <c r="A584" i="2"/>
  <c r="H584" i="2"/>
  <c r="A585" i="2"/>
  <c r="H585" i="2"/>
  <c r="A586" i="2"/>
  <c r="H586" i="2"/>
  <c r="A587" i="2"/>
  <c r="H587" i="2"/>
  <c r="A588" i="2"/>
  <c r="H588" i="2"/>
  <c r="A589" i="2"/>
  <c r="H589" i="2"/>
  <c r="A590" i="2"/>
  <c r="H590" i="2"/>
  <c r="A591" i="2"/>
  <c r="H591" i="2"/>
  <c r="A592" i="2"/>
  <c r="H592" i="2"/>
  <c r="A593" i="2"/>
  <c r="H593" i="2"/>
  <c r="A594" i="2"/>
  <c r="H594" i="2"/>
  <c r="A595" i="2"/>
  <c r="H595" i="2"/>
  <c r="A596" i="2"/>
  <c r="H596" i="2"/>
  <c r="A597" i="2"/>
  <c r="H597" i="2"/>
  <c r="A598" i="2"/>
  <c r="H598" i="2"/>
  <c r="A599" i="2"/>
  <c r="H599" i="2"/>
  <c r="A600" i="2"/>
  <c r="H600" i="2"/>
  <c r="A601" i="2"/>
  <c r="H601" i="2"/>
  <c r="A602" i="2"/>
  <c r="H602" i="2"/>
  <c r="A603" i="2"/>
  <c r="H603" i="2"/>
  <c r="A604" i="2"/>
  <c r="H604" i="2"/>
  <c r="A605" i="2"/>
  <c r="H605" i="2"/>
  <c r="A606" i="2"/>
  <c r="H606" i="2"/>
  <c r="A607" i="2"/>
  <c r="H607" i="2"/>
  <c r="A608" i="2"/>
  <c r="H608" i="2"/>
  <c r="A609" i="2"/>
  <c r="H609" i="2"/>
  <c r="A610" i="2"/>
  <c r="H610" i="2"/>
  <c r="A611" i="2"/>
  <c r="H611" i="2"/>
  <c r="A612" i="2"/>
  <c r="H612" i="2"/>
  <c r="A613" i="2"/>
  <c r="H613" i="2"/>
  <c r="A614" i="2"/>
  <c r="H614" i="2"/>
  <c r="A615" i="2"/>
  <c r="H615" i="2"/>
  <c r="A616" i="2"/>
  <c r="H616" i="2"/>
  <c r="A617" i="2"/>
  <c r="H617" i="2"/>
  <c r="A618" i="2"/>
  <c r="H618" i="2"/>
  <c r="A619" i="2"/>
  <c r="H619" i="2"/>
  <c r="A620" i="2"/>
  <c r="H620" i="2"/>
  <c r="A621" i="2"/>
  <c r="H621" i="2"/>
  <c r="A622" i="2"/>
  <c r="H622" i="2"/>
  <c r="A623" i="2"/>
  <c r="A624" i="2"/>
  <c r="A625" i="2"/>
  <c r="H625" i="2"/>
  <c r="A626" i="2"/>
  <c r="H626" i="2"/>
  <c r="A627" i="2"/>
  <c r="H627" i="2"/>
  <c r="A628" i="2"/>
  <c r="H628" i="2"/>
  <c r="A629" i="2"/>
  <c r="H629" i="2"/>
  <c r="A630" i="2"/>
  <c r="H630" i="2"/>
  <c r="A631" i="2"/>
  <c r="H631" i="2"/>
  <c r="A632" i="2"/>
  <c r="H632" i="2"/>
  <c r="A633" i="2"/>
  <c r="H633" i="2"/>
  <c r="A634" i="2"/>
  <c r="H634" i="2"/>
  <c r="A635" i="2"/>
  <c r="H635" i="2"/>
  <c r="A636" i="2"/>
  <c r="H636" i="2"/>
  <c r="A637" i="2"/>
  <c r="H637" i="2"/>
  <c r="A638" i="2"/>
  <c r="H638" i="2"/>
  <c r="A639" i="2"/>
  <c r="H639" i="2"/>
  <c r="A640" i="2"/>
  <c r="H640" i="2"/>
  <c r="A641" i="2"/>
  <c r="H641" i="2"/>
  <c r="A642" i="2"/>
  <c r="H642" i="2"/>
  <c r="A643" i="2"/>
  <c r="H643" i="2"/>
  <c r="A644" i="2"/>
  <c r="H644" i="2"/>
  <c r="A645" i="2"/>
  <c r="H645" i="2"/>
  <c r="A646" i="2"/>
  <c r="H646" i="2"/>
  <c r="A647" i="2"/>
  <c r="H647" i="2"/>
  <c r="A648" i="2"/>
  <c r="H648" i="2"/>
  <c r="A649" i="2"/>
  <c r="H649" i="2"/>
  <c r="A650" i="2"/>
  <c r="H650" i="2"/>
  <c r="A651" i="2"/>
  <c r="H651" i="2"/>
  <c r="A652" i="2"/>
  <c r="H652" i="2"/>
  <c r="A653" i="2"/>
  <c r="H653" i="2"/>
  <c r="A654" i="2"/>
  <c r="H654" i="2"/>
  <c r="A655" i="2"/>
  <c r="H655" i="2"/>
  <c r="A656" i="2"/>
  <c r="A657" i="2"/>
  <c r="H657" i="2"/>
  <c r="A658" i="2"/>
  <c r="H658" i="2"/>
  <c r="A659" i="2"/>
  <c r="H659" i="2"/>
  <c r="A660" i="2"/>
  <c r="H660" i="2"/>
  <c r="A661" i="2"/>
  <c r="H661" i="2"/>
  <c r="A662" i="2"/>
  <c r="H662" i="2"/>
  <c r="A663" i="2"/>
  <c r="H663" i="2"/>
  <c r="A664" i="2"/>
  <c r="H664" i="2"/>
  <c r="A665" i="2"/>
  <c r="H665" i="2"/>
  <c r="A666" i="2"/>
  <c r="H666" i="2"/>
  <c r="A667" i="2"/>
  <c r="H667" i="2"/>
  <c r="A668" i="2"/>
  <c r="H668" i="2"/>
  <c r="A669" i="2"/>
  <c r="H669" i="2"/>
  <c r="A670" i="2"/>
  <c r="H670" i="2"/>
  <c r="A671" i="2"/>
  <c r="H671" i="2"/>
  <c r="A672" i="2"/>
  <c r="H672" i="2"/>
  <c r="A673" i="2"/>
  <c r="H673" i="2"/>
  <c r="A674" i="2"/>
  <c r="H674" i="2"/>
  <c r="A675" i="2"/>
  <c r="H675" i="2"/>
  <c r="A676" i="2"/>
  <c r="H676" i="2"/>
  <c r="A677" i="2"/>
  <c r="H677" i="2"/>
  <c r="A678" i="2"/>
  <c r="H678" i="2"/>
  <c r="A679" i="2"/>
  <c r="H679" i="2"/>
  <c r="A680" i="2"/>
  <c r="H680" i="2"/>
  <c r="A681" i="2"/>
  <c r="H681" i="2"/>
  <c r="A682" i="2"/>
  <c r="H682" i="2"/>
  <c r="A683" i="2"/>
  <c r="H683" i="2"/>
  <c r="A684" i="2"/>
  <c r="H684" i="2"/>
  <c r="A685" i="2"/>
  <c r="H685" i="2"/>
  <c r="A686" i="2"/>
  <c r="H686" i="2"/>
  <c r="A687" i="2"/>
  <c r="H687" i="2"/>
  <c r="A688" i="2"/>
  <c r="H688" i="2"/>
  <c r="A689" i="2"/>
  <c r="H689" i="2"/>
  <c r="A690" i="2"/>
  <c r="H690" i="2"/>
  <c r="A691" i="2"/>
  <c r="H691" i="2"/>
  <c r="A692" i="2"/>
  <c r="H692" i="2"/>
  <c r="A693" i="2"/>
  <c r="H693" i="2"/>
  <c r="A694" i="2"/>
  <c r="H694" i="2"/>
  <c r="A695" i="2"/>
  <c r="H695" i="2"/>
  <c r="A696" i="2"/>
  <c r="H696" i="2"/>
  <c r="A697" i="2"/>
  <c r="H697" i="2"/>
  <c r="A698" i="2"/>
  <c r="H698" i="2"/>
  <c r="A699" i="2"/>
  <c r="H699" i="2"/>
  <c r="A700" i="2"/>
  <c r="H700" i="2"/>
  <c r="A701" i="2"/>
  <c r="H701" i="2"/>
  <c r="A702" i="2"/>
  <c r="H702" i="2"/>
  <c r="A703" i="2"/>
  <c r="H703" i="2"/>
  <c r="A704" i="2"/>
  <c r="H704" i="2"/>
  <c r="A705" i="2"/>
  <c r="A706" i="2"/>
  <c r="A707" i="2"/>
  <c r="A708" i="2"/>
  <c r="H708" i="2"/>
  <c r="A709" i="2"/>
  <c r="H709" i="2"/>
  <c r="A710" i="2"/>
  <c r="H710" i="2"/>
  <c r="A711" i="2"/>
  <c r="H711" i="2"/>
  <c r="A712" i="2"/>
  <c r="H712" i="2"/>
  <c r="A713" i="2"/>
  <c r="H713" i="2"/>
  <c r="A714" i="2"/>
  <c r="H714" i="2"/>
  <c r="A715" i="2"/>
  <c r="H715" i="2"/>
  <c r="A716" i="2"/>
  <c r="H716" i="2"/>
  <c r="A717" i="2"/>
  <c r="H717" i="2"/>
  <c r="A718" i="2"/>
  <c r="H718" i="2"/>
  <c r="A719" i="2"/>
  <c r="H719" i="2"/>
  <c r="A720" i="2"/>
  <c r="H720" i="2"/>
  <c r="A721" i="2"/>
  <c r="H721" i="2"/>
  <c r="A722" i="2"/>
  <c r="H722" i="2"/>
  <c r="A723" i="2"/>
  <c r="H723" i="2"/>
  <c r="A724" i="2"/>
  <c r="H724" i="2"/>
  <c r="A725" i="2"/>
  <c r="H725" i="2"/>
  <c r="A726" i="2"/>
  <c r="H726" i="2"/>
  <c r="A727" i="2"/>
  <c r="H727" i="2"/>
  <c r="A728" i="2"/>
  <c r="H728" i="2"/>
  <c r="A729" i="2"/>
  <c r="H729" i="2"/>
  <c r="A730" i="2"/>
  <c r="H730" i="2"/>
  <c r="A731" i="2"/>
  <c r="H731" i="2"/>
  <c r="A732" i="2"/>
  <c r="H732" i="2"/>
  <c r="A733" i="2"/>
  <c r="H733" i="2"/>
  <c r="A734" i="2"/>
  <c r="H734" i="2"/>
  <c r="A735" i="2"/>
  <c r="H735" i="2"/>
  <c r="A736" i="2"/>
  <c r="A737" i="2"/>
  <c r="H737" i="2"/>
  <c r="A738" i="2"/>
  <c r="H738" i="2"/>
  <c r="A739" i="2"/>
  <c r="H739" i="2"/>
  <c r="A740" i="2"/>
  <c r="H740" i="2"/>
  <c r="A741" i="2"/>
  <c r="H741" i="2"/>
  <c r="A742" i="2"/>
  <c r="H742" i="2"/>
  <c r="A743" i="2"/>
  <c r="H743" i="2"/>
  <c r="A744" i="2"/>
  <c r="H744" i="2"/>
  <c r="A745" i="2"/>
  <c r="H745" i="2"/>
  <c r="A746" i="2"/>
  <c r="H746" i="2"/>
  <c r="A747" i="2"/>
  <c r="H747" i="2"/>
  <c r="A748" i="2"/>
  <c r="H748" i="2"/>
  <c r="A749" i="2"/>
  <c r="H749" i="2"/>
  <c r="A750" i="2"/>
  <c r="H750" i="2"/>
  <c r="A751" i="2"/>
  <c r="H751" i="2"/>
  <c r="A752" i="2"/>
  <c r="H752" i="2"/>
  <c r="A753" i="2"/>
  <c r="A754" i="2"/>
  <c r="H754" i="2"/>
  <c r="A755" i="2"/>
  <c r="H755" i="2"/>
  <c r="A756" i="2"/>
  <c r="H756" i="2"/>
  <c r="A757" i="2"/>
  <c r="H757" i="2"/>
  <c r="A758" i="2"/>
  <c r="H758" i="2"/>
  <c r="A759" i="2"/>
  <c r="H759" i="2"/>
  <c r="A760" i="2"/>
  <c r="H760" i="2"/>
  <c r="A761" i="2"/>
  <c r="H761" i="2"/>
  <c r="A762" i="2"/>
  <c r="A763" i="2"/>
  <c r="H763" i="2"/>
  <c r="A764" i="2"/>
  <c r="H764" i="2"/>
  <c r="A765" i="2"/>
  <c r="H765" i="2"/>
  <c r="A766" i="2"/>
  <c r="H766" i="2"/>
  <c r="A767" i="2"/>
  <c r="H767" i="2"/>
  <c r="A768" i="2"/>
  <c r="H768" i="2"/>
  <c r="A769" i="2"/>
  <c r="H769" i="2"/>
  <c r="A770" i="2"/>
  <c r="H770" i="2"/>
  <c r="A771" i="2"/>
  <c r="H771" i="2"/>
  <c r="A772" i="2"/>
  <c r="H772" i="2"/>
  <c r="A773" i="2"/>
  <c r="H773" i="2"/>
  <c r="A774" i="2"/>
  <c r="H774" i="2"/>
  <c r="A775" i="2"/>
  <c r="H775" i="2"/>
  <c r="A776" i="2"/>
  <c r="H776" i="2"/>
  <c r="A777" i="2"/>
  <c r="H777" i="2"/>
  <c r="A778" i="2"/>
  <c r="H778" i="2"/>
  <c r="A779" i="2"/>
  <c r="H779" i="2"/>
  <c r="A780" i="2"/>
  <c r="H780" i="2"/>
  <c r="A781" i="2"/>
  <c r="H781" i="2"/>
  <c r="A782" i="2"/>
  <c r="H782" i="2"/>
  <c r="A783" i="2"/>
  <c r="H783" i="2"/>
  <c r="A784" i="2"/>
  <c r="H784" i="2"/>
  <c r="A785" i="2"/>
  <c r="A786" i="2"/>
  <c r="A787" i="2"/>
  <c r="A788" i="2"/>
  <c r="A789" i="2"/>
  <c r="A790" i="2"/>
  <c r="A791" i="2"/>
  <c r="A792" i="2"/>
  <c r="A793" i="2"/>
  <c r="A794" i="2"/>
  <c r="A795" i="2"/>
  <c r="H795" i="2"/>
  <c r="A796" i="2"/>
  <c r="H796" i="2"/>
  <c r="A797" i="2"/>
  <c r="H797" i="2"/>
  <c r="A798" i="2"/>
  <c r="H798" i="2"/>
  <c r="A799" i="2"/>
  <c r="H799" i="2"/>
  <c r="A800" i="2"/>
  <c r="H800" i="2"/>
  <c r="A801" i="2"/>
  <c r="H801" i="2"/>
  <c r="A802" i="2"/>
  <c r="H802" i="2"/>
  <c r="A803" i="2"/>
  <c r="A804" i="2"/>
  <c r="A805" i="2"/>
  <c r="H805" i="2"/>
  <c r="A806" i="2"/>
  <c r="H806" i="2"/>
  <c r="A807" i="2"/>
  <c r="H807" i="2"/>
  <c r="A808" i="2"/>
  <c r="H808" i="2"/>
  <c r="A809" i="2"/>
  <c r="H809" i="2"/>
  <c r="A810" i="2"/>
  <c r="H810" i="2"/>
  <c r="A811" i="2"/>
  <c r="H811" i="2"/>
  <c r="A812" i="2"/>
  <c r="H812" i="2"/>
  <c r="A813" i="2"/>
  <c r="H813" i="2"/>
  <c r="A814" i="2"/>
  <c r="H814" i="2"/>
  <c r="A815" i="2"/>
  <c r="H815" i="2"/>
  <c r="A816" i="2"/>
  <c r="H816" i="2"/>
  <c r="A817" i="2"/>
  <c r="H817" i="2"/>
  <c r="A818" i="2"/>
  <c r="H818" i="2"/>
  <c r="A819" i="2"/>
  <c r="H819" i="2"/>
  <c r="A820" i="2"/>
  <c r="H820" i="2"/>
  <c r="A821" i="2"/>
  <c r="H821" i="2"/>
  <c r="A822" i="2"/>
  <c r="H822" i="2"/>
  <c r="A823" i="2"/>
  <c r="H823" i="2"/>
  <c r="A824" i="2"/>
  <c r="H824" i="2"/>
  <c r="A825" i="2"/>
  <c r="H825" i="2"/>
  <c r="A826" i="2"/>
  <c r="H826" i="2"/>
  <c r="A827" i="2"/>
  <c r="H827" i="2"/>
  <c r="A828" i="2"/>
  <c r="H828" i="2"/>
  <c r="A829" i="2"/>
  <c r="H829" i="2"/>
  <c r="A830" i="2"/>
  <c r="H830" i="2"/>
  <c r="A831" i="2"/>
  <c r="H831" i="2"/>
  <c r="A832" i="2"/>
  <c r="H832" i="2"/>
  <c r="A833" i="2"/>
  <c r="H833" i="2"/>
  <c r="A834" i="2"/>
  <c r="H834" i="2"/>
  <c r="A835" i="2"/>
  <c r="H835" i="2"/>
  <c r="A836" i="2"/>
  <c r="H836" i="2"/>
  <c r="A837" i="2"/>
  <c r="H837" i="2"/>
  <c r="A838" i="2"/>
  <c r="H838" i="2"/>
  <c r="A839" i="2"/>
  <c r="H839" i="2"/>
  <c r="A840" i="2"/>
  <c r="H840" i="2"/>
  <c r="A841" i="2"/>
  <c r="H841" i="2"/>
  <c r="A842" i="2"/>
  <c r="H842" i="2"/>
  <c r="A843" i="2"/>
  <c r="H843" i="2"/>
  <c r="A844" i="2"/>
  <c r="H844" i="2"/>
  <c r="A845" i="2"/>
  <c r="A846" i="2"/>
  <c r="H846" i="2"/>
  <c r="A847" i="2"/>
  <c r="H847" i="2"/>
  <c r="A848" i="2"/>
  <c r="H848" i="2"/>
  <c r="A849" i="2"/>
  <c r="H849" i="2"/>
  <c r="A850" i="2"/>
  <c r="H850" i="2"/>
  <c r="A851" i="2"/>
  <c r="H851" i="2"/>
  <c r="A852" i="2"/>
  <c r="H852" i="2"/>
  <c r="A853" i="2"/>
  <c r="H853" i="2"/>
  <c r="A854" i="2"/>
  <c r="A855" i="2"/>
  <c r="A856" i="2"/>
  <c r="H856" i="2"/>
  <c r="A857" i="2"/>
  <c r="H857" i="2"/>
  <c r="A858" i="2"/>
  <c r="H858" i="2"/>
  <c r="A859" i="2"/>
  <c r="H859" i="2"/>
  <c r="A860" i="2"/>
  <c r="H860" i="2"/>
  <c r="A861" i="2"/>
  <c r="H861" i="2"/>
  <c r="A862" i="2"/>
  <c r="H862" i="2"/>
  <c r="A863" i="2"/>
  <c r="H863" i="2"/>
  <c r="A864" i="2"/>
  <c r="H864" i="2"/>
  <c r="A865" i="2"/>
  <c r="H865" i="2"/>
  <c r="A866" i="2"/>
  <c r="H866" i="2"/>
  <c r="A867" i="2"/>
  <c r="H867" i="2"/>
  <c r="A868" i="2"/>
  <c r="H868" i="2"/>
  <c r="A869" i="2"/>
  <c r="H869" i="2"/>
  <c r="A870" i="2"/>
  <c r="H870" i="2"/>
  <c r="A871" i="2"/>
  <c r="H871" i="2"/>
  <c r="A872" i="2"/>
  <c r="H872" i="2"/>
  <c r="A873" i="2"/>
  <c r="H873" i="2"/>
  <c r="A874" i="2"/>
  <c r="H874" i="2"/>
  <c r="A875" i="2"/>
  <c r="H875" i="2"/>
  <c r="A876" i="2"/>
  <c r="H876" i="2"/>
  <c r="A877" i="2"/>
  <c r="H877" i="2"/>
  <c r="A878" i="2"/>
  <c r="H878" i="2"/>
  <c r="A879" i="2"/>
  <c r="H879" i="2"/>
  <c r="A880" i="2"/>
  <c r="H880" i="2"/>
  <c r="A881" i="2"/>
  <c r="H881" i="2"/>
  <c r="A882" i="2"/>
  <c r="H882" i="2"/>
  <c r="A883" i="2"/>
  <c r="H883" i="2"/>
  <c r="A884" i="2"/>
  <c r="H884" i="2"/>
  <c r="A885" i="2"/>
  <c r="H885" i="2"/>
  <c r="A886" i="2"/>
  <c r="H886" i="2"/>
  <c r="A887" i="2"/>
  <c r="H887" i="2"/>
  <c r="A888" i="2"/>
  <c r="H888" i="2"/>
  <c r="A889" i="2"/>
  <c r="H889" i="2"/>
  <c r="A890" i="2"/>
  <c r="H890" i="2"/>
  <c r="A891" i="2"/>
  <c r="H891" i="2"/>
  <c r="A892" i="2"/>
  <c r="H892" i="2"/>
  <c r="A893" i="2"/>
  <c r="H893" i="2"/>
  <c r="A894" i="2"/>
  <c r="H894" i="2"/>
  <c r="A895" i="2"/>
  <c r="H895" i="2"/>
  <c r="A896" i="2"/>
  <c r="H896" i="2"/>
  <c r="A897" i="2"/>
  <c r="H897" i="2"/>
  <c r="A898" i="2"/>
  <c r="H898" i="2"/>
  <c r="A899" i="2"/>
  <c r="H899" i="2"/>
  <c r="A900" i="2"/>
  <c r="H900" i="2"/>
  <c r="A901" i="2"/>
  <c r="H901" i="2"/>
  <c r="A902" i="2"/>
  <c r="H902" i="2"/>
  <c r="A903" i="2"/>
  <c r="H903" i="2"/>
  <c r="A904" i="2"/>
  <c r="H904" i="2"/>
  <c r="A905" i="2"/>
  <c r="H905" i="2"/>
  <c r="A906" i="2"/>
  <c r="H906" i="2"/>
  <c r="A907" i="2"/>
  <c r="H907" i="2"/>
  <c r="A908" i="2"/>
  <c r="H908" i="2"/>
  <c r="A909" i="2"/>
  <c r="H909" i="2"/>
  <c r="A910" i="2"/>
  <c r="H910" i="2"/>
  <c r="A911" i="2"/>
  <c r="H911" i="2"/>
  <c r="A912" i="2"/>
  <c r="H912" i="2"/>
  <c r="A913" i="2"/>
  <c r="H913" i="2"/>
  <c r="A914" i="2"/>
  <c r="H914" i="2"/>
  <c r="A915" i="2"/>
  <c r="H915" i="2"/>
  <c r="A916" i="2"/>
  <c r="H916" i="2"/>
  <c r="A917" i="2"/>
  <c r="H917" i="2"/>
  <c r="A918" i="2"/>
  <c r="H918" i="2"/>
  <c r="A919" i="2"/>
  <c r="H919" i="2"/>
  <c r="A920" i="2"/>
  <c r="H920" i="2"/>
  <c r="A921" i="2"/>
  <c r="H921" i="2"/>
  <c r="A922" i="2"/>
  <c r="H922" i="2"/>
  <c r="A923" i="2"/>
  <c r="H923" i="2"/>
  <c r="A924" i="2"/>
  <c r="H924" i="2"/>
  <c r="A925" i="2"/>
  <c r="H925" i="2"/>
  <c r="A926" i="2"/>
  <c r="H926" i="2"/>
  <c r="A927" i="2"/>
  <c r="H927" i="2"/>
  <c r="A928" i="2"/>
  <c r="H928" i="2"/>
  <c r="A929" i="2"/>
  <c r="H929" i="2"/>
  <c r="A930" i="2"/>
  <c r="H930" i="2"/>
  <c r="A931" i="2"/>
  <c r="H931" i="2"/>
  <c r="A932" i="2"/>
  <c r="H932" i="2"/>
  <c r="A933" i="2"/>
  <c r="H933" i="2"/>
  <c r="A934" i="2"/>
  <c r="H934" i="2"/>
  <c r="A935" i="2"/>
  <c r="H935" i="2"/>
  <c r="A936" i="2"/>
  <c r="H936" i="2"/>
  <c r="A937" i="2"/>
  <c r="H937" i="2"/>
  <c r="A938" i="2"/>
  <c r="H938" i="2"/>
  <c r="A939" i="2"/>
  <c r="H939" i="2"/>
  <c r="A940" i="2"/>
  <c r="H940" i="2"/>
  <c r="A941" i="2"/>
  <c r="H941" i="2"/>
  <c r="A942" i="2"/>
  <c r="H942" i="2"/>
  <c r="A943" i="2"/>
  <c r="H943" i="2"/>
  <c r="A944" i="2"/>
  <c r="H944" i="2"/>
  <c r="A945" i="2"/>
  <c r="H945" i="2"/>
  <c r="A946" i="2"/>
  <c r="H946" i="2"/>
  <c r="A947" i="2"/>
  <c r="H947" i="2"/>
  <c r="A948" i="2"/>
  <c r="H948" i="2"/>
  <c r="A949" i="2"/>
  <c r="H949" i="2"/>
  <c r="A950" i="2"/>
  <c r="H950" i="2"/>
  <c r="A951" i="2"/>
  <c r="H951" i="2"/>
  <c r="A952" i="2"/>
  <c r="H952" i="2"/>
  <c r="A953" i="2"/>
  <c r="H953" i="2"/>
  <c r="A954" i="2"/>
  <c r="H954" i="2"/>
  <c r="A955" i="2"/>
  <c r="H955" i="2"/>
  <c r="A956" i="2"/>
  <c r="H956" i="2"/>
  <c r="A957" i="2"/>
  <c r="H957" i="2"/>
  <c r="A958" i="2"/>
  <c r="H958" i="2"/>
  <c r="A959" i="2"/>
  <c r="H959" i="2"/>
  <c r="A960" i="2"/>
  <c r="H960" i="2"/>
  <c r="A961" i="2"/>
  <c r="H961" i="2"/>
  <c r="A962" i="2"/>
  <c r="H962" i="2"/>
  <c r="A963" i="2"/>
  <c r="H963" i="2"/>
  <c r="A964" i="2"/>
  <c r="H964" i="2"/>
  <c r="A965" i="2"/>
  <c r="A966" i="2"/>
  <c r="A967" i="2"/>
  <c r="A968" i="2"/>
  <c r="H968" i="2"/>
  <c r="A969" i="2"/>
  <c r="H969" i="2"/>
  <c r="A970" i="2"/>
  <c r="H970" i="2"/>
  <c r="A971" i="2"/>
  <c r="H971" i="2"/>
  <c r="A972" i="2"/>
  <c r="H972" i="2"/>
  <c r="A973" i="2"/>
  <c r="H973" i="2"/>
  <c r="A974" i="2"/>
  <c r="H974" i="2"/>
  <c r="A975" i="2"/>
  <c r="A976" i="2"/>
  <c r="A977" i="2"/>
  <c r="A978" i="2"/>
  <c r="A979" i="2"/>
  <c r="A980" i="2"/>
  <c r="A981" i="2"/>
  <c r="A982" i="2"/>
  <c r="A983" i="2"/>
  <c r="A984" i="2"/>
  <c r="A985" i="2"/>
  <c r="A986" i="2"/>
  <c r="A987" i="2"/>
  <c r="A988" i="2"/>
  <c r="A989" i="2"/>
  <c r="A990" i="2"/>
  <c r="A991" i="2"/>
  <c r="A992" i="2"/>
  <c r="A993" i="2"/>
  <c r="A994" i="2"/>
  <c r="A995" i="2"/>
  <c r="A996" i="2"/>
  <c r="A997" i="2"/>
  <c r="A998" i="2"/>
  <c r="A999" i="2"/>
  <c r="A1000" i="2"/>
  <c r="A1001" i="2"/>
  <c r="H1001" i="2"/>
  <c r="A1002" i="2"/>
  <c r="H1002" i="2"/>
  <c r="A1003" i="2"/>
  <c r="H1003" i="2"/>
  <c r="A1004" i="2"/>
  <c r="H1004" i="2"/>
  <c r="A1005" i="2"/>
  <c r="H1005" i="2"/>
  <c r="A1006" i="2"/>
  <c r="H1006" i="2"/>
  <c r="A1007" i="2"/>
  <c r="A1008" i="2"/>
  <c r="A1009" i="2"/>
  <c r="A1010" i="2"/>
  <c r="A1011" i="2"/>
  <c r="A1012" i="2"/>
  <c r="H1012" i="2"/>
  <c r="A1013" i="2"/>
  <c r="H1013" i="2"/>
  <c r="A1014" i="2"/>
  <c r="H1014" i="2"/>
  <c r="A1015" i="2"/>
  <c r="H1015" i="2"/>
  <c r="A1016" i="2"/>
  <c r="H1016" i="2"/>
  <c r="A1017" i="2"/>
  <c r="H1017" i="2"/>
  <c r="A1018" i="2"/>
  <c r="H1018" i="2"/>
  <c r="A1019" i="2"/>
  <c r="H1019" i="2"/>
  <c r="A1020" i="2"/>
  <c r="H1020" i="2"/>
  <c r="A1021" i="2"/>
  <c r="H1021" i="2"/>
  <c r="A1022" i="2"/>
  <c r="H1022" i="2"/>
  <c r="A1023" i="2"/>
  <c r="H1023" i="2"/>
  <c r="A1024" i="2"/>
  <c r="H1024" i="2"/>
  <c r="A1025" i="2"/>
  <c r="H1025" i="2"/>
  <c r="A1026" i="2"/>
  <c r="H1026" i="2"/>
  <c r="A1027" i="2"/>
  <c r="H1027" i="2"/>
  <c r="A1028" i="2"/>
  <c r="H1028" i="2"/>
  <c r="A1029" i="2"/>
  <c r="H1029" i="2"/>
  <c r="A1030" i="2"/>
  <c r="H1030" i="2"/>
  <c r="A1031" i="2"/>
  <c r="H1031" i="2"/>
  <c r="A1032" i="2"/>
  <c r="H1032" i="2"/>
  <c r="A1033" i="2"/>
  <c r="H1033" i="2"/>
  <c r="A1034" i="2"/>
  <c r="H1034" i="2"/>
  <c r="A1035" i="2"/>
  <c r="H1035" i="2"/>
  <c r="A1036" i="2"/>
  <c r="H1036" i="2"/>
  <c r="A1037" i="2"/>
  <c r="H1037" i="2"/>
  <c r="A1038" i="2"/>
  <c r="H1038" i="2"/>
  <c r="A1039" i="2"/>
  <c r="H1039" i="2"/>
  <c r="A1040" i="2"/>
  <c r="H1040" i="2"/>
  <c r="A1041" i="2"/>
  <c r="H1041" i="2"/>
  <c r="A1042" i="2"/>
  <c r="H1042" i="2"/>
  <c r="A1043" i="2"/>
  <c r="H1043" i="2"/>
  <c r="A1044" i="2"/>
  <c r="H1044" i="2"/>
  <c r="A1045" i="2"/>
  <c r="H1045" i="2"/>
  <c r="A1046" i="2"/>
  <c r="H1046" i="2"/>
  <c r="A1047" i="2"/>
  <c r="H1047" i="2"/>
  <c r="A1048" i="2"/>
  <c r="H1048" i="2"/>
  <c r="A1049" i="2"/>
  <c r="H1049" i="2"/>
  <c r="A1050" i="2"/>
  <c r="H1050" i="2"/>
  <c r="A1051" i="2"/>
  <c r="H1051" i="2"/>
  <c r="A1052" i="2"/>
  <c r="H1052" i="2"/>
  <c r="A1053" i="2"/>
  <c r="H1053" i="2"/>
  <c r="A1054" i="2"/>
  <c r="H1054" i="2"/>
  <c r="A1055" i="2"/>
  <c r="H1055" i="2"/>
  <c r="A1056" i="2"/>
  <c r="H1056" i="2"/>
  <c r="A1057" i="2"/>
  <c r="H1057" i="2"/>
  <c r="A1058" i="2"/>
  <c r="H1058" i="2"/>
  <c r="A1059" i="2"/>
  <c r="H1059" i="2"/>
  <c r="A1060" i="2"/>
  <c r="H1060" i="2"/>
  <c r="A1061" i="2"/>
  <c r="H1061" i="2"/>
  <c r="A1062" i="2"/>
  <c r="H1062" i="2"/>
  <c r="A1063" i="2"/>
  <c r="H1063" i="2"/>
  <c r="A1064" i="2"/>
  <c r="H1064" i="2"/>
  <c r="A1065" i="2"/>
  <c r="H1065" i="2"/>
  <c r="A1066" i="2"/>
  <c r="H1066" i="2"/>
  <c r="A1067" i="2"/>
  <c r="H1067" i="2"/>
  <c r="A1068" i="2"/>
  <c r="H1068" i="2"/>
  <c r="A1069" i="2"/>
  <c r="H1069" i="2"/>
  <c r="A1070" i="2"/>
  <c r="H1070" i="2"/>
  <c r="A1071" i="2"/>
  <c r="H1071" i="2"/>
  <c r="A1072" i="2"/>
  <c r="H1072" i="2"/>
  <c r="A1073" i="2"/>
  <c r="H1073" i="2"/>
  <c r="A1074" i="2"/>
  <c r="H1074" i="2"/>
  <c r="A1075" i="2"/>
  <c r="H1075" i="2"/>
  <c r="A1076" i="2"/>
  <c r="H1076" i="2"/>
  <c r="A1077" i="2"/>
  <c r="H1077" i="2"/>
  <c r="A1078" i="2"/>
  <c r="H1078" i="2"/>
  <c r="A1079" i="2"/>
  <c r="H1079" i="2"/>
  <c r="A1080" i="2"/>
  <c r="H1080" i="2"/>
  <c r="A1081" i="2"/>
  <c r="H1081" i="2"/>
  <c r="A1082" i="2"/>
  <c r="H1082" i="2"/>
  <c r="A1083" i="2"/>
  <c r="H1083" i="2"/>
  <c r="A1084" i="2"/>
  <c r="H1084" i="2"/>
  <c r="A1085" i="2"/>
  <c r="H1085" i="2"/>
  <c r="A1086" i="2"/>
  <c r="H1086" i="2"/>
  <c r="A1087" i="2"/>
  <c r="H1087" i="2"/>
  <c r="A1088" i="2"/>
  <c r="H1088" i="2"/>
  <c r="A1089" i="2"/>
  <c r="H1089" i="2"/>
  <c r="A1090" i="2"/>
  <c r="H1090" i="2"/>
  <c r="A1091" i="2"/>
  <c r="H1091" i="2"/>
  <c r="A1092" i="2"/>
  <c r="H1092" i="2"/>
  <c r="A1093" i="2"/>
  <c r="H1093" i="2"/>
  <c r="A1094" i="2"/>
  <c r="H1094" i="2"/>
  <c r="A1095" i="2"/>
  <c r="H1095" i="2"/>
  <c r="A1096" i="2"/>
  <c r="H1096" i="2"/>
  <c r="A1097" i="2"/>
  <c r="H1097" i="2"/>
  <c r="A1098" i="2"/>
  <c r="H1098" i="2"/>
  <c r="A1099" i="2"/>
  <c r="H1099" i="2"/>
  <c r="A1100" i="2"/>
  <c r="H1100" i="2"/>
  <c r="A1101" i="2"/>
  <c r="H1101" i="2"/>
  <c r="A1102" i="2"/>
  <c r="H1102" i="2"/>
  <c r="A1103" i="2"/>
  <c r="H1103" i="2"/>
  <c r="A1104" i="2"/>
  <c r="H1104" i="2"/>
  <c r="A1105" i="2"/>
  <c r="H1105" i="2"/>
  <c r="A1106" i="2"/>
  <c r="H1106" i="2"/>
  <c r="A1107" i="2"/>
  <c r="H1107" i="2"/>
  <c r="A1108" i="2"/>
  <c r="H1108" i="2"/>
  <c r="A1109" i="2"/>
  <c r="H1109" i="2"/>
  <c r="A1110" i="2"/>
  <c r="H1110" i="2"/>
  <c r="A1111" i="2"/>
  <c r="H1111" i="2"/>
  <c r="A1112" i="2"/>
  <c r="H1112" i="2"/>
  <c r="A1113" i="2"/>
  <c r="H1113" i="2"/>
  <c r="A1114" i="2"/>
  <c r="H1114" i="2"/>
  <c r="A1115" i="2"/>
  <c r="H1115" i="2"/>
  <c r="A1116" i="2"/>
  <c r="H1116" i="2"/>
  <c r="A1117" i="2"/>
  <c r="H1117" i="2"/>
  <c r="A1118" i="2"/>
  <c r="H1118" i="2"/>
  <c r="A1119" i="2"/>
  <c r="H1119" i="2"/>
  <c r="A1120" i="2"/>
  <c r="H1120" i="2"/>
  <c r="A1121" i="2"/>
  <c r="H1121" i="2"/>
  <c r="A1122" i="2"/>
  <c r="H1122" i="2"/>
  <c r="A1123" i="2"/>
  <c r="H1123" i="2"/>
  <c r="A1124" i="2"/>
  <c r="H1124" i="2"/>
  <c r="A1125" i="2"/>
  <c r="H1125" i="2"/>
  <c r="A1126" i="2"/>
  <c r="H1126" i="2"/>
  <c r="A1127" i="2"/>
  <c r="H1127" i="2"/>
  <c r="A1128" i="2"/>
  <c r="H1128" i="2"/>
  <c r="A1129" i="2"/>
  <c r="H1129" i="2"/>
  <c r="A1130" i="2"/>
  <c r="H1130" i="2"/>
  <c r="A1131" i="2"/>
  <c r="H1131" i="2"/>
  <c r="A1132" i="2"/>
  <c r="H1132" i="2"/>
  <c r="A1133" i="2"/>
  <c r="H1133" i="2"/>
  <c r="A1134" i="2"/>
  <c r="H1134" i="2"/>
  <c r="A1135" i="2"/>
  <c r="H1135" i="2"/>
  <c r="A1136" i="2"/>
  <c r="H1136" i="2"/>
  <c r="A1137" i="2"/>
  <c r="H1137" i="2"/>
  <c r="A1138" i="2"/>
  <c r="H1138" i="2"/>
  <c r="A1139" i="2"/>
  <c r="H1139" i="2"/>
  <c r="A1140" i="2"/>
  <c r="H1140" i="2"/>
  <c r="A1141" i="2"/>
  <c r="H1141" i="2"/>
  <c r="A1142" i="2"/>
  <c r="H1142" i="2"/>
  <c r="A1143" i="2"/>
  <c r="H1143" i="2"/>
  <c r="A1144" i="2"/>
  <c r="H1144" i="2"/>
  <c r="A1145" i="2"/>
  <c r="H1145" i="2"/>
  <c r="A1146" i="2"/>
  <c r="H1146" i="2"/>
  <c r="A1147" i="2"/>
  <c r="H1147" i="2"/>
  <c r="A1148" i="2"/>
  <c r="H1148" i="2"/>
  <c r="A1149" i="2"/>
  <c r="H1149" i="2"/>
  <c r="A1150" i="2"/>
  <c r="H1150" i="2"/>
  <c r="A1151" i="2"/>
  <c r="H1151" i="2"/>
  <c r="A1152" i="2"/>
  <c r="H1152" i="2"/>
  <c r="A1153" i="2"/>
  <c r="H1153" i="2"/>
  <c r="A1154" i="2"/>
  <c r="H1154" i="2"/>
  <c r="A1155" i="2"/>
  <c r="H1155" i="2"/>
  <c r="A1156" i="2"/>
  <c r="H1156" i="2"/>
  <c r="A1157" i="2"/>
  <c r="H1157" i="2"/>
  <c r="A1158" i="2"/>
  <c r="H1158" i="2"/>
  <c r="A1159" i="2"/>
  <c r="H1159" i="2"/>
  <c r="A1160" i="2"/>
  <c r="H1160" i="2"/>
  <c r="A1161" i="2"/>
  <c r="H1161" i="2"/>
  <c r="A1162" i="2"/>
  <c r="H1162" i="2"/>
  <c r="A1163" i="2"/>
  <c r="H1163" i="2"/>
  <c r="A1164" i="2"/>
  <c r="H1164" i="2"/>
  <c r="A1165" i="2"/>
  <c r="H1165" i="2"/>
  <c r="A1166" i="2"/>
  <c r="H1166" i="2"/>
  <c r="A1167" i="2"/>
  <c r="H1167" i="2"/>
  <c r="A1168" i="2"/>
  <c r="H1168" i="2"/>
  <c r="A1169" i="2"/>
  <c r="H1169" i="2"/>
  <c r="A1170" i="2"/>
  <c r="H1170" i="2"/>
  <c r="A1171" i="2"/>
  <c r="H1171" i="2"/>
  <c r="A1172" i="2"/>
  <c r="H1172" i="2"/>
  <c r="A1173" i="2"/>
  <c r="H1173" i="2"/>
  <c r="A1174" i="2"/>
  <c r="H1174" i="2"/>
  <c r="A1175" i="2"/>
  <c r="H1175" i="2"/>
  <c r="A1176" i="2"/>
  <c r="H1176" i="2"/>
  <c r="A1177" i="2"/>
  <c r="H1177" i="2"/>
  <c r="A1178" i="2"/>
  <c r="H1178" i="2"/>
  <c r="A1179" i="2"/>
  <c r="H1179" i="2"/>
  <c r="A1180" i="2"/>
  <c r="H1180" i="2"/>
  <c r="A1181" i="2"/>
  <c r="H1181" i="2"/>
  <c r="A1182" i="2"/>
  <c r="H1182" i="2"/>
  <c r="A1183" i="2"/>
  <c r="H1183" i="2"/>
  <c r="A1184" i="2"/>
  <c r="H1184" i="2"/>
  <c r="A1185" i="2"/>
  <c r="H1185" i="2"/>
  <c r="A1186" i="2"/>
  <c r="H1186" i="2"/>
  <c r="A1187" i="2"/>
  <c r="H1187" i="2"/>
  <c r="A1188" i="2"/>
  <c r="H1188" i="2"/>
  <c r="A1189" i="2"/>
  <c r="A1190" i="2"/>
  <c r="A1191" i="2"/>
  <c r="A1192" i="2"/>
  <c r="A1193" i="2"/>
  <c r="F1193" i="2"/>
  <c r="A1194" i="2"/>
  <c r="F1194" i="2"/>
  <c r="A1195" i="2"/>
  <c r="F1195" i="2"/>
  <c r="A1196" i="2"/>
  <c r="F1196" i="2"/>
  <c r="A1197" i="2"/>
  <c r="F1197" i="2"/>
  <c r="A1198" i="2"/>
  <c r="F1198" i="2"/>
  <c r="A1199" i="2"/>
  <c r="F1199" i="2"/>
  <c r="A1200" i="2"/>
  <c r="F1200" i="2"/>
  <c r="AJ1" i="7"/>
  <c r="R1" i="19"/>
  <c r="S1" i="19"/>
  <c r="T1" i="19"/>
  <c r="U1" i="19"/>
  <c r="S1" i="1"/>
  <c r="T1" i="1"/>
  <c r="U1" i="1"/>
  <c r="H31" i="4"/>
  <c r="H57" i="4"/>
  <c r="H75" i="4"/>
  <c r="H25" i="4"/>
  <c r="H77" i="4"/>
  <c r="H72" i="4"/>
  <c r="H59" i="4"/>
  <c r="H41" i="4"/>
  <c r="H39" i="4"/>
  <c r="H33" i="4"/>
  <c r="H13" i="4"/>
  <c r="H7" i="4"/>
  <c r="H81" i="4"/>
  <c r="H79" i="4"/>
  <c r="H61" i="4"/>
  <c r="H48" i="4"/>
  <c r="H43" i="4"/>
  <c r="H21" i="4"/>
  <c r="H9" i="4"/>
  <c r="H73" i="4"/>
  <c r="H68" i="4"/>
  <c r="H65" i="4"/>
  <c r="H63" i="4"/>
  <c r="H40" i="4"/>
  <c r="H29" i="4"/>
  <c r="H23" i="4"/>
  <c r="H5" i="4"/>
  <c r="H85" i="4"/>
  <c r="H83" i="4"/>
  <c r="H69" i="4"/>
  <c r="H67" i="4"/>
  <c r="H60" i="4"/>
  <c r="H51" i="4"/>
  <c r="H44" i="4"/>
  <c r="H37" i="4"/>
  <c r="H27" i="4"/>
  <c r="H19" i="4"/>
  <c r="H11" i="4"/>
  <c r="H2" i="4"/>
  <c r="H4" i="4"/>
  <c r="H8" i="4"/>
  <c r="H10" i="4"/>
  <c r="H12" i="4"/>
  <c r="H16" i="4"/>
  <c r="H18" i="4"/>
  <c r="H20" i="4"/>
  <c r="H24" i="4"/>
  <c r="H26" i="4"/>
  <c r="H28" i="4"/>
  <c r="H32" i="4"/>
  <c r="H34" i="4"/>
  <c r="H38" i="4"/>
  <c r="H46" i="4"/>
  <c r="H50" i="4"/>
  <c r="H54" i="4"/>
  <c r="H62" i="4"/>
  <c r="H66" i="4"/>
  <c r="H70" i="4"/>
  <c r="H78" i="4"/>
  <c r="H82" i="4"/>
  <c r="D72" i="13"/>
  <c r="D76" i="13"/>
  <c r="D69" i="13"/>
  <c r="D65" i="13"/>
  <c r="D61" i="13"/>
  <c r="D57" i="13"/>
  <c r="D53" i="13"/>
  <c r="D49" i="13"/>
  <c r="D45" i="13"/>
  <c r="D74" i="13"/>
  <c r="D75" i="13"/>
  <c r="D68" i="13"/>
  <c r="D64" i="13"/>
  <c r="D60" i="13"/>
  <c r="D56" i="13"/>
  <c r="D52" i="13"/>
  <c r="D48" i="13"/>
  <c r="D44" i="13"/>
  <c r="D71" i="13"/>
  <c r="D67" i="13"/>
  <c r="D63" i="13"/>
  <c r="D59" i="13"/>
  <c r="D55" i="13"/>
  <c r="D51" i="13"/>
  <c r="D47" i="13"/>
  <c r="D43" i="13"/>
  <c r="D54" i="13"/>
  <c r="D77" i="13"/>
  <c r="D58" i="13"/>
  <c r="D70" i="13"/>
  <c r="D50" i="13"/>
  <c r="D62" i="13"/>
  <c r="D73" i="13"/>
  <c r="D46" i="13"/>
  <c r="I1" i="4"/>
  <c r="H47" i="4"/>
  <c r="H64" i="4"/>
  <c r="H36" i="4"/>
  <c r="H84" i="4"/>
  <c r="H56" i="4"/>
  <c r="H15" i="4"/>
  <c r="H71" i="4"/>
  <c r="H45" i="4"/>
  <c r="H17" i="4"/>
  <c r="H76" i="4"/>
  <c r="H53" i="4"/>
  <c r="H35" i="4"/>
  <c r="H3" i="4"/>
  <c r="H6" i="4"/>
  <c r="H14" i="4"/>
  <c r="H22" i="4"/>
  <c r="H30" i="4"/>
  <c r="H42" i="4"/>
  <c r="H58" i="4"/>
  <c r="H74" i="4"/>
  <c r="I69" i="4"/>
  <c r="I79" i="4"/>
  <c r="I74" i="4"/>
  <c r="I84" i="4"/>
  <c r="I73" i="4"/>
  <c r="I67" i="4"/>
  <c r="I26" i="4"/>
  <c r="I9" i="4"/>
  <c r="I62" i="4"/>
  <c r="I83" i="4"/>
  <c r="I49" i="4"/>
  <c r="I23" i="4"/>
  <c r="I28" i="4"/>
  <c r="I65" i="4"/>
  <c r="I85" i="4"/>
  <c r="I50" i="4"/>
  <c r="I46" i="4"/>
  <c r="I3" i="4"/>
  <c r="I47" i="4"/>
  <c r="I8" i="4"/>
  <c r="I41" i="4"/>
  <c r="I37" i="4"/>
  <c r="I22" i="4"/>
  <c r="I55" i="4"/>
  <c r="I18" i="4"/>
  <c r="J1" i="4"/>
  <c r="I16" i="4"/>
  <c r="I54" i="4"/>
  <c r="I77" i="4"/>
  <c r="I33" i="4"/>
  <c r="I31" i="4"/>
  <c r="I42" i="4"/>
  <c r="I11" i="4"/>
  <c r="I4" i="4"/>
  <c r="I82" i="4"/>
  <c r="I15" i="4"/>
  <c r="I44" i="4"/>
  <c r="I12" i="4"/>
  <c r="I68" i="4"/>
  <c r="I70" i="4"/>
  <c r="I48" i="4"/>
  <c r="I19" i="4"/>
  <c r="I25" i="4"/>
  <c r="I60" i="4"/>
  <c r="I80" i="4"/>
  <c r="I35" i="4"/>
  <c r="I2" i="4"/>
  <c r="I5" i="4"/>
  <c r="I53" i="4"/>
  <c r="I52" i="4"/>
  <c r="I13" i="4"/>
  <c r="I34" i="4"/>
  <c r="I40" i="4"/>
  <c r="I39" i="4"/>
  <c r="I10" i="4"/>
  <c r="I24" i="4"/>
  <c r="I58" i="4"/>
  <c r="I61" i="4"/>
  <c r="I78" i="4"/>
  <c r="I36" i="4"/>
  <c r="I17" i="4"/>
  <c r="I30" i="4"/>
  <c r="I72" i="4"/>
  <c r="I57" i="4"/>
  <c r="I29" i="4"/>
  <c r="I7" i="4"/>
  <c r="I32" i="4"/>
  <c r="I75" i="4"/>
  <c r="I64" i="4"/>
  <c r="I14" i="4"/>
  <c r="D66" i="13"/>
  <c r="J77" i="4"/>
  <c r="J70" i="4"/>
  <c r="J31" i="4"/>
  <c r="J55" i="4"/>
  <c r="J2" i="4"/>
  <c r="J4" i="4"/>
  <c r="J42" i="4"/>
  <c r="J61" i="4"/>
  <c r="J82" i="4"/>
  <c r="J51" i="4"/>
  <c r="J35" i="4"/>
  <c r="J19" i="4"/>
  <c r="J58" i="4"/>
  <c r="J18" i="4"/>
  <c r="J28" i="4"/>
  <c r="J85" i="4"/>
  <c r="J36" i="4"/>
  <c r="J14" i="4"/>
  <c r="J3" i="4"/>
  <c r="J47" i="4"/>
  <c r="J17" i="4"/>
  <c r="J53" i="4"/>
  <c r="J30" i="4"/>
  <c r="J41" i="4"/>
  <c r="J78" i="4"/>
  <c r="J84" i="4"/>
  <c r="J11" i="4"/>
  <c r="J65" i="4"/>
  <c r="J5" i="4"/>
  <c r="J26" i="4"/>
  <c r="J40" i="4"/>
  <c r="J64" i="4"/>
  <c r="J46" i="4"/>
  <c r="J56" i="4"/>
  <c r="J80" i="4"/>
  <c r="J22" i="4"/>
  <c r="J45" i="4"/>
  <c r="J24" i="4"/>
  <c r="J57" i="4"/>
  <c r="J48" i="4"/>
  <c r="J49" i="4"/>
  <c r="J79" i="4"/>
  <c r="J67" i="4"/>
  <c r="J50" i="4"/>
  <c r="J13" i="4"/>
  <c r="J68" i="4"/>
  <c r="J43" i="4"/>
  <c r="J20" i="4"/>
  <c r="J73" i="4"/>
  <c r="J81" i="4"/>
  <c r="J66" i="4"/>
  <c r="J32" i="4"/>
  <c r="J83" i="4"/>
  <c r="J63" i="4"/>
  <c r="J69" i="4"/>
  <c r="J76" i="4"/>
  <c r="J62" i="4"/>
  <c r="J71" i="4"/>
  <c r="J29" i="4"/>
  <c r="J23" i="4"/>
  <c r="J21" i="4"/>
  <c r="J44" i="4"/>
  <c r="J6" i="4"/>
  <c r="J75" i="4"/>
  <c r="J27" i="4"/>
  <c r="J37" i="4"/>
  <c r="J54" i="4"/>
  <c r="J52" i="4"/>
  <c r="J60" i="4"/>
  <c r="J7" i="4"/>
  <c r="AI6" i="4"/>
  <c r="AI83" i="4"/>
  <c r="AI48" i="4"/>
  <c r="AI23" i="4"/>
  <c r="AI4" i="4"/>
  <c r="AI77" i="4"/>
  <c r="AI49" i="4"/>
  <c r="AI25" i="4"/>
  <c r="AI8" i="4"/>
  <c r="AI67" i="4"/>
  <c r="AI47" i="4"/>
  <c r="AI59" i="4"/>
  <c r="AI32" i="4"/>
  <c r="AI52" i="4"/>
  <c r="AI40" i="4"/>
  <c r="AI66" i="4"/>
  <c r="AI41" i="4"/>
  <c r="AI2" i="4"/>
  <c r="AI39" i="4"/>
  <c r="AI68" i="4"/>
  <c r="AI45" i="4"/>
  <c r="AI82" i="4"/>
  <c r="AI14" i="4"/>
  <c r="AI74" i="4"/>
  <c r="AI58" i="4"/>
  <c r="AI64" i="4"/>
  <c r="AI84" i="4"/>
  <c r="AI70" i="4"/>
  <c r="AI78" i="4"/>
  <c r="AI60" i="4"/>
  <c r="AI72" i="4"/>
  <c r="AI31" i="4"/>
  <c r="AI15" i="4"/>
  <c r="AI12" i="4"/>
  <c r="AI27" i="4"/>
  <c r="AI28" i="4"/>
  <c r="AI16" i="4"/>
  <c r="AI3" i="4"/>
  <c r="AI13" i="4"/>
  <c r="AI24" i="4"/>
  <c r="AI34" i="4"/>
  <c r="AI20" i="4"/>
  <c r="AI30" i="4"/>
  <c r="AI7" i="4"/>
  <c r="AI18" i="4"/>
  <c r="AI11" i="4"/>
  <c r="AI57" i="4"/>
  <c r="AI79" i="4"/>
  <c r="AI50" i="4"/>
  <c r="AI62" i="4"/>
  <c r="AI63" i="4"/>
  <c r="AI38" i="4"/>
  <c r="AI75" i="4"/>
  <c r="AI43" i="4"/>
  <c r="AI53" i="4"/>
  <c r="AI33" i="4"/>
  <c r="AI19" i="4"/>
  <c r="AI55" i="4"/>
  <c r="AI37" i="4"/>
  <c r="AI17" i="4"/>
  <c r="AI22" i="4"/>
  <c r="AI80" i="4"/>
  <c r="AI5" i="4"/>
  <c r="AI29" i="4"/>
  <c r="AI21" i="4"/>
  <c r="AI10" i="4"/>
  <c r="AI35" i="4"/>
  <c r="AI26" i="4"/>
  <c r="AI85" i="4"/>
  <c r="AI44" i="4"/>
  <c r="AI76" i="4"/>
  <c r="AI81" i="4"/>
  <c r="AI36" i="4"/>
  <c r="AI46" i="4"/>
  <c r="AI54" i="4"/>
  <c r="AI71" i="4"/>
  <c r="AI65" i="4"/>
  <c r="AI42" i="4"/>
  <c r="AI56" i="4"/>
  <c r="AI51" i="4"/>
  <c r="AI9" i="4"/>
  <c r="AI69" i="4"/>
  <c r="AI61" i="4"/>
  <c r="AI73" i="4"/>
  <c r="AJ54" i="4"/>
  <c r="AJ59" i="4"/>
  <c r="AJ15" i="4"/>
  <c r="AJ4" i="4"/>
  <c r="AJ36" i="4"/>
  <c r="AJ43" i="4"/>
  <c r="AJ13" i="4"/>
  <c r="AJ48" i="4"/>
  <c r="AJ40" i="4"/>
  <c r="AJ49" i="4"/>
  <c r="AJ35" i="4"/>
  <c r="AJ83" i="4"/>
  <c r="AJ41" i="4"/>
  <c r="AJ78" i="4"/>
  <c r="AJ39" i="4"/>
  <c r="AJ84" i="4"/>
  <c r="AJ37" i="4"/>
  <c r="AJ82" i="4"/>
  <c r="AJ58" i="4"/>
  <c r="AJ7" i="4"/>
  <c r="AJ79" i="4"/>
  <c r="AJ30" i="4"/>
  <c r="AJ24" i="4"/>
  <c r="AJ10" i="4"/>
  <c r="AJ32" i="4"/>
  <c r="AJ14" i="4"/>
  <c r="AJ8" i="4"/>
  <c r="AJ26" i="4"/>
  <c r="AJ20" i="4"/>
  <c r="AJ6" i="4"/>
  <c r="AJ23" i="4"/>
  <c r="AJ22" i="4"/>
  <c r="AJ2" i="4"/>
  <c r="AJ3" i="4"/>
  <c r="AJ18" i="4"/>
  <c r="AJ19" i="4"/>
  <c r="AJ61" i="4"/>
  <c r="AJ27" i="4"/>
  <c r="AJ29" i="4"/>
  <c r="AJ47" i="4"/>
  <c r="AJ33" i="4"/>
  <c r="AJ11" i="4"/>
  <c r="AJ45" i="4"/>
  <c r="AJ31" i="4"/>
  <c r="AJ17" i="4"/>
  <c r="AJ66" i="4"/>
  <c r="AJ77" i="4"/>
  <c r="AJ51" i="4"/>
  <c r="AJ62" i="4"/>
  <c r="AJ65" i="4"/>
  <c r="AJ55" i="4"/>
  <c r="AJ16" i="4"/>
  <c r="AJ85" i="4"/>
  <c r="AJ42" i="4"/>
  <c r="AJ60" i="4"/>
  <c r="AJ69" i="4"/>
  <c r="AJ44" i="4"/>
  <c r="AJ73" i="4"/>
  <c r="AJ75" i="4"/>
  <c r="AJ46" i="4"/>
  <c r="AJ71" i="4"/>
  <c r="AJ5" i="4"/>
  <c r="AJ12" i="4"/>
  <c r="AJ21" i="4"/>
  <c r="AJ28" i="4"/>
  <c r="AJ81" i="4"/>
  <c r="AJ9" i="4"/>
  <c r="AJ53" i="4"/>
  <c r="AJ25" i="4"/>
  <c r="AJ56" i="4"/>
  <c r="AJ50" i="4"/>
  <c r="AJ76" i="4"/>
  <c r="AJ67" i="4"/>
  <c r="AJ34" i="4"/>
  <c r="AJ68" i="4"/>
  <c r="AJ52" i="4"/>
  <c r="AJ70" i="4"/>
  <c r="AJ74" i="4"/>
  <c r="AJ38" i="4"/>
  <c r="AJ72" i="4"/>
  <c r="AJ64" i="4"/>
  <c r="AJ57" i="4"/>
  <c r="AJ63" i="4"/>
  <c r="AJ80" i="4"/>
  <c r="P39" i="13"/>
  <c r="E121" i="4"/>
  <c r="S32" i="13"/>
  <c r="T32" i="13" s="1"/>
  <c r="E110" i="4"/>
  <c r="S20" i="13"/>
  <c r="T20" i="13"/>
  <c r="P40" i="13"/>
  <c r="P38" i="13"/>
  <c r="Z377" i="1"/>
  <c r="Z378" i="1"/>
  <c r="Z2250" i="1"/>
  <c r="W2429" i="1"/>
  <c r="Z2429" i="1"/>
  <c r="W2425" i="1"/>
  <c r="Z2425" i="1"/>
  <c r="W2281" i="1"/>
  <c r="Z2281" i="1"/>
  <c r="W2249" i="1"/>
  <c r="Z2249" i="1"/>
  <c r="W1937" i="1"/>
  <c r="Z1937" i="1"/>
  <c r="Z2426" i="1"/>
  <c r="Z1936" i="1"/>
  <c r="Z2280" i="1"/>
  <c r="W2252" i="1"/>
  <c r="Z2252" i="1"/>
  <c r="Z3174" i="1"/>
  <c r="Z2279" i="1"/>
  <c r="Z2251" i="1"/>
  <c r="Z1934" i="1"/>
  <c r="W1934" i="1"/>
  <c r="Z2248" i="1"/>
  <c r="Z379" i="1"/>
  <c r="W3176" i="1"/>
  <c r="Z3176" i="1"/>
  <c r="Z2428" i="1"/>
  <c r="Z3175" i="1"/>
  <c r="W3175" i="1"/>
  <c r="Z5375" i="1"/>
  <c r="Z5377" i="1"/>
  <c r="E102" i="4"/>
  <c r="S8" i="13" s="1"/>
  <c r="Z5376" i="1"/>
  <c r="W2427" i="1"/>
  <c r="Z2427" i="1"/>
  <c r="W2430" i="1"/>
  <c r="Z2430" i="1"/>
  <c r="Z5378" i="1"/>
  <c r="W5378" i="1"/>
  <c r="T8" i="13"/>
  <c r="W319" i="1"/>
  <c r="Z319" i="1"/>
  <c r="F90" i="4"/>
  <c r="E90" i="4" s="1"/>
  <c r="S16" i="13" s="1"/>
  <c r="T16" i="13" s="1"/>
  <c r="F107" i="4"/>
  <c r="E107" i="4" s="1"/>
  <c r="S5" i="13" s="1"/>
  <c r="T5" i="13" s="1"/>
  <c r="F119" i="4"/>
  <c r="E119" i="4" s="1"/>
  <c r="S36" i="13" s="1"/>
  <c r="F116" i="4"/>
  <c r="E116" i="4" s="1"/>
  <c r="S33" i="13" s="1"/>
  <c r="F94" i="4"/>
  <c r="E94" i="4" s="1"/>
  <c r="S17" i="13" s="1"/>
  <c r="T17" i="13" s="1"/>
  <c r="F104" i="4"/>
  <c r="E104" i="4" s="1"/>
  <c r="S13" i="13" s="1"/>
  <c r="T13" i="13" s="1"/>
  <c r="F95" i="4"/>
  <c r="E95" i="4" s="1"/>
  <c r="S24" i="13" s="1"/>
  <c r="T24" i="13" s="1"/>
  <c r="F113" i="4"/>
  <c r="E113" i="4" s="1"/>
  <c r="S27" i="13" s="1"/>
  <c r="T27" i="13" s="1"/>
  <c r="F118" i="4"/>
  <c r="E118" i="4" s="1"/>
  <c r="S35" i="13" s="1"/>
  <c r="F105" i="4"/>
  <c r="E105" i="4" s="1"/>
  <c r="S3" i="13" s="1"/>
  <c r="T3" i="13" s="1"/>
  <c r="F109" i="4"/>
  <c r="E109" i="4" s="1"/>
  <c r="S19" i="13" s="1"/>
  <c r="T19" i="13" s="1"/>
  <c r="F92" i="4"/>
  <c r="E92" i="4" s="1"/>
  <c r="S12" i="13" s="1"/>
  <c r="T12" i="13" s="1"/>
  <c r="F91" i="4"/>
  <c r="E91" i="4" s="1"/>
  <c r="S4" i="13" s="1"/>
  <c r="T4" i="13" s="1"/>
  <c r="F106" i="4"/>
  <c r="E106" i="4" s="1"/>
  <c r="S22" i="13" s="1"/>
  <c r="T22" i="13" s="1"/>
  <c r="F108" i="4"/>
  <c r="E108" i="4" s="1"/>
  <c r="S21" i="13" s="1"/>
  <c r="T21" i="13" s="1"/>
  <c r="F115" i="4"/>
  <c r="E115" i="4" s="1"/>
  <c r="S29" i="13" s="1"/>
  <c r="T29" i="13" s="1"/>
  <c r="F103" i="4"/>
  <c r="E103" i="4" s="1"/>
  <c r="S10" i="13" s="1"/>
  <c r="T10" i="13" s="1"/>
  <c r="F89" i="4"/>
  <c r="F126" i="4" s="1"/>
  <c r="F96" i="4"/>
  <c r="E96" i="4" s="1"/>
  <c r="S15" i="13" s="1"/>
  <c r="T15" i="13" s="1"/>
  <c r="F111" i="4"/>
  <c r="E111" i="4" s="1"/>
  <c r="S14" i="13" s="1"/>
  <c r="T14" i="13" s="1"/>
  <c r="F88" i="4"/>
  <c r="F97" i="4"/>
  <c r="E97" i="4"/>
  <c r="S11" i="13" s="1"/>
  <c r="T11" i="13" s="1"/>
  <c r="F101" i="4"/>
  <c r="E101" i="4"/>
  <c r="S18" i="13" s="1"/>
  <c r="T18" i="13" s="1"/>
  <c r="F114" i="4"/>
  <c r="E114" i="4"/>
  <c r="S28" i="13" s="1"/>
  <c r="F100" i="4"/>
  <c r="E100" i="4"/>
  <c r="S6" i="13" s="1"/>
  <c r="T6" i="13" s="1"/>
  <c r="E88" i="4"/>
  <c r="S25" i="13" s="1"/>
  <c r="T25" i="13" s="1"/>
  <c r="O6" i="13"/>
  <c r="O30" i="13"/>
  <c r="O10" i="13"/>
  <c r="O29" i="13"/>
  <c r="O25" i="13"/>
  <c r="O27" i="13"/>
  <c r="O24" i="13"/>
  <c r="O12" i="13"/>
  <c r="O11" i="13"/>
  <c r="O35" i="13"/>
  <c r="M20" i="13"/>
  <c r="O34" i="13"/>
  <c r="M18" i="13"/>
  <c r="M6" i="13"/>
  <c r="M30" i="13"/>
  <c r="O16" i="13"/>
  <c r="M10" i="13"/>
  <c r="O13" i="13"/>
  <c r="M25" i="13"/>
  <c r="O31" i="13"/>
  <c r="M11" i="13"/>
  <c r="M12" i="13"/>
  <c r="M4" i="13"/>
  <c r="O14" i="13"/>
  <c r="M22" i="13"/>
  <c r="O37" i="13"/>
  <c r="M29" i="13"/>
  <c r="O22" i="13"/>
  <c r="O18" i="13"/>
  <c r="M3" i="13"/>
  <c r="O32" i="13"/>
  <c r="M17" i="13"/>
  <c r="M19" i="13"/>
  <c r="M13" i="13"/>
  <c r="O9" i="13"/>
  <c r="M36" i="13"/>
  <c r="O19" i="13"/>
  <c r="O36" i="13"/>
  <c r="O8" i="13"/>
  <c r="O28" i="13"/>
  <c r="M35" i="13"/>
  <c r="M7" i="13"/>
  <c r="O3" i="13"/>
  <c r="O4" i="13"/>
  <c r="M32" i="13"/>
  <c r="O17" i="13"/>
  <c r="M34" i="13"/>
  <c r="O15" i="13"/>
  <c r="O7" i="13"/>
  <c r="O21" i="13"/>
  <c r="M27" i="13"/>
  <c r="O23" i="13"/>
  <c r="O33" i="13"/>
  <c r="M33" i="13"/>
  <c r="M31" i="13"/>
  <c r="O20" i="13"/>
  <c r="M9" i="13"/>
  <c r="O26" i="13"/>
  <c r="M26" i="13"/>
  <c r="M23" i="13"/>
  <c r="M15" i="13"/>
  <c r="C2" i="16"/>
  <c r="D100" i="13" l="1"/>
  <c r="E89" i="4"/>
  <c r="S7" i="13" s="1"/>
  <c r="T7" i="13" s="1"/>
  <c r="T38" i="13" s="1"/>
  <c r="I66" i="4"/>
  <c r="I56" i="4"/>
  <c r="I27" i="4"/>
  <c r="I76" i="4"/>
  <c r="I21" i="4"/>
  <c r="I51" i="4"/>
  <c r="I71" i="4"/>
  <c r="I6" i="4"/>
  <c r="I45" i="4"/>
  <c r="I43" i="4"/>
  <c r="I63" i="4"/>
  <c r="I20" i="4"/>
  <c r="I38" i="4"/>
  <c r="I81" i="4"/>
  <c r="J34" i="4"/>
  <c r="J10" i="4"/>
  <c r="J38" i="4"/>
  <c r="J33" i="4"/>
  <c r="J72" i="4"/>
  <c r="J16" i="4"/>
  <c r="J15" i="4"/>
  <c r="J9" i="4"/>
  <c r="J25" i="4"/>
  <c r="J12" i="4"/>
  <c r="J39" i="4"/>
  <c r="J8" i="4"/>
  <c r="J74" i="4"/>
  <c r="J59" i="4"/>
  <c r="K1" i="4"/>
  <c r="I59" i="4"/>
  <c r="T833" i="19"/>
  <c r="U833" i="19" s="1"/>
  <c r="W833" i="19" s="1"/>
  <c r="T845" i="19"/>
  <c r="U845" i="19" s="1"/>
  <c r="T857" i="19"/>
  <c r="U857" i="19" s="1"/>
  <c r="T6787" i="1"/>
  <c r="U6787" i="1" s="1"/>
  <c r="W6787" i="1" s="1"/>
  <c r="T6799" i="1"/>
  <c r="U6799" i="1" s="1"/>
  <c r="W6799" i="1" s="1"/>
  <c r="T6811" i="1"/>
  <c r="U6811" i="1" s="1"/>
  <c r="W6811" i="1" s="1"/>
  <c r="T6823" i="1"/>
  <c r="U6823" i="1" s="1"/>
  <c r="W6823" i="1" s="1"/>
  <c r="T6835" i="1"/>
  <c r="U6835" i="1" s="1"/>
  <c r="T6847" i="1"/>
  <c r="U6847" i="1" s="1"/>
  <c r="W6847" i="1" s="1"/>
  <c r="T6859" i="1"/>
  <c r="U6859" i="1" s="1"/>
  <c r="W6859" i="1" s="1"/>
  <c r="T6871" i="1"/>
  <c r="U6871" i="1" s="1"/>
  <c r="T6883" i="1"/>
  <c r="U6883" i="1" s="1"/>
  <c r="W6883" i="1" s="1"/>
  <c r="T6895" i="1"/>
  <c r="U6895" i="1" s="1"/>
  <c r="W6895" i="1" s="1"/>
  <c r="T6907" i="1"/>
  <c r="U6907" i="1" s="1"/>
  <c r="W6907" i="1" s="1"/>
  <c r="T6919" i="1"/>
  <c r="U6919" i="1" s="1"/>
  <c r="W6919" i="1" s="1"/>
  <c r="T6931" i="1"/>
  <c r="U6931" i="1" s="1"/>
  <c r="W6931" i="1" s="1"/>
  <c r="T6943" i="1"/>
  <c r="U6943" i="1" s="1"/>
  <c r="W6943" i="1" s="1"/>
  <c r="T6955" i="1"/>
  <c r="U6955" i="1" s="1"/>
  <c r="W6955" i="1" s="1"/>
  <c r="T6967" i="1"/>
  <c r="U6967" i="1" s="1"/>
  <c r="W6967" i="1" s="1"/>
  <c r="T6979" i="1"/>
  <c r="U6979" i="1" s="1"/>
  <c r="W6979" i="1" s="1"/>
  <c r="T6991" i="1"/>
  <c r="U6991" i="1" s="1"/>
  <c r="T7003" i="1"/>
  <c r="U7003" i="1" s="1"/>
  <c r="T7015" i="1"/>
  <c r="U7015" i="1" s="1"/>
  <c r="W7015" i="1" s="1"/>
  <c r="T7027" i="1"/>
  <c r="U7027" i="1" s="1"/>
  <c r="W7027" i="1" s="1"/>
  <c r="T7039" i="1"/>
  <c r="U7039" i="1" s="1"/>
  <c r="W7039" i="1" s="1"/>
  <c r="T7051" i="1"/>
  <c r="U7051" i="1" s="1"/>
  <c r="W7051" i="1" s="1"/>
  <c r="T7063" i="1"/>
  <c r="U7063" i="1" s="1"/>
  <c r="W7063" i="1" s="1"/>
  <c r="T7075" i="1"/>
  <c r="U7075" i="1" s="1"/>
  <c r="W7075" i="1" s="1"/>
  <c r="T7087" i="1"/>
  <c r="U7087" i="1" s="1"/>
  <c r="W7087" i="1" s="1"/>
  <c r="T7099" i="1"/>
  <c r="U7099" i="1" s="1"/>
  <c r="W7099" i="1" s="1"/>
  <c r="T7111" i="1"/>
  <c r="U7111" i="1" s="1"/>
  <c r="T7123" i="1"/>
  <c r="U7123" i="1" s="1"/>
  <c r="W7123" i="1" s="1"/>
  <c r="T7135" i="1"/>
  <c r="U7135" i="1" s="1"/>
  <c r="W7135" i="1" s="1"/>
  <c r="T7147" i="1"/>
  <c r="U7147" i="1" s="1"/>
  <c r="T7159" i="1"/>
  <c r="U7159" i="1" s="1"/>
  <c r="W7159" i="1" s="1"/>
  <c r="T7171" i="1"/>
  <c r="U7171" i="1" s="1"/>
  <c r="W7171" i="1" s="1"/>
  <c r="T7183" i="1"/>
  <c r="U7183" i="1" s="1"/>
  <c r="W7183" i="1" s="1"/>
  <c r="T7195" i="1"/>
  <c r="U7195" i="1" s="1"/>
  <c r="W7195" i="1" s="1"/>
  <c r="T7207" i="1"/>
  <c r="U7207" i="1" s="1"/>
  <c r="T7219" i="1"/>
  <c r="U7219" i="1" s="1"/>
  <c r="T7231" i="1"/>
  <c r="U7231" i="1" s="1"/>
  <c r="W7231" i="1" s="1"/>
  <c r="T7243" i="1"/>
  <c r="U7243" i="1" s="1"/>
  <c r="T7255" i="1"/>
  <c r="U7255" i="1" s="1"/>
  <c r="T834" i="19"/>
  <c r="U834" i="19" s="1"/>
  <c r="T846" i="19"/>
  <c r="U846" i="19" s="1"/>
  <c r="T858" i="19"/>
  <c r="U858" i="19" s="1"/>
  <c r="T6788" i="1"/>
  <c r="U6788" i="1" s="1"/>
  <c r="T6800" i="1"/>
  <c r="U6800" i="1" s="1"/>
  <c r="W6800" i="1" s="1"/>
  <c r="T6812" i="1"/>
  <c r="U6812" i="1" s="1"/>
  <c r="T6824" i="1"/>
  <c r="U6824" i="1" s="1"/>
  <c r="T6836" i="1"/>
  <c r="U6836" i="1" s="1"/>
  <c r="T6848" i="1"/>
  <c r="U6848" i="1" s="1"/>
  <c r="W6848" i="1" s="1"/>
  <c r="T6860" i="1"/>
  <c r="U6860" i="1" s="1"/>
  <c r="T6872" i="1"/>
  <c r="U6872" i="1" s="1"/>
  <c r="T6884" i="1"/>
  <c r="U6884" i="1" s="1"/>
  <c r="T6896" i="1"/>
  <c r="U6896" i="1" s="1"/>
  <c r="T838" i="19"/>
  <c r="U838" i="19" s="1"/>
  <c r="W838" i="19" s="1"/>
  <c r="T850" i="19"/>
  <c r="U850" i="19" s="1"/>
  <c r="W850" i="19" s="1"/>
  <c r="T6780" i="1"/>
  <c r="U6780" i="1" s="1"/>
  <c r="W6780" i="1" s="1"/>
  <c r="T6792" i="1"/>
  <c r="U6792" i="1" s="1"/>
  <c r="W6792" i="1" s="1"/>
  <c r="T6804" i="1"/>
  <c r="U6804" i="1" s="1"/>
  <c r="W6804" i="1" s="1"/>
  <c r="T6816" i="1"/>
  <c r="U6816" i="1" s="1"/>
  <c r="W6816" i="1" s="1"/>
  <c r="T6828" i="1"/>
  <c r="U6828" i="1" s="1"/>
  <c r="T6840" i="1"/>
  <c r="U6840" i="1" s="1"/>
  <c r="W6840" i="1" s="1"/>
  <c r="T6852" i="1"/>
  <c r="U6852" i="1" s="1"/>
  <c r="T6864" i="1"/>
  <c r="U6864" i="1" s="1"/>
  <c r="T6876" i="1"/>
  <c r="U6876" i="1" s="1"/>
  <c r="W6876" i="1" s="1"/>
  <c r="T6888" i="1"/>
  <c r="U6888" i="1" s="1"/>
  <c r="W6888" i="1" s="1"/>
  <c r="T6900" i="1"/>
  <c r="U6900" i="1" s="1"/>
  <c r="T6912" i="1"/>
  <c r="U6912" i="1" s="1"/>
  <c r="W6912" i="1" s="1"/>
  <c r="T839" i="19"/>
  <c r="U839" i="19" s="1"/>
  <c r="T851" i="19"/>
  <c r="U851" i="19" s="1"/>
  <c r="T6781" i="1"/>
  <c r="U6781" i="1" s="1"/>
  <c r="W6781" i="1" s="1"/>
  <c r="T6793" i="1"/>
  <c r="U6793" i="1" s="1"/>
  <c r="W6793" i="1" s="1"/>
  <c r="T6805" i="1"/>
  <c r="U6805" i="1" s="1"/>
  <c r="W6805" i="1" s="1"/>
  <c r="T6817" i="1"/>
  <c r="U6817" i="1" s="1"/>
  <c r="W6817" i="1" s="1"/>
  <c r="T6829" i="1"/>
  <c r="U6829" i="1" s="1"/>
  <c r="W6829" i="1" s="1"/>
  <c r="T6841" i="1"/>
  <c r="U6841" i="1" s="1"/>
  <c r="W6841" i="1" s="1"/>
  <c r="T6853" i="1"/>
  <c r="U6853" i="1" s="1"/>
  <c r="W6853" i="1" s="1"/>
  <c r="T6865" i="1"/>
  <c r="U6865" i="1" s="1"/>
  <c r="W6865" i="1" s="1"/>
  <c r="T6877" i="1"/>
  <c r="U6877" i="1" s="1"/>
  <c r="W6877" i="1" s="1"/>
  <c r="T6889" i="1"/>
  <c r="U6889" i="1" s="1"/>
  <c r="W6889" i="1" s="1"/>
  <c r="T6901" i="1"/>
  <c r="U6901" i="1" s="1"/>
  <c r="W6901" i="1" s="1"/>
  <c r="T6913" i="1"/>
  <c r="U6913" i="1" s="1"/>
  <c r="W6913" i="1" s="1"/>
  <c r="T6925" i="1"/>
  <c r="U6925" i="1" s="1"/>
  <c r="W6925" i="1" s="1"/>
  <c r="T6937" i="1"/>
  <c r="U6937" i="1" s="1"/>
  <c r="W6937" i="1" s="1"/>
  <c r="T6949" i="1"/>
  <c r="U6949" i="1" s="1"/>
  <c r="W6949" i="1" s="1"/>
  <c r="T6961" i="1"/>
  <c r="U6961" i="1" s="1"/>
  <c r="W6961" i="1" s="1"/>
  <c r="T6973" i="1"/>
  <c r="U6973" i="1" s="1"/>
  <c r="T6985" i="1"/>
  <c r="U6985" i="1" s="1"/>
  <c r="T6997" i="1"/>
  <c r="U6997" i="1" s="1"/>
  <c r="T7009" i="1"/>
  <c r="U7009" i="1" s="1"/>
  <c r="T7021" i="1"/>
  <c r="U7021" i="1" s="1"/>
  <c r="T841" i="19"/>
  <c r="U841" i="19" s="1"/>
  <c r="W841" i="19" s="1"/>
  <c r="T853" i="19"/>
  <c r="U853" i="19" s="1"/>
  <c r="T6783" i="1"/>
  <c r="U6783" i="1" s="1"/>
  <c r="T6795" i="1"/>
  <c r="U6795" i="1" s="1"/>
  <c r="W6795" i="1" s="1"/>
  <c r="T6807" i="1"/>
  <c r="U6807" i="1" s="1"/>
  <c r="W6807" i="1" s="1"/>
  <c r="T6819" i="1"/>
  <c r="U6819" i="1" s="1"/>
  <c r="W6819" i="1" s="1"/>
  <c r="T6831" i="1"/>
  <c r="U6831" i="1" s="1"/>
  <c r="W6831" i="1" s="1"/>
  <c r="T6843" i="1"/>
  <c r="U6843" i="1" s="1"/>
  <c r="W6843" i="1" s="1"/>
  <c r="T6855" i="1"/>
  <c r="U6855" i="1" s="1"/>
  <c r="W6855" i="1" s="1"/>
  <c r="T6867" i="1"/>
  <c r="U6867" i="1" s="1"/>
  <c r="T6879" i="1"/>
  <c r="U6879" i="1" s="1"/>
  <c r="W6879" i="1" s="1"/>
  <c r="T6891" i="1"/>
  <c r="U6891" i="1" s="1"/>
  <c r="W6891" i="1" s="1"/>
  <c r="T6903" i="1"/>
  <c r="U6903" i="1" s="1"/>
  <c r="W6903" i="1" s="1"/>
  <c r="T6915" i="1"/>
  <c r="U6915" i="1" s="1"/>
  <c r="T842" i="19"/>
  <c r="U842" i="19" s="1"/>
  <c r="T854" i="19"/>
  <c r="U854" i="19" s="1"/>
  <c r="W854" i="19" s="1"/>
  <c r="T6784" i="1"/>
  <c r="U6784" i="1" s="1"/>
  <c r="T6796" i="1"/>
  <c r="U6796" i="1" s="1"/>
  <c r="T6808" i="1"/>
  <c r="U6808" i="1" s="1"/>
  <c r="T6820" i="1"/>
  <c r="U6820" i="1" s="1"/>
  <c r="T6832" i="1"/>
  <c r="U6832" i="1" s="1"/>
  <c r="T6844" i="1"/>
  <c r="U6844" i="1" s="1"/>
  <c r="T6856" i="1"/>
  <c r="U6856" i="1" s="1"/>
  <c r="T6868" i="1"/>
  <c r="U6868" i="1" s="1"/>
  <c r="T6880" i="1"/>
  <c r="U6880" i="1" s="1"/>
  <c r="T6892" i="1"/>
  <c r="U6892" i="1" s="1"/>
  <c r="T6904" i="1"/>
  <c r="U6904" i="1" s="1"/>
  <c r="T832" i="19"/>
  <c r="U832" i="19" s="1"/>
  <c r="T844" i="19"/>
  <c r="U844" i="19" s="1"/>
  <c r="T856" i="19"/>
  <c r="U856" i="19" s="1"/>
  <c r="T6786" i="1"/>
  <c r="U6786" i="1" s="1"/>
  <c r="T6798" i="1"/>
  <c r="U6798" i="1" s="1"/>
  <c r="W6798" i="1" s="1"/>
  <c r="T6810" i="1"/>
  <c r="U6810" i="1" s="1"/>
  <c r="W6810" i="1" s="1"/>
  <c r="T6822" i="1"/>
  <c r="U6822" i="1" s="1"/>
  <c r="T6834" i="1"/>
  <c r="U6834" i="1" s="1"/>
  <c r="T6846" i="1"/>
  <c r="U6846" i="1" s="1"/>
  <c r="W6846" i="1" s="1"/>
  <c r="T6858" i="1"/>
  <c r="U6858" i="1" s="1"/>
  <c r="W6858" i="1" s="1"/>
  <c r="T6870" i="1"/>
  <c r="U6870" i="1" s="1"/>
  <c r="W6870" i="1" s="1"/>
  <c r="T6882" i="1"/>
  <c r="U6882" i="1" s="1"/>
  <c r="W6882" i="1" s="1"/>
  <c r="T6894" i="1"/>
  <c r="U6894" i="1" s="1"/>
  <c r="W6894" i="1" s="1"/>
  <c r="T6906" i="1"/>
  <c r="U6906" i="1" s="1"/>
  <c r="W6906" i="1" s="1"/>
  <c r="T6918" i="1"/>
  <c r="U6918" i="1" s="1"/>
  <c r="W6918" i="1" s="1"/>
  <c r="T6930" i="1"/>
  <c r="U6930" i="1" s="1"/>
  <c r="W6930" i="1" s="1"/>
  <c r="T6942" i="1"/>
  <c r="U6942" i="1" s="1"/>
  <c r="T6954" i="1"/>
  <c r="U6954" i="1" s="1"/>
  <c r="T6966" i="1"/>
  <c r="U6966" i="1" s="1"/>
  <c r="W6966" i="1" s="1"/>
  <c r="T6978" i="1"/>
  <c r="U6978" i="1" s="1"/>
  <c r="W6978" i="1" s="1"/>
  <c r="T847" i="19"/>
  <c r="U847" i="19" s="1"/>
  <c r="T6791" i="1"/>
  <c r="U6791" i="1" s="1"/>
  <c r="W6791" i="1" s="1"/>
  <c r="T6821" i="1"/>
  <c r="U6821" i="1" s="1"/>
  <c r="T6850" i="1"/>
  <c r="U6850" i="1" s="1"/>
  <c r="T6878" i="1"/>
  <c r="U6878" i="1" s="1"/>
  <c r="W6878" i="1" s="1"/>
  <c r="T6908" i="1"/>
  <c r="U6908" i="1" s="1"/>
  <c r="T6926" i="1"/>
  <c r="U6926" i="1" s="1"/>
  <c r="W6926" i="1" s="1"/>
  <c r="T6941" i="1"/>
  <c r="U6941" i="1" s="1"/>
  <c r="T6958" i="1"/>
  <c r="U6958" i="1" s="1"/>
  <c r="W6958" i="1" s="1"/>
  <c r="T6974" i="1"/>
  <c r="U6974" i="1" s="1"/>
  <c r="W6974" i="1" s="1"/>
  <c r="T6989" i="1"/>
  <c r="U6989" i="1" s="1"/>
  <c r="W6989" i="1" s="1"/>
  <c r="T7004" i="1"/>
  <c r="U7004" i="1" s="1"/>
  <c r="T7018" i="1"/>
  <c r="U7018" i="1" s="1"/>
  <c r="W7018" i="1" s="1"/>
  <c r="T848" i="19"/>
  <c r="U848" i="19" s="1"/>
  <c r="T6794" i="1"/>
  <c r="U6794" i="1" s="1"/>
  <c r="W6794" i="1" s="1"/>
  <c r="T6825" i="1"/>
  <c r="U6825" i="1" s="1"/>
  <c r="T6851" i="1"/>
  <c r="U6851" i="1" s="1"/>
  <c r="W6851" i="1" s="1"/>
  <c r="T6881" i="1"/>
  <c r="U6881" i="1" s="1"/>
  <c r="W6881" i="1" s="1"/>
  <c r="T6909" i="1"/>
  <c r="U6909" i="1" s="1"/>
  <c r="T6927" i="1"/>
  <c r="U6927" i="1" s="1"/>
  <c r="W6927" i="1" s="1"/>
  <c r="T6944" i="1"/>
  <c r="U6944" i="1" s="1"/>
  <c r="T6959" i="1"/>
  <c r="U6959" i="1" s="1"/>
  <c r="W6959" i="1" s="1"/>
  <c r="T6975" i="1"/>
  <c r="U6975" i="1" s="1"/>
  <c r="T6990" i="1"/>
  <c r="U6990" i="1" s="1"/>
  <c r="T7005" i="1"/>
  <c r="U7005" i="1" s="1"/>
  <c r="W7005" i="1" s="1"/>
  <c r="T7019" i="1"/>
  <c r="U7019" i="1" s="1"/>
  <c r="T7046" i="1"/>
  <c r="U7046" i="1" s="1"/>
  <c r="W7046" i="1" s="1"/>
  <c r="T7059" i="1"/>
  <c r="U7059" i="1" s="1"/>
  <c r="T7072" i="1"/>
  <c r="U7072" i="1" s="1"/>
  <c r="W7072" i="1" s="1"/>
  <c r="T7085" i="1"/>
  <c r="U7085" i="1" s="1"/>
  <c r="W7085" i="1" s="1"/>
  <c r="T7098" i="1"/>
  <c r="U7098" i="1" s="1"/>
  <c r="W7098" i="1" s="1"/>
  <c r="T7112" i="1"/>
  <c r="U7112" i="1" s="1"/>
  <c r="T7125" i="1"/>
  <c r="U7125" i="1" s="1"/>
  <c r="W7125" i="1" s="1"/>
  <c r="T7138" i="1"/>
  <c r="U7138" i="1" s="1"/>
  <c r="W7138" i="1" s="1"/>
  <c r="T7151" i="1"/>
  <c r="U7151" i="1" s="1"/>
  <c r="W7151" i="1" s="1"/>
  <c r="T7164" i="1"/>
  <c r="U7164" i="1" s="1"/>
  <c r="T7177" i="1"/>
  <c r="U7177" i="1" s="1"/>
  <c r="T7190" i="1"/>
  <c r="U7190" i="1" s="1"/>
  <c r="T7203" i="1"/>
  <c r="U7203" i="1" s="1"/>
  <c r="W7203" i="1" s="1"/>
  <c r="T7216" i="1"/>
  <c r="U7216" i="1" s="1"/>
  <c r="W7216" i="1" s="1"/>
  <c r="T7229" i="1"/>
  <c r="U7229" i="1" s="1"/>
  <c r="W7229" i="1" s="1"/>
  <c r="T7242" i="1"/>
  <c r="U7242" i="1" s="1"/>
  <c r="W7242" i="1" s="1"/>
  <c r="T7256" i="1"/>
  <c r="U7256" i="1" s="1"/>
  <c r="T7268" i="1"/>
  <c r="U7268" i="1" s="1"/>
  <c r="T7280" i="1"/>
  <c r="U7280" i="1" s="1"/>
  <c r="T7292" i="1"/>
  <c r="U7292" i="1" s="1"/>
  <c r="T7304" i="1"/>
  <c r="U7304" i="1" s="1"/>
  <c r="T7316" i="1"/>
  <c r="U7316" i="1" s="1"/>
  <c r="T7328" i="1"/>
  <c r="U7328" i="1" s="1"/>
  <c r="T7340" i="1"/>
  <c r="U7340" i="1" s="1"/>
  <c r="T7352" i="1"/>
  <c r="U7352" i="1" s="1"/>
  <c r="T7364" i="1"/>
  <c r="U7364" i="1" s="1"/>
  <c r="T7376" i="1"/>
  <c r="U7376" i="1" s="1"/>
  <c r="T7388" i="1"/>
  <c r="U7388" i="1" s="1"/>
  <c r="T7400" i="1"/>
  <c r="U7400" i="1" s="1"/>
  <c r="T7412" i="1"/>
  <c r="U7412" i="1" s="1"/>
  <c r="T7424" i="1"/>
  <c r="U7424" i="1" s="1"/>
  <c r="T7436" i="1"/>
  <c r="U7436" i="1" s="1"/>
  <c r="T7448" i="1"/>
  <c r="U7448" i="1" s="1"/>
  <c r="T7460" i="1"/>
  <c r="U7460" i="1" s="1"/>
  <c r="T7472" i="1"/>
  <c r="U7472" i="1" s="1"/>
  <c r="T7484" i="1"/>
  <c r="U7484" i="1" s="1"/>
  <c r="T7496" i="1"/>
  <c r="U7496" i="1" s="1"/>
  <c r="T6772" i="1"/>
  <c r="U6772" i="1" s="1"/>
  <c r="W6772" i="1" s="1"/>
  <c r="T6760" i="1"/>
  <c r="U6760" i="1" s="1"/>
  <c r="T6751" i="1"/>
  <c r="U6751" i="1" s="1"/>
  <c r="T6538" i="1"/>
  <c r="U6538" i="1" s="1"/>
  <c r="T773" i="19"/>
  <c r="U773" i="19" s="1"/>
  <c r="W773" i="19" s="1"/>
  <c r="T785" i="19"/>
  <c r="U785" i="19" s="1"/>
  <c r="W785" i="19" s="1"/>
  <c r="T797" i="19"/>
  <c r="U797" i="19" s="1"/>
  <c r="T849" i="19"/>
  <c r="U849" i="19" s="1"/>
  <c r="W849" i="19" s="1"/>
  <c r="T6797" i="1"/>
  <c r="U6797" i="1" s="1"/>
  <c r="W6797" i="1" s="1"/>
  <c r="T6826" i="1"/>
  <c r="U6826" i="1" s="1"/>
  <c r="W6826" i="1" s="1"/>
  <c r="T6854" i="1"/>
  <c r="U6854" i="1" s="1"/>
  <c r="W6854" i="1" s="1"/>
  <c r="T6885" i="1"/>
  <c r="U6885" i="1" s="1"/>
  <c r="T6910" i="1"/>
  <c r="U6910" i="1" s="1"/>
  <c r="W6910" i="1" s="1"/>
  <c r="T6928" i="1"/>
  <c r="U6928" i="1" s="1"/>
  <c r="T6945" i="1"/>
  <c r="U6945" i="1" s="1"/>
  <c r="T6960" i="1"/>
  <c r="U6960" i="1" s="1"/>
  <c r="W6960" i="1" s="1"/>
  <c r="T6976" i="1"/>
  <c r="U6976" i="1" s="1"/>
  <c r="W6976" i="1" s="1"/>
  <c r="T852" i="19"/>
  <c r="U852" i="19" s="1"/>
  <c r="Z852" i="19" s="1"/>
  <c r="T6801" i="1"/>
  <c r="U6801" i="1" s="1"/>
  <c r="T6827" i="1"/>
  <c r="U6827" i="1" s="1"/>
  <c r="W6827" i="1" s="1"/>
  <c r="T6857" i="1"/>
  <c r="U6857" i="1" s="1"/>
  <c r="T6886" i="1"/>
  <c r="U6886" i="1" s="1"/>
  <c r="W6886" i="1" s="1"/>
  <c r="T6911" i="1"/>
  <c r="U6911" i="1" s="1"/>
  <c r="W6911" i="1" s="1"/>
  <c r="T6929" i="1"/>
  <c r="U6929" i="1" s="1"/>
  <c r="W6929" i="1" s="1"/>
  <c r="T855" i="19"/>
  <c r="U855" i="19" s="1"/>
  <c r="T6802" i="1"/>
  <c r="U6802" i="1" s="1"/>
  <c r="T6830" i="1"/>
  <c r="U6830" i="1" s="1"/>
  <c r="W6830" i="1" s="1"/>
  <c r="T6861" i="1"/>
  <c r="U6861" i="1" s="1"/>
  <c r="T6887" i="1"/>
  <c r="U6887" i="1" s="1"/>
  <c r="T6914" i="1"/>
  <c r="U6914" i="1" s="1"/>
  <c r="W6914" i="1" s="1"/>
  <c r="T6932" i="1"/>
  <c r="U6932" i="1" s="1"/>
  <c r="T6947" i="1"/>
  <c r="U6947" i="1" s="1"/>
  <c r="W6947" i="1" s="1"/>
  <c r="T6963" i="1"/>
  <c r="U6963" i="1" s="1"/>
  <c r="W6963" i="1" s="1"/>
  <c r="T860" i="19"/>
  <c r="U860" i="19" s="1"/>
  <c r="T6778" i="1"/>
  <c r="U6778" i="1" s="1"/>
  <c r="T6806" i="1"/>
  <c r="U6806" i="1" s="1"/>
  <c r="W6806" i="1" s="1"/>
  <c r="T6837" i="1"/>
  <c r="U6837" i="1" s="1"/>
  <c r="T6863" i="1"/>
  <c r="U6863" i="1" s="1"/>
  <c r="W6863" i="1" s="1"/>
  <c r="T6893" i="1"/>
  <c r="U6893" i="1" s="1"/>
  <c r="T6917" i="1"/>
  <c r="U6917" i="1" s="1"/>
  <c r="T6934" i="1"/>
  <c r="U6934" i="1" s="1"/>
  <c r="W6934" i="1" s="1"/>
  <c r="T6950" i="1"/>
  <c r="U6950" i="1" s="1"/>
  <c r="W6950" i="1" s="1"/>
  <c r="T6965" i="1"/>
  <c r="U6965" i="1" s="1"/>
  <c r="T6982" i="1"/>
  <c r="U6982" i="1" s="1"/>
  <c r="W6982" i="1" s="1"/>
  <c r="T6996" i="1"/>
  <c r="U6996" i="1" s="1"/>
  <c r="W6996" i="1" s="1"/>
  <c r="T7011" i="1"/>
  <c r="U7011" i="1" s="1"/>
  <c r="W7011" i="1" s="1"/>
  <c r="T7025" i="1"/>
  <c r="U7025" i="1" s="1"/>
  <c r="T7038" i="1"/>
  <c r="U7038" i="1" s="1"/>
  <c r="T7052" i="1"/>
  <c r="U7052" i="1" s="1"/>
  <c r="T7065" i="1"/>
  <c r="U7065" i="1" s="1"/>
  <c r="W7065" i="1" s="1"/>
  <c r="T7078" i="1"/>
  <c r="U7078" i="1" s="1"/>
  <c r="W7078" i="1" s="1"/>
  <c r="T7091" i="1"/>
  <c r="U7091" i="1" s="1"/>
  <c r="W7091" i="1" s="1"/>
  <c r="T7104" i="1"/>
  <c r="U7104" i="1" s="1"/>
  <c r="W7104" i="1" s="1"/>
  <c r="T7117" i="1"/>
  <c r="U7117" i="1" s="1"/>
  <c r="T7130" i="1"/>
  <c r="U7130" i="1" s="1"/>
  <c r="W7130" i="1" s="1"/>
  <c r="T7143" i="1"/>
  <c r="U7143" i="1" s="1"/>
  <c r="T7156" i="1"/>
  <c r="U7156" i="1" s="1"/>
  <c r="W7156" i="1" s="1"/>
  <c r="T7169" i="1"/>
  <c r="U7169" i="1" s="1"/>
  <c r="T7182" i="1"/>
  <c r="U7182" i="1" s="1"/>
  <c r="W7182" i="1" s="1"/>
  <c r="T7196" i="1"/>
  <c r="U7196" i="1" s="1"/>
  <c r="T7209" i="1"/>
  <c r="U7209" i="1" s="1"/>
  <c r="W7209" i="1" s="1"/>
  <c r="T7222" i="1"/>
  <c r="U7222" i="1" s="1"/>
  <c r="T7235" i="1"/>
  <c r="U7235" i="1" s="1"/>
  <c r="W7235" i="1" s="1"/>
  <c r="T7248" i="1"/>
  <c r="U7248" i="1" s="1"/>
  <c r="T7261" i="1"/>
  <c r="U7261" i="1" s="1"/>
  <c r="T7273" i="1"/>
  <c r="U7273" i="1" s="1"/>
  <c r="T7285" i="1"/>
  <c r="U7285" i="1" s="1"/>
  <c r="T7297" i="1"/>
  <c r="U7297" i="1" s="1"/>
  <c r="T7309" i="1"/>
  <c r="U7309" i="1" s="1"/>
  <c r="T7321" i="1"/>
  <c r="U7321" i="1" s="1"/>
  <c r="T7333" i="1"/>
  <c r="U7333" i="1" s="1"/>
  <c r="T7345" i="1"/>
  <c r="U7345" i="1" s="1"/>
  <c r="T7357" i="1"/>
  <c r="U7357" i="1" s="1"/>
  <c r="T7369" i="1"/>
  <c r="U7369" i="1" s="1"/>
  <c r="T7381" i="1"/>
  <c r="U7381" i="1" s="1"/>
  <c r="T7393" i="1"/>
  <c r="U7393" i="1" s="1"/>
  <c r="T7405" i="1"/>
  <c r="U7405" i="1" s="1"/>
  <c r="T7417" i="1"/>
  <c r="U7417" i="1" s="1"/>
  <c r="T7429" i="1"/>
  <c r="U7429" i="1" s="1"/>
  <c r="T7441" i="1"/>
  <c r="U7441" i="1" s="1"/>
  <c r="T7453" i="1"/>
  <c r="U7453" i="1" s="1"/>
  <c r="T7465" i="1"/>
  <c r="U7465" i="1" s="1"/>
  <c r="T7477" i="1"/>
  <c r="U7477" i="1" s="1"/>
  <c r="T7489" i="1"/>
  <c r="U7489" i="1" s="1"/>
  <c r="T6765" i="1"/>
  <c r="U6765" i="1" s="1"/>
  <c r="T778" i="19"/>
  <c r="U778" i="19" s="1"/>
  <c r="T790" i="19"/>
  <c r="U790" i="19" s="1"/>
  <c r="T802" i="19"/>
  <c r="U802" i="19" s="1"/>
  <c r="T814" i="19"/>
  <c r="U814" i="19" s="1"/>
  <c r="W814" i="19" s="1"/>
  <c r="T826" i="19"/>
  <c r="U826" i="19" s="1"/>
  <c r="W826" i="19" s="1"/>
  <c r="T5783" i="1"/>
  <c r="U5783" i="1" s="1"/>
  <c r="T5795" i="1"/>
  <c r="U5795" i="1" s="1"/>
  <c r="T5807" i="1"/>
  <c r="U5807" i="1" s="1"/>
  <c r="T5819" i="1"/>
  <c r="U5819" i="1" s="1"/>
  <c r="T835" i="19"/>
  <c r="U835" i="19" s="1"/>
  <c r="T6779" i="1"/>
  <c r="U6779" i="1" s="1"/>
  <c r="W6779" i="1" s="1"/>
  <c r="T6809" i="1"/>
  <c r="U6809" i="1" s="1"/>
  <c r="T6838" i="1"/>
  <c r="U6838" i="1" s="1"/>
  <c r="T6866" i="1"/>
  <c r="U6866" i="1" s="1"/>
  <c r="W6866" i="1" s="1"/>
  <c r="T6897" i="1"/>
  <c r="U6897" i="1" s="1"/>
  <c r="T836" i="19"/>
  <c r="U836" i="19" s="1"/>
  <c r="T6782" i="1"/>
  <c r="U6782" i="1" s="1"/>
  <c r="W6782" i="1" s="1"/>
  <c r="T6813" i="1"/>
  <c r="U6813" i="1" s="1"/>
  <c r="T6839" i="1"/>
  <c r="U6839" i="1" s="1"/>
  <c r="T6869" i="1"/>
  <c r="U6869" i="1" s="1"/>
  <c r="W6869" i="1" s="1"/>
  <c r="T6898" i="1"/>
  <c r="U6898" i="1" s="1"/>
  <c r="W6898" i="1" s="1"/>
  <c r="T6921" i="1"/>
  <c r="U6921" i="1" s="1"/>
  <c r="T6936" i="1"/>
  <c r="U6936" i="1" s="1"/>
  <c r="W6936" i="1" s="1"/>
  <c r="T6952" i="1"/>
  <c r="U6952" i="1" s="1"/>
  <c r="T6969" i="1"/>
  <c r="U6969" i="1" s="1"/>
  <c r="W6969" i="1" s="1"/>
  <c r="T6984" i="1"/>
  <c r="U6984" i="1" s="1"/>
  <c r="W6984" i="1" s="1"/>
  <c r="T6999" i="1"/>
  <c r="U6999" i="1" s="1"/>
  <c r="T7013" i="1"/>
  <c r="U7013" i="1" s="1"/>
  <c r="W7013" i="1" s="1"/>
  <c r="T7028" i="1"/>
  <c r="U7028" i="1" s="1"/>
  <c r="T7041" i="1"/>
  <c r="U7041" i="1" s="1"/>
  <c r="W7041" i="1" s="1"/>
  <c r="T7054" i="1"/>
  <c r="U7054" i="1" s="1"/>
  <c r="W7054" i="1" s="1"/>
  <c r="T7067" i="1"/>
  <c r="U7067" i="1" s="1"/>
  <c r="T7080" i="1"/>
  <c r="U7080" i="1" s="1"/>
  <c r="W7080" i="1" s="1"/>
  <c r="T7093" i="1"/>
  <c r="U7093" i="1" s="1"/>
  <c r="T7106" i="1"/>
  <c r="U7106" i="1" s="1"/>
  <c r="T7119" i="1"/>
  <c r="U7119" i="1" s="1"/>
  <c r="T7132" i="1"/>
  <c r="U7132" i="1" s="1"/>
  <c r="W7132" i="1" s="1"/>
  <c r="T7145" i="1"/>
  <c r="U7145" i="1" s="1"/>
  <c r="W7145" i="1" s="1"/>
  <c r="T7158" i="1"/>
  <c r="U7158" i="1" s="1"/>
  <c r="T7172" i="1"/>
  <c r="U7172" i="1" s="1"/>
  <c r="T7185" i="1"/>
  <c r="U7185" i="1" s="1"/>
  <c r="W7185" i="1" s="1"/>
  <c r="T7198" i="1"/>
  <c r="U7198" i="1" s="1"/>
  <c r="W7198" i="1" s="1"/>
  <c r="T7211" i="1"/>
  <c r="U7211" i="1" s="1"/>
  <c r="W7211" i="1" s="1"/>
  <c r="T7224" i="1"/>
  <c r="U7224" i="1" s="1"/>
  <c r="W7224" i="1" s="1"/>
  <c r="T7237" i="1"/>
  <c r="U7237" i="1" s="1"/>
  <c r="T7250" i="1"/>
  <c r="U7250" i="1" s="1"/>
  <c r="W7250" i="1" s="1"/>
  <c r="T7263" i="1"/>
  <c r="U7263" i="1" s="1"/>
  <c r="W7263" i="1" s="1"/>
  <c r="T7275" i="1"/>
  <c r="U7275" i="1" s="1"/>
  <c r="W7275" i="1" s="1"/>
  <c r="T7287" i="1"/>
  <c r="U7287" i="1" s="1"/>
  <c r="W7287" i="1" s="1"/>
  <c r="T7299" i="1"/>
  <c r="U7299" i="1" s="1"/>
  <c r="W7299" i="1" s="1"/>
  <c r="T7311" i="1"/>
  <c r="U7311" i="1" s="1"/>
  <c r="T7323" i="1"/>
  <c r="U7323" i="1" s="1"/>
  <c r="W7323" i="1" s="1"/>
  <c r="T7335" i="1"/>
  <c r="U7335" i="1" s="1"/>
  <c r="T7347" i="1"/>
  <c r="U7347" i="1" s="1"/>
  <c r="W7347" i="1" s="1"/>
  <c r="T7359" i="1"/>
  <c r="U7359" i="1" s="1"/>
  <c r="W7359" i="1" s="1"/>
  <c r="T7371" i="1"/>
  <c r="U7371" i="1" s="1"/>
  <c r="W7371" i="1" s="1"/>
  <c r="T7383" i="1"/>
  <c r="U7383" i="1" s="1"/>
  <c r="W7383" i="1" s="1"/>
  <c r="T7395" i="1"/>
  <c r="U7395" i="1" s="1"/>
  <c r="T7407" i="1"/>
  <c r="U7407" i="1" s="1"/>
  <c r="W7407" i="1" s="1"/>
  <c r="T7419" i="1"/>
  <c r="U7419" i="1" s="1"/>
  <c r="W7419" i="1" s="1"/>
  <c r="T7431" i="1"/>
  <c r="U7431" i="1" s="1"/>
  <c r="T7443" i="1"/>
  <c r="U7443" i="1" s="1"/>
  <c r="W7443" i="1" s="1"/>
  <c r="T7455" i="1"/>
  <c r="U7455" i="1" s="1"/>
  <c r="W7455" i="1" s="1"/>
  <c r="T7467" i="1"/>
  <c r="U7467" i="1" s="1"/>
  <c r="W7467" i="1" s="1"/>
  <c r="T7479" i="1"/>
  <c r="U7479" i="1" s="1"/>
  <c r="W7479" i="1" s="1"/>
  <c r="T7491" i="1"/>
  <c r="U7491" i="1" s="1"/>
  <c r="W7491" i="1" s="1"/>
  <c r="T837" i="19"/>
  <c r="U837" i="19" s="1"/>
  <c r="T6785" i="1"/>
  <c r="U6785" i="1" s="1"/>
  <c r="W6785" i="1" s="1"/>
  <c r="T6814" i="1"/>
  <c r="U6814" i="1" s="1"/>
  <c r="T6842" i="1"/>
  <c r="U6842" i="1" s="1"/>
  <c r="W6842" i="1" s="1"/>
  <c r="T6873" i="1"/>
  <c r="U6873" i="1" s="1"/>
  <c r="W6873" i="1" s="1"/>
  <c r="T6899" i="1"/>
  <c r="U6899" i="1" s="1"/>
  <c r="W6899" i="1" s="1"/>
  <c r="T6922" i="1"/>
  <c r="U6922" i="1" s="1"/>
  <c r="T6938" i="1"/>
  <c r="U6938" i="1" s="1"/>
  <c r="W6938" i="1" s="1"/>
  <c r="T6953" i="1"/>
  <c r="U6953" i="1" s="1"/>
  <c r="T6970" i="1"/>
  <c r="U6970" i="1" s="1"/>
  <c r="T6986" i="1"/>
  <c r="U6986" i="1" s="1"/>
  <c r="W6986" i="1" s="1"/>
  <c r="T7000" i="1"/>
  <c r="U7000" i="1" s="1"/>
  <c r="W7000" i="1" s="1"/>
  <c r="T7014" i="1"/>
  <c r="U7014" i="1" s="1"/>
  <c r="T7029" i="1"/>
  <c r="U7029" i="1" s="1"/>
  <c r="W7029" i="1" s="1"/>
  <c r="T7042" i="1"/>
  <c r="U7042" i="1" s="1"/>
  <c r="W7042" i="1" s="1"/>
  <c r="T7055" i="1"/>
  <c r="U7055" i="1" s="1"/>
  <c r="W7055" i="1" s="1"/>
  <c r="T7068" i="1"/>
  <c r="U7068" i="1" s="1"/>
  <c r="W7068" i="1" s="1"/>
  <c r="T7081" i="1"/>
  <c r="U7081" i="1" s="1"/>
  <c r="T7094" i="1"/>
  <c r="U7094" i="1" s="1"/>
  <c r="T7107" i="1"/>
  <c r="U7107" i="1" s="1"/>
  <c r="W7107" i="1" s="1"/>
  <c r="T7120" i="1"/>
  <c r="U7120" i="1" s="1"/>
  <c r="W7120" i="1" s="1"/>
  <c r="T7133" i="1"/>
  <c r="U7133" i="1" s="1"/>
  <c r="T7146" i="1"/>
  <c r="U7146" i="1" s="1"/>
  <c r="W7146" i="1" s="1"/>
  <c r="T7160" i="1"/>
  <c r="U7160" i="1" s="1"/>
  <c r="T7173" i="1"/>
  <c r="U7173" i="1" s="1"/>
  <c r="W7173" i="1" s="1"/>
  <c r="T7186" i="1"/>
  <c r="U7186" i="1" s="1"/>
  <c r="W7186" i="1" s="1"/>
  <c r="T7199" i="1"/>
  <c r="U7199" i="1" s="1"/>
  <c r="T7212" i="1"/>
  <c r="U7212" i="1" s="1"/>
  <c r="W7212" i="1" s="1"/>
  <c r="T7225" i="1"/>
  <c r="U7225" i="1" s="1"/>
  <c r="T7238" i="1"/>
  <c r="U7238" i="1" s="1"/>
  <c r="W7238" i="1" s="1"/>
  <c r="T7251" i="1"/>
  <c r="U7251" i="1" s="1"/>
  <c r="T7264" i="1"/>
  <c r="U7264" i="1" s="1"/>
  <c r="W7264" i="1" s="1"/>
  <c r="T7276" i="1"/>
  <c r="U7276" i="1" s="1"/>
  <c r="W7276" i="1" s="1"/>
  <c r="T7288" i="1"/>
  <c r="U7288" i="1" s="1"/>
  <c r="W7288" i="1" s="1"/>
  <c r="T7300" i="1"/>
  <c r="U7300" i="1" s="1"/>
  <c r="W7300" i="1" s="1"/>
  <c r="T7312" i="1"/>
  <c r="U7312" i="1" s="1"/>
  <c r="T7324" i="1"/>
  <c r="U7324" i="1" s="1"/>
  <c r="T7336" i="1"/>
  <c r="U7336" i="1" s="1"/>
  <c r="W7336" i="1" s="1"/>
  <c r="T7348" i="1"/>
  <c r="U7348" i="1" s="1"/>
  <c r="W7348" i="1" s="1"/>
  <c r="T7360" i="1"/>
  <c r="U7360" i="1" s="1"/>
  <c r="W7360" i="1" s="1"/>
  <c r="T7372" i="1"/>
  <c r="U7372" i="1" s="1"/>
  <c r="W7372" i="1" s="1"/>
  <c r="T7384" i="1"/>
  <c r="U7384" i="1" s="1"/>
  <c r="W7384" i="1" s="1"/>
  <c r="T7396" i="1"/>
  <c r="U7396" i="1" s="1"/>
  <c r="W7396" i="1" s="1"/>
  <c r="T7408" i="1"/>
  <c r="U7408" i="1" s="1"/>
  <c r="W7408" i="1" s="1"/>
  <c r="T7420" i="1"/>
  <c r="U7420" i="1" s="1"/>
  <c r="W7420" i="1" s="1"/>
  <c r="T7432" i="1"/>
  <c r="U7432" i="1" s="1"/>
  <c r="W7432" i="1" s="1"/>
  <c r="T7444" i="1"/>
  <c r="U7444" i="1" s="1"/>
  <c r="W7444" i="1" s="1"/>
  <c r="T7456" i="1"/>
  <c r="U7456" i="1" s="1"/>
  <c r="W7456" i="1" s="1"/>
  <c r="T7468" i="1"/>
  <c r="U7468" i="1" s="1"/>
  <c r="W7468" i="1" s="1"/>
  <c r="T7480" i="1"/>
  <c r="U7480" i="1" s="1"/>
  <c r="W7480" i="1" s="1"/>
  <c r="T7492" i="1"/>
  <c r="U7492" i="1" s="1"/>
  <c r="W7492" i="1" s="1"/>
  <c r="T840" i="19"/>
  <c r="U840" i="19" s="1"/>
  <c r="T6789" i="1"/>
  <c r="U6789" i="1" s="1"/>
  <c r="T6815" i="1"/>
  <c r="U6815" i="1" s="1"/>
  <c r="W6815" i="1" s="1"/>
  <c r="T6845" i="1"/>
  <c r="U6845" i="1" s="1"/>
  <c r="W6845" i="1" s="1"/>
  <c r="T6874" i="1"/>
  <c r="U6874" i="1" s="1"/>
  <c r="T843" i="19"/>
  <c r="U843" i="19" s="1"/>
  <c r="T6790" i="1"/>
  <c r="U6790" i="1" s="1"/>
  <c r="W6790" i="1" s="1"/>
  <c r="T6818" i="1"/>
  <c r="U6818" i="1" s="1"/>
  <c r="W6818" i="1" s="1"/>
  <c r="T6849" i="1"/>
  <c r="U6849" i="1" s="1"/>
  <c r="T6875" i="1"/>
  <c r="U6875" i="1" s="1"/>
  <c r="W6875" i="1" s="1"/>
  <c r="T6905" i="1"/>
  <c r="U6905" i="1" s="1"/>
  <c r="T6924" i="1"/>
  <c r="U6924" i="1" s="1"/>
  <c r="W6924" i="1" s="1"/>
  <c r="T6940" i="1"/>
  <c r="U6940" i="1" s="1"/>
  <c r="T6957" i="1"/>
  <c r="U6957" i="1" s="1"/>
  <c r="T6972" i="1"/>
  <c r="U6972" i="1" s="1"/>
  <c r="W6972" i="1" s="1"/>
  <c r="T6988" i="1"/>
  <c r="U6988" i="1" s="1"/>
  <c r="W6988" i="1" s="1"/>
  <c r="T7002" i="1"/>
  <c r="U7002" i="1" s="1"/>
  <c r="T7017" i="1"/>
  <c r="U7017" i="1" s="1"/>
  <c r="W7017" i="1" s="1"/>
  <c r="T6902" i="1"/>
  <c r="U6902" i="1" s="1"/>
  <c r="W6902" i="1" s="1"/>
  <c r="T6964" i="1"/>
  <c r="U6964" i="1" s="1"/>
  <c r="W6964" i="1" s="1"/>
  <c r="T6998" i="1"/>
  <c r="U6998" i="1" s="1"/>
  <c r="W6998" i="1" s="1"/>
  <c r="T7026" i="1"/>
  <c r="U7026" i="1" s="1"/>
  <c r="W7026" i="1" s="1"/>
  <c r="T7045" i="1"/>
  <c r="U7045" i="1" s="1"/>
  <c r="T7064" i="1"/>
  <c r="U7064" i="1" s="1"/>
  <c r="T7084" i="1"/>
  <c r="U7084" i="1" s="1"/>
  <c r="W7084" i="1" s="1"/>
  <c r="T7124" i="1"/>
  <c r="U7124" i="1" s="1"/>
  <c r="T7142" i="1"/>
  <c r="U7142" i="1" s="1"/>
  <c r="W7142" i="1" s="1"/>
  <c r="T7163" i="1"/>
  <c r="U7163" i="1" s="1"/>
  <c r="W7163" i="1" s="1"/>
  <c r="T7181" i="1"/>
  <c r="U7181" i="1" s="1"/>
  <c r="T7202" i="1"/>
  <c r="U7202" i="1" s="1"/>
  <c r="T7221" i="1"/>
  <c r="U7221" i="1" s="1"/>
  <c r="W7221" i="1" s="1"/>
  <c r="T7241" i="1"/>
  <c r="U7241" i="1" s="1"/>
  <c r="T7260" i="1"/>
  <c r="U7260" i="1" s="1"/>
  <c r="W7260" i="1" s="1"/>
  <c r="T7279" i="1"/>
  <c r="U7279" i="1" s="1"/>
  <c r="T7296" i="1"/>
  <c r="U7296" i="1" s="1"/>
  <c r="W7296" i="1" s="1"/>
  <c r="T7315" i="1"/>
  <c r="U7315" i="1" s="1"/>
  <c r="W7315" i="1" s="1"/>
  <c r="T7332" i="1"/>
  <c r="U7332" i="1" s="1"/>
  <c r="T7351" i="1"/>
  <c r="U7351" i="1" s="1"/>
  <c r="T7368" i="1"/>
  <c r="U7368" i="1" s="1"/>
  <c r="W7368" i="1" s="1"/>
  <c r="T7387" i="1"/>
  <c r="U7387" i="1" s="1"/>
  <c r="W7387" i="1" s="1"/>
  <c r="T7404" i="1"/>
  <c r="U7404" i="1" s="1"/>
  <c r="W7404" i="1" s="1"/>
  <c r="T7423" i="1"/>
  <c r="U7423" i="1" s="1"/>
  <c r="W7423" i="1" s="1"/>
  <c r="T7440" i="1"/>
  <c r="U7440" i="1" s="1"/>
  <c r="W7440" i="1" s="1"/>
  <c r="T7459" i="1"/>
  <c r="U7459" i="1" s="1"/>
  <c r="W7459" i="1" s="1"/>
  <c r="T7476" i="1"/>
  <c r="U7476" i="1" s="1"/>
  <c r="W7476" i="1" s="1"/>
  <c r="T7495" i="1"/>
  <c r="U7495" i="1" s="1"/>
  <c r="W7495" i="1" s="1"/>
  <c r="T6776" i="1"/>
  <c r="U6776" i="1" s="1"/>
  <c r="T6766" i="1"/>
  <c r="U6766" i="1" s="1"/>
  <c r="T775" i="19"/>
  <c r="U775" i="19" s="1"/>
  <c r="W775" i="19" s="1"/>
  <c r="T789" i="19"/>
  <c r="U789" i="19" s="1"/>
  <c r="W789" i="19" s="1"/>
  <c r="T804" i="19"/>
  <c r="U804" i="19" s="1"/>
  <c r="T817" i="19"/>
  <c r="U817" i="19" s="1"/>
  <c r="W817" i="19" s="1"/>
  <c r="T830" i="19"/>
  <c r="U830" i="19" s="1"/>
  <c r="T6916" i="1"/>
  <c r="U6916" i="1" s="1"/>
  <c r="T6968" i="1"/>
  <c r="U6968" i="1" s="1"/>
  <c r="T7001" i="1"/>
  <c r="U7001" i="1" s="1"/>
  <c r="T7030" i="1"/>
  <c r="U7030" i="1" s="1"/>
  <c r="W7030" i="1" s="1"/>
  <c r="T7047" i="1"/>
  <c r="U7047" i="1" s="1"/>
  <c r="W7047" i="1" s="1"/>
  <c r="T7066" i="1"/>
  <c r="U7066" i="1" s="1"/>
  <c r="W7066" i="1" s="1"/>
  <c r="T7086" i="1"/>
  <c r="U7086" i="1" s="1"/>
  <c r="W7086" i="1" s="1"/>
  <c r="T7105" i="1"/>
  <c r="U7105" i="1" s="1"/>
  <c r="T7126" i="1"/>
  <c r="U7126" i="1" s="1"/>
  <c r="W7126" i="1" s="1"/>
  <c r="T7144" i="1"/>
  <c r="U7144" i="1" s="1"/>
  <c r="W7144" i="1" s="1"/>
  <c r="T7165" i="1"/>
  <c r="U7165" i="1" s="1"/>
  <c r="T7184" i="1"/>
  <c r="U7184" i="1" s="1"/>
  <c r="T7204" i="1"/>
  <c r="U7204" i="1" s="1"/>
  <c r="T7223" i="1"/>
  <c r="U7223" i="1" s="1"/>
  <c r="T7244" i="1"/>
  <c r="U7244" i="1" s="1"/>
  <c r="T7262" i="1"/>
  <c r="U7262" i="1" s="1"/>
  <c r="W7262" i="1" s="1"/>
  <c r="T7281" i="1"/>
  <c r="U7281" i="1" s="1"/>
  <c r="W7281" i="1" s="1"/>
  <c r="T7298" i="1"/>
  <c r="U7298" i="1" s="1"/>
  <c r="W7298" i="1" s="1"/>
  <c r="T7317" i="1"/>
  <c r="U7317" i="1" s="1"/>
  <c r="W7317" i="1" s="1"/>
  <c r="T7334" i="1"/>
  <c r="U7334" i="1" s="1"/>
  <c r="T7353" i="1"/>
  <c r="U7353" i="1" s="1"/>
  <c r="W7353" i="1" s="1"/>
  <c r="T7370" i="1"/>
  <c r="U7370" i="1" s="1"/>
  <c r="W7370" i="1" s="1"/>
  <c r="T7389" i="1"/>
  <c r="U7389" i="1" s="1"/>
  <c r="W7389" i="1" s="1"/>
  <c r="T7406" i="1"/>
  <c r="U7406" i="1" s="1"/>
  <c r="W7406" i="1" s="1"/>
  <c r="T7425" i="1"/>
  <c r="U7425" i="1" s="1"/>
  <c r="W7425" i="1" s="1"/>
  <c r="T7442" i="1"/>
  <c r="U7442" i="1" s="1"/>
  <c r="T7461" i="1"/>
  <c r="U7461" i="1" s="1"/>
  <c r="W7461" i="1" s="1"/>
  <c r="T7478" i="1"/>
  <c r="U7478" i="1" s="1"/>
  <c r="T7497" i="1"/>
  <c r="U7497" i="1" s="1"/>
  <c r="W7497" i="1" s="1"/>
  <c r="T6767" i="1"/>
  <c r="U6767" i="1" s="1"/>
  <c r="T776" i="19"/>
  <c r="U776" i="19" s="1"/>
  <c r="T791" i="19"/>
  <c r="U791" i="19" s="1"/>
  <c r="T805" i="19"/>
  <c r="U805" i="19" s="1"/>
  <c r="W805" i="19" s="1"/>
  <c r="T818" i="19"/>
  <c r="U818" i="19" s="1"/>
  <c r="T831" i="19"/>
  <c r="U831" i="19" s="1"/>
  <c r="T6920" i="1"/>
  <c r="U6920" i="1" s="1"/>
  <c r="T6971" i="1"/>
  <c r="U6971" i="1" s="1"/>
  <c r="T7006" i="1"/>
  <c r="U7006" i="1" s="1"/>
  <c r="W7006" i="1" s="1"/>
  <c r="T6923" i="1"/>
  <c r="U6923" i="1" s="1"/>
  <c r="W6923" i="1" s="1"/>
  <c r="T6977" i="1"/>
  <c r="U6977" i="1" s="1"/>
  <c r="T7007" i="1"/>
  <c r="U7007" i="1" s="1"/>
  <c r="W7007" i="1" s="1"/>
  <c r="T6933" i="1"/>
  <c r="U6933" i="1" s="1"/>
  <c r="W6933" i="1" s="1"/>
  <c r="T6980" i="1"/>
  <c r="U6980" i="1" s="1"/>
  <c r="T6935" i="1"/>
  <c r="U6935" i="1" s="1"/>
  <c r="W6935" i="1" s="1"/>
  <c r="T6981" i="1"/>
  <c r="U6981" i="1" s="1"/>
  <c r="W6981" i="1" s="1"/>
  <c r="T7010" i="1"/>
  <c r="U7010" i="1" s="1"/>
  <c r="T6939" i="1"/>
  <c r="U6939" i="1" s="1"/>
  <c r="T6983" i="1"/>
  <c r="U6983" i="1" s="1"/>
  <c r="T7012" i="1"/>
  <c r="U7012" i="1" s="1"/>
  <c r="W7012" i="1" s="1"/>
  <c r="T7035" i="1"/>
  <c r="U7035" i="1" s="1"/>
  <c r="W7035" i="1" s="1"/>
  <c r="T7056" i="1"/>
  <c r="U7056" i="1" s="1"/>
  <c r="W7056" i="1" s="1"/>
  <c r="T7074" i="1"/>
  <c r="U7074" i="1" s="1"/>
  <c r="W7074" i="1" s="1"/>
  <c r="T7095" i="1"/>
  <c r="U7095" i="1" s="1"/>
  <c r="W7095" i="1" s="1"/>
  <c r="T7114" i="1"/>
  <c r="U7114" i="1" s="1"/>
  <c r="W7114" i="1" s="1"/>
  <c r="T7134" i="1"/>
  <c r="U7134" i="1" s="1"/>
  <c r="W7134" i="1" s="1"/>
  <c r="T7153" i="1"/>
  <c r="U7153" i="1" s="1"/>
  <c r="T7174" i="1"/>
  <c r="U7174" i="1" s="1"/>
  <c r="W7174" i="1" s="1"/>
  <c r="T7192" i="1"/>
  <c r="U7192" i="1" s="1"/>
  <c r="W7192" i="1" s="1"/>
  <c r="T7213" i="1"/>
  <c r="U7213" i="1" s="1"/>
  <c r="T7232" i="1"/>
  <c r="U7232" i="1" s="1"/>
  <c r="T7252" i="1"/>
  <c r="U7252" i="1" s="1"/>
  <c r="W7252" i="1" s="1"/>
  <c r="T7270" i="1"/>
  <c r="U7270" i="1" s="1"/>
  <c r="W7270" i="1" s="1"/>
  <c r="T7289" i="1"/>
  <c r="U7289" i="1" s="1"/>
  <c r="T7306" i="1"/>
  <c r="U7306" i="1" s="1"/>
  <c r="T7325" i="1"/>
  <c r="U7325" i="1" s="1"/>
  <c r="W7325" i="1" s="1"/>
  <c r="T7342" i="1"/>
  <c r="U7342" i="1" s="1"/>
  <c r="W7342" i="1" s="1"/>
  <c r="T7361" i="1"/>
  <c r="U7361" i="1" s="1"/>
  <c r="W7361" i="1" s="1"/>
  <c r="T7378" i="1"/>
  <c r="U7378" i="1" s="1"/>
  <c r="T7397" i="1"/>
  <c r="U7397" i="1" s="1"/>
  <c r="T7414" i="1"/>
  <c r="U7414" i="1" s="1"/>
  <c r="T7433" i="1"/>
  <c r="U7433" i="1" s="1"/>
  <c r="T7450" i="1"/>
  <c r="U7450" i="1" s="1"/>
  <c r="T7469" i="1"/>
  <c r="U7469" i="1" s="1"/>
  <c r="T7486" i="1"/>
  <c r="U7486" i="1" s="1"/>
  <c r="T6769" i="1"/>
  <c r="U6769" i="1" s="1"/>
  <c r="T6758" i="1"/>
  <c r="U6758" i="1" s="1"/>
  <c r="T6752" i="1"/>
  <c r="U6752" i="1" s="1"/>
  <c r="T768" i="19"/>
  <c r="U768" i="19" s="1"/>
  <c r="W768" i="19" s="1"/>
  <c r="T782" i="19"/>
  <c r="U782" i="19" s="1"/>
  <c r="T796" i="19"/>
  <c r="U796" i="19" s="1"/>
  <c r="W796" i="19" s="1"/>
  <c r="T810" i="19"/>
  <c r="U810" i="19" s="1"/>
  <c r="T823" i="19"/>
  <c r="U823" i="19" s="1"/>
  <c r="T6777" i="1"/>
  <c r="U6777" i="1" s="1"/>
  <c r="T859" i="19"/>
  <c r="U859" i="19" s="1"/>
  <c r="T6803" i="1"/>
  <c r="U6803" i="1" s="1"/>
  <c r="W6803" i="1" s="1"/>
  <c r="T6948" i="1"/>
  <c r="U6948" i="1" s="1"/>
  <c r="W6948" i="1" s="1"/>
  <c r="T6992" i="1"/>
  <c r="U6992" i="1" s="1"/>
  <c r="T7020" i="1"/>
  <c r="U7020" i="1" s="1"/>
  <c r="W7020" i="1" s="1"/>
  <c r="T7037" i="1"/>
  <c r="U7037" i="1" s="1"/>
  <c r="T7058" i="1"/>
  <c r="U7058" i="1" s="1"/>
  <c r="T7077" i="1"/>
  <c r="U7077" i="1" s="1"/>
  <c r="W7077" i="1" s="1"/>
  <c r="T7097" i="1"/>
  <c r="U7097" i="1" s="1"/>
  <c r="T7116" i="1"/>
  <c r="U7116" i="1" s="1"/>
  <c r="W7116" i="1" s="1"/>
  <c r="T7137" i="1"/>
  <c r="U7137" i="1" s="1"/>
  <c r="W7137" i="1" s="1"/>
  <c r="T7155" i="1"/>
  <c r="U7155" i="1" s="1"/>
  <c r="W7155" i="1" s="1"/>
  <c r="T7176" i="1"/>
  <c r="U7176" i="1" s="1"/>
  <c r="W7176" i="1" s="1"/>
  <c r="T7194" i="1"/>
  <c r="U7194" i="1" s="1"/>
  <c r="T7215" i="1"/>
  <c r="U7215" i="1" s="1"/>
  <c r="T7234" i="1"/>
  <c r="U7234" i="1" s="1"/>
  <c r="W7234" i="1" s="1"/>
  <c r="T7254" i="1"/>
  <c r="U7254" i="1" s="1"/>
  <c r="T7272" i="1"/>
  <c r="U7272" i="1" s="1"/>
  <c r="W7272" i="1" s="1"/>
  <c r="T7291" i="1"/>
  <c r="U7291" i="1" s="1"/>
  <c r="W7291" i="1" s="1"/>
  <c r="T7308" i="1"/>
  <c r="U7308" i="1" s="1"/>
  <c r="T7327" i="1"/>
  <c r="U7327" i="1" s="1"/>
  <c r="W7327" i="1" s="1"/>
  <c r="T7344" i="1"/>
  <c r="U7344" i="1" s="1"/>
  <c r="W7344" i="1" s="1"/>
  <c r="T7363" i="1"/>
  <c r="U7363" i="1" s="1"/>
  <c r="W7363" i="1" s="1"/>
  <c r="T7380" i="1"/>
  <c r="U7380" i="1" s="1"/>
  <c r="W7380" i="1" s="1"/>
  <c r="T7399" i="1"/>
  <c r="U7399" i="1" s="1"/>
  <c r="W7399" i="1" s="1"/>
  <c r="T7416" i="1"/>
  <c r="U7416" i="1" s="1"/>
  <c r="W7416" i="1" s="1"/>
  <c r="T7435" i="1"/>
  <c r="U7435" i="1" s="1"/>
  <c r="W7435" i="1" s="1"/>
  <c r="T7452" i="1"/>
  <c r="U7452" i="1" s="1"/>
  <c r="W7452" i="1" s="1"/>
  <c r="T7471" i="1"/>
  <c r="U7471" i="1" s="1"/>
  <c r="W7471" i="1" s="1"/>
  <c r="T7488" i="1"/>
  <c r="U7488" i="1" s="1"/>
  <c r="T6771" i="1"/>
  <c r="U6771" i="1" s="1"/>
  <c r="T6761" i="1"/>
  <c r="U6761" i="1" s="1"/>
  <c r="T770" i="19"/>
  <c r="U770" i="19" s="1"/>
  <c r="T784" i="19"/>
  <c r="U784" i="19" s="1"/>
  <c r="W784" i="19" s="1"/>
  <c r="T799" i="19"/>
  <c r="U799" i="19" s="1"/>
  <c r="T812" i="19"/>
  <c r="U812" i="19" s="1"/>
  <c r="W812" i="19" s="1"/>
  <c r="T825" i="19"/>
  <c r="U825" i="19" s="1"/>
  <c r="T5784" i="1"/>
  <c r="U5784" i="1" s="1"/>
  <c r="T5797" i="1"/>
  <c r="U5797" i="1" s="1"/>
  <c r="T5810" i="1"/>
  <c r="U5810" i="1" s="1"/>
  <c r="T5823" i="1"/>
  <c r="U5823" i="1" s="1"/>
  <c r="T5835" i="1"/>
  <c r="U5835" i="1" s="1"/>
  <c r="T5847" i="1"/>
  <c r="U5847" i="1" s="1"/>
  <c r="T5859" i="1"/>
  <c r="U5859" i="1" s="1"/>
  <c r="T5871" i="1"/>
  <c r="U5871" i="1" s="1"/>
  <c r="T5883" i="1"/>
  <c r="U5883" i="1" s="1"/>
  <c r="T5895" i="1"/>
  <c r="U5895" i="1" s="1"/>
  <c r="T5907" i="1"/>
  <c r="U5907" i="1" s="1"/>
  <c r="T5919" i="1"/>
  <c r="U5919" i="1" s="1"/>
  <c r="T5931" i="1"/>
  <c r="U5931" i="1" s="1"/>
  <c r="T5943" i="1"/>
  <c r="U5943" i="1" s="1"/>
  <c r="T5955" i="1"/>
  <c r="U5955" i="1" s="1"/>
  <c r="T5967" i="1"/>
  <c r="U5967" i="1" s="1"/>
  <c r="T5979" i="1"/>
  <c r="U5979" i="1" s="1"/>
  <c r="T5991" i="1"/>
  <c r="U5991" i="1" s="1"/>
  <c r="T6003" i="1"/>
  <c r="U6003" i="1" s="1"/>
  <c r="T6015" i="1"/>
  <c r="U6015" i="1" s="1"/>
  <c r="T6027" i="1"/>
  <c r="U6027" i="1" s="1"/>
  <c r="T6039" i="1"/>
  <c r="U6039" i="1" s="1"/>
  <c r="T6051" i="1"/>
  <c r="U6051" i="1" s="1"/>
  <c r="T6063" i="1"/>
  <c r="U6063" i="1" s="1"/>
  <c r="T6075" i="1"/>
  <c r="U6075" i="1" s="1"/>
  <c r="T6087" i="1"/>
  <c r="U6087" i="1" s="1"/>
  <c r="T6099" i="1"/>
  <c r="U6099" i="1" s="1"/>
  <c r="T6833" i="1"/>
  <c r="U6833" i="1" s="1"/>
  <c r="T6951" i="1"/>
  <c r="U6951" i="1" s="1"/>
  <c r="W6951" i="1" s="1"/>
  <c r="T6993" i="1"/>
  <c r="U6993" i="1" s="1"/>
  <c r="W6993" i="1" s="1"/>
  <c r="T7022" i="1"/>
  <c r="U7022" i="1" s="1"/>
  <c r="T7040" i="1"/>
  <c r="U7040" i="1" s="1"/>
  <c r="T7060" i="1"/>
  <c r="U7060" i="1" s="1"/>
  <c r="T7079" i="1"/>
  <c r="U7079" i="1" s="1"/>
  <c r="W7079" i="1" s="1"/>
  <c r="T7100" i="1"/>
  <c r="U7100" i="1" s="1"/>
  <c r="T7118" i="1"/>
  <c r="U7118" i="1" s="1"/>
  <c r="W7118" i="1" s="1"/>
  <c r="T7139" i="1"/>
  <c r="U7139" i="1" s="1"/>
  <c r="T7157" i="1"/>
  <c r="U7157" i="1" s="1"/>
  <c r="T7178" i="1"/>
  <c r="U7178" i="1" s="1"/>
  <c r="T7197" i="1"/>
  <c r="U7197" i="1" s="1"/>
  <c r="W7197" i="1" s="1"/>
  <c r="T7217" i="1"/>
  <c r="U7217" i="1" s="1"/>
  <c r="T7236" i="1"/>
  <c r="U7236" i="1" s="1"/>
  <c r="W7236" i="1" s="1"/>
  <c r="T7257" i="1"/>
  <c r="U7257" i="1" s="1"/>
  <c r="W7257" i="1" s="1"/>
  <c r="T7274" i="1"/>
  <c r="U7274" i="1" s="1"/>
  <c r="W7274" i="1" s="1"/>
  <c r="T7293" i="1"/>
  <c r="U7293" i="1" s="1"/>
  <c r="T7310" i="1"/>
  <c r="U7310" i="1" s="1"/>
  <c r="T7329" i="1"/>
  <c r="U7329" i="1" s="1"/>
  <c r="W7329" i="1" s="1"/>
  <c r="T7346" i="1"/>
  <c r="U7346" i="1" s="1"/>
  <c r="T7365" i="1"/>
  <c r="U7365" i="1" s="1"/>
  <c r="W7365" i="1" s="1"/>
  <c r="T7382" i="1"/>
  <c r="U7382" i="1" s="1"/>
  <c r="T7401" i="1"/>
  <c r="U7401" i="1" s="1"/>
  <c r="W7401" i="1" s="1"/>
  <c r="T7418" i="1"/>
  <c r="U7418" i="1" s="1"/>
  <c r="T7437" i="1"/>
  <c r="U7437" i="1" s="1"/>
  <c r="W7437" i="1" s="1"/>
  <c r="T7454" i="1"/>
  <c r="U7454" i="1" s="1"/>
  <c r="W7454" i="1" s="1"/>
  <c r="T7473" i="1"/>
  <c r="U7473" i="1" s="1"/>
  <c r="W7473" i="1" s="1"/>
  <c r="T7490" i="1"/>
  <c r="U7490" i="1" s="1"/>
  <c r="T6773" i="1"/>
  <c r="U6773" i="1" s="1"/>
  <c r="W6773" i="1" s="1"/>
  <c r="T6762" i="1"/>
  <c r="U6762" i="1" s="1"/>
  <c r="T771" i="19"/>
  <c r="U771" i="19" s="1"/>
  <c r="W771" i="19" s="1"/>
  <c r="T786" i="19"/>
  <c r="U786" i="19" s="1"/>
  <c r="T800" i="19"/>
  <c r="U800" i="19" s="1"/>
  <c r="W800" i="19" s="1"/>
  <c r="T813" i="19"/>
  <c r="U813" i="19" s="1"/>
  <c r="W813" i="19" s="1"/>
  <c r="T827" i="19"/>
  <c r="U827" i="19" s="1"/>
  <c r="T6862" i="1"/>
  <c r="U6862" i="1" s="1"/>
  <c r="W6862" i="1" s="1"/>
  <c r="T6956" i="1"/>
  <c r="U6956" i="1" s="1"/>
  <c r="T6994" i="1"/>
  <c r="U6994" i="1" s="1"/>
  <c r="W6994" i="1" s="1"/>
  <c r="T6890" i="1"/>
  <c r="U6890" i="1" s="1"/>
  <c r="W6890" i="1" s="1"/>
  <c r="T6962" i="1"/>
  <c r="U6962" i="1" s="1"/>
  <c r="W6962" i="1" s="1"/>
  <c r="T6995" i="1"/>
  <c r="U6995" i="1" s="1"/>
  <c r="T7024" i="1"/>
  <c r="U7024" i="1" s="1"/>
  <c r="W7024" i="1" s="1"/>
  <c r="T7044" i="1"/>
  <c r="U7044" i="1" s="1"/>
  <c r="W7044" i="1" s="1"/>
  <c r="T7062" i="1"/>
  <c r="U7062" i="1" s="1"/>
  <c r="W7062" i="1" s="1"/>
  <c r="T7083" i="1"/>
  <c r="U7083" i="1" s="1"/>
  <c r="T7122" i="1"/>
  <c r="U7122" i="1" s="1"/>
  <c r="T7141" i="1"/>
  <c r="U7141" i="1" s="1"/>
  <c r="T7162" i="1"/>
  <c r="U7162" i="1" s="1"/>
  <c r="W7162" i="1" s="1"/>
  <c r="T7180" i="1"/>
  <c r="U7180" i="1" s="1"/>
  <c r="W7180" i="1" s="1"/>
  <c r="T7201" i="1"/>
  <c r="U7201" i="1" s="1"/>
  <c r="T7220" i="1"/>
  <c r="U7220" i="1" s="1"/>
  <c r="T7240" i="1"/>
  <c r="U7240" i="1" s="1"/>
  <c r="W7240" i="1" s="1"/>
  <c r="T7259" i="1"/>
  <c r="U7259" i="1" s="1"/>
  <c r="W7259" i="1" s="1"/>
  <c r="T7278" i="1"/>
  <c r="U7278" i="1" s="1"/>
  <c r="W7278" i="1" s="1"/>
  <c r="T7295" i="1"/>
  <c r="U7295" i="1" s="1"/>
  <c r="W7295" i="1" s="1"/>
  <c r="T7314" i="1"/>
  <c r="U7314" i="1" s="1"/>
  <c r="W7314" i="1" s="1"/>
  <c r="T7331" i="1"/>
  <c r="U7331" i="1" s="1"/>
  <c r="T7350" i="1"/>
  <c r="U7350" i="1" s="1"/>
  <c r="W7350" i="1" s="1"/>
  <c r="T7367" i="1"/>
  <c r="U7367" i="1" s="1"/>
  <c r="W7367" i="1" s="1"/>
  <c r="T7386" i="1"/>
  <c r="U7386" i="1" s="1"/>
  <c r="W7386" i="1" s="1"/>
  <c r="T7403" i="1"/>
  <c r="U7403" i="1" s="1"/>
  <c r="W7403" i="1" s="1"/>
  <c r="T7422" i="1"/>
  <c r="U7422" i="1" s="1"/>
  <c r="W7422" i="1" s="1"/>
  <c r="T7439" i="1"/>
  <c r="U7439" i="1" s="1"/>
  <c r="W7439" i="1" s="1"/>
  <c r="T7458" i="1"/>
  <c r="U7458" i="1" s="1"/>
  <c r="W7458" i="1" s="1"/>
  <c r="T7475" i="1"/>
  <c r="U7475" i="1" s="1"/>
  <c r="W7475" i="1" s="1"/>
  <c r="T7494" i="1"/>
  <c r="U7494" i="1" s="1"/>
  <c r="W7494" i="1" s="1"/>
  <c r="T6775" i="1"/>
  <c r="U6775" i="1" s="1"/>
  <c r="T6764" i="1"/>
  <c r="U6764" i="1" s="1"/>
  <c r="T774" i="19"/>
  <c r="U774" i="19" s="1"/>
  <c r="T788" i="19"/>
  <c r="U788" i="19" s="1"/>
  <c r="Z788" i="19" s="1"/>
  <c r="T803" i="19"/>
  <c r="U803" i="19" s="1"/>
  <c r="W803" i="19" s="1"/>
  <c r="T816" i="19"/>
  <c r="U816" i="19" s="1"/>
  <c r="W816" i="19" s="1"/>
  <c r="T829" i="19"/>
  <c r="U829" i="19" s="1"/>
  <c r="T7070" i="1"/>
  <c r="U7070" i="1" s="1"/>
  <c r="T7140" i="1"/>
  <c r="U7140" i="1" s="1"/>
  <c r="T7179" i="1"/>
  <c r="U7179" i="1" s="1"/>
  <c r="W7179" i="1" s="1"/>
  <c r="T7218" i="1"/>
  <c r="U7218" i="1" s="1"/>
  <c r="T7258" i="1"/>
  <c r="U7258" i="1" s="1"/>
  <c r="W7258" i="1" s="1"/>
  <c r="T7294" i="1"/>
  <c r="U7294" i="1" s="1"/>
  <c r="T7330" i="1"/>
  <c r="U7330" i="1" s="1"/>
  <c r="W7330" i="1" s="1"/>
  <c r="T7366" i="1"/>
  <c r="U7366" i="1" s="1"/>
  <c r="W7366" i="1" s="1"/>
  <c r="T7402" i="1"/>
  <c r="U7402" i="1" s="1"/>
  <c r="T7438" i="1"/>
  <c r="U7438" i="1" s="1"/>
  <c r="W7438" i="1" s="1"/>
  <c r="T7474" i="1"/>
  <c r="U7474" i="1" s="1"/>
  <c r="W7474" i="1" s="1"/>
  <c r="T6754" i="1"/>
  <c r="U6754" i="1" s="1"/>
  <c r="T792" i="19"/>
  <c r="U792" i="19" s="1"/>
  <c r="W792" i="19" s="1"/>
  <c r="T819" i="19"/>
  <c r="U819" i="19" s="1"/>
  <c r="T5785" i="1"/>
  <c r="U5785" i="1" s="1"/>
  <c r="T5799" i="1"/>
  <c r="U5799" i="1" s="1"/>
  <c r="T5813" i="1"/>
  <c r="U5813" i="1" s="1"/>
  <c r="T5827" i="1"/>
  <c r="U5827" i="1" s="1"/>
  <c r="T5840" i="1"/>
  <c r="U5840" i="1" s="1"/>
  <c r="T5853" i="1"/>
  <c r="U5853" i="1" s="1"/>
  <c r="T5866" i="1"/>
  <c r="U5866" i="1" s="1"/>
  <c r="T5879" i="1"/>
  <c r="U5879" i="1" s="1"/>
  <c r="T5892" i="1"/>
  <c r="U5892" i="1" s="1"/>
  <c r="T5905" i="1"/>
  <c r="U5905" i="1" s="1"/>
  <c r="T5918" i="1"/>
  <c r="U5918" i="1" s="1"/>
  <c r="T5932" i="1"/>
  <c r="U5932" i="1" s="1"/>
  <c r="T5945" i="1"/>
  <c r="U5945" i="1" s="1"/>
  <c r="T5958" i="1"/>
  <c r="U5958" i="1" s="1"/>
  <c r="T5971" i="1"/>
  <c r="U5971" i="1" s="1"/>
  <c r="T5984" i="1"/>
  <c r="U5984" i="1" s="1"/>
  <c r="T5997" i="1"/>
  <c r="U5997" i="1" s="1"/>
  <c r="T6010" i="1"/>
  <c r="U6010" i="1" s="1"/>
  <c r="T6023" i="1"/>
  <c r="U6023" i="1" s="1"/>
  <c r="T6036" i="1"/>
  <c r="U6036" i="1" s="1"/>
  <c r="T6049" i="1"/>
  <c r="U6049" i="1" s="1"/>
  <c r="T6062" i="1"/>
  <c r="U6062" i="1" s="1"/>
  <c r="T6076" i="1"/>
  <c r="U6076" i="1" s="1"/>
  <c r="T6089" i="1"/>
  <c r="U6089" i="1" s="1"/>
  <c r="T6102" i="1"/>
  <c r="U6102" i="1" s="1"/>
  <c r="T6113" i="1"/>
  <c r="U6113" i="1" s="1"/>
  <c r="T6125" i="1"/>
  <c r="U6125" i="1" s="1"/>
  <c r="T6137" i="1"/>
  <c r="U6137" i="1" s="1"/>
  <c r="T6149" i="1"/>
  <c r="U6149" i="1" s="1"/>
  <c r="T6161" i="1"/>
  <c r="U6161" i="1" s="1"/>
  <c r="T6173" i="1"/>
  <c r="U6173" i="1" s="1"/>
  <c r="T6185" i="1"/>
  <c r="U6185" i="1" s="1"/>
  <c r="T6197" i="1"/>
  <c r="U6197" i="1" s="1"/>
  <c r="T6209" i="1"/>
  <c r="U6209" i="1" s="1"/>
  <c r="T6221" i="1"/>
  <c r="U6221" i="1" s="1"/>
  <c r="T6233" i="1"/>
  <c r="U6233" i="1" s="1"/>
  <c r="T6245" i="1"/>
  <c r="U6245" i="1" s="1"/>
  <c r="T6257" i="1"/>
  <c r="U6257" i="1" s="1"/>
  <c r="T6269" i="1"/>
  <c r="U6269" i="1" s="1"/>
  <c r="T6281" i="1"/>
  <c r="U6281" i="1" s="1"/>
  <c r="T6293" i="1"/>
  <c r="U6293" i="1" s="1"/>
  <c r="T6305" i="1"/>
  <c r="U6305" i="1" s="1"/>
  <c r="T6317" i="1"/>
  <c r="U6317" i="1" s="1"/>
  <c r="T6328" i="1"/>
  <c r="U6328" i="1" s="1"/>
  <c r="T6340" i="1"/>
  <c r="U6340" i="1" s="1"/>
  <c r="T6352" i="1"/>
  <c r="U6352" i="1" s="1"/>
  <c r="T6364" i="1"/>
  <c r="U6364" i="1" s="1"/>
  <c r="T6376" i="1"/>
  <c r="U6376" i="1" s="1"/>
  <c r="T6388" i="1"/>
  <c r="U6388" i="1" s="1"/>
  <c r="T6400" i="1"/>
  <c r="U6400" i="1" s="1"/>
  <c r="T6412" i="1"/>
  <c r="U6412" i="1" s="1"/>
  <c r="T6424" i="1"/>
  <c r="U6424" i="1" s="1"/>
  <c r="T6436" i="1"/>
  <c r="U6436" i="1" s="1"/>
  <c r="T6448" i="1"/>
  <c r="U6448" i="1" s="1"/>
  <c r="T6460" i="1"/>
  <c r="U6460" i="1" s="1"/>
  <c r="T6472" i="1"/>
  <c r="U6472" i="1" s="1"/>
  <c r="T6484" i="1"/>
  <c r="U6484" i="1" s="1"/>
  <c r="T6496" i="1"/>
  <c r="U6496" i="1" s="1"/>
  <c r="T6508" i="1"/>
  <c r="U6508" i="1" s="1"/>
  <c r="T6520" i="1"/>
  <c r="U6520" i="1" s="1"/>
  <c r="T6532" i="1"/>
  <c r="U6532" i="1" s="1"/>
  <c r="T6545" i="1"/>
  <c r="U6545" i="1" s="1"/>
  <c r="T6557" i="1"/>
  <c r="U6557" i="1" s="1"/>
  <c r="T6569" i="1"/>
  <c r="U6569" i="1" s="1"/>
  <c r="T6581" i="1"/>
  <c r="U6581" i="1" s="1"/>
  <c r="T6593" i="1"/>
  <c r="U6593" i="1" s="1"/>
  <c r="T6605" i="1"/>
  <c r="U6605" i="1" s="1"/>
  <c r="T6617" i="1"/>
  <c r="U6617" i="1" s="1"/>
  <c r="T6629" i="1"/>
  <c r="U6629" i="1" s="1"/>
  <c r="T6641" i="1"/>
  <c r="U6641" i="1" s="1"/>
  <c r="T6653" i="1"/>
  <c r="U6653" i="1" s="1"/>
  <c r="T6665" i="1"/>
  <c r="U6665" i="1" s="1"/>
  <c r="T6677" i="1"/>
  <c r="U6677" i="1" s="1"/>
  <c r="T6689" i="1"/>
  <c r="U6689" i="1" s="1"/>
  <c r="T6701" i="1"/>
  <c r="U6701" i="1" s="1"/>
  <c r="T6713" i="1"/>
  <c r="U6713" i="1" s="1"/>
  <c r="T6725" i="1"/>
  <c r="U6725" i="1" s="1"/>
  <c r="T6737" i="1"/>
  <c r="U6737" i="1" s="1"/>
  <c r="T5653" i="1"/>
  <c r="U5653" i="1" s="1"/>
  <c r="T5665" i="1"/>
  <c r="U5665" i="1" s="1"/>
  <c r="T5677" i="1"/>
  <c r="U5677" i="1" s="1"/>
  <c r="T5689" i="1"/>
  <c r="U5689" i="1" s="1"/>
  <c r="T5700" i="1"/>
  <c r="U5700" i="1" s="1"/>
  <c r="T5712" i="1"/>
  <c r="U5712" i="1" s="1"/>
  <c r="T5724" i="1"/>
  <c r="U5724" i="1" s="1"/>
  <c r="T5736" i="1"/>
  <c r="U5736" i="1" s="1"/>
  <c r="T5747" i="1"/>
  <c r="U5747" i="1" s="1"/>
  <c r="T5759" i="1"/>
  <c r="U5759" i="1" s="1"/>
  <c r="T5771" i="1"/>
  <c r="U5771" i="1" s="1"/>
  <c r="T7071" i="1"/>
  <c r="U7071" i="1" s="1"/>
  <c r="W7071" i="1" s="1"/>
  <c r="T7108" i="1"/>
  <c r="U7108" i="1" s="1"/>
  <c r="W7108" i="1" s="1"/>
  <c r="T7148" i="1"/>
  <c r="U7148" i="1" s="1"/>
  <c r="T7187" i="1"/>
  <c r="U7187" i="1" s="1"/>
  <c r="T7226" i="1"/>
  <c r="U7226" i="1" s="1"/>
  <c r="W7226" i="1" s="1"/>
  <c r="T7265" i="1"/>
  <c r="U7265" i="1" s="1"/>
  <c r="W7265" i="1" s="1"/>
  <c r="T7301" i="1"/>
  <c r="U7301" i="1" s="1"/>
  <c r="W7301" i="1" s="1"/>
  <c r="T7337" i="1"/>
  <c r="U7337" i="1" s="1"/>
  <c r="T7373" i="1"/>
  <c r="U7373" i="1" s="1"/>
  <c r="W7373" i="1" s="1"/>
  <c r="T7409" i="1"/>
  <c r="U7409" i="1" s="1"/>
  <c r="W7409" i="1" s="1"/>
  <c r="T7445" i="1"/>
  <c r="U7445" i="1" s="1"/>
  <c r="T7481" i="1"/>
  <c r="U7481" i="1" s="1"/>
  <c r="W7481" i="1" s="1"/>
  <c r="T6755" i="1"/>
  <c r="U6755" i="1" s="1"/>
  <c r="T793" i="19"/>
  <c r="U793" i="19" s="1"/>
  <c r="W793" i="19" s="1"/>
  <c r="T820" i="19"/>
  <c r="U820" i="19" s="1"/>
  <c r="Z820" i="19" s="1"/>
  <c r="T5772" i="1"/>
  <c r="U5772" i="1" s="1"/>
  <c r="T5786" i="1"/>
  <c r="U5786" i="1" s="1"/>
  <c r="T5800" i="1"/>
  <c r="U5800" i="1" s="1"/>
  <c r="T5814" i="1"/>
  <c r="U5814" i="1" s="1"/>
  <c r="T5828" i="1"/>
  <c r="U5828" i="1" s="1"/>
  <c r="T5841" i="1"/>
  <c r="U5841" i="1" s="1"/>
  <c r="T5854" i="1"/>
  <c r="U5854" i="1" s="1"/>
  <c r="T5867" i="1"/>
  <c r="U5867" i="1" s="1"/>
  <c r="T5880" i="1"/>
  <c r="U5880" i="1" s="1"/>
  <c r="T5893" i="1"/>
  <c r="U5893" i="1" s="1"/>
  <c r="T5906" i="1"/>
  <c r="U5906" i="1" s="1"/>
  <c r="T5920" i="1"/>
  <c r="U5920" i="1" s="1"/>
  <c r="T5933" i="1"/>
  <c r="U5933" i="1" s="1"/>
  <c r="T5946" i="1"/>
  <c r="U5946" i="1" s="1"/>
  <c r="T5959" i="1"/>
  <c r="U5959" i="1" s="1"/>
  <c r="T5972" i="1"/>
  <c r="U5972" i="1" s="1"/>
  <c r="T5985" i="1"/>
  <c r="U5985" i="1" s="1"/>
  <c r="T5998" i="1"/>
  <c r="U5998" i="1" s="1"/>
  <c r="T6011" i="1"/>
  <c r="U6011" i="1" s="1"/>
  <c r="T6024" i="1"/>
  <c r="U6024" i="1" s="1"/>
  <c r="T6037" i="1"/>
  <c r="U6037" i="1" s="1"/>
  <c r="T6050" i="1"/>
  <c r="U6050" i="1" s="1"/>
  <c r="T6064" i="1"/>
  <c r="U6064" i="1" s="1"/>
  <c r="T6077" i="1"/>
  <c r="U6077" i="1" s="1"/>
  <c r="T6090" i="1"/>
  <c r="U6090" i="1" s="1"/>
  <c r="T6103" i="1"/>
  <c r="U6103" i="1" s="1"/>
  <c r="T6114" i="1"/>
  <c r="U6114" i="1" s="1"/>
  <c r="T6126" i="1"/>
  <c r="U6126" i="1" s="1"/>
  <c r="T6138" i="1"/>
  <c r="U6138" i="1" s="1"/>
  <c r="T6150" i="1"/>
  <c r="U6150" i="1" s="1"/>
  <c r="T6162" i="1"/>
  <c r="U6162" i="1" s="1"/>
  <c r="T6174" i="1"/>
  <c r="U6174" i="1" s="1"/>
  <c r="T6186" i="1"/>
  <c r="U6186" i="1" s="1"/>
  <c r="T6198" i="1"/>
  <c r="U6198" i="1" s="1"/>
  <c r="T6210" i="1"/>
  <c r="U6210" i="1" s="1"/>
  <c r="T6222" i="1"/>
  <c r="U6222" i="1" s="1"/>
  <c r="T6234" i="1"/>
  <c r="U6234" i="1" s="1"/>
  <c r="T6246" i="1"/>
  <c r="U6246" i="1" s="1"/>
  <c r="T6258" i="1"/>
  <c r="U6258" i="1" s="1"/>
  <c r="T6270" i="1"/>
  <c r="U6270" i="1" s="1"/>
  <c r="T6282" i="1"/>
  <c r="U6282" i="1" s="1"/>
  <c r="T6294" i="1"/>
  <c r="U6294" i="1" s="1"/>
  <c r="T6306" i="1"/>
  <c r="U6306" i="1" s="1"/>
  <c r="T6318" i="1"/>
  <c r="U6318" i="1" s="1"/>
  <c r="T6329" i="1"/>
  <c r="U6329" i="1" s="1"/>
  <c r="T6341" i="1"/>
  <c r="U6341" i="1" s="1"/>
  <c r="T6353" i="1"/>
  <c r="U6353" i="1" s="1"/>
  <c r="T6365" i="1"/>
  <c r="U6365" i="1" s="1"/>
  <c r="T6377" i="1"/>
  <c r="U6377" i="1" s="1"/>
  <c r="T6389" i="1"/>
  <c r="U6389" i="1" s="1"/>
  <c r="T6401" i="1"/>
  <c r="U6401" i="1" s="1"/>
  <c r="T6413" i="1"/>
  <c r="U6413" i="1" s="1"/>
  <c r="T6425" i="1"/>
  <c r="U6425" i="1" s="1"/>
  <c r="T6437" i="1"/>
  <c r="U6437" i="1" s="1"/>
  <c r="T6449" i="1"/>
  <c r="U6449" i="1" s="1"/>
  <c r="T6461" i="1"/>
  <c r="U6461" i="1" s="1"/>
  <c r="T7073" i="1"/>
  <c r="U7073" i="1" s="1"/>
  <c r="W7073" i="1" s="1"/>
  <c r="T7109" i="1"/>
  <c r="U7109" i="1" s="1"/>
  <c r="W7109" i="1" s="1"/>
  <c r="T7149" i="1"/>
  <c r="U7149" i="1" s="1"/>
  <c r="W7149" i="1" s="1"/>
  <c r="T7036" i="1"/>
  <c r="U7036" i="1" s="1"/>
  <c r="W7036" i="1" s="1"/>
  <c r="T7076" i="1"/>
  <c r="U7076" i="1" s="1"/>
  <c r="T7110" i="1"/>
  <c r="U7110" i="1" s="1"/>
  <c r="T7150" i="1"/>
  <c r="U7150" i="1" s="1"/>
  <c r="W7150" i="1" s="1"/>
  <c r="T7043" i="1"/>
  <c r="U7043" i="1" s="1"/>
  <c r="W7043" i="1" s="1"/>
  <c r="T7082" i="1"/>
  <c r="U7082" i="1" s="1"/>
  <c r="T7113" i="1"/>
  <c r="U7113" i="1" s="1"/>
  <c r="W7113" i="1" s="1"/>
  <c r="T7048" i="1"/>
  <c r="U7048" i="1" s="1"/>
  <c r="W7048" i="1" s="1"/>
  <c r="T7088" i="1"/>
  <c r="U7088" i="1" s="1"/>
  <c r="T7115" i="1"/>
  <c r="U7115" i="1" s="1"/>
  <c r="T7154" i="1"/>
  <c r="U7154" i="1" s="1"/>
  <c r="W7154" i="1" s="1"/>
  <c r="T7193" i="1"/>
  <c r="U7193" i="1" s="1"/>
  <c r="T7233" i="1"/>
  <c r="U7233" i="1" s="1"/>
  <c r="W7233" i="1" s="1"/>
  <c r="T7271" i="1"/>
  <c r="U7271" i="1" s="1"/>
  <c r="W7271" i="1" s="1"/>
  <c r="T7307" i="1"/>
  <c r="U7307" i="1" s="1"/>
  <c r="T7343" i="1"/>
  <c r="U7343" i="1" s="1"/>
  <c r="W7343" i="1" s="1"/>
  <c r="T7379" i="1"/>
  <c r="U7379" i="1" s="1"/>
  <c r="T7415" i="1"/>
  <c r="U7415" i="1" s="1"/>
  <c r="T7451" i="1"/>
  <c r="U7451" i="1" s="1"/>
  <c r="W7451" i="1" s="1"/>
  <c r="T7487" i="1"/>
  <c r="U7487" i="1" s="1"/>
  <c r="T6763" i="1"/>
  <c r="U6763" i="1" s="1"/>
  <c r="T6537" i="1"/>
  <c r="U6537" i="1" s="1"/>
  <c r="T772" i="19"/>
  <c r="U772" i="19" s="1"/>
  <c r="W772" i="19" s="1"/>
  <c r="T801" i="19"/>
  <c r="U801" i="19" s="1"/>
  <c r="Z801" i="19" s="1"/>
  <c r="T828" i="19"/>
  <c r="U828" i="19" s="1"/>
  <c r="W828" i="19" s="1"/>
  <c r="T5776" i="1"/>
  <c r="U5776" i="1" s="1"/>
  <c r="T5790" i="1"/>
  <c r="U5790" i="1" s="1"/>
  <c r="T5804" i="1"/>
  <c r="U5804" i="1" s="1"/>
  <c r="T5818" i="1"/>
  <c r="U5818" i="1" s="1"/>
  <c r="T5832" i="1"/>
  <c r="U5832" i="1" s="1"/>
  <c r="T5845" i="1"/>
  <c r="U5845" i="1" s="1"/>
  <c r="T5858" i="1"/>
  <c r="U5858" i="1" s="1"/>
  <c r="T5872" i="1"/>
  <c r="U5872" i="1" s="1"/>
  <c r="T5885" i="1"/>
  <c r="U5885" i="1" s="1"/>
  <c r="T5898" i="1"/>
  <c r="U5898" i="1" s="1"/>
  <c r="T5911" i="1"/>
  <c r="U5911" i="1" s="1"/>
  <c r="T5924" i="1"/>
  <c r="U5924" i="1" s="1"/>
  <c r="T5937" i="1"/>
  <c r="U5937" i="1" s="1"/>
  <c r="T5950" i="1"/>
  <c r="U5950" i="1" s="1"/>
  <c r="T5963" i="1"/>
  <c r="U5963" i="1" s="1"/>
  <c r="T5976" i="1"/>
  <c r="U5976" i="1" s="1"/>
  <c r="T5989" i="1"/>
  <c r="U5989" i="1" s="1"/>
  <c r="T6002" i="1"/>
  <c r="U6002" i="1" s="1"/>
  <c r="T6016" i="1"/>
  <c r="U6016" i="1" s="1"/>
  <c r="T6029" i="1"/>
  <c r="U6029" i="1" s="1"/>
  <c r="T6042" i="1"/>
  <c r="U6042" i="1" s="1"/>
  <c r="T6055" i="1"/>
  <c r="U6055" i="1" s="1"/>
  <c r="T6068" i="1"/>
  <c r="U6068" i="1" s="1"/>
  <c r="T6081" i="1"/>
  <c r="U6081" i="1" s="1"/>
  <c r="T6094" i="1"/>
  <c r="U6094" i="1" s="1"/>
  <c r="T6106" i="1"/>
  <c r="U6106" i="1" s="1"/>
  <c r="T6118" i="1"/>
  <c r="U6118" i="1" s="1"/>
  <c r="T6130" i="1"/>
  <c r="U6130" i="1" s="1"/>
  <c r="T6142" i="1"/>
  <c r="U6142" i="1" s="1"/>
  <c r="T6154" i="1"/>
  <c r="U6154" i="1" s="1"/>
  <c r="T6166" i="1"/>
  <c r="U6166" i="1" s="1"/>
  <c r="T6946" i="1"/>
  <c r="U6946" i="1" s="1"/>
  <c r="W6946" i="1" s="1"/>
  <c r="T7049" i="1"/>
  <c r="U7049" i="1" s="1"/>
  <c r="T7089" i="1"/>
  <c r="U7089" i="1" s="1"/>
  <c r="W7089" i="1" s="1"/>
  <c r="T7121" i="1"/>
  <c r="U7121" i="1" s="1"/>
  <c r="T7161" i="1"/>
  <c r="U7161" i="1" s="1"/>
  <c r="W7161" i="1" s="1"/>
  <c r="T7200" i="1"/>
  <c r="U7200" i="1" s="1"/>
  <c r="T7239" i="1"/>
  <c r="U7239" i="1" s="1"/>
  <c r="W7239" i="1" s="1"/>
  <c r="T7277" i="1"/>
  <c r="U7277" i="1" s="1"/>
  <c r="T7313" i="1"/>
  <c r="U7313" i="1" s="1"/>
  <c r="T7349" i="1"/>
  <c r="U7349" i="1" s="1"/>
  <c r="T7385" i="1"/>
  <c r="U7385" i="1" s="1"/>
  <c r="T7421" i="1"/>
  <c r="U7421" i="1" s="1"/>
  <c r="T7457" i="1"/>
  <c r="U7457" i="1" s="1"/>
  <c r="Z7457" i="1" s="1"/>
  <c r="T7493" i="1"/>
  <c r="U7493" i="1" s="1"/>
  <c r="T6768" i="1"/>
  <c r="U6768" i="1" s="1"/>
  <c r="T777" i="19"/>
  <c r="U777" i="19" s="1"/>
  <c r="Z777" i="19" s="1"/>
  <c r="T6987" i="1"/>
  <c r="U6987" i="1" s="1"/>
  <c r="W6987" i="1" s="1"/>
  <c r="T7050" i="1"/>
  <c r="U7050" i="1" s="1"/>
  <c r="W7050" i="1" s="1"/>
  <c r="T7090" i="1"/>
  <c r="U7090" i="1" s="1"/>
  <c r="W7090" i="1" s="1"/>
  <c r="T7008" i="1"/>
  <c r="U7008" i="1" s="1"/>
  <c r="W7008" i="1" s="1"/>
  <c r="T7053" i="1"/>
  <c r="U7053" i="1" s="1"/>
  <c r="W7053" i="1" s="1"/>
  <c r="T7092" i="1"/>
  <c r="U7092" i="1" s="1"/>
  <c r="W7092" i="1" s="1"/>
  <c r="T7128" i="1"/>
  <c r="U7128" i="1" s="1"/>
  <c r="W7128" i="1" s="1"/>
  <c r="T7167" i="1"/>
  <c r="U7167" i="1" s="1"/>
  <c r="W7167" i="1" s="1"/>
  <c r="T7206" i="1"/>
  <c r="U7206" i="1" s="1"/>
  <c r="W7206" i="1" s="1"/>
  <c r="T7246" i="1"/>
  <c r="U7246" i="1" s="1"/>
  <c r="T7283" i="1"/>
  <c r="U7283" i="1" s="1"/>
  <c r="W7283" i="1" s="1"/>
  <c r="T7319" i="1"/>
  <c r="U7319" i="1" s="1"/>
  <c r="T7355" i="1"/>
  <c r="U7355" i="1" s="1"/>
  <c r="W7355" i="1" s="1"/>
  <c r="T7391" i="1"/>
  <c r="U7391" i="1" s="1"/>
  <c r="W7391" i="1" s="1"/>
  <c r="T7427" i="1"/>
  <c r="U7427" i="1" s="1"/>
  <c r="W7427" i="1" s="1"/>
  <c r="T7463" i="1"/>
  <c r="U7463" i="1" s="1"/>
  <c r="T7499" i="1"/>
  <c r="U7499" i="1" s="1"/>
  <c r="W7499" i="1" s="1"/>
  <c r="T6749" i="1"/>
  <c r="U6749" i="1" s="1"/>
  <c r="T7016" i="1"/>
  <c r="U7016" i="1" s="1"/>
  <c r="T7057" i="1"/>
  <c r="U7057" i="1" s="1"/>
  <c r="T7096" i="1"/>
  <c r="U7096" i="1" s="1"/>
  <c r="W7096" i="1" s="1"/>
  <c r="T7129" i="1"/>
  <c r="U7129" i="1" s="1"/>
  <c r="T7168" i="1"/>
  <c r="U7168" i="1" s="1"/>
  <c r="T7208" i="1"/>
  <c r="U7208" i="1" s="1"/>
  <c r="T7247" i="1"/>
  <c r="U7247" i="1" s="1"/>
  <c r="W7247" i="1" s="1"/>
  <c r="T7284" i="1"/>
  <c r="U7284" i="1" s="1"/>
  <c r="W7284" i="1" s="1"/>
  <c r="T7320" i="1"/>
  <c r="U7320" i="1" s="1"/>
  <c r="T7356" i="1"/>
  <c r="U7356" i="1" s="1"/>
  <c r="W7356" i="1" s="1"/>
  <c r="T7392" i="1"/>
  <c r="U7392" i="1" s="1"/>
  <c r="W7392" i="1" s="1"/>
  <c r="T7428" i="1"/>
  <c r="U7428" i="1" s="1"/>
  <c r="W7428" i="1" s="1"/>
  <c r="T7464" i="1"/>
  <c r="U7464" i="1" s="1"/>
  <c r="W7464" i="1" s="1"/>
  <c r="T7500" i="1"/>
  <c r="U7500" i="1" s="1"/>
  <c r="W7500" i="1" s="1"/>
  <c r="T6770" i="1"/>
  <c r="U6770" i="1" s="1"/>
  <c r="W6770" i="1" s="1"/>
  <c r="T6750" i="1"/>
  <c r="U6750" i="1" s="1"/>
  <c r="T781" i="19"/>
  <c r="U781" i="19" s="1"/>
  <c r="W781" i="19" s="1"/>
  <c r="T5780" i="1"/>
  <c r="U5780" i="1" s="1"/>
  <c r="T5794" i="1"/>
  <c r="U5794" i="1" s="1"/>
  <c r="T5809" i="1"/>
  <c r="U5809" i="1" s="1"/>
  <c r="T5824" i="1"/>
  <c r="U5824" i="1" s="1"/>
  <c r="T5837" i="1"/>
  <c r="U5837" i="1" s="1"/>
  <c r="T5850" i="1"/>
  <c r="U5850" i="1" s="1"/>
  <c r="T5863" i="1"/>
  <c r="U5863" i="1" s="1"/>
  <c r="T5876" i="1"/>
  <c r="U5876" i="1" s="1"/>
  <c r="T5889" i="1"/>
  <c r="U5889" i="1" s="1"/>
  <c r="T5902" i="1"/>
  <c r="U5902" i="1" s="1"/>
  <c r="T5915" i="1"/>
  <c r="U5915" i="1" s="1"/>
  <c r="T5928" i="1"/>
  <c r="U5928" i="1" s="1"/>
  <c r="T5941" i="1"/>
  <c r="U5941" i="1" s="1"/>
  <c r="T5954" i="1"/>
  <c r="U5954" i="1" s="1"/>
  <c r="T5968" i="1"/>
  <c r="U5968" i="1" s="1"/>
  <c r="T5981" i="1"/>
  <c r="U5981" i="1" s="1"/>
  <c r="T5994" i="1"/>
  <c r="U5994" i="1" s="1"/>
  <c r="T6007" i="1"/>
  <c r="U6007" i="1" s="1"/>
  <c r="T6020" i="1"/>
  <c r="U6020" i="1" s="1"/>
  <c r="T6033" i="1"/>
  <c r="U6033" i="1" s="1"/>
  <c r="T6046" i="1"/>
  <c r="U6046" i="1" s="1"/>
  <c r="T6059" i="1"/>
  <c r="U6059" i="1" s="1"/>
  <c r="T6072" i="1"/>
  <c r="U6072" i="1" s="1"/>
  <c r="T6085" i="1"/>
  <c r="U6085" i="1" s="1"/>
  <c r="T6098" i="1"/>
  <c r="U6098" i="1" s="1"/>
  <c r="T6110" i="1"/>
  <c r="U6110" i="1" s="1"/>
  <c r="T6122" i="1"/>
  <c r="U6122" i="1" s="1"/>
  <c r="T6134" i="1"/>
  <c r="U6134" i="1" s="1"/>
  <c r="T6146" i="1"/>
  <c r="U6146" i="1" s="1"/>
  <c r="T6158" i="1"/>
  <c r="U6158" i="1" s="1"/>
  <c r="T6170" i="1"/>
  <c r="U6170" i="1" s="1"/>
  <c r="T6182" i="1"/>
  <c r="U6182" i="1" s="1"/>
  <c r="T6194" i="1"/>
  <c r="U6194" i="1" s="1"/>
  <c r="T6206" i="1"/>
  <c r="U6206" i="1" s="1"/>
  <c r="T6218" i="1"/>
  <c r="U6218" i="1" s="1"/>
  <c r="T6230" i="1"/>
  <c r="U6230" i="1" s="1"/>
  <c r="T6242" i="1"/>
  <c r="U6242" i="1" s="1"/>
  <c r="T7023" i="1"/>
  <c r="U7023" i="1" s="1"/>
  <c r="W7023" i="1" s="1"/>
  <c r="T7061" i="1"/>
  <c r="U7061" i="1" s="1"/>
  <c r="W7061" i="1" s="1"/>
  <c r="T7101" i="1"/>
  <c r="U7101" i="1" s="1"/>
  <c r="W7101" i="1" s="1"/>
  <c r="T7069" i="1"/>
  <c r="U7069" i="1" s="1"/>
  <c r="T7136" i="1"/>
  <c r="U7136" i="1" s="1"/>
  <c r="T7175" i="1"/>
  <c r="U7175" i="1" s="1"/>
  <c r="T7214" i="1"/>
  <c r="U7214" i="1" s="1"/>
  <c r="T7253" i="1"/>
  <c r="U7253" i="1" s="1"/>
  <c r="T7290" i="1"/>
  <c r="U7290" i="1" s="1"/>
  <c r="W7290" i="1" s="1"/>
  <c r="T7326" i="1"/>
  <c r="U7326" i="1" s="1"/>
  <c r="W7326" i="1" s="1"/>
  <c r="T7362" i="1"/>
  <c r="U7362" i="1" s="1"/>
  <c r="T7398" i="1"/>
  <c r="U7398" i="1" s="1"/>
  <c r="T7434" i="1"/>
  <c r="U7434" i="1" s="1"/>
  <c r="W7434" i="1" s="1"/>
  <c r="T7470" i="1"/>
  <c r="U7470" i="1" s="1"/>
  <c r="W7470" i="1" s="1"/>
  <c r="T787" i="19"/>
  <c r="U787" i="19" s="1"/>
  <c r="T815" i="19"/>
  <c r="U815" i="19" s="1"/>
  <c r="T5782" i="1"/>
  <c r="U5782" i="1" s="1"/>
  <c r="T5798" i="1"/>
  <c r="U5798" i="1" s="1"/>
  <c r="T5812" i="1"/>
  <c r="U5812" i="1" s="1"/>
  <c r="T5826" i="1"/>
  <c r="U5826" i="1" s="1"/>
  <c r="T5839" i="1"/>
  <c r="U5839" i="1" s="1"/>
  <c r="T5852" i="1"/>
  <c r="U5852" i="1" s="1"/>
  <c r="T5865" i="1"/>
  <c r="U5865" i="1" s="1"/>
  <c r="T5878" i="1"/>
  <c r="U5878" i="1" s="1"/>
  <c r="T5891" i="1"/>
  <c r="U5891" i="1" s="1"/>
  <c r="T5904" i="1"/>
  <c r="U5904" i="1" s="1"/>
  <c r="T5917" i="1"/>
  <c r="U5917" i="1" s="1"/>
  <c r="T5930" i="1"/>
  <c r="U5930" i="1" s="1"/>
  <c r="T5944" i="1"/>
  <c r="U5944" i="1" s="1"/>
  <c r="T5957" i="1"/>
  <c r="U5957" i="1" s="1"/>
  <c r="T5970" i="1"/>
  <c r="U5970" i="1" s="1"/>
  <c r="T5983" i="1"/>
  <c r="U5983" i="1" s="1"/>
  <c r="T5996" i="1"/>
  <c r="U5996" i="1" s="1"/>
  <c r="T6009" i="1"/>
  <c r="U6009" i="1" s="1"/>
  <c r="T6022" i="1"/>
  <c r="U6022" i="1" s="1"/>
  <c r="T6035" i="1"/>
  <c r="U6035" i="1" s="1"/>
  <c r="T6048" i="1"/>
  <c r="U6048" i="1" s="1"/>
  <c r="T6061" i="1"/>
  <c r="U6061" i="1" s="1"/>
  <c r="T6074" i="1"/>
  <c r="U6074" i="1" s="1"/>
  <c r="T6088" i="1"/>
  <c r="U6088" i="1" s="1"/>
  <c r="T6101" i="1"/>
  <c r="U6101" i="1" s="1"/>
  <c r="T6112" i="1"/>
  <c r="U6112" i="1" s="1"/>
  <c r="T6124" i="1"/>
  <c r="U6124" i="1" s="1"/>
  <c r="T6136" i="1"/>
  <c r="U6136" i="1" s="1"/>
  <c r="T6148" i="1"/>
  <c r="U6148" i="1" s="1"/>
  <c r="T6160" i="1"/>
  <c r="U6160" i="1" s="1"/>
  <c r="T6172" i="1"/>
  <c r="U6172" i="1" s="1"/>
  <c r="T6184" i="1"/>
  <c r="U6184" i="1" s="1"/>
  <c r="T6196" i="1"/>
  <c r="U6196" i="1" s="1"/>
  <c r="T6208" i="1"/>
  <c r="U6208" i="1" s="1"/>
  <c r="T6220" i="1"/>
  <c r="U6220" i="1" s="1"/>
  <c r="T6232" i="1"/>
  <c r="U6232" i="1" s="1"/>
  <c r="T6244" i="1"/>
  <c r="U6244" i="1" s="1"/>
  <c r="T6256" i="1"/>
  <c r="U6256" i="1" s="1"/>
  <c r="T6268" i="1"/>
  <c r="U6268" i="1" s="1"/>
  <c r="T6280" i="1"/>
  <c r="U6280" i="1" s="1"/>
  <c r="T6292" i="1"/>
  <c r="U6292" i="1" s="1"/>
  <c r="T6304" i="1"/>
  <c r="U6304" i="1" s="1"/>
  <c r="T6316" i="1"/>
  <c r="U6316" i="1" s="1"/>
  <c r="T6327" i="1"/>
  <c r="U6327" i="1" s="1"/>
  <c r="T6339" i="1"/>
  <c r="U6339" i="1" s="1"/>
  <c r="T6351" i="1"/>
  <c r="U6351" i="1" s="1"/>
  <c r="T6363" i="1"/>
  <c r="U6363" i="1" s="1"/>
  <c r="T6375" i="1"/>
  <c r="U6375" i="1" s="1"/>
  <c r="T6387" i="1"/>
  <c r="U6387" i="1" s="1"/>
  <c r="T6399" i="1"/>
  <c r="U6399" i="1" s="1"/>
  <c r="T6411" i="1"/>
  <c r="U6411" i="1" s="1"/>
  <c r="T6423" i="1"/>
  <c r="U6423" i="1" s="1"/>
  <c r="T6435" i="1"/>
  <c r="U6435" i="1" s="1"/>
  <c r="T6447" i="1"/>
  <c r="U6447" i="1" s="1"/>
  <c r="T6459" i="1"/>
  <c r="U6459" i="1" s="1"/>
  <c r="T6471" i="1"/>
  <c r="U6471" i="1" s="1"/>
  <c r="T6483" i="1"/>
  <c r="U6483" i="1" s="1"/>
  <c r="T6495" i="1"/>
  <c r="U6495" i="1" s="1"/>
  <c r="T6507" i="1"/>
  <c r="U6507" i="1" s="1"/>
  <c r="T6519" i="1"/>
  <c r="U6519" i="1" s="1"/>
  <c r="T6531" i="1"/>
  <c r="U6531" i="1" s="1"/>
  <c r="T6544" i="1"/>
  <c r="U6544" i="1" s="1"/>
  <c r="T6556" i="1"/>
  <c r="U6556" i="1" s="1"/>
  <c r="T7127" i="1"/>
  <c r="U7127" i="1" s="1"/>
  <c r="T7230" i="1"/>
  <c r="U7230" i="1" s="1"/>
  <c r="W7230" i="1" s="1"/>
  <c r="T7322" i="1"/>
  <c r="U7322" i="1" s="1"/>
  <c r="W7322" i="1" s="1"/>
  <c r="T7411" i="1"/>
  <c r="U7411" i="1" s="1"/>
  <c r="W7411" i="1" s="1"/>
  <c r="T7498" i="1"/>
  <c r="U7498" i="1" s="1"/>
  <c r="W7498" i="1" s="1"/>
  <c r="T6756" i="1"/>
  <c r="U6756" i="1" s="1"/>
  <c r="T794" i="19"/>
  <c r="U794" i="19" s="1"/>
  <c r="T5787" i="1"/>
  <c r="U5787" i="1" s="1"/>
  <c r="T5808" i="1"/>
  <c r="U5808" i="1" s="1"/>
  <c r="T5833" i="1"/>
  <c r="U5833" i="1" s="1"/>
  <c r="T5856" i="1"/>
  <c r="U5856" i="1" s="1"/>
  <c r="T5877" i="1"/>
  <c r="U5877" i="1" s="1"/>
  <c r="T5900" i="1"/>
  <c r="U5900" i="1" s="1"/>
  <c r="T5923" i="1"/>
  <c r="U5923" i="1" s="1"/>
  <c r="T5947" i="1"/>
  <c r="U5947" i="1" s="1"/>
  <c r="T5966" i="1"/>
  <c r="U5966" i="1" s="1"/>
  <c r="T5990" i="1"/>
  <c r="U5990" i="1" s="1"/>
  <c r="T6013" i="1"/>
  <c r="U6013" i="1" s="1"/>
  <c r="T6034" i="1"/>
  <c r="U6034" i="1" s="1"/>
  <c r="T6057" i="1"/>
  <c r="U6057" i="1" s="1"/>
  <c r="T6080" i="1"/>
  <c r="U6080" i="1" s="1"/>
  <c r="T6104" i="1"/>
  <c r="U6104" i="1" s="1"/>
  <c r="T6121" i="1"/>
  <c r="U6121" i="1" s="1"/>
  <c r="T6143" i="1"/>
  <c r="U6143" i="1" s="1"/>
  <c r="T6164" i="1"/>
  <c r="U6164" i="1" s="1"/>
  <c r="T6181" i="1"/>
  <c r="U6181" i="1" s="1"/>
  <c r="T6201" i="1"/>
  <c r="U6201" i="1" s="1"/>
  <c r="T6217" i="1"/>
  <c r="U6217" i="1" s="1"/>
  <c r="T6237" i="1"/>
  <c r="U6237" i="1" s="1"/>
  <c r="T6253" i="1"/>
  <c r="U6253" i="1" s="1"/>
  <c r="T6271" i="1"/>
  <c r="U6271" i="1" s="1"/>
  <c r="T6286" i="1"/>
  <c r="U6286" i="1" s="1"/>
  <c r="T6301" i="1"/>
  <c r="U6301" i="1" s="1"/>
  <c r="T6319" i="1"/>
  <c r="U6319" i="1" s="1"/>
  <c r="T6333" i="1"/>
  <c r="U6333" i="1" s="1"/>
  <c r="T6348" i="1"/>
  <c r="U6348" i="1" s="1"/>
  <c r="T6366" i="1"/>
  <c r="U6366" i="1" s="1"/>
  <c r="T7131" i="1"/>
  <c r="U7131" i="1" s="1"/>
  <c r="W7131" i="1" s="1"/>
  <c r="T7245" i="1"/>
  <c r="U7245" i="1" s="1"/>
  <c r="T7338" i="1"/>
  <c r="U7338" i="1" s="1"/>
  <c r="W7338" i="1" s="1"/>
  <c r="T7413" i="1"/>
  <c r="U7413" i="1" s="1"/>
  <c r="T6757" i="1"/>
  <c r="U6757" i="1" s="1"/>
  <c r="T795" i="19"/>
  <c r="U795" i="19" s="1"/>
  <c r="W795" i="19" s="1"/>
  <c r="T5788" i="1"/>
  <c r="U5788" i="1" s="1"/>
  <c r="T5811" i="1"/>
  <c r="U5811" i="1" s="1"/>
  <c r="T5834" i="1"/>
  <c r="U5834" i="1" s="1"/>
  <c r="T5857" i="1"/>
  <c r="U5857" i="1" s="1"/>
  <c r="T5881" i="1"/>
  <c r="U5881" i="1" s="1"/>
  <c r="T5901" i="1"/>
  <c r="U5901" i="1" s="1"/>
  <c r="T5925" i="1"/>
  <c r="U5925" i="1" s="1"/>
  <c r="T5948" i="1"/>
  <c r="U5948" i="1" s="1"/>
  <c r="T5969" i="1"/>
  <c r="U5969" i="1" s="1"/>
  <c r="T5992" i="1"/>
  <c r="U5992" i="1" s="1"/>
  <c r="T6014" i="1"/>
  <c r="U6014" i="1" s="1"/>
  <c r="T6038" i="1"/>
  <c r="U6038" i="1" s="1"/>
  <c r="T6058" i="1"/>
  <c r="U6058" i="1" s="1"/>
  <c r="T6082" i="1"/>
  <c r="U6082" i="1" s="1"/>
  <c r="T6105" i="1"/>
  <c r="U6105" i="1" s="1"/>
  <c r="T6123" i="1"/>
  <c r="U6123" i="1" s="1"/>
  <c r="T6144" i="1"/>
  <c r="U6144" i="1" s="1"/>
  <c r="T6165" i="1"/>
  <c r="U6165" i="1" s="1"/>
  <c r="T6183" i="1"/>
  <c r="U6183" i="1" s="1"/>
  <c r="T6202" i="1"/>
  <c r="U6202" i="1" s="1"/>
  <c r="T6219" i="1"/>
  <c r="U6219" i="1" s="1"/>
  <c r="T6238" i="1"/>
  <c r="U6238" i="1" s="1"/>
  <c r="T6254" i="1"/>
  <c r="U6254" i="1" s="1"/>
  <c r="T6272" i="1"/>
  <c r="U6272" i="1" s="1"/>
  <c r="T6287" i="1"/>
  <c r="U6287" i="1" s="1"/>
  <c r="T6302" i="1"/>
  <c r="U6302" i="1" s="1"/>
  <c r="T6320" i="1"/>
  <c r="U6320" i="1" s="1"/>
  <c r="T6334" i="1"/>
  <c r="U6334" i="1" s="1"/>
  <c r="T6349" i="1"/>
  <c r="U6349" i="1" s="1"/>
  <c r="T6367" i="1"/>
  <c r="U6367" i="1" s="1"/>
  <c r="T6382" i="1"/>
  <c r="U6382" i="1" s="1"/>
  <c r="T6397" i="1"/>
  <c r="U6397" i="1" s="1"/>
  <c r="T6415" i="1"/>
  <c r="U6415" i="1" s="1"/>
  <c r="T6430" i="1"/>
  <c r="U6430" i="1" s="1"/>
  <c r="T6445" i="1"/>
  <c r="U6445" i="1" s="1"/>
  <c r="T6463" i="1"/>
  <c r="U6463" i="1" s="1"/>
  <c r="T6477" i="1"/>
  <c r="U6477" i="1" s="1"/>
  <c r="T6491" i="1"/>
  <c r="U6491" i="1" s="1"/>
  <c r="T6505" i="1"/>
  <c r="U6505" i="1" s="1"/>
  <c r="T6521" i="1"/>
  <c r="U6521" i="1" s="1"/>
  <c r="T6535" i="1"/>
  <c r="U6535" i="1" s="1"/>
  <c r="T6550" i="1"/>
  <c r="U6550" i="1" s="1"/>
  <c r="T6564" i="1"/>
  <c r="U6564" i="1" s="1"/>
  <c r="T6577" i="1"/>
  <c r="U6577" i="1" s="1"/>
  <c r="T6590" i="1"/>
  <c r="U6590" i="1" s="1"/>
  <c r="T6603" i="1"/>
  <c r="U6603" i="1" s="1"/>
  <c r="T6616" i="1"/>
  <c r="U6616" i="1" s="1"/>
  <c r="T6630" i="1"/>
  <c r="U6630" i="1" s="1"/>
  <c r="T6643" i="1"/>
  <c r="U6643" i="1" s="1"/>
  <c r="T6656" i="1"/>
  <c r="U6656" i="1" s="1"/>
  <c r="T6669" i="1"/>
  <c r="U6669" i="1" s="1"/>
  <c r="T6682" i="1"/>
  <c r="U6682" i="1" s="1"/>
  <c r="T6695" i="1"/>
  <c r="U6695" i="1" s="1"/>
  <c r="T6708" i="1"/>
  <c r="U6708" i="1" s="1"/>
  <c r="T6721" i="1"/>
  <c r="U6721" i="1" s="1"/>
  <c r="T6734" i="1"/>
  <c r="U6734" i="1" s="1"/>
  <c r="T6747" i="1"/>
  <c r="U6747" i="1" s="1"/>
  <c r="T5651" i="1"/>
  <c r="U5651" i="1" s="1"/>
  <c r="T5664" i="1"/>
  <c r="U5664" i="1" s="1"/>
  <c r="T5678" i="1"/>
  <c r="U5678" i="1" s="1"/>
  <c r="T5691" i="1"/>
  <c r="U5691" i="1" s="1"/>
  <c r="T5703" i="1"/>
  <c r="U5703" i="1" s="1"/>
  <c r="T5716" i="1"/>
  <c r="U5716" i="1" s="1"/>
  <c r="T5729" i="1"/>
  <c r="U5729" i="1" s="1"/>
  <c r="T5742" i="1"/>
  <c r="U5742" i="1" s="1"/>
  <c r="T5754" i="1"/>
  <c r="U5754" i="1" s="1"/>
  <c r="T5767" i="1"/>
  <c r="U5767" i="1" s="1"/>
  <c r="T714" i="19"/>
  <c r="U714" i="19" s="1"/>
  <c r="W714" i="19" s="1"/>
  <c r="T738" i="19"/>
  <c r="U738" i="19" s="1"/>
  <c r="W738" i="19" s="1"/>
  <c r="T750" i="19"/>
  <c r="U750" i="19" s="1"/>
  <c r="T762" i="19"/>
  <c r="U762" i="19" s="1"/>
  <c r="W762" i="19" s="1"/>
  <c r="T7152" i="1"/>
  <c r="U7152" i="1" s="1"/>
  <c r="W7152" i="1" s="1"/>
  <c r="T7249" i="1"/>
  <c r="U7249" i="1" s="1"/>
  <c r="T7339" i="1"/>
  <c r="U7339" i="1" s="1"/>
  <c r="W7339" i="1" s="1"/>
  <c r="T7426" i="1"/>
  <c r="U7426" i="1" s="1"/>
  <c r="W7426" i="1" s="1"/>
  <c r="T6759" i="1"/>
  <c r="U6759" i="1" s="1"/>
  <c r="T798" i="19"/>
  <c r="U798" i="19" s="1"/>
  <c r="T5789" i="1"/>
  <c r="U5789" i="1" s="1"/>
  <c r="T5815" i="1"/>
  <c r="U5815" i="1" s="1"/>
  <c r="T5836" i="1"/>
  <c r="U5836" i="1" s="1"/>
  <c r="T5860" i="1"/>
  <c r="U5860" i="1" s="1"/>
  <c r="T5882" i="1"/>
  <c r="U5882" i="1" s="1"/>
  <c r="T5903" i="1"/>
  <c r="U5903" i="1" s="1"/>
  <c r="T5926" i="1"/>
  <c r="U5926" i="1" s="1"/>
  <c r="T5949" i="1"/>
  <c r="U5949" i="1" s="1"/>
  <c r="T5973" i="1"/>
  <c r="U5973" i="1" s="1"/>
  <c r="T5993" i="1"/>
  <c r="U5993" i="1" s="1"/>
  <c r="T6017" i="1"/>
  <c r="U6017" i="1" s="1"/>
  <c r="T6040" i="1"/>
  <c r="U6040" i="1" s="1"/>
  <c r="T6060" i="1"/>
  <c r="U6060" i="1" s="1"/>
  <c r="T6083" i="1"/>
  <c r="U6083" i="1" s="1"/>
  <c r="T6127" i="1"/>
  <c r="U6127" i="1" s="1"/>
  <c r="T6145" i="1"/>
  <c r="U6145" i="1" s="1"/>
  <c r="T6167" i="1"/>
  <c r="U6167" i="1" s="1"/>
  <c r="T6187" i="1"/>
  <c r="U6187" i="1" s="1"/>
  <c r="T6203" i="1"/>
  <c r="U6203" i="1" s="1"/>
  <c r="T6223" i="1"/>
  <c r="U6223" i="1" s="1"/>
  <c r="T6239" i="1"/>
  <c r="U6239" i="1" s="1"/>
  <c r="T6255" i="1"/>
  <c r="U6255" i="1" s="1"/>
  <c r="T6273" i="1"/>
  <c r="U6273" i="1" s="1"/>
  <c r="T6288" i="1"/>
  <c r="U6288" i="1" s="1"/>
  <c r="T6303" i="1"/>
  <c r="U6303" i="1" s="1"/>
  <c r="T6321" i="1"/>
  <c r="U6321" i="1" s="1"/>
  <c r="T6335" i="1"/>
  <c r="U6335" i="1" s="1"/>
  <c r="T6350" i="1"/>
  <c r="U6350" i="1" s="1"/>
  <c r="T6368" i="1"/>
  <c r="U6368" i="1" s="1"/>
  <c r="T6383" i="1"/>
  <c r="U6383" i="1" s="1"/>
  <c r="T6398" i="1"/>
  <c r="U6398" i="1" s="1"/>
  <c r="T6416" i="1"/>
  <c r="U6416" i="1" s="1"/>
  <c r="T6431" i="1"/>
  <c r="U6431" i="1" s="1"/>
  <c r="T6446" i="1"/>
  <c r="U6446" i="1" s="1"/>
  <c r="T6464" i="1"/>
  <c r="U6464" i="1" s="1"/>
  <c r="T6478" i="1"/>
  <c r="U6478" i="1" s="1"/>
  <c r="T6492" i="1"/>
  <c r="U6492" i="1" s="1"/>
  <c r="T6506" i="1"/>
  <c r="U6506" i="1" s="1"/>
  <c r="T6522" i="1"/>
  <c r="U6522" i="1" s="1"/>
  <c r="T6536" i="1"/>
  <c r="U6536" i="1" s="1"/>
  <c r="T6551" i="1"/>
  <c r="U6551" i="1" s="1"/>
  <c r="T6565" i="1"/>
  <c r="U6565" i="1" s="1"/>
  <c r="T6578" i="1"/>
  <c r="U6578" i="1" s="1"/>
  <c r="T6591" i="1"/>
  <c r="U6591" i="1" s="1"/>
  <c r="T6604" i="1"/>
  <c r="U6604" i="1" s="1"/>
  <c r="T6618" i="1"/>
  <c r="U6618" i="1" s="1"/>
  <c r="T6631" i="1"/>
  <c r="U6631" i="1" s="1"/>
  <c r="T6644" i="1"/>
  <c r="U6644" i="1" s="1"/>
  <c r="T6657" i="1"/>
  <c r="U6657" i="1" s="1"/>
  <c r="T6670" i="1"/>
  <c r="U6670" i="1" s="1"/>
  <c r="T6683" i="1"/>
  <c r="U6683" i="1" s="1"/>
  <c r="T6696" i="1"/>
  <c r="U6696" i="1" s="1"/>
  <c r="T6709" i="1"/>
  <c r="U6709" i="1" s="1"/>
  <c r="T6722" i="1"/>
  <c r="U6722" i="1" s="1"/>
  <c r="T6735" i="1"/>
  <c r="U6735" i="1" s="1"/>
  <c r="T7166" i="1"/>
  <c r="U7166" i="1" s="1"/>
  <c r="T7266" i="1"/>
  <c r="U7266" i="1" s="1"/>
  <c r="T7170" i="1"/>
  <c r="U7170" i="1" s="1"/>
  <c r="W7170" i="1" s="1"/>
  <c r="T7267" i="1"/>
  <c r="U7267" i="1" s="1"/>
  <c r="T7188" i="1"/>
  <c r="U7188" i="1" s="1"/>
  <c r="T7269" i="1"/>
  <c r="U7269" i="1" s="1"/>
  <c r="W7269" i="1" s="1"/>
  <c r="T7358" i="1"/>
  <c r="U7358" i="1" s="1"/>
  <c r="W7358" i="1" s="1"/>
  <c r="T7447" i="1"/>
  <c r="U7447" i="1" s="1"/>
  <c r="T5773" i="1"/>
  <c r="U5773" i="1" s="1"/>
  <c r="T5793" i="1"/>
  <c r="U5793" i="1" s="1"/>
  <c r="T5820" i="1"/>
  <c r="U5820" i="1" s="1"/>
  <c r="T5843" i="1"/>
  <c r="U5843" i="1" s="1"/>
  <c r="T5864" i="1"/>
  <c r="U5864" i="1" s="1"/>
  <c r="T5887" i="1"/>
  <c r="U5887" i="1" s="1"/>
  <c r="T5910" i="1"/>
  <c r="U5910" i="1" s="1"/>
  <c r="T5934" i="1"/>
  <c r="U5934" i="1" s="1"/>
  <c r="T5953" i="1"/>
  <c r="U5953" i="1" s="1"/>
  <c r="T5977" i="1"/>
  <c r="U5977" i="1" s="1"/>
  <c r="T6000" i="1"/>
  <c r="U6000" i="1" s="1"/>
  <c r="T6021" i="1"/>
  <c r="U6021" i="1" s="1"/>
  <c r="T6044" i="1"/>
  <c r="U6044" i="1" s="1"/>
  <c r="T6067" i="1"/>
  <c r="U6067" i="1" s="1"/>
  <c r="T6091" i="1"/>
  <c r="U6091" i="1" s="1"/>
  <c r="T6109" i="1"/>
  <c r="U6109" i="1" s="1"/>
  <c r="T6131" i="1"/>
  <c r="U6131" i="1" s="1"/>
  <c r="T6152" i="1"/>
  <c r="U6152" i="1" s="1"/>
  <c r="T6171" i="1"/>
  <c r="U6171" i="1" s="1"/>
  <c r="T6190" i="1"/>
  <c r="U6190" i="1" s="1"/>
  <c r="T6207" i="1"/>
  <c r="U6207" i="1" s="1"/>
  <c r="T6226" i="1"/>
  <c r="U6226" i="1" s="1"/>
  <c r="T6243" i="1"/>
  <c r="U6243" i="1" s="1"/>
  <c r="T6261" i="1"/>
  <c r="U6261" i="1" s="1"/>
  <c r="T6276" i="1"/>
  <c r="U6276" i="1" s="1"/>
  <c r="T6291" i="1"/>
  <c r="U6291" i="1" s="1"/>
  <c r="T6309" i="1"/>
  <c r="U6309" i="1" s="1"/>
  <c r="T6324" i="1"/>
  <c r="U6324" i="1" s="1"/>
  <c r="T6338" i="1"/>
  <c r="U6338" i="1" s="1"/>
  <c r="T6356" i="1"/>
  <c r="U6356" i="1" s="1"/>
  <c r="T6371" i="1"/>
  <c r="U6371" i="1" s="1"/>
  <c r="T6386" i="1"/>
  <c r="U6386" i="1" s="1"/>
  <c r="T6404" i="1"/>
  <c r="U6404" i="1" s="1"/>
  <c r="T6419" i="1"/>
  <c r="U6419" i="1" s="1"/>
  <c r="T6434" i="1"/>
  <c r="U6434" i="1" s="1"/>
  <c r="T6452" i="1"/>
  <c r="U6452" i="1" s="1"/>
  <c r="T6467" i="1"/>
  <c r="U6467" i="1" s="1"/>
  <c r="T6481" i="1"/>
  <c r="U6481" i="1" s="1"/>
  <c r="T6497" i="1"/>
  <c r="U6497" i="1" s="1"/>
  <c r="T6511" i="1"/>
  <c r="U6511" i="1" s="1"/>
  <c r="T6525" i="1"/>
  <c r="U6525" i="1" s="1"/>
  <c r="T6540" i="1"/>
  <c r="U6540" i="1" s="1"/>
  <c r="T6554" i="1"/>
  <c r="U6554" i="1" s="1"/>
  <c r="T6568" i="1"/>
  <c r="U6568" i="1" s="1"/>
  <c r="T6582" i="1"/>
  <c r="U6582" i="1" s="1"/>
  <c r="T6595" i="1"/>
  <c r="U6595" i="1" s="1"/>
  <c r="T6608" i="1"/>
  <c r="U6608" i="1" s="1"/>
  <c r="T6621" i="1"/>
  <c r="U6621" i="1" s="1"/>
  <c r="T6634" i="1"/>
  <c r="U6634" i="1" s="1"/>
  <c r="T6647" i="1"/>
  <c r="U6647" i="1" s="1"/>
  <c r="T6660" i="1"/>
  <c r="U6660" i="1" s="1"/>
  <c r="T6673" i="1"/>
  <c r="U6673" i="1" s="1"/>
  <c r="T6686" i="1"/>
  <c r="U6686" i="1" s="1"/>
  <c r="T6699" i="1"/>
  <c r="U6699" i="1" s="1"/>
  <c r="T6712" i="1"/>
  <c r="U6712" i="1" s="1"/>
  <c r="T6726" i="1"/>
  <c r="U6726" i="1" s="1"/>
  <c r="T6739" i="1"/>
  <c r="U6739" i="1" s="1"/>
  <c r="T5656" i="1"/>
  <c r="U5656" i="1" s="1"/>
  <c r="T5669" i="1"/>
  <c r="U5669" i="1" s="1"/>
  <c r="T5682" i="1"/>
  <c r="U5682" i="1" s="1"/>
  <c r="T5695" i="1"/>
  <c r="U5695" i="1" s="1"/>
  <c r="T5707" i="1"/>
  <c r="U5707" i="1" s="1"/>
  <c r="T5720" i="1"/>
  <c r="U5720" i="1" s="1"/>
  <c r="T5733" i="1"/>
  <c r="U5733" i="1" s="1"/>
  <c r="T5758" i="1"/>
  <c r="U5758" i="1" s="1"/>
  <c r="T718" i="19"/>
  <c r="U718" i="19" s="1"/>
  <c r="T742" i="19"/>
  <c r="U742" i="19" s="1"/>
  <c r="T754" i="19"/>
  <c r="U754" i="19" s="1"/>
  <c r="W754" i="19" s="1"/>
  <c r="T766" i="19"/>
  <c r="U766" i="19" s="1"/>
  <c r="T4943" i="1"/>
  <c r="U4943" i="1" s="1"/>
  <c r="T4955" i="1"/>
  <c r="U4955" i="1" s="1"/>
  <c r="T4967" i="1"/>
  <c r="U4967" i="1" s="1"/>
  <c r="T4979" i="1"/>
  <c r="U4979" i="1" s="1"/>
  <c r="T4991" i="1"/>
  <c r="U4991" i="1" s="1"/>
  <c r="T5003" i="1"/>
  <c r="U5003" i="1" s="1"/>
  <c r="T5015" i="1"/>
  <c r="U5015" i="1" s="1"/>
  <c r="T5027" i="1"/>
  <c r="U5027" i="1" s="1"/>
  <c r="T7189" i="1"/>
  <c r="U7189" i="1" s="1"/>
  <c r="T7282" i="1"/>
  <c r="U7282" i="1" s="1"/>
  <c r="W7282" i="1" s="1"/>
  <c r="T7374" i="1"/>
  <c r="U7374" i="1" s="1"/>
  <c r="T7449" i="1"/>
  <c r="U7449" i="1" s="1"/>
  <c r="T5774" i="1"/>
  <c r="U5774" i="1" s="1"/>
  <c r="T5796" i="1"/>
  <c r="U5796" i="1" s="1"/>
  <c r="T5821" i="1"/>
  <c r="U5821" i="1" s="1"/>
  <c r="T5844" i="1"/>
  <c r="U5844" i="1" s="1"/>
  <c r="T5868" i="1"/>
  <c r="U5868" i="1" s="1"/>
  <c r="T5888" i="1"/>
  <c r="U5888" i="1" s="1"/>
  <c r="T5912" i="1"/>
  <c r="U5912" i="1" s="1"/>
  <c r="T5935" i="1"/>
  <c r="U5935" i="1" s="1"/>
  <c r="T5956" i="1"/>
  <c r="U5956" i="1" s="1"/>
  <c r="T5978" i="1"/>
  <c r="U5978" i="1" s="1"/>
  <c r="T6001" i="1"/>
  <c r="U6001" i="1" s="1"/>
  <c r="T6025" i="1"/>
  <c r="U6025" i="1" s="1"/>
  <c r="T6045" i="1"/>
  <c r="U6045" i="1" s="1"/>
  <c r="T6069" i="1"/>
  <c r="U6069" i="1" s="1"/>
  <c r="T6092" i="1"/>
  <c r="U6092" i="1" s="1"/>
  <c r="T6111" i="1"/>
  <c r="U6111" i="1" s="1"/>
  <c r="T6132" i="1"/>
  <c r="U6132" i="1" s="1"/>
  <c r="T6153" i="1"/>
  <c r="U6153" i="1" s="1"/>
  <c r="T6175" i="1"/>
  <c r="U6175" i="1" s="1"/>
  <c r="T6191" i="1"/>
  <c r="U6191" i="1" s="1"/>
  <c r="T6211" i="1"/>
  <c r="U6211" i="1" s="1"/>
  <c r="T6227" i="1"/>
  <c r="U6227" i="1" s="1"/>
  <c r="T6247" i="1"/>
  <c r="U6247" i="1" s="1"/>
  <c r="T6262" i="1"/>
  <c r="U6262" i="1" s="1"/>
  <c r="T6277" i="1"/>
  <c r="U6277" i="1" s="1"/>
  <c r="T6295" i="1"/>
  <c r="U6295" i="1" s="1"/>
  <c r="T6310" i="1"/>
  <c r="U6310" i="1" s="1"/>
  <c r="T6325" i="1"/>
  <c r="U6325" i="1" s="1"/>
  <c r="T6342" i="1"/>
  <c r="U6342" i="1" s="1"/>
  <c r="T6357" i="1"/>
  <c r="U6357" i="1" s="1"/>
  <c r="T7191" i="1"/>
  <c r="U7191" i="1" s="1"/>
  <c r="T7286" i="1"/>
  <c r="U7286" i="1" s="1"/>
  <c r="W7286" i="1" s="1"/>
  <c r="T7205" i="1"/>
  <c r="U7205" i="1" s="1"/>
  <c r="W7205" i="1" s="1"/>
  <c r="T7302" i="1"/>
  <c r="U7302" i="1" s="1"/>
  <c r="W7302" i="1" s="1"/>
  <c r="T7377" i="1"/>
  <c r="U7377" i="1" s="1"/>
  <c r="W7377" i="1" s="1"/>
  <c r="T7466" i="1"/>
  <c r="U7466" i="1" s="1"/>
  <c r="T769" i="19"/>
  <c r="U769" i="19" s="1"/>
  <c r="W769" i="19" s="1"/>
  <c r="T821" i="19"/>
  <c r="U821" i="19" s="1"/>
  <c r="T5777" i="1"/>
  <c r="U5777" i="1" s="1"/>
  <c r="T5802" i="1"/>
  <c r="U5802" i="1" s="1"/>
  <c r="T5825" i="1"/>
  <c r="U5825" i="1" s="1"/>
  <c r="T5848" i="1"/>
  <c r="U5848" i="1" s="1"/>
  <c r="T5870" i="1"/>
  <c r="U5870" i="1" s="1"/>
  <c r="T5894" i="1"/>
  <c r="U5894" i="1" s="1"/>
  <c r="T5914" i="1"/>
  <c r="U5914" i="1" s="1"/>
  <c r="T5938" i="1"/>
  <c r="U5938" i="1" s="1"/>
  <c r="T5961" i="1"/>
  <c r="U5961" i="1" s="1"/>
  <c r="T5982" i="1"/>
  <c r="U5982" i="1" s="1"/>
  <c r="T6005" i="1"/>
  <c r="U6005" i="1" s="1"/>
  <c r="T6028" i="1"/>
  <c r="U6028" i="1" s="1"/>
  <c r="T6052" i="1"/>
  <c r="U6052" i="1" s="1"/>
  <c r="T6071" i="1"/>
  <c r="U6071" i="1" s="1"/>
  <c r="T6095" i="1"/>
  <c r="U6095" i="1" s="1"/>
  <c r="T6116" i="1"/>
  <c r="U6116" i="1" s="1"/>
  <c r="T6135" i="1"/>
  <c r="U6135" i="1" s="1"/>
  <c r="T6156" i="1"/>
  <c r="U6156" i="1" s="1"/>
  <c r="T6177" i="1"/>
  <c r="U6177" i="1" s="1"/>
  <c r="T6193" i="1"/>
  <c r="U6193" i="1" s="1"/>
  <c r="T6213" i="1"/>
  <c r="U6213" i="1" s="1"/>
  <c r="T6229" i="1"/>
  <c r="U6229" i="1" s="1"/>
  <c r="T6249" i="1"/>
  <c r="U6249" i="1" s="1"/>
  <c r="T6264" i="1"/>
  <c r="U6264" i="1" s="1"/>
  <c r="T6279" i="1"/>
  <c r="U6279" i="1" s="1"/>
  <c r="T6297" i="1"/>
  <c r="U6297" i="1" s="1"/>
  <c r="T6312" i="1"/>
  <c r="U6312" i="1" s="1"/>
  <c r="T6326" i="1"/>
  <c r="U6326" i="1" s="1"/>
  <c r="T6344" i="1"/>
  <c r="U6344" i="1" s="1"/>
  <c r="T6359" i="1"/>
  <c r="U6359" i="1" s="1"/>
  <c r="T6374" i="1"/>
  <c r="U6374" i="1" s="1"/>
  <c r="T6392" i="1"/>
  <c r="U6392" i="1" s="1"/>
  <c r="T6407" i="1"/>
  <c r="U6407" i="1" s="1"/>
  <c r="T6422" i="1"/>
  <c r="U6422" i="1" s="1"/>
  <c r="T6440" i="1"/>
  <c r="U6440" i="1" s="1"/>
  <c r="T7210" i="1"/>
  <c r="U7210" i="1" s="1"/>
  <c r="W7210" i="1" s="1"/>
  <c r="T7303" i="1"/>
  <c r="U7303" i="1" s="1"/>
  <c r="T7390" i="1"/>
  <c r="U7390" i="1" s="1"/>
  <c r="W7390" i="1" s="1"/>
  <c r="T7482" i="1"/>
  <c r="U7482" i="1" s="1"/>
  <c r="W7482" i="1" s="1"/>
  <c r="T779" i="19"/>
  <c r="U779" i="19" s="1"/>
  <c r="W779" i="19" s="1"/>
  <c r="T822" i="19"/>
  <c r="U822" i="19" s="1"/>
  <c r="T5778" i="1"/>
  <c r="U5778" i="1" s="1"/>
  <c r="T5803" i="1"/>
  <c r="U5803" i="1" s="1"/>
  <c r="T5829" i="1"/>
  <c r="U5829" i="1" s="1"/>
  <c r="T5849" i="1"/>
  <c r="U5849" i="1" s="1"/>
  <c r="T5873" i="1"/>
  <c r="U5873" i="1" s="1"/>
  <c r="T5896" i="1"/>
  <c r="U5896" i="1" s="1"/>
  <c r="T5916" i="1"/>
  <c r="U5916" i="1" s="1"/>
  <c r="T5939" i="1"/>
  <c r="U5939" i="1" s="1"/>
  <c r="T5962" i="1"/>
  <c r="U5962" i="1" s="1"/>
  <c r="T5986" i="1"/>
  <c r="U5986" i="1" s="1"/>
  <c r="T6006" i="1"/>
  <c r="U6006" i="1" s="1"/>
  <c r="T6030" i="1"/>
  <c r="U6030" i="1" s="1"/>
  <c r="T6053" i="1"/>
  <c r="U6053" i="1" s="1"/>
  <c r="T6073" i="1"/>
  <c r="U6073" i="1" s="1"/>
  <c r="T6096" i="1"/>
  <c r="U6096" i="1" s="1"/>
  <c r="T6117" i="1"/>
  <c r="U6117" i="1" s="1"/>
  <c r="T6139" i="1"/>
  <c r="U6139" i="1" s="1"/>
  <c r="T6157" i="1"/>
  <c r="U6157" i="1" s="1"/>
  <c r="T6178" i="1"/>
  <c r="U6178" i="1" s="1"/>
  <c r="T6195" i="1"/>
  <c r="U6195" i="1" s="1"/>
  <c r="T6214" i="1"/>
  <c r="U6214" i="1" s="1"/>
  <c r="T6231" i="1"/>
  <c r="U6231" i="1" s="1"/>
  <c r="T6250" i="1"/>
  <c r="U6250" i="1" s="1"/>
  <c r="T6265" i="1"/>
  <c r="U6265" i="1" s="1"/>
  <c r="T6283" i="1"/>
  <c r="U6283" i="1" s="1"/>
  <c r="T6298" i="1"/>
  <c r="U6298" i="1" s="1"/>
  <c r="T6313" i="1"/>
  <c r="U6313" i="1" s="1"/>
  <c r="T6330" i="1"/>
  <c r="U6330" i="1" s="1"/>
  <c r="T6345" i="1"/>
  <c r="U6345" i="1" s="1"/>
  <c r="T6360" i="1"/>
  <c r="U6360" i="1" s="1"/>
  <c r="T6378" i="1"/>
  <c r="U6378" i="1" s="1"/>
  <c r="T6393" i="1"/>
  <c r="U6393" i="1" s="1"/>
  <c r="T6408" i="1"/>
  <c r="U6408" i="1" s="1"/>
  <c r="T6426" i="1"/>
  <c r="U6426" i="1" s="1"/>
  <c r="T6441" i="1"/>
  <c r="U6441" i="1" s="1"/>
  <c r="T6456" i="1"/>
  <c r="U6456" i="1" s="1"/>
  <c r="T6473" i="1"/>
  <c r="U6473" i="1" s="1"/>
  <c r="T6487" i="1"/>
  <c r="U6487" i="1" s="1"/>
  <c r="T6501" i="1"/>
  <c r="U6501" i="1" s="1"/>
  <c r="T6515" i="1"/>
  <c r="U6515" i="1" s="1"/>
  <c r="T6529" i="1"/>
  <c r="U6529" i="1" s="1"/>
  <c r="T6546" i="1"/>
  <c r="U6546" i="1" s="1"/>
  <c r="T6560" i="1"/>
  <c r="U6560" i="1" s="1"/>
  <c r="T6573" i="1"/>
  <c r="U6573" i="1" s="1"/>
  <c r="T6586" i="1"/>
  <c r="U6586" i="1" s="1"/>
  <c r="T6599" i="1"/>
  <c r="U6599" i="1" s="1"/>
  <c r="T6612" i="1"/>
  <c r="U6612" i="1" s="1"/>
  <c r="T6625" i="1"/>
  <c r="U6625" i="1" s="1"/>
  <c r="T6638" i="1"/>
  <c r="U6638" i="1" s="1"/>
  <c r="T6651" i="1"/>
  <c r="U6651" i="1" s="1"/>
  <c r="T6664" i="1"/>
  <c r="U6664" i="1" s="1"/>
  <c r="T6678" i="1"/>
  <c r="U6678" i="1" s="1"/>
  <c r="T6691" i="1"/>
  <c r="U6691" i="1" s="1"/>
  <c r="T6704" i="1"/>
  <c r="U6704" i="1" s="1"/>
  <c r="T6717" i="1"/>
  <c r="U6717" i="1" s="1"/>
  <c r="T6730" i="1"/>
  <c r="U6730" i="1" s="1"/>
  <c r="T6743" i="1"/>
  <c r="U6743" i="1" s="1"/>
  <c r="T5660" i="1"/>
  <c r="U5660" i="1" s="1"/>
  <c r="T5673" i="1"/>
  <c r="U5673" i="1" s="1"/>
  <c r="T5686" i="1"/>
  <c r="U5686" i="1" s="1"/>
  <c r="T5711" i="1"/>
  <c r="U5711" i="1" s="1"/>
  <c r="T5725" i="1"/>
  <c r="U5725" i="1" s="1"/>
  <c r="T5738" i="1"/>
  <c r="U5738" i="1" s="1"/>
  <c r="T5750" i="1"/>
  <c r="U5750" i="1" s="1"/>
  <c r="T5763" i="1"/>
  <c r="U5763" i="1" s="1"/>
  <c r="T710" i="19"/>
  <c r="U710" i="19" s="1"/>
  <c r="W710" i="19" s="1"/>
  <c r="T734" i="19"/>
  <c r="U734" i="19" s="1"/>
  <c r="W734" i="19" s="1"/>
  <c r="T746" i="19"/>
  <c r="U746" i="19" s="1"/>
  <c r="T758" i="19"/>
  <c r="U758" i="19" s="1"/>
  <c r="T7227" i="1"/>
  <c r="U7227" i="1" s="1"/>
  <c r="T7305" i="1"/>
  <c r="U7305" i="1" s="1"/>
  <c r="W7305" i="1" s="1"/>
  <c r="T7394" i="1"/>
  <c r="U7394" i="1" s="1"/>
  <c r="W7394" i="1" s="1"/>
  <c r="T7228" i="1"/>
  <c r="U7228" i="1" s="1"/>
  <c r="T7318" i="1"/>
  <c r="U7318" i="1" s="1"/>
  <c r="W7318" i="1" s="1"/>
  <c r="T7410" i="1"/>
  <c r="U7410" i="1" s="1"/>
  <c r="W7410" i="1" s="1"/>
  <c r="T7485" i="1"/>
  <c r="U7485" i="1" s="1"/>
  <c r="W7485" i="1" s="1"/>
  <c r="T783" i="19"/>
  <c r="U783" i="19" s="1"/>
  <c r="T7341" i="1"/>
  <c r="U7341" i="1" s="1"/>
  <c r="W7341" i="1" s="1"/>
  <c r="T5791" i="1"/>
  <c r="U5791" i="1" s="1"/>
  <c r="T5846" i="1"/>
  <c r="U5846" i="1" s="1"/>
  <c r="T5899" i="1"/>
  <c r="U5899" i="1" s="1"/>
  <c r="T5952" i="1"/>
  <c r="U5952" i="1" s="1"/>
  <c r="T6008" i="1"/>
  <c r="U6008" i="1" s="1"/>
  <c r="T6065" i="1"/>
  <c r="U6065" i="1" s="1"/>
  <c r="T6115" i="1"/>
  <c r="U6115" i="1" s="1"/>
  <c r="T6163" i="1"/>
  <c r="U6163" i="1" s="1"/>
  <c r="T6205" i="1"/>
  <c r="U6205" i="1" s="1"/>
  <c r="T6251" i="1"/>
  <c r="U6251" i="1" s="1"/>
  <c r="T6289" i="1"/>
  <c r="U6289" i="1" s="1"/>
  <c r="T6362" i="1"/>
  <c r="U6362" i="1" s="1"/>
  <c r="T6394" i="1"/>
  <c r="U6394" i="1" s="1"/>
  <c r="T6420" i="1"/>
  <c r="U6420" i="1" s="1"/>
  <c r="T6450" i="1"/>
  <c r="U6450" i="1" s="1"/>
  <c r="T6470" i="1"/>
  <c r="U6470" i="1" s="1"/>
  <c r="T6493" i="1"/>
  <c r="U6493" i="1" s="1"/>
  <c r="T6514" i="1"/>
  <c r="U6514" i="1" s="1"/>
  <c r="T6559" i="1"/>
  <c r="U6559" i="1" s="1"/>
  <c r="T6579" i="1"/>
  <c r="U6579" i="1" s="1"/>
  <c r="T6598" i="1"/>
  <c r="U6598" i="1" s="1"/>
  <c r="T6619" i="1"/>
  <c r="U6619" i="1" s="1"/>
  <c r="T6637" i="1"/>
  <c r="U6637" i="1" s="1"/>
  <c r="T6658" i="1"/>
  <c r="U6658" i="1" s="1"/>
  <c r="T6676" i="1"/>
  <c r="U6676" i="1" s="1"/>
  <c r="T6697" i="1"/>
  <c r="U6697" i="1" s="1"/>
  <c r="T6716" i="1"/>
  <c r="U6716" i="1" s="1"/>
  <c r="T6736" i="1"/>
  <c r="U6736" i="1" s="1"/>
  <c r="T5659" i="1"/>
  <c r="U5659" i="1" s="1"/>
  <c r="T5676" i="1"/>
  <c r="U5676" i="1" s="1"/>
  <c r="T5694" i="1"/>
  <c r="U5694" i="1" s="1"/>
  <c r="T5710" i="1"/>
  <c r="U5710" i="1" s="1"/>
  <c r="T5728" i="1"/>
  <c r="U5728" i="1" s="1"/>
  <c r="T5745" i="1"/>
  <c r="U5745" i="1" s="1"/>
  <c r="T5762" i="1"/>
  <c r="U5762" i="1" s="1"/>
  <c r="T716" i="19"/>
  <c r="U716" i="19" s="1"/>
  <c r="T744" i="19"/>
  <c r="U744" i="19" s="1"/>
  <c r="W744" i="19" s="1"/>
  <c r="T760" i="19"/>
  <c r="U760" i="19" s="1"/>
  <c r="T7354" i="1"/>
  <c r="U7354" i="1" s="1"/>
  <c r="W7354" i="1" s="1"/>
  <c r="T5792" i="1"/>
  <c r="U5792" i="1" s="1"/>
  <c r="T5851" i="1"/>
  <c r="U5851" i="1" s="1"/>
  <c r="T5908" i="1"/>
  <c r="U5908" i="1" s="1"/>
  <c r="T5960" i="1"/>
  <c r="U5960" i="1" s="1"/>
  <c r="T6012" i="1"/>
  <c r="U6012" i="1" s="1"/>
  <c r="T6066" i="1"/>
  <c r="U6066" i="1" s="1"/>
  <c r="T6119" i="1"/>
  <c r="U6119" i="1" s="1"/>
  <c r="T6168" i="1"/>
  <c r="U6168" i="1" s="1"/>
  <c r="T6212" i="1"/>
  <c r="U6212" i="1" s="1"/>
  <c r="T6252" i="1"/>
  <c r="U6252" i="1" s="1"/>
  <c r="T6290" i="1"/>
  <c r="U6290" i="1" s="1"/>
  <c r="T6331" i="1"/>
  <c r="U6331" i="1" s="1"/>
  <c r="T6369" i="1"/>
  <c r="U6369" i="1" s="1"/>
  <c r="T6395" i="1"/>
  <c r="U6395" i="1" s="1"/>
  <c r="T6421" i="1"/>
  <c r="U6421" i="1" s="1"/>
  <c r="T6451" i="1"/>
  <c r="U6451" i="1" s="1"/>
  <c r="T6474" i="1"/>
  <c r="U6474" i="1" s="1"/>
  <c r="T6494" i="1"/>
  <c r="U6494" i="1" s="1"/>
  <c r="T6516" i="1"/>
  <c r="U6516" i="1" s="1"/>
  <c r="T6539" i="1"/>
  <c r="U6539" i="1" s="1"/>
  <c r="T6561" i="1"/>
  <c r="U6561" i="1" s="1"/>
  <c r="T6580" i="1"/>
  <c r="U6580" i="1" s="1"/>
  <c r="T6600" i="1"/>
  <c r="U6600" i="1" s="1"/>
  <c r="T6620" i="1"/>
  <c r="U6620" i="1" s="1"/>
  <c r="T6639" i="1"/>
  <c r="U6639" i="1" s="1"/>
  <c r="T6659" i="1"/>
  <c r="U6659" i="1" s="1"/>
  <c r="T6679" i="1"/>
  <c r="U6679" i="1" s="1"/>
  <c r="T6698" i="1"/>
  <c r="U6698" i="1" s="1"/>
  <c r="T6718" i="1"/>
  <c r="U6718" i="1" s="1"/>
  <c r="T6738" i="1"/>
  <c r="U6738" i="1" s="1"/>
  <c r="T5661" i="1"/>
  <c r="U5661" i="1" s="1"/>
  <c r="T5679" i="1"/>
  <c r="U5679" i="1" s="1"/>
  <c r="T5696" i="1"/>
  <c r="U5696" i="1" s="1"/>
  <c r="T5713" i="1"/>
  <c r="U5713" i="1" s="1"/>
  <c r="T5730" i="1"/>
  <c r="U5730" i="1" s="1"/>
  <c r="T5746" i="1"/>
  <c r="U5746" i="1" s="1"/>
  <c r="T5764" i="1"/>
  <c r="U5764" i="1" s="1"/>
  <c r="T7375" i="1"/>
  <c r="U7375" i="1" s="1"/>
  <c r="T5801" i="1"/>
  <c r="U5801" i="1" s="1"/>
  <c r="T5855" i="1"/>
  <c r="U5855" i="1" s="1"/>
  <c r="T5909" i="1"/>
  <c r="U5909" i="1" s="1"/>
  <c r="T5964" i="1"/>
  <c r="U5964" i="1" s="1"/>
  <c r="T6018" i="1"/>
  <c r="U6018" i="1" s="1"/>
  <c r="T6070" i="1"/>
  <c r="U6070" i="1" s="1"/>
  <c r="T6120" i="1"/>
  <c r="U6120" i="1" s="1"/>
  <c r="T6169" i="1"/>
  <c r="U6169" i="1" s="1"/>
  <c r="T6215" i="1"/>
  <c r="U6215" i="1" s="1"/>
  <c r="T6259" i="1"/>
  <c r="U6259" i="1" s="1"/>
  <c r="T6296" i="1"/>
  <c r="U6296" i="1" s="1"/>
  <c r="T6332" i="1"/>
  <c r="U6332" i="1" s="1"/>
  <c r="T6370" i="1"/>
  <c r="U6370" i="1" s="1"/>
  <c r="T6396" i="1"/>
  <c r="U6396" i="1" s="1"/>
  <c r="T6427" i="1"/>
  <c r="U6427" i="1" s="1"/>
  <c r="T6453" i="1"/>
  <c r="U6453" i="1" s="1"/>
  <c r="T6475" i="1"/>
  <c r="U6475" i="1" s="1"/>
  <c r="T6498" i="1"/>
  <c r="U6498" i="1" s="1"/>
  <c r="T6517" i="1"/>
  <c r="U6517" i="1" s="1"/>
  <c r="T6541" i="1"/>
  <c r="U6541" i="1" s="1"/>
  <c r="T6562" i="1"/>
  <c r="U6562" i="1" s="1"/>
  <c r="T6583" i="1"/>
  <c r="U6583" i="1" s="1"/>
  <c r="T6601" i="1"/>
  <c r="U6601" i="1" s="1"/>
  <c r="T6622" i="1"/>
  <c r="U6622" i="1" s="1"/>
  <c r="T6640" i="1"/>
  <c r="U6640" i="1" s="1"/>
  <c r="T6661" i="1"/>
  <c r="U6661" i="1" s="1"/>
  <c r="T6680" i="1"/>
  <c r="U6680" i="1" s="1"/>
  <c r="T6700" i="1"/>
  <c r="U6700" i="1" s="1"/>
  <c r="T6719" i="1"/>
  <c r="U6719" i="1" s="1"/>
  <c r="T6740" i="1"/>
  <c r="U6740" i="1" s="1"/>
  <c r="T7430" i="1"/>
  <c r="U7430" i="1" s="1"/>
  <c r="T811" i="19"/>
  <c r="U811" i="19" s="1"/>
  <c r="W811" i="19" s="1"/>
  <c r="T5805" i="1"/>
  <c r="U5805" i="1" s="1"/>
  <c r="T5861" i="1"/>
  <c r="U5861" i="1" s="1"/>
  <c r="T5913" i="1"/>
  <c r="U5913" i="1" s="1"/>
  <c r="T5965" i="1"/>
  <c r="U5965" i="1" s="1"/>
  <c r="T6019" i="1"/>
  <c r="U6019" i="1" s="1"/>
  <c r="T6078" i="1"/>
  <c r="U6078" i="1" s="1"/>
  <c r="T6128" i="1"/>
  <c r="U6128" i="1" s="1"/>
  <c r="T6176" i="1"/>
  <c r="U6176" i="1" s="1"/>
  <c r="T6216" i="1"/>
  <c r="U6216" i="1" s="1"/>
  <c r="T6260" i="1"/>
  <c r="U6260" i="1" s="1"/>
  <c r="T6299" i="1"/>
  <c r="U6299" i="1" s="1"/>
  <c r="T6336" i="1"/>
  <c r="U6336" i="1" s="1"/>
  <c r="T6372" i="1"/>
  <c r="U6372" i="1" s="1"/>
  <c r="T6402" i="1"/>
  <c r="U6402" i="1" s="1"/>
  <c r="T6428" i="1"/>
  <c r="U6428" i="1" s="1"/>
  <c r="T6454" i="1"/>
  <c r="U6454" i="1" s="1"/>
  <c r="T6476" i="1"/>
  <c r="U6476" i="1" s="1"/>
  <c r="T6499" i="1"/>
  <c r="U6499" i="1" s="1"/>
  <c r="T6518" i="1"/>
  <c r="U6518" i="1" s="1"/>
  <c r="T6542" i="1"/>
  <c r="U6542" i="1" s="1"/>
  <c r="T6563" i="1"/>
  <c r="U6563" i="1" s="1"/>
  <c r="T6584" i="1"/>
  <c r="U6584" i="1" s="1"/>
  <c r="T6602" i="1"/>
  <c r="U6602" i="1" s="1"/>
  <c r="T6623" i="1"/>
  <c r="U6623" i="1" s="1"/>
  <c r="T6642" i="1"/>
  <c r="U6642" i="1" s="1"/>
  <c r="T6662" i="1"/>
  <c r="U6662" i="1" s="1"/>
  <c r="T6681" i="1"/>
  <c r="U6681" i="1" s="1"/>
  <c r="T6702" i="1"/>
  <c r="U6702" i="1" s="1"/>
  <c r="T6720" i="1"/>
  <c r="U6720" i="1" s="1"/>
  <c r="T6741" i="1"/>
  <c r="U6741" i="1" s="1"/>
  <c r="T5663" i="1"/>
  <c r="U5663" i="1" s="1"/>
  <c r="T5681" i="1"/>
  <c r="U5681" i="1" s="1"/>
  <c r="T5698" i="1"/>
  <c r="U5698" i="1" s="1"/>
  <c r="T5715" i="1"/>
  <c r="U5715" i="1" s="1"/>
  <c r="T5732" i="1"/>
  <c r="U5732" i="1" s="1"/>
  <c r="T5749" i="1"/>
  <c r="U5749" i="1" s="1"/>
  <c r="T5766" i="1"/>
  <c r="U5766" i="1" s="1"/>
  <c r="T720" i="19"/>
  <c r="U720" i="19" s="1"/>
  <c r="T7446" i="1"/>
  <c r="U7446" i="1" s="1"/>
  <c r="T6774" i="1"/>
  <c r="U6774" i="1" s="1"/>
  <c r="T824" i="19"/>
  <c r="U824" i="19" s="1"/>
  <c r="T5806" i="1"/>
  <c r="U5806" i="1" s="1"/>
  <c r="T5862" i="1"/>
  <c r="U5862" i="1" s="1"/>
  <c r="T5921" i="1"/>
  <c r="U5921" i="1" s="1"/>
  <c r="T5974" i="1"/>
  <c r="U5974" i="1" s="1"/>
  <c r="T6026" i="1"/>
  <c r="U6026" i="1" s="1"/>
  <c r="T6079" i="1"/>
  <c r="U6079" i="1" s="1"/>
  <c r="T6129" i="1"/>
  <c r="U6129" i="1" s="1"/>
  <c r="T6179" i="1"/>
  <c r="U6179" i="1" s="1"/>
  <c r="T6224" i="1"/>
  <c r="U6224" i="1" s="1"/>
  <c r="T6263" i="1"/>
  <c r="U6263" i="1" s="1"/>
  <c r="T6300" i="1"/>
  <c r="U6300" i="1" s="1"/>
  <c r="T6337" i="1"/>
  <c r="U6337" i="1" s="1"/>
  <c r="T6373" i="1"/>
  <c r="U6373" i="1" s="1"/>
  <c r="T6403" i="1"/>
  <c r="U6403" i="1" s="1"/>
  <c r="T6429" i="1"/>
  <c r="U6429" i="1" s="1"/>
  <c r="T6455" i="1"/>
  <c r="U6455" i="1" s="1"/>
  <c r="T6479" i="1"/>
  <c r="U6479" i="1" s="1"/>
  <c r="T6500" i="1"/>
  <c r="U6500" i="1" s="1"/>
  <c r="T6523" i="1"/>
  <c r="U6523" i="1" s="1"/>
  <c r="T6543" i="1"/>
  <c r="U6543" i="1" s="1"/>
  <c r="T6566" i="1"/>
  <c r="U6566" i="1" s="1"/>
  <c r="T6585" i="1"/>
  <c r="U6585" i="1" s="1"/>
  <c r="T6606" i="1"/>
  <c r="U6606" i="1" s="1"/>
  <c r="T6624" i="1"/>
  <c r="U6624" i="1" s="1"/>
  <c r="T6645" i="1"/>
  <c r="U6645" i="1" s="1"/>
  <c r="T6663" i="1"/>
  <c r="U6663" i="1" s="1"/>
  <c r="T6684" i="1"/>
  <c r="U6684" i="1" s="1"/>
  <c r="T6703" i="1"/>
  <c r="U6703" i="1" s="1"/>
  <c r="T6723" i="1"/>
  <c r="U6723" i="1" s="1"/>
  <c r="T6742" i="1"/>
  <c r="U6742" i="1" s="1"/>
  <c r="T5666" i="1"/>
  <c r="U5666" i="1" s="1"/>
  <c r="T5683" i="1"/>
  <c r="U5683" i="1" s="1"/>
  <c r="T5699" i="1"/>
  <c r="U5699" i="1" s="1"/>
  <c r="T5717" i="1"/>
  <c r="U5717" i="1" s="1"/>
  <c r="T5734" i="1"/>
  <c r="U5734" i="1" s="1"/>
  <c r="T5751" i="1"/>
  <c r="U5751" i="1" s="1"/>
  <c r="T5768" i="1"/>
  <c r="U5768" i="1" s="1"/>
  <c r="T721" i="19"/>
  <c r="U721" i="19" s="1"/>
  <c r="W721" i="19" s="1"/>
  <c r="T733" i="19"/>
  <c r="U733" i="19" s="1"/>
  <c r="T749" i="19"/>
  <c r="U749" i="19" s="1"/>
  <c r="T765" i="19"/>
  <c r="U765" i="19" s="1"/>
  <c r="T4944" i="1"/>
  <c r="U4944" i="1" s="1"/>
  <c r="T4957" i="1"/>
  <c r="U4957" i="1" s="1"/>
  <c r="T4970" i="1"/>
  <c r="U4970" i="1" s="1"/>
  <c r="T4983" i="1"/>
  <c r="U4983" i="1" s="1"/>
  <c r="T4996" i="1"/>
  <c r="U4996" i="1" s="1"/>
  <c r="T5009" i="1"/>
  <c r="U5009" i="1" s="1"/>
  <c r="T5022" i="1"/>
  <c r="U5022" i="1" s="1"/>
  <c r="T5035" i="1"/>
  <c r="U5035" i="1" s="1"/>
  <c r="T5047" i="1"/>
  <c r="U5047" i="1" s="1"/>
  <c r="T5059" i="1"/>
  <c r="U5059" i="1" s="1"/>
  <c r="T5071" i="1"/>
  <c r="U5071" i="1" s="1"/>
  <c r="T5083" i="1"/>
  <c r="U5083" i="1" s="1"/>
  <c r="T5094" i="1"/>
  <c r="U5094" i="1" s="1"/>
  <c r="T5105" i="1"/>
  <c r="U5105" i="1" s="1"/>
  <c r="T5117" i="1"/>
  <c r="U5117" i="1" s="1"/>
  <c r="T5129" i="1"/>
  <c r="U5129" i="1" s="1"/>
  <c r="T5141" i="1"/>
  <c r="U5141" i="1" s="1"/>
  <c r="T5153" i="1"/>
  <c r="U5153" i="1" s="1"/>
  <c r="T5165" i="1"/>
  <c r="U5165" i="1" s="1"/>
  <c r="T5177" i="1"/>
  <c r="U5177" i="1" s="1"/>
  <c r="T5189" i="1"/>
  <c r="U5189" i="1" s="1"/>
  <c r="T5201" i="1"/>
  <c r="U5201" i="1" s="1"/>
  <c r="T5213" i="1"/>
  <c r="U5213" i="1" s="1"/>
  <c r="T5225" i="1"/>
  <c r="U5225" i="1" s="1"/>
  <c r="T5237" i="1"/>
  <c r="U5237" i="1" s="1"/>
  <c r="T5249" i="1"/>
  <c r="U5249" i="1" s="1"/>
  <c r="T5261" i="1"/>
  <c r="U5261" i="1" s="1"/>
  <c r="T5273" i="1"/>
  <c r="U5273" i="1" s="1"/>
  <c r="T5285" i="1"/>
  <c r="U5285" i="1" s="1"/>
  <c r="T5297" i="1"/>
  <c r="U5297" i="1" s="1"/>
  <c r="T5309" i="1"/>
  <c r="U5309" i="1" s="1"/>
  <c r="T5321" i="1"/>
  <c r="U5321" i="1" s="1"/>
  <c r="T5333" i="1"/>
  <c r="U5333" i="1" s="1"/>
  <c r="T5345" i="1"/>
  <c r="U5345" i="1" s="1"/>
  <c r="T5357" i="1"/>
  <c r="U5357" i="1" s="1"/>
  <c r="T5369" i="1"/>
  <c r="U5369" i="1" s="1"/>
  <c r="T5381" i="1"/>
  <c r="U5381" i="1" s="1"/>
  <c r="T5393" i="1"/>
  <c r="U5393" i="1" s="1"/>
  <c r="T5405" i="1"/>
  <c r="U5405" i="1" s="1"/>
  <c r="T5417" i="1"/>
  <c r="U5417" i="1" s="1"/>
  <c r="T7462" i="1"/>
  <c r="U7462" i="1" s="1"/>
  <c r="T5816" i="1"/>
  <c r="U5816" i="1" s="1"/>
  <c r="T5869" i="1"/>
  <c r="U5869" i="1" s="1"/>
  <c r="T5922" i="1"/>
  <c r="U5922" i="1" s="1"/>
  <c r="T5975" i="1"/>
  <c r="U5975" i="1" s="1"/>
  <c r="T6031" i="1"/>
  <c r="U6031" i="1" s="1"/>
  <c r="T6084" i="1"/>
  <c r="U6084" i="1" s="1"/>
  <c r="T6133" i="1"/>
  <c r="U6133" i="1" s="1"/>
  <c r="T6180" i="1"/>
  <c r="U6180" i="1" s="1"/>
  <c r="T6225" i="1"/>
  <c r="U6225" i="1" s="1"/>
  <c r="T6266" i="1"/>
  <c r="U6266" i="1" s="1"/>
  <c r="T6307" i="1"/>
  <c r="U6307" i="1" s="1"/>
  <c r="T6343" i="1"/>
  <c r="U6343" i="1" s="1"/>
  <c r="T6379" i="1"/>
  <c r="U6379" i="1" s="1"/>
  <c r="T6405" i="1"/>
  <c r="U6405" i="1" s="1"/>
  <c r="T6432" i="1"/>
  <c r="U6432" i="1" s="1"/>
  <c r="T6457" i="1"/>
  <c r="U6457" i="1" s="1"/>
  <c r="T6480" i="1"/>
  <c r="U6480" i="1" s="1"/>
  <c r="T6502" i="1"/>
  <c r="U6502" i="1" s="1"/>
  <c r="T6524" i="1"/>
  <c r="U6524" i="1" s="1"/>
  <c r="T6547" i="1"/>
  <c r="U6547" i="1" s="1"/>
  <c r="T6567" i="1"/>
  <c r="U6567" i="1" s="1"/>
  <c r="T6587" i="1"/>
  <c r="U6587" i="1" s="1"/>
  <c r="T6607" i="1"/>
  <c r="U6607" i="1" s="1"/>
  <c r="T6626" i="1"/>
  <c r="U6626" i="1" s="1"/>
  <c r="T6646" i="1"/>
  <c r="U6646" i="1" s="1"/>
  <c r="T6666" i="1"/>
  <c r="U6666" i="1" s="1"/>
  <c r="T6685" i="1"/>
  <c r="U6685" i="1" s="1"/>
  <c r="T6705" i="1"/>
  <c r="U6705" i="1" s="1"/>
  <c r="T6724" i="1"/>
  <c r="U6724" i="1" s="1"/>
  <c r="T6744" i="1"/>
  <c r="U6744" i="1" s="1"/>
  <c r="T5667" i="1"/>
  <c r="U5667" i="1" s="1"/>
  <c r="T5684" i="1"/>
  <c r="U5684" i="1" s="1"/>
  <c r="T5701" i="1"/>
  <c r="U5701" i="1" s="1"/>
  <c r="T5718" i="1"/>
  <c r="U5718" i="1" s="1"/>
  <c r="T5735" i="1"/>
  <c r="U5735" i="1" s="1"/>
  <c r="T5752" i="1"/>
  <c r="U5752" i="1" s="1"/>
  <c r="T5769" i="1"/>
  <c r="U5769" i="1" s="1"/>
  <c r="T735" i="19"/>
  <c r="U735" i="19" s="1"/>
  <c r="T751" i="19"/>
  <c r="U751" i="19" s="1"/>
  <c r="T7483" i="1"/>
  <c r="U7483" i="1" s="1"/>
  <c r="T6748" i="1"/>
  <c r="U6748" i="1" s="1"/>
  <c r="T5817" i="1"/>
  <c r="U5817" i="1" s="1"/>
  <c r="T5874" i="1"/>
  <c r="U5874" i="1" s="1"/>
  <c r="T5927" i="1"/>
  <c r="U5927" i="1" s="1"/>
  <c r="T5980" i="1"/>
  <c r="U5980" i="1" s="1"/>
  <c r="T6032" i="1"/>
  <c r="U6032" i="1" s="1"/>
  <c r="T6086" i="1"/>
  <c r="U6086" i="1" s="1"/>
  <c r="T6140" i="1"/>
  <c r="U6140" i="1" s="1"/>
  <c r="T6188" i="1"/>
  <c r="U6188" i="1" s="1"/>
  <c r="T6228" i="1"/>
  <c r="U6228" i="1" s="1"/>
  <c r="T6267" i="1"/>
  <c r="U6267" i="1" s="1"/>
  <c r="T6308" i="1"/>
  <c r="U6308" i="1" s="1"/>
  <c r="T6346" i="1"/>
  <c r="U6346" i="1" s="1"/>
  <c r="T6380" i="1"/>
  <c r="U6380" i="1" s="1"/>
  <c r="T6406" i="1"/>
  <c r="U6406" i="1" s="1"/>
  <c r="T6433" i="1"/>
  <c r="U6433" i="1" s="1"/>
  <c r="T6458" i="1"/>
  <c r="U6458" i="1" s="1"/>
  <c r="T6482" i="1"/>
  <c r="U6482" i="1" s="1"/>
  <c r="T6503" i="1"/>
  <c r="U6503" i="1" s="1"/>
  <c r="T6526" i="1"/>
  <c r="U6526" i="1" s="1"/>
  <c r="T6548" i="1"/>
  <c r="U6548" i="1" s="1"/>
  <c r="T6570" i="1"/>
  <c r="U6570" i="1" s="1"/>
  <c r="T6588" i="1"/>
  <c r="U6588" i="1" s="1"/>
  <c r="T6609" i="1"/>
  <c r="U6609" i="1" s="1"/>
  <c r="T6627" i="1"/>
  <c r="U6627" i="1" s="1"/>
  <c r="T6648" i="1"/>
  <c r="U6648" i="1" s="1"/>
  <c r="T6667" i="1"/>
  <c r="U6667" i="1" s="1"/>
  <c r="T6687" i="1"/>
  <c r="U6687" i="1" s="1"/>
  <c r="T6706" i="1"/>
  <c r="U6706" i="1" s="1"/>
  <c r="T6727" i="1"/>
  <c r="U6727" i="1" s="1"/>
  <c r="T6745" i="1"/>
  <c r="U6745" i="1" s="1"/>
  <c r="T5650" i="1"/>
  <c r="U5650" i="1" s="1"/>
  <c r="T5668" i="1"/>
  <c r="U5668" i="1" s="1"/>
  <c r="T5685" i="1"/>
  <c r="U5685" i="1" s="1"/>
  <c r="T5702" i="1"/>
  <c r="U5702" i="1" s="1"/>
  <c r="T5719" i="1"/>
  <c r="U5719" i="1" s="1"/>
  <c r="T5737" i="1"/>
  <c r="U5737" i="1" s="1"/>
  <c r="T5753" i="1"/>
  <c r="U5753" i="1" s="1"/>
  <c r="T5770" i="1"/>
  <c r="U5770" i="1" s="1"/>
  <c r="T6753" i="1"/>
  <c r="U6753" i="1" s="1"/>
  <c r="T5822" i="1"/>
  <c r="U5822" i="1" s="1"/>
  <c r="T5875" i="1"/>
  <c r="U5875" i="1" s="1"/>
  <c r="T5929" i="1"/>
  <c r="U5929" i="1" s="1"/>
  <c r="T5987" i="1"/>
  <c r="U5987" i="1" s="1"/>
  <c r="T6041" i="1"/>
  <c r="U6041" i="1" s="1"/>
  <c r="T6093" i="1"/>
  <c r="U6093" i="1" s="1"/>
  <c r="T6141" i="1"/>
  <c r="U6141" i="1" s="1"/>
  <c r="T6189" i="1"/>
  <c r="U6189" i="1" s="1"/>
  <c r="T6235" i="1"/>
  <c r="U6235" i="1" s="1"/>
  <c r="T6274" i="1"/>
  <c r="U6274" i="1" s="1"/>
  <c r="T6311" i="1"/>
  <c r="U6311" i="1" s="1"/>
  <c r="T6347" i="1"/>
  <c r="U6347" i="1" s="1"/>
  <c r="T6381" i="1"/>
  <c r="U6381" i="1" s="1"/>
  <c r="T6409" i="1"/>
  <c r="U6409" i="1" s="1"/>
  <c r="T6438" i="1"/>
  <c r="U6438" i="1" s="1"/>
  <c r="T6462" i="1"/>
  <c r="U6462" i="1" s="1"/>
  <c r="T6485" i="1"/>
  <c r="U6485" i="1" s="1"/>
  <c r="T6504" i="1"/>
  <c r="U6504" i="1" s="1"/>
  <c r="T6527" i="1"/>
  <c r="U6527" i="1" s="1"/>
  <c r="T6549" i="1"/>
  <c r="U6549" i="1" s="1"/>
  <c r="T6571" i="1"/>
  <c r="U6571" i="1" s="1"/>
  <c r="T6589" i="1"/>
  <c r="U6589" i="1" s="1"/>
  <c r="T6610" i="1"/>
  <c r="U6610" i="1" s="1"/>
  <c r="T6628" i="1"/>
  <c r="U6628" i="1" s="1"/>
  <c r="T6649" i="1"/>
  <c r="U6649" i="1" s="1"/>
  <c r="T6668" i="1"/>
  <c r="U6668" i="1" s="1"/>
  <c r="T6688" i="1"/>
  <c r="U6688" i="1" s="1"/>
  <c r="T6707" i="1"/>
  <c r="U6707" i="1" s="1"/>
  <c r="T6728" i="1"/>
  <c r="U6728" i="1" s="1"/>
  <c r="T6746" i="1"/>
  <c r="U6746" i="1" s="1"/>
  <c r="T5652" i="1"/>
  <c r="U5652" i="1" s="1"/>
  <c r="T5670" i="1"/>
  <c r="U5670" i="1" s="1"/>
  <c r="T5687" i="1"/>
  <c r="U5687" i="1" s="1"/>
  <c r="T5704" i="1"/>
  <c r="U5704" i="1" s="1"/>
  <c r="T5721" i="1"/>
  <c r="U5721" i="1" s="1"/>
  <c r="T5739" i="1"/>
  <c r="U5739" i="1" s="1"/>
  <c r="T5755" i="1"/>
  <c r="U5755" i="1" s="1"/>
  <c r="T709" i="19"/>
  <c r="U709" i="19" s="1"/>
  <c r="T5830" i="1"/>
  <c r="U5830" i="1" s="1"/>
  <c r="T5884" i="1"/>
  <c r="U5884" i="1" s="1"/>
  <c r="T5936" i="1"/>
  <c r="U5936" i="1" s="1"/>
  <c r="T5988" i="1"/>
  <c r="U5988" i="1" s="1"/>
  <c r="T6043" i="1"/>
  <c r="U6043" i="1" s="1"/>
  <c r="T6097" i="1"/>
  <c r="U6097" i="1" s="1"/>
  <c r="T6147" i="1"/>
  <c r="U6147" i="1" s="1"/>
  <c r="T6192" i="1"/>
  <c r="U6192" i="1" s="1"/>
  <c r="T6236" i="1"/>
  <c r="U6236" i="1" s="1"/>
  <c r="T6275" i="1"/>
  <c r="U6275" i="1" s="1"/>
  <c r="T6314" i="1"/>
  <c r="U6314" i="1" s="1"/>
  <c r="T6354" i="1"/>
  <c r="U6354" i="1" s="1"/>
  <c r="T6384" i="1"/>
  <c r="U6384" i="1" s="1"/>
  <c r="T6410" i="1"/>
  <c r="U6410" i="1" s="1"/>
  <c r="T6439" i="1"/>
  <c r="U6439" i="1" s="1"/>
  <c r="T6465" i="1"/>
  <c r="U6465" i="1" s="1"/>
  <c r="T6486" i="1"/>
  <c r="U6486" i="1" s="1"/>
  <c r="T6509" i="1"/>
  <c r="U6509" i="1" s="1"/>
  <c r="T6528" i="1"/>
  <c r="U6528" i="1" s="1"/>
  <c r="T6552" i="1"/>
  <c r="U6552" i="1" s="1"/>
  <c r="T6572" i="1"/>
  <c r="U6572" i="1" s="1"/>
  <c r="T6592" i="1"/>
  <c r="U6592" i="1" s="1"/>
  <c r="T6611" i="1"/>
  <c r="U6611" i="1" s="1"/>
  <c r="T6632" i="1"/>
  <c r="U6632" i="1" s="1"/>
  <c r="T6650" i="1"/>
  <c r="U6650" i="1" s="1"/>
  <c r="T6671" i="1"/>
  <c r="U6671" i="1" s="1"/>
  <c r="T6690" i="1"/>
  <c r="U6690" i="1" s="1"/>
  <c r="T6710" i="1"/>
  <c r="U6710" i="1" s="1"/>
  <c r="T6729" i="1"/>
  <c r="U6729" i="1" s="1"/>
  <c r="T5654" i="1"/>
  <c r="U5654" i="1" s="1"/>
  <c r="T5671" i="1"/>
  <c r="U5671" i="1" s="1"/>
  <c r="T5688" i="1"/>
  <c r="U5688" i="1" s="1"/>
  <c r="T5705" i="1"/>
  <c r="U5705" i="1" s="1"/>
  <c r="T5722" i="1"/>
  <c r="U5722" i="1" s="1"/>
  <c r="T5740" i="1"/>
  <c r="U5740" i="1" s="1"/>
  <c r="T5756" i="1"/>
  <c r="U5756" i="1" s="1"/>
  <c r="T711" i="19"/>
  <c r="U711" i="19" s="1"/>
  <c r="T739" i="19"/>
  <c r="U739" i="19" s="1"/>
  <c r="Z739" i="19" s="1"/>
  <c r="T755" i="19"/>
  <c r="U755" i="19" s="1"/>
  <c r="W755" i="19" s="1"/>
  <c r="T767" i="19"/>
  <c r="U767" i="19" s="1"/>
  <c r="W767" i="19" s="1"/>
  <c r="T5775" i="1"/>
  <c r="U5775" i="1" s="1"/>
  <c r="T5831" i="1"/>
  <c r="U5831" i="1" s="1"/>
  <c r="T5886" i="1"/>
  <c r="U5886" i="1" s="1"/>
  <c r="T5940" i="1"/>
  <c r="U5940" i="1" s="1"/>
  <c r="T5995" i="1"/>
  <c r="U5995" i="1" s="1"/>
  <c r="T6047" i="1"/>
  <c r="U6047" i="1" s="1"/>
  <c r="T6100" i="1"/>
  <c r="U6100" i="1" s="1"/>
  <c r="T6151" i="1"/>
  <c r="U6151" i="1" s="1"/>
  <c r="T6199" i="1"/>
  <c r="U6199" i="1" s="1"/>
  <c r="T6240" i="1"/>
  <c r="U6240" i="1" s="1"/>
  <c r="T6278" i="1"/>
  <c r="U6278" i="1" s="1"/>
  <c r="T6315" i="1"/>
  <c r="U6315" i="1" s="1"/>
  <c r="T6355" i="1"/>
  <c r="U6355" i="1" s="1"/>
  <c r="T6385" i="1"/>
  <c r="U6385" i="1" s="1"/>
  <c r="T6414" i="1"/>
  <c r="U6414" i="1" s="1"/>
  <c r="T6442" i="1"/>
  <c r="U6442" i="1" s="1"/>
  <c r="T6466" i="1"/>
  <c r="U6466" i="1" s="1"/>
  <c r="T6488" i="1"/>
  <c r="U6488" i="1" s="1"/>
  <c r="T6510" i="1"/>
  <c r="U6510" i="1" s="1"/>
  <c r="T6530" i="1"/>
  <c r="U6530" i="1" s="1"/>
  <c r="T6553" i="1"/>
  <c r="U6553" i="1" s="1"/>
  <c r="T6574" i="1"/>
  <c r="U6574" i="1" s="1"/>
  <c r="T6594" i="1"/>
  <c r="U6594" i="1" s="1"/>
  <c r="T6613" i="1"/>
  <c r="U6613" i="1" s="1"/>
  <c r="T6633" i="1"/>
  <c r="U6633" i="1" s="1"/>
  <c r="T6652" i="1"/>
  <c r="U6652" i="1" s="1"/>
  <c r="T6672" i="1"/>
  <c r="U6672" i="1" s="1"/>
  <c r="T6692" i="1"/>
  <c r="U6692" i="1" s="1"/>
  <c r="T6711" i="1"/>
  <c r="U6711" i="1" s="1"/>
  <c r="T6731" i="1"/>
  <c r="U6731" i="1" s="1"/>
  <c r="T5655" i="1"/>
  <c r="U5655" i="1" s="1"/>
  <c r="T5672" i="1"/>
  <c r="U5672" i="1" s="1"/>
  <c r="T5690" i="1"/>
  <c r="U5690" i="1" s="1"/>
  <c r="T5706" i="1"/>
  <c r="U5706" i="1" s="1"/>
  <c r="T5723" i="1"/>
  <c r="U5723" i="1" s="1"/>
  <c r="T5741" i="1"/>
  <c r="U5741" i="1" s="1"/>
  <c r="T5757" i="1"/>
  <c r="U5757" i="1" s="1"/>
  <c r="T712" i="19"/>
  <c r="U712" i="19" s="1"/>
  <c r="T740" i="19"/>
  <c r="U740" i="19" s="1"/>
  <c r="T756" i="19"/>
  <c r="U756" i="19" s="1"/>
  <c r="T780" i="19"/>
  <c r="U780" i="19" s="1"/>
  <c r="W780" i="19" s="1"/>
  <c r="T5779" i="1"/>
  <c r="U5779" i="1" s="1"/>
  <c r="T5838" i="1"/>
  <c r="U5838" i="1" s="1"/>
  <c r="T5890" i="1"/>
  <c r="U5890" i="1" s="1"/>
  <c r="T5942" i="1"/>
  <c r="U5942" i="1" s="1"/>
  <c r="T5999" i="1"/>
  <c r="U5999" i="1" s="1"/>
  <c r="T6054" i="1"/>
  <c r="U6054" i="1" s="1"/>
  <c r="T6107" i="1"/>
  <c r="U6107" i="1" s="1"/>
  <c r="T6155" i="1"/>
  <c r="U6155" i="1" s="1"/>
  <c r="T6200" i="1"/>
  <c r="U6200" i="1" s="1"/>
  <c r="T6241" i="1"/>
  <c r="U6241" i="1" s="1"/>
  <c r="T6284" i="1"/>
  <c r="U6284" i="1" s="1"/>
  <c r="T6322" i="1"/>
  <c r="U6322" i="1" s="1"/>
  <c r="T6358" i="1"/>
  <c r="U6358" i="1" s="1"/>
  <c r="T6390" i="1"/>
  <c r="U6390" i="1" s="1"/>
  <c r="T6417" i="1"/>
  <c r="U6417" i="1" s="1"/>
  <c r="T6443" i="1"/>
  <c r="U6443" i="1" s="1"/>
  <c r="T6468" i="1"/>
  <c r="U6468" i="1" s="1"/>
  <c r="T6489" i="1"/>
  <c r="U6489" i="1" s="1"/>
  <c r="T6512" i="1"/>
  <c r="U6512" i="1" s="1"/>
  <c r="T6533" i="1"/>
  <c r="U6533" i="1" s="1"/>
  <c r="T6555" i="1"/>
  <c r="U6555" i="1" s="1"/>
  <c r="T6575" i="1"/>
  <c r="U6575" i="1" s="1"/>
  <c r="T6596" i="1"/>
  <c r="U6596" i="1" s="1"/>
  <c r="T6614" i="1"/>
  <c r="U6614" i="1" s="1"/>
  <c r="T6635" i="1"/>
  <c r="U6635" i="1" s="1"/>
  <c r="T6654" i="1"/>
  <c r="U6654" i="1" s="1"/>
  <c r="T6674" i="1"/>
  <c r="U6674" i="1" s="1"/>
  <c r="T6693" i="1"/>
  <c r="U6693" i="1" s="1"/>
  <c r="T6714" i="1"/>
  <c r="U6714" i="1" s="1"/>
  <c r="T6732" i="1"/>
  <c r="U6732" i="1" s="1"/>
  <c r="T5657" i="1"/>
  <c r="U5657" i="1" s="1"/>
  <c r="T5674" i="1"/>
  <c r="U5674" i="1" s="1"/>
  <c r="T5692" i="1"/>
  <c r="U5692" i="1" s="1"/>
  <c r="T5708" i="1"/>
  <c r="U5708" i="1" s="1"/>
  <c r="T5726" i="1"/>
  <c r="U5726" i="1" s="1"/>
  <c r="T5743" i="1"/>
  <c r="U5743" i="1" s="1"/>
  <c r="T5760" i="1"/>
  <c r="U5760" i="1" s="1"/>
  <c r="T713" i="19"/>
  <c r="U713" i="19" s="1"/>
  <c r="T5781" i="1"/>
  <c r="U5781" i="1" s="1"/>
  <c r="T5842" i="1"/>
  <c r="U5842" i="1" s="1"/>
  <c r="T5897" i="1"/>
  <c r="U5897" i="1" s="1"/>
  <c r="T5951" i="1"/>
  <c r="U5951" i="1" s="1"/>
  <c r="T6004" i="1"/>
  <c r="U6004" i="1" s="1"/>
  <c r="T6056" i="1"/>
  <c r="U6056" i="1" s="1"/>
  <c r="T6108" i="1"/>
  <c r="U6108" i="1" s="1"/>
  <c r="T6159" i="1"/>
  <c r="U6159" i="1" s="1"/>
  <c r="T6204" i="1"/>
  <c r="U6204" i="1" s="1"/>
  <c r="T6248" i="1"/>
  <c r="U6248" i="1" s="1"/>
  <c r="T6285" i="1"/>
  <c r="U6285" i="1" s="1"/>
  <c r="T6323" i="1"/>
  <c r="U6323" i="1" s="1"/>
  <c r="T6361" i="1"/>
  <c r="U6361" i="1" s="1"/>
  <c r="T6391" i="1"/>
  <c r="U6391" i="1" s="1"/>
  <c r="T6418" i="1"/>
  <c r="U6418" i="1" s="1"/>
  <c r="T6444" i="1"/>
  <c r="U6444" i="1" s="1"/>
  <c r="T6469" i="1"/>
  <c r="U6469" i="1" s="1"/>
  <c r="T6490" i="1"/>
  <c r="U6490" i="1" s="1"/>
  <c r="T6513" i="1"/>
  <c r="U6513" i="1" s="1"/>
  <c r="T6534" i="1"/>
  <c r="U6534" i="1" s="1"/>
  <c r="T6558" i="1"/>
  <c r="U6558" i="1" s="1"/>
  <c r="T6576" i="1"/>
  <c r="U6576" i="1" s="1"/>
  <c r="T6597" i="1"/>
  <c r="U6597" i="1" s="1"/>
  <c r="T6615" i="1"/>
  <c r="U6615" i="1" s="1"/>
  <c r="T6636" i="1"/>
  <c r="U6636" i="1" s="1"/>
  <c r="T6655" i="1"/>
  <c r="U6655" i="1" s="1"/>
  <c r="T6675" i="1"/>
  <c r="U6675" i="1" s="1"/>
  <c r="T6694" i="1"/>
  <c r="U6694" i="1" s="1"/>
  <c r="T6715" i="1"/>
  <c r="U6715" i="1" s="1"/>
  <c r="T6733" i="1"/>
  <c r="U6733" i="1" s="1"/>
  <c r="T5658" i="1"/>
  <c r="U5658" i="1" s="1"/>
  <c r="T5675" i="1"/>
  <c r="U5675" i="1" s="1"/>
  <c r="T5731" i="1"/>
  <c r="U5731" i="1" s="1"/>
  <c r="T5744" i="1"/>
  <c r="U5744" i="1" s="1"/>
  <c r="T752" i="19"/>
  <c r="U752" i="19" s="1"/>
  <c r="T4937" i="1"/>
  <c r="U4937" i="1" s="1"/>
  <c r="T4951" i="1"/>
  <c r="U4951" i="1" s="1"/>
  <c r="T4965" i="1"/>
  <c r="U4965" i="1" s="1"/>
  <c r="T4980" i="1"/>
  <c r="U4980" i="1" s="1"/>
  <c r="T4994" i="1"/>
  <c r="U4994" i="1" s="1"/>
  <c r="T5008" i="1"/>
  <c r="U5008" i="1" s="1"/>
  <c r="T5023" i="1"/>
  <c r="U5023" i="1" s="1"/>
  <c r="T5037" i="1"/>
  <c r="U5037" i="1" s="1"/>
  <c r="T5050" i="1"/>
  <c r="U5050" i="1" s="1"/>
  <c r="T5063" i="1"/>
  <c r="U5063" i="1" s="1"/>
  <c r="T5076" i="1"/>
  <c r="U5076" i="1" s="1"/>
  <c r="T5088" i="1"/>
  <c r="U5088" i="1" s="1"/>
  <c r="T5100" i="1"/>
  <c r="U5100" i="1" s="1"/>
  <c r="T5113" i="1"/>
  <c r="U5113" i="1" s="1"/>
  <c r="T5126" i="1"/>
  <c r="U5126" i="1" s="1"/>
  <c r="T5139" i="1"/>
  <c r="U5139" i="1" s="1"/>
  <c r="T5152" i="1"/>
  <c r="U5152" i="1" s="1"/>
  <c r="T5166" i="1"/>
  <c r="U5166" i="1" s="1"/>
  <c r="T5179" i="1"/>
  <c r="U5179" i="1" s="1"/>
  <c r="T5192" i="1"/>
  <c r="U5192" i="1" s="1"/>
  <c r="T5205" i="1"/>
  <c r="U5205" i="1" s="1"/>
  <c r="T5218" i="1"/>
  <c r="U5218" i="1" s="1"/>
  <c r="T5231" i="1"/>
  <c r="U5231" i="1" s="1"/>
  <c r="T5244" i="1"/>
  <c r="U5244" i="1" s="1"/>
  <c r="T5257" i="1"/>
  <c r="U5257" i="1" s="1"/>
  <c r="T5270" i="1"/>
  <c r="U5270" i="1" s="1"/>
  <c r="T5283" i="1"/>
  <c r="U5283" i="1" s="1"/>
  <c r="T5296" i="1"/>
  <c r="U5296" i="1" s="1"/>
  <c r="T5310" i="1"/>
  <c r="U5310" i="1" s="1"/>
  <c r="T5323" i="1"/>
  <c r="U5323" i="1" s="1"/>
  <c r="T5336" i="1"/>
  <c r="U5336" i="1" s="1"/>
  <c r="T5349" i="1"/>
  <c r="U5349" i="1" s="1"/>
  <c r="T5362" i="1"/>
  <c r="U5362" i="1" s="1"/>
  <c r="T5388" i="1"/>
  <c r="U5388" i="1" s="1"/>
  <c r="T5401" i="1"/>
  <c r="U5401" i="1" s="1"/>
  <c r="T5414" i="1"/>
  <c r="U5414" i="1" s="1"/>
  <c r="T5427" i="1"/>
  <c r="U5427" i="1" s="1"/>
  <c r="T5439" i="1"/>
  <c r="U5439" i="1" s="1"/>
  <c r="T5451" i="1"/>
  <c r="U5451" i="1" s="1"/>
  <c r="T5463" i="1"/>
  <c r="U5463" i="1" s="1"/>
  <c r="T5475" i="1"/>
  <c r="U5475" i="1" s="1"/>
  <c r="T5487" i="1"/>
  <c r="U5487" i="1" s="1"/>
  <c r="T5499" i="1"/>
  <c r="U5499" i="1" s="1"/>
  <c r="T5511" i="1"/>
  <c r="U5511" i="1" s="1"/>
  <c r="T5523" i="1"/>
  <c r="U5523" i="1" s="1"/>
  <c r="T5535" i="1"/>
  <c r="U5535" i="1" s="1"/>
  <c r="T5547" i="1"/>
  <c r="U5547" i="1" s="1"/>
  <c r="T5559" i="1"/>
  <c r="U5559" i="1" s="1"/>
  <c r="T5571" i="1"/>
  <c r="U5571" i="1" s="1"/>
  <c r="T5583" i="1"/>
  <c r="U5583" i="1" s="1"/>
  <c r="T5595" i="1"/>
  <c r="U5595" i="1" s="1"/>
  <c r="T5607" i="1"/>
  <c r="U5607" i="1" s="1"/>
  <c r="T5619" i="1"/>
  <c r="U5619" i="1" s="1"/>
  <c r="T5631" i="1"/>
  <c r="U5631" i="1" s="1"/>
  <c r="T5643" i="1"/>
  <c r="U5643" i="1" s="1"/>
  <c r="T5748" i="1"/>
  <c r="U5748" i="1" s="1"/>
  <c r="T753" i="19"/>
  <c r="U753" i="19" s="1"/>
  <c r="T5761" i="1"/>
  <c r="U5761" i="1" s="1"/>
  <c r="T708" i="19"/>
  <c r="U708" i="19" s="1"/>
  <c r="W708" i="19" s="1"/>
  <c r="T757" i="19"/>
  <c r="U757" i="19" s="1"/>
  <c r="T5765" i="1"/>
  <c r="U5765" i="1" s="1"/>
  <c r="T715" i="19"/>
  <c r="U715" i="19" s="1"/>
  <c r="T5662" i="1"/>
  <c r="U5662" i="1" s="1"/>
  <c r="T717" i="19"/>
  <c r="U717" i="19" s="1"/>
  <c r="W717" i="19" s="1"/>
  <c r="T761" i="19"/>
  <c r="U761" i="19" s="1"/>
  <c r="W761" i="19" s="1"/>
  <c r="T5680" i="1"/>
  <c r="U5680" i="1" s="1"/>
  <c r="T719" i="19"/>
  <c r="U719" i="19" s="1"/>
  <c r="T736" i="19"/>
  <c r="U736" i="19" s="1"/>
  <c r="T763" i="19"/>
  <c r="U763" i="19" s="1"/>
  <c r="T5693" i="1"/>
  <c r="U5693" i="1" s="1"/>
  <c r="T737" i="19"/>
  <c r="U737" i="19" s="1"/>
  <c r="W737" i="19" s="1"/>
  <c r="T764" i="19"/>
  <c r="U764" i="19" s="1"/>
  <c r="T4945" i="1"/>
  <c r="U4945" i="1" s="1"/>
  <c r="T4959" i="1"/>
  <c r="U4959" i="1" s="1"/>
  <c r="T4973" i="1"/>
  <c r="U4973" i="1" s="1"/>
  <c r="T4987" i="1"/>
  <c r="U4987" i="1" s="1"/>
  <c r="T5001" i="1"/>
  <c r="U5001" i="1" s="1"/>
  <c r="T5016" i="1"/>
  <c r="U5016" i="1" s="1"/>
  <c r="T5030" i="1"/>
  <c r="U5030" i="1" s="1"/>
  <c r="T5043" i="1"/>
  <c r="U5043" i="1" s="1"/>
  <c r="T5056" i="1"/>
  <c r="U5056" i="1" s="1"/>
  <c r="T5069" i="1"/>
  <c r="U5069" i="1" s="1"/>
  <c r="T5082" i="1"/>
  <c r="U5082" i="1" s="1"/>
  <c r="T5107" i="1"/>
  <c r="U5107" i="1" s="1"/>
  <c r="T5120" i="1"/>
  <c r="U5120" i="1" s="1"/>
  <c r="T5133" i="1"/>
  <c r="U5133" i="1" s="1"/>
  <c r="T5146" i="1"/>
  <c r="U5146" i="1" s="1"/>
  <c r="T5159" i="1"/>
  <c r="U5159" i="1" s="1"/>
  <c r="T5172" i="1"/>
  <c r="U5172" i="1" s="1"/>
  <c r="T5185" i="1"/>
  <c r="U5185" i="1" s="1"/>
  <c r="T5198" i="1"/>
  <c r="U5198" i="1" s="1"/>
  <c r="T5211" i="1"/>
  <c r="U5211" i="1" s="1"/>
  <c r="T5224" i="1"/>
  <c r="U5224" i="1" s="1"/>
  <c r="T5238" i="1"/>
  <c r="U5238" i="1" s="1"/>
  <c r="T5251" i="1"/>
  <c r="U5251" i="1" s="1"/>
  <c r="T5264" i="1"/>
  <c r="U5264" i="1" s="1"/>
  <c r="T5277" i="1"/>
  <c r="U5277" i="1" s="1"/>
  <c r="T5290" i="1"/>
  <c r="U5290" i="1" s="1"/>
  <c r="T5303" i="1"/>
  <c r="U5303" i="1" s="1"/>
  <c r="T5316" i="1"/>
  <c r="U5316" i="1" s="1"/>
  <c r="T5329" i="1"/>
  <c r="U5329" i="1" s="1"/>
  <c r="T5342" i="1"/>
  <c r="U5342" i="1" s="1"/>
  <c r="T5355" i="1"/>
  <c r="U5355" i="1" s="1"/>
  <c r="T5368" i="1"/>
  <c r="U5368" i="1" s="1"/>
  <c r="T5382" i="1"/>
  <c r="U5382" i="1" s="1"/>
  <c r="T5395" i="1"/>
  <c r="U5395" i="1" s="1"/>
  <c r="T5408" i="1"/>
  <c r="U5408" i="1" s="1"/>
  <c r="T5421" i="1"/>
  <c r="U5421" i="1" s="1"/>
  <c r="T5433" i="1"/>
  <c r="U5433" i="1" s="1"/>
  <c r="T5445" i="1"/>
  <c r="U5445" i="1" s="1"/>
  <c r="T5457" i="1"/>
  <c r="U5457" i="1" s="1"/>
  <c r="T5469" i="1"/>
  <c r="U5469" i="1" s="1"/>
  <c r="T5481" i="1"/>
  <c r="U5481" i="1" s="1"/>
  <c r="T5493" i="1"/>
  <c r="U5493" i="1" s="1"/>
  <c r="T5505" i="1"/>
  <c r="U5505" i="1" s="1"/>
  <c r="T5517" i="1"/>
  <c r="U5517" i="1" s="1"/>
  <c r="T5529" i="1"/>
  <c r="U5529" i="1" s="1"/>
  <c r="T5541" i="1"/>
  <c r="U5541" i="1" s="1"/>
  <c r="T5553" i="1"/>
  <c r="U5553" i="1" s="1"/>
  <c r="T5565" i="1"/>
  <c r="U5565" i="1" s="1"/>
  <c r="T5577" i="1"/>
  <c r="U5577" i="1" s="1"/>
  <c r="T5589" i="1"/>
  <c r="U5589" i="1" s="1"/>
  <c r="T5601" i="1"/>
  <c r="U5601" i="1" s="1"/>
  <c r="T5613" i="1"/>
  <c r="U5613" i="1" s="1"/>
  <c r="T5625" i="1"/>
  <c r="U5625" i="1" s="1"/>
  <c r="T5637" i="1"/>
  <c r="U5637" i="1" s="1"/>
  <c r="T5649" i="1"/>
  <c r="U5649" i="1" s="1"/>
  <c r="T5697" i="1"/>
  <c r="U5697" i="1" s="1"/>
  <c r="T741" i="19"/>
  <c r="U741" i="19" s="1"/>
  <c r="T5709" i="1"/>
  <c r="U5709" i="1" s="1"/>
  <c r="T743" i="19"/>
  <c r="U743" i="19" s="1"/>
  <c r="W743" i="19" s="1"/>
  <c r="T5714" i="1"/>
  <c r="U5714" i="1" s="1"/>
  <c r="T745" i="19"/>
  <c r="U745" i="19" s="1"/>
  <c r="W745" i="19" s="1"/>
  <c r="T4948" i="1"/>
  <c r="U4948" i="1" s="1"/>
  <c r="T4962" i="1"/>
  <c r="U4962" i="1" s="1"/>
  <c r="T4976" i="1"/>
  <c r="U4976" i="1" s="1"/>
  <c r="T4990" i="1"/>
  <c r="U4990" i="1" s="1"/>
  <c r="T5005" i="1"/>
  <c r="U5005" i="1" s="1"/>
  <c r="T5019" i="1"/>
  <c r="U5019" i="1" s="1"/>
  <c r="T5033" i="1"/>
  <c r="U5033" i="1" s="1"/>
  <c r="T5046" i="1"/>
  <c r="U5046" i="1" s="1"/>
  <c r="T5060" i="1"/>
  <c r="U5060" i="1" s="1"/>
  <c r="T5073" i="1"/>
  <c r="U5073" i="1" s="1"/>
  <c r="T5085" i="1"/>
  <c r="U5085" i="1" s="1"/>
  <c r="T5097" i="1"/>
  <c r="U5097" i="1" s="1"/>
  <c r="T5110" i="1"/>
  <c r="U5110" i="1" s="1"/>
  <c r="T5123" i="1"/>
  <c r="U5123" i="1" s="1"/>
  <c r="T5136" i="1"/>
  <c r="U5136" i="1" s="1"/>
  <c r="T5149" i="1"/>
  <c r="U5149" i="1" s="1"/>
  <c r="T5162" i="1"/>
  <c r="U5162" i="1" s="1"/>
  <c r="T5175" i="1"/>
  <c r="U5175" i="1" s="1"/>
  <c r="T5188" i="1"/>
  <c r="U5188" i="1" s="1"/>
  <c r="T5202" i="1"/>
  <c r="U5202" i="1" s="1"/>
  <c r="T5215" i="1"/>
  <c r="U5215" i="1" s="1"/>
  <c r="T5228" i="1"/>
  <c r="U5228" i="1" s="1"/>
  <c r="T5241" i="1"/>
  <c r="U5241" i="1" s="1"/>
  <c r="T5254" i="1"/>
  <c r="U5254" i="1" s="1"/>
  <c r="T5267" i="1"/>
  <c r="U5267" i="1" s="1"/>
  <c r="T5280" i="1"/>
  <c r="U5280" i="1" s="1"/>
  <c r="T5293" i="1"/>
  <c r="U5293" i="1" s="1"/>
  <c r="T5306" i="1"/>
  <c r="U5306" i="1" s="1"/>
  <c r="T5319" i="1"/>
  <c r="U5319" i="1" s="1"/>
  <c r="T5332" i="1"/>
  <c r="U5332" i="1" s="1"/>
  <c r="T5346" i="1"/>
  <c r="U5346" i="1" s="1"/>
  <c r="T5359" i="1"/>
  <c r="U5359" i="1" s="1"/>
  <c r="T5372" i="1"/>
  <c r="U5372" i="1" s="1"/>
  <c r="T5385" i="1"/>
  <c r="U5385" i="1" s="1"/>
  <c r="T5398" i="1"/>
  <c r="U5398" i="1" s="1"/>
  <c r="T5411" i="1"/>
  <c r="U5411" i="1" s="1"/>
  <c r="T5424" i="1"/>
  <c r="U5424" i="1" s="1"/>
  <c r="T5436" i="1"/>
  <c r="U5436" i="1" s="1"/>
  <c r="T5448" i="1"/>
  <c r="U5448" i="1" s="1"/>
  <c r="T5460" i="1"/>
  <c r="U5460" i="1" s="1"/>
  <c r="T5472" i="1"/>
  <c r="U5472" i="1" s="1"/>
  <c r="T5484" i="1"/>
  <c r="U5484" i="1" s="1"/>
  <c r="T5496" i="1"/>
  <c r="U5496" i="1" s="1"/>
  <c r="T5508" i="1"/>
  <c r="U5508" i="1" s="1"/>
  <c r="T5520" i="1"/>
  <c r="U5520" i="1" s="1"/>
  <c r="T5532" i="1"/>
  <c r="U5532" i="1" s="1"/>
  <c r="T5544" i="1"/>
  <c r="U5544" i="1" s="1"/>
  <c r="T5556" i="1"/>
  <c r="U5556" i="1" s="1"/>
  <c r="T5568" i="1"/>
  <c r="U5568" i="1" s="1"/>
  <c r="T5580" i="1"/>
  <c r="U5580" i="1" s="1"/>
  <c r="T5592" i="1"/>
  <c r="U5592" i="1" s="1"/>
  <c r="T5604" i="1"/>
  <c r="U5604" i="1" s="1"/>
  <c r="T5616" i="1"/>
  <c r="U5616" i="1" s="1"/>
  <c r="T5628" i="1"/>
  <c r="U5628" i="1" s="1"/>
  <c r="T5640" i="1"/>
  <c r="U5640" i="1" s="1"/>
  <c r="T5727" i="1"/>
  <c r="U5727" i="1" s="1"/>
  <c r="T747" i="19"/>
  <c r="U747" i="19" s="1"/>
  <c r="W747" i="19" s="1"/>
  <c r="T4949" i="1"/>
  <c r="U4949" i="1" s="1"/>
  <c r="T4963" i="1"/>
  <c r="U4963" i="1" s="1"/>
  <c r="T4977" i="1"/>
  <c r="U4977" i="1" s="1"/>
  <c r="T4992" i="1"/>
  <c r="U4992" i="1" s="1"/>
  <c r="T4941" i="1"/>
  <c r="U4941" i="1" s="1"/>
  <c r="T4964" i="1"/>
  <c r="U4964" i="1" s="1"/>
  <c r="T4985" i="1"/>
  <c r="U4985" i="1" s="1"/>
  <c r="T5006" i="1"/>
  <c r="U5006" i="1" s="1"/>
  <c r="T5025" i="1"/>
  <c r="U5025" i="1" s="1"/>
  <c r="T5042" i="1"/>
  <c r="U5042" i="1" s="1"/>
  <c r="T5061" i="1"/>
  <c r="U5061" i="1" s="1"/>
  <c r="T5078" i="1"/>
  <c r="U5078" i="1" s="1"/>
  <c r="T5093" i="1"/>
  <c r="U5093" i="1" s="1"/>
  <c r="T5111" i="1"/>
  <c r="U5111" i="1" s="1"/>
  <c r="T5128" i="1"/>
  <c r="U5128" i="1" s="1"/>
  <c r="T5145" i="1"/>
  <c r="U5145" i="1" s="1"/>
  <c r="T5163" i="1"/>
  <c r="U5163" i="1" s="1"/>
  <c r="T5181" i="1"/>
  <c r="U5181" i="1" s="1"/>
  <c r="T5197" i="1"/>
  <c r="U5197" i="1" s="1"/>
  <c r="T5216" i="1"/>
  <c r="U5216" i="1" s="1"/>
  <c r="T5233" i="1"/>
  <c r="U5233" i="1" s="1"/>
  <c r="T5250" i="1"/>
  <c r="U5250" i="1" s="1"/>
  <c r="T5268" i="1"/>
  <c r="U5268" i="1" s="1"/>
  <c r="T5286" i="1"/>
  <c r="U5286" i="1" s="1"/>
  <c r="T5302" i="1"/>
  <c r="U5302" i="1" s="1"/>
  <c r="T5320" i="1"/>
  <c r="U5320" i="1" s="1"/>
  <c r="T5338" i="1"/>
  <c r="U5338" i="1" s="1"/>
  <c r="T5354" i="1"/>
  <c r="U5354" i="1" s="1"/>
  <c r="T5373" i="1"/>
  <c r="U5373" i="1" s="1"/>
  <c r="T5389" i="1"/>
  <c r="U5389" i="1" s="1"/>
  <c r="T5406" i="1"/>
  <c r="U5406" i="1" s="1"/>
  <c r="T5423" i="1"/>
  <c r="U5423" i="1" s="1"/>
  <c r="T5440" i="1"/>
  <c r="U5440" i="1" s="1"/>
  <c r="T5455" i="1"/>
  <c r="U5455" i="1" s="1"/>
  <c r="T5471" i="1"/>
  <c r="U5471" i="1" s="1"/>
  <c r="T5488" i="1"/>
  <c r="U5488" i="1" s="1"/>
  <c r="T5503" i="1"/>
  <c r="U5503" i="1" s="1"/>
  <c r="T5519" i="1"/>
  <c r="U5519" i="1" s="1"/>
  <c r="T5536" i="1"/>
  <c r="U5536" i="1" s="1"/>
  <c r="T5551" i="1"/>
  <c r="U5551" i="1" s="1"/>
  <c r="T5567" i="1"/>
  <c r="U5567" i="1" s="1"/>
  <c r="T5584" i="1"/>
  <c r="U5584" i="1" s="1"/>
  <c r="T5599" i="1"/>
  <c r="U5599" i="1" s="1"/>
  <c r="T5615" i="1"/>
  <c r="U5615" i="1" s="1"/>
  <c r="T5632" i="1"/>
  <c r="U5632" i="1" s="1"/>
  <c r="T4942" i="1"/>
  <c r="U4942" i="1" s="1"/>
  <c r="T4966" i="1"/>
  <c r="U4966" i="1" s="1"/>
  <c r="T4986" i="1"/>
  <c r="U4986" i="1" s="1"/>
  <c r="T5007" i="1"/>
  <c r="U5007" i="1" s="1"/>
  <c r="T5026" i="1"/>
  <c r="U5026" i="1" s="1"/>
  <c r="T5044" i="1"/>
  <c r="U5044" i="1" s="1"/>
  <c r="T5062" i="1"/>
  <c r="U5062" i="1" s="1"/>
  <c r="T5079" i="1"/>
  <c r="U5079" i="1" s="1"/>
  <c r="T5095" i="1"/>
  <c r="U5095" i="1" s="1"/>
  <c r="T5112" i="1"/>
  <c r="U5112" i="1" s="1"/>
  <c r="T5130" i="1"/>
  <c r="U5130" i="1" s="1"/>
  <c r="T5147" i="1"/>
  <c r="U5147" i="1" s="1"/>
  <c r="T5164" i="1"/>
  <c r="U5164" i="1" s="1"/>
  <c r="T5182" i="1"/>
  <c r="U5182" i="1" s="1"/>
  <c r="T5199" i="1"/>
  <c r="U5199" i="1" s="1"/>
  <c r="T5217" i="1"/>
  <c r="U5217" i="1" s="1"/>
  <c r="T5234" i="1"/>
  <c r="U5234" i="1" s="1"/>
  <c r="T5252" i="1"/>
  <c r="U5252" i="1" s="1"/>
  <c r="T5269" i="1"/>
  <c r="U5269" i="1" s="1"/>
  <c r="T5287" i="1"/>
  <c r="U5287" i="1" s="1"/>
  <c r="T5304" i="1"/>
  <c r="U5304" i="1" s="1"/>
  <c r="T5322" i="1"/>
  <c r="U5322" i="1" s="1"/>
  <c r="T5339" i="1"/>
  <c r="U5339" i="1" s="1"/>
  <c r="T5356" i="1"/>
  <c r="U5356" i="1" s="1"/>
  <c r="T5374" i="1"/>
  <c r="U5374" i="1" s="1"/>
  <c r="T5390" i="1"/>
  <c r="U5390" i="1" s="1"/>
  <c r="T5407" i="1"/>
  <c r="U5407" i="1" s="1"/>
  <c r="T5425" i="1"/>
  <c r="U5425" i="1" s="1"/>
  <c r="T5441" i="1"/>
  <c r="U5441" i="1" s="1"/>
  <c r="T5456" i="1"/>
  <c r="U5456" i="1" s="1"/>
  <c r="T5473" i="1"/>
  <c r="U5473" i="1" s="1"/>
  <c r="T5489" i="1"/>
  <c r="U5489" i="1" s="1"/>
  <c r="T5504" i="1"/>
  <c r="U5504" i="1" s="1"/>
  <c r="T5521" i="1"/>
  <c r="U5521" i="1" s="1"/>
  <c r="T5537" i="1"/>
  <c r="U5537" i="1" s="1"/>
  <c r="T5552" i="1"/>
  <c r="U5552" i="1" s="1"/>
  <c r="T5569" i="1"/>
  <c r="U5569" i="1" s="1"/>
  <c r="T5585" i="1"/>
  <c r="U5585" i="1" s="1"/>
  <c r="T5600" i="1"/>
  <c r="U5600" i="1" s="1"/>
  <c r="T5617" i="1"/>
  <c r="U5617" i="1" s="1"/>
  <c r="T5633" i="1"/>
  <c r="U5633" i="1" s="1"/>
  <c r="T5648" i="1"/>
  <c r="U5648" i="1" s="1"/>
  <c r="T748" i="19"/>
  <c r="U748" i="19" s="1"/>
  <c r="W748" i="19" s="1"/>
  <c r="T4946" i="1"/>
  <c r="U4946" i="1" s="1"/>
  <c r="T4968" i="1"/>
  <c r="U4968" i="1" s="1"/>
  <c r="T4988" i="1"/>
  <c r="U4988" i="1" s="1"/>
  <c r="T5010" i="1"/>
  <c r="U5010" i="1" s="1"/>
  <c r="T5028" i="1"/>
  <c r="U5028" i="1" s="1"/>
  <c r="T5045" i="1"/>
  <c r="U5045" i="1" s="1"/>
  <c r="T5064" i="1"/>
  <c r="U5064" i="1" s="1"/>
  <c r="T5080" i="1"/>
  <c r="U5080" i="1" s="1"/>
  <c r="T5096" i="1"/>
  <c r="U5096" i="1" s="1"/>
  <c r="T5114" i="1"/>
  <c r="U5114" i="1" s="1"/>
  <c r="T5131" i="1"/>
  <c r="U5131" i="1" s="1"/>
  <c r="T5148" i="1"/>
  <c r="U5148" i="1" s="1"/>
  <c r="T5167" i="1"/>
  <c r="U5167" i="1" s="1"/>
  <c r="T5183" i="1"/>
  <c r="U5183" i="1" s="1"/>
  <c r="T5200" i="1"/>
  <c r="U5200" i="1" s="1"/>
  <c r="T5219" i="1"/>
  <c r="U5219" i="1" s="1"/>
  <c r="T5235" i="1"/>
  <c r="U5235" i="1" s="1"/>
  <c r="T5253" i="1"/>
  <c r="U5253" i="1" s="1"/>
  <c r="T5271" i="1"/>
  <c r="U5271" i="1" s="1"/>
  <c r="T5288" i="1"/>
  <c r="U5288" i="1" s="1"/>
  <c r="T5305" i="1"/>
  <c r="U5305" i="1" s="1"/>
  <c r="T5324" i="1"/>
  <c r="U5324" i="1" s="1"/>
  <c r="T5340" i="1"/>
  <c r="U5340" i="1" s="1"/>
  <c r="T5358" i="1"/>
  <c r="U5358" i="1" s="1"/>
  <c r="T5391" i="1"/>
  <c r="U5391" i="1" s="1"/>
  <c r="T5409" i="1"/>
  <c r="U5409" i="1" s="1"/>
  <c r="T5426" i="1"/>
  <c r="U5426" i="1" s="1"/>
  <c r="T5442" i="1"/>
  <c r="U5442" i="1" s="1"/>
  <c r="T5458" i="1"/>
  <c r="U5458" i="1" s="1"/>
  <c r="T5474" i="1"/>
  <c r="U5474" i="1" s="1"/>
  <c r="T5490" i="1"/>
  <c r="U5490" i="1" s="1"/>
  <c r="T5506" i="1"/>
  <c r="U5506" i="1" s="1"/>
  <c r="T5522" i="1"/>
  <c r="U5522" i="1" s="1"/>
  <c r="T5538" i="1"/>
  <c r="U5538" i="1" s="1"/>
  <c r="T5554" i="1"/>
  <c r="U5554" i="1" s="1"/>
  <c r="T5570" i="1"/>
  <c r="U5570" i="1" s="1"/>
  <c r="T5586" i="1"/>
  <c r="U5586" i="1" s="1"/>
  <c r="T5602" i="1"/>
  <c r="U5602" i="1" s="1"/>
  <c r="T5618" i="1"/>
  <c r="U5618" i="1" s="1"/>
  <c r="T5634" i="1"/>
  <c r="U5634" i="1" s="1"/>
  <c r="T759" i="19"/>
  <c r="U759" i="19" s="1"/>
  <c r="T4947" i="1"/>
  <c r="U4947" i="1" s="1"/>
  <c r="T4969" i="1"/>
  <c r="U4969" i="1" s="1"/>
  <c r="T4989" i="1"/>
  <c r="U4989" i="1" s="1"/>
  <c r="T5011" i="1"/>
  <c r="U5011" i="1" s="1"/>
  <c r="T5029" i="1"/>
  <c r="U5029" i="1" s="1"/>
  <c r="T5048" i="1"/>
  <c r="U5048" i="1" s="1"/>
  <c r="T5065" i="1"/>
  <c r="U5065" i="1" s="1"/>
  <c r="T5081" i="1"/>
  <c r="U5081" i="1" s="1"/>
  <c r="T5098" i="1"/>
  <c r="U5098" i="1" s="1"/>
  <c r="T5115" i="1"/>
  <c r="U5115" i="1" s="1"/>
  <c r="T5132" i="1"/>
  <c r="U5132" i="1" s="1"/>
  <c r="T5150" i="1"/>
  <c r="U5150" i="1" s="1"/>
  <c r="T5168" i="1"/>
  <c r="U5168" i="1" s="1"/>
  <c r="T5184" i="1"/>
  <c r="U5184" i="1" s="1"/>
  <c r="T5203" i="1"/>
  <c r="U5203" i="1" s="1"/>
  <c r="T5220" i="1"/>
  <c r="U5220" i="1" s="1"/>
  <c r="T5236" i="1"/>
  <c r="U5236" i="1" s="1"/>
  <c r="T5255" i="1"/>
  <c r="U5255" i="1" s="1"/>
  <c r="T5272" i="1"/>
  <c r="U5272" i="1" s="1"/>
  <c r="T5289" i="1"/>
  <c r="U5289" i="1" s="1"/>
  <c r="T5307" i="1"/>
  <c r="U5307" i="1" s="1"/>
  <c r="T5325" i="1"/>
  <c r="U5325" i="1" s="1"/>
  <c r="T5341" i="1"/>
  <c r="U5341" i="1" s="1"/>
  <c r="T5360" i="1"/>
  <c r="U5360" i="1" s="1"/>
  <c r="T5392" i="1"/>
  <c r="U5392" i="1" s="1"/>
  <c r="T5410" i="1"/>
  <c r="U5410" i="1" s="1"/>
  <c r="T5428" i="1"/>
  <c r="U5428" i="1" s="1"/>
  <c r="T5443" i="1"/>
  <c r="U5443" i="1" s="1"/>
  <c r="T5459" i="1"/>
  <c r="U5459" i="1" s="1"/>
  <c r="T5476" i="1"/>
  <c r="U5476" i="1" s="1"/>
  <c r="T5491" i="1"/>
  <c r="U5491" i="1" s="1"/>
  <c r="T5507" i="1"/>
  <c r="U5507" i="1" s="1"/>
  <c r="T5524" i="1"/>
  <c r="U5524" i="1" s="1"/>
  <c r="T5539" i="1"/>
  <c r="U5539" i="1" s="1"/>
  <c r="T5555" i="1"/>
  <c r="U5555" i="1" s="1"/>
  <c r="T5572" i="1"/>
  <c r="U5572" i="1" s="1"/>
  <c r="T5587" i="1"/>
  <c r="U5587" i="1" s="1"/>
  <c r="T5603" i="1"/>
  <c r="U5603" i="1" s="1"/>
  <c r="T5620" i="1"/>
  <c r="U5620" i="1" s="1"/>
  <c r="T5635" i="1"/>
  <c r="U5635" i="1" s="1"/>
  <c r="T4950" i="1"/>
  <c r="U4950" i="1" s="1"/>
  <c r="T4971" i="1"/>
  <c r="U4971" i="1" s="1"/>
  <c r="T4993" i="1"/>
  <c r="U4993" i="1" s="1"/>
  <c r="T5012" i="1"/>
  <c r="U5012" i="1" s="1"/>
  <c r="T5031" i="1"/>
  <c r="U5031" i="1" s="1"/>
  <c r="T5049" i="1"/>
  <c r="U5049" i="1" s="1"/>
  <c r="T5066" i="1"/>
  <c r="U5066" i="1" s="1"/>
  <c r="T5084" i="1"/>
  <c r="U5084" i="1" s="1"/>
  <c r="T5099" i="1"/>
  <c r="U5099" i="1" s="1"/>
  <c r="T5116" i="1"/>
  <c r="U5116" i="1" s="1"/>
  <c r="T5134" i="1"/>
  <c r="U5134" i="1" s="1"/>
  <c r="T5151" i="1"/>
  <c r="U5151" i="1" s="1"/>
  <c r="T5169" i="1"/>
  <c r="U5169" i="1" s="1"/>
  <c r="T5186" i="1"/>
  <c r="U5186" i="1" s="1"/>
  <c r="T5204" i="1"/>
  <c r="U5204" i="1" s="1"/>
  <c r="T5221" i="1"/>
  <c r="U5221" i="1" s="1"/>
  <c r="T5239" i="1"/>
  <c r="U5239" i="1" s="1"/>
  <c r="T5256" i="1"/>
  <c r="U5256" i="1" s="1"/>
  <c r="T5274" i="1"/>
  <c r="U5274" i="1" s="1"/>
  <c r="T5291" i="1"/>
  <c r="U5291" i="1" s="1"/>
  <c r="T5308" i="1"/>
  <c r="U5308" i="1" s="1"/>
  <c r="T5326" i="1"/>
  <c r="U5326" i="1" s="1"/>
  <c r="T5343" i="1"/>
  <c r="U5343" i="1" s="1"/>
  <c r="T5361" i="1"/>
  <c r="U5361" i="1" s="1"/>
  <c r="T5394" i="1"/>
  <c r="U5394" i="1" s="1"/>
  <c r="T5412" i="1"/>
  <c r="U5412" i="1" s="1"/>
  <c r="T5429" i="1"/>
  <c r="U5429" i="1" s="1"/>
  <c r="T5444" i="1"/>
  <c r="U5444" i="1" s="1"/>
  <c r="T5461" i="1"/>
  <c r="U5461" i="1" s="1"/>
  <c r="T5477" i="1"/>
  <c r="U5477" i="1" s="1"/>
  <c r="T5492" i="1"/>
  <c r="U5492" i="1" s="1"/>
  <c r="T5509" i="1"/>
  <c r="U5509" i="1" s="1"/>
  <c r="T5525" i="1"/>
  <c r="U5525" i="1" s="1"/>
  <c r="T5540" i="1"/>
  <c r="U5540" i="1" s="1"/>
  <c r="T5557" i="1"/>
  <c r="U5557" i="1" s="1"/>
  <c r="T5573" i="1"/>
  <c r="U5573" i="1" s="1"/>
  <c r="T5588" i="1"/>
  <c r="U5588" i="1" s="1"/>
  <c r="T5605" i="1"/>
  <c r="U5605" i="1" s="1"/>
  <c r="T5621" i="1"/>
  <c r="U5621" i="1" s="1"/>
  <c r="T5636" i="1"/>
  <c r="U5636" i="1" s="1"/>
  <c r="T4952" i="1"/>
  <c r="U4952" i="1" s="1"/>
  <c r="T4972" i="1"/>
  <c r="U4972" i="1" s="1"/>
  <c r="T4995" i="1"/>
  <c r="U4995" i="1" s="1"/>
  <c r="T5013" i="1"/>
  <c r="U5013" i="1" s="1"/>
  <c r="T5032" i="1"/>
  <c r="U5032" i="1" s="1"/>
  <c r="T5051" i="1"/>
  <c r="U5051" i="1" s="1"/>
  <c r="T5067" i="1"/>
  <c r="U5067" i="1" s="1"/>
  <c r="T5101" i="1"/>
  <c r="U5101" i="1" s="1"/>
  <c r="T5118" i="1"/>
  <c r="U5118" i="1" s="1"/>
  <c r="T5135" i="1"/>
  <c r="U5135" i="1" s="1"/>
  <c r="T5154" i="1"/>
  <c r="U5154" i="1" s="1"/>
  <c r="T5170" i="1"/>
  <c r="U5170" i="1" s="1"/>
  <c r="T5187" i="1"/>
  <c r="U5187" i="1" s="1"/>
  <c r="T5206" i="1"/>
  <c r="U5206" i="1" s="1"/>
  <c r="T5222" i="1"/>
  <c r="U5222" i="1" s="1"/>
  <c r="T5240" i="1"/>
  <c r="U5240" i="1" s="1"/>
  <c r="T5258" i="1"/>
  <c r="U5258" i="1" s="1"/>
  <c r="T5275" i="1"/>
  <c r="U5275" i="1" s="1"/>
  <c r="T5292" i="1"/>
  <c r="U5292" i="1" s="1"/>
  <c r="T5311" i="1"/>
  <c r="U5311" i="1" s="1"/>
  <c r="T5327" i="1"/>
  <c r="U5327" i="1" s="1"/>
  <c r="T5344" i="1"/>
  <c r="U5344" i="1" s="1"/>
  <c r="T5363" i="1"/>
  <c r="U5363" i="1" s="1"/>
  <c r="T5396" i="1"/>
  <c r="U5396" i="1" s="1"/>
  <c r="T5413" i="1"/>
  <c r="U5413" i="1" s="1"/>
  <c r="T5430" i="1"/>
  <c r="U5430" i="1" s="1"/>
  <c r="T5446" i="1"/>
  <c r="U5446" i="1" s="1"/>
  <c r="T5462" i="1"/>
  <c r="U5462" i="1" s="1"/>
  <c r="T5478" i="1"/>
  <c r="U5478" i="1" s="1"/>
  <c r="T5494" i="1"/>
  <c r="U5494" i="1" s="1"/>
  <c r="T5510" i="1"/>
  <c r="U5510" i="1" s="1"/>
  <c r="T5526" i="1"/>
  <c r="U5526" i="1" s="1"/>
  <c r="T5542" i="1"/>
  <c r="U5542" i="1" s="1"/>
  <c r="T5558" i="1"/>
  <c r="U5558" i="1" s="1"/>
  <c r="T5574" i="1"/>
  <c r="U5574" i="1" s="1"/>
  <c r="T5590" i="1"/>
  <c r="U5590" i="1" s="1"/>
  <c r="T5606" i="1"/>
  <c r="U5606" i="1" s="1"/>
  <c r="T5622" i="1"/>
  <c r="U5622" i="1" s="1"/>
  <c r="T5638" i="1"/>
  <c r="U5638" i="1" s="1"/>
  <c r="T4953" i="1"/>
  <c r="U4953" i="1" s="1"/>
  <c r="T4974" i="1"/>
  <c r="U4974" i="1" s="1"/>
  <c r="T4997" i="1"/>
  <c r="U4997" i="1" s="1"/>
  <c r="T5014" i="1"/>
  <c r="U5014" i="1" s="1"/>
  <c r="T5034" i="1"/>
  <c r="U5034" i="1" s="1"/>
  <c r="T5052" i="1"/>
  <c r="U5052" i="1" s="1"/>
  <c r="T5068" i="1"/>
  <c r="U5068" i="1" s="1"/>
  <c r="T5086" i="1"/>
  <c r="U5086" i="1" s="1"/>
  <c r="T5102" i="1"/>
  <c r="U5102" i="1" s="1"/>
  <c r="T5119" i="1"/>
  <c r="U5119" i="1" s="1"/>
  <c r="T5137" i="1"/>
  <c r="U5137" i="1" s="1"/>
  <c r="T5155" i="1"/>
  <c r="U5155" i="1" s="1"/>
  <c r="T5171" i="1"/>
  <c r="U5171" i="1" s="1"/>
  <c r="T5190" i="1"/>
  <c r="U5190" i="1" s="1"/>
  <c r="T5207" i="1"/>
  <c r="U5207" i="1" s="1"/>
  <c r="T5223" i="1"/>
  <c r="U5223" i="1" s="1"/>
  <c r="T5242" i="1"/>
  <c r="U5242" i="1" s="1"/>
  <c r="T5259" i="1"/>
  <c r="U5259" i="1" s="1"/>
  <c r="T5276" i="1"/>
  <c r="U5276" i="1" s="1"/>
  <c r="T5294" i="1"/>
  <c r="U5294" i="1" s="1"/>
  <c r="T5312" i="1"/>
  <c r="U5312" i="1" s="1"/>
  <c r="T5328" i="1"/>
  <c r="U5328" i="1" s="1"/>
  <c r="T5347" i="1"/>
  <c r="U5347" i="1" s="1"/>
  <c r="T5364" i="1"/>
  <c r="U5364" i="1" s="1"/>
  <c r="T5379" i="1"/>
  <c r="U5379" i="1" s="1"/>
  <c r="T5397" i="1"/>
  <c r="U5397" i="1" s="1"/>
  <c r="T5415" i="1"/>
  <c r="U5415" i="1" s="1"/>
  <c r="T5431" i="1"/>
  <c r="U5431" i="1" s="1"/>
  <c r="T5447" i="1"/>
  <c r="U5447" i="1" s="1"/>
  <c r="T5464" i="1"/>
  <c r="U5464" i="1" s="1"/>
  <c r="T5479" i="1"/>
  <c r="U5479" i="1" s="1"/>
  <c r="T5495" i="1"/>
  <c r="U5495" i="1" s="1"/>
  <c r="T5512" i="1"/>
  <c r="U5512" i="1" s="1"/>
  <c r="T5527" i="1"/>
  <c r="U5527" i="1" s="1"/>
  <c r="T5543" i="1"/>
  <c r="U5543" i="1" s="1"/>
  <c r="T5560" i="1"/>
  <c r="U5560" i="1" s="1"/>
  <c r="T5575" i="1"/>
  <c r="U5575" i="1" s="1"/>
  <c r="T5591" i="1"/>
  <c r="U5591" i="1" s="1"/>
  <c r="T5608" i="1"/>
  <c r="U5608" i="1" s="1"/>
  <c r="T5623" i="1"/>
  <c r="U5623" i="1" s="1"/>
  <c r="T5639" i="1"/>
  <c r="U5639" i="1" s="1"/>
  <c r="T4954" i="1"/>
  <c r="U4954" i="1" s="1"/>
  <c r="T4975" i="1"/>
  <c r="U4975" i="1" s="1"/>
  <c r="T4998" i="1"/>
  <c r="U4998" i="1" s="1"/>
  <c r="T5017" i="1"/>
  <c r="U5017" i="1" s="1"/>
  <c r="T5036" i="1"/>
  <c r="U5036" i="1" s="1"/>
  <c r="T5053" i="1"/>
  <c r="U5053" i="1" s="1"/>
  <c r="T5070" i="1"/>
  <c r="U5070" i="1" s="1"/>
  <c r="T5087" i="1"/>
  <c r="U5087" i="1" s="1"/>
  <c r="T5103" i="1"/>
  <c r="U5103" i="1" s="1"/>
  <c r="T5121" i="1"/>
  <c r="U5121" i="1" s="1"/>
  <c r="T5138" i="1"/>
  <c r="U5138" i="1" s="1"/>
  <c r="T5156" i="1"/>
  <c r="U5156" i="1" s="1"/>
  <c r="T5173" i="1"/>
  <c r="U5173" i="1" s="1"/>
  <c r="T5191" i="1"/>
  <c r="U5191" i="1" s="1"/>
  <c r="T5208" i="1"/>
  <c r="U5208" i="1" s="1"/>
  <c r="T5226" i="1"/>
  <c r="U5226" i="1" s="1"/>
  <c r="T5243" i="1"/>
  <c r="U5243" i="1" s="1"/>
  <c r="T5260" i="1"/>
  <c r="U5260" i="1" s="1"/>
  <c r="T5278" i="1"/>
  <c r="U5278" i="1" s="1"/>
  <c r="T5295" i="1"/>
  <c r="U5295" i="1" s="1"/>
  <c r="T5313" i="1"/>
  <c r="U5313" i="1" s="1"/>
  <c r="T5330" i="1"/>
  <c r="U5330" i="1" s="1"/>
  <c r="T5348" i="1"/>
  <c r="U5348" i="1" s="1"/>
  <c r="T5365" i="1"/>
  <c r="U5365" i="1" s="1"/>
  <c r="T5380" i="1"/>
  <c r="U5380" i="1" s="1"/>
  <c r="T5399" i="1"/>
  <c r="U5399" i="1" s="1"/>
  <c r="T5416" i="1"/>
  <c r="U5416" i="1" s="1"/>
  <c r="T5432" i="1"/>
  <c r="U5432" i="1" s="1"/>
  <c r="T5449" i="1"/>
  <c r="U5449" i="1" s="1"/>
  <c r="T5465" i="1"/>
  <c r="U5465" i="1" s="1"/>
  <c r="T5480" i="1"/>
  <c r="U5480" i="1" s="1"/>
  <c r="T5497" i="1"/>
  <c r="U5497" i="1" s="1"/>
  <c r="T5513" i="1"/>
  <c r="U5513" i="1" s="1"/>
  <c r="T5528" i="1"/>
  <c r="U5528" i="1" s="1"/>
  <c r="T5545" i="1"/>
  <c r="U5545" i="1" s="1"/>
  <c r="T5561" i="1"/>
  <c r="U5561" i="1" s="1"/>
  <c r="T5576" i="1"/>
  <c r="U5576" i="1" s="1"/>
  <c r="T5593" i="1"/>
  <c r="U5593" i="1" s="1"/>
  <c r="T5609" i="1"/>
  <c r="U5609" i="1" s="1"/>
  <c r="T5624" i="1"/>
  <c r="U5624" i="1" s="1"/>
  <c r="T5641" i="1"/>
  <c r="U5641" i="1" s="1"/>
  <c r="T657" i="19"/>
  <c r="U657" i="19" s="1"/>
  <c r="W657" i="19" s="1"/>
  <c r="T669" i="19"/>
  <c r="U669" i="19" s="1"/>
  <c r="W669" i="19" s="1"/>
  <c r="T681" i="19"/>
  <c r="U681" i="19" s="1"/>
  <c r="W681" i="19" s="1"/>
  <c r="T693" i="19"/>
  <c r="U693" i="19" s="1"/>
  <c r="T705" i="19"/>
  <c r="U705" i="19" s="1"/>
  <c r="T4360" i="1"/>
  <c r="U4360" i="1" s="1"/>
  <c r="T4372" i="1"/>
  <c r="U4372" i="1" s="1"/>
  <c r="T4384" i="1"/>
  <c r="U4384" i="1" s="1"/>
  <c r="T4396" i="1"/>
  <c r="U4396" i="1" s="1"/>
  <c r="T4408" i="1"/>
  <c r="U4408" i="1" s="1"/>
  <c r="T4420" i="1"/>
  <c r="U4420" i="1" s="1"/>
  <c r="T4432" i="1"/>
  <c r="U4432" i="1" s="1"/>
  <c r="T4443" i="1"/>
  <c r="U4443" i="1" s="1"/>
  <c r="T4455" i="1"/>
  <c r="U4455" i="1" s="1"/>
  <c r="T4467" i="1"/>
  <c r="U4467" i="1" s="1"/>
  <c r="T4479" i="1"/>
  <c r="U4479" i="1" s="1"/>
  <c r="T4491" i="1"/>
  <c r="U4491" i="1" s="1"/>
  <c r="T4503" i="1"/>
  <c r="U4503" i="1" s="1"/>
  <c r="T4515" i="1"/>
  <c r="U4515" i="1" s="1"/>
  <c r="T4526" i="1"/>
  <c r="U4526" i="1" s="1"/>
  <c r="T4938" i="1"/>
  <c r="U4938" i="1" s="1"/>
  <c r="T4958" i="1"/>
  <c r="U4958" i="1" s="1"/>
  <c r="T4981" i="1"/>
  <c r="U4981" i="1" s="1"/>
  <c r="T5000" i="1"/>
  <c r="U5000" i="1" s="1"/>
  <c r="T5020" i="1"/>
  <c r="U5020" i="1" s="1"/>
  <c r="T5039" i="1"/>
  <c r="U5039" i="1" s="1"/>
  <c r="T5055" i="1"/>
  <c r="U5055" i="1" s="1"/>
  <c r="T5074" i="1"/>
  <c r="U5074" i="1" s="1"/>
  <c r="T5090" i="1"/>
  <c r="U5090" i="1" s="1"/>
  <c r="T5106" i="1"/>
  <c r="U5106" i="1" s="1"/>
  <c r="T5124" i="1"/>
  <c r="U5124" i="1" s="1"/>
  <c r="T5142" i="1"/>
  <c r="U5142" i="1" s="1"/>
  <c r="T5158" i="1"/>
  <c r="U5158" i="1" s="1"/>
  <c r="T5176" i="1"/>
  <c r="U5176" i="1" s="1"/>
  <c r="T5194" i="1"/>
  <c r="U5194" i="1" s="1"/>
  <c r="T5210" i="1"/>
  <c r="U5210" i="1" s="1"/>
  <c r="T5229" i="1"/>
  <c r="U5229" i="1" s="1"/>
  <c r="T5246" i="1"/>
  <c r="U5246" i="1" s="1"/>
  <c r="T5263" i="1"/>
  <c r="U5263" i="1" s="1"/>
  <c r="T5281" i="1"/>
  <c r="U5281" i="1" s="1"/>
  <c r="T5299" i="1"/>
  <c r="U5299" i="1" s="1"/>
  <c r="T5315" i="1"/>
  <c r="U5315" i="1" s="1"/>
  <c r="T5334" i="1"/>
  <c r="U5334" i="1" s="1"/>
  <c r="T5351" i="1"/>
  <c r="U5351" i="1" s="1"/>
  <c r="T5367" i="1"/>
  <c r="U5367" i="1" s="1"/>
  <c r="T5384" i="1"/>
  <c r="U5384" i="1" s="1"/>
  <c r="T5402" i="1"/>
  <c r="U5402" i="1" s="1"/>
  <c r="T5419" i="1"/>
  <c r="U5419" i="1" s="1"/>
  <c r="T5435" i="1"/>
  <c r="U5435" i="1" s="1"/>
  <c r="T5452" i="1"/>
  <c r="U5452" i="1" s="1"/>
  <c r="T5467" i="1"/>
  <c r="U5467" i="1" s="1"/>
  <c r="T5483" i="1"/>
  <c r="U5483" i="1" s="1"/>
  <c r="T5500" i="1"/>
  <c r="U5500" i="1" s="1"/>
  <c r="T5515" i="1"/>
  <c r="U5515" i="1" s="1"/>
  <c r="T5531" i="1"/>
  <c r="U5531" i="1" s="1"/>
  <c r="T5548" i="1"/>
  <c r="U5548" i="1" s="1"/>
  <c r="T5563" i="1"/>
  <c r="U5563" i="1" s="1"/>
  <c r="T5579" i="1"/>
  <c r="U5579" i="1" s="1"/>
  <c r="T5596" i="1"/>
  <c r="U5596" i="1" s="1"/>
  <c r="T5611" i="1"/>
  <c r="U5611" i="1" s="1"/>
  <c r="T5627" i="1"/>
  <c r="U5627" i="1" s="1"/>
  <c r="T5644" i="1"/>
  <c r="U5644" i="1" s="1"/>
  <c r="T4940" i="1"/>
  <c r="U4940" i="1" s="1"/>
  <c r="T4961" i="1"/>
  <c r="U4961" i="1" s="1"/>
  <c r="T4984" i="1"/>
  <c r="U4984" i="1" s="1"/>
  <c r="T5004" i="1"/>
  <c r="U5004" i="1" s="1"/>
  <c r="T5024" i="1"/>
  <c r="U5024" i="1" s="1"/>
  <c r="T5041" i="1"/>
  <c r="U5041" i="1" s="1"/>
  <c r="T5058" i="1"/>
  <c r="U5058" i="1" s="1"/>
  <c r="T5077" i="1"/>
  <c r="U5077" i="1" s="1"/>
  <c r="T5092" i="1"/>
  <c r="U5092" i="1" s="1"/>
  <c r="T5109" i="1"/>
  <c r="U5109" i="1" s="1"/>
  <c r="T5127" i="1"/>
  <c r="U5127" i="1" s="1"/>
  <c r="T5144" i="1"/>
  <c r="U5144" i="1" s="1"/>
  <c r="T5161" i="1"/>
  <c r="U5161" i="1" s="1"/>
  <c r="T5180" i="1"/>
  <c r="U5180" i="1" s="1"/>
  <c r="T5196" i="1"/>
  <c r="U5196" i="1" s="1"/>
  <c r="T5214" i="1"/>
  <c r="U5214" i="1" s="1"/>
  <c r="T5232" i="1"/>
  <c r="U5232" i="1" s="1"/>
  <c r="T5248" i="1"/>
  <c r="U5248" i="1" s="1"/>
  <c r="T5266" i="1"/>
  <c r="U5266" i="1" s="1"/>
  <c r="T5284" i="1"/>
  <c r="U5284" i="1" s="1"/>
  <c r="T5301" i="1"/>
  <c r="U5301" i="1" s="1"/>
  <c r="T5318" i="1"/>
  <c r="U5318" i="1" s="1"/>
  <c r="T5337" i="1"/>
  <c r="U5337" i="1" s="1"/>
  <c r="T5353" i="1"/>
  <c r="U5353" i="1" s="1"/>
  <c r="T5371" i="1"/>
  <c r="U5371" i="1" s="1"/>
  <c r="T5387" i="1"/>
  <c r="U5387" i="1" s="1"/>
  <c r="T5404" i="1"/>
  <c r="U5404" i="1" s="1"/>
  <c r="T5422" i="1"/>
  <c r="U5422" i="1" s="1"/>
  <c r="T5438" i="1"/>
  <c r="U5438" i="1" s="1"/>
  <c r="T5454" i="1"/>
  <c r="U5454" i="1" s="1"/>
  <c r="T5470" i="1"/>
  <c r="U5470" i="1" s="1"/>
  <c r="T5486" i="1"/>
  <c r="U5486" i="1" s="1"/>
  <c r="T5502" i="1"/>
  <c r="U5502" i="1" s="1"/>
  <c r="T5518" i="1"/>
  <c r="U5518" i="1" s="1"/>
  <c r="T5534" i="1"/>
  <c r="U5534" i="1" s="1"/>
  <c r="T5550" i="1"/>
  <c r="U5550" i="1" s="1"/>
  <c r="T5566" i="1"/>
  <c r="U5566" i="1" s="1"/>
  <c r="T5582" i="1"/>
  <c r="U5582" i="1" s="1"/>
  <c r="T5598" i="1"/>
  <c r="U5598" i="1" s="1"/>
  <c r="T5614" i="1"/>
  <c r="U5614" i="1" s="1"/>
  <c r="T5630" i="1"/>
  <c r="U5630" i="1" s="1"/>
  <c r="T5646" i="1"/>
  <c r="U5646" i="1" s="1"/>
  <c r="T4999" i="1"/>
  <c r="U4999" i="1" s="1"/>
  <c r="T5104" i="1"/>
  <c r="U5104" i="1" s="1"/>
  <c r="T5209" i="1"/>
  <c r="U5209" i="1" s="1"/>
  <c r="T5314" i="1"/>
  <c r="U5314" i="1" s="1"/>
  <c r="T5383" i="1"/>
  <c r="U5383" i="1" s="1"/>
  <c r="T5482" i="1"/>
  <c r="U5482" i="1" s="1"/>
  <c r="T5578" i="1"/>
  <c r="U5578" i="1" s="1"/>
  <c r="T647" i="19"/>
  <c r="U647" i="19" s="1"/>
  <c r="T660" i="19"/>
  <c r="U660" i="19" s="1"/>
  <c r="T673" i="19"/>
  <c r="U673" i="19" s="1"/>
  <c r="T686" i="19"/>
  <c r="U686" i="19" s="1"/>
  <c r="T699" i="19"/>
  <c r="U699" i="19" s="1"/>
  <c r="W699" i="19" s="1"/>
  <c r="T4355" i="1"/>
  <c r="U4355" i="1" s="1"/>
  <c r="T4368" i="1"/>
  <c r="U4368" i="1" s="1"/>
  <c r="T4381" i="1"/>
  <c r="U4381" i="1" s="1"/>
  <c r="T4394" i="1"/>
  <c r="U4394" i="1" s="1"/>
  <c r="T4407" i="1"/>
  <c r="U4407" i="1" s="1"/>
  <c r="T4421" i="1"/>
  <c r="U4421" i="1" s="1"/>
  <c r="T4434" i="1"/>
  <c r="U4434" i="1" s="1"/>
  <c r="T4446" i="1"/>
  <c r="U4446" i="1" s="1"/>
  <c r="T4459" i="1"/>
  <c r="U4459" i="1" s="1"/>
  <c r="T4472" i="1"/>
  <c r="U4472" i="1" s="1"/>
  <c r="T4485" i="1"/>
  <c r="U4485" i="1" s="1"/>
  <c r="T4498" i="1"/>
  <c r="U4498" i="1" s="1"/>
  <c r="T4511" i="1"/>
  <c r="U4511" i="1" s="1"/>
  <c r="T4523" i="1"/>
  <c r="U4523" i="1" s="1"/>
  <c r="T4536" i="1"/>
  <c r="U4536" i="1" s="1"/>
  <c r="T4548" i="1"/>
  <c r="U4548" i="1" s="1"/>
  <c r="T4560" i="1"/>
  <c r="U4560" i="1" s="1"/>
  <c r="T4572" i="1"/>
  <c r="U4572" i="1" s="1"/>
  <c r="T4584" i="1"/>
  <c r="U4584" i="1" s="1"/>
  <c r="T4595" i="1"/>
  <c r="U4595" i="1" s="1"/>
  <c r="T4607" i="1"/>
  <c r="U4607" i="1" s="1"/>
  <c r="T4619" i="1"/>
  <c r="U4619" i="1" s="1"/>
  <c r="T4630" i="1"/>
  <c r="U4630" i="1" s="1"/>
  <c r="T4642" i="1"/>
  <c r="U4642" i="1" s="1"/>
  <c r="T4654" i="1"/>
  <c r="U4654" i="1" s="1"/>
  <c r="T4666" i="1"/>
  <c r="U4666" i="1" s="1"/>
  <c r="T4677" i="1"/>
  <c r="U4677" i="1" s="1"/>
  <c r="T4689" i="1"/>
  <c r="U4689" i="1" s="1"/>
  <c r="T4701" i="1"/>
  <c r="U4701" i="1" s="1"/>
  <c r="T4713" i="1"/>
  <c r="U4713" i="1" s="1"/>
  <c r="T4725" i="1"/>
  <c r="U4725" i="1" s="1"/>
  <c r="T4736" i="1"/>
  <c r="U4736" i="1" s="1"/>
  <c r="T4748" i="1"/>
  <c r="U4748" i="1" s="1"/>
  <c r="T4760" i="1"/>
  <c r="U4760" i="1" s="1"/>
  <c r="T4772" i="1"/>
  <c r="U4772" i="1" s="1"/>
  <c r="T4784" i="1"/>
  <c r="U4784" i="1" s="1"/>
  <c r="T4795" i="1"/>
  <c r="U4795" i="1" s="1"/>
  <c r="T4807" i="1"/>
  <c r="U4807" i="1" s="1"/>
  <c r="T4818" i="1"/>
  <c r="U4818" i="1" s="1"/>
  <c r="T4830" i="1"/>
  <c r="U4830" i="1" s="1"/>
  <c r="T4842" i="1"/>
  <c r="U4842" i="1" s="1"/>
  <c r="T4853" i="1"/>
  <c r="U4853" i="1" s="1"/>
  <c r="T4865" i="1"/>
  <c r="U4865" i="1" s="1"/>
  <c r="T4877" i="1"/>
  <c r="U4877" i="1" s="1"/>
  <c r="T4889" i="1"/>
  <c r="U4889" i="1" s="1"/>
  <c r="T4901" i="1"/>
  <c r="U4901" i="1" s="1"/>
  <c r="T4913" i="1"/>
  <c r="U4913" i="1" s="1"/>
  <c r="T4925" i="1"/>
  <c r="U4925" i="1" s="1"/>
  <c r="T545" i="19"/>
  <c r="U545" i="19" s="1"/>
  <c r="W545" i="19" s="1"/>
  <c r="T557" i="19"/>
  <c r="U557" i="19" s="1"/>
  <c r="W557" i="19" s="1"/>
  <c r="T569" i="19"/>
  <c r="U569" i="19" s="1"/>
  <c r="T581" i="19"/>
  <c r="U581" i="19" s="1"/>
  <c r="W581" i="19" s="1"/>
  <c r="T593" i="19"/>
  <c r="U593" i="19" s="1"/>
  <c r="W593" i="19" s="1"/>
  <c r="T605" i="19"/>
  <c r="U605" i="19" s="1"/>
  <c r="T617" i="19"/>
  <c r="U617" i="19" s="1"/>
  <c r="W617" i="19" s="1"/>
  <c r="T629" i="19"/>
  <c r="U629" i="19" s="1"/>
  <c r="W629" i="19" s="1"/>
  <c r="T641" i="19"/>
  <c r="U641" i="19" s="1"/>
  <c r="W641" i="19" s="1"/>
  <c r="T5002" i="1"/>
  <c r="U5002" i="1" s="1"/>
  <c r="T5108" i="1"/>
  <c r="U5108" i="1" s="1"/>
  <c r="T5212" i="1"/>
  <c r="U5212" i="1" s="1"/>
  <c r="T5317" i="1"/>
  <c r="U5317" i="1" s="1"/>
  <c r="T5386" i="1"/>
  <c r="U5386" i="1" s="1"/>
  <c r="T5485" i="1"/>
  <c r="U5485" i="1" s="1"/>
  <c r="T5581" i="1"/>
  <c r="U5581" i="1" s="1"/>
  <c r="T648" i="19"/>
  <c r="U648" i="19" s="1"/>
  <c r="W648" i="19" s="1"/>
  <c r="T661" i="19"/>
  <c r="U661" i="19" s="1"/>
  <c r="T674" i="19"/>
  <c r="U674" i="19" s="1"/>
  <c r="T687" i="19"/>
  <c r="U687" i="19" s="1"/>
  <c r="T700" i="19"/>
  <c r="U700" i="19" s="1"/>
  <c r="T4356" i="1"/>
  <c r="U4356" i="1" s="1"/>
  <c r="T4369" i="1"/>
  <c r="U4369" i="1" s="1"/>
  <c r="T4382" i="1"/>
  <c r="U4382" i="1" s="1"/>
  <c r="T4395" i="1"/>
  <c r="U4395" i="1" s="1"/>
  <c r="T4409" i="1"/>
  <c r="U4409" i="1" s="1"/>
  <c r="T4422" i="1"/>
  <c r="U4422" i="1" s="1"/>
  <c r="T4435" i="1"/>
  <c r="U4435" i="1" s="1"/>
  <c r="T4447" i="1"/>
  <c r="U4447" i="1" s="1"/>
  <c r="T4460" i="1"/>
  <c r="U4460" i="1" s="1"/>
  <c r="T4473" i="1"/>
  <c r="U4473" i="1" s="1"/>
  <c r="T4486" i="1"/>
  <c r="U4486" i="1" s="1"/>
  <c r="T4499" i="1"/>
  <c r="U4499" i="1" s="1"/>
  <c r="T4512" i="1"/>
  <c r="U4512" i="1" s="1"/>
  <c r="T4524" i="1"/>
  <c r="U4524" i="1" s="1"/>
  <c r="T4537" i="1"/>
  <c r="U4537" i="1" s="1"/>
  <c r="T4549" i="1"/>
  <c r="U4549" i="1" s="1"/>
  <c r="T4561" i="1"/>
  <c r="U4561" i="1" s="1"/>
  <c r="T4573" i="1"/>
  <c r="U4573" i="1" s="1"/>
  <c r="T4585" i="1"/>
  <c r="U4585" i="1" s="1"/>
  <c r="T4596" i="1"/>
  <c r="U4596" i="1" s="1"/>
  <c r="T4608" i="1"/>
  <c r="U4608" i="1" s="1"/>
  <c r="T4620" i="1"/>
  <c r="U4620" i="1" s="1"/>
  <c r="T4631" i="1"/>
  <c r="U4631" i="1" s="1"/>
  <c r="T4643" i="1"/>
  <c r="U4643" i="1" s="1"/>
  <c r="T4655" i="1"/>
  <c r="U4655" i="1" s="1"/>
  <c r="T4667" i="1"/>
  <c r="U4667" i="1" s="1"/>
  <c r="T4678" i="1"/>
  <c r="U4678" i="1" s="1"/>
  <c r="T4690" i="1"/>
  <c r="U4690" i="1" s="1"/>
  <c r="T4702" i="1"/>
  <c r="U4702" i="1" s="1"/>
  <c r="T4714" i="1"/>
  <c r="U4714" i="1" s="1"/>
  <c r="T4726" i="1"/>
  <c r="U4726" i="1" s="1"/>
  <c r="T4737" i="1"/>
  <c r="U4737" i="1" s="1"/>
  <c r="T4749" i="1"/>
  <c r="U4749" i="1" s="1"/>
  <c r="T4761" i="1"/>
  <c r="U4761" i="1" s="1"/>
  <c r="T4773" i="1"/>
  <c r="U4773" i="1" s="1"/>
  <c r="T4785" i="1"/>
  <c r="U4785" i="1" s="1"/>
  <c r="T4796" i="1"/>
  <c r="U4796" i="1" s="1"/>
  <c r="T4808" i="1"/>
  <c r="U4808" i="1" s="1"/>
  <c r="T4819" i="1"/>
  <c r="U4819" i="1" s="1"/>
  <c r="T4831" i="1"/>
  <c r="U4831" i="1" s="1"/>
  <c r="T4843" i="1"/>
  <c r="U4843" i="1" s="1"/>
  <c r="T4854" i="1"/>
  <c r="U4854" i="1" s="1"/>
  <c r="T4866" i="1"/>
  <c r="U4866" i="1" s="1"/>
  <c r="T4878" i="1"/>
  <c r="U4878" i="1" s="1"/>
  <c r="T4890" i="1"/>
  <c r="U4890" i="1" s="1"/>
  <c r="T4902" i="1"/>
  <c r="U4902" i="1" s="1"/>
  <c r="T4914" i="1"/>
  <c r="U4914" i="1" s="1"/>
  <c r="T4926" i="1"/>
  <c r="U4926" i="1" s="1"/>
  <c r="T546" i="19"/>
  <c r="U546" i="19" s="1"/>
  <c r="T558" i="19"/>
  <c r="U558" i="19" s="1"/>
  <c r="T570" i="19"/>
  <c r="U570" i="19" s="1"/>
  <c r="T582" i="19"/>
  <c r="U582" i="19" s="1"/>
  <c r="W582" i="19" s="1"/>
  <c r="T5018" i="1"/>
  <c r="U5018" i="1" s="1"/>
  <c r="T5122" i="1"/>
  <c r="U5122" i="1" s="1"/>
  <c r="T5227" i="1"/>
  <c r="U5227" i="1" s="1"/>
  <c r="T5331" i="1"/>
  <c r="U5331" i="1" s="1"/>
  <c r="T5400" i="1"/>
  <c r="U5400" i="1" s="1"/>
  <c r="T5498" i="1"/>
  <c r="U5498" i="1" s="1"/>
  <c r="T5594" i="1"/>
  <c r="U5594" i="1" s="1"/>
  <c r="T649" i="19"/>
  <c r="U649" i="19" s="1"/>
  <c r="T662" i="19"/>
  <c r="U662" i="19" s="1"/>
  <c r="W662" i="19" s="1"/>
  <c r="T675" i="19"/>
  <c r="U675" i="19" s="1"/>
  <c r="T688" i="19"/>
  <c r="U688" i="19" s="1"/>
  <c r="T701" i="19"/>
  <c r="U701" i="19" s="1"/>
  <c r="W701" i="19" s="1"/>
  <c r="T4357" i="1"/>
  <c r="U4357" i="1" s="1"/>
  <c r="T4370" i="1"/>
  <c r="U4370" i="1" s="1"/>
  <c r="T4383" i="1"/>
  <c r="U4383" i="1" s="1"/>
  <c r="T4397" i="1"/>
  <c r="U4397" i="1" s="1"/>
  <c r="T4410" i="1"/>
  <c r="U4410" i="1" s="1"/>
  <c r="T4423" i="1"/>
  <c r="U4423" i="1" s="1"/>
  <c r="T4436" i="1"/>
  <c r="U4436" i="1" s="1"/>
  <c r="T4448" i="1"/>
  <c r="U4448" i="1" s="1"/>
  <c r="T4461" i="1"/>
  <c r="U4461" i="1" s="1"/>
  <c r="T4474" i="1"/>
  <c r="U4474" i="1" s="1"/>
  <c r="T4487" i="1"/>
  <c r="U4487" i="1" s="1"/>
  <c r="T4500" i="1"/>
  <c r="U4500" i="1" s="1"/>
  <c r="T4513" i="1"/>
  <c r="U4513" i="1" s="1"/>
  <c r="T4525" i="1"/>
  <c r="U4525" i="1" s="1"/>
  <c r="T4538" i="1"/>
  <c r="U4538" i="1" s="1"/>
  <c r="T4550" i="1"/>
  <c r="U4550" i="1" s="1"/>
  <c r="T4562" i="1"/>
  <c r="U4562" i="1" s="1"/>
  <c r="T4574" i="1"/>
  <c r="U4574" i="1" s="1"/>
  <c r="T4586" i="1"/>
  <c r="U4586" i="1" s="1"/>
  <c r="T4597" i="1"/>
  <c r="U4597" i="1" s="1"/>
  <c r="T4609" i="1"/>
  <c r="U4609" i="1" s="1"/>
  <c r="T4621" i="1"/>
  <c r="U4621" i="1" s="1"/>
  <c r="T4632" i="1"/>
  <c r="U4632" i="1" s="1"/>
  <c r="T4644" i="1"/>
  <c r="U4644" i="1" s="1"/>
  <c r="T4656" i="1"/>
  <c r="U4656" i="1" s="1"/>
  <c r="T4668" i="1"/>
  <c r="U4668" i="1" s="1"/>
  <c r="T4679" i="1"/>
  <c r="U4679" i="1" s="1"/>
  <c r="T4691" i="1"/>
  <c r="U4691" i="1" s="1"/>
  <c r="T4703" i="1"/>
  <c r="U4703" i="1" s="1"/>
  <c r="T4715" i="1"/>
  <c r="U4715" i="1" s="1"/>
  <c r="T4727" i="1"/>
  <c r="U4727" i="1" s="1"/>
  <c r="T4738" i="1"/>
  <c r="U4738" i="1" s="1"/>
  <c r="T4750" i="1"/>
  <c r="U4750" i="1" s="1"/>
  <c r="T4762" i="1"/>
  <c r="U4762" i="1" s="1"/>
  <c r="T4774" i="1"/>
  <c r="U4774" i="1" s="1"/>
  <c r="T4797" i="1"/>
  <c r="U4797" i="1" s="1"/>
  <c r="T4809" i="1"/>
  <c r="U4809" i="1" s="1"/>
  <c r="T4820" i="1"/>
  <c r="U4820" i="1" s="1"/>
  <c r="T4832" i="1"/>
  <c r="U4832" i="1" s="1"/>
  <c r="T4855" i="1"/>
  <c r="U4855" i="1" s="1"/>
  <c r="T4867" i="1"/>
  <c r="U4867" i="1" s="1"/>
  <c r="T4879" i="1"/>
  <c r="U4879" i="1" s="1"/>
  <c r="T4891" i="1"/>
  <c r="U4891" i="1" s="1"/>
  <c r="T4903" i="1"/>
  <c r="U4903" i="1" s="1"/>
  <c r="T4915" i="1"/>
  <c r="U4915" i="1" s="1"/>
  <c r="T4927" i="1"/>
  <c r="U4927" i="1" s="1"/>
  <c r="T535" i="19"/>
  <c r="U535" i="19" s="1"/>
  <c r="T547" i="19"/>
  <c r="U547" i="19" s="1"/>
  <c r="T559" i="19"/>
  <c r="U559" i="19" s="1"/>
  <c r="T571" i="19"/>
  <c r="U571" i="19" s="1"/>
  <c r="T583" i="19"/>
  <c r="U583" i="19" s="1"/>
  <c r="T595" i="19"/>
  <c r="U595" i="19" s="1"/>
  <c r="W595" i="19" s="1"/>
  <c r="T607" i="19"/>
  <c r="U607" i="19" s="1"/>
  <c r="W607" i="19" s="1"/>
  <c r="T619" i="19"/>
  <c r="U619" i="19" s="1"/>
  <c r="W619" i="19" s="1"/>
  <c r="T631" i="19"/>
  <c r="U631" i="19" s="1"/>
  <c r="T643" i="19"/>
  <c r="U643" i="19" s="1"/>
  <c r="W643" i="19" s="1"/>
  <c r="T5021" i="1"/>
  <c r="U5021" i="1" s="1"/>
  <c r="T5125" i="1"/>
  <c r="U5125" i="1" s="1"/>
  <c r="T5230" i="1"/>
  <c r="U5230" i="1" s="1"/>
  <c r="T5335" i="1"/>
  <c r="U5335" i="1" s="1"/>
  <c r="T5403" i="1"/>
  <c r="U5403" i="1" s="1"/>
  <c r="T5501" i="1"/>
  <c r="U5501" i="1" s="1"/>
  <c r="T5597" i="1"/>
  <c r="U5597" i="1" s="1"/>
  <c r="T650" i="19"/>
  <c r="U650" i="19" s="1"/>
  <c r="W650" i="19" s="1"/>
  <c r="T663" i="19"/>
  <c r="U663" i="19" s="1"/>
  <c r="T676" i="19"/>
  <c r="U676" i="19" s="1"/>
  <c r="T689" i="19"/>
  <c r="U689" i="19" s="1"/>
  <c r="T702" i="19"/>
  <c r="U702" i="19" s="1"/>
  <c r="W702" i="19" s="1"/>
  <c r="T4358" i="1"/>
  <c r="U4358" i="1" s="1"/>
  <c r="T4371" i="1"/>
  <c r="U4371" i="1" s="1"/>
  <c r="T4385" i="1"/>
  <c r="U4385" i="1" s="1"/>
  <c r="T4398" i="1"/>
  <c r="U4398" i="1" s="1"/>
  <c r="T4411" i="1"/>
  <c r="U4411" i="1" s="1"/>
  <c r="T4424" i="1"/>
  <c r="U4424" i="1" s="1"/>
  <c r="T4449" i="1"/>
  <c r="U4449" i="1" s="1"/>
  <c r="T4462" i="1"/>
  <c r="U4462" i="1" s="1"/>
  <c r="T4475" i="1"/>
  <c r="U4475" i="1" s="1"/>
  <c r="T4488" i="1"/>
  <c r="U4488" i="1" s="1"/>
  <c r="T4501" i="1"/>
  <c r="U4501" i="1" s="1"/>
  <c r="T4514" i="1"/>
  <c r="U4514" i="1" s="1"/>
  <c r="T4527" i="1"/>
  <c r="U4527" i="1" s="1"/>
  <c r="T4539" i="1"/>
  <c r="U4539" i="1" s="1"/>
  <c r="T4551" i="1"/>
  <c r="U4551" i="1" s="1"/>
  <c r="T4563" i="1"/>
  <c r="U4563" i="1" s="1"/>
  <c r="T4575" i="1"/>
  <c r="U4575" i="1" s="1"/>
  <c r="T4587" i="1"/>
  <c r="U4587" i="1" s="1"/>
  <c r="T4598" i="1"/>
  <c r="U4598" i="1" s="1"/>
  <c r="T4610" i="1"/>
  <c r="U4610" i="1" s="1"/>
  <c r="T4622" i="1"/>
  <c r="U4622" i="1" s="1"/>
  <c r="T4633" i="1"/>
  <c r="U4633" i="1" s="1"/>
  <c r="T4645" i="1"/>
  <c r="U4645" i="1" s="1"/>
  <c r="T4657" i="1"/>
  <c r="U4657" i="1" s="1"/>
  <c r="T4669" i="1"/>
  <c r="U4669" i="1" s="1"/>
  <c r="T4680" i="1"/>
  <c r="U4680" i="1" s="1"/>
  <c r="T4692" i="1"/>
  <c r="U4692" i="1" s="1"/>
  <c r="T4704" i="1"/>
  <c r="U4704" i="1" s="1"/>
  <c r="T5038" i="1"/>
  <c r="U5038" i="1" s="1"/>
  <c r="T5140" i="1"/>
  <c r="U5140" i="1" s="1"/>
  <c r="T5245" i="1"/>
  <c r="U5245" i="1" s="1"/>
  <c r="T5350" i="1"/>
  <c r="U5350" i="1" s="1"/>
  <c r="T5418" i="1"/>
  <c r="U5418" i="1" s="1"/>
  <c r="T5514" i="1"/>
  <c r="U5514" i="1" s="1"/>
  <c r="T5610" i="1"/>
  <c r="U5610" i="1" s="1"/>
  <c r="T651" i="19"/>
  <c r="U651" i="19" s="1"/>
  <c r="T664" i="19"/>
  <c r="U664" i="19" s="1"/>
  <c r="T677" i="19"/>
  <c r="U677" i="19" s="1"/>
  <c r="T690" i="19"/>
  <c r="U690" i="19" s="1"/>
  <c r="W690" i="19" s="1"/>
  <c r="T703" i="19"/>
  <c r="U703" i="19" s="1"/>
  <c r="W703" i="19" s="1"/>
  <c r="T4359" i="1"/>
  <c r="U4359" i="1" s="1"/>
  <c r="T4373" i="1"/>
  <c r="U4373" i="1" s="1"/>
  <c r="T4386" i="1"/>
  <c r="U4386" i="1" s="1"/>
  <c r="T4399" i="1"/>
  <c r="U4399" i="1" s="1"/>
  <c r="T4412" i="1"/>
  <c r="U4412" i="1" s="1"/>
  <c r="T4425" i="1"/>
  <c r="U4425" i="1" s="1"/>
  <c r="T4437" i="1"/>
  <c r="U4437" i="1" s="1"/>
  <c r="T4450" i="1"/>
  <c r="U4450" i="1" s="1"/>
  <c r="T4463" i="1"/>
  <c r="U4463" i="1" s="1"/>
  <c r="T4476" i="1"/>
  <c r="U4476" i="1" s="1"/>
  <c r="T4489" i="1"/>
  <c r="U4489" i="1" s="1"/>
  <c r="T4502" i="1"/>
  <c r="U4502" i="1" s="1"/>
  <c r="T4516" i="1"/>
  <c r="U4516" i="1" s="1"/>
  <c r="T4528" i="1"/>
  <c r="U4528" i="1" s="1"/>
  <c r="T4540" i="1"/>
  <c r="U4540" i="1" s="1"/>
  <c r="T4552" i="1"/>
  <c r="U4552" i="1" s="1"/>
  <c r="T4564" i="1"/>
  <c r="U4564" i="1" s="1"/>
  <c r="T4576" i="1"/>
  <c r="U4576" i="1" s="1"/>
  <c r="T4588" i="1"/>
  <c r="U4588" i="1" s="1"/>
  <c r="T4599" i="1"/>
  <c r="U4599" i="1" s="1"/>
  <c r="T4611" i="1"/>
  <c r="U4611" i="1" s="1"/>
  <c r="T4623" i="1"/>
  <c r="U4623" i="1" s="1"/>
  <c r="T4634" i="1"/>
  <c r="U4634" i="1" s="1"/>
  <c r="T4646" i="1"/>
  <c r="U4646" i="1" s="1"/>
  <c r="T4658" i="1"/>
  <c r="U4658" i="1" s="1"/>
  <c r="T4670" i="1"/>
  <c r="U4670" i="1" s="1"/>
  <c r="T4681" i="1"/>
  <c r="U4681" i="1" s="1"/>
  <c r="T4693" i="1"/>
  <c r="U4693" i="1" s="1"/>
  <c r="T4705" i="1"/>
  <c r="U4705" i="1" s="1"/>
  <c r="T4717" i="1"/>
  <c r="U4717" i="1" s="1"/>
  <c r="T4729" i="1"/>
  <c r="U4729" i="1" s="1"/>
  <c r="T4740" i="1"/>
  <c r="U4740" i="1" s="1"/>
  <c r="T4752" i="1"/>
  <c r="U4752" i="1" s="1"/>
  <c r="T4764" i="1"/>
  <c r="U4764" i="1" s="1"/>
  <c r="T4776" i="1"/>
  <c r="U4776" i="1" s="1"/>
  <c r="T4787" i="1"/>
  <c r="U4787" i="1" s="1"/>
  <c r="T4799" i="1"/>
  <c r="U4799" i="1" s="1"/>
  <c r="T4811" i="1"/>
  <c r="U4811" i="1" s="1"/>
  <c r="T4822" i="1"/>
  <c r="U4822" i="1" s="1"/>
  <c r="T4834" i="1"/>
  <c r="U4834" i="1" s="1"/>
  <c r="T4845" i="1"/>
  <c r="U4845" i="1" s="1"/>
  <c r="T4857" i="1"/>
  <c r="U4857" i="1" s="1"/>
  <c r="T4869" i="1"/>
  <c r="U4869" i="1" s="1"/>
  <c r="T4881" i="1"/>
  <c r="U4881" i="1" s="1"/>
  <c r="T4893" i="1"/>
  <c r="U4893" i="1" s="1"/>
  <c r="T4905" i="1"/>
  <c r="U4905" i="1" s="1"/>
  <c r="T4917" i="1"/>
  <c r="U4917" i="1" s="1"/>
  <c r="T4929" i="1"/>
  <c r="U4929" i="1" s="1"/>
  <c r="T537" i="19"/>
  <c r="U537" i="19" s="1"/>
  <c r="T549" i="19"/>
  <c r="U549" i="19" s="1"/>
  <c r="T561" i="19"/>
  <c r="U561" i="19" s="1"/>
  <c r="W561" i="19" s="1"/>
  <c r="T573" i="19"/>
  <c r="U573" i="19" s="1"/>
  <c r="Z573" i="19" s="1"/>
  <c r="T585" i="19"/>
  <c r="U585" i="19" s="1"/>
  <c r="W585" i="19" s="1"/>
  <c r="T597" i="19"/>
  <c r="U597" i="19" s="1"/>
  <c r="T609" i="19"/>
  <c r="U609" i="19" s="1"/>
  <c r="W609" i="19" s="1"/>
  <c r="T621" i="19"/>
  <c r="U621" i="19" s="1"/>
  <c r="W621" i="19" s="1"/>
  <c r="T633" i="19"/>
  <c r="U633" i="19" s="1"/>
  <c r="W633" i="19" s="1"/>
  <c r="T645" i="19"/>
  <c r="U645" i="19" s="1"/>
  <c r="T3694" i="1"/>
  <c r="U3694" i="1" s="1"/>
  <c r="T5040" i="1"/>
  <c r="U5040" i="1" s="1"/>
  <c r="T5143" i="1"/>
  <c r="U5143" i="1" s="1"/>
  <c r="T5247" i="1"/>
  <c r="U5247" i="1" s="1"/>
  <c r="T5352" i="1"/>
  <c r="U5352" i="1" s="1"/>
  <c r="T5420" i="1"/>
  <c r="U5420" i="1" s="1"/>
  <c r="T5516" i="1"/>
  <c r="U5516" i="1" s="1"/>
  <c r="T5612" i="1"/>
  <c r="U5612" i="1" s="1"/>
  <c r="T652" i="19"/>
  <c r="U652" i="19" s="1"/>
  <c r="T665" i="19"/>
  <c r="U665" i="19" s="1"/>
  <c r="W665" i="19" s="1"/>
  <c r="T678" i="19"/>
  <c r="U678" i="19" s="1"/>
  <c r="T691" i="19"/>
  <c r="U691" i="19" s="1"/>
  <c r="T704" i="19"/>
  <c r="U704" i="19" s="1"/>
  <c r="T4361" i="1"/>
  <c r="U4361" i="1" s="1"/>
  <c r="T4374" i="1"/>
  <c r="U4374" i="1" s="1"/>
  <c r="T4387" i="1"/>
  <c r="U4387" i="1" s="1"/>
  <c r="T4400" i="1"/>
  <c r="U4400" i="1" s="1"/>
  <c r="T4413" i="1"/>
  <c r="U4413" i="1" s="1"/>
  <c r="T4426" i="1"/>
  <c r="U4426" i="1" s="1"/>
  <c r="T4438" i="1"/>
  <c r="U4438" i="1" s="1"/>
  <c r="T4451" i="1"/>
  <c r="U4451" i="1" s="1"/>
  <c r="T4464" i="1"/>
  <c r="U4464" i="1" s="1"/>
  <c r="T4477" i="1"/>
  <c r="U4477" i="1" s="1"/>
  <c r="T4490" i="1"/>
  <c r="U4490" i="1" s="1"/>
  <c r="T4504" i="1"/>
  <c r="U4504" i="1" s="1"/>
  <c r="T4517" i="1"/>
  <c r="U4517" i="1" s="1"/>
  <c r="T4529" i="1"/>
  <c r="U4529" i="1" s="1"/>
  <c r="T4541" i="1"/>
  <c r="U4541" i="1" s="1"/>
  <c r="T4553" i="1"/>
  <c r="U4553" i="1" s="1"/>
  <c r="T4565" i="1"/>
  <c r="U4565" i="1" s="1"/>
  <c r="T4577" i="1"/>
  <c r="U4577" i="1" s="1"/>
  <c r="T4589" i="1"/>
  <c r="U4589" i="1" s="1"/>
  <c r="T4600" i="1"/>
  <c r="U4600" i="1" s="1"/>
  <c r="T4612" i="1"/>
  <c r="U4612" i="1" s="1"/>
  <c r="T4624" i="1"/>
  <c r="U4624" i="1" s="1"/>
  <c r="T4635" i="1"/>
  <c r="U4635" i="1" s="1"/>
  <c r="T4647" i="1"/>
  <c r="U4647" i="1" s="1"/>
  <c r="T4659" i="1"/>
  <c r="U4659" i="1" s="1"/>
  <c r="T4671" i="1"/>
  <c r="U4671" i="1" s="1"/>
  <c r="T4682" i="1"/>
  <c r="U4682" i="1" s="1"/>
  <c r="T4694" i="1"/>
  <c r="U4694" i="1" s="1"/>
  <c r="T4706" i="1"/>
  <c r="U4706" i="1" s="1"/>
  <c r="T4718" i="1"/>
  <c r="U4718" i="1" s="1"/>
  <c r="T4730" i="1"/>
  <c r="U4730" i="1" s="1"/>
  <c r="T4741" i="1"/>
  <c r="U4741" i="1" s="1"/>
  <c r="T4753" i="1"/>
  <c r="U4753" i="1" s="1"/>
  <c r="T4765" i="1"/>
  <c r="U4765" i="1" s="1"/>
  <c r="T4777" i="1"/>
  <c r="U4777" i="1" s="1"/>
  <c r="T4788" i="1"/>
  <c r="U4788" i="1" s="1"/>
  <c r="T4800" i="1"/>
  <c r="U4800" i="1" s="1"/>
  <c r="T4812" i="1"/>
  <c r="U4812" i="1" s="1"/>
  <c r="T4823" i="1"/>
  <c r="U4823" i="1" s="1"/>
  <c r="T4835" i="1"/>
  <c r="U4835" i="1" s="1"/>
  <c r="T4846" i="1"/>
  <c r="U4846" i="1" s="1"/>
  <c r="T4858" i="1"/>
  <c r="U4858" i="1" s="1"/>
  <c r="T4870" i="1"/>
  <c r="U4870" i="1" s="1"/>
  <c r="T4882" i="1"/>
  <c r="U4882" i="1" s="1"/>
  <c r="T4894" i="1"/>
  <c r="U4894" i="1" s="1"/>
  <c r="T4906" i="1"/>
  <c r="U4906" i="1" s="1"/>
  <c r="T4918" i="1"/>
  <c r="U4918" i="1" s="1"/>
  <c r="T4930" i="1"/>
  <c r="U4930" i="1" s="1"/>
  <c r="T538" i="19"/>
  <c r="U538" i="19" s="1"/>
  <c r="W538" i="19" s="1"/>
  <c r="T550" i="19"/>
  <c r="U550" i="19" s="1"/>
  <c r="T562" i="19"/>
  <c r="U562" i="19" s="1"/>
  <c r="T574" i="19"/>
  <c r="U574" i="19" s="1"/>
  <c r="W574" i="19" s="1"/>
  <c r="T586" i="19"/>
  <c r="U586" i="19" s="1"/>
  <c r="W586" i="19" s="1"/>
  <c r="T598" i="19"/>
  <c r="U598" i="19" s="1"/>
  <c r="T610" i="19"/>
  <c r="U610" i="19" s="1"/>
  <c r="T622" i="19"/>
  <c r="U622" i="19" s="1"/>
  <c r="T634" i="19"/>
  <c r="U634" i="19" s="1"/>
  <c r="T646" i="19"/>
  <c r="U646" i="19" s="1"/>
  <c r="T4936" i="1"/>
  <c r="U4936" i="1" s="1"/>
  <c r="T5054" i="1"/>
  <c r="U5054" i="1" s="1"/>
  <c r="T5157" i="1"/>
  <c r="U5157" i="1" s="1"/>
  <c r="T5262" i="1"/>
  <c r="U5262" i="1" s="1"/>
  <c r="T5366" i="1"/>
  <c r="U5366" i="1" s="1"/>
  <c r="T5434" i="1"/>
  <c r="U5434" i="1" s="1"/>
  <c r="T5530" i="1"/>
  <c r="U5530" i="1" s="1"/>
  <c r="T5626" i="1"/>
  <c r="U5626" i="1" s="1"/>
  <c r="T653" i="19"/>
  <c r="U653" i="19" s="1"/>
  <c r="T666" i="19"/>
  <c r="U666" i="19" s="1"/>
  <c r="T679" i="19"/>
  <c r="U679" i="19" s="1"/>
  <c r="T692" i="19"/>
  <c r="U692" i="19" s="1"/>
  <c r="W692" i="19" s="1"/>
  <c r="T706" i="19"/>
  <c r="U706" i="19" s="1"/>
  <c r="T4362" i="1"/>
  <c r="U4362" i="1" s="1"/>
  <c r="T4375" i="1"/>
  <c r="U4375" i="1" s="1"/>
  <c r="T4388" i="1"/>
  <c r="U4388" i="1" s="1"/>
  <c r="T4401" i="1"/>
  <c r="U4401" i="1" s="1"/>
  <c r="T4414" i="1"/>
  <c r="U4414" i="1" s="1"/>
  <c r="T4427" i="1"/>
  <c r="U4427" i="1" s="1"/>
  <c r="T4439" i="1"/>
  <c r="U4439" i="1" s="1"/>
  <c r="T4452" i="1"/>
  <c r="U4452" i="1" s="1"/>
  <c r="T4465" i="1"/>
  <c r="U4465" i="1" s="1"/>
  <c r="T4478" i="1"/>
  <c r="U4478" i="1" s="1"/>
  <c r="T4492" i="1"/>
  <c r="U4492" i="1" s="1"/>
  <c r="T4505" i="1"/>
  <c r="U4505" i="1" s="1"/>
  <c r="T4530" i="1"/>
  <c r="U4530" i="1" s="1"/>
  <c r="T4542" i="1"/>
  <c r="U4542" i="1" s="1"/>
  <c r="T4554" i="1"/>
  <c r="U4554" i="1" s="1"/>
  <c r="T4566" i="1"/>
  <c r="U4566" i="1" s="1"/>
  <c r="T4939" i="1"/>
  <c r="U4939" i="1" s="1"/>
  <c r="T5057" i="1"/>
  <c r="U5057" i="1" s="1"/>
  <c r="T5160" i="1"/>
  <c r="U5160" i="1" s="1"/>
  <c r="T5265" i="1"/>
  <c r="U5265" i="1" s="1"/>
  <c r="T5370" i="1"/>
  <c r="U5370" i="1" s="1"/>
  <c r="T5437" i="1"/>
  <c r="U5437" i="1" s="1"/>
  <c r="T5533" i="1"/>
  <c r="U5533" i="1" s="1"/>
  <c r="T5629" i="1"/>
  <c r="U5629" i="1" s="1"/>
  <c r="T654" i="19"/>
  <c r="U654" i="19" s="1"/>
  <c r="W654" i="19" s="1"/>
  <c r="T667" i="19"/>
  <c r="U667" i="19" s="1"/>
  <c r="T680" i="19"/>
  <c r="U680" i="19" s="1"/>
  <c r="T694" i="19"/>
  <c r="U694" i="19" s="1"/>
  <c r="T707" i="19"/>
  <c r="U707" i="19" s="1"/>
  <c r="W707" i="19" s="1"/>
  <c r="T4363" i="1"/>
  <c r="U4363" i="1" s="1"/>
  <c r="T4376" i="1"/>
  <c r="U4376" i="1" s="1"/>
  <c r="T4389" i="1"/>
  <c r="U4389" i="1" s="1"/>
  <c r="T4402" i="1"/>
  <c r="U4402" i="1" s="1"/>
  <c r="T4415" i="1"/>
  <c r="U4415" i="1" s="1"/>
  <c r="T4428" i="1"/>
  <c r="U4428" i="1" s="1"/>
  <c r="T4440" i="1"/>
  <c r="U4440" i="1" s="1"/>
  <c r="T4453" i="1"/>
  <c r="U4453" i="1" s="1"/>
  <c r="T4466" i="1"/>
  <c r="U4466" i="1" s="1"/>
  <c r="T4480" i="1"/>
  <c r="U4480" i="1" s="1"/>
  <c r="T4493" i="1"/>
  <c r="U4493" i="1" s="1"/>
  <c r="T4506" i="1"/>
  <c r="U4506" i="1" s="1"/>
  <c r="T4518" i="1"/>
  <c r="U4518" i="1" s="1"/>
  <c r="T4531" i="1"/>
  <c r="U4531" i="1" s="1"/>
  <c r="T4543" i="1"/>
  <c r="U4543" i="1" s="1"/>
  <c r="T4555" i="1"/>
  <c r="U4555" i="1" s="1"/>
  <c r="T4567" i="1"/>
  <c r="U4567" i="1" s="1"/>
  <c r="T4579" i="1"/>
  <c r="U4579" i="1" s="1"/>
  <c r="T4591" i="1"/>
  <c r="U4591" i="1" s="1"/>
  <c r="T4602" i="1"/>
  <c r="U4602" i="1" s="1"/>
  <c r="T4614" i="1"/>
  <c r="U4614" i="1" s="1"/>
  <c r="T4637" i="1"/>
  <c r="U4637" i="1" s="1"/>
  <c r="T4649" i="1"/>
  <c r="U4649" i="1" s="1"/>
  <c r="T4661" i="1"/>
  <c r="U4661" i="1" s="1"/>
  <c r="T4684" i="1"/>
  <c r="U4684" i="1" s="1"/>
  <c r="T4696" i="1"/>
  <c r="U4696" i="1" s="1"/>
  <c r="T4708" i="1"/>
  <c r="U4708" i="1" s="1"/>
  <c r="T4720" i="1"/>
  <c r="U4720" i="1" s="1"/>
  <c r="T4743" i="1"/>
  <c r="U4743" i="1" s="1"/>
  <c r="T4755" i="1"/>
  <c r="U4755" i="1" s="1"/>
  <c r="T4767" i="1"/>
  <c r="U4767" i="1" s="1"/>
  <c r="T4779" i="1"/>
  <c r="U4779" i="1" s="1"/>
  <c r="T4790" i="1"/>
  <c r="U4790" i="1" s="1"/>
  <c r="T4802" i="1"/>
  <c r="U4802" i="1" s="1"/>
  <c r="T4813" i="1"/>
  <c r="U4813" i="1" s="1"/>
  <c r="T4825" i="1"/>
  <c r="U4825" i="1" s="1"/>
  <c r="T4837" i="1"/>
  <c r="U4837" i="1" s="1"/>
  <c r="T4848" i="1"/>
  <c r="U4848" i="1" s="1"/>
  <c r="T4860" i="1"/>
  <c r="U4860" i="1" s="1"/>
  <c r="T4872" i="1"/>
  <c r="U4872" i="1" s="1"/>
  <c r="T4884" i="1"/>
  <c r="U4884" i="1" s="1"/>
  <c r="T4896" i="1"/>
  <c r="U4896" i="1" s="1"/>
  <c r="T4908" i="1"/>
  <c r="U4908" i="1" s="1"/>
  <c r="T4920" i="1"/>
  <c r="U4920" i="1" s="1"/>
  <c r="T4931" i="1"/>
  <c r="U4931" i="1" s="1"/>
  <c r="T4956" i="1"/>
  <c r="U4956" i="1" s="1"/>
  <c r="T5072" i="1"/>
  <c r="U5072" i="1" s="1"/>
  <c r="T5174" i="1"/>
  <c r="U5174" i="1" s="1"/>
  <c r="T5279" i="1"/>
  <c r="U5279" i="1" s="1"/>
  <c r="T5450" i="1"/>
  <c r="U5450" i="1" s="1"/>
  <c r="T5546" i="1"/>
  <c r="U5546" i="1" s="1"/>
  <c r="T5642" i="1"/>
  <c r="U5642" i="1" s="1"/>
  <c r="T655" i="19"/>
  <c r="U655" i="19" s="1"/>
  <c r="T668" i="19"/>
  <c r="U668" i="19" s="1"/>
  <c r="T682" i="19"/>
  <c r="U682" i="19" s="1"/>
  <c r="T695" i="19"/>
  <c r="U695" i="19" s="1"/>
  <c r="T4364" i="1"/>
  <c r="U4364" i="1" s="1"/>
  <c r="T4377" i="1"/>
  <c r="U4377" i="1" s="1"/>
  <c r="T4390" i="1"/>
  <c r="U4390" i="1" s="1"/>
  <c r="T4403" i="1"/>
  <c r="U4403" i="1" s="1"/>
  <c r="T4416" i="1"/>
  <c r="U4416" i="1" s="1"/>
  <c r="T4429" i="1"/>
  <c r="U4429" i="1" s="1"/>
  <c r="T4441" i="1"/>
  <c r="U4441" i="1" s="1"/>
  <c r="T4454" i="1"/>
  <c r="U4454" i="1" s="1"/>
  <c r="T4468" i="1"/>
  <c r="U4468" i="1" s="1"/>
  <c r="T4481" i="1"/>
  <c r="U4481" i="1" s="1"/>
  <c r="T4494" i="1"/>
  <c r="U4494" i="1" s="1"/>
  <c r="T4507" i="1"/>
  <c r="U4507" i="1" s="1"/>
  <c r="T4519" i="1"/>
  <c r="U4519" i="1" s="1"/>
  <c r="T4532" i="1"/>
  <c r="U4532" i="1" s="1"/>
  <c r="T4544" i="1"/>
  <c r="U4544" i="1" s="1"/>
  <c r="T4556" i="1"/>
  <c r="U4556" i="1" s="1"/>
  <c r="T4568" i="1"/>
  <c r="U4568" i="1" s="1"/>
  <c r="T4580" i="1"/>
  <c r="U4580" i="1" s="1"/>
  <c r="T4603" i="1"/>
  <c r="U4603" i="1" s="1"/>
  <c r="T4615" i="1"/>
  <c r="U4615" i="1" s="1"/>
  <c r="T4626" i="1"/>
  <c r="U4626" i="1" s="1"/>
  <c r="T4638" i="1"/>
  <c r="U4638" i="1" s="1"/>
  <c r="T4650" i="1"/>
  <c r="U4650" i="1" s="1"/>
  <c r="T4662" i="1"/>
  <c r="U4662" i="1" s="1"/>
  <c r="T4673" i="1"/>
  <c r="U4673" i="1" s="1"/>
  <c r="T4685" i="1"/>
  <c r="U4685" i="1" s="1"/>
  <c r="T4697" i="1"/>
  <c r="U4697" i="1" s="1"/>
  <c r="T4709" i="1"/>
  <c r="U4709" i="1" s="1"/>
  <c r="T4721" i="1"/>
  <c r="U4721" i="1" s="1"/>
  <c r="T4732" i="1"/>
  <c r="U4732" i="1" s="1"/>
  <c r="T4744" i="1"/>
  <c r="U4744" i="1" s="1"/>
  <c r="T4756" i="1"/>
  <c r="U4756" i="1" s="1"/>
  <c r="T4768" i="1"/>
  <c r="U4768" i="1" s="1"/>
  <c r="T4780" i="1"/>
  <c r="U4780" i="1" s="1"/>
  <c r="T4791" i="1"/>
  <c r="U4791" i="1" s="1"/>
  <c r="T4803" i="1"/>
  <c r="U4803" i="1" s="1"/>
  <c r="T4814" i="1"/>
  <c r="U4814" i="1" s="1"/>
  <c r="T4826" i="1"/>
  <c r="U4826" i="1" s="1"/>
  <c r="T4838" i="1"/>
  <c r="U4838" i="1" s="1"/>
  <c r="T4849" i="1"/>
  <c r="U4849" i="1" s="1"/>
  <c r="T4861" i="1"/>
  <c r="U4861" i="1" s="1"/>
  <c r="T4873" i="1"/>
  <c r="U4873" i="1" s="1"/>
  <c r="T4885" i="1"/>
  <c r="U4885" i="1" s="1"/>
  <c r="T4897" i="1"/>
  <c r="U4897" i="1" s="1"/>
  <c r="T4909" i="1"/>
  <c r="U4909" i="1" s="1"/>
  <c r="T4921" i="1"/>
  <c r="U4921" i="1" s="1"/>
  <c r="T4932" i="1"/>
  <c r="U4932" i="1" s="1"/>
  <c r="T4960" i="1"/>
  <c r="U4960" i="1" s="1"/>
  <c r="T5075" i="1"/>
  <c r="U5075" i="1" s="1"/>
  <c r="T5178" i="1"/>
  <c r="U5178" i="1" s="1"/>
  <c r="T5282" i="1"/>
  <c r="U5282" i="1" s="1"/>
  <c r="T5453" i="1"/>
  <c r="U5453" i="1" s="1"/>
  <c r="T5549" i="1"/>
  <c r="U5549" i="1" s="1"/>
  <c r="T5645" i="1"/>
  <c r="U5645" i="1" s="1"/>
  <c r="T656" i="19"/>
  <c r="U656" i="19" s="1"/>
  <c r="W656" i="19" s="1"/>
  <c r="T670" i="19"/>
  <c r="U670" i="19" s="1"/>
  <c r="W670" i="19" s="1"/>
  <c r="T683" i="19"/>
  <c r="U683" i="19" s="1"/>
  <c r="T696" i="19"/>
  <c r="U696" i="19" s="1"/>
  <c r="T4365" i="1"/>
  <c r="U4365" i="1" s="1"/>
  <c r="T4378" i="1"/>
  <c r="U4378" i="1" s="1"/>
  <c r="T4391" i="1"/>
  <c r="U4391" i="1" s="1"/>
  <c r="T4404" i="1"/>
  <c r="U4404" i="1" s="1"/>
  <c r="T4417" i="1"/>
  <c r="U4417" i="1" s="1"/>
  <c r="T4430" i="1"/>
  <c r="U4430" i="1" s="1"/>
  <c r="T4442" i="1"/>
  <c r="U4442" i="1" s="1"/>
  <c r="T4456" i="1"/>
  <c r="U4456" i="1" s="1"/>
  <c r="T4469" i="1"/>
  <c r="U4469" i="1" s="1"/>
  <c r="T4482" i="1"/>
  <c r="U4482" i="1" s="1"/>
  <c r="T4495" i="1"/>
  <c r="U4495" i="1" s="1"/>
  <c r="T4508" i="1"/>
  <c r="U4508" i="1" s="1"/>
  <c r="T4520" i="1"/>
  <c r="U4520" i="1" s="1"/>
  <c r="T4533" i="1"/>
  <c r="U4533" i="1" s="1"/>
  <c r="T4545" i="1"/>
  <c r="U4545" i="1" s="1"/>
  <c r="T4557" i="1"/>
  <c r="U4557" i="1" s="1"/>
  <c r="T4569" i="1"/>
  <c r="U4569" i="1" s="1"/>
  <c r="T4581" i="1"/>
  <c r="U4581" i="1" s="1"/>
  <c r="T4592" i="1"/>
  <c r="U4592" i="1" s="1"/>
  <c r="T4604" i="1"/>
  <c r="U4604" i="1" s="1"/>
  <c r="T4616" i="1"/>
  <c r="U4616" i="1" s="1"/>
  <c r="T4627" i="1"/>
  <c r="U4627" i="1" s="1"/>
  <c r="T4639" i="1"/>
  <c r="U4639" i="1" s="1"/>
  <c r="T4651" i="1"/>
  <c r="U4651" i="1" s="1"/>
  <c r="T4663" i="1"/>
  <c r="U4663" i="1" s="1"/>
  <c r="T4674" i="1"/>
  <c r="U4674" i="1" s="1"/>
  <c r="T4686" i="1"/>
  <c r="U4686" i="1" s="1"/>
  <c r="T4698" i="1"/>
  <c r="U4698" i="1" s="1"/>
  <c r="T4710" i="1"/>
  <c r="U4710" i="1" s="1"/>
  <c r="T4722" i="1"/>
  <c r="U4722" i="1" s="1"/>
  <c r="T4733" i="1"/>
  <c r="U4733" i="1" s="1"/>
  <c r="T4745" i="1"/>
  <c r="U4745" i="1" s="1"/>
  <c r="T4757" i="1"/>
  <c r="U4757" i="1" s="1"/>
  <c r="T4769" i="1"/>
  <c r="U4769" i="1" s="1"/>
  <c r="T4781" i="1"/>
  <c r="U4781" i="1" s="1"/>
  <c r="T4792" i="1"/>
  <c r="U4792" i="1" s="1"/>
  <c r="T4804" i="1"/>
  <c r="U4804" i="1" s="1"/>
  <c r="T4815" i="1"/>
  <c r="U4815" i="1" s="1"/>
  <c r="T4827" i="1"/>
  <c r="U4827" i="1" s="1"/>
  <c r="T4839" i="1"/>
  <c r="U4839" i="1" s="1"/>
  <c r="T4850" i="1"/>
  <c r="U4850" i="1" s="1"/>
  <c r="T4862" i="1"/>
  <c r="U4862" i="1" s="1"/>
  <c r="T4874" i="1"/>
  <c r="U4874" i="1" s="1"/>
  <c r="T4886" i="1"/>
  <c r="U4886" i="1" s="1"/>
  <c r="T4898" i="1"/>
  <c r="U4898" i="1" s="1"/>
  <c r="T4910" i="1"/>
  <c r="U4910" i="1" s="1"/>
  <c r="T4922" i="1"/>
  <c r="U4922" i="1" s="1"/>
  <c r="T4933" i="1"/>
  <c r="U4933" i="1" s="1"/>
  <c r="T4978" i="1"/>
  <c r="U4978" i="1" s="1"/>
  <c r="T5089" i="1"/>
  <c r="U5089" i="1" s="1"/>
  <c r="T5193" i="1"/>
  <c r="U5193" i="1" s="1"/>
  <c r="T5298" i="1"/>
  <c r="U5298" i="1" s="1"/>
  <c r="T5466" i="1"/>
  <c r="U5466" i="1" s="1"/>
  <c r="T5562" i="1"/>
  <c r="U5562" i="1" s="1"/>
  <c r="T5647" i="1"/>
  <c r="U5647" i="1" s="1"/>
  <c r="T658" i="19"/>
  <c r="U658" i="19" s="1"/>
  <c r="T671" i="19"/>
  <c r="U671" i="19" s="1"/>
  <c r="W671" i="19" s="1"/>
  <c r="T684" i="19"/>
  <c r="U684" i="19" s="1"/>
  <c r="W684" i="19" s="1"/>
  <c r="T697" i="19"/>
  <c r="U697" i="19" s="1"/>
  <c r="T4353" i="1"/>
  <c r="U4353" i="1" s="1"/>
  <c r="T4366" i="1"/>
  <c r="U4366" i="1" s="1"/>
  <c r="T4379" i="1"/>
  <c r="U4379" i="1" s="1"/>
  <c r="T4392" i="1"/>
  <c r="U4392" i="1" s="1"/>
  <c r="T4405" i="1"/>
  <c r="U4405" i="1" s="1"/>
  <c r="T4418" i="1"/>
  <c r="U4418" i="1" s="1"/>
  <c r="T4431" i="1"/>
  <c r="U4431" i="1" s="1"/>
  <c r="T4444" i="1"/>
  <c r="U4444" i="1" s="1"/>
  <c r="T4457" i="1"/>
  <c r="U4457" i="1" s="1"/>
  <c r="T4470" i="1"/>
  <c r="U4470" i="1" s="1"/>
  <c r="T4483" i="1"/>
  <c r="U4483" i="1" s="1"/>
  <c r="T4496" i="1"/>
  <c r="U4496" i="1" s="1"/>
  <c r="T4509" i="1"/>
  <c r="U4509" i="1" s="1"/>
  <c r="T4521" i="1"/>
  <c r="U4521" i="1" s="1"/>
  <c r="T4534" i="1"/>
  <c r="U4534" i="1" s="1"/>
  <c r="T4546" i="1"/>
  <c r="U4546" i="1" s="1"/>
  <c r="T4558" i="1"/>
  <c r="U4558" i="1" s="1"/>
  <c r="T4570" i="1"/>
  <c r="U4570" i="1" s="1"/>
  <c r="T4582" i="1"/>
  <c r="U4582" i="1" s="1"/>
  <c r="T4593" i="1"/>
  <c r="U4593" i="1" s="1"/>
  <c r="T4605" i="1"/>
  <c r="U4605" i="1" s="1"/>
  <c r="T4617" i="1"/>
  <c r="U4617" i="1" s="1"/>
  <c r="T4628" i="1"/>
  <c r="U4628" i="1" s="1"/>
  <c r="T4640" i="1"/>
  <c r="U4640" i="1" s="1"/>
  <c r="T4652" i="1"/>
  <c r="U4652" i="1" s="1"/>
  <c r="T4664" i="1"/>
  <c r="U4664" i="1" s="1"/>
  <c r="T4675" i="1"/>
  <c r="U4675" i="1" s="1"/>
  <c r="T4687" i="1"/>
  <c r="U4687" i="1" s="1"/>
  <c r="T4699" i="1"/>
  <c r="U4699" i="1" s="1"/>
  <c r="T4711" i="1"/>
  <c r="U4711" i="1" s="1"/>
  <c r="T4723" i="1"/>
  <c r="U4723" i="1" s="1"/>
  <c r="T4734" i="1"/>
  <c r="U4734" i="1" s="1"/>
  <c r="T4746" i="1"/>
  <c r="U4746" i="1" s="1"/>
  <c r="T4758" i="1"/>
  <c r="U4758" i="1" s="1"/>
  <c r="T4770" i="1"/>
  <c r="U4770" i="1" s="1"/>
  <c r="T4782" i="1"/>
  <c r="U4782" i="1" s="1"/>
  <c r="T4793" i="1"/>
  <c r="U4793" i="1" s="1"/>
  <c r="T4805" i="1"/>
  <c r="U4805" i="1" s="1"/>
  <c r="T4816" i="1"/>
  <c r="U4816" i="1" s="1"/>
  <c r="T4828" i="1"/>
  <c r="U4828" i="1" s="1"/>
  <c r="T4840" i="1"/>
  <c r="U4840" i="1" s="1"/>
  <c r="T4851" i="1"/>
  <c r="U4851" i="1" s="1"/>
  <c r="T4863" i="1"/>
  <c r="U4863" i="1" s="1"/>
  <c r="T4875" i="1"/>
  <c r="U4875" i="1" s="1"/>
  <c r="T4887" i="1"/>
  <c r="U4887" i="1" s="1"/>
  <c r="T4899" i="1"/>
  <c r="U4899" i="1" s="1"/>
  <c r="T4911" i="1"/>
  <c r="U4911" i="1" s="1"/>
  <c r="T4923" i="1"/>
  <c r="U4923" i="1" s="1"/>
  <c r="T4934" i="1"/>
  <c r="U4934" i="1" s="1"/>
  <c r="T543" i="19"/>
  <c r="U543" i="19" s="1"/>
  <c r="T555" i="19"/>
  <c r="U555" i="19" s="1"/>
  <c r="W555" i="19" s="1"/>
  <c r="T567" i="19"/>
  <c r="U567" i="19" s="1"/>
  <c r="W567" i="19" s="1"/>
  <c r="T579" i="19"/>
  <c r="U579" i="19" s="1"/>
  <c r="T591" i="19"/>
  <c r="U591" i="19" s="1"/>
  <c r="W591" i="19" s="1"/>
  <c r="T603" i="19"/>
  <c r="U603" i="19" s="1"/>
  <c r="W603" i="19" s="1"/>
  <c r="T615" i="19"/>
  <c r="U615" i="19" s="1"/>
  <c r="Z615" i="19" s="1"/>
  <c r="T627" i="19"/>
  <c r="U627" i="19" s="1"/>
  <c r="T639" i="19"/>
  <c r="U639" i="19" s="1"/>
  <c r="W639" i="19" s="1"/>
  <c r="T3688" i="1"/>
  <c r="U3688" i="1" s="1"/>
  <c r="T3699" i="1"/>
  <c r="U3699" i="1" s="1"/>
  <c r="T3711" i="1"/>
  <c r="U3711" i="1" s="1"/>
  <c r="T3723" i="1"/>
  <c r="U3723" i="1" s="1"/>
  <c r="T3735" i="1"/>
  <c r="U3735" i="1" s="1"/>
  <c r="T3747" i="1"/>
  <c r="U3747" i="1" s="1"/>
  <c r="T3759" i="1"/>
  <c r="U3759" i="1" s="1"/>
  <c r="T3771" i="1"/>
  <c r="U3771" i="1" s="1"/>
  <c r="T3783" i="1"/>
  <c r="U3783" i="1" s="1"/>
  <c r="T3795" i="1"/>
  <c r="U3795" i="1" s="1"/>
  <c r="T3807" i="1"/>
  <c r="U3807" i="1" s="1"/>
  <c r="T4982" i="1"/>
  <c r="U4982" i="1" s="1"/>
  <c r="T5091" i="1"/>
  <c r="U5091" i="1" s="1"/>
  <c r="T5195" i="1"/>
  <c r="U5195" i="1" s="1"/>
  <c r="T5300" i="1"/>
  <c r="U5300" i="1" s="1"/>
  <c r="T5468" i="1"/>
  <c r="U5468" i="1" s="1"/>
  <c r="T5564" i="1"/>
  <c r="U5564" i="1" s="1"/>
  <c r="T659" i="19"/>
  <c r="U659" i="19" s="1"/>
  <c r="T672" i="19"/>
  <c r="U672" i="19" s="1"/>
  <c r="W672" i="19" s="1"/>
  <c r="T685" i="19"/>
  <c r="U685" i="19" s="1"/>
  <c r="T698" i="19"/>
  <c r="U698" i="19" s="1"/>
  <c r="W698" i="19" s="1"/>
  <c r="T4354" i="1"/>
  <c r="U4354" i="1" s="1"/>
  <c r="T4367" i="1"/>
  <c r="U4367" i="1" s="1"/>
  <c r="T4380" i="1"/>
  <c r="U4380" i="1" s="1"/>
  <c r="T4393" i="1"/>
  <c r="U4393" i="1" s="1"/>
  <c r="T4406" i="1"/>
  <c r="U4406" i="1" s="1"/>
  <c r="T4419" i="1"/>
  <c r="U4419" i="1" s="1"/>
  <c r="T4433" i="1"/>
  <c r="U4433" i="1" s="1"/>
  <c r="T4445" i="1"/>
  <c r="U4445" i="1" s="1"/>
  <c r="T4458" i="1"/>
  <c r="U4458" i="1" s="1"/>
  <c r="T4471" i="1"/>
  <c r="U4471" i="1" s="1"/>
  <c r="T4484" i="1"/>
  <c r="U4484" i="1" s="1"/>
  <c r="T4497" i="1"/>
  <c r="U4497" i="1" s="1"/>
  <c r="T4510" i="1"/>
  <c r="U4510" i="1" s="1"/>
  <c r="T4522" i="1"/>
  <c r="U4522" i="1" s="1"/>
  <c r="T4535" i="1"/>
  <c r="U4535" i="1" s="1"/>
  <c r="T4547" i="1"/>
  <c r="U4547" i="1" s="1"/>
  <c r="T4559" i="1"/>
  <c r="U4559" i="1" s="1"/>
  <c r="T4571" i="1"/>
  <c r="U4571" i="1" s="1"/>
  <c r="T4583" i="1"/>
  <c r="U4583" i="1" s="1"/>
  <c r="T4594" i="1"/>
  <c r="U4594" i="1" s="1"/>
  <c r="T4606" i="1"/>
  <c r="U4606" i="1" s="1"/>
  <c r="T4618" i="1"/>
  <c r="U4618" i="1" s="1"/>
  <c r="T4629" i="1"/>
  <c r="U4629" i="1" s="1"/>
  <c r="T4641" i="1"/>
  <c r="U4641" i="1" s="1"/>
  <c r="T4653" i="1"/>
  <c r="U4653" i="1" s="1"/>
  <c r="T4665" i="1"/>
  <c r="U4665" i="1" s="1"/>
  <c r="T4676" i="1"/>
  <c r="U4676" i="1" s="1"/>
  <c r="T4688" i="1"/>
  <c r="U4688" i="1" s="1"/>
  <c r="T4700" i="1"/>
  <c r="U4700" i="1" s="1"/>
  <c r="T4712" i="1"/>
  <c r="U4712" i="1" s="1"/>
  <c r="T4724" i="1"/>
  <c r="U4724" i="1" s="1"/>
  <c r="T4735" i="1"/>
  <c r="U4735" i="1" s="1"/>
  <c r="T4747" i="1"/>
  <c r="U4747" i="1" s="1"/>
  <c r="T4759" i="1"/>
  <c r="U4759" i="1" s="1"/>
  <c r="T4771" i="1"/>
  <c r="U4771" i="1" s="1"/>
  <c r="T4783" i="1"/>
  <c r="U4783" i="1" s="1"/>
  <c r="T4794" i="1"/>
  <c r="U4794" i="1" s="1"/>
  <c r="T4806" i="1"/>
  <c r="U4806" i="1" s="1"/>
  <c r="T4817" i="1"/>
  <c r="U4817" i="1" s="1"/>
  <c r="T4829" i="1"/>
  <c r="U4829" i="1" s="1"/>
  <c r="T4841" i="1"/>
  <c r="U4841" i="1" s="1"/>
  <c r="T4852" i="1"/>
  <c r="U4852" i="1" s="1"/>
  <c r="T4864" i="1"/>
  <c r="U4864" i="1" s="1"/>
  <c r="T4876" i="1"/>
  <c r="U4876" i="1" s="1"/>
  <c r="T4888" i="1"/>
  <c r="U4888" i="1" s="1"/>
  <c r="T4900" i="1"/>
  <c r="U4900" i="1" s="1"/>
  <c r="T4912" i="1"/>
  <c r="U4912" i="1" s="1"/>
  <c r="T4924" i="1"/>
  <c r="U4924" i="1" s="1"/>
  <c r="T4935" i="1"/>
  <c r="U4935" i="1" s="1"/>
  <c r="T544" i="19"/>
  <c r="U544" i="19" s="1"/>
  <c r="W544" i="19" s="1"/>
  <c r="T556" i="19"/>
  <c r="U556" i="19" s="1"/>
  <c r="T568" i="19"/>
  <c r="U568" i="19" s="1"/>
  <c r="W568" i="19" s="1"/>
  <c r="T580" i="19"/>
  <c r="U580" i="19" s="1"/>
  <c r="T592" i="19"/>
  <c r="U592" i="19" s="1"/>
  <c r="W592" i="19" s="1"/>
  <c r="T604" i="19"/>
  <c r="U604" i="19" s="1"/>
  <c r="T616" i="19"/>
  <c r="U616" i="19" s="1"/>
  <c r="T628" i="19"/>
  <c r="U628" i="19" s="1"/>
  <c r="T640" i="19"/>
  <c r="U640" i="19" s="1"/>
  <c r="T4672" i="1"/>
  <c r="U4672" i="1" s="1"/>
  <c r="T4763" i="1"/>
  <c r="U4763" i="1" s="1"/>
  <c r="T4833" i="1"/>
  <c r="U4833" i="1" s="1"/>
  <c r="T4904" i="1"/>
  <c r="U4904" i="1" s="1"/>
  <c r="T542" i="19"/>
  <c r="U542" i="19" s="1"/>
  <c r="T575" i="19"/>
  <c r="U575" i="19" s="1"/>
  <c r="T600" i="19"/>
  <c r="U600" i="19" s="1"/>
  <c r="W600" i="19" s="1"/>
  <c r="T624" i="19"/>
  <c r="U624" i="19" s="1"/>
  <c r="W624" i="19" s="1"/>
  <c r="T3685" i="1"/>
  <c r="U3685" i="1" s="1"/>
  <c r="T3698" i="1"/>
  <c r="U3698" i="1" s="1"/>
  <c r="T3712" i="1"/>
  <c r="U3712" i="1" s="1"/>
  <c r="T3725" i="1"/>
  <c r="U3725" i="1" s="1"/>
  <c r="T3738" i="1"/>
  <c r="U3738" i="1" s="1"/>
  <c r="T3751" i="1"/>
  <c r="U3751" i="1" s="1"/>
  <c r="T3764" i="1"/>
  <c r="U3764" i="1" s="1"/>
  <c r="T3777" i="1"/>
  <c r="U3777" i="1" s="1"/>
  <c r="T3790" i="1"/>
  <c r="U3790" i="1" s="1"/>
  <c r="T3803" i="1"/>
  <c r="U3803" i="1" s="1"/>
  <c r="T3816" i="1"/>
  <c r="U3816" i="1" s="1"/>
  <c r="T3828" i="1"/>
  <c r="U3828" i="1" s="1"/>
  <c r="T3840" i="1"/>
  <c r="U3840" i="1" s="1"/>
  <c r="T3852" i="1"/>
  <c r="U3852" i="1" s="1"/>
  <c r="T3864" i="1"/>
  <c r="U3864" i="1" s="1"/>
  <c r="T3876" i="1"/>
  <c r="U3876" i="1" s="1"/>
  <c r="T3888" i="1"/>
  <c r="U3888" i="1" s="1"/>
  <c r="T3900" i="1"/>
  <c r="U3900" i="1" s="1"/>
  <c r="T3912" i="1"/>
  <c r="U3912" i="1" s="1"/>
  <c r="T3924" i="1"/>
  <c r="U3924" i="1" s="1"/>
  <c r="T3936" i="1"/>
  <c r="U3936" i="1" s="1"/>
  <c r="T3948" i="1"/>
  <c r="U3948" i="1" s="1"/>
  <c r="T3960" i="1"/>
  <c r="U3960" i="1" s="1"/>
  <c r="T3972" i="1"/>
  <c r="U3972" i="1" s="1"/>
  <c r="T3984" i="1"/>
  <c r="U3984" i="1" s="1"/>
  <c r="T3996" i="1"/>
  <c r="U3996" i="1" s="1"/>
  <c r="T4008" i="1"/>
  <c r="U4008" i="1" s="1"/>
  <c r="T4020" i="1"/>
  <c r="U4020" i="1" s="1"/>
  <c r="T4032" i="1"/>
  <c r="U4032" i="1" s="1"/>
  <c r="T4044" i="1"/>
  <c r="U4044" i="1" s="1"/>
  <c r="T4056" i="1"/>
  <c r="U4056" i="1" s="1"/>
  <c r="T4068" i="1"/>
  <c r="U4068" i="1" s="1"/>
  <c r="T4080" i="1"/>
  <c r="U4080" i="1" s="1"/>
  <c r="T4092" i="1"/>
  <c r="U4092" i="1" s="1"/>
  <c r="T4104" i="1"/>
  <c r="U4104" i="1" s="1"/>
  <c r="T4116" i="1"/>
  <c r="U4116" i="1" s="1"/>
  <c r="T4128" i="1"/>
  <c r="U4128" i="1" s="1"/>
  <c r="T4140" i="1"/>
  <c r="U4140" i="1" s="1"/>
  <c r="T4152" i="1"/>
  <c r="U4152" i="1" s="1"/>
  <c r="T4164" i="1"/>
  <c r="U4164" i="1" s="1"/>
  <c r="T4176" i="1"/>
  <c r="U4176" i="1" s="1"/>
  <c r="T4188" i="1"/>
  <c r="U4188" i="1" s="1"/>
  <c r="T4200" i="1"/>
  <c r="U4200" i="1" s="1"/>
  <c r="T4212" i="1"/>
  <c r="U4212" i="1" s="1"/>
  <c r="T4224" i="1"/>
  <c r="U4224" i="1" s="1"/>
  <c r="T4236" i="1"/>
  <c r="U4236" i="1" s="1"/>
  <c r="T4248" i="1"/>
  <c r="U4248" i="1" s="1"/>
  <c r="T4260" i="1"/>
  <c r="U4260" i="1" s="1"/>
  <c r="T4271" i="1"/>
  <c r="U4271" i="1" s="1"/>
  <c r="T4283" i="1"/>
  <c r="U4283" i="1" s="1"/>
  <c r="T4295" i="1"/>
  <c r="U4295" i="1" s="1"/>
  <c r="T4307" i="1"/>
  <c r="U4307" i="1" s="1"/>
  <c r="T4319" i="1"/>
  <c r="U4319" i="1" s="1"/>
  <c r="T4331" i="1"/>
  <c r="U4331" i="1" s="1"/>
  <c r="T4343" i="1"/>
  <c r="U4343" i="1" s="1"/>
  <c r="T375" i="19"/>
  <c r="U375" i="19" s="1"/>
  <c r="W375" i="19" s="1"/>
  <c r="T387" i="19"/>
  <c r="U387" i="19" s="1"/>
  <c r="T399" i="19"/>
  <c r="U399" i="19" s="1"/>
  <c r="T411" i="19"/>
  <c r="U411" i="19" s="1"/>
  <c r="T423" i="19"/>
  <c r="U423" i="19" s="1"/>
  <c r="T435" i="19"/>
  <c r="U435" i="19" s="1"/>
  <c r="T447" i="19"/>
  <c r="U447" i="19" s="1"/>
  <c r="T459" i="19"/>
  <c r="U459" i="19" s="1"/>
  <c r="W459" i="19" s="1"/>
  <c r="T471" i="19"/>
  <c r="U471" i="19" s="1"/>
  <c r="W471" i="19" s="1"/>
  <c r="T483" i="19"/>
  <c r="U483" i="19" s="1"/>
  <c r="T495" i="19"/>
  <c r="U495" i="19" s="1"/>
  <c r="W495" i="19" s="1"/>
  <c r="T507" i="19"/>
  <c r="U507" i="19" s="1"/>
  <c r="W507" i="19" s="1"/>
  <c r="T519" i="19"/>
  <c r="U519" i="19" s="1"/>
  <c r="W519" i="19" s="1"/>
  <c r="T4683" i="1"/>
  <c r="U4683" i="1" s="1"/>
  <c r="T4766" i="1"/>
  <c r="U4766" i="1" s="1"/>
  <c r="T4836" i="1"/>
  <c r="U4836" i="1" s="1"/>
  <c r="T4907" i="1"/>
  <c r="U4907" i="1" s="1"/>
  <c r="T548" i="19"/>
  <c r="U548" i="19" s="1"/>
  <c r="T576" i="19"/>
  <c r="U576" i="19" s="1"/>
  <c r="W576" i="19" s="1"/>
  <c r="T601" i="19"/>
  <c r="U601" i="19" s="1"/>
  <c r="T625" i="19"/>
  <c r="U625" i="19" s="1"/>
  <c r="W625" i="19" s="1"/>
  <c r="T3686" i="1"/>
  <c r="U3686" i="1" s="1"/>
  <c r="T3700" i="1"/>
  <c r="U3700" i="1" s="1"/>
  <c r="T3713" i="1"/>
  <c r="U3713" i="1" s="1"/>
  <c r="T3726" i="1"/>
  <c r="U3726" i="1" s="1"/>
  <c r="T3739" i="1"/>
  <c r="U3739" i="1" s="1"/>
  <c r="T3752" i="1"/>
  <c r="U3752" i="1" s="1"/>
  <c r="T3765" i="1"/>
  <c r="U3765" i="1" s="1"/>
  <c r="T3778" i="1"/>
  <c r="U3778" i="1" s="1"/>
  <c r="T3791" i="1"/>
  <c r="U3791" i="1" s="1"/>
  <c r="T3804" i="1"/>
  <c r="U3804" i="1" s="1"/>
  <c r="T3817" i="1"/>
  <c r="U3817" i="1" s="1"/>
  <c r="T3829" i="1"/>
  <c r="U3829" i="1" s="1"/>
  <c r="T3841" i="1"/>
  <c r="U3841" i="1" s="1"/>
  <c r="T3853" i="1"/>
  <c r="U3853" i="1" s="1"/>
  <c r="T3865" i="1"/>
  <c r="U3865" i="1" s="1"/>
  <c r="T3877" i="1"/>
  <c r="U3877" i="1" s="1"/>
  <c r="T3889" i="1"/>
  <c r="U3889" i="1" s="1"/>
  <c r="T3901" i="1"/>
  <c r="U3901" i="1" s="1"/>
  <c r="T3913" i="1"/>
  <c r="U3913" i="1" s="1"/>
  <c r="T3925" i="1"/>
  <c r="U3925" i="1" s="1"/>
  <c r="T3937" i="1"/>
  <c r="U3937" i="1" s="1"/>
  <c r="T3949" i="1"/>
  <c r="U3949" i="1" s="1"/>
  <c r="T3961" i="1"/>
  <c r="U3961" i="1" s="1"/>
  <c r="T3973" i="1"/>
  <c r="U3973" i="1" s="1"/>
  <c r="T3985" i="1"/>
  <c r="U3985" i="1" s="1"/>
  <c r="T3997" i="1"/>
  <c r="U3997" i="1" s="1"/>
  <c r="T4009" i="1"/>
  <c r="U4009" i="1" s="1"/>
  <c r="T4021" i="1"/>
  <c r="U4021" i="1" s="1"/>
  <c r="T4033" i="1"/>
  <c r="U4033" i="1" s="1"/>
  <c r="T4045" i="1"/>
  <c r="U4045" i="1" s="1"/>
  <c r="T4057" i="1"/>
  <c r="U4057" i="1" s="1"/>
  <c r="T4069" i="1"/>
  <c r="U4069" i="1" s="1"/>
  <c r="T4081" i="1"/>
  <c r="U4081" i="1" s="1"/>
  <c r="T4093" i="1"/>
  <c r="U4093" i="1" s="1"/>
  <c r="T4105" i="1"/>
  <c r="U4105" i="1" s="1"/>
  <c r="T4117" i="1"/>
  <c r="U4117" i="1" s="1"/>
  <c r="T4129" i="1"/>
  <c r="U4129" i="1" s="1"/>
  <c r="T4141" i="1"/>
  <c r="U4141" i="1" s="1"/>
  <c r="T4153" i="1"/>
  <c r="U4153" i="1" s="1"/>
  <c r="T4165" i="1"/>
  <c r="U4165" i="1" s="1"/>
  <c r="T4177" i="1"/>
  <c r="U4177" i="1" s="1"/>
  <c r="T4189" i="1"/>
  <c r="U4189" i="1" s="1"/>
  <c r="T4201" i="1"/>
  <c r="U4201" i="1" s="1"/>
  <c r="T4213" i="1"/>
  <c r="U4213" i="1" s="1"/>
  <c r="T4225" i="1"/>
  <c r="U4225" i="1" s="1"/>
  <c r="T4237" i="1"/>
  <c r="U4237" i="1" s="1"/>
  <c r="T4249" i="1"/>
  <c r="U4249" i="1" s="1"/>
  <c r="T4261" i="1"/>
  <c r="U4261" i="1" s="1"/>
  <c r="T4272" i="1"/>
  <c r="U4272" i="1" s="1"/>
  <c r="T4284" i="1"/>
  <c r="U4284" i="1" s="1"/>
  <c r="T4296" i="1"/>
  <c r="U4296" i="1" s="1"/>
  <c r="T4308" i="1"/>
  <c r="U4308" i="1" s="1"/>
  <c r="T4320" i="1"/>
  <c r="U4320" i="1" s="1"/>
  <c r="T4332" i="1"/>
  <c r="U4332" i="1" s="1"/>
  <c r="T4344" i="1"/>
  <c r="U4344" i="1" s="1"/>
  <c r="T4695" i="1"/>
  <c r="U4695" i="1" s="1"/>
  <c r="T4775" i="1"/>
  <c r="U4775" i="1" s="1"/>
  <c r="T4844" i="1"/>
  <c r="U4844" i="1" s="1"/>
  <c r="T4916" i="1"/>
  <c r="U4916" i="1" s="1"/>
  <c r="T551" i="19"/>
  <c r="U551" i="19" s="1"/>
  <c r="W551" i="19" s="1"/>
  <c r="T577" i="19"/>
  <c r="U577" i="19" s="1"/>
  <c r="T602" i="19"/>
  <c r="U602" i="19" s="1"/>
  <c r="T626" i="19"/>
  <c r="U626" i="19" s="1"/>
  <c r="W626" i="19" s="1"/>
  <c r="T3687" i="1"/>
  <c r="U3687" i="1" s="1"/>
  <c r="T3701" i="1"/>
  <c r="U3701" i="1" s="1"/>
  <c r="T3714" i="1"/>
  <c r="U3714" i="1" s="1"/>
  <c r="T3727" i="1"/>
  <c r="U3727" i="1" s="1"/>
  <c r="T3740" i="1"/>
  <c r="U3740" i="1" s="1"/>
  <c r="T3753" i="1"/>
  <c r="U3753" i="1" s="1"/>
  <c r="T3766" i="1"/>
  <c r="U3766" i="1" s="1"/>
  <c r="T3779" i="1"/>
  <c r="U3779" i="1" s="1"/>
  <c r="T3792" i="1"/>
  <c r="U3792" i="1" s="1"/>
  <c r="T3805" i="1"/>
  <c r="U3805" i="1" s="1"/>
  <c r="T3818" i="1"/>
  <c r="U3818" i="1" s="1"/>
  <c r="T3830" i="1"/>
  <c r="U3830" i="1" s="1"/>
  <c r="T3842" i="1"/>
  <c r="U3842" i="1" s="1"/>
  <c r="T3854" i="1"/>
  <c r="U3854" i="1" s="1"/>
  <c r="T3866" i="1"/>
  <c r="U3866" i="1" s="1"/>
  <c r="T3878" i="1"/>
  <c r="U3878" i="1" s="1"/>
  <c r="T3890" i="1"/>
  <c r="U3890" i="1" s="1"/>
  <c r="T3902" i="1"/>
  <c r="U3902" i="1" s="1"/>
  <c r="T3914" i="1"/>
  <c r="U3914" i="1" s="1"/>
  <c r="T3926" i="1"/>
  <c r="U3926" i="1" s="1"/>
  <c r="T3938" i="1"/>
  <c r="U3938" i="1" s="1"/>
  <c r="T3950" i="1"/>
  <c r="U3950" i="1" s="1"/>
  <c r="T3962" i="1"/>
  <c r="U3962" i="1" s="1"/>
  <c r="T3974" i="1"/>
  <c r="U3974" i="1" s="1"/>
  <c r="T3986" i="1"/>
  <c r="U3986" i="1" s="1"/>
  <c r="T3998" i="1"/>
  <c r="U3998" i="1" s="1"/>
  <c r="T4010" i="1"/>
  <c r="U4010" i="1" s="1"/>
  <c r="T4022" i="1"/>
  <c r="U4022" i="1" s="1"/>
  <c r="T4034" i="1"/>
  <c r="U4034" i="1" s="1"/>
  <c r="T4046" i="1"/>
  <c r="U4046" i="1" s="1"/>
  <c r="T4058" i="1"/>
  <c r="U4058" i="1" s="1"/>
  <c r="T4070" i="1"/>
  <c r="U4070" i="1" s="1"/>
  <c r="T4082" i="1"/>
  <c r="U4082" i="1" s="1"/>
  <c r="T4094" i="1"/>
  <c r="U4094" i="1" s="1"/>
  <c r="T4106" i="1"/>
  <c r="U4106" i="1" s="1"/>
  <c r="T4118" i="1"/>
  <c r="U4118" i="1" s="1"/>
  <c r="T4130" i="1"/>
  <c r="U4130" i="1" s="1"/>
  <c r="T4142" i="1"/>
  <c r="U4142" i="1" s="1"/>
  <c r="T4154" i="1"/>
  <c r="U4154" i="1" s="1"/>
  <c r="T4166" i="1"/>
  <c r="U4166" i="1" s="1"/>
  <c r="T4178" i="1"/>
  <c r="U4178" i="1" s="1"/>
  <c r="T4190" i="1"/>
  <c r="U4190" i="1" s="1"/>
  <c r="T4202" i="1"/>
  <c r="U4202" i="1" s="1"/>
  <c r="T4214" i="1"/>
  <c r="U4214" i="1" s="1"/>
  <c r="T4226" i="1"/>
  <c r="U4226" i="1" s="1"/>
  <c r="T4238" i="1"/>
  <c r="U4238" i="1" s="1"/>
  <c r="T4250" i="1"/>
  <c r="U4250" i="1" s="1"/>
  <c r="T4262" i="1"/>
  <c r="U4262" i="1" s="1"/>
  <c r="T4273" i="1"/>
  <c r="U4273" i="1" s="1"/>
  <c r="T4285" i="1"/>
  <c r="U4285" i="1" s="1"/>
  <c r="T4297" i="1"/>
  <c r="U4297" i="1" s="1"/>
  <c r="T4309" i="1"/>
  <c r="U4309" i="1" s="1"/>
  <c r="T4321" i="1"/>
  <c r="U4321" i="1" s="1"/>
  <c r="T4333" i="1"/>
  <c r="U4333" i="1" s="1"/>
  <c r="T4345" i="1"/>
  <c r="U4345" i="1" s="1"/>
  <c r="T377" i="19"/>
  <c r="U377" i="19" s="1"/>
  <c r="T389" i="19"/>
  <c r="U389" i="19" s="1"/>
  <c r="W389" i="19" s="1"/>
  <c r="T401" i="19"/>
  <c r="U401" i="19" s="1"/>
  <c r="T413" i="19"/>
  <c r="U413" i="19" s="1"/>
  <c r="W413" i="19" s="1"/>
  <c r="T425" i="19"/>
  <c r="U425" i="19" s="1"/>
  <c r="Z425" i="19" s="1"/>
  <c r="T437" i="19"/>
  <c r="U437" i="19" s="1"/>
  <c r="W437" i="19" s="1"/>
  <c r="T449" i="19"/>
  <c r="U449" i="19" s="1"/>
  <c r="W449" i="19" s="1"/>
  <c r="T461" i="19"/>
  <c r="U461" i="19" s="1"/>
  <c r="T473" i="19"/>
  <c r="U473" i="19" s="1"/>
  <c r="W473" i="19" s="1"/>
  <c r="T485" i="19"/>
  <c r="U485" i="19" s="1"/>
  <c r="W485" i="19" s="1"/>
  <c r="T497" i="19"/>
  <c r="U497" i="19" s="1"/>
  <c r="T509" i="19"/>
  <c r="U509" i="19" s="1"/>
  <c r="T521" i="19"/>
  <c r="U521" i="19" s="1"/>
  <c r="T3166" i="1"/>
  <c r="U3166" i="1" s="1"/>
  <c r="T3178" i="1"/>
  <c r="U3178" i="1" s="1"/>
  <c r="T3190" i="1"/>
  <c r="U3190" i="1" s="1"/>
  <c r="T4707" i="1"/>
  <c r="U4707" i="1" s="1"/>
  <c r="T4778" i="1"/>
  <c r="U4778" i="1" s="1"/>
  <c r="T4847" i="1"/>
  <c r="U4847" i="1" s="1"/>
  <c r="T4919" i="1"/>
  <c r="U4919" i="1" s="1"/>
  <c r="T552" i="19"/>
  <c r="U552" i="19" s="1"/>
  <c r="W552" i="19" s="1"/>
  <c r="T578" i="19"/>
  <c r="U578" i="19" s="1"/>
  <c r="W578" i="19" s="1"/>
  <c r="T606" i="19"/>
  <c r="U606" i="19" s="1"/>
  <c r="T630" i="19"/>
  <c r="U630" i="19" s="1"/>
  <c r="T3689" i="1"/>
  <c r="U3689" i="1" s="1"/>
  <c r="T3702" i="1"/>
  <c r="U3702" i="1" s="1"/>
  <c r="T3715" i="1"/>
  <c r="U3715" i="1" s="1"/>
  <c r="T3728" i="1"/>
  <c r="U3728" i="1" s="1"/>
  <c r="T3741" i="1"/>
  <c r="U3741" i="1" s="1"/>
  <c r="T3754" i="1"/>
  <c r="U3754" i="1" s="1"/>
  <c r="T3767" i="1"/>
  <c r="U3767" i="1" s="1"/>
  <c r="T3780" i="1"/>
  <c r="U3780" i="1" s="1"/>
  <c r="T3793" i="1"/>
  <c r="U3793" i="1" s="1"/>
  <c r="T3806" i="1"/>
  <c r="U3806" i="1" s="1"/>
  <c r="T3819" i="1"/>
  <c r="U3819" i="1" s="1"/>
  <c r="T3831" i="1"/>
  <c r="U3831" i="1" s="1"/>
  <c r="T3843" i="1"/>
  <c r="U3843" i="1" s="1"/>
  <c r="T3855" i="1"/>
  <c r="U3855" i="1" s="1"/>
  <c r="T3867" i="1"/>
  <c r="U3867" i="1" s="1"/>
  <c r="T3879" i="1"/>
  <c r="U3879" i="1" s="1"/>
  <c r="T3891" i="1"/>
  <c r="U3891" i="1" s="1"/>
  <c r="T3903" i="1"/>
  <c r="U3903" i="1" s="1"/>
  <c r="T3915" i="1"/>
  <c r="U3915" i="1" s="1"/>
  <c r="T3927" i="1"/>
  <c r="U3927" i="1" s="1"/>
  <c r="T3939" i="1"/>
  <c r="U3939" i="1" s="1"/>
  <c r="T3951" i="1"/>
  <c r="U3951" i="1" s="1"/>
  <c r="T3963" i="1"/>
  <c r="U3963" i="1" s="1"/>
  <c r="T3975" i="1"/>
  <c r="U3975" i="1" s="1"/>
  <c r="T3987" i="1"/>
  <c r="U3987" i="1" s="1"/>
  <c r="T3999" i="1"/>
  <c r="U3999" i="1" s="1"/>
  <c r="T4011" i="1"/>
  <c r="U4011" i="1" s="1"/>
  <c r="T4023" i="1"/>
  <c r="U4023" i="1" s="1"/>
  <c r="T4035" i="1"/>
  <c r="U4035" i="1" s="1"/>
  <c r="T4047" i="1"/>
  <c r="U4047" i="1" s="1"/>
  <c r="T4059" i="1"/>
  <c r="U4059" i="1" s="1"/>
  <c r="T4071" i="1"/>
  <c r="U4071" i="1" s="1"/>
  <c r="T4083" i="1"/>
  <c r="U4083" i="1" s="1"/>
  <c r="T4095" i="1"/>
  <c r="U4095" i="1" s="1"/>
  <c r="T4107" i="1"/>
  <c r="U4107" i="1" s="1"/>
  <c r="T4119" i="1"/>
  <c r="U4119" i="1" s="1"/>
  <c r="T4131" i="1"/>
  <c r="U4131" i="1" s="1"/>
  <c r="T4143" i="1"/>
  <c r="U4143" i="1" s="1"/>
  <c r="T4155" i="1"/>
  <c r="U4155" i="1" s="1"/>
  <c r="T4167" i="1"/>
  <c r="U4167" i="1" s="1"/>
  <c r="T4179" i="1"/>
  <c r="U4179" i="1" s="1"/>
  <c r="T4191" i="1"/>
  <c r="U4191" i="1" s="1"/>
  <c r="T4203" i="1"/>
  <c r="U4203" i="1" s="1"/>
  <c r="T4215" i="1"/>
  <c r="U4215" i="1" s="1"/>
  <c r="T4227" i="1"/>
  <c r="U4227" i="1" s="1"/>
  <c r="T4239" i="1"/>
  <c r="U4239" i="1" s="1"/>
  <c r="T4251" i="1"/>
  <c r="U4251" i="1" s="1"/>
  <c r="T4263" i="1"/>
  <c r="U4263" i="1" s="1"/>
  <c r="T4274" i="1"/>
  <c r="U4274" i="1" s="1"/>
  <c r="T4286" i="1"/>
  <c r="U4286" i="1" s="1"/>
  <c r="T4298" i="1"/>
  <c r="U4298" i="1" s="1"/>
  <c r="T4310" i="1"/>
  <c r="U4310" i="1" s="1"/>
  <c r="T4322" i="1"/>
  <c r="U4322" i="1" s="1"/>
  <c r="T4334" i="1"/>
  <c r="U4334" i="1" s="1"/>
  <c r="T4346" i="1"/>
  <c r="U4346" i="1" s="1"/>
  <c r="T378" i="19"/>
  <c r="U378" i="19" s="1"/>
  <c r="T390" i="19"/>
  <c r="U390" i="19" s="1"/>
  <c r="T402" i="19"/>
  <c r="U402" i="19" s="1"/>
  <c r="T414" i="19"/>
  <c r="U414" i="19" s="1"/>
  <c r="T426" i="19"/>
  <c r="U426" i="19" s="1"/>
  <c r="T438" i="19"/>
  <c r="U438" i="19" s="1"/>
  <c r="T450" i="19"/>
  <c r="U450" i="19" s="1"/>
  <c r="W450" i="19" s="1"/>
  <c r="T462" i="19"/>
  <c r="U462" i="19" s="1"/>
  <c r="W462" i="19" s="1"/>
  <c r="T474" i="19"/>
  <c r="U474" i="19" s="1"/>
  <c r="W474" i="19" s="1"/>
  <c r="T486" i="19"/>
  <c r="U486" i="19" s="1"/>
  <c r="Z486" i="19" s="1"/>
  <c r="T498" i="19"/>
  <c r="U498" i="19" s="1"/>
  <c r="T510" i="19"/>
  <c r="U510" i="19" s="1"/>
  <c r="T522" i="19"/>
  <c r="U522" i="19" s="1"/>
  <c r="W522" i="19" s="1"/>
  <c r="T3167" i="1"/>
  <c r="U3167" i="1" s="1"/>
  <c r="T3179" i="1"/>
  <c r="U3179" i="1" s="1"/>
  <c r="T3191" i="1"/>
  <c r="U3191" i="1" s="1"/>
  <c r="T3203" i="1"/>
  <c r="U3203" i="1" s="1"/>
  <c r="T3215" i="1"/>
  <c r="U3215" i="1" s="1"/>
  <c r="T3227" i="1"/>
  <c r="U3227" i="1" s="1"/>
  <c r="T3239" i="1"/>
  <c r="U3239" i="1" s="1"/>
  <c r="T3251" i="1"/>
  <c r="U3251" i="1" s="1"/>
  <c r="T3263" i="1"/>
  <c r="U3263" i="1" s="1"/>
  <c r="T4578" i="1"/>
  <c r="U4578" i="1" s="1"/>
  <c r="T4716" i="1"/>
  <c r="U4716" i="1" s="1"/>
  <c r="T4786" i="1"/>
  <c r="U4786" i="1" s="1"/>
  <c r="T4856" i="1"/>
  <c r="U4856" i="1" s="1"/>
  <c r="T4928" i="1"/>
  <c r="U4928" i="1" s="1"/>
  <c r="T553" i="19"/>
  <c r="U553" i="19" s="1"/>
  <c r="W553" i="19" s="1"/>
  <c r="T584" i="19"/>
  <c r="U584" i="19" s="1"/>
  <c r="T608" i="19"/>
  <c r="U608" i="19" s="1"/>
  <c r="W608" i="19" s="1"/>
  <c r="T632" i="19"/>
  <c r="U632" i="19" s="1"/>
  <c r="T3690" i="1"/>
  <c r="U3690" i="1" s="1"/>
  <c r="T3703" i="1"/>
  <c r="U3703" i="1" s="1"/>
  <c r="T3716" i="1"/>
  <c r="U3716" i="1" s="1"/>
  <c r="T3729" i="1"/>
  <c r="U3729" i="1" s="1"/>
  <c r="T3742" i="1"/>
  <c r="U3742" i="1" s="1"/>
  <c r="T3755" i="1"/>
  <c r="U3755" i="1" s="1"/>
  <c r="T3768" i="1"/>
  <c r="U3768" i="1" s="1"/>
  <c r="T3781" i="1"/>
  <c r="U3781" i="1" s="1"/>
  <c r="T3794" i="1"/>
  <c r="U3794" i="1" s="1"/>
  <c r="T3808" i="1"/>
  <c r="U3808" i="1" s="1"/>
  <c r="T3820" i="1"/>
  <c r="U3820" i="1" s="1"/>
  <c r="T3832" i="1"/>
  <c r="U3832" i="1" s="1"/>
  <c r="T3844" i="1"/>
  <c r="U3844" i="1" s="1"/>
  <c r="T3856" i="1"/>
  <c r="U3856" i="1" s="1"/>
  <c r="T3868" i="1"/>
  <c r="U3868" i="1" s="1"/>
  <c r="T3880" i="1"/>
  <c r="U3880" i="1" s="1"/>
  <c r="T3892" i="1"/>
  <c r="U3892" i="1" s="1"/>
  <c r="T3904" i="1"/>
  <c r="U3904" i="1" s="1"/>
  <c r="T3916" i="1"/>
  <c r="U3916" i="1" s="1"/>
  <c r="T3928" i="1"/>
  <c r="U3928" i="1" s="1"/>
  <c r="T3940" i="1"/>
  <c r="U3940" i="1" s="1"/>
  <c r="T3952" i="1"/>
  <c r="U3952" i="1" s="1"/>
  <c r="T3964" i="1"/>
  <c r="U3964" i="1" s="1"/>
  <c r="T3976" i="1"/>
  <c r="U3976" i="1" s="1"/>
  <c r="T3988" i="1"/>
  <c r="U3988" i="1" s="1"/>
  <c r="T4000" i="1"/>
  <c r="U4000" i="1" s="1"/>
  <c r="T4012" i="1"/>
  <c r="U4012" i="1" s="1"/>
  <c r="T4024" i="1"/>
  <c r="U4024" i="1" s="1"/>
  <c r="T4036" i="1"/>
  <c r="U4036" i="1" s="1"/>
  <c r="T4048" i="1"/>
  <c r="U4048" i="1" s="1"/>
  <c r="T4060" i="1"/>
  <c r="U4060" i="1" s="1"/>
  <c r="T4072" i="1"/>
  <c r="U4072" i="1" s="1"/>
  <c r="T4084" i="1"/>
  <c r="U4084" i="1" s="1"/>
  <c r="T4096" i="1"/>
  <c r="U4096" i="1" s="1"/>
  <c r="T4108" i="1"/>
  <c r="U4108" i="1" s="1"/>
  <c r="T4120" i="1"/>
  <c r="U4120" i="1" s="1"/>
  <c r="T4132" i="1"/>
  <c r="U4132" i="1" s="1"/>
  <c r="T4144" i="1"/>
  <c r="U4144" i="1" s="1"/>
  <c r="T4156" i="1"/>
  <c r="U4156" i="1" s="1"/>
  <c r="T4168" i="1"/>
  <c r="U4168" i="1" s="1"/>
  <c r="T4180" i="1"/>
  <c r="U4180" i="1" s="1"/>
  <c r="T4192" i="1"/>
  <c r="U4192" i="1" s="1"/>
  <c r="T4204" i="1"/>
  <c r="U4204" i="1" s="1"/>
  <c r="T4216" i="1"/>
  <c r="U4216" i="1" s="1"/>
  <c r="T4228" i="1"/>
  <c r="U4228" i="1" s="1"/>
  <c r="T4240" i="1"/>
  <c r="U4240" i="1" s="1"/>
  <c r="T4252" i="1"/>
  <c r="U4252" i="1" s="1"/>
  <c r="T4264" i="1"/>
  <c r="U4264" i="1" s="1"/>
  <c r="T4275" i="1"/>
  <c r="U4275" i="1" s="1"/>
  <c r="T4287" i="1"/>
  <c r="U4287" i="1" s="1"/>
  <c r="T4299" i="1"/>
  <c r="U4299" i="1" s="1"/>
  <c r="T4311" i="1"/>
  <c r="U4311" i="1" s="1"/>
  <c r="T4323" i="1"/>
  <c r="U4323" i="1" s="1"/>
  <c r="T4335" i="1"/>
  <c r="U4335" i="1" s="1"/>
  <c r="T4347" i="1"/>
  <c r="U4347" i="1" s="1"/>
  <c r="T379" i="19"/>
  <c r="U379" i="19" s="1"/>
  <c r="W379" i="19" s="1"/>
  <c r="T391" i="19"/>
  <c r="U391" i="19" s="1"/>
  <c r="W391" i="19" s="1"/>
  <c r="T403" i="19"/>
  <c r="U403" i="19" s="1"/>
  <c r="W403" i="19" s="1"/>
  <c r="T415" i="19"/>
  <c r="U415" i="19" s="1"/>
  <c r="W415" i="19" s="1"/>
  <c r="T427" i="19"/>
  <c r="U427" i="19" s="1"/>
  <c r="W427" i="19" s="1"/>
  <c r="T439" i="19"/>
  <c r="U439" i="19" s="1"/>
  <c r="T451" i="19"/>
  <c r="U451" i="19" s="1"/>
  <c r="W451" i="19" s="1"/>
  <c r="T463" i="19"/>
  <c r="U463" i="19" s="1"/>
  <c r="W463" i="19" s="1"/>
  <c r="T475" i="19"/>
  <c r="U475" i="19" s="1"/>
  <c r="T487" i="19"/>
  <c r="U487" i="19" s="1"/>
  <c r="W487" i="19" s="1"/>
  <c r="T499" i="19"/>
  <c r="U499" i="19" s="1"/>
  <c r="T511" i="19"/>
  <c r="U511" i="19" s="1"/>
  <c r="T523" i="19"/>
  <c r="U523" i="19" s="1"/>
  <c r="T4590" i="1"/>
  <c r="U4590" i="1" s="1"/>
  <c r="T4719" i="1"/>
  <c r="U4719" i="1" s="1"/>
  <c r="T4789" i="1"/>
  <c r="U4789" i="1" s="1"/>
  <c r="T4859" i="1"/>
  <c r="U4859" i="1" s="1"/>
  <c r="T554" i="19"/>
  <c r="U554" i="19" s="1"/>
  <c r="W554" i="19" s="1"/>
  <c r="T587" i="19"/>
  <c r="U587" i="19" s="1"/>
  <c r="W587" i="19" s="1"/>
  <c r="T611" i="19"/>
  <c r="U611" i="19" s="1"/>
  <c r="W611" i="19" s="1"/>
  <c r="T635" i="19"/>
  <c r="U635" i="19" s="1"/>
  <c r="W635" i="19" s="1"/>
  <c r="T3691" i="1"/>
  <c r="U3691" i="1" s="1"/>
  <c r="T3704" i="1"/>
  <c r="U3704" i="1" s="1"/>
  <c r="T3717" i="1"/>
  <c r="U3717" i="1" s="1"/>
  <c r="T3730" i="1"/>
  <c r="U3730" i="1" s="1"/>
  <c r="T3743" i="1"/>
  <c r="U3743" i="1" s="1"/>
  <c r="T3756" i="1"/>
  <c r="U3756" i="1" s="1"/>
  <c r="T3769" i="1"/>
  <c r="U3769" i="1" s="1"/>
  <c r="T3782" i="1"/>
  <c r="U3782" i="1" s="1"/>
  <c r="T3796" i="1"/>
  <c r="U3796" i="1" s="1"/>
  <c r="T3809" i="1"/>
  <c r="U3809" i="1" s="1"/>
  <c r="T3821" i="1"/>
  <c r="U3821" i="1" s="1"/>
  <c r="T3833" i="1"/>
  <c r="U3833" i="1" s="1"/>
  <c r="T3845" i="1"/>
  <c r="U3845" i="1" s="1"/>
  <c r="T3857" i="1"/>
  <c r="U3857" i="1" s="1"/>
  <c r="T3869" i="1"/>
  <c r="U3869" i="1" s="1"/>
  <c r="T3881" i="1"/>
  <c r="U3881" i="1" s="1"/>
  <c r="T3893" i="1"/>
  <c r="U3893" i="1" s="1"/>
  <c r="T3905" i="1"/>
  <c r="U3905" i="1" s="1"/>
  <c r="T3917" i="1"/>
  <c r="U3917" i="1" s="1"/>
  <c r="T3929" i="1"/>
  <c r="U3929" i="1" s="1"/>
  <c r="T3941" i="1"/>
  <c r="U3941" i="1" s="1"/>
  <c r="T3953" i="1"/>
  <c r="U3953" i="1" s="1"/>
  <c r="T3965" i="1"/>
  <c r="U3965" i="1" s="1"/>
  <c r="T3977" i="1"/>
  <c r="U3977" i="1" s="1"/>
  <c r="T3989" i="1"/>
  <c r="U3989" i="1" s="1"/>
  <c r="T4001" i="1"/>
  <c r="U4001" i="1" s="1"/>
  <c r="T4013" i="1"/>
  <c r="U4013" i="1" s="1"/>
  <c r="T4025" i="1"/>
  <c r="U4025" i="1" s="1"/>
  <c r="T4037" i="1"/>
  <c r="U4037" i="1" s="1"/>
  <c r="T4049" i="1"/>
  <c r="U4049" i="1" s="1"/>
  <c r="T4061" i="1"/>
  <c r="U4061" i="1" s="1"/>
  <c r="T4073" i="1"/>
  <c r="U4073" i="1" s="1"/>
  <c r="T4085" i="1"/>
  <c r="U4085" i="1" s="1"/>
  <c r="T4097" i="1"/>
  <c r="U4097" i="1" s="1"/>
  <c r="T4109" i="1"/>
  <c r="U4109" i="1" s="1"/>
  <c r="T4121" i="1"/>
  <c r="U4121" i="1" s="1"/>
  <c r="T4133" i="1"/>
  <c r="U4133" i="1" s="1"/>
  <c r="T4145" i="1"/>
  <c r="U4145" i="1" s="1"/>
  <c r="T4157" i="1"/>
  <c r="U4157" i="1" s="1"/>
  <c r="T4169" i="1"/>
  <c r="U4169" i="1" s="1"/>
  <c r="T4181" i="1"/>
  <c r="U4181" i="1" s="1"/>
  <c r="T4193" i="1"/>
  <c r="U4193" i="1" s="1"/>
  <c r="T4205" i="1"/>
  <c r="U4205" i="1" s="1"/>
  <c r="T4217" i="1"/>
  <c r="U4217" i="1" s="1"/>
  <c r="T4229" i="1"/>
  <c r="U4229" i="1" s="1"/>
  <c r="T4241" i="1"/>
  <c r="U4241" i="1" s="1"/>
  <c r="T4253" i="1"/>
  <c r="U4253" i="1" s="1"/>
  <c r="T4276" i="1"/>
  <c r="U4276" i="1" s="1"/>
  <c r="T4288" i="1"/>
  <c r="U4288" i="1" s="1"/>
  <c r="T4300" i="1"/>
  <c r="U4300" i="1" s="1"/>
  <c r="T4312" i="1"/>
  <c r="U4312" i="1" s="1"/>
  <c r="T4324" i="1"/>
  <c r="U4324" i="1" s="1"/>
  <c r="T4336" i="1"/>
  <c r="U4336" i="1" s="1"/>
  <c r="T4348" i="1"/>
  <c r="U4348" i="1" s="1"/>
  <c r="T380" i="19"/>
  <c r="U380" i="19" s="1"/>
  <c r="T392" i="19"/>
  <c r="U392" i="19" s="1"/>
  <c r="W392" i="19" s="1"/>
  <c r="T404" i="19"/>
  <c r="U404" i="19" s="1"/>
  <c r="W404" i="19" s="1"/>
  <c r="T416" i="19"/>
  <c r="U416" i="19" s="1"/>
  <c r="W416" i="19" s="1"/>
  <c r="T428" i="19"/>
  <c r="U428" i="19" s="1"/>
  <c r="W428" i="19" s="1"/>
  <c r="T440" i="19"/>
  <c r="U440" i="19" s="1"/>
  <c r="T452" i="19"/>
  <c r="U452" i="19" s="1"/>
  <c r="W452" i="19" s="1"/>
  <c r="T464" i="19"/>
  <c r="U464" i="19" s="1"/>
  <c r="W464" i="19" s="1"/>
  <c r="T476" i="19"/>
  <c r="U476" i="19" s="1"/>
  <c r="W476" i="19" s="1"/>
  <c r="T488" i="19"/>
  <c r="U488" i="19" s="1"/>
  <c r="W488" i="19" s="1"/>
  <c r="T500" i="19"/>
  <c r="U500" i="19" s="1"/>
  <c r="T512" i="19"/>
  <c r="U512" i="19" s="1"/>
  <c r="W512" i="19" s="1"/>
  <c r="T524" i="19"/>
  <c r="U524" i="19" s="1"/>
  <c r="T3169" i="1"/>
  <c r="U3169" i="1" s="1"/>
  <c r="T3181" i="1"/>
  <c r="U3181" i="1" s="1"/>
  <c r="T3193" i="1"/>
  <c r="U3193" i="1" s="1"/>
  <c r="T3205" i="1"/>
  <c r="U3205" i="1" s="1"/>
  <c r="T3217" i="1"/>
  <c r="U3217" i="1" s="1"/>
  <c r="T3229" i="1"/>
  <c r="U3229" i="1" s="1"/>
  <c r="T3241" i="1"/>
  <c r="U3241" i="1" s="1"/>
  <c r="T3253" i="1"/>
  <c r="U3253" i="1" s="1"/>
  <c r="T3265" i="1"/>
  <c r="U3265" i="1" s="1"/>
  <c r="T3277" i="1"/>
  <c r="U3277" i="1" s="1"/>
  <c r="T3289" i="1"/>
  <c r="U3289" i="1" s="1"/>
  <c r="T3301" i="1"/>
  <c r="U3301" i="1" s="1"/>
  <c r="T3313" i="1"/>
  <c r="U3313" i="1" s="1"/>
  <c r="T3325" i="1"/>
  <c r="U3325" i="1" s="1"/>
  <c r="T3337" i="1"/>
  <c r="U3337" i="1" s="1"/>
  <c r="T3349" i="1"/>
  <c r="U3349" i="1" s="1"/>
  <c r="T4601" i="1"/>
  <c r="U4601" i="1" s="1"/>
  <c r="T4728" i="1"/>
  <c r="U4728" i="1" s="1"/>
  <c r="T4798" i="1"/>
  <c r="U4798" i="1" s="1"/>
  <c r="T4868" i="1"/>
  <c r="U4868" i="1" s="1"/>
  <c r="T560" i="19"/>
  <c r="U560" i="19" s="1"/>
  <c r="T588" i="19"/>
  <c r="U588" i="19" s="1"/>
  <c r="W588" i="19" s="1"/>
  <c r="T612" i="19"/>
  <c r="U612" i="19" s="1"/>
  <c r="W612" i="19" s="1"/>
  <c r="T636" i="19"/>
  <c r="U636" i="19" s="1"/>
  <c r="W636" i="19" s="1"/>
  <c r="T3692" i="1"/>
  <c r="U3692" i="1" s="1"/>
  <c r="T3705" i="1"/>
  <c r="U3705" i="1" s="1"/>
  <c r="T3718" i="1"/>
  <c r="U3718" i="1" s="1"/>
  <c r="T3731" i="1"/>
  <c r="U3731" i="1" s="1"/>
  <c r="T3744" i="1"/>
  <c r="U3744" i="1" s="1"/>
  <c r="T3757" i="1"/>
  <c r="U3757" i="1" s="1"/>
  <c r="T3770" i="1"/>
  <c r="U3770" i="1" s="1"/>
  <c r="T3784" i="1"/>
  <c r="U3784" i="1" s="1"/>
  <c r="T3797" i="1"/>
  <c r="U3797" i="1" s="1"/>
  <c r="T3810" i="1"/>
  <c r="U3810" i="1" s="1"/>
  <c r="T3822" i="1"/>
  <c r="U3822" i="1" s="1"/>
  <c r="T3834" i="1"/>
  <c r="U3834" i="1" s="1"/>
  <c r="T3846" i="1"/>
  <c r="U3846" i="1" s="1"/>
  <c r="T3858" i="1"/>
  <c r="U3858" i="1" s="1"/>
  <c r="T3870" i="1"/>
  <c r="U3870" i="1" s="1"/>
  <c r="T3882" i="1"/>
  <c r="U3882" i="1" s="1"/>
  <c r="T3894" i="1"/>
  <c r="U3894" i="1" s="1"/>
  <c r="T3906" i="1"/>
  <c r="U3906" i="1" s="1"/>
  <c r="T3918" i="1"/>
  <c r="U3918" i="1" s="1"/>
  <c r="T3930" i="1"/>
  <c r="U3930" i="1" s="1"/>
  <c r="T3942" i="1"/>
  <c r="U3942" i="1" s="1"/>
  <c r="T3954" i="1"/>
  <c r="U3954" i="1" s="1"/>
  <c r="T3966" i="1"/>
  <c r="U3966" i="1" s="1"/>
  <c r="T3978" i="1"/>
  <c r="U3978" i="1" s="1"/>
  <c r="T3990" i="1"/>
  <c r="U3990" i="1" s="1"/>
  <c r="T4002" i="1"/>
  <c r="U4002" i="1" s="1"/>
  <c r="T4014" i="1"/>
  <c r="U4014" i="1" s="1"/>
  <c r="T4026" i="1"/>
  <c r="U4026" i="1" s="1"/>
  <c r="T4038" i="1"/>
  <c r="U4038" i="1" s="1"/>
  <c r="T4050" i="1"/>
  <c r="U4050" i="1" s="1"/>
  <c r="T4062" i="1"/>
  <c r="U4062" i="1" s="1"/>
  <c r="T4074" i="1"/>
  <c r="U4074" i="1" s="1"/>
  <c r="T4086" i="1"/>
  <c r="U4086" i="1" s="1"/>
  <c r="T4098" i="1"/>
  <c r="U4098" i="1" s="1"/>
  <c r="T4110" i="1"/>
  <c r="U4110" i="1" s="1"/>
  <c r="T4122" i="1"/>
  <c r="U4122" i="1" s="1"/>
  <c r="T4134" i="1"/>
  <c r="U4134" i="1" s="1"/>
  <c r="T4146" i="1"/>
  <c r="U4146" i="1" s="1"/>
  <c r="T4158" i="1"/>
  <c r="U4158" i="1" s="1"/>
  <c r="T4170" i="1"/>
  <c r="U4170" i="1" s="1"/>
  <c r="T4182" i="1"/>
  <c r="U4182" i="1" s="1"/>
  <c r="T4194" i="1"/>
  <c r="U4194" i="1" s="1"/>
  <c r="T4206" i="1"/>
  <c r="U4206" i="1" s="1"/>
  <c r="T4218" i="1"/>
  <c r="U4218" i="1" s="1"/>
  <c r="T4230" i="1"/>
  <c r="U4230" i="1" s="1"/>
  <c r="T4242" i="1"/>
  <c r="U4242" i="1" s="1"/>
  <c r="T4254" i="1"/>
  <c r="U4254" i="1" s="1"/>
  <c r="T4265" i="1"/>
  <c r="U4265" i="1" s="1"/>
  <c r="T4277" i="1"/>
  <c r="U4277" i="1" s="1"/>
  <c r="T4289" i="1"/>
  <c r="U4289" i="1" s="1"/>
  <c r="T4301" i="1"/>
  <c r="U4301" i="1" s="1"/>
  <c r="T4313" i="1"/>
  <c r="U4313" i="1" s="1"/>
  <c r="T4325" i="1"/>
  <c r="U4325" i="1" s="1"/>
  <c r="T4337" i="1"/>
  <c r="U4337" i="1" s="1"/>
  <c r="T4349" i="1"/>
  <c r="U4349" i="1" s="1"/>
  <c r="T381" i="19"/>
  <c r="U381" i="19" s="1"/>
  <c r="W381" i="19" s="1"/>
  <c r="T393" i="19"/>
  <c r="U393" i="19" s="1"/>
  <c r="T405" i="19"/>
  <c r="U405" i="19" s="1"/>
  <c r="T417" i="19"/>
  <c r="U417" i="19" s="1"/>
  <c r="W417" i="19" s="1"/>
  <c r="T429" i="19"/>
  <c r="U429" i="19" s="1"/>
  <c r="W429" i="19" s="1"/>
  <c r="T441" i="19"/>
  <c r="U441" i="19" s="1"/>
  <c r="T453" i="19"/>
  <c r="U453" i="19" s="1"/>
  <c r="T465" i="19"/>
  <c r="U465" i="19" s="1"/>
  <c r="Z465" i="19" s="1"/>
  <c r="T477" i="19"/>
  <c r="U477" i="19" s="1"/>
  <c r="W477" i="19" s="1"/>
  <c r="T489" i="19"/>
  <c r="U489" i="19" s="1"/>
  <c r="T501" i="19"/>
  <c r="U501" i="19" s="1"/>
  <c r="W501" i="19" s="1"/>
  <c r="T513" i="19"/>
  <c r="U513" i="19" s="1"/>
  <c r="W513" i="19" s="1"/>
  <c r="T525" i="19"/>
  <c r="U525" i="19" s="1"/>
  <c r="T3170" i="1"/>
  <c r="U3170" i="1" s="1"/>
  <c r="T3182" i="1"/>
  <c r="U3182" i="1" s="1"/>
  <c r="T3194" i="1"/>
  <c r="U3194" i="1" s="1"/>
  <c r="T3206" i="1"/>
  <c r="U3206" i="1" s="1"/>
  <c r="T3218" i="1"/>
  <c r="U3218" i="1" s="1"/>
  <c r="T3230" i="1"/>
  <c r="U3230" i="1" s="1"/>
  <c r="T3242" i="1"/>
  <c r="U3242" i="1" s="1"/>
  <c r="T3254" i="1"/>
  <c r="U3254" i="1" s="1"/>
  <c r="T3266" i="1"/>
  <c r="U3266" i="1" s="1"/>
  <c r="T3278" i="1"/>
  <c r="U3278" i="1" s="1"/>
  <c r="T3290" i="1"/>
  <c r="U3290" i="1" s="1"/>
  <c r="T3302" i="1"/>
  <c r="U3302" i="1" s="1"/>
  <c r="T3314" i="1"/>
  <c r="U3314" i="1" s="1"/>
  <c r="T3326" i="1"/>
  <c r="U3326" i="1" s="1"/>
  <c r="T3338" i="1"/>
  <c r="U3338" i="1" s="1"/>
  <c r="T3350" i="1"/>
  <c r="U3350" i="1" s="1"/>
  <c r="T3362" i="1"/>
  <c r="U3362" i="1" s="1"/>
  <c r="T3374" i="1"/>
  <c r="U3374" i="1" s="1"/>
  <c r="T3386" i="1"/>
  <c r="U3386" i="1" s="1"/>
  <c r="T3398" i="1"/>
  <c r="U3398" i="1" s="1"/>
  <c r="T3410" i="1"/>
  <c r="U3410" i="1" s="1"/>
  <c r="T3422" i="1"/>
  <c r="U3422" i="1" s="1"/>
  <c r="T3434" i="1"/>
  <c r="U3434" i="1" s="1"/>
  <c r="T3446" i="1"/>
  <c r="U3446" i="1" s="1"/>
  <c r="T3458" i="1"/>
  <c r="U3458" i="1" s="1"/>
  <c r="T3470" i="1"/>
  <c r="U3470" i="1" s="1"/>
  <c r="T3482" i="1"/>
  <c r="U3482" i="1" s="1"/>
  <c r="T3494" i="1"/>
  <c r="U3494" i="1" s="1"/>
  <c r="T3506" i="1"/>
  <c r="U3506" i="1" s="1"/>
  <c r="T3518" i="1"/>
  <c r="U3518" i="1" s="1"/>
  <c r="T3530" i="1"/>
  <c r="U3530" i="1" s="1"/>
  <c r="T3542" i="1"/>
  <c r="U3542" i="1" s="1"/>
  <c r="T3554" i="1"/>
  <c r="U3554" i="1" s="1"/>
  <c r="T3566" i="1"/>
  <c r="U3566" i="1" s="1"/>
  <c r="T3578" i="1"/>
  <c r="U3578" i="1" s="1"/>
  <c r="T3590" i="1"/>
  <c r="U3590" i="1" s="1"/>
  <c r="T3602" i="1"/>
  <c r="U3602" i="1" s="1"/>
  <c r="T3614" i="1"/>
  <c r="U3614" i="1" s="1"/>
  <c r="T3626" i="1"/>
  <c r="U3626" i="1" s="1"/>
  <c r="T3638" i="1"/>
  <c r="U3638" i="1" s="1"/>
  <c r="T3650" i="1"/>
  <c r="U3650" i="1" s="1"/>
  <c r="T3662" i="1"/>
  <c r="U3662" i="1" s="1"/>
  <c r="T3674" i="1"/>
  <c r="U3674" i="1" s="1"/>
  <c r="T4613" i="1"/>
  <c r="U4613" i="1" s="1"/>
  <c r="T4731" i="1"/>
  <c r="U4731" i="1" s="1"/>
  <c r="T4801" i="1"/>
  <c r="U4801" i="1" s="1"/>
  <c r="T4871" i="1"/>
  <c r="U4871" i="1" s="1"/>
  <c r="T563" i="19"/>
  <c r="U563" i="19" s="1"/>
  <c r="W563" i="19" s="1"/>
  <c r="T589" i="19"/>
  <c r="U589" i="19" s="1"/>
  <c r="W589" i="19" s="1"/>
  <c r="T613" i="19"/>
  <c r="U613" i="19" s="1"/>
  <c r="T637" i="19"/>
  <c r="U637" i="19" s="1"/>
  <c r="W637" i="19" s="1"/>
  <c r="T3693" i="1"/>
  <c r="U3693" i="1" s="1"/>
  <c r="T3706" i="1"/>
  <c r="U3706" i="1" s="1"/>
  <c r="T3719" i="1"/>
  <c r="U3719" i="1" s="1"/>
  <c r="T3732" i="1"/>
  <c r="U3732" i="1" s="1"/>
  <c r="T3745" i="1"/>
  <c r="U3745" i="1" s="1"/>
  <c r="T3758" i="1"/>
  <c r="U3758" i="1" s="1"/>
  <c r="T3772" i="1"/>
  <c r="U3772" i="1" s="1"/>
  <c r="T3785" i="1"/>
  <c r="U3785" i="1" s="1"/>
  <c r="T3798" i="1"/>
  <c r="U3798" i="1" s="1"/>
  <c r="T3811" i="1"/>
  <c r="U3811" i="1" s="1"/>
  <c r="T3823" i="1"/>
  <c r="U3823" i="1" s="1"/>
  <c r="T3835" i="1"/>
  <c r="U3835" i="1" s="1"/>
  <c r="T3847" i="1"/>
  <c r="U3847" i="1" s="1"/>
  <c r="T3859" i="1"/>
  <c r="U3859" i="1" s="1"/>
  <c r="T3871" i="1"/>
  <c r="U3871" i="1" s="1"/>
  <c r="T3883" i="1"/>
  <c r="U3883" i="1" s="1"/>
  <c r="T3895" i="1"/>
  <c r="U3895" i="1" s="1"/>
  <c r="T3907" i="1"/>
  <c r="U3907" i="1" s="1"/>
  <c r="T3919" i="1"/>
  <c r="U3919" i="1" s="1"/>
  <c r="T3931" i="1"/>
  <c r="U3931" i="1" s="1"/>
  <c r="T3943" i="1"/>
  <c r="U3943" i="1" s="1"/>
  <c r="T3955" i="1"/>
  <c r="U3955" i="1" s="1"/>
  <c r="T3967" i="1"/>
  <c r="U3967" i="1" s="1"/>
  <c r="T3979" i="1"/>
  <c r="U3979" i="1" s="1"/>
  <c r="T3991" i="1"/>
  <c r="U3991" i="1" s="1"/>
  <c r="T4003" i="1"/>
  <c r="U4003" i="1" s="1"/>
  <c r="T4015" i="1"/>
  <c r="U4015" i="1" s="1"/>
  <c r="T4027" i="1"/>
  <c r="U4027" i="1" s="1"/>
  <c r="T4039" i="1"/>
  <c r="U4039" i="1" s="1"/>
  <c r="T4051" i="1"/>
  <c r="U4051" i="1" s="1"/>
  <c r="T4063" i="1"/>
  <c r="U4063" i="1" s="1"/>
  <c r="T4075" i="1"/>
  <c r="U4075" i="1" s="1"/>
  <c r="T4087" i="1"/>
  <c r="U4087" i="1" s="1"/>
  <c r="T4099" i="1"/>
  <c r="U4099" i="1" s="1"/>
  <c r="T4111" i="1"/>
  <c r="U4111" i="1" s="1"/>
  <c r="T4123" i="1"/>
  <c r="U4123" i="1" s="1"/>
  <c r="T4135" i="1"/>
  <c r="U4135" i="1" s="1"/>
  <c r="T4147" i="1"/>
  <c r="U4147" i="1" s="1"/>
  <c r="T4159" i="1"/>
  <c r="U4159" i="1" s="1"/>
  <c r="T4171" i="1"/>
  <c r="U4171" i="1" s="1"/>
  <c r="T4183" i="1"/>
  <c r="U4183" i="1" s="1"/>
  <c r="T4195" i="1"/>
  <c r="U4195" i="1" s="1"/>
  <c r="T4207" i="1"/>
  <c r="U4207" i="1" s="1"/>
  <c r="T4219" i="1"/>
  <c r="U4219" i="1" s="1"/>
  <c r="T4231" i="1"/>
  <c r="U4231" i="1" s="1"/>
  <c r="T4243" i="1"/>
  <c r="U4243" i="1" s="1"/>
  <c r="T4255" i="1"/>
  <c r="U4255" i="1" s="1"/>
  <c r="T4266" i="1"/>
  <c r="U4266" i="1" s="1"/>
  <c r="T4278" i="1"/>
  <c r="U4278" i="1" s="1"/>
  <c r="T4290" i="1"/>
  <c r="U4290" i="1" s="1"/>
  <c r="T4302" i="1"/>
  <c r="U4302" i="1" s="1"/>
  <c r="T4314" i="1"/>
  <c r="U4314" i="1" s="1"/>
  <c r="T4326" i="1"/>
  <c r="U4326" i="1" s="1"/>
  <c r="T4338" i="1"/>
  <c r="U4338" i="1" s="1"/>
  <c r="T4350" i="1"/>
  <c r="U4350" i="1" s="1"/>
  <c r="T382" i="19"/>
  <c r="U382" i="19" s="1"/>
  <c r="W382" i="19" s="1"/>
  <c r="T394" i="19"/>
  <c r="U394" i="19" s="1"/>
  <c r="T406" i="19"/>
  <c r="U406" i="19" s="1"/>
  <c r="W406" i="19" s="1"/>
  <c r="T418" i="19"/>
  <c r="U418" i="19" s="1"/>
  <c r="W418" i="19" s="1"/>
  <c r="T430" i="19"/>
  <c r="U430" i="19" s="1"/>
  <c r="W430" i="19" s="1"/>
  <c r="T442" i="19"/>
  <c r="U442" i="19" s="1"/>
  <c r="T454" i="19"/>
  <c r="U454" i="19" s="1"/>
  <c r="T466" i="19"/>
  <c r="U466" i="19" s="1"/>
  <c r="W466" i="19" s="1"/>
  <c r="T478" i="19"/>
  <c r="U478" i="19" s="1"/>
  <c r="W478" i="19" s="1"/>
  <c r="T490" i="19"/>
  <c r="U490" i="19" s="1"/>
  <c r="W490" i="19" s="1"/>
  <c r="T502" i="19"/>
  <c r="U502" i="19" s="1"/>
  <c r="W502" i="19" s="1"/>
  <c r="T514" i="19"/>
  <c r="U514" i="19" s="1"/>
  <c r="W514" i="19" s="1"/>
  <c r="T526" i="19"/>
  <c r="U526" i="19" s="1"/>
  <c r="W526" i="19" s="1"/>
  <c r="T4625" i="1"/>
  <c r="U4625" i="1" s="1"/>
  <c r="T4739" i="1"/>
  <c r="U4739" i="1" s="1"/>
  <c r="T4810" i="1"/>
  <c r="U4810" i="1" s="1"/>
  <c r="T4880" i="1"/>
  <c r="U4880" i="1" s="1"/>
  <c r="T536" i="19"/>
  <c r="U536" i="19" s="1"/>
  <c r="W536" i="19" s="1"/>
  <c r="T564" i="19"/>
  <c r="U564" i="19" s="1"/>
  <c r="T590" i="19"/>
  <c r="U590" i="19" s="1"/>
  <c r="W590" i="19" s="1"/>
  <c r="T614" i="19"/>
  <c r="U614" i="19" s="1"/>
  <c r="W614" i="19" s="1"/>
  <c r="T638" i="19"/>
  <c r="U638" i="19" s="1"/>
  <c r="Z638" i="19" s="1"/>
  <c r="T3695" i="1"/>
  <c r="U3695" i="1" s="1"/>
  <c r="T3707" i="1"/>
  <c r="U3707" i="1" s="1"/>
  <c r="T3720" i="1"/>
  <c r="U3720" i="1" s="1"/>
  <c r="T3733" i="1"/>
  <c r="U3733" i="1" s="1"/>
  <c r="T3746" i="1"/>
  <c r="U3746" i="1" s="1"/>
  <c r="T3760" i="1"/>
  <c r="U3760" i="1" s="1"/>
  <c r="T3773" i="1"/>
  <c r="U3773" i="1" s="1"/>
  <c r="T3786" i="1"/>
  <c r="U3786" i="1" s="1"/>
  <c r="T3799" i="1"/>
  <c r="U3799" i="1" s="1"/>
  <c r="T3812" i="1"/>
  <c r="U3812" i="1" s="1"/>
  <c r="T3824" i="1"/>
  <c r="U3824" i="1" s="1"/>
  <c r="T3836" i="1"/>
  <c r="U3836" i="1" s="1"/>
  <c r="T3848" i="1"/>
  <c r="U3848" i="1" s="1"/>
  <c r="T3860" i="1"/>
  <c r="U3860" i="1" s="1"/>
  <c r="T3872" i="1"/>
  <c r="U3872" i="1" s="1"/>
  <c r="T3884" i="1"/>
  <c r="U3884" i="1" s="1"/>
  <c r="T3896" i="1"/>
  <c r="U3896" i="1" s="1"/>
  <c r="T3908" i="1"/>
  <c r="U3908" i="1" s="1"/>
  <c r="T3920" i="1"/>
  <c r="U3920" i="1" s="1"/>
  <c r="T3932" i="1"/>
  <c r="U3932" i="1" s="1"/>
  <c r="T3944" i="1"/>
  <c r="U3944" i="1" s="1"/>
  <c r="T3956" i="1"/>
  <c r="U3956" i="1" s="1"/>
  <c r="T3968" i="1"/>
  <c r="U3968" i="1" s="1"/>
  <c r="T3980" i="1"/>
  <c r="U3980" i="1" s="1"/>
  <c r="T3992" i="1"/>
  <c r="U3992" i="1" s="1"/>
  <c r="T4004" i="1"/>
  <c r="U4004" i="1" s="1"/>
  <c r="T4016" i="1"/>
  <c r="U4016" i="1" s="1"/>
  <c r="T4028" i="1"/>
  <c r="U4028" i="1" s="1"/>
  <c r="T4040" i="1"/>
  <c r="U4040" i="1" s="1"/>
  <c r="T4052" i="1"/>
  <c r="U4052" i="1" s="1"/>
  <c r="T4064" i="1"/>
  <c r="U4064" i="1" s="1"/>
  <c r="T4076" i="1"/>
  <c r="U4076" i="1" s="1"/>
  <c r="T4088" i="1"/>
  <c r="U4088" i="1" s="1"/>
  <c r="T4100" i="1"/>
  <c r="U4100" i="1" s="1"/>
  <c r="T4112" i="1"/>
  <c r="U4112" i="1" s="1"/>
  <c r="T4124" i="1"/>
  <c r="U4124" i="1" s="1"/>
  <c r="T4136" i="1"/>
  <c r="U4136" i="1" s="1"/>
  <c r="T4148" i="1"/>
  <c r="U4148" i="1" s="1"/>
  <c r="T4160" i="1"/>
  <c r="U4160" i="1" s="1"/>
  <c r="T4172" i="1"/>
  <c r="U4172" i="1" s="1"/>
  <c r="T4184" i="1"/>
  <c r="U4184" i="1" s="1"/>
  <c r="T4196" i="1"/>
  <c r="U4196" i="1" s="1"/>
  <c r="T4208" i="1"/>
  <c r="U4208" i="1" s="1"/>
  <c r="T4220" i="1"/>
  <c r="U4220" i="1" s="1"/>
  <c r="T4232" i="1"/>
  <c r="U4232" i="1" s="1"/>
  <c r="T4244" i="1"/>
  <c r="U4244" i="1" s="1"/>
  <c r="T4256" i="1"/>
  <c r="U4256" i="1" s="1"/>
  <c r="T4267" i="1"/>
  <c r="U4267" i="1" s="1"/>
  <c r="T4279" i="1"/>
  <c r="U4279" i="1" s="1"/>
  <c r="T4291" i="1"/>
  <c r="U4291" i="1" s="1"/>
  <c r="T4303" i="1"/>
  <c r="U4303" i="1" s="1"/>
  <c r="T4315" i="1"/>
  <c r="U4315" i="1" s="1"/>
  <c r="T4327" i="1"/>
  <c r="U4327" i="1" s="1"/>
  <c r="T4339" i="1"/>
  <c r="U4339" i="1" s="1"/>
  <c r="T4351" i="1"/>
  <c r="U4351" i="1" s="1"/>
  <c r="T383" i="19"/>
  <c r="U383" i="19" s="1"/>
  <c r="W383" i="19" s="1"/>
  <c r="T395" i="19"/>
  <c r="U395" i="19" s="1"/>
  <c r="W395" i="19" s="1"/>
  <c r="T407" i="19"/>
  <c r="U407" i="19" s="1"/>
  <c r="W407" i="19" s="1"/>
  <c r="T419" i="19"/>
  <c r="U419" i="19" s="1"/>
  <c r="Z419" i="19" s="1"/>
  <c r="T431" i="19"/>
  <c r="U431" i="19" s="1"/>
  <c r="W431" i="19" s="1"/>
  <c r="T443" i="19"/>
  <c r="U443" i="19" s="1"/>
  <c r="T455" i="19"/>
  <c r="U455" i="19" s="1"/>
  <c r="T467" i="19"/>
  <c r="U467" i="19" s="1"/>
  <c r="W467" i="19" s="1"/>
  <c r="T479" i="19"/>
  <c r="U479" i="19" s="1"/>
  <c r="T491" i="19"/>
  <c r="U491" i="19" s="1"/>
  <c r="T503" i="19"/>
  <c r="U503" i="19" s="1"/>
  <c r="W503" i="19" s="1"/>
  <c r="T515" i="19"/>
  <c r="U515" i="19" s="1"/>
  <c r="W515" i="19" s="1"/>
  <c r="T527" i="19"/>
  <c r="U527" i="19" s="1"/>
  <c r="T3172" i="1"/>
  <c r="U3172" i="1" s="1"/>
  <c r="T3184" i="1"/>
  <c r="U3184" i="1" s="1"/>
  <c r="T3196" i="1"/>
  <c r="U3196" i="1" s="1"/>
  <c r="T3208" i="1"/>
  <c r="U3208" i="1" s="1"/>
  <c r="T3220" i="1"/>
  <c r="U3220" i="1" s="1"/>
  <c r="T3232" i="1"/>
  <c r="U3232" i="1" s="1"/>
  <c r="T3244" i="1"/>
  <c r="U3244" i="1" s="1"/>
  <c r="T3256" i="1"/>
  <c r="U3256" i="1" s="1"/>
  <c r="T3268" i="1"/>
  <c r="U3268" i="1" s="1"/>
  <c r="T3280" i="1"/>
  <c r="U3280" i="1" s="1"/>
  <c r="T3292" i="1"/>
  <c r="U3292" i="1" s="1"/>
  <c r="T3304" i="1"/>
  <c r="U3304" i="1" s="1"/>
  <c r="T3316" i="1"/>
  <c r="U3316" i="1" s="1"/>
  <c r="T3328" i="1"/>
  <c r="U3328" i="1" s="1"/>
  <c r="T4636" i="1"/>
  <c r="U4636" i="1" s="1"/>
  <c r="T4742" i="1"/>
  <c r="U4742" i="1" s="1"/>
  <c r="T4883" i="1"/>
  <c r="U4883" i="1" s="1"/>
  <c r="T539" i="19"/>
  <c r="U539" i="19" s="1"/>
  <c r="W539" i="19" s="1"/>
  <c r="T565" i="19"/>
  <c r="U565" i="19" s="1"/>
  <c r="W565" i="19" s="1"/>
  <c r="T594" i="19"/>
  <c r="U594" i="19" s="1"/>
  <c r="T618" i="19"/>
  <c r="U618" i="19" s="1"/>
  <c r="T642" i="19"/>
  <c r="U642" i="19" s="1"/>
  <c r="T3708" i="1"/>
  <c r="U3708" i="1" s="1"/>
  <c r="T3721" i="1"/>
  <c r="U3721" i="1" s="1"/>
  <c r="T3734" i="1"/>
  <c r="U3734" i="1" s="1"/>
  <c r="T3748" i="1"/>
  <c r="U3748" i="1" s="1"/>
  <c r="T3761" i="1"/>
  <c r="U3761" i="1" s="1"/>
  <c r="T3774" i="1"/>
  <c r="U3774" i="1" s="1"/>
  <c r="T3787" i="1"/>
  <c r="U3787" i="1" s="1"/>
  <c r="T3800" i="1"/>
  <c r="U3800" i="1" s="1"/>
  <c r="T3813" i="1"/>
  <c r="U3813" i="1" s="1"/>
  <c r="T3825" i="1"/>
  <c r="U3825" i="1" s="1"/>
  <c r="T3837" i="1"/>
  <c r="U3837" i="1" s="1"/>
  <c r="T3849" i="1"/>
  <c r="U3849" i="1" s="1"/>
  <c r="T3861" i="1"/>
  <c r="U3861" i="1" s="1"/>
  <c r="T3873" i="1"/>
  <c r="U3873" i="1" s="1"/>
  <c r="T3885" i="1"/>
  <c r="U3885" i="1" s="1"/>
  <c r="T3897" i="1"/>
  <c r="U3897" i="1" s="1"/>
  <c r="T3909" i="1"/>
  <c r="U3909" i="1" s="1"/>
  <c r="T3921" i="1"/>
  <c r="U3921" i="1" s="1"/>
  <c r="T3933" i="1"/>
  <c r="U3933" i="1" s="1"/>
  <c r="T3945" i="1"/>
  <c r="U3945" i="1" s="1"/>
  <c r="T3957" i="1"/>
  <c r="U3957" i="1" s="1"/>
  <c r="T3969" i="1"/>
  <c r="U3969" i="1" s="1"/>
  <c r="T3981" i="1"/>
  <c r="U3981" i="1" s="1"/>
  <c r="T3993" i="1"/>
  <c r="U3993" i="1" s="1"/>
  <c r="T4005" i="1"/>
  <c r="U4005" i="1" s="1"/>
  <c r="T4017" i="1"/>
  <c r="U4017" i="1" s="1"/>
  <c r="T4029" i="1"/>
  <c r="U4029" i="1" s="1"/>
  <c r="T4041" i="1"/>
  <c r="U4041" i="1" s="1"/>
  <c r="T4053" i="1"/>
  <c r="U4053" i="1" s="1"/>
  <c r="T4065" i="1"/>
  <c r="U4065" i="1" s="1"/>
  <c r="T4077" i="1"/>
  <c r="U4077" i="1" s="1"/>
  <c r="T4089" i="1"/>
  <c r="U4089" i="1" s="1"/>
  <c r="T4101" i="1"/>
  <c r="U4101" i="1" s="1"/>
  <c r="T4113" i="1"/>
  <c r="U4113" i="1" s="1"/>
  <c r="T4125" i="1"/>
  <c r="U4125" i="1" s="1"/>
  <c r="T4137" i="1"/>
  <c r="U4137" i="1" s="1"/>
  <c r="T4149" i="1"/>
  <c r="U4149" i="1" s="1"/>
  <c r="T4161" i="1"/>
  <c r="U4161" i="1" s="1"/>
  <c r="T4173" i="1"/>
  <c r="U4173" i="1" s="1"/>
  <c r="T4185" i="1"/>
  <c r="U4185" i="1" s="1"/>
  <c r="T4197" i="1"/>
  <c r="U4197" i="1" s="1"/>
  <c r="T4209" i="1"/>
  <c r="U4209" i="1" s="1"/>
  <c r="T4221" i="1"/>
  <c r="U4221" i="1" s="1"/>
  <c r="T4233" i="1"/>
  <c r="U4233" i="1" s="1"/>
  <c r="T4245" i="1"/>
  <c r="U4245" i="1" s="1"/>
  <c r="T4257" i="1"/>
  <c r="U4257" i="1" s="1"/>
  <c r="T4268" i="1"/>
  <c r="U4268" i="1" s="1"/>
  <c r="T4280" i="1"/>
  <c r="U4280" i="1" s="1"/>
  <c r="T4292" i="1"/>
  <c r="U4292" i="1" s="1"/>
  <c r="T4304" i="1"/>
  <c r="U4304" i="1" s="1"/>
  <c r="T4316" i="1"/>
  <c r="U4316" i="1" s="1"/>
  <c r="T4328" i="1"/>
  <c r="U4328" i="1" s="1"/>
  <c r="T4340" i="1"/>
  <c r="U4340" i="1" s="1"/>
  <c r="T4352" i="1"/>
  <c r="U4352" i="1" s="1"/>
  <c r="T384" i="19"/>
  <c r="U384" i="19" s="1"/>
  <c r="W384" i="19" s="1"/>
  <c r="T396" i="19"/>
  <c r="U396" i="19" s="1"/>
  <c r="T420" i="19"/>
  <c r="U420" i="19" s="1"/>
  <c r="T432" i="19"/>
  <c r="U432" i="19" s="1"/>
  <c r="W432" i="19" s="1"/>
  <c r="T444" i="19"/>
  <c r="U444" i="19" s="1"/>
  <c r="W444" i="19" s="1"/>
  <c r="T456" i="19"/>
  <c r="U456" i="19" s="1"/>
  <c r="T468" i="19"/>
  <c r="U468" i="19" s="1"/>
  <c r="T480" i="19"/>
  <c r="U480" i="19" s="1"/>
  <c r="T492" i="19"/>
  <c r="U492" i="19" s="1"/>
  <c r="T504" i="19"/>
  <c r="U504" i="19" s="1"/>
  <c r="T516" i="19"/>
  <c r="U516" i="19" s="1"/>
  <c r="W516" i="19" s="1"/>
  <c r="T528" i="19"/>
  <c r="U528" i="19" s="1"/>
  <c r="Z528" i="19" s="1"/>
  <c r="T4648" i="1"/>
  <c r="U4648" i="1" s="1"/>
  <c r="T4751" i="1"/>
  <c r="U4751" i="1" s="1"/>
  <c r="T4821" i="1"/>
  <c r="U4821" i="1" s="1"/>
  <c r="T4892" i="1"/>
  <c r="U4892" i="1" s="1"/>
  <c r="T540" i="19"/>
  <c r="U540" i="19" s="1"/>
  <c r="T566" i="19"/>
  <c r="U566" i="19" s="1"/>
  <c r="W566" i="19" s="1"/>
  <c r="T596" i="19"/>
  <c r="U596" i="19" s="1"/>
  <c r="T620" i="19"/>
  <c r="U620" i="19" s="1"/>
  <c r="W620" i="19" s="1"/>
  <c r="T644" i="19"/>
  <c r="U644" i="19" s="1"/>
  <c r="W644" i="19" s="1"/>
  <c r="T3696" i="1"/>
  <c r="U3696" i="1" s="1"/>
  <c r="T3709" i="1"/>
  <c r="U3709" i="1" s="1"/>
  <c r="T3722" i="1"/>
  <c r="U3722" i="1" s="1"/>
  <c r="T3736" i="1"/>
  <c r="U3736" i="1" s="1"/>
  <c r="T3749" i="1"/>
  <c r="U3749" i="1" s="1"/>
  <c r="T3762" i="1"/>
  <c r="U3762" i="1" s="1"/>
  <c r="T3775" i="1"/>
  <c r="U3775" i="1" s="1"/>
  <c r="T3788" i="1"/>
  <c r="U3788" i="1" s="1"/>
  <c r="T3801" i="1"/>
  <c r="U3801" i="1" s="1"/>
  <c r="T3814" i="1"/>
  <c r="U3814" i="1" s="1"/>
  <c r="T3826" i="1"/>
  <c r="U3826" i="1" s="1"/>
  <c r="T3838" i="1"/>
  <c r="U3838" i="1" s="1"/>
  <c r="T3850" i="1"/>
  <c r="U3850" i="1" s="1"/>
  <c r="T3862" i="1"/>
  <c r="U3862" i="1" s="1"/>
  <c r="T3874" i="1"/>
  <c r="U3874" i="1" s="1"/>
  <c r="T3886" i="1"/>
  <c r="U3886" i="1" s="1"/>
  <c r="T3898" i="1"/>
  <c r="U3898" i="1" s="1"/>
  <c r="T3910" i="1"/>
  <c r="U3910" i="1" s="1"/>
  <c r="T3922" i="1"/>
  <c r="U3922" i="1" s="1"/>
  <c r="T3934" i="1"/>
  <c r="U3934" i="1" s="1"/>
  <c r="T3946" i="1"/>
  <c r="U3946" i="1" s="1"/>
  <c r="T3958" i="1"/>
  <c r="U3958" i="1" s="1"/>
  <c r="T3970" i="1"/>
  <c r="U3970" i="1" s="1"/>
  <c r="T3982" i="1"/>
  <c r="U3982" i="1" s="1"/>
  <c r="T3994" i="1"/>
  <c r="U3994" i="1" s="1"/>
  <c r="T4006" i="1"/>
  <c r="U4006" i="1" s="1"/>
  <c r="T4018" i="1"/>
  <c r="U4018" i="1" s="1"/>
  <c r="T4030" i="1"/>
  <c r="U4030" i="1" s="1"/>
  <c r="T4042" i="1"/>
  <c r="U4042" i="1" s="1"/>
  <c r="T4054" i="1"/>
  <c r="U4054" i="1" s="1"/>
  <c r="T4066" i="1"/>
  <c r="U4066" i="1" s="1"/>
  <c r="T4078" i="1"/>
  <c r="U4078" i="1" s="1"/>
  <c r="T4090" i="1"/>
  <c r="U4090" i="1" s="1"/>
  <c r="T4102" i="1"/>
  <c r="U4102" i="1" s="1"/>
  <c r="T4114" i="1"/>
  <c r="U4114" i="1" s="1"/>
  <c r="T4126" i="1"/>
  <c r="U4126" i="1" s="1"/>
  <c r="T4138" i="1"/>
  <c r="U4138" i="1" s="1"/>
  <c r="T4150" i="1"/>
  <c r="U4150" i="1" s="1"/>
  <c r="T4162" i="1"/>
  <c r="U4162" i="1" s="1"/>
  <c r="T4174" i="1"/>
  <c r="U4174" i="1" s="1"/>
  <c r="T4186" i="1"/>
  <c r="U4186" i="1" s="1"/>
  <c r="T4198" i="1"/>
  <c r="U4198" i="1" s="1"/>
  <c r="T4210" i="1"/>
  <c r="U4210" i="1" s="1"/>
  <c r="T4222" i="1"/>
  <c r="U4222" i="1" s="1"/>
  <c r="T4234" i="1"/>
  <c r="U4234" i="1" s="1"/>
  <c r="T4246" i="1"/>
  <c r="U4246" i="1" s="1"/>
  <c r="T4258" i="1"/>
  <c r="U4258" i="1" s="1"/>
  <c r="T4269" i="1"/>
  <c r="U4269" i="1" s="1"/>
  <c r="T4281" i="1"/>
  <c r="U4281" i="1" s="1"/>
  <c r="T4293" i="1"/>
  <c r="U4293" i="1" s="1"/>
  <c r="T4305" i="1"/>
  <c r="U4305" i="1" s="1"/>
  <c r="T4317" i="1"/>
  <c r="U4317" i="1" s="1"/>
  <c r="T4329" i="1"/>
  <c r="U4329" i="1" s="1"/>
  <c r="T4341" i="1"/>
  <c r="U4341" i="1" s="1"/>
  <c r="T373" i="19"/>
  <c r="U373" i="19" s="1"/>
  <c r="W373" i="19" s="1"/>
  <c r="T385" i="19"/>
  <c r="U385" i="19" s="1"/>
  <c r="Z385" i="19" s="1"/>
  <c r="T397" i="19"/>
  <c r="U397" i="19" s="1"/>
  <c r="W397" i="19" s="1"/>
  <c r="T421" i="19"/>
  <c r="U421" i="19" s="1"/>
  <c r="W421" i="19" s="1"/>
  <c r="T433" i="19"/>
  <c r="U433" i="19" s="1"/>
  <c r="T445" i="19"/>
  <c r="U445" i="19" s="1"/>
  <c r="W445" i="19" s="1"/>
  <c r="T457" i="19"/>
  <c r="U457" i="19" s="1"/>
  <c r="T469" i="19"/>
  <c r="U469" i="19" s="1"/>
  <c r="Z469" i="19" s="1"/>
  <c r="T481" i="19"/>
  <c r="U481" i="19" s="1"/>
  <c r="W481" i="19" s="1"/>
  <c r="T493" i="19"/>
  <c r="U493" i="19" s="1"/>
  <c r="W493" i="19" s="1"/>
  <c r="T505" i="19"/>
  <c r="U505" i="19" s="1"/>
  <c r="T517" i="19"/>
  <c r="U517" i="19" s="1"/>
  <c r="T529" i="19"/>
  <c r="U529" i="19" s="1"/>
  <c r="W529" i="19" s="1"/>
  <c r="T4660" i="1"/>
  <c r="U4660" i="1" s="1"/>
  <c r="T4754" i="1"/>
  <c r="U4754" i="1" s="1"/>
  <c r="T4824" i="1"/>
  <c r="U4824" i="1" s="1"/>
  <c r="T4895" i="1"/>
  <c r="U4895" i="1" s="1"/>
  <c r="T541" i="19"/>
  <c r="U541" i="19" s="1"/>
  <c r="T572" i="19"/>
  <c r="U572" i="19" s="1"/>
  <c r="T599" i="19"/>
  <c r="U599" i="19" s="1"/>
  <c r="Z599" i="19" s="1"/>
  <c r="T623" i="19"/>
  <c r="U623" i="19" s="1"/>
  <c r="W623" i="19" s="1"/>
  <c r="T3684" i="1"/>
  <c r="U3684" i="1" s="1"/>
  <c r="T3697" i="1"/>
  <c r="U3697" i="1" s="1"/>
  <c r="T3710" i="1"/>
  <c r="U3710" i="1" s="1"/>
  <c r="T3724" i="1"/>
  <c r="U3724" i="1" s="1"/>
  <c r="T3737" i="1"/>
  <c r="U3737" i="1" s="1"/>
  <c r="T3750" i="1"/>
  <c r="U3750" i="1" s="1"/>
  <c r="T3763" i="1"/>
  <c r="U3763" i="1" s="1"/>
  <c r="T3776" i="1"/>
  <c r="U3776" i="1" s="1"/>
  <c r="T3789" i="1"/>
  <c r="U3789" i="1" s="1"/>
  <c r="T3802" i="1"/>
  <c r="U3802" i="1" s="1"/>
  <c r="T3815" i="1"/>
  <c r="U3815" i="1" s="1"/>
  <c r="T3827" i="1"/>
  <c r="U3827" i="1" s="1"/>
  <c r="T3839" i="1"/>
  <c r="U3839" i="1" s="1"/>
  <c r="T3851" i="1"/>
  <c r="U3851" i="1" s="1"/>
  <c r="T3863" i="1"/>
  <c r="U3863" i="1" s="1"/>
  <c r="T3875" i="1"/>
  <c r="U3875" i="1" s="1"/>
  <c r="T3887" i="1"/>
  <c r="U3887" i="1" s="1"/>
  <c r="T3899" i="1"/>
  <c r="U3899" i="1" s="1"/>
  <c r="T3911" i="1"/>
  <c r="U3911" i="1" s="1"/>
  <c r="T3923" i="1"/>
  <c r="U3923" i="1" s="1"/>
  <c r="T3935" i="1"/>
  <c r="U3935" i="1" s="1"/>
  <c r="T3947" i="1"/>
  <c r="U3947" i="1" s="1"/>
  <c r="T3959" i="1"/>
  <c r="U3959" i="1" s="1"/>
  <c r="T3971" i="1"/>
  <c r="U3971" i="1" s="1"/>
  <c r="T3983" i="1"/>
  <c r="U3983" i="1" s="1"/>
  <c r="T3995" i="1"/>
  <c r="U3995" i="1" s="1"/>
  <c r="T4007" i="1"/>
  <c r="U4007" i="1" s="1"/>
  <c r="T4019" i="1"/>
  <c r="U4019" i="1" s="1"/>
  <c r="T4031" i="1"/>
  <c r="U4031" i="1" s="1"/>
  <c r="T4043" i="1"/>
  <c r="U4043" i="1" s="1"/>
  <c r="T4055" i="1"/>
  <c r="U4055" i="1" s="1"/>
  <c r="T4067" i="1"/>
  <c r="U4067" i="1" s="1"/>
  <c r="T4079" i="1"/>
  <c r="U4079" i="1" s="1"/>
  <c r="T4091" i="1"/>
  <c r="U4091" i="1" s="1"/>
  <c r="T4103" i="1"/>
  <c r="U4103" i="1" s="1"/>
  <c r="T4115" i="1"/>
  <c r="U4115" i="1" s="1"/>
  <c r="T4127" i="1"/>
  <c r="U4127" i="1" s="1"/>
  <c r="T4139" i="1"/>
  <c r="U4139" i="1" s="1"/>
  <c r="T4151" i="1"/>
  <c r="U4151" i="1" s="1"/>
  <c r="T4163" i="1"/>
  <c r="U4163" i="1" s="1"/>
  <c r="T4175" i="1"/>
  <c r="U4175" i="1" s="1"/>
  <c r="T4187" i="1"/>
  <c r="U4187" i="1" s="1"/>
  <c r="W4187" i="1" s="1"/>
  <c r="T4199" i="1"/>
  <c r="U4199" i="1" s="1"/>
  <c r="T4211" i="1"/>
  <c r="U4211" i="1" s="1"/>
  <c r="T4223" i="1"/>
  <c r="U4223" i="1" s="1"/>
  <c r="T4235" i="1"/>
  <c r="U4235" i="1" s="1"/>
  <c r="T4247" i="1"/>
  <c r="U4247" i="1" s="1"/>
  <c r="T4259" i="1"/>
  <c r="U4259" i="1" s="1"/>
  <c r="T4270" i="1"/>
  <c r="U4270" i="1" s="1"/>
  <c r="T4282" i="1"/>
  <c r="U4282" i="1" s="1"/>
  <c r="T4294" i="1"/>
  <c r="U4294" i="1" s="1"/>
  <c r="T4306" i="1"/>
  <c r="U4306" i="1" s="1"/>
  <c r="T4318" i="1"/>
  <c r="U4318" i="1" s="1"/>
  <c r="T4330" i="1"/>
  <c r="U4330" i="1" s="1"/>
  <c r="T4342" i="1"/>
  <c r="U4342" i="1" s="1"/>
  <c r="T374" i="19"/>
  <c r="U374" i="19" s="1"/>
  <c r="T386" i="19"/>
  <c r="U386" i="19" s="1"/>
  <c r="W386" i="19" s="1"/>
  <c r="T398" i="19"/>
  <c r="U398" i="19" s="1"/>
  <c r="T422" i="19"/>
  <c r="U422" i="19" s="1"/>
  <c r="Z422" i="19" s="1"/>
  <c r="T434" i="19"/>
  <c r="U434" i="19" s="1"/>
  <c r="W434" i="19" s="1"/>
  <c r="T446" i="19"/>
  <c r="U446" i="19" s="1"/>
  <c r="T458" i="19"/>
  <c r="U458" i="19" s="1"/>
  <c r="W458" i="19" s="1"/>
  <c r="T470" i="19"/>
  <c r="U470" i="19" s="1"/>
  <c r="T482" i="19"/>
  <c r="U482" i="19" s="1"/>
  <c r="Z482" i="19" s="1"/>
  <c r="T494" i="19"/>
  <c r="U494" i="19" s="1"/>
  <c r="T506" i="19"/>
  <c r="U506" i="19" s="1"/>
  <c r="W506" i="19" s="1"/>
  <c r="T518" i="19"/>
  <c r="U518" i="19" s="1"/>
  <c r="W518" i="19" s="1"/>
  <c r="T424" i="19"/>
  <c r="U424" i="19" s="1"/>
  <c r="W424" i="19" s="1"/>
  <c r="T3168" i="1"/>
  <c r="U3168" i="1" s="1"/>
  <c r="T3188" i="1"/>
  <c r="U3188" i="1" s="1"/>
  <c r="T3209" i="1"/>
  <c r="U3209" i="1" s="1"/>
  <c r="T3225" i="1"/>
  <c r="U3225" i="1" s="1"/>
  <c r="T3245" i="1"/>
  <c r="U3245" i="1" s="1"/>
  <c r="T3261" i="1"/>
  <c r="U3261" i="1" s="1"/>
  <c r="T3279" i="1"/>
  <c r="U3279" i="1" s="1"/>
  <c r="T3295" i="1"/>
  <c r="U3295" i="1" s="1"/>
  <c r="T3310" i="1"/>
  <c r="U3310" i="1" s="1"/>
  <c r="T3327" i="1"/>
  <c r="U3327" i="1" s="1"/>
  <c r="T3342" i="1"/>
  <c r="U3342" i="1" s="1"/>
  <c r="T3356" i="1"/>
  <c r="U3356" i="1" s="1"/>
  <c r="T3369" i="1"/>
  <c r="U3369" i="1" s="1"/>
  <c r="T3382" i="1"/>
  <c r="U3382" i="1" s="1"/>
  <c r="T3395" i="1"/>
  <c r="U3395" i="1" s="1"/>
  <c r="T3408" i="1"/>
  <c r="U3408" i="1" s="1"/>
  <c r="T3421" i="1"/>
  <c r="U3421" i="1" s="1"/>
  <c r="T3435" i="1"/>
  <c r="U3435" i="1" s="1"/>
  <c r="T3448" i="1"/>
  <c r="U3448" i="1" s="1"/>
  <c r="T3461" i="1"/>
  <c r="U3461" i="1" s="1"/>
  <c r="T3474" i="1"/>
  <c r="U3474" i="1" s="1"/>
  <c r="T3487" i="1"/>
  <c r="U3487" i="1" s="1"/>
  <c r="T3500" i="1"/>
  <c r="U3500" i="1" s="1"/>
  <c r="T3513" i="1"/>
  <c r="U3513" i="1" s="1"/>
  <c r="T3526" i="1"/>
  <c r="U3526" i="1" s="1"/>
  <c r="T3539" i="1"/>
  <c r="U3539" i="1" s="1"/>
  <c r="T3552" i="1"/>
  <c r="U3552" i="1" s="1"/>
  <c r="T3565" i="1"/>
  <c r="U3565" i="1" s="1"/>
  <c r="T3579" i="1"/>
  <c r="U3579" i="1" s="1"/>
  <c r="T3592" i="1"/>
  <c r="U3592" i="1" s="1"/>
  <c r="T3605" i="1"/>
  <c r="U3605" i="1" s="1"/>
  <c r="T3618" i="1"/>
  <c r="U3618" i="1" s="1"/>
  <c r="T3631" i="1"/>
  <c r="U3631" i="1" s="1"/>
  <c r="T3644" i="1"/>
  <c r="U3644" i="1" s="1"/>
  <c r="T3657" i="1"/>
  <c r="U3657" i="1" s="1"/>
  <c r="T3670" i="1"/>
  <c r="U3670" i="1" s="1"/>
  <c r="T3683" i="1"/>
  <c r="U3683" i="1" s="1"/>
  <c r="T81" i="19"/>
  <c r="U81" i="19" s="1"/>
  <c r="T93" i="19"/>
  <c r="U93" i="19" s="1"/>
  <c r="Z93" i="19" s="1"/>
  <c r="T105" i="19"/>
  <c r="U105" i="19" s="1"/>
  <c r="W105" i="19" s="1"/>
  <c r="T129" i="19"/>
  <c r="U129" i="19" s="1"/>
  <c r="T141" i="19"/>
  <c r="U141" i="19" s="1"/>
  <c r="W141" i="19" s="1"/>
  <c r="T153" i="19"/>
  <c r="U153" i="19" s="1"/>
  <c r="T165" i="19"/>
  <c r="U165" i="19" s="1"/>
  <c r="T177" i="19"/>
  <c r="U177" i="19" s="1"/>
  <c r="Z177" i="19" s="1"/>
  <c r="T189" i="19"/>
  <c r="U189" i="19" s="1"/>
  <c r="T201" i="19"/>
  <c r="U201" i="19" s="1"/>
  <c r="W201" i="19" s="1"/>
  <c r="T213" i="19"/>
  <c r="U213" i="19" s="1"/>
  <c r="T225" i="19"/>
  <c r="U225" i="19" s="1"/>
  <c r="T237" i="19"/>
  <c r="U237" i="19" s="1"/>
  <c r="T249" i="19"/>
  <c r="U249" i="19" s="1"/>
  <c r="W249" i="19" s="1"/>
  <c r="T261" i="19"/>
  <c r="U261" i="19" s="1"/>
  <c r="W261" i="19" s="1"/>
  <c r="T273" i="19"/>
  <c r="U273" i="19" s="1"/>
  <c r="T285" i="19"/>
  <c r="U285" i="19" s="1"/>
  <c r="T297" i="19"/>
  <c r="U297" i="19" s="1"/>
  <c r="T309" i="19"/>
  <c r="U309" i="19" s="1"/>
  <c r="T321" i="19"/>
  <c r="U321" i="19" s="1"/>
  <c r="T333" i="19"/>
  <c r="U333" i="19" s="1"/>
  <c r="T345" i="19"/>
  <c r="U345" i="19" s="1"/>
  <c r="W345" i="19" s="1"/>
  <c r="T357" i="19"/>
  <c r="U357" i="19" s="1"/>
  <c r="T369" i="19"/>
  <c r="U369" i="19" s="1"/>
  <c r="W369" i="19" s="1"/>
  <c r="T436" i="19"/>
  <c r="U436" i="19" s="1"/>
  <c r="W436" i="19" s="1"/>
  <c r="T3171" i="1"/>
  <c r="U3171" i="1" s="1"/>
  <c r="T3189" i="1"/>
  <c r="U3189" i="1" s="1"/>
  <c r="T3210" i="1"/>
  <c r="U3210" i="1" s="1"/>
  <c r="T3226" i="1"/>
  <c r="U3226" i="1" s="1"/>
  <c r="T3246" i="1"/>
  <c r="U3246" i="1" s="1"/>
  <c r="T3262" i="1"/>
  <c r="U3262" i="1" s="1"/>
  <c r="T3281" i="1"/>
  <c r="U3281" i="1" s="1"/>
  <c r="T3296" i="1"/>
  <c r="U3296" i="1" s="1"/>
  <c r="T3311" i="1"/>
  <c r="U3311" i="1" s="1"/>
  <c r="T3329" i="1"/>
  <c r="U3329" i="1" s="1"/>
  <c r="T3343" i="1"/>
  <c r="U3343" i="1" s="1"/>
  <c r="T3357" i="1"/>
  <c r="U3357" i="1" s="1"/>
  <c r="T3370" i="1"/>
  <c r="U3370" i="1" s="1"/>
  <c r="T3383" i="1"/>
  <c r="U3383" i="1" s="1"/>
  <c r="T3396" i="1"/>
  <c r="U3396" i="1" s="1"/>
  <c r="T3409" i="1"/>
  <c r="U3409" i="1" s="1"/>
  <c r="T3423" i="1"/>
  <c r="U3423" i="1" s="1"/>
  <c r="T3436" i="1"/>
  <c r="U3436" i="1" s="1"/>
  <c r="T3449" i="1"/>
  <c r="U3449" i="1" s="1"/>
  <c r="T3462" i="1"/>
  <c r="U3462" i="1" s="1"/>
  <c r="T3475" i="1"/>
  <c r="U3475" i="1" s="1"/>
  <c r="T3488" i="1"/>
  <c r="U3488" i="1" s="1"/>
  <c r="T3501" i="1"/>
  <c r="U3501" i="1" s="1"/>
  <c r="T3514" i="1"/>
  <c r="U3514" i="1" s="1"/>
  <c r="T3527" i="1"/>
  <c r="U3527" i="1" s="1"/>
  <c r="T3540" i="1"/>
  <c r="U3540" i="1" s="1"/>
  <c r="T3553" i="1"/>
  <c r="U3553" i="1" s="1"/>
  <c r="T3567" i="1"/>
  <c r="U3567" i="1" s="1"/>
  <c r="T3580" i="1"/>
  <c r="U3580" i="1" s="1"/>
  <c r="T3593" i="1"/>
  <c r="U3593" i="1" s="1"/>
  <c r="T3606" i="1"/>
  <c r="U3606" i="1" s="1"/>
  <c r="T3619" i="1"/>
  <c r="U3619" i="1" s="1"/>
  <c r="T3632" i="1"/>
  <c r="U3632" i="1" s="1"/>
  <c r="T3645" i="1"/>
  <c r="U3645" i="1" s="1"/>
  <c r="T3658" i="1"/>
  <c r="U3658" i="1" s="1"/>
  <c r="T3671" i="1"/>
  <c r="U3671" i="1" s="1"/>
  <c r="T82" i="19"/>
  <c r="U82" i="19" s="1"/>
  <c r="Z82" i="19" s="1"/>
  <c r="T94" i="19"/>
  <c r="U94" i="19" s="1"/>
  <c r="W94" i="19" s="1"/>
  <c r="T106" i="19"/>
  <c r="U106" i="19" s="1"/>
  <c r="W106" i="19" s="1"/>
  <c r="T118" i="19"/>
  <c r="U118" i="19" s="1"/>
  <c r="T130" i="19"/>
  <c r="U130" i="19" s="1"/>
  <c r="W130" i="19" s="1"/>
  <c r="T142" i="19"/>
  <c r="U142" i="19" s="1"/>
  <c r="W142" i="19" s="1"/>
  <c r="T154" i="19"/>
  <c r="U154" i="19" s="1"/>
  <c r="W154" i="19" s="1"/>
  <c r="T166" i="19"/>
  <c r="U166" i="19" s="1"/>
  <c r="T178" i="19"/>
  <c r="U178" i="19" s="1"/>
  <c r="T190" i="19"/>
  <c r="U190" i="19" s="1"/>
  <c r="T202" i="19"/>
  <c r="U202" i="19" s="1"/>
  <c r="T214" i="19"/>
  <c r="U214" i="19" s="1"/>
  <c r="T226" i="19"/>
  <c r="U226" i="19" s="1"/>
  <c r="W226" i="19" s="1"/>
  <c r="T238" i="19"/>
  <c r="U238" i="19" s="1"/>
  <c r="W238" i="19" s="1"/>
  <c r="T250" i="19"/>
  <c r="U250" i="19" s="1"/>
  <c r="W250" i="19" s="1"/>
  <c r="T262" i="19"/>
  <c r="U262" i="19" s="1"/>
  <c r="T274" i="19"/>
  <c r="U274" i="19" s="1"/>
  <c r="T286" i="19"/>
  <c r="U286" i="19" s="1"/>
  <c r="T298" i="19"/>
  <c r="U298" i="19" s="1"/>
  <c r="T310" i="19"/>
  <c r="U310" i="19" s="1"/>
  <c r="W310" i="19" s="1"/>
  <c r="T322" i="19"/>
  <c r="U322" i="19" s="1"/>
  <c r="T334" i="19"/>
  <c r="U334" i="19" s="1"/>
  <c r="T346" i="19"/>
  <c r="U346" i="19" s="1"/>
  <c r="T358" i="19"/>
  <c r="U358" i="19" s="1"/>
  <c r="T370" i="19"/>
  <c r="U370" i="19" s="1"/>
  <c r="Z370" i="19" s="1"/>
  <c r="T448" i="19"/>
  <c r="U448" i="19" s="1"/>
  <c r="W448" i="19" s="1"/>
  <c r="T3173" i="1"/>
  <c r="U3173" i="1" s="1"/>
  <c r="T3192" i="1"/>
  <c r="U3192" i="1" s="1"/>
  <c r="T3211" i="1"/>
  <c r="U3211" i="1" s="1"/>
  <c r="T3228" i="1"/>
  <c r="U3228" i="1" s="1"/>
  <c r="T3247" i="1"/>
  <c r="U3247" i="1" s="1"/>
  <c r="T3264" i="1"/>
  <c r="U3264" i="1" s="1"/>
  <c r="T3282" i="1"/>
  <c r="U3282" i="1" s="1"/>
  <c r="T3297" i="1"/>
  <c r="U3297" i="1" s="1"/>
  <c r="T3312" i="1"/>
  <c r="U3312" i="1" s="1"/>
  <c r="T3330" i="1"/>
  <c r="U3330" i="1" s="1"/>
  <c r="T3344" i="1"/>
  <c r="U3344" i="1" s="1"/>
  <c r="T3358" i="1"/>
  <c r="U3358" i="1" s="1"/>
  <c r="T3371" i="1"/>
  <c r="U3371" i="1" s="1"/>
  <c r="T3384" i="1"/>
  <c r="U3384" i="1" s="1"/>
  <c r="T3397" i="1"/>
  <c r="U3397" i="1" s="1"/>
  <c r="T3411" i="1"/>
  <c r="U3411" i="1" s="1"/>
  <c r="T3424" i="1"/>
  <c r="U3424" i="1" s="1"/>
  <c r="T3437" i="1"/>
  <c r="U3437" i="1" s="1"/>
  <c r="T3450" i="1"/>
  <c r="U3450" i="1" s="1"/>
  <c r="T3463" i="1"/>
  <c r="U3463" i="1" s="1"/>
  <c r="T3476" i="1"/>
  <c r="U3476" i="1" s="1"/>
  <c r="T3489" i="1"/>
  <c r="U3489" i="1" s="1"/>
  <c r="T3502" i="1"/>
  <c r="U3502" i="1" s="1"/>
  <c r="T3515" i="1"/>
  <c r="U3515" i="1" s="1"/>
  <c r="T3528" i="1"/>
  <c r="U3528" i="1" s="1"/>
  <c r="T3541" i="1"/>
  <c r="U3541" i="1" s="1"/>
  <c r="T3555" i="1"/>
  <c r="U3555" i="1" s="1"/>
  <c r="T3568" i="1"/>
  <c r="U3568" i="1" s="1"/>
  <c r="T3581" i="1"/>
  <c r="U3581" i="1" s="1"/>
  <c r="T3594" i="1"/>
  <c r="U3594" i="1" s="1"/>
  <c r="T3607" i="1"/>
  <c r="U3607" i="1" s="1"/>
  <c r="T3620" i="1"/>
  <c r="U3620" i="1" s="1"/>
  <c r="T3633" i="1"/>
  <c r="U3633" i="1" s="1"/>
  <c r="T3646" i="1"/>
  <c r="U3646" i="1" s="1"/>
  <c r="T3659" i="1"/>
  <c r="U3659" i="1" s="1"/>
  <c r="T3672" i="1"/>
  <c r="U3672" i="1" s="1"/>
  <c r="T83" i="19"/>
  <c r="U83" i="19" s="1"/>
  <c r="W83" i="19" s="1"/>
  <c r="T95" i="19"/>
  <c r="U95" i="19" s="1"/>
  <c r="W95" i="19" s="1"/>
  <c r="T107" i="19"/>
  <c r="U107" i="19" s="1"/>
  <c r="T119" i="19"/>
  <c r="U119" i="19" s="1"/>
  <c r="T131" i="19"/>
  <c r="U131" i="19" s="1"/>
  <c r="T143" i="19"/>
  <c r="U143" i="19" s="1"/>
  <c r="T155" i="19"/>
  <c r="U155" i="19" s="1"/>
  <c r="T167" i="19"/>
  <c r="U167" i="19" s="1"/>
  <c r="T179" i="19"/>
  <c r="U179" i="19" s="1"/>
  <c r="W179" i="19" s="1"/>
  <c r="T191" i="19"/>
  <c r="U191" i="19" s="1"/>
  <c r="T203" i="19"/>
  <c r="U203" i="19" s="1"/>
  <c r="W203" i="19" s="1"/>
  <c r="T215" i="19"/>
  <c r="U215" i="19" s="1"/>
  <c r="W215" i="19" s="1"/>
  <c r="T227" i="19"/>
  <c r="U227" i="19" s="1"/>
  <c r="W227" i="19" s="1"/>
  <c r="T239" i="19"/>
  <c r="U239" i="19" s="1"/>
  <c r="T251" i="19"/>
  <c r="U251" i="19" s="1"/>
  <c r="T263" i="19"/>
  <c r="U263" i="19" s="1"/>
  <c r="T275" i="19"/>
  <c r="U275" i="19" s="1"/>
  <c r="T287" i="19"/>
  <c r="U287" i="19" s="1"/>
  <c r="T299" i="19"/>
  <c r="U299" i="19" s="1"/>
  <c r="T311" i="19"/>
  <c r="U311" i="19" s="1"/>
  <c r="T323" i="19"/>
  <c r="U323" i="19" s="1"/>
  <c r="T335" i="19"/>
  <c r="U335" i="19" s="1"/>
  <c r="T347" i="19"/>
  <c r="U347" i="19" s="1"/>
  <c r="W347" i="19" s="1"/>
  <c r="T359" i="19"/>
  <c r="U359" i="19" s="1"/>
  <c r="W359" i="19" s="1"/>
  <c r="T371" i="19"/>
  <c r="U371" i="19" s="1"/>
  <c r="T1938" i="1"/>
  <c r="U1938" i="1" s="1"/>
  <c r="T1950" i="1"/>
  <c r="U1950" i="1" s="1"/>
  <c r="T1962" i="1"/>
  <c r="U1962" i="1" s="1"/>
  <c r="T1973" i="1"/>
  <c r="U1973" i="1" s="1"/>
  <c r="T1985" i="1"/>
  <c r="U1985" i="1" s="1"/>
  <c r="T1997" i="1"/>
  <c r="U1997" i="1" s="1"/>
  <c r="T2009" i="1"/>
  <c r="U2009" i="1" s="1"/>
  <c r="T2021" i="1"/>
  <c r="U2021" i="1" s="1"/>
  <c r="T2033" i="1"/>
  <c r="U2033" i="1" s="1"/>
  <c r="T2045" i="1"/>
  <c r="U2045" i="1" s="1"/>
  <c r="T2057" i="1"/>
  <c r="U2057" i="1" s="1"/>
  <c r="T2069" i="1"/>
  <c r="U2069" i="1" s="1"/>
  <c r="T2081" i="1"/>
  <c r="U2081" i="1" s="1"/>
  <c r="T2093" i="1"/>
  <c r="U2093" i="1" s="1"/>
  <c r="T2105" i="1"/>
  <c r="U2105" i="1" s="1"/>
  <c r="T2117" i="1"/>
  <c r="U2117" i="1" s="1"/>
  <c r="T2129" i="1"/>
  <c r="U2129" i="1" s="1"/>
  <c r="T2141" i="1"/>
  <c r="U2141" i="1" s="1"/>
  <c r="T2153" i="1"/>
  <c r="U2153" i="1" s="1"/>
  <c r="T2165" i="1"/>
  <c r="U2165" i="1" s="1"/>
  <c r="T2177" i="1"/>
  <c r="U2177" i="1" s="1"/>
  <c r="T2189" i="1"/>
  <c r="U2189" i="1" s="1"/>
  <c r="T2201" i="1"/>
  <c r="U2201" i="1" s="1"/>
  <c r="T460" i="19"/>
  <c r="U460" i="19" s="1"/>
  <c r="W460" i="19" s="1"/>
  <c r="T3195" i="1"/>
  <c r="U3195" i="1" s="1"/>
  <c r="T3212" i="1"/>
  <c r="U3212" i="1" s="1"/>
  <c r="T3231" i="1"/>
  <c r="U3231" i="1" s="1"/>
  <c r="T3248" i="1"/>
  <c r="U3248" i="1" s="1"/>
  <c r="T3267" i="1"/>
  <c r="U3267" i="1" s="1"/>
  <c r="T3283" i="1"/>
  <c r="U3283" i="1" s="1"/>
  <c r="T3298" i="1"/>
  <c r="U3298" i="1" s="1"/>
  <c r="T3315" i="1"/>
  <c r="U3315" i="1" s="1"/>
  <c r="T3331" i="1"/>
  <c r="U3331" i="1" s="1"/>
  <c r="T3345" i="1"/>
  <c r="U3345" i="1" s="1"/>
  <c r="T3359" i="1"/>
  <c r="U3359" i="1" s="1"/>
  <c r="T3372" i="1"/>
  <c r="U3372" i="1" s="1"/>
  <c r="T3385" i="1"/>
  <c r="U3385" i="1" s="1"/>
  <c r="T3399" i="1"/>
  <c r="U3399" i="1" s="1"/>
  <c r="T3412" i="1"/>
  <c r="U3412" i="1" s="1"/>
  <c r="T3425" i="1"/>
  <c r="U3425" i="1" s="1"/>
  <c r="T3438" i="1"/>
  <c r="U3438" i="1" s="1"/>
  <c r="T3451" i="1"/>
  <c r="U3451" i="1" s="1"/>
  <c r="T3464" i="1"/>
  <c r="U3464" i="1" s="1"/>
  <c r="T3477" i="1"/>
  <c r="U3477" i="1" s="1"/>
  <c r="T3490" i="1"/>
  <c r="U3490" i="1" s="1"/>
  <c r="T3503" i="1"/>
  <c r="U3503" i="1" s="1"/>
  <c r="T3516" i="1"/>
  <c r="U3516" i="1" s="1"/>
  <c r="T3529" i="1"/>
  <c r="U3529" i="1" s="1"/>
  <c r="T3543" i="1"/>
  <c r="U3543" i="1" s="1"/>
  <c r="T3556" i="1"/>
  <c r="U3556" i="1" s="1"/>
  <c r="T3569" i="1"/>
  <c r="U3569" i="1" s="1"/>
  <c r="T3582" i="1"/>
  <c r="U3582" i="1" s="1"/>
  <c r="T3595" i="1"/>
  <c r="U3595" i="1" s="1"/>
  <c r="T3608" i="1"/>
  <c r="U3608" i="1" s="1"/>
  <c r="T3621" i="1"/>
  <c r="U3621" i="1" s="1"/>
  <c r="T3634" i="1"/>
  <c r="U3634" i="1" s="1"/>
  <c r="T3647" i="1"/>
  <c r="U3647" i="1" s="1"/>
  <c r="T3660" i="1"/>
  <c r="U3660" i="1" s="1"/>
  <c r="T3673" i="1"/>
  <c r="U3673" i="1" s="1"/>
  <c r="T84" i="19"/>
  <c r="U84" i="19" s="1"/>
  <c r="W84" i="19" s="1"/>
  <c r="T96" i="19"/>
  <c r="U96" i="19" s="1"/>
  <c r="T108" i="19"/>
  <c r="U108" i="19" s="1"/>
  <c r="W108" i="19" s="1"/>
  <c r="T120" i="19"/>
  <c r="U120" i="19" s="1"/>
  <c r="W120" i="19" s="1"/>
  <c r="T132" i="19"/>
  <c r="U132" i="19" s="1"/>
  <c r="T144" i="19"/>
  <c r="U144" i="19" s="1"/>
  <c r="T156" i="19"/>
  <c r="U156" i="19" s="1"/>
  <c r="T168" i="19"/>
  <c r="U168" i="19" s="1"/>
  <c r="W168" i="19" s="1"/>
  <c r="T180" i="19"/>
  <c r="U180" i="19" s="1"/>
  <c r="T192" i="19"/>
  <c r="U192" i="19" s="1"/>
  <c r="T204" i="19"/>
  <c r="U204" i="19" s="1"/>
  <c r="W204" i="19" s="1"/>
  <c r="T216" i="19"/>
  <c r="U216" i="19" s="1"/>
  <c r="Z216" i="19" s="1"/>
  <c r="T228" i="19"/>
  <c r="U228" i="19" s="1"/>
  <c r="T240" i="19"/>
  <c r="U240" i="19" s="1"/>
  <c r="T252" i="19"/>
  <c r="U252" i="19" s="1"/>
  <c r="W252" i="19" s="1"/>
  <c r="T264" i="19"/>
  <c r="U264" i="19" s="1"/>
  <c r="T276" i="19"/>
  <c r="U276" i="19" s="1"/>
  <c r="T288" i="19"/>
  <c r="U288" i="19" s="1"/>
  <c r="T300" i="19"/>
  <c r="U300" i="19" s="1"/>
  <c r="W300" i="19" s="1"/>
  <c r="T312" i="19"/>
  <c r="U312" i="19" s="1"/>
  <c r="T324" i="19"/>
  <c r="U324" i="19" s="1"/>
  <c r="W324" i="19" s="1"/>
  <c r="T336" i="19"/>
  <c r="U336" i="19" s="1"/>
  <c r="T348" i="19"/>
  <c r="U348" i="19" s="1"/>
  <c r="Z348" i="19" s="1"/>
  <c r="T360" i="19"/>
  <c r="U360" i="19" s="1"/>
  <c r="W360" i="19" s="1"/>
  <c r="T372" i="19"/>
  <c r="U372" i="19" s="1"/>
  <c r="T472" i="19"/>
  <c r="U472" i="19" s="1"/>
  <c r="T3197" i="1"/>
  <c r="U3197" i="1" s="1"/>
  <c r="T3213" i="1"/>
  <c r="U3213" i="1" s="1"/>
  <c r="T3233" i="1"/>
  <c r="U3233" i="1" s="1"/>
  <c r="T3249" i="1"/>
  <c r="U3249" i="1" s="1"/>
  <c r="T3269" i="1"/>
  <c r="U3269" i="1" s="1"/>
  <c r="T3284" i="1"/>
  <c r="U3284" i="1" s="1"/>
  <c r="T3299" i="1"/>
  <c r="U3299" i="1" s="1"/>
  <c r="T3317" i="1"/>
  <c r="U3317" i="1" s="1"/>
  <c r="T3332" i="1"/>
  <c r="U3332" i="1" s="1"/>
  <c r="T3346" i="1"/>
  <c r="U3346" i="1" s="1"/>
  <c r="T3360" i="1"/>
  <c r="U3360" i="1" s="1"/>
  <c r="T3373" i="1"/>
  <c r="U3373" i="1" s="1"/>
  <c r="T3387" i="1"/>
  <c r="U3387" i="1" s="1"/>
  <c r="T3400" i="1"/>
  <c r="U3400" i="1" s="1"/>
  <c r="T3413" i="1"/>
  <c r="U3413" i="1" s="1"/>
  <c r="T3426" i="1"/>
  <c r="U3426" i="1" s="1"/>
  <c r="T3439" i="1"/>
  <c r="U3439" i="1" s="1"/>
  <c r="T3452" i="1"/>
  <c r="U3452" i="1" s="1"/>
  <c r="T3465" i="1"/>
  <c r="U3465" i="1" s="1"/>
  <c r="T3478" i="1"/>
  <c r="U3478" i="1" s="1"/>
  <c r="T3491" i="1"/>
  <c r="U3491" i="1" s="1"/>
  <c r="T3504" i="1"/>
  <c r="U3504" i="1" s="1"/>
  <c r="T3517" i="1"/>
  <c r="U3517" i="1" s="1"/>
  <c r="T3531" i="1"/>
  <c r="U3531" i="1" s="1"/>
  <c r="T3544" i="1"/>
  <c r="U3544" i="1" s="1"/>
  <c r="T3557" i="1"/>
  <c r="U3557" i="1" s="1"/>
  <c r="T3570" i="1"/>
  <c r="U3570" i="1" s="1"/>
  <c r="T3583" i="1"/>
  <c r="U3583" i="1" s="1"/>
  <c r="T3596" i="1"/>
  <c r="U3596" i="1" s="1"/>
  <c r="T3609" i="1"/>
  <c r="U3609" i="1" s="1"/>
  <c r="T3622" i="1"/>
  <c r="U3622" i="1" s="1"/>
  <c r="T3635" i="1"/>
  <c r="U3635" i="1" s="1"/>
  <c r="T3648" i="1"/>
  <c r="U3648" i="1" s="1"/>
  <c r="T3661" i="1"/>
  <c r="U3661" i="1" s="1"/>
  <c r="T3675" i="1"/>
  <c r="U3675" i="1" s="1"/>
  <c r="T85" i="19"/>
  <c r="U85" i="19" s="1"/>
  <c r="W85" i="19" s="1"/>
  <c r="T97" i="19"/>
  <c r="U97" i="19" s="1"/>
  <c r="T109" i="19"/>
  <c r="U109" i="19" s="1"/>
  <c r="W109" i="19" s="1"/>
  <c r="T121" i="19"/>
  <c r="U121" i="19" s="1"/>
  <c r="W121" i="19" s="1"/>
  <c r="T133" i="19"/>
  <c r="U133" i="19" s="1"/>
  <c r="T145" i="19"/>
  <c r="U145" i="19" s="1"/>
  <c r="T157" i="19"/>
  <c r="U157" i="19" s="1"/>
  <c r="W157" i="19" s="1"/>
  <c r="T169" i="19"/>
  <c r="U169" i="19" s="1"/>
  <c r="T181" i="19"/>
  <c r="U181" i="19" s="1"/>
  <c r="W181" i="19" s="1"/>
  <c r="T193" i="19"/>
  <c r="U193" i="19" s="1"/>
  <c r="W193" i="19" s="1"/>
  <c r="T205" i="19"/>
  <c r="U205" i="19" s="1"/>
  <c r="W205" i="19" s="1"/>
  <c r="T217" i="19"/>
  <c r="U217" i="19" s="1"/>
  <c r="T229" i="19"/>
  <c r="U229" i="19" s="1"/>
  <c r="T241" i="19"/>
  <c r="U241" i="19" s="1"/>
  <c r="T253" i="19"/>
  <c r="U253" i="19" s="1"/>
  <c r="T265" i="19"/>
  <c r="U265" i="19" s="1"/>
  <c r="W265" i="19" s="1"/>
  <c r="T277" i="19"/>
  <c r="U277" i="19" s="1"/>
  <c r="T289" i="19"/>
  <c r="U289" i="19" s="1"/>
  <c r="T301" i="19"/>
  <c r="U301" i="19" s="1"/>
  <c r="T313" i="19"/>
  <c r="U313" i="19" s="1"/>
  <c r="T325" i="19"/>
  <c r="U325" i="19" s="1"/>
  <c r="W325" i="19" s="1"/>
  <c r="T337" i="19"/>
  <c r="U337" i="19" s="1"/>
  <c r="Z337" i="19" s="1"/>
  <c r="T349" i="19"/>
  <c r="U349" i="19" s="1"/>
  <c r="W349" i="19" s="1"/>
  <c r="T361" i="19"/>
  <c r="U361" i="19" s="1"/>
  <c r="W361" i="19" s="1"/>
  <c r="T376" i="19"/>
  <c r="U376" i="19" s="1"/>
  <c r="W376" i="19" s="1"/>
  <c r="T484" i="19"/>
  <c r="U484" i="19" s="1"/>
  <c r="T3198" i="1"/>
  <c r="U3198" i="1" s="1"/>
  <c r="T3214" i="1"/>
  <c r="U3214" i="1" s="1"/>
  <c r="T3234" i="1"/>
  <c r="U3234" i="1" s="1"/>
  <c r="T3250" i="1"/>
  <c r="U3250" i="1" s="1"/>
  <c r="T3270" i="1"/>
  <c r="U3270" i="1" s="1"/>
  <c r="T3285" i="1"/>
  <c r="U3285" i="1" s="1"/>
  <c r="T3300" i="1"/>
  <c r="U3300" i="1" s="1"/>
  <c r="T3318" i="1"/>
  <c r="U3318" i="1" s="1"/>
  <c r="T3333" i="1"/>
  <c r="U3333" i="1" s="1"/>
  <c r="T3347" i="1"/>
  <c r="U3347" i="1" s="1"/>
  <c r="T3361" i="1"/>
  <c r="U3361" i="1" s="1"/>
  <c r="T3375" i="1"/>
  <c r="U3375" i="1" s="1"/>
  <c r="T3388" i="1"/>
  <c r="U3388" i="1" s="1"/>
  <c r="T3401" i="1"/>
  <c r="U3401" i="1" s="1"/>
  <c r="T3414" i="1"/>
  <c r="U3414" i="1" s="1"/>
  <c r="T3427" i="1"/>
  <c r="U3427" i="1" s="1"/>
  <c r="T3440" i="1"/>
  <c r="U3440" i="1" s="1"/>
  <c r="T3453" i="1"/>
  <c r="U3453" i="1" s="1"/>
  <c r="T3466" i="1"/>
  <c r="U3466" i="1" s="1"/>
  <c r="T3479" i="1"/>
  <c r="U3479" i="1" s="1"/>
  <c r="T3492" i="1"/>
  <c r="U3492" i="1" s="1"/>
  <c r="T3505" i="1"/>
  <c r="U3505" i="1" s="1"/>
  <c r="T3519" i="1"/>
  <c r="U3519" i="1" s="1"/>
  <c r="T3532" i="1"/>
  <c r="U3532" i="1" s="1"/>
  <c r="T3545" i="1"/>
  <c r="U3545" i="1" s="1"/>
  <c r="T3558" i="1"/>
  <c r="U3558" i="1" s="1"/>
  <c r="T3571" i="1"/>
  <c r="U3571" i="1" s="1"/>
  <c r="T3584" i="1"/>
  <c r="U3584" i="1" s="1"/>
  <c r="T3597" i="1"/>
  <c r="U3597" i="1" s="1"/>
  <c r="T3610" i="1"/>
  <c r="U3610" i="1" s="1"/>
  <c r="T3623" i="1"/>
  <c r="U3623" i="1" s="1"/>
  <c r="T3636" i="1"/>
  <c r="U3636" i="1" s="1"/>
  <c r="T3649" i="1"/>
  <c r="U3649" i="1" s="1"/>
  <c r="T3663" i="1"/>
  <c r="U3663" i="1" s="1"/>
  <c r="T3676" i="1"/>
  <c r="U3676" i="1" s="1"/>
  <c r="T74" i="19"/>
  <c r="U74" i="19" s="1"/>
  <c r="T86" i="19"/>
  <c r="U86" i="19" s="1"/>
  <c r="T98" i="19"/>
  <c r="U98" i="19" s="1"/>
  <c r="T110" i="19"/>
  <c r="U110" i="19" s="1"/>
  <c r="T122" i="19"/>
  <c r="U122" i="19" s="1"/>
  <c r="T134" i="19"/>
  <c r="U134" i="19" s="1"/>
  <c r="T146" i="19"/>
  <c r="U146" i="19" s="1"/>
  <c r="W146" i="19" s="1"/>
  <c r="T158" i="19"/>
  <c r="U158" i="19" s="1"/>
  <c r="T170" i="19"/>
  <c r="U170" i="19" s="1"/>
  <c r="W170" i="19" s="1"/>
  <c r="T182" i="19"/>
  <c r="U182" i="19" s="1"/>
  <c r="Z182" i="19" s="1"/>
  <c r="T194" i="19"/>
  <c r="U194" i="19" s="1"/>
  <c r="T206" i="19"/>
  <c r="U206" i="19" s="1"/>
  <c r="T218" i="19"/>
  <c r="U218" i="19" s="1"/>
  <c r="T230" i="19"/>
  <c r="U230" i="19" s="1"/>
  <c r="T242" i="19"/>
  <c r="U242" i="19" s="1"/>
  <c r="Z242" i="19" s="1"/>
  <c r="T254" i="19"/>
  <c r="U254" i="19" s="1"/>
  <c r="T266" i="19"/>
  <c r="U266" i="19" s="1"/>
  <c r="T278" i="19"/>
  <c r="U278" i="19" s="1"/>
  <c r="T290" i="19"/>
  <c r="U290" i="19" s="1"/>
  <c r="W290" i="19" s="1"/>
  <c r="T302" i="19"/>
  <c r="U302" i="19" s="1"/>
  <c r="T314" i="19"/>
  <c r="U314" i="19" s="1"/>
  <c r="W314" i="19" s="1"/>
  <c r="T326" i="19"/>
  <c r="U326" i="19" s="1"/>
  <c r="T338" i="19"/>
  <c r="U338" i="19" s="1"/>
  <c r="T350" i="19"/>
  <c r="U350" i="19" s="1"/>
  <c r="T362" i="19"/>
  <c r="U362" i="19" s="1"/>
  <c r="T1941" i="1"/>
  <c r="U1941" i="1" s="1"/>
  <c r="T1953" i="1"/>
  <c r="U1953" i="1" s="1"/>
  <c r="T1964" i="1"/>
  <c r="U1964" i="1" s="1"/>
  <c r="T1976" i="1"/>
  <c r="U1976" i="1" s="1"/>
  <c r="T1988" i="1"/>
  <c r="U1988" i="1" s="1"/>
  <c r="T2000" i="1"/>
  <c r="U2000" i="1" s="1"/>
  <c r="T2012" i="1"/>
  <c r="U2012" i="1" s="1"/>
  <c r="T2024" i="1"/>
  <c r="U2024" i="1" s="1"/>
  <c r="T2036" i="1"/>
  <c r="U2036" i="1" s="1"/>
  <c r="T2048" i="1"/>
  <c r="U2048" i="1" s="1"/>
  <c r="T2060" i="1"/>
  <c r="U2060" i="1" s="1"/>
  <c r="T2072" i="1"/>
  <c r="U2072" i="1" s="1"/>
  <c r="T2084" i="1"/>
  <c r="U2084" i="1" s="1"/>
  <c r="T2096" i="1"/>
  <c r="U2096" i="1" s="1"/>
  <c r="T2108" i="1"/>
  <c r="U2108" i="1" s="1"/>
  <c r="T2120" i="1"/>
  <c r="U2120" i="1" s="1"/>
  <c r="T2132" i="1"/>
  <c r="U2132" i="1" s="1"/>
  <c r="T2144" i="1"/>
  <c r="U2144" i="1" s="1"/>
  <c r="T2156" i="1"/>
  <c r="U2156" i="1" s="1"/>
  <c r="T2168" i="1"/>
  <c r="U2168" i="1" s="1"/>
  <c r="T2180" i="1"/>
  <c r="U2180" i="1" s="1"/>
  <c r="T2192" i="1"/>
  <c r="U2192" i="1" s="1"/>
  <c r="T2204" i="1"/>
  <c r="U2204" i="1" s="1"/>
  <c r="T2216" i="1"/>
  <c r="U2216" i="1" s="1"/>
  <c r="T2228" i="1"/>
  <c r="U2228" i="1" s="1"/>
  <c r="T2239" i="1"/>
  <c r="U2239" i="1" s="1"/>
  <c r="T2263" i="1"/>
  <c r="U2263" i="1" s="1"/>
  <c r="T2275" i="1"/>
  <c r="U2275" i="1" s="1"/>
  <c r="T2287" i="1"/>
  <c r="U2287" i="1" s="1"/>
  <c r="T2299" i="1"/>
  <c r="U2299" i="1" s="1"/>
  <c r="T2311" i="1"/>
  <c r="U2311" i="1" s="1"/>
  <c r="T2323" i="1"/>
  <c r="U2323" i="1" s="1"/>
  <c r="T2335" i="1"/>
  <c r="U2335" i="1" s="1"/>
  <c r="T2347" i="1"/>
  <c r="U2347" i="1" s="1"/>
  <c r="T2359" i="1"/>
  <c r="U2359" i="1" s="1"/>
  <c r="T2371" i="1"/>
  <c r="U2371" i="1" s="1"/>
  <c r="T2382" i="1"/>
  <c r="U2382" i="1" s="1"/>
  <c r="T2394" i="1"/>
  <c r="U2394" i="1" s="1"/>
  <c r="T2406" i="1"/>
  <c r="U2406" i="1" s="1"/>
  <c r="T2417" i="1"/>
  <c r="U2417" i="1" s="1"/>
  <c r="T2441" i="1"/>
  <c r="U2441" i="1" s="1"/>
  <c r="T2453" i="1"/>
  <c r="U2453" i="1" s="1"/>
  <c r="T2465" i="1"/>
  <c r="U2465" i="1" s="1"/>
  <c r="T2477" i="1"/>
  <c r="U2477" i="1" s="1"/>
  <c r="T2489" i="1"/>
  <c r="U2489" i="1" s="1"/>
  <c r="T2501" i="1"/>
  <c r="U2501" i="1" s="1"/>
  <c r="T2513" i="1"/>
  <c r="U2513" i="1" s="1"/>
  <c r="T2525" i="1"/>
  <c r="U2525" i="1" s="1"/>
  <c r="T2537" i="1"/>
  <c r="U2537" i="1" s="1"/>
  <c r="T2549" i="1"/>
  <c r="U2549" i="1" s="1"/>
  <c r="T2561" i="1"/>
  <c r="U2561" i="1" s="1"/>
  <c r="T2573" i="1"/>
  <c r="U2573" i="1" s="1"/>
  <c r="T2585" i="1"/>
  <c r="U2585" i="1" s="1"/>
  <c r="T2597" i="1"/>
  <c r="U2597" i="1" s="1"/>
  <c r="T2609" i="1"/>
  <c r="U2609" i="1" s="1"/>
  <c r="T2621" i="1"/>
  <c r="U2621" i="1" s="1"/>
  <c r="T2633" i="1"/>
  <c r="U2633" i="1" s="1"/>
  <c r="T2645" i="1"/>
  <c r="U2645" i="1" s="1"/>
  <c r="T2657" i="1"/>
  <c r="U2657" i="1" s="1"/>
  <c r="T2669" i="1"/>
  <c r="U2669" i="1" s="1"/>
  <c r="T2681" i="1"/>
  <c r="U2681" i="1" s="1"/>
  <c r="T2693" i="1"/>
  <c r="U2693" i="1" s="1"/>
  <c r="T2705" i="1"/>
  <c r="U2705" i="1" s="1"/>
  <c r="T2717" i="1"/>
  <c r="U2717" i="1" s="1"/>
  <c r="T2729" i="1"/>
  <c r="U2729" i="1" s="1"/>
  <c r="T2741" i="1"/>
  <c r="U2741" i="1" s="1"/>
  <c r="T2753" i="1"/>
  <c r="U2753" i="1" s="1"/>
  <c r="T2765" i="1"/>
  <c r="U2765" i="1" s="1"/>
  <c r="T2777" i="1"/>
  <c r="U2777" i="1" s="1"/>
  <c r="T2789" i="1"/>
  <c r="U2789" i="1" s="1"/>
  <c r="T2801" i="1"/>
  <c r="U2801" i="1" s="1"/>
  <c r="T2813" i="1"/>
  <c r="U2813" i="1" s="1"/>
  <c r="T2825" i="1"/>
  <c r="U2825" i="1" s="1"/>
  <c r="T2837" i="1"/>
  <c r="U2837" i="1" s="1"/>
  <c r="T2849" i="1"/>
  <c r="U2849" i="1" s="1"/>
  <c r="T2861" i="1"/>
  <c r="U2861" i="1" s="1"/>
  <c r="T2873" i="1"/>
  <c r="U2873" i="1" s="1"/>
  <c r="T2885" i="1"/>
  <c r="U2885" i="1" s="1"/>
  <c r="T2897" i="1"/>
  <c r="U2897" i="1" s="1"/>
  <c r="T2909" i="1"/>
  <c r="U2909" i="1" s="1"/>
  <c r="T2921" i="1"/>
  <c r="U2921" i="1" s="1"/>
  <c r="T2933" i="1"/>
  <c r="U2933" i="1" s="1"/>
  <c r="T2945" i="1"/>
  <c r="U2945" i="1" s="1"/>
  <c r="T2957" i="1"/>
  <c r="U2957" i="1" s="1"/>
  <c r="T388" i="19"/>
  <c r="U388" i="19" s="1"/>
  <c r="W388" i="19" s="1"/>
  <c r="T496" i="19"/>
  <c r="U496" i="19" s="1"/>
  <c r="W496" i="19" s="1"/>
  <c r="T3177" i="1"/>
  <c r="U3177" i="1" s="1"/>
  <c r="T3199" i="1"/>
  <c r="U3199" i="1" s="1"/>
  <c r="T3216" i="1"/>
  <c r="U3216" i="1" s="1"/>
  <c r="T3235" i="1"/>
  <c r="U3235" i="1" s="1"/>
  <c r="T3252" i="1"/>
  <c r="U3252" i="1" s="1"/>
  <c r="T3271" i="1"/>
  <c r="U3271" i="1" s="1"/>
  <c r="T3286" i="1"/>
  <c r="U3286" i="1" s="1"/>
  <c r="T3303" i="1"/>
  <c r="U3303" i="1" s="1"/>
  <c r="T3319" i="1"/>
  <c r="U3319" i="1" s="1"/>
  <c r="T3334" i="1"/>
  <c r="U3334" i="1" s="1"/>
  <c r="T3348" i="1"/>
  <c r="U3348" i="1" s="1"/>
  <c r="T3363" i="1"/>
  <c r="U3363" i="1" s="1"/>
  <c r="T3376" i="1"/>
  <c r="U3376" i="1" s="1"/>
  <c r="T3389" i="1"/>
  <c r="U3389" i="1" s="1"/>
  <c r="T3402" i="1"/>
  <c r="U3402" i="1" s="1"/>
  <c r="T3415" i="1"/>
  <c r="U3415" i="1" s="1"/>
  <c r="T3428" i="1"/>
  <c r="U3428" i="1" s="1"/>
  <c r="T3441" i="1"/>
  <c r="U3441" i="1" s="1"/>
  <c r="T3454" i="1"/>
  <c r="U3454" i="1" s="1"/>
  <c r="T3467" i="1"/>
  <c r="U3467" i="1" s="1"/>
  <c r="T3480" i="1"/>
  <c r="U3480" i="1" s="1"/>
  <c r="T3493" i="1"/>
  <c r="U3493" i="1" s="1"/>
  <c r="T3507" i="1"/>
  <c r="U3507" i="1" s="1"/>
  <c r="T3520" i="1"/>
  <c r="U3520" i="1" s="1"/>
  <c r="T3533" i="1"/>
  <c r="U3533" i="1" s="1"/>
  <c r="T3546" i="1"/>
  <c r="U3546" i="1" s="1"/>
  <c r="T3559" i="1"/>
  <c r="U3559" i="1" s="1"/>
  <c r="T3572" i="1"/>
  <c r="U3572" i="1" s="1"/>
  <c r="T3585" i="1"/>
  <c r="U3585" i="1" s="1"/>
  <c r="T3598" i="1"/>
  <c r="U3598" i="1" s="1"/>
  <c r="T3611" i="1"/>
  <c r="U3611" i="1" s="1"/>
  <c r="T3624" i="1"/>
  <c r="U3624" i="1" s="1"/>
  <c r="T3637" i="1"/>
  <c r="U3637" i="1" s="1"/>
  <c r="T3651" i="1"/>
  <c r="U3651" i="1" s="1"/>
  <c r="T3664" i="1"/>
  <c r="U3664" i="1" s="1"/>
  <c r="T3677" i="1"/>
  <c r="U3677" i="1" s="1"/>
  <c r="T75" i="19"/>
  <c r="U75" i="19" s="1"/>
  <c r="W75" i="19" s="1"/>
  <c r="T87" i="19"/>
  <c r="U87" i="19" s="1"/>
  <c r="W87" i="19" s="1"/>
  <c r="T99" i="19"/>
  <c r="U99" i="19" s="1"/>
  <c r="W99" i="19" s="1"/>
  <c r="T111" i="19"/>
  <c r="U111" i="19" s="1"/>
  <c r="T123" i="19"/>
  <c r="U123" i="19" s="1"/>
  <c r="W123" i="19" s="1"/>
  <c r="T135" i="19"/>
  <c r="U135" i="19" s="1"/>
  <c r="W135" i="19" s="1"/>
  <c r="T147" i="19"/>
  <c r="U147" i="19" s="1"/>
  <c r="W147" i="19" s="1"/>
  <c r="T159" i="19"/>
  <c r="U159" i="19" s="1"/>
  <c r="T171" i="19"/>
  <c r="U171" i="19" s="1"/>
  <c r="W171" i="19" s="1"/>
  <c r="T183" i="19"/>
  <c r="U183" i="19" s="1"/>
  <c r="T195" i="19"/>
  <c r="U195" i="19" s="1"/>
  <c r="T207" i="19"/>
  <c r="U207" i="19" s="1"/>
  <c r="W207" i="19" s="1"/>
  <c r="T219" i="19"/>
  <c r="U219" i="19" s="1"/>
  <c r="T231" i="19"/>
  <c r="U231" i="19" s="1"/>
  <c r="T243" i="19"/>
  <c r="U243" i="19" s="1"/>
  <c r="T255" i="19"/>
  <c r="U255" i="19" s="1"/>
  <c r="T267" i="19"/>
  <c r="U267" i="19" s="1"/>
  <c r="T279" i="19"/>
  <c r="U279" i="19" s="1"/>
  <c r="W279" i="19" s="1"/>
  <c r="T291" i="19"/>
  <c r="U291" i="19" s="1"/>
  <c r="Z291" i="19" s="1"/>
  <c r="T303" i="19"/>
  <c r="U303" i="19" s="1"/>
  <c r="T315" i="19"/>
  <c r="U315" i="19" s="1"/>
  <c r="T327" i="19"/>
  <c r="U327" i="19" s="1"/>
  <c r="T339" i="19"/>
  <c r="U339" i="19" s="1"/>
  <c r="T351" i="19"/>
  <c r="U351" i="19" s="1"/>
  <c r="T363" i="19"/>
  <c r="U363" i="19" s="1"/>
  <c r="T400" i="19"/>
  <c r="U400" i="19" s="1"/>
  <c r="T508" i="19"/>
  <c r="U508" i="19" s="1"/>
  <c r="T3180" i="1"/>
  <c r="U3180" i="1" s="1"/>
  <c r="T3200" i="1"/>
  <c r="U3200" i="1" s="1"/>
  <c r="T3219" i="1"/>
  <c r="U3219" i="1" s="1"/>
  <c r="T3236" i="1"/>
  <c r="U3236" i="1" s="1"/>
  <c r="T3255" i="1"/>
  <c r="U3255" i="1" s="1"/>
  <c r="T3272" i="1"/>
  <c r="U3272" i="1" s="1"/>
  <c r="T3287" i="1"/>
  <c r="U3287" i="1" s="1"/>
  <c r="T3305" i="1"/>
  <c r="U3305" i="1" s="1"/>
  <c r="T3320" i="1"/>
  <c r="U3320" i="1" s="1"/>
  <c r="T3335" i="1"/>
  <c r="U3335" i="1" s="1"/>
  <c r="T3351" i="1"/>
  <c r="U3351" i="1" s="1"/>
  <c r="T3364" i="1"/>
  <c r="U3364" i="1" s="1"/>
  <c r="T3377" i="1"/>
  <c r="U3377" i="1" s="1"/>
  <c r="T3390" i="1"/>
  <c r="U3390" i="1" s="1"/>
  <c r="T3403" i="1"/>
  <c r="U3403" i="1" s="1"/>
  <c r="T3416" i="1"/>
  <c r="U3416" i="1" s="1"/>
  <c r="T3429" i="1"/>
  <c r="U3429" i="1" s="1"/>
  <c r="T3442" i="1"/>
  <c r="U3442" i="1" s="1"/>
  <c r="T3455" i="1"/>
  <c r="U3455" i="1" s="1"/>
  <c r="T3468" i="1"/>
  <c r="U3468" i="1" s="1"/>
  <c r="T3481" i="1"/>
  <c r="U3481" i="1" s="1"/>
  <c r="T3495" i="1"/>
  <c r="U3495" i="1" s="1"/>
  <c r="T3508" i="1"/>
  <c r="U3508" i="1" s="1"/>
  <c r="T3521" i="1"/>
  <c r="U3521" i="1" s="1"/>
  <c r="T3534" i="1"/>
  <c r="U3534" i="1" s="1"/>
  <c r="T3547" i="1"/>
  <c r="U3547" i="1" s="1"/>
  <c r="T3560" i="1"/>
  <c r="U3560" i="1" s="1"/>
  <c r="T3573" i="1"/>
  <c r="U3573" i="1" s="1"/>
  <c r="T3586" i="1"/>
  <c r="U3586" i="1" s="1"/>
  <c r="T3599" i="1"/>
  <c r="U3599" i="1" s="1"/>
  <c r="T3612" i="1"/>
  <c r="U3612" i="1" s="1"/>
  <c r="T3625" i="1"/>
  <c r="U3625" i="1" s="1"/>
  <c r="T3639" i="1"/>
  <c r="U3639" i="1" s="1"/>
  <c r="T3652" i="1"/>
  <c r="U3652" i="1" s="1"/>
  <c r="T3665" i="1"/>
  <c r="U3665" i="1" s="1"/>
  <c r="T3678" i="1"/>
  <c r="U3678" i="1" s="1"/>
  <c r="T76" i="19"/>
  <c r="U76" i="19" s="1"/>
  <c r="Z76" i="19" s="1"/>
  <c r="T88" i="19"/>
  <c r="U88" i="19" s="1"/>
  <c r="W88" i="19" s="1"/>
  <c r="T100" i="19"/>
  <c r="U100" i="19" s="1"/>
  <c r="T112" i="19"/>
  <c r="U112" i="19" s="1"/>
  <c r="Z112" i="19" s="1"/>
  <c r="T124" i="19"/>
  <c r="U124" i="19" s="1"/>
  <c r="T136" i="19"/>
  <c r="U136" i="19" s="1"/>
  <c r="W136" i="19" s="1"/>
  <c r="T148" i="19"/>
  <c r="U148" i="19" s="1"/>
  <c r="T160" i="19"/>
  <c r="U160" i="19" s="1"/>
  <c r="W160" i="19" s="1"/>
  <c r="T172" i="19"/>
  <c r="U172" i="19" s="1"/>
  <c r="W172" i="19" s="1"/>
  <c r="T184" i="19"/>
  <c r="U184" i="19" s="1"/>
  <c r="T196" i="19"/>
  <c r="U196" i="19" s="1"/>
  <c r="W196" i="19" s="1"/>
  <c r="T208" i="19"/>
  <c r="U208" i="19" s="1"/>
  <c r="T220" i="19"/>
  <c r="U220" i="19" s="1"/>
  <c r="W220" i="19" s="1"/>
  <c r="T232" i="19"/>
  <c r="U232" i="19" s="1"/>
  <c r="W232" i="19" s="1"/>
  <c r="T244" i="19"/>
  <c r="U244" i="19" s="1"/>
  <c r="T256" i="19"/>
  <c r="U256" i="19" s="1"/>
  <c r="W256" i="19" s="1"/>
  <c r="T268" i="19"/>
  <c r="U268" i="19" s="1"/>
  <c r="T280" i="19"/>
  <c r="U280" i="19" s="1"/>
  <c r="T292" i="19"/>
  <c r="U292" i="19" s="1"/>
  <c r="W292" i="19" s="1"/>
  <c r="T304" i="19"/>
  <c r="U304" i="19" s="1"/>
  <c r="T316" i="19"/>
  <c r="U316" i="19" s="1"/>
  <c r="W316" i="19" s="1"/>
  <c r="T328" i="19"/>
  <c r="U328" i="19" s="1"/>
  <c r="Z328" i="19" s="1"/>
  <c r="T340" i="19"/>
  <c r="U340" i="19" s="1"/>
  <c r="T352" i="19"/>
  <c r="U352" i="19" s="1"/>
  <c r="W352" i="19" s="1"/>
  <c r="T364" i="19"/>
  <c r="U364" i="19" s="1"/>
  <c r="W364" i="19" s="1"/>
  <c r="T520" i="19"/>
  <c r="U520" i="19" s="1"/>
  <c r="W520" i="19" s="1"/>
  <c r="T3183" i="1"/>
  <c r="U3183" i="1" s="1"/>
  <c r="T3201" i="1"/>
  <c r="U3201" i="1" s="1"/>
  <c r="T3221" i="1"/>
  <c r="U3221" i="1" s="1"/>
  <c r="T3237" i="1"/>
  <c r="U3237" i="1" s="1"/>
  <c r="T3257" i="1"/>
  <c r="U3257" i="1" s="1"/>
  <c r="T3273" i="1"/>
  <c r="U3273" i="1" s="1"/>
  <c r="T3288" i="1"/>
  <c r="U3288" i="1" s="1"/>
  <c r="T3306" i="1"/>
  <c r="U3306" i="1" s="1"/>
  <c r="T3321" i="1"/>
  <c r="U3321" i="1" s="1"/>
  <c r="T3336" i="1"/>
  <c r="U3336" i="1" s="1"/>
  <c r="T3352" i="1"/>
  <c r="U3352" i="1" s="1"/>
  <c r="T3365" i="1"/>
  <c r="U3365" i="1" s="1"/>
  <c r="T3378" i="1"/>
  <c r="U3378" i="1" s="1"/>
  <c r="T3391" i="1"/>
  <c r="U3391" i="1" s="1"/>
  <c r="T3404" i="1"/>
  <c r="U3404" i="1" s="1"/>
  <c r="T3417" i="1"/>
  <c r="U3417" i="1" s="1"/>
  <c r="T3430" i="1"/>
  <c r="U3430" i="1" s="1"/>
  <c r="T3443" i="1"/>
  <c r="U3443" i="1" s="1"/>
  <c r="T3456" i="1"/>
  <c r="U3456" i="1" s="1"/>
  <c r="T3469" i="1"/>
  <c r="U3469" i="1" s="1"/>
  <c r="T3483" i="1"/>
  <c r="U3483" i="1" s="1"/>
  <c r="T3496" i="1"/>
  <c r="U3496" i="1" s="1"/>
  <c r="T3509" i="1"/>
  <c r="U3509" i="1" s="1"/>
  <c r="T3522" i="1"/>
  <c r="U3522" i="1" s="1"/>
  <c r="T3535" i="1"/>
  <c r="U3535" i="1" s="1"/>
  <c r="T3548" i="1"/>
  <c r="U3548" i="1" s="1"/>
  <c r="T3561" i="1"/>
  <c r="U3561" i="1" s="1"/>
  <c r="T3574" i="1"/>
  <c r="U3574" i="1" s="1"/>
  <c r="T3587" i="1"/>
  <c r="U3587" i="1" s="1"/>
  <c r="T3600" i="1"/>
  <c r="U3600" i="1" s="1"/>
  <c r="T3613" i="1"/>
  <c r="U3613" i="1" s="1"/>
  <c r="T3627" i="1"/>
  <c r="U3627" i="1" s="1"/>
  <c r="T3640" i="1"/>
  <c r="U3640" i="1" s="1"/>
  <c r="T3653" i="1"/>
  <c r="U3653" i="1" s="1"/>
  <c r="T3666" i="1"/>
  <c r="U3666" i="1" s="1"/>
  <c r="T3679" i="1"/>
  <c r="U3679" i="1" s="1"/>
  <c r="T77" i="19"/>
  <c r="U77" i="19" s="1"/>
  <c r="Z77" i="19" s="1"/>
  <c r="T89" i="19"/>
  <c r="U89" i="19" s="1"/>
  <c r="W89" i="19" s="1"/>
  <c r="T101" i="19"/>
  <c r="U101" i="19" s="1"/>
  <c r="W101" i="19" s="1"/>
  <c r="T113" i="19"/>
  <c r="U113" i="19" s="1"/>
  <c r="T125" i="19"/>
  <c r="U125" i="19" s="1"/>
  <c r="T137" i="19"/>
  <c r="U137" i="19" s="1"/>
  <c r="T149" i="19"/>
  <c r="U149" i="19" s="1"/>
  <c r="W149" i="19" s="1"/>
  <c r="T161" i="19"/>
  <c r="U161" i="19" s="1"/>
  <c r="W161" i="19" s="1"/>
  <c r="T173" i="19"/>
  <c r="U173" i="19" s="1"/>
  <c r="T185" i="19"/>
  <c r="U185" i="19" s="1"/>
  <c r="W185" i="19" s="1"/>
  <c r="T197" i="19"/>
  <c r="U197" i="19" s="1"/>
  <c r="W197" i="19" s="1"/>
  <c r="T209" i="19"/>
  <c r="U209" i="19" s="1"/>
  <c r="Z209" i="19" s="1"/>
  <c r="T221" i="19"/>
  <c r="U221" i="19" s="1"/>
  <c r="T233" i="19"/>
  <c r="U233" i="19" s="1"/>
  <c r="Z233" i="19" s="1"/>
  <c r="T245" i="19"/>
  <c r="U245" i="19" s="1"/>
  <c r="T257" i="19"/>
  <c r="U257" i="19" s="1"/>
  <c r="T269" i="19"/>
  <c r="U269" i="19" s="1"/>
  <c r="T281" i="19"/>
  <c r="U281" i="19" s="1"/>
  <c r="T293" i="19"/>
  <c r="U293" i="19" s="1"/>
  <c r="W293" i="19" s="1"/>
  <c r="T305" i="19"/>
  <c r="U305" i="19" s="1"/>
  <c r="T317" i="19"/>
  <c r="U317" i="19" s="1"/>
  <c r="T329" i="19"/>
  <c r="U329" i="19" s="1"/>
  <c r="T341" i="19"/>
  <c r="U341" i="19" s="1"/>
  <c r="T353" i="19"/>
  <c r="U353" i="19" s="1"/>
  <c r="W353" i="19" s="1"/>
  <c r="T365" i="19"/>
  <c r="U365" i="19" s="1"/>
  <c r="W365" i="19" s="1"/>
  <c r="T1944" i="1"/>
  <c r="U1944" i="1" s="1"/>
  <c r="T1956" i="1"/>
  <c r="U1956" i="1" s="1"/>
  <c r="T1967" i="1"/>
  <c r="U1967" i="1" s="1"/>
  <c r="T1979" i="1"/>
  <c r="U1979" i="1" s="1"/>
  <c r="T1991" i="1"/>
  <c r="U1991" i="1" s="1"/>
  <c r="T2003" i="1"/>
  <c r="U2003" i="1" s="1"/>
  <c r="T2015" i="1"/>
  <c r="U2015" i="1" s="1"/>
  <c r="T2027" i="1"/>
  <c r="U2027" i="1" s="1"/>
  <c r="T2039" i="1"/>
  <c r="U2039" i="1" s="1"/>
  <c r="T2051" i="1"/>
  <c r="U2051" i="1" s="1"/>
  <c r="T2063" i="1"/>
  <c r="U2063" i="1" s="1"/>
  <c r="T2075" i="1"/>
  <c r="U2075" i="1" s="1"/>
  <c r="T2087" i="1"/>
  <c r="U2087" i="1" s="1"/>
  <c r="T2099" i="1"/>
  <c r="U2099" i="1" s="1"/>
  <c r="T2111" i="1"/>
  <c r="U2111" i="1" s="1"/>
  <c r="T2123" i="1"/>
  <c r="U2123" i="1" s="1"/>
  <c r="T2135" i="1"/>
  <c r="U2135" i="1" s="1"/>
  <c r="T2147" i="1"/>
  <c r="U2147" i="1" s="1"/>
  <c r="T2159" i="1"/>
  <c r="U2159" i="1" s="1"/>
  <c r="T2171" i="1"/>
  <c r="U2171" i="1" s="1"/>
  <c r="T2183" i="1"/>
  <c r="U2183" i="1" s="1"/>
  <c r="T2195" i="1"/>
  <c r="U2195" i="1" s="1"/>
  <c r="T2207" i="1"/>
  <c r="U2207" i="1" s="1"/>
  <c r="T2219" i="1"/>
  <c r="U2219" i="1" s="1"/>
  <c r="T2231" i="1"/>
  <c r="U2231" i="1" s="1"/>
  <c r="T2242" i="1"/>
  <c r="U2242" i="1" s="1"/>
  <c r="T2254" i="1"/>
  <c r="U2254" i="1" s="1"/>
  <c r="T2266" i="1"/>
  <c r="U2266" i="1" s="1"/>
  <c r="T2278" i="1"/>
  <c r="U2278" i="1" s="1"/>
  <c r="T2290" i="1"/>
  <c r="U2290" i="1" s="1"/>
  <c r="T2302" i="1"/>
  <c r="U2302" i="1" s="1"/>
  <c r="T2314" i="1"/>
  <c r="U2314" i="1" s="1"/>
  <c r="T2326" i="1"/>
  <c r="U2326" i="1" s="1"/>
  <c r="T2338" i="1"/>
  <c r="U2338" i="1" s="1"/>
  <c r="T2350" i="1"/>
  <c r="U2350" i="1" s="1"/>
  <c r="T2362" i="1"/>
  <c r="U2362" i="1" s="1"/>
  <c r="T2374" i="1"/>
  <c r="U2374" i="1" s="1"/>
  <c r="T2385" i="1"/>
  <c r="U2385" i="1" s="1"/>
  <c r="T2397" i="1"/>
  <c r="U2397" i="1" s="1"/>
  <c r="T2409" i="1"/>
  <c r="U2409" i="1" s="1"/>
  <c r="T2420" i="1"/>
  <c r="U2420" i="1" s="1"/>
  <c r="T2432" i="1"/>
  <c r="U2432" i="1" s="1"/>
  <c r="T2444" i="1"/>
  <c r="U2444" i="1" s="1"/>
  <c r="T2456" i="1"/>
  <c r="U2456" i="1" s="1"/>
  <c r="T2468" i="1"/>
  <c r="U2468" i="1" s="1"/>
  <c r="T2480" i="1"/>
  <c r="U2480" i="1" s="1"/>
  <c r="T2492" i="1"/>
  <c r="U2492" i="1" s="1"/>
  <c r="T2504" i="1"/>
  <c r="U2504" i="1" s="1"/>
  <c r="T2516" i="1"/>
  <c r="U2516" i="1" s="1"/>
  <c r="T2528" i="1"/>
  <c r="U2528" i="1" s="1"/>
  <c r="T2540" i="1"/>
  <c r="U2540" i="1" s="1"/>
  <c r="T2552" i="1"/>
  <c r="U2552" i="1" s="1"/>
  <c r="T2564" i="1"/>
  <c r="U2564" i="1" s="1"/>
  <c r="T2576" i="1"/>
  <c r="U2576" i="1" s="1"/>
  <c r="T2588" i="1"/>
  <c r="U2588" i="1" s="1"/>
  <c r="T2600" i="1"/>
  <c r="U2600" i="1" s="1"/>
  <c r="T2612" i="1"/>
  <c r="U2612" i="1" s="1"/>
  <c r="T2624" i="1"/>
  <c r="U2624" i="1" s="1"/>
  <c r="T2636" i="1"/>
  <c r="U2636" i="1" s="1"/>
  <c r="T2648" i="1"/>
  <c r="U2648" i="1" s="1"/>
  <c r="T2660" i="1"/>
  <c r="U2660" i="1" s="1"/>
  <c r="T2672" i="1"/>
  <c r="U2672" i="1" s="1"/>
  <c r="T2684" i="1"/>
  <c r="U2684" i="1" s="1"/>
  <c r="T2696" i="1"/>
  <c r="U2696" i="1" s="1"/>
  <c r="T2708" i="1"/>
  <c r="U2708" i="1" s="1"/>
  <c r="T2720" i="1"/>
  <c r="U2720" i="1" s="1"/>
  <c r="T2732" i="1"/>
  <c r="U2732" i="1" s="1"/>
  <c r="T2744" i="1"/>
  <c r="U2744" i="1" s="1"/>
  <c r="T2756" i="1"/>
  <c r="U2756" i="1" s="1"/>
  <c r="T2768" i="1"/>
  <c r="U2768" i="1" s="1"/>
  <c r="T2780" i="1"/>
  <c r="U2780" i="1" s="1"/>
  <c r="T2792" i="1"/>
  <c r="U2792" i="1" s="1"/>
  <c r="T2804" i="1"/>
  <c r="U2804" i="1" s="1"/>
  <c r="T2816" i="1"/>
  <c r="U2816" i="1" s="1"/>
  <c r="T2828" i="1"/>
  <c r="U2828" i="1" s="1"/>
  <c r="T2840" i="1"/>
  <c r="U2840" i="1" s="1"/>
  <c r="T3185" i="1"/>
  <c r="U3185" i="1" s="1"/>
  <c r="T3202" i="1"/>
  <c r="U3202" i="1" s="1"/>
  <c r="T3222" i="1"/>
  <c r="U3222" i="1" s="1"/>
  <c r="T3238" i="1"/>
  <c r="U3238" i="1" s="1"/>
  <c r="T3258" i="1"/>
  <c r="U3258" i="1" s="1"/>
  <c r="T3274" i="1"/>
  <c r="U3274" i="1" s="1"/>
  <c r="T3291" i="1"/>
  <c r="U3291" i="1" s="1"/>
  <c r="T3307" i="1"/>
  <c r="U3307" i="1" s="1"/>
  <c r="T3322" i="1"/>
  <c r="U3322" i="1" s="1"/>
  <c r="T3339" i="1"/>
  <c r="U3339" i="1" s="1"/>
  <c r="T3353" i="1"/>
  <c r="U3353" i="1" s="1"/>
  <c r="T3366" i="1"/>
  <c r="U3366" i="1" s="1"/>
  <c r="T3379" i="1"/>
  <c r="U3379" i="1" s="1"/>
  <c r="T3392" i="1"/>
  <c r="U3392" i="1" s="1"/>
  <c r="T3405" i="1"/>
  <c r="U3405" i="1" s="1"/>
  <c r="T3418" i="1"/>
  <c r="U3418" i="1" s="1"/>
  <c r="T3431" i="1"/>
  <c r="U3431" i="1" s="1"/>
  <c r="T3444" i="1"/>
  <c r="U3444" i="1" s="1"/>
  <c r="T3457" i="1"/>
  <c r="U3457" i="1" s="1"/>
  <c r="T3471" i="1"/>
  <c r="U3471" i="1" s="1"/>
  <c r="T3484" i="1"/>
  <c r="U3484" i="1" s="1"/>
  <c r="T3497" i="1"/>
  <c r="U3497" i="1" s="1"/>
  <c r="T3510" i="1"/>
  <c r="U3510" i="1" s="1"/>
  <c r="T3523" i="1"/>
  <c r="U3523" i="1" s="1"/>
  <c r="T3536" i="1"/>
  <c r="U3536" i="1" s="1"/>
  <c r="T3549" i="1"/>
  <c r="U3549" i="1" s="1"/>
  <c r="T3562" i="1"/>
  <c r="U3562" i="1" s="1"/>
  <c r="T3575" i="1"/>
  <c r="U3575" i="1" s="1"/>
  <c r="T3588" i="1"/>
  <c r="U3588" i="1" s="1"/>
  <c r="T3601" i="1"/>
  <c r="U3601" i="1" s="1"/>
  <c r="T3615" i="1"/>
  <c r="U3615" i="1" s="1"/>
  <c r="T3628" i="1"/>
  <c r="U3628" i="1" s="1"/>
  <c r="T3641" i="1"/>
  <c r="U3641" i="1" s="1"/>
  <c r="T3654" i="1"/>
  <c r="U3654" i="1" s="1"/>
  <c r="T3667" i="1"/>
  <c r="U3667" i="1" s="1"/>
  <c r="T3680" i="1"/>
  <c r="U3680" i="1" s="1"/>
  <c r="T78" i="19"/>
  <c r="U78" i="19" s="1"/>
  <c r="T90" i="19"/>
  <c r="U90" i="19" s="1"/>
  <c r="T102" i="19"/>
  <c r="U102" i="19" s="1"/>
  <c r="T114" i="19"/>
  <c r="U114" i="19" s="1"/>
  <c r="T126" i="19"/>
  <c r="U126" i="19" s="1"/>
  <c r="T138" i="19"/>
  <c r="U138" i="19" s="1"/>
  <c r="T150" i="19"/>
  <c r="U150" i="19" s="1"/>
  <c r="W150" i="19" s="1"/>
  <c r="T162" i="19"/>
  <c r="U162" i="19" s="1"/>
  <c r="Z162" i="19" s="1"/>
  <c r="T174" i="19"/>
  <c r="U174" i="19" s="1"/>
  <c r="Z174" i="19" s="1"/>
  <c r="T186" i="19"/>
  <c r="U186" i="19" s="1"/>
  <c r="T198" i="19"/>
  <c r="U198" i="19" s="1"/>
  <c r="T210" i="19"/>
  <c r="U210" i="19" s="1"/>
  <c r="W210" i="19" s="1"/>
  <c r="T222" i="19"/>
  <c r="U222" i="19" s="1"/>
  <c r="T234" i="19"/>
  <c r="U234" i="19" s="1"/>
  <c r="T246" i="19"/>
  <c r="U246" i="19" s="1"/>
  <c r="T258" i="19"/>
  <c r="U258" i="19" s="1"/>
  <c r="T270" i="19"/>
  <c r="U270" i="19" s="1"/>
  <c r="T282" i="19"/>
  <c r="U282" i="19" s="1"/>
  <c r="W282" i="19" s="1"/>
  <c r="T294" i="19"/>
  <c r="U294" i="19" s="1"/>
  <c r="Z294" i="19" s="1"/>
  <c r="T306" i="19"/>
  <c r="U306" i="19" s="1"/>
  <c r="Z306" i="19" s="1"/>
  <c r="T318" i="19"/>
  <c r="U318" i="19" s="1"/>
  <c r="W318" i="19" s="1"/>
  <c r="T330" i="19"/>
  <c r="U330" i="19" s="1"/>
  <c r="W330" i="19" s="1"/>
  <c r="T342" i="19"/>
  <c r="U342" i="19" s="1"/>
  <c r="T354" i="19"/>
  <c r="U354" i="19" s="1"/>
  <c r="T366" i="19"/>
  <c r="U366" i="19" s="1"/>
  <c r="T3186" i="1"/>
  <c r="U3186" i="1" s="1"/>
  <c r="T3204" i="1"/>
  <c r="U3204" i="1" s="1"/>
  <c r="T3223" i="1"/>
  <c r="U3223" i="1" s="1"/>
  <c r="T3240" i="1"/>
  <c r="U3240" i="1" s="1"/>
  <c r="T3259" i="1"/>
  <c r="U3259" i="1" s="1"/>
  <c r="T3275" i="1"/>
  <c r="U3275" i="1" s="1"/>
  <c r="T3293" i="1"/>
  <c r="U3293" i="1" s="1"/>
  <c r="T3308" i="1"/>
  <c r="U3308" i="1" s="1"/>
  <c r="T3323" i="1"/>
  <c r="U3323" i="1" s="1"/>
  <c r="T3340" i="1"/>
  <c r="U3340" i="1" s="1"/>
  <c r="T3354" i="1"/>
  <c r="U3354" i="1" s="1"/>
  <c r="T3367" i="1"/>
  <c r="U3367" i="1" s="1"/>
  <c r="T3380" i="1"/>
  <c r="U3380" i="1" s="1"/>
  <c r="T3393" i="1"/>
  <c r="U3393" i="1" s="1"/>
  <c r="T3406" i="1"/>
  <c r="U3406" i="1" s="1"/>
  <c r="T3419" i="1"/>
  <c r="U3419" i="1" s="1"/>
  <c r="T3432" i="1"/>
  <c r="U3432" i="1" s="1"/>
  <c r="T3445" i="1"/>
  <c r="U3445" i="1" s="1"/>
  <c r="T3459" i="1"/>
  <c r="U3459" i="1" s="1"/>
  <c r="T3472" i="1"/>
  <c r="U3472" i="1" s="1"/>
  <c r="T3485" i="1"/>
  <c r="U3485" i="1" s="1"/>
  <c r="T3498" i="1"/>
  <c r="U3498" i="1" s="1"/>
  <c r="T3511" i="1"/>
  <c r="U3511" i="1" s="1"/>
  <c r="T3524" i="1"/>
  <c r="U3524" i="1" s="1"/>
  <c r="T3537" i="1"/>
  <c r="U3537" i="1" s="1"/>
  <c r="T3550" i="1"/>
  <c r="U3550" i="1" s="1"/>
  <c r="T3563" i="1"/>
  <c r="U3563" i="1" s="1"/>
  <c r="T3576" i="1"/>
  <c r="U3576" i="1" s="1"/>
  <c r="T3589" i="1"/>
  <c r="U3589" i="1" s="1"/>
  <c r="T3603" i="1"/>
  <c r="U3603" i="1" s="1"/>
  <c r="T3616" i="1"/>
  <c r="U3616" i="1" s="1"/>
  <c r="T3629" i="1"/>
  <c r="U3629" i="1" s="1"/>
  <c r="T3642" i="1"/>
  <c r="U3642" i="1" s="1"/>
  <c r="T3655" i="1"/>
  <c r="U3655" i="1" s="1"/>
  <c r="T3668" i="1"/>
  <c r="U3668" i="1" s="1"/>
  <c r="T3681" i="1"/>
  <c r="U3681" i="1" s="1"/>
  <c r="T79" i="19"/>
  <c r="U79" i="19" s="1"/>
  <c r="W79" i="19" s="1"/>
  <c r="T91" i="19"/>
  <c r="U91" i="19" s="1"/>
  <c r="W91" i="19" s="1"/>
  <c r="T103" i="19"/>
  <c r="U103" i="19" s="1"/>
  <c r="T115" i="19"/>
  <c r="U115" i="19" s="1"/>
  <c r="W115" i="19" s="1"/>
  <c r="T127" i="19"/>
  <c r="U127" i="19" s="1"/>
  <c r="T139" i="19"/>
  <c r="U139" i="19" s="1"/>
  <c r="T151" i="19"/>
  <c r="U151" i="19" s="1"/>
  <c r="T163" i="19"/>
  <c r="U163" i="19" s="1"/>
  <c r="W163" i="19" s="1"/>
  <c r="T175" i="19"/>
  <c r="U175" i="19" s="1"/>
  <c r="T187" i="19"/>
  <c r="U187" i="19" s="1"/>
  <c r="W187" i="19" s="1"/>
  <c r="T199" i="19"/>
  <c r="U199" i="19" s="1"/>
  <c r="T211" i="19"/>
  <c r="U211" i="19" s="1"/>
  <c r="T223" i="19"/>
  <c r="U223" i="19" s="1"/>
  <c r="W223" i="19" s="1"/>
  <c r="T235" i="19"/>
  <c r="U235" i="19" s="1"/>
  <c r="T247" i="19"/>
  <c r="U247" i="19" s="1"/>
  <c r="T259" i="19"/>
  <c r="U259" i="19" s="1"/>
  <c r="T271" i="19"/>
  <c r="U271" i="19" s="1"/>
  <c r="T283" i="19"/>
  <c r="U283" i="19" s="1"/>
  <c r="T295" i="19"/>
  <c r="U295" i="19" s="1"/>
  <c r="W295" i="19" s="1"/>
  <c r="T307" i="19"/>
  <c r="U307" i="19" s="1"/>
  <c r="Z307" i="19" s="1"/>
  <c r="T319" i="19"/>
  <c r="U319" i="19" s="1"/>
  <c r="T331" i="19"/>
  <c r="U331" i="19" s="1"/>
  <c r="T343" i="19"/>
  <c r="U343" i="19" s="1"/>
  <c r="T355" i="19"/>
  <c r="U355" i="19" s="1"/>
  <c r="T367" i="19"/>
  <c r="U367" i="19" s="1"/>
  <c r="T412" i="19"/>
  <c r="U412" i="19" s="1"/>
  <c r="W412" i="19" s="1"/>
  <c r="T3165" i="1"/>
  <c r="U3165" i="1" s="1"/>
  <c r="T3187" i="1"/>
  <c r="U3187" i="1" s="1"/>
  <c r="T3207" i="1"/>
  <c r="U3207" i="1" s="1"/>
  <c r="T3224" i="1"/>
  <c r="U3224" i="1" s="1"/>
  <c r="T3243" i="1"/>
  <c r="U3243" i="1" s="1"/>
  <c r="T3260" i="1"/>
  <c r="U3260" i="1" s="1"/>
  <c r="T3276" i="1"/>
  <c r="U3276" i="1" s="1"/>
  <c r="T3294" i="1"/>
  <c r="U3294" i="1" s="1"/>
  <c r="T3309" i="1"/>
  <c r="U3309" i="1" s="1"/>
  <c r="T3324" i="1"/>
  <c r="U3324" i="1" s="1"/>
  <c r="T3341" i="1"/>
  <c r="U3341" i="1" s="1"/>
  <c r="T3355" i="1"/>
  <c r="U3355" i="1" s="1"/>
  <c r="T3368" i="1"/>
  <c r="U3368" i="1" s="1"/>
  <c r="T3381" i="1"/>
  <c r="U3381" i="1" s="1"/>
  <c r="T3394" i="1"/>
  <c r="U3394" i="1" s="1"/>
  <c r="T3407" i="1"/>
  <c r="U3407" i="1" s="1"/>
  <c r="T3420" i="1"/>
  <c r="U3420" i="1" s="1"/>
  <c r="T3433" i="1"/>
  <c r="U3433" i="1" s="1"/>
  <c r="T3447" i="1"/>
  <c r="U3447" i="1" s="1"/>
  <c r="T3460" i="1"/>
  <c r="U3460" i="1" s="1"/>
  <c r="T3473" i="1"/>
  <c r="U3473" i="1" s="1"/>
  <c r="T3486" i="1"/>
  <c r="U3486" i="1" s="1"/>
  <c r="T3499" i="1"/>
  <c r="U3499" i="1" s="1"/>
  <c r="T3512" i="1"/>
  <c r="U3512" i="1" s="1"/>
  <c r="T3525" i="1"/>
  <c r="U3525" i="1" s="1"/>
  <c r="T3538" i="1"/>
  <c r="U3538" i="1" s="1"/>
  <c r="T3551" i="1"/>
  <c r="U3551" i="1" s="1"/>
  <c r="T3564" i="1"/>
  <c r="U3564" i="1" s="1"/>
  <c r="T3577" i="1"/>
  <c r="U3577" i="1" s="1"/>
  <c r="T3591" i="1"/>
  <c r="U3591" i="1" s="1"/>
  <c r="T3604" i="1"/>
  <c r="U3604" i="1" s="1"/>
  <c r="T3617" i="1"/>
  <c r="U3617" i="1" s="1"/>
  <c r="T3630" i="1"/>
  <c r="U3630" i="1" s="1"/>
  <c r="T3643" i="1"/>
  <c r="U3643" i="1" s="1"/>
  <c r="T3656" i="1"/>
  <c r="U3656" i="1" s="1"/>
  <c r="T3669" i="1"/>
  <c r="U3669" i="1" s="1"/>
  <c r="T3682" i="1"/>
  <c r="U3682" i="1" s="1"/>
  <c r="T80" i="19"/>
  <c r="U80" i="19" s="1"/>
  <c r="T92" i="19"/>
  <c r="U92" i="19" s="1"/>
  <c r="T104" i="19"/>
  <c r="U104" i="19" s="1"/>
  <c r="W104" i="19" s="1"/>
  <c r="T116" i="19"/>
  <c r="U116" i="19" s="1"/>
  <c r="T128" i="19"/>
  <c r="U128" i="19" s="1"/>
  <c r="T140" i="19"/>
  <c r="U140" i="19" s="1"/>
  <c r="W140" i="19" s="1"/>
  <c r="T152" i="19"/>
  <c r="U152" i="19" s="1"/>
  <c r="W152" i="19" s="1"/>
  <c r="T164" i="19"/>
  <c r="U164" i="19" s="1"/>
  <c r="W164" i="19" s="1"/>
  <c r="T176" i="19"/>
  <c r="U176" i="19" s="1"/>
  <c r="T188" i="19"/>
  <c r="U188" i="19" s="1"/>
  <c r="Z188" i="19" s="1"/>
  <c r="T200" i="19"/>
  <c r="U200" i="19" s="1"/>
  <c r="T212" i="19"/>
  <c r="U212" i="19" s="1"/>
  <c r="T224" i="19"/>
  <c r="U224" i="19" s="1"/>
  <c r="W224" i="19" s="1"/>
  <c r="T236" i="19"/>
  <c r="U236" i="19" s="1"/>
  <c r="W236" i="19" s="1"/>
  <c r="T248" i="19"/>
  <c r="U248" i="19" s="1"/>
  <c r="T260" i="19"/>
  <c r="U260" i="19" s="1"/>
  <c r="W260" i="19" s="1"/>
  <c r="T272" i="19"/>
  <c r="U272" i="19" s="1"/>
  <c r="W272" i="19" s="1"/>
  <c r="T284" i="19"/>
  <c r="U284" i="19" s="1"/>
  <c r="T296" i="19"/>
  <c r="U296" i="19" s="1"/>
  <c r="T308" i="19"/>
  <c r="U308" i="19" s="1"/>
  <c r="T320" i="19"/>
  <c r="U320" i="19" s="1"/>
  <c r="T332" i="19"/>
  <c r="U332" i="19" s="1"/>
  <c r="T344" i="19"/>
  <c r="U344" i="19" s="1"/>
  <c r="T356" i="19"/>
  <c r="U356" i="19" s="1"/>
  <c r="T368" i="19"/>
  <c r="U368" i="19" s="1"/>
  <c r="T1947" i="1"/>
  <c r="U1947" i="1" s="1"/>
  <c r="T1959" i="1"/>
  <c r="U1959" i="1" s="1"/>
  <c r="T1970" i="1"/>
  <c r="U1970" i="1" s="1"/>
  <c r="T1982" i="1"/>
  <c r="U1982" i="1" s="1"/>
  <c r="T1994" i="1"/>
  <c r="U1994" i="1" s="1"/>
  <c r="T2006" i="1"/>
  <c r="U2006" i="1" s="1"/>
  <c r="T2018" i="1"/>
  <c r="U2018" i="1" s="1"/>
  <c r="T2030" i="1"/>
  <c r="U2030" i="1" s="1"/>
  <c r="T2042" i="1"/>
  <c r="U2042" i="1" s="1"/>
  <c r="T2054" i="1"/>
  <c r="U2054" i="1" s="1"/>
  <c r="T2066" i="1"/>
  <c r="U2066" i="1" s="1"/>
  <c r="T1952" i="1"/>
  <c r="U1952" i="1" s="1"/>
  <c r="T1969" i="1"/>
  <c r="U1969" i="1" s="1"/>
  <c r="T1987" i="1"/>
  <c r="U1987" i="1" s="1"/>
  <c r="T2005" i="1"/>
  <c r="U2005" i="1" s="1"/>
  <c r="T2023" i="1"/>
  <c r="U2023" i="1" s="1"/>
  <c r="T2041" i="1"/>
  <c r="U2041" i="1" s="1"/>
  <c r="T2059" i="1"/>
  <c r="U2059" i="1" s="1"/>
  <c r="T2077" i="1"/>
  <c r="U2077" i="1" s="1"/>
  <c r="T2092" i="1"/>
  <c r="U2092" i="1" s="1"/>
  <c r="T2109" i="1"/>
  <c r="U2109" i="1" s="1"/>
  <c r="T2125" i="1"/>
  <c r="U2125" i="1" s="1"/>
  <c r="T2140" i="1"/>
  <c r="U2140" i="1" s="1"/>
  <c r="T2157" i="1"/>
  <c r="U2157" i="1" s="1"/>
  <c r="T2173" i="1"/>
  <c r="U2173" i="1" s="1"/>
  <c r="T2188" i="1"/>
  <c r="U2188" i="1" s="1"/>
  <c r="T2205" i="1"/>
  <c r="U2205" i="1" s="1"/>
  <c r="T2220" i="1"/>
  <c r="U2220" i="1" s="1"/>
  <c r="T2234" i="1"/>
  <c r="U2234" i="1" s="1"/>
  <c r="T2247" i="1"/>
  <c r="U2247" i="1" s="1"/>
  <c r="T2260" i="1"/>
  <c r="U2260" i="1" s="1"/>
  <c r="T2274" i="1"/>
  <c r="U2274" i="1" s="1"/>
  <c r="T2289" i="1"/>
  <c r="U2289" i="1" s="1"/>
  <c r="T2304" i="1"/>
  <c r="U2304" i="1" s="1"/>
  <c r="T2318" i="1"/>
  <c r="U2318" i="1" s="1"/>
  <c r="T2332" i="1"/>
  <c r="U2332" i="1" s="1"/>
  <c r="T2346" i="1"/>
  <c r="U2346" i="1" s="1"/>
  <c r="T2361" i="1"/>
  <c r="U2361" i="1" s="1"/>
  <c r="T2376" i="1"/>
  <c r="U2376" i="1" s="1"/>
  <c r="T2389" i="1"/>
  <c r="U2389" i="1" s="1"/>
  <c r="T2403" i="1"/>
  <c r="U2403" i="1" s="1"/>
  <c r="T2416" i="1"/>
  <c r="U2416" i="1" s="1"/>
  <c r="T2445" i="1"/>
  <c r="U2445" i="1" s="1"/>
  <c r="T2459" i="1"/>
  <c r="U2459" i="1" s="1"/>
  <c r="T2473" i="1"/>
  <c r="U2473" i="1" s="1"/>
  <c r="T2487" i="1"/>
  <c r="U2487" i="1" s="1"/>
  <c r="T2502" i="1"/>
  <c r="U2502" i="1" s="1"/>
  <c r="T2517" i="1"/>
  <c r="U2517" i="1" s="1"/>
  <c r="T2531" i="1"/>
  <c r="U2531" i="1" s="1"/>
  <c r="T2545" i="1"/>
  <c r="U2545" i="1" s="1"/>
  <c r="T2559" i="1"/>
  <c r="U2559" i="1" s="1"/>
  <c r="T2574" i="1"/>
  <c r="U2574" i="1" s="1"/>
  <c r="T2589" i="1"/>
  <c r="U2589" i="1" s="1"/>
  <c r="T2603" i="1"/>
  <c r="U2603" i="1" s="1"/>
  <c r="T2617" i="1"/>
  <c r="U2617" i="1" s="1"/>
  <c r="T2631" i="1"/>
  <c r="U2631" i="1" s="1"/>
  <c r="T2646" i="1"/>
  <c r="U2646" i="1" s="1"/>
  <c r="T2661" i="1"/>
  <c r="U2661" i="1" s="1"/>
  <c r="T2675" i="1"/>
  <c r="U2675" i="1" s="1"/>
  <c r="T2689" i="1"/>
  <c r="U2689" i="1" s="1"/>
  <c r="T2703" i="1"/>
  <c r="U2703" i="1" s="1"/>
  <c r="T2718" i="1"/>
  <c r="U2718" i="1" s="1"/>
  <c r="T2733" i="1"/>
  <c r="U2733" i="1" s="1"/>
  <c r="T2747" i="1"/>
  <c r="U2747" i="1" s="1"/>
  <c r="T2761" i="1"/>
  <c r="U2761" i="1" s="1"/>
  <c r="T2775" i="1"/>
  <c r="U2775" i="1" s="1"/>
  <c r="T2790" i="1"/>
  <c r="U2790" i="1" s="1"/>
  <c r="T2805" i="1"/>
  <c r="U2805" i="1" s="1"/>
  <c r="T2819" i="1"/>
  <c r="U2819" i="1" s="1"/>
  <c r="T2833" i="1"/>
  <c r="U2833" i="1" s="1"/>
  <c r="T2847" i="1"/>
  <c r="U2847" i="1" s="1"/>
  <c r="T2860" i="1"/>
  <c r="U2860" i="1" s="1"/>
  <c r="T2874" i="1"/>
  <c r="U2874" i="1" s="1"/>
  <c r="T2887" i="1"/>
  <c r="U2887" i="1" s="1"/>
  <c r="T2900" i="1"/>
  <c r="U2900" i="1" s="1"/>
  <c r="T2913" i="1"/>
  <c r="U2913" i="1" s="1"/>
  <c r="T2926" i="1"/>
  <c r="U2926" i="1" s="1"/>
  <c r="T2939" i="1"/>
  <c r="U2939" i="1" s="1"/>
  <c r="T2952" i="1"/>
  <c r="U2952" i="1" s="1"/>
  <c r="T2965" i="1"/>
  <c r="U2965" i="1" s="1"/>
  <c r="T2977" i="1"/>
  <c r="U2977" i="1" s="1"/>
  <c r="T2989" i="1"/>
  <c r="U2989" i="1" s="1"/>
  <c r="T3001" i="1"/>
  <c r="U3001" i="1" s="1"/>
  <c r="T3013" i="1"/>
  <c r="U3013" i="1" s="1"/>
  <c r="T3025" i="1"/>
  <c r="U3025" i="1" s="1"/>
  <c r="T3037" i="1"/>
  <c r="U3037" i="1" s="1"/>
  <c r="T3049" i="1"/>
  <c r="U3049" i="1" s="1"/>
  <c r="T3061" i="1"/>
  <c r="U3061" i="1" s="1"/>
  <c r="T3073" i="1"/>
  <c r="U3073" i="1" s="1"/>
  <c r="T3085" i="1"/>
  <c r="U3085" i="1" s="1"/>
  <c r="T3097" i="1"/>
  <c r="U3097" i="1" s="1"/>
  <c r="T3109" i="1"/>
  <c r="U3109" i="1" s="1"/>
  <c r="T3121" i="1"/>
  <c r="U3121" i="1" s="1"/>
  <c r="T3133" i="1"/>
  <c r="U3133" i="1" s="1"/>
  <c r="T3145" i="1"/>
  <c r="U3145" i="1" s="1"/>
  <c r="T1939" i="1"/>
  <c r="U1939" i="1" s="1"/>
  <c r="T1957" i="1"/>
  <c r="U1957" i="1" s="1"/>
  <c r="T1974" i="1"/>
  <c r="U1974" i="1" s="1"/>
  <c r="T1992" i="1"/>
  <c r="U1992" i="1" s="1"/>
  <c r="T2010" i="1"/>
  <c r="U2010" i="1" s="1"/>
  <c r="T2028" i="1"/>
  <c r="U2028" i="1" s="1"/>
  <c r="T2046" i="1"/>
  <c r="U2046" i="1" s="1"/>
  <c r="T2064" i="1"/>
  <c r="U2064" i="1" s="1"/>
  <c r="T2080" i="1"/>
  <c r="U2080" i="1" s="1"/>
  <c r="T2097" i="1"/>
  <c r="U2097" i="1" s="1"/>
  <c r="T2113" i="1"/>
  <c r="U2113" i="1" s="1"/>
  <c r="T2128" i="1"/>
  <c r="U2128" i="1" s="1"/>
  <c r="T2145" i="1"/>
  <c r="U2145" i="1" s="1"/>
  <c r="T2161" i="1"/>
  <c r="U2161" i="1" s="1"/>
  <c r="T2176" i="1"/>
  <c r="U2176" i="1" s="1"/>
  <c r="T2193" i="1"/>
  <c r="U2193" i="1" s="1"/>
  <c r="T2209" i="1"/>
  <c r="U2209" i="1" s="1"/>
  <c r="T2223" i="1"/>
  <c r="U2223" i="1" s="1"/>
  <c r="T2237" i="1"/>
  <c r="U2237" i="1" s="1"/>
  <c r="T2264" i="1"/>
  <c r="U2264" i="1" s="1"/>
  <c r="T2293" i="1"/>
  <c r="U2293" i="1" s="1"/>
  <c r="T2307" i="1"/>
  <c r="U2307" i="1" s="1"/>
  <c r="T2321" i="1"/>
  <c r="U2321" i="1" s="1"/>
  <c r="T2336" i="1"/>
  <c r="U2336" i="1" s="1"/>
  <c r="T2351" i="1"/>
  <c r="U2351" i="1" s="1"/>
  <c r="T2365" i="1"/>
  <c r="U2365" i="1" s="1"/>
  <c r="T2392" i="1"/>
  <c r="U2392" i="1" s="1"/>
  <c r="T2407" i="1"/>
  <c r="U2407" i="1" s="1"/>
  <c r="T2421" i="1"/>
  <c r="U2421" i="1" s="1"/>
  <c r="T2434" i="1"/>
  <c r="U2434" i="1" s="1"/>
  <c r="T2448" i="1"/>
  <c r="U2448" i="1" s="1"/>
  <c r="T2462" i="1"/>
  <c r="U2462" i="1" s="1"/>
  <c r="T2476" i="1"/>
  <c r="U2476" i="1" s="1"/>
  <c r="T2491" i="1"/>
  <c r="U2491" i="1" s="1"/>
  <c r="T2506" i="1"/>
  <c r="U2506" i="1" s="1"/>
  <c r="T2520" i="1"/>
  <c r="U2520" i="1" s="1"/>
  <c r="T2534" i="1"/>
  <c r="U2534" i="1" s="1"/>
  <c r="T2548" i="1"/>
  <c r="U2548" i="1" s="1"/>
  <c r="T2563" i="1"/>
  <c r="U2563" i="1" s="1"/>
  <c r="T2578" i="1"/>
  <c r="U2578" i="1" s="1"/>
  <c r="T2592" i="1"/>
  <c r="U2592" i="1" s="1"/>
  <c r="T2606" i="1"/>
  <c r="U2606" i="1" s="1"/>
  <c r="T2620" i="1"/>
  <c r="U2620" i="1" s="1"/>
  <c r="T2635" i="1"/>
  <c r="U2635" i="1" s="1"/>
  <c r="T2650" i="1"/>
  <c r="U2650" i="1" s="1"/>
  <c r="T2664" i="1"/>
  <c r="U2664" i="1" s="1"/>
  <c r="T2678" i="1"/>
  <c r="U2678" i="1" s="1"/>
  <c r="T2692" i="1"/>
  <c r="U2692" i="1" s="1"/>
  <c r="T2707" i="1"/>
  <c r="U2707" i="1" s="1"/>
  <c r="T2722" i="1"/>
  <c r="U2722" i="1" s="1"/>
  <c r="T2736" i="1"/>
  <c r="U2736" i="1" s="1"/>
  <c r="T2750" i="1"/>
  <c r="U2750" i="1" s="1"/>
  <c r="T2764" i="1"/>
  <c r="U2764" i="1" s="1"/>
  <c r="T2779" i="1"/>
  <c r="U2779" i="1" s="1"/>
  <c r="T2794" i="1"/>
  <c r="U2794" i="1" s="1"/>
  <c r="T2808" i="1"/>
  <c r="U2808" i="1" s="1"/>
  <c r="T2822" i="1"/>
  <c r="U2822" i="1" s="1"/>
  <c r="T2836" i="1"/>
  <c r="U2836" i="1" s="1"/>
  <c r="T2851" i="1"/>
  <c r="U2851" i="1" s="1"/>
  <c r="T2864" i="1"/>
  <c r="U2864" i="1" s="1"/>
  <c r="T2877" i="1"/>
  <c r="U2877" i="1" s="1"/>
  <c r="T2890" i="1"/>
  <c r="U2890" i="1" s="1"/>
  <c r="T2903" i="1"/>
  <c r="U2903" i="1" s="1"/>
  <c r="T2916" i="1"/>
  <c r="U2916" i="1" s="1"/>
  <c r="T2929" i="1"/>
  <c r="U2929" i="1" s="1"/>
  <c r="T2942" i="1"/>
  <c r="U2942" i="1" s="1"/>
  <c r="T2955" i="1"/>
  <c r="U2955" i="1" s="1"/>
  <c r="T2968" i="1"/>
  <c r="U2968" i="1" s="1"/>
  <c r="T2980" i="1"/>
  <c r="U2980" i="1" s="1"/>
  <c r="T2992" i="1"/>
  <c r="U2992" i="1" s="1"/>
  <c r="T3004" i="1"/>
  <c r="U3004" i="1" s="1"/>
  <c r="T3016" i="1"/>
  <c r="U3016" i="1" s="1"/>
  <c r="T3028" i="1"/>
  <c r="U3028" i="1" s="1"/>
  <c r="T3040" i="1"/>
  <c r="U3040" i="1" s="1"/>
  <c r="T3052" i="1"/>
  <c r="U3052" i="1" s="1"/>
  <c r="T3064" i="1"/>
  <c r="U3064" i="1" s="1"/>
  <c r="T3076" i="1"/>
  <c r="U3076" i="1" s="1"/>
  <c r="T3088" i="1"/>
  <c r="U3088" i="1" s="1"/>
  <c r="T3100" i="1"/>
  <c r="U3100" i="1" s="1"/>
  <c r="T3112" i="1"/>
  <c r="U3112" i="1" s="1"/>
  <c r="T3124" i="1"/>
  <c r="U3124" i="1" s="1"/>
  <c r="T3136" i="1"/>
  <c r="U3136" i="1" s="1"/>
  <c r="T3148" i="1"/>
  <c r="U3148" i="1" s="1"/>
  <c r="T1943" i="1"/>
  <c r="U1943" i="1" s="1"/>
  <c r="T1961" i="1"/>
  <c r="U1961" i="1" s="1"/>
  <c r="T1978" i="1"/>
  <c r="U1978" i="1" s="1"/>
  <c r="T1996" i="1"/>
  <c r="U1996" i="1" s="1"/>
  <c r="T2014" i="1"/>
  <c r="U2014" i="1" s="1"/>
  <c r="T2032" i="1"/>
  <c r="U2032" i="1" s="1"/>
  <c r="T2050" i="1"/>
  <c r="U2050" i="1" s="1"/>
  <c r="T2068" i="1"/>
  <c r="U2068" i="1" s="1"/>
  <c r="T2085" i="1"/>
  <c r="U2085" i="1" s="1"/>
  <c r="T2101" i="1"/>
  <c r="U2101" i="1" s="1"/>
  <c r="T2116" i="1"/>
  <c r="U2116" i="1" s="1"/>
  <c r="T2133" i="1"/>
  <c r="U2133" i="1" s="1"/>
  <c r="T2149" i="1"/>
  <c r="U2149" i="1" s="1"/>
  <c r="T2164" i="1"/>
  <c r="U2164" i="1" s="1"/>
  <c r="T2181" i="1"/>
  <c r="U2181" i="1" s="1"/>
  <c r="T2197" i="1"/>
  <c r="U2197" i="1" s="1"/>
  <c r="T2212" i="1"/>
  <c r="U2212" i="1" s="1"/>
  <c r="T2226" i="1"/>
  <c r="U2226" i="1" s="1"/>
  <c r="T2240" i="1"/>
  <c r="U2240" i="1" s="1"/>
  <c r="T2253" i="1"/>
  <c r="U2253" i="1" s="1"/>
  <c r="T2268" i="1"/>
  <c r="U2268" i="1" s="1"/>
  <c r="T2282" i="1"/>
  <c r="U2282" i="1" s="1"/>
  <c r="T2296" i="1"/>
  <c r="U2296" i="1" s="1"/>
  <c r="T2310" i="1"/>
  <c r="U2310" i="1" s="1"/>
  <c r="T2325" i="1"/>
  <c r="U2325" i="1" s="1"/>
  <c r="T2340" i="1"/>
  <c r="U2340" i="1" s="1"/>
  <c r="T2354" i="1"/>
  <c r="U2354" i="1" s="1"/>
  <c r="T2368" i="1"/>
  <c r="U2368" i="1" s="1"/>
  <c r="T2381" i="1"/>
  <c r="U2381" i="1" s="1"/>
  <c r="T2396" i="1"/>
  <c r="U2396" i="1" s="1"/>
  <c r="T2411" i="1"/>
  <c r="U2411" i="1" s="1"/>
  <c r="T2437" i="1"/>
  <c r="U2437" i="1" s="1"/>
  <c r="T2451" i="1"/>
  <c r="U2451" i="1" s="1"/>
  <c r="T2466" i="1"/>
  <c r="U2466" i="1" s="1"/>
  <c r="T2481" i="1"/>
  <c r="U2481" i="1" s="1"/>
  <c r="T2495" i="1"/>
  <c r="U2495" i="1" s="1"/>
  <c r="T2509" i="1"/>
  <c r="U2509" i="1" s="1"/>
  <c r="T2523" i="1"/>
  <c r="U2523" i="1" s="1"/>
  <c r="T2538" i="1"/>
  <c r="U2538" i="1" s="1"/>
  <c r="T2553" i="1"/>
  <c r="U2553" i="1" s="1"/>
  <c r="T2567" i="1"/>
  <c r="U2567" i="1" s="1"/>
  <c r="T2581" i="1"/>
  <c r="U2581" i="1" s="1"/>
  <c r="T2595" i="1"/>
  <c r="U2595" i="1" s="1"/>
  <c r="T2610" i="1"/>
  <c r="U2610" i="1" s="1"/>
  <c r="T2625" i="1"/>
  <c r="U2625" i="1" s="1"/>
  <c r="T2639" i="1"/>
  <c r="U2639" i="1" s="1"/>
  <c r="T2653" i="1"/>
  <c r="U2653" i="1" s="1"/>
  <c r="T2667" i="1"/>
  <c r="U2667" i="1" s="1"/>
  <c r="T2682" i="1"/>
  <c r="U2682" i="1" s="1"/>
  <c r="T2697" i="1"/>
  <c r="U2697" i="1" s="1"/>
  <c r="T2711" i="1"/>
  <c r="U2711" i="1" s="1"/>
  <c r="T2725" i="1"/>
  <c r="U2725" i="1" s="1"/>
  <c r="T2739" i="1"/>
  <c r="U2739" i="1" s="1"/>
  <c r="T2754" i="1"/>
  <c r="U2754" i="1" s="1"/>
  <c r="T2769" i="1"/>
  <c r="U2769" i="1" s="1"/>
  <c r="T2783" i="1"/>
  <c r="U2783" i="1" s="1"/>
  <c r="T2797" i="1"/>
  <c r="U2797" i="1" s="1"/>
  <c r="T2811" i="1"/>
  <c r="U2811" i="1" s="1"/>
  <c r="T2826" i="1"/>
  <c r="U2826" i="1" s="1"/>
  <c r="T2841" i="1"/>
  <c r="U2841" i="1" s="1"/>
  <c r="T2854" i="1"/>
  <c r="U2854" i="1" s="1"/>
  <c r="T2867" i="1"/>
  <c r="U2867" i="1" s="1"/>
  <c r="T2880" i="1"/>
  <c r="U2880" i="1" s="1"/>
  <c r="T2893" i="1"/>
  <c r="U2893" i="1" s="1"/>
  <c r="T2906" i="1"/>
  <c r="U2906" i="1" s="1"/>
  <c r="T2919" i="1"/>
  <c r="U2919" i="1" s="1"/>
  <c r="T2932" i="1"/>
  <c r="U2932" i="1" s="1"/>
  <c r="T2946" i="1"/>
  <c r="U2946" i="1" s="1"/>
  <c r="T2959" i="1"/>
  <c r="U2959" i="1" s="1"/>
  <c r="T2971" i="1"/>
  <c r="U2971" i="1" s="1"/>
  <c r="T2983" i="1"/>
  <c r="U2983" i="1" s="1"/>
  <c r="T2995" i="1"/>
  <c r="U2995" i="1" s="1"/>
  <c r="T3007" i="1"/>
  <c r="U3007" i="1" s="1"/>
  <c r="T3019" i="1"/>
  <c r="U3019" i="1" s="1"/>
  <c r="T3031" i="1"/>
  <c r="U3031" i="1" s="1"/>
  <c r="T3043" i="1"/>
  <c r="U3043" i="1" s="1"/>
  <c r="T3055" i="1"/>
  <c r="U3055" i="1" s="1"/>
  <c r="T3067" i="1"/>
  <c r="U3067" i="1" s="1"/>
  <c r="T3079" i="1"/>
  <c r="U3079" i="1" s="1"/>
  <c r="T3091" i="1"/>
  <c r="U3091" i="1" s="1"/>
  <c r="T3103" i="1"/>
  <c r="U3103" i="1" s="1"/>
  <c r="T3115" i="1"/>
  <c r="U3115" i="1" s="1"/>
  <c r="T3127" i="1"/>
  <c r="U3127" i="1" s="1"/>
  <c r="T1948" i="1"/>
  <c r="U1948" i="1" s="1"/>
  <c r="T1965" i="1"/>
  <c r="U1965" i="1" s="1"/>
  <c r="T1983" i="1"/>
  <c r="U1983" i="1" s="1"/>
  <c r="T2001" i="1"/>
  <c r="U2001" i="1" s="1"/>
  <c r="T2019" i="1"/>
  <c r="U2019" i="1" s="1"/>
  <c r="T2037" i="1"/>
  <c r="U2037" i="1" s="1"/>
  <c r="T2055" i="1"/>
  <c r="U2055" i="1" s="1"/>
  <c r="T2073" i="1"/>
  <c r="U2073" i="1" s="1"/>
  <c r="T2089" i="1"/>
  <c r="U2089" i="1" s="1"/>
  <c r="T2104" i="1"/>
  <c r="U2104" i="1" s="1"/>
  <c r="T2121" i="1"/>
  <c r="U2121" i="1" s="1"/>
  <c r="T2137" i="1"/>
  <c r="U2137" i="1" s="1"/>
  <c r="T2152" i="1"/>
  <c r="U2152" i="1" s="1"/>
  <c r="T2169" i="1"/>
  <c r="U2169" i="1" s="1"/>
  <c r="T2185" i="1"/>
  <c r="U2185" i="1" s="1"/>
  <c r="T2200" i="1"/>
  <c r="U2200" i="1" s="1"/>
  <c r="T2215" i="1"/>
  <c r="U2215" i="1" s="1"/>
  <c r="T2230" i="1"/>
  <c r="U2230" i="1" s="1"/>
  <c r="T2244" i="1"/>
  <c r="U2244" i="1" s="1"/>
  <c r="T2257" i="1"/>
  <c r="U2257" i="1" s="1"/>
  <c r="T2271" i="1"/>
  <c r="U2271" i="1" s="1"/>
  <c r="T2285" i="1"/>
  <c r="U2285" i="1" s="1"/>
  <c r="T2300" i="1"/>
  <c r="U2300" i="1" s="1"/>
  <c r="T2315" i="1"/>
  <c r="U2315" i="1" s="1"/>
  <c r="T2329" i="1"/>
  <c r="U2329" i="1" s="1"/>
  <c r="T2343" i="1"/>
  <c r="U2343" i="1" s="1"/>
  <c r="T2357" i="1"/>
  <c r="U2357" i="1" s="1"/>
  <c r="T2372" i="1"/>
  <c r="U2372" i="1" s="1"/>
  <c r="T2386" i="1"/>
  <c r="U2386" i="1" s="1"/>
  <c r="T2400" i="1"/>
  <c r="U2400" i="1" s="1"/>
  <c r="T2440" i="1"/>
  <c r="U2440" i="1" s="1"/>
  <c r="T2455" i="1"/>
  <c r="U2455" i="1" s="1"/>
  <c r="T2470" i="1"/>
  <c r="U2470" i="1" s="1"/>
  <c r="T2484" i="1"/>
  <c r="U2484" i="1" s="1"/>
  <c r="T2498" i="1"/>
  <c r="U2498" i="1" s="1"/>
  <c r="T2512" i="1"/>
  <c r="U2512" i="1" s="1"/>
  <c r="T2527" i="1"/>
  <c r="U2527" i="1" s="1"/>
  <c r="T2542" i="1"/>
  <c r="U2542" i="1" s="1"/>
  <c r="T2556" i="1"/>
  <c r="U2556" i="1" s="1"/>
  <c r="T2570" i="1"/>
  <c r="U2570" i="1" s="1"/>
  <c r="T2584" i="1"/>
  <c r="U2584" i="1" s="1"/>
  <c r="T2599" i="1"/>
  <c r="U2599" i="1" s="1"/>
  <c r="T2614" i="1"/>
  <c r="U2614" i="1" s="1"/>
  <c r="T2628" i="1"/>
  <c r="U2628" i="1" s="1"/>
  <c r="T2642" i="1"/>
  <c r="U2642" i="1" s="1"/>
  <c r="T2656" i="1"/>
  <c r="U2656" i="1" s="1"/>
  <c r="T2671" i="1"/>
  <c r="U2671" i="1" s="1"/>
  <c r="T2686" i="1"/>
  <c r="U2686" i="1" s="1"/>
  <c r="T2700" i="1"/>
  <c r="U2700" i="1" s="1"/>
  <c r="T2714" i="1"/>
  <c r="U2714" i="1" s="1"/>
  <c r="T2728" i="1"/>
  <c r="U2728" i="1" s="1"/>
  <c r="T2743" i="1"/>
  <c r="U2743" i="1" s="1"/>
  <c r="T2758" i="1"/>
  <c r="U2758" i="1" s="1"/>
  <c r="T2772" i="1"/>
  <c r="U2772" i="1" s="1"/>
  <c r="T2786" i="1"/>
  <c r="U2786" i="1" s="1"/>
  <c r="T2800" i="1"/>
  <c r="U2800" i="1" s="1"/>
  <c r="T2815" i="1"/>
  <c r="U2815" i="1" s="1"/>
  <c r="T2830" i="1"/>
  <c r="U2830" i="1" s="1"/>
  <c r="T2844" i="1"/>
  <c r="U2844" i="1" s="1"/>
  <c r="T2857" i="1"/>
  <c r="U2857" i="1" s="1"/>
  <c r="T2870" i="1"/>
  <c r="U2870" i="1" s="1"/>
  <c r="T2883" i="1"/>
  <c r="U2883" i="1" s="1"/>
  <c r="T2896" i="1"/>
  <c r="U2896" i="1" s="1"/>
  <c r="T2910" i="1"/>
  <c r="U2910" i="1" s="1"/>
  <c r="T2923" i="1"/>
  <c r="U2923" i="1" s="1"/>
  <c r="T2936" i="1"/>
  <c r="U2936" i="1" s="1"/>
  <c r="T2949" i="1"/>
  <c r="U2949" i="1" s="1"/>
  <c r="T2962" i="1"/>
  <c r="U2962" i="1" s="1"/>
  <c r="T2974" i="1"/>
  <c r="U2974" i="1" s="1"/>
  <c r="T2986" i="1"/>
  <c r="U2986" i="1" s="1"/>
  <c r="T2998" i="1"/>
  <c r="U2998" i="1" s="1"/>
  <c r="T3010" i="1"/>
  <c r="U3010" i="1" s="1"/>
  <c r="T3022" i="1"/>
  <c r="U3022" i="1" s="1"/>
  <c r="T3034" i="1"/>
  <c r="U3034" i="1" s="1"/>
  <c r="T3046" i="1"/>
  <c r="U3046" i="1" s="1"/>
  <c r="T3058" i="1"/>
  <c r="U3058" i="1" s="1"/>
  <c r="T3070" i="1"/>
  <c r="U3070" i="1" s="1"/>
  <c r="T3082" i="1"/>
  <c r="U3082" i="1" s="1"/>
  <c r="T3094" i="1"/>
  <c r="U3094" i="1" s="1"/>
  <c r="T3106" i="1"/>
  <c r="U3106" i="1" s="1"/>
  <c r="T3118" i="1"/>
  <c r="U3118" i="1" s="1"/>
  <c r="T3130" i="1"/>
  <c r="U3130" i="1" s="1"/>
  <c r="T3142" i="1"/>
  <c r="U3142" i="1" s="1"/>
  <c r="T3154" i="1"/>
  <c r="U3154" i="1" s="1"/>
  <c r="T1960" i="1"/>
  <c r="U1960" i="1" s="1"/>
  <c r="T1986" i="1"/>
  <c r="U1986" i="1" s="1"/>
  <c r="T2013" i="1"/>
  <c r="U2013" i="1" s="1"/>
  <c r="T2040" i="1"/>
  <c r="U2040" i="1" s="1"/>
  <c r="T2067" i="1"/>
  <c r="U2067" i="1" s="1"/>
  <c r="T2091" i="1"/>
  <c r="U2091" i="1" s="1"/>
  <c r="T2115" i="1"/>
  <c r="U2115" i="1" s="1"/>
  <c r="T2139" i="1"/>
  <c r="U2139" i="1" s="1"/>
  <c r="T2163" i="1"/>
  <c r="U2163" i="1" s="1"/>
  <c r="T2187" i="1"/>
  <c r="U2187" i="1" s="1"/>
  <c r="T2211" i="1"/>
  <c r="U2211" i="1" s="1"/>
  <c r="T2233" i="1"/>
  <c r="U2233" i="1" s="1"/>
  <c r="T2272" i="1"/>
  <c r="U2272" i="1" s="1"/>
  <c r="T2292" i="1"/>
  <c r="U2292" i="1" s="1"/>
  <c r="T2313" i="1"/>
  <c r="U2313" i="1" s="1"/>
  <c r="T2334" i="1"/>
  <c r="U2334" i="1" s="1"/>
  <c r="T2356" i="1"/>
  <c r="U2356" i="1" s="1"/>
  <c r="T2378" i="1"/>
  <c r="U2378" i="1" s="1"/>
  <c r="T2399" i="1"/>
  <c r="U2399" i="1" s="1"/>
  <c r="T2419" i="1"/>
  <c r="U2419" i="1" s="1"/>
  <c r="T2435" i="1"/>
  <c r="U2435" i="1" s="1"/>
  <c r="T2457" i="1"/>
  <c r="U2457" i="1" s="1"/>
  <c r="T2478" i="1"/>
  <c r="U2478" i="1" s="1"/>
  <c r="T2499" i="1"/>
  <c r="U2499" i="1" s="1"/>
  <c r="T2521" i="1"/>
  <c r="U2521" i="1" s="1"/>
  <c r="T2543" i="1"/>
  <c r="U2543" i="1" s="1"/>
  <c r="T2565" i="1"/>
  <c r="U2565" i="1" s="1"/>
  <c r="T2586" i="1"/>
  <c r="U2586" i="1" s="1"/>
  <c r="T2607" i="1"/>
  <c r="U2607" i="1" s="1"/>
  <c r="T2629" i="1"/>
  <c r="U2629" i="1" s="1"/>
  <c r="T2651" i="1"/>
  <c r="U2651" i="1" s="1"/>
  <c r="T2673" i="1"/>
  <c r="U2673" i="1" s="1"/>
  <c r="T2694" i="1"/>
  <c r="U2694" i="1" s="1"/>
  <c r="T2715" i="1"/>
  <c r="U2715" i="1" s="1"/>
  <c r="T2737" i="1"/>
  <c r="U2737" i="1" s="1"/>
  <c r="T2759" i="1"/>
  <c r="U2759" i="1" s="1"/>
  <c r="T2781" i="1"/>
  <c r="U2781" i="1" s="1"/>
  <c r="T2802" i="1"/>
  <c r="U2802" i="1" s="1"/>
  <c r="T2823" i="1"/>
  <c r="U2823" i="1" s="1"/>
  <c r="T2845" i="1"/>
  <c r="U2845" i="1" s="1"/>
  <c r="T2865" i="1"/>
  <c r="U2865" i="1" s="1"/>
  <c r="T2884" i="1"/>
  <c r="U2884" i="1" s="1"/>
  <c r="T2904" i="1"/>
  <c r="U2904" i="1" s="1"/>
  <c r="T2924" i="1"/>
  <c r="U2924" i="1" s="1"/>
  <c r="T2943" i="1"/>
  <c r="U2943" i="1" s="1"/>
  <c r="T2963" i="1"/>
  <c r="U2963" i="1" s="1"/>
  <c r="T2981" i="1"/>
  <c r="U2981" i="1" s="1"/>
  <c r="T2999" i="1"/>
  <c r="U2999" i="1" s="1"/>
  <c r="T3017" i="1"/>
  <c r="U3017" i="1" s="1"/>
  <c r="T3035" i="1"/>
  <c r="U3035" i="1" s="1"/>
  <c r="T3053" i="1"/>
  <c r="U3053" i="1" s="1"/>
  <c r="T3071" i="1"/>
  <c r="U3071" i="1" s="1"/>
  <c r="T3089" i="1"/>
  <c r="U3089" i="1" s="1"/>
  <c r="T3107" i="1"/>
  <c r="U3107" i="1" s="1"/>
  <c r="T3125" i="1"/>
  <c r="U3125" i="1" s="1"/>
  <c r="T3141" i="1"/>
  <c r="U3141" i="1" s="1"/>
  <c r="T3157" i="1"/>
  <c r="U3157" i="1" s="1"/>
  <c r="T13" i="19"/>
  <c r="U13" i="19" s="1"/>
  <c r="T25" i="19"/>
  <c r="U25" i="19" s="1"/>
  <c r="T49" i="19"/>
  <c r="U49" i="19" s="1"/>
  <c r="W49" i="19" s="1"/>
  <c r="T61" i="19"/>
  <c r="U61" i="19" s="1"/>
  <c r="T73" i="19"/>
  <c r="U73" i="19" s="1"/>
  <c r="T1989" i="1"/>
  <c r="U1989" i="1" s="1"/>
  <c r="T2016" i="1"/>
  <c r="U2016" i="1" s="1"/>
  <c r="T2043" i="1"/>
  <c r="U2043" i="1" s="1"/>
  <c r="T2070" i="1"/>
  <c r="U2070" i="1" s="1"/>
  <c r="T2094" i="1"/>
  <c r="U2094" i="1" s="1"/>
  <c r="T2118" i="1"/>
  <c r="U2118" i="1" s="1"/>
  <c r="T2142" i="1"/>
  <c r="U2142" i="1" s="1"/>
  <c r="T2166" i="1"/>
  <c r="U2166" i="1" s="1"/>
  <c r="T2190" i="1"/>
  <c r="U2190" i="1" s="1"/>
  <c r="T2213" i="1"/>
  <c r="U2213" i="1" s="1"/>
  <c r="T2235" i="1"/>
  <c r="U2235" i="1" s="1"/>
  <c r="T2273" i="1"/>
  <c r="U2273" i="1" s="1"/>
  <c r="T2294" i="1"/>
  <c r="U2294" i="1" s="1"/>
  <c r="T2316" i="1"/>
  <c r="U2316" i="1" s="1"/>
  <c r="T2337" i="1"/>
  <c r="U2337" i="1" s="1"/>
  <c r="T2358" i="1"/>
  <c r="U2358" i="1" s="1"/>
  <c r="T2379" i="1"/>
  <c r="U2379" i="1" s="1"/>
  <c r="T2401" i="1"/>
  <c r="U2401" i="1" s="1"/>
  <c r="T2422" i="1"/>
  <c r="U2422" i="1" s="1"/>
  <c r="T2436" i="1"/>
  <c r="U2436" i="1" s="1"/>
  <c r="T2458" i="1"/>
  <c r="U2458" i="1" s="1"/>
  <c r="T2479" i="1"/>
  <c r="U2479" i="1" s="1"/>
  <c r="T2500" i="1"/>
  <c r="U2500" i="1" s="1"/>
  <c r="T2522" i="1"/>
  <c r="U2522" i="1" s="1"/>
  <c r="T2544" i="1"/>
  <c r="U2544" i="1" s="1"/>
  <c r="T2566" i="1"/>
  <c r="U2566" i="1" s="1"/>
  <c r="T2587" i="1"/>
  <c r="U2587" i="1" s="1"/>
  <c r="T2608" i="1"/>
  <c r="U2608" i="1" s="1"/>
  <c r="T2630" i="1"/>
  <c r="U2630" i="1" s="1"/>
  <c r="T2652" i="1"/>
  <c r="U2652" i="1" s="1"/>
  <c r="T2674" i="1"/>
  <c r="U2674" i="1" s="1"/>
  <c r="T2695" i="1"/>
  <c r="U2695" i="1" s="1"/>
  <c r="T2716" i="1"/>
  <c r="U2716" i="1" s="1"/>
  <c r="T2738" i="1"/>
  <c r="U2738" i="1" s="1"/>
  <c r="T2760" i="1"/>
  <c r="U2760" i="1" s="1"/>
  <c r="T2782" i="1"/>
  <c r="U2782" i="1" s="1"/>
  <c r="T2803" i="1"/>
  <c r="U2803" i="1" s="1"/>
  <c r="T2824" i="1"/>
  <c r="U2824" i="1" s="1"/>
  <c r="T2846" i="1"/>
  <c r="U2846" i="1" s="1"/>
  <c r="T2866" i="1"/>
  <c r="U2866" i="1" s="1"/>
  <c r="T2886" i="1"/>
  <c r="U2886" i="1" s="1"/>
  <c r="T2905" i="1"/>
  <c r="U2905" i="1" s="1"/>
  <c r="T2925" i="1"/>
  <c r="U2925" i="1" s="1"/>
  <c r="T2944" i="1"/>
  <c r="U2944" i="1" s="1"/>
  <c r="T2964" i="1"/>
  <c r="U2964" i="1" s="1"/>
  <c r="T2982" i="1"/>
  <c r="U2982" i="1" s="1"/>
  <c r="T3000" i="1"/>
  <c r="U3000" i="1" s="1"/>
  <c r="T3018" i="1"/>
  <c r="U3018" i="1" s="1"/>
  <c r="T3036" i="1"/>
  <c r="U3036" i="1" s="1"/>
  <c r="T3054" i="1"/>
  <c r="U3054" i="1" s="1"/>
  <c r="T3072" i="1"/>
  <c r="U3072" i="1" s="1"/>
  <c r="T3090" i="1"/>
  <c r="U3090" i="1" s="1"/>
  <c r="T3108" i="1"/>
  <c r="U3108" i="1" s="1"/>
  <c r="T3126" i="1"/>
  <c r="U3126" i="1" s="1"/>
  <c r="T3143" i="1"/>
  <c r="U3143" i="1" s="1"/>
  <c r="T3158" i="1"/>
  <c r="U3158" i="1" s="1"/>
  <c r="T14" i="19"/>
  <c r="U14" i="19" s="1"/>
  <c r="W14" i="19" s="1"/>
  <c r="T26" i="19"/>
  <c r="U26" i="19" s="1"/>
  <c r="T38" i="19"/>
  <c r="U38" i="19" s="1"/>
  <c r="W38" i="19" s="1"/>
  <c r="T50" i="19"/>
  <c r="U50" i="19" s="1"/>
  <c r="W50" i="19" s="1"/>
  <c r="T62" i="19"/>
  <c r="U62" i="19" s="1"/>
  <c r="W62" i="19" s="1"/>
  <c r="T1963" i="1"/>
  <c r="U1963" i="1" s="1"/>
  <c r="T1990" i="1"/>
  <c r="U1990" i="1" s="1"/>
  <c r="T2017" i="1"/>
  <c r="U2017" i="1" s="1"/>
  <c r="T2044" i="1"/>
  <c r="U2044" i="1" s="1"/>
  <c r="T2071" i="1"/>
  <c r="U2071" i="1" s="1"/>
  <c r="T2095" i="1"/>
  <c r="U2095" i="1" s="1"/>
  <c r="T2119" i="1"/>
  <c r="U2119" i="1" s="1"/>
  <c r="T2143" i="1"/>
  <c r="U2143" i="1" s="1"/>
  <c r="T2167" i="1"/>
  <c r="U2167" i="1" s="1"/>
  <c r="T2191" i="1"/>
  <c r="U2191" i="1" s="1"/>
  <c r="T2214" i="1"/>
  <c r="U2214" i="1" s="1"/>
  <c r="T2236" i="1"/>
  <c r="U2236" i="1" s="1"/>
  <c r="T2255" i="1"/>
  <c r="U2255" i="1" s="1"/>
  <c r="T2276" i="1"/>
  <c r="U2276" i="1" s="1"/>
  <c r="T2295" i="1"/>
  <c r="U2295" i="1" s="1"/>
  <c r="T2317" i="1"/>
  <c r="U2317" i="1" s="1"/>
  <c r="T2339" i="1"/>
  <c r="U2339" i="1" s="1"/>
  <c r="T2360" i="1"/>
  <c r="U2360" i="1" s="1"/>
  <c r="T2380" i="1"/>
  <c r="U2380" i="1" s="1"/>
  <c r="T2402" i="1"/>
  <c r="U2402" i="1" s="1"/>
  <c r="T2423" i="1"/>
  <c r="U2423" i="1" s="1"/>
  <c r="T2438" i="1"/>
  <c r="U2438" i="1" s="1"/>
  <c r="T2460" i="1"/>
  <c r="U2460" i="1" s="1"/>
  <c r="T2482" i="1"/>
  <c r="U2482" i="1" s="1"/>
  <c r="T2503" i="1"/>
  <c r="U2503" i="1" s="1"/>
  <c r="T2524" i="1"/>
  <c r="U2524" i="1" s="1"/>
  <c r="T2546" i="1"/>
  <c r="U2546" i="1" s="1"/>
  <c r="T2568" i="1"/>
  <c r="U2568" i="1" s="1"/>
  <c r="T2590" i="1"/>
  <c r="U2590" i="1" s="1"/>
  <c r="T2611" i="1"/>
  <c r="U2611" i="1" s="1"/>
  <c r="T2632" i="1"/>
  <c r="U2632" i="1" s="1"/>
  <c r="T2654" i="1"/>
  <c r="U2654" i="1" s="1"/>
  <c r="T2676" i="1"/>
  <c r="U2676" i="1" s="1"/>
  <c r="T2698" i="1"/>
  <c r="U2698" i="1" s="1"/>
  <c r="T2719" i="1"/>
  <c r="U2719" i="1" s="1"/>
  <c r="T2740" i="1"/>
  <c r="U2740" i="1" s="1"/>
  <c r="T2762" i="1"/>
  <c r="U2762" i="1" s="1"/>
  <c r="T2784" i="1"/>
  <c r="U2784" i="1" s="1"/>
  <c r="T2806" i="1"/>
  <c r="U2806" i="1" s="1"/>
  <c r="T2827" i="1"/>
  <c r="U2827" i="1" s="1"/>
  <c r="T2848" i="1"/>
  <c r="U2848" i="1" s="1"/>
  <c r="T2868" i="1"/>
  <c r="U2868" i="1" s="1"/>
  <c r="T2888" i="1"/>
  <c r="U2888" i="1" s="1"/>
  <c r="T2907" i="1"/>
  <c r="U2907" i="1" s="1"/>
  <c r="T2927" i="1"/>
  <c r="U2927" i="1" s="1"/>
  <c r="T2947" i="1"/>
  <c r="U2947" i="1" s="1"/>
  <c r="T2966" i="1"/>
  <c r="U2966" i="1" s="1"/>
  <c r="T2984" i="1"/>
  <c r="U2984" i="1" s="1"/>
  <c r="T3002" i="1"/>
  <c r="U3002" i="1" s="1"/>
  <c r="T3020" i="1"/>
  <c r="U3020" i="1" s="1"/>
  <c r="T3038" i="1"/>
  <c r="U3038" i="1" s="1"/>
  <c r="T3056" i="1"/>
  <c r="U3056" i="1" s="1"/>
  <c r="T3074" i="1"/>
  <c r="U3074" i="1" s="1"/>
  <c r="T3092" i="1"/>
  <c r="U3092" i="1" s="1"/>
  <c r="T3110" i="1"/>
  <c r="U3110" i="1" s="1"/>
  <c r="T3128" i="1"/>
  <c r="U3128" i="1" s="1"/>
  <c r="T3144" i="1"/>
  <c r="U3144" i="1" s="1"/>
  <c r="T3159" i="1"/>
  <c r="U3159" i="1" s="1"/>
  <c r="T15" i="19"/>
  <c r="U15" i="19" s="1"/>
  <c r="T27" i="19"/>
  <c r="U27" i="19" s="1"/>
  <c r="T39" i="19"/>
  <c r="U39" i="19" s="1"/>
  <c r="T51" i="19"/>
  <c r="U51" i="19" s="1"/>
  <c r="W51" i="19" s="1"/>
  <c r="T63" i="19"/>
  <c r="U63" i="19" s="1"/>
  <c r="Z63" i="19" s="1"/>
  <c r="T13" i="1"/>
  <c r="U13" i="1" s="1"/>
  <c r="T24" i="1"/>
  <c r="U24" i="1" s="1"/>
  <c r="T36" i="1"/>
  <c r="U36" i="1" s="1"/>
  <c r="T48" i="1"/>
  <c r="U48" i="1" s="1"/>
  <c r="T60" i="1"/>
  <c r="U60" i="1" s="1"/>
  <c r="W60" i="1" s="1"/>
  <c r="T72" i="1"/>
  <c r="U72" i="1" s="1"/>
  <c r="T84" i="1"/>
  <c r="U84" i="1" s="1"/>
  <c r="T96" i="1"/>
  <c r="U96" i="1" s="1"/>
  <c r="T108" i="1"/>
  <c r="U108" i="1" s="1"/>
  <c r="T120" i="1"/>
  <c r="U120" i="1" s="1"/>
  <c r="T132" i="1"/>
  <c r="U132" i="1" s="1"/>
  <c r="T144" i="1"/>
  <c r="U144" i="1" s="1"/>
  <c r="T156" i="1"/>
  <c r="U156" i="1" s="1"/>
  <c r="T168" i="1"/>
  <c r="U168" i="1" s="1"/>
  <c r="T180" i="1"/>
  <c r="U180" i="1" s="1"/>
  <c r="T192" i="1"/>
  <c r="U192" i="1" s="1"/>
  <c r="T204" i="1"/>
  <c r="U204" i="1" s="1"/>
  <c r="T216" i="1"/>
  <c r="U216" i="1" s="1"/>
  <c r="T228" i="1"/>
  <c r="U228" i="1" s="1"/>
  <c r="T240" i="1"/>
  <c r="U240" i="1" s="1"/>
  <c r="T252" i="1"/>
  <c r="U252" i="1" s="1"/>
  <c r="T264" i="1"/>
  <c r="U264" i="1" s="1"/>
  <c r="T276" i="1"/>
  <c r="U276" i="1" s="1"/>
  <c r="T288" i="1"/>
  <c r="U288" i="1" s="1"/>
  <c r="T300" i="1"/>
  <c r="U300" i="1" s="1"/>
  <c r="T312" i="1"/>
  <c r="U312" i="1" s="1"/>
  <c r="T324" i="1"/>
  <c r="U324" i="1" s="1"/>
  <c r="T336" i="1"/>
  <c r="U336" i="1" s="1"/>
  <c r="T348" i="1"/>
  <c r="U348" i="1" s="1"/>
  <c r="T360" i="1"/>
  <c r="U360" i="1" s="1"/>
  <c r="T372" i="1"/>
  <c r="U372" i="1" s="1"/>
  <c r="T384" i="1"/>
  <c r="U384" i="1" s="1"/>
  <c r="T396" i="1"/>
  <c r="U396" i="1" s="1"/>
  <c r="T408" i="1"/>
  <c r="U408" i="1" s="1"/>
  <c r="T420" i="1"/>
  <c r="U420" i="1" s="1"/>
  <c r="T432" i="1"/>
  <c r="U432" i="1" s="1"/>
  <c r="T444" i="1"/>
  <c r="U444" i="1" s="1"/>
  <c r="T456" i="1"/>
  <c r="U456" i="1" s="1"/>
  <c r="W456" i="1" s="1"/>
  <c r="T468" i="1"/>
  <c r="U468" i="1" s="1"/>
  <c r="T480" i="1"/>
  <c r="U480" i="1" s="1"/>
  <c r="T492" i="1"/>
  <c r="U492" i="1" s="1"/>
  <c r="T504" i="1"/>
  <c r="U504" i="1" s="1"/>
  <c r="T516" i="1"/>
  <c r="U516" i="1" s="1"/>
  <c r="T528" i="1"/>
  <c r="U528" i="1" s="1"/>
  <c r="T540" i="1"/>
  <c r="U540" i="1" s="1"/>
  <c r="T552" i="1"/>
  <c r="U552" i="1" s="1"/>
  <c r="T564" i="1"/>
  <c r="U564" i="1" s="1"/>
  <c r="T576" i="1"/>
  <c r="U576" i="1" s="1"/>
  <c r="T588" i="1"/>
  <c r="U588" i="1" s="1"/>
  <c r="W588" i="1" s="1"/>
  <c r="T600" i="1"/>
  <c r="U600" i="1" s="1"/>
  <c r="T612" i="1"/>
  <c r="U612" i="1" s="1"/>
  <c r="T624" i="1"/>
  <c r="U624" i="1" s="1"/>
  <c r="T636" i="1"/>
  <c r="U636" i="1" s="1"/>
  <c r="T1940" i="1"/>
  <c r="U1940" i="1" s="1"/>
  <c r="T1966" i="1"/>
  <c r="U1966" i="1" s="1"/>
  <c r="T1993" i="1"/>
  <c r="U1993" i="1" s="1"/>
  <c r="T2020" i="1"/>
  <c r="U2020" i="1" s="1"/>
  <c r="T2047" i="1"/>
  <c r="U2047" i="1" s="1"/>
  <c r="T2074" i="1"/>
  <c r="U2074" i="1" s="1"/>
  <c r="T2098" i="1"/>
  <c r="U2098" i="1" s="1"/>
  <c r="T2122" i="1"/>
  <c r="U2122" i="1" s="1"/>
  <c r="T2146" i="1"/>
  <c r="U2146" i="1" s="1"/>
  <c r="T2170" i="1"/>
  <c r="U2170" i="1" s="1"/>
  <c r="T2194" i="1"/>
  <c r="U2194" i="1" s="1"/>
  <c r="T2217" i="1"/>
  <c r="U2217" i="1" s="1"/>
  <c r="T2238" i="1"/>
  <c r="U2238" i="1" s="1"/>
  <c r="T2256" i="1"/>
  <c r="U2256" i="1" s="1"/>
  <c r="T2277" i="1"/>
  <c r="U2277" i="1" s="1"/>
  <c r="T2297" i="1"/>
  <c r="U2297" i="1" s="1"/>
  <c r="T2319" i="1"/>
  <c r="U2319" i="1" s="1"/>
  <c r="T2341" i="1"/>
  <c r="U2341" i="1" s="1"/>
  <c r="T2363" i="1"/>
  <c r="U2363" i="1" s="1"/>
  <c r="T2383" i="1"/>
  <c r="U2383" i="1" s="1"/>
  <c r="T2404" i="1"/>
  <c r="U2404" i="1" s="1"/>
  <c r="T2439" i="1"/>
  <c r="U2439" i="1" s="1"/>
  <c r="T2461" i="1"/>
  <c r="U2461" i="1" s="1"/>
  <c r="T2483" i="1"/>
  <c r="U2483" i="1" s="1"/>
  <c r="T2505" i="1"/>
  <c r="U2505" i="1" s="1"/>
  <c r="T2526" i="1"/>
  <c r="U2526" i="1" s="1"/>
  <c r="T2547" i="1"/>
  <c r="U2547" i="1" s="1"/>
  <c r="T2569" i="1"/>
  <c r="U2569" i="1" s="1"/>
  <c r="T2591" i="1"/>
  <c r="U2591" i="1" s="1"/>
  <c r="T2613" i="1"/>
  <c r="U2613" i="1" s="1"/>
  <c r="T2634" i="1"/>
  <c r="U2634" i="1" s="1"/>
  <c r="T2655" i="1"/>
  <c r="U2655" i="1" s="1"/>
  <c r="T2677" i="1"/>
  <c r="U2677" i="1" s="1"/>
  <c r="T2699" i="1"/>
  <c r="U2699" i="1" s="1"/>
  <c r="T2721" i="1"/>
  <c r="U2721" i="1" s="1"/>
  <c r="T2742" i="1"/>
  <c r="U2742" i="1" s="1"/>
  <c r="T2763" i="1"/>
  <c r="U2763" i="1" s="1"/>
  <c r="T2785" i="1"/>
  <c r="U2785" i="1" s="1"/>
  <c r="T2807" i="1"/>
  <c r="U2807" i="1" s="1"/>
  <c r="T2829" i="1"/>
  <c r="U2829" i="1" s="1"/>
  <c r="T2850" i="1"/>
  <c r="U2850" i="1" s="1"/>
  <c r="T2869" i="1"/>
  <c r="U2869" i="1" s="1"/>
  <c r="T2889" i="1"/>
  <c r="U2889" i="1" s="1"/>
  <c r="T2908" i="1"/>
  <c r="U2908" i="1" s="1"/>
  <c r="T2928" i="1"/>
  <c r="U2928" i="1" s="1"/>
  <c r="T2948" i="1"/>
  <c r="U2948" i="1" s="1"/>
  <c r="T2967" i="1"/>
  <c r="U2967" i="1" s="1"/>
  <c r="T2985" i="1"/>
  <c r="U2985" i="1" s="1"/>
  <c r="T3003" i="1"/>
  <c r="U3003" i="1" s="1"/>
  <c r="T3021" i="1"/>
  <c r="U3021" i="1" s="1"/>
  <c r="T3039" i="1"/>
  <c r="U3039" i="1" s="1"/>
  <c r="T3057" i="1"/>
  <c r="U3057" i="1" s="1"/>
  <c r="T3075" i="1"/>
  <c r="U3075" i="1" s="1"/>
  <c r="T3093" i="1"/>
  <c r="U3093" i="1" s="1"/>
  <c r="T3111" i="1"/>
  <c r="U3111" i="1" s="1"/>
  <c r="T3129" i="1"/>
  <c r="U3129" i="1" s="1"/>
  <c r="T3146" i="1"/>
  <c r="U3146" i="1" s="1"/>
  <c r="T3160" i="1"/>
  <c r="U3160" i="1" s="1"/>
  <c r="T16" i="19"/>
  <c r="U16" i="19" s="1"/>
  <c r="W16" i="19" s="1"/>
  <c r="T28" i="19"/>
  <c r="U28" i="19" s="1"/>
  <c r="T40" i="19"/>
  <c r="U40" i="19" s="1"/>
  <c r="T52" i="19"/>
  <c r="U52" i="19" s="1"/>
  <c r="T64" i="19"/>
  <c r="U64" i="19" s="1"/>
  <c r="T1942" i="1"/>
  <c r="U1942" i="1" s="1"/>
  <c r="T1968" i="1"/>
  <c r="U1968" i="1" s="1"/>
  <c r="T1995" i="1"/>
  <c r="U1995" i="1" s="1"/>
  <c r="T2022" i="1"/>
  <c r="U2022" i="1" s="1"/>
  <c r="T2049" i="1"/>
  <c r="U2049" i="1" s="1"/>
  <c r="T2076" i="1"/>
  <c r="U2076" i="1" s="1"/>
  <c r="T2100" i="1"/>
  <c r="U2100" i="1" s="1"/>
  <c r="T2124" i="1"/>
  <c r="U2124" i="1" s="1"/>
  <c r="T2148" i="1"/>
  <c r="U2148" i="1" s="1"/>
  <c r="T2172" i="1"/>
  <c r="U2172" i="1" s="1"/>
  <c r="T2196" i="1"/>
  <c r="U2196" i="1" s="1"/>
  <c r="T2218" i="1"/>
  <c r="U2218" i="1" s="1"/>
  <c r="T2258" i="1"/>
  <c r="U2258" i="1" s="1"/>
  <c r="T2298" i="1"/>
  <c r="U2298" i="1" s="1"/>
  <c r="T2320" i="1"/>
  <c r="U2320" i="1" s="1"/>
  <c r="T2342" i="1"/>
  <c r="U2342" i="1" s="1"/>
  <c r="T2364" i="1"/>
  <c r="U2364" i="1" s="1"/>
  <c r="T2384" i="1"/>
  <c r="U2384" i="1" s="1"/>
  <c r="T2405" i="1"/>
  <c r="U2405" i="1" s="1"/>
  <c r="T2442" i="1"/>
  <c r="U2442" i="1" s="1"/>
  <c r="T2463" i="1"/>
  <c r="U2463" i="1" s="1"/>
  <c r="T2485" i="1"/>
  <c r="U2485" i="1" s="1"/>
  <c r="T2507" i="1"/>
  <c r="U2507" i="1" s="1"/>
  <c r="T2529" i="1"/>
  <c r="U2529" i="1" s="1"/>
  <c r="T2550" i="1"/>
  <c r="U2550" i="1" s="1"/>
  <c r="T2571" i="1"/>
  <c r="U2571" i="1" s="1"/>
  <c r="T2593" i="1"/>
  <c r="U2593" i="1" s="1"/>
  <c r="T2615" i="1"/>
  <c r="U2615" i="1" s="1"/>
  <c r="T2637" i="1"/>
  <c r="U2637" i="1" s="1"/>
  <c r="T2658" i="1"/>
  <c r="U2658" i="1" s="1"/>
  <c r="T2679" i="1"/>
  <c r="U2679" i="1" s="1"/>
  <c r="T2701" i="1"/>
  <c r="U2701" i="1" s="1"/>
  <c r="T2723" i="1"/>
  <c r="U2723" i="1" s="1"/>
  <c r="T2745" i="1"/>
  <c r="U2745" i="1" s="1"/>
  <c r="T2766" i="1"/>
  <c r="U2766" i="1" s="1"/>
  <c r="T2787" i="1"/>
  <c r="U2787" i="1" s="1"/>
  <c r="T2809" i="1"/>
  <c r="U2809" i="1" s="1"/>
  <c r="T2831" i="1"/>
  <c r="U2831" i="1" s="1"/>
  <c r="T2852" i="1"/>
  <c r="U2852" i="1" s="1"/>
  <c r="T2871" i="1"/>
  <c r="U2871" i="1" s="1"/>
  <c r="T2891" i="1"/>
  <c r="U2891" i="1" s="1"/>
  <c r="T2911" i="1"/>
  <c r="U2911" i="1" s="1"/>
  <c r="T2930" i="1"/>
  <c r="U2930" i="1" s="1"/>
  <c r="T2950" i="1"/>
  <c r="U2950" i="1" s="1"/>
  <c r="T2969" i="1"/>
  <c r="U2969" i="1" s="1"/>
  <c r="T2987" i="1"/>
  <c r="U2987" i="1" s="1"/>
  <c r="T3005" i="1"/>
  <c r="U3005" i="1" s="1"/>
  <c r="T3023" i="1"/>
  <c r="U3023" i="1" s="1"/>
  <c r="T3041" i="1"/>
  <c r="U3041" i="1" s="1"/>
  <c r="T3059" i="1"/>
  <c r="U3059" i="1" s="1"/>
  <c r="T3077" i="1"/>
  <c r="U3077" i="1" s="1"/>
  <c r="T3095" i="1"/>
  <c r="U3095" i="1" s="1"/>
  <c r="T3113" i="1"/>
  <c r="U3113" i="1" s="1"/>
  <c r="T3131" i="1"/>
  <c r="U3131" i="1" s="1"/>
  <c r="T3147" i="1"/>
  <c r="U3147" i="1" s="1"/>
  <c r="T3161" i="1"/>
  <c r="U3161" i="1" s="1"/>
  <c r="T1945" i="1"/>
  <c r="U1945" i="1" s="1"/>
  <c r="T1971" i="1"/>
  <c r="U1971" i="1" s="1"/>
  <c r="T1998" i="1"/>
  <c r="U1998" i="1" s="1"/>
  <c r="T2025" i="1"/>
  <c r="U2025" i="1" s="1"/>
  <c r="T2052" i="1"/>
  <c r="U2052" i="1" s="1"/>
  <c r="T2078" i="1"/>
  <c r="U2078" i="1" s="1"/>
  <c r="T2102" i="1"/>
  <c r="U2102" i="1" s="1"/>
  <c r="T2126" i="1"/>
  <c r="U2126" i="1" s="1"/>
  <c r="T2150" i="1"/>
  <c r="U2150" i="1" s="1"/>
  <c r="T2174" i="1"/>
  <c r="U2174" i="1" s="1"/>
  <c r="T2198" i="1"/>
  <c r="U2198" i="1" s="1"/>
  <c r="T2221" i="1"/>
  <c r="U2221" i="1" s="1"/>
  <c r="T2241" i="1"/>
  <c r="U2241" i="1" s="1"/>
  <c r="T2259" i="1"/>
  <c r="U2259" i="1" s="1"/>
  <c r="T2301" i="1"/>
  <c r="U2301" i="1" s="1"/>
  <c r="T2322" i="1"/>
  <c r="U2322" i="1" s="1"/>
  <c r="T2344" i="1"/>
  <c r="U2344" i="1" s="1"/>
  <c r="T2366" i="1"/>
  <c r="U2366" i="1" s="1"/>
  <c r="T2387" i="1"/>
  <c r="U2387" i="1" s="1"/>
  <c r="T2408" i="1"/>
  <c r="U2408" i="1" s="1"/>
  <c r="T2443" i="1"/>
  <c r="U2443" i="1" s="1"/>
  <c r="T2464" i="1"/>
  <c r="U2464" i="1" s="1"/>
  <c r="T2486" i="1"/>
  <c r="U2486" i="1" s="1"/>
  <c r="T2508" i="1"/>
  <c r="U2508" i="1" s="1"/>
  <c r="T2530" i="1"/>
  <c r="U2530" i="1" s="1"/>
  <c r="T2551" i="1"/>
  <c r="U2551" i="1" s="1"/>
  <c r="T2572" i="1"/>
  <c r="U2572" i="1" s="1"/>
  <c r="T2594" i="1"/>
  <c r="U2594" i="1" s="1"/>
  <c r="T2616" i="1"/>
  <c r="U2616" i="1" s="1"/>
  <c r="T2638" i="1"/>
  <c r="U2638" i="1" s="1"/>
  <c r="T2659" i="1"/>
  <c r="U2659" i="1" s="1"/>
  <c r="T2680" i="1"/>
  <c r="U2680" i="1" s="1"/>
  <c r="T2702" i="1"/>
  <c r="U2702" i="1" s="1"/>
  <c r="T2724" i="1"/>
  <c r="U2724" i="1" s="1"/>
  <c r="T2746" i="1"/>
  <c r="U2746" i="1" s="1"/>
  <c r="T2767" i="1"/>
  <c r="U2767" i="1" s="1"/>
  <c r="T2788" i="1"/>
  <c r="U2788" i="1" s="1"/>
  <c r="T2810" i="1"/>
  <c r="U2810" i="1" s="1"/>
  <c r="T2832" i="1"/>
  <c r="U2832" i="1" s="1"/>
  <c r="T2853" i="1"/>
  <c r="U2853" i="1" s="1"/>
  <c r="T2872" i="1"/>
  <c r="U2872" i="1" s="1"/>
  <c r="T2892" i="1"/>
  <c r="U2892" i="1" s="1"/>
  <c r="T2912" i="1"/>
  <c r="U2912" i="1" s="1"/>
  <c r="T2931" i="1"/>
  <c r="U2931" i="1" s="1"/>
  <c r="T2951" i="1"/>
  <c r="U2951" i="1" s="1"/>
  <c r="T2970" i="1"/>
  <c r="U2970" i="1" s="1"/>
  <c r="T2988" i="1"/>
  <c r="U2988" i="1" s="1"/>
  <c r="T3006" i="1"/>
  <c r="U3006" i="1" s="1"/>
  <c r="T3024" i="1"/>
  <c r="U3024" i="1" s="1"/>
  <c r="T3042" i="1"/>
  <c r="U3042" i="1" s="1"/>
  <c r="T3060" i="1"/>
  <c r="U3060" i="1" s="1"/>
  <c r="T3078" i="1"/>
  <c r="U3078" i="1" s="1"/>
  <c r="T3096" i="1"/>
  <c r="U3096" i="1" s="1"/>
  <c r="T3114" i="1"/>
  <c r="U3114" i="1" s="1"/>
  <c r="T3132" i="1"/>
  <c r="U3132" i="1" s="1"/>
  <c r="T3149" i="1"/>
  <c r="U3149" i="1" s="1"/>
  <c r="T3162" i="1"/>
  <c r="U3162" i="1" s="1"/>
  <c r="T6" i="19"/>
  <c r="U6" i="19" s="1"/>
  <c r="T18" i="19"/>
  <c r="U18" i="19" s="1"/>
  <c r="W18" i="19" s="1"/>
  <c r="T30" i="19"/>
  <c r="U30" i="19" s="1"/>
  <c r="T42" i="19"/>
  <c r="U42" i="19" s="1"/>
  <c r="T54" i="19"/>
  <c r="U54" i="19" s="1"/>
  <c r="Z54" i="19" s="1"/>
  <c r="T66" i="19"/>
  <c r="U66" i="19" s="1"/>
  <c r="T16" i="1"/>
  <c r="U16" i="1" s="1"/>
  <c r="T27" i="1"/>
  <c r="U27" i="1" s="1"/>
  <c r="T39" i="1"/>
  <c r="U39" i="1" s="1"/>
  <c r="T51" i="1"/>
  <c r="U51" i="1" s="1"/>
  <c r="T63" i="1"/>
  <c r="U63" i="1" s="1"/>
  <c r="T75" i="1"/>
  <c r="U75" i="1" s="1"/>
  <c r="T87" i="1"/>
  <c r="U87" i="1" s="1"/>
  <c r="T99" i="1"/>
  <c r="U99" i="1" s="1"/>
  <c r="T111" i="1"/>
  <c r="U111" i="1" s="1"/>
  <c r="T123" i="1"/>
  <c r="U123" i="1" s="1"/>
  <c r="T135" i="1"/>
  <c r="U135" i="1" s="1"/>
  <c r="T147" i="1"/>
  <c r="U147" i="1" s="1"/>
  <c r="T159" i="1"/>
  <c r="U159" i="1" s="1"/>
  <c r="T171" i="1"/>
  <c r="U171" i="1" s="1"/>
  <c r="T183" i="1"/>
  <c r="U183" i="1" s="1"/>
  <c r="T195" i="1"/>
  <c r="U195" i="1" s="1"/>
  <c r="T207" i="1"/>
  <c r="U207" i="1" s="1"/>
  <c r="T219" i="1"/>
  <c r="U219" i="1" s="1"/>
  <c r="T231" i="1"/>
  <c r="U231" i="1" s="1"/>
  <c r="T243" i="1"/>
  <c r="U243" i="1" s="1"/>
  <c r="T255" i="1"/>
  <c r="U255" i="1" s="1"/>
  <c r="T267" i="1"/>
  <c r="U267" i="1" s="1"/>
  <c r="T279" i="1"/>
  <c r="U279" i="1" s="1"/>
  <c r="T291" i="1"/>
  <c r="U291" i="1" s="1"/>
  <c r="T303" i="1"/>
  <c r="U303" i="1" s="1"/>
  <c r="T315" i="1"/>
  <c r="U315" i="1" s="1"/>
  <c r="T327" i="1"/>
  <c r="U327" i="1" s="1"/>
  <c r="T339" i="1"/>
  <c r="U339" i="1" s="1"/>
  <c r="T351" i="1"/>
  <c r="U351" i="1" s="1"/>
  <c r="T363" i="1"/>
  <c r="U363" i="1" s="1"/>
  <c r="T375" i="1"/>
  <c r="U375" i="1" s="1"/>
  <c r="T387" i="1"/>
  <c r="U387" i="1" s="1"/>
  <c r="T399" i="1"/>
  <c r="U399" i="1" s="1"/>
  <c r="T411" i="1"/>
  <c r="U411" i="1" s="1"/>
  <c r="T423" i="1"/>
  <c r="U423" i="1" s="1"/>
  <c r="T435" i="1"/>
  <c r="U435" i="1" s="1"/>
  <c r="T447" i="1"/>
  <c r="U447" i="1" s="1"/>
  <c r="T459" i="1"/>
  <c r="U459" i="1" s="1"/>
  <c r="T471" i="1"/>
  <c r="U471" i="1" s="1"/>
  <c r="T483" i="1"/>
  <c r="U483" i="1" s="1"/>
  <c r="T495" i="1"/>
  <c r="U495" i="1" s="1"/>
  <c r="T507" i="1"/>
  <c r="U507" i="1" s="1"/>
  <c r="T519" i="1"/>
  <c r="U519" i="1" s="1"/>
  <c r="T531" i="1"/>
  <c r="U531" i="1" s="1"/>
  <c r="T543" i="1"/>
  <c r="U543" i="1" s="1"/>
  <c r="T555" i="1"/>
  <c r="U555" i="1" s="1"/>
  <c r="T567" i="1"/>
  <c r="U567" i="1" s="1"/>
  <c r="T579" i="1"/>
  <c r="U579" i="1" s="1"/>
  <c r="T591" i="1"/>
  <c r="U591" i="1" s="1"/>
  <c r="T603" i="1"/>
  <c r="U603" i="1" s="1"/>
  <c r="T615" i="1"/>
  <c r="U615" i="1" s="1"/>
  <c r="T627" i="1"/>
  <c r="U627" i="1" s="1"/>
  <c r="T639" i="1"/>
  <c r="U639" i="1" s="1"/>
  <c r="T651" i="1"/>
  <c r="U651" i="1" s="1"/>
  <c r="T663" i="1"/>
  <c r="U663" i="1" s="1"/>
  <c r="T675" i="1"/>
  <c r="U675" i="1" s="1"/>
  <c r="T687" i="1"/>
  <c r="U687" i="1" s="1"/>
  <c r="T699" i="1"/>
  <c r="U699" i="1" s="1"/>
  <c r="T711" i="1"/>
  <c r="U711" i="1" s="1"/>
  <c r="T723" i="1"/>
  <c r="U723" i="1" s="1"/>
  <c r="T735" i="1"/>
  <c r="U735" i="1" s="1"/>
  <c r="T747" i="1"/>
  <c r="U747" i="1" s="1"/>
  <c r="T759" i="1"/>
  <c r="U759" i="1" s="1"/>
  <c r="T771" i="1"/>
  <c r="U771" i="1" s="1"/>
  <c r="T783" i="1"/>
  <c r="U783" i="1" s="1"/>
  <c r="T795" i="1"/>
  <c r="U795" i="1" s="1"/>
  <c r="T807" i="1"/>
  <c r="U807" i="1" s="1"/>
  <c r="T819" i="1"/>
  <c r="U819" i="1" s="1"/>
  <c r="T831" i="1"/>
  <c r="U831" i="1" s="1"/>
  <c r="T843" i="1"/>
  <c r="U843" i="1" s="1"/>
  <c r="T855" i="1"/>
  <c r="U855" i="1" s="1"/>
  <c r="T867" i="1"/>
  <c r="U867" i="1" s="1"/>
  <c r="T879" i="1"/>
  <c r="U879" i="1" s="1"/>
  <c r="T891" i="1"/>
  <c r="U891" i="1" s="1"/>
  <c r="T903" i="1"/>
  <c r="U903" i="1" s="1"/>
  <c r="T915" i="1"/>
  <c r="U915" i="1" s="1"/>
  <c r="T927" i="1"/>
  <c r="U927" i="1" s="1"/>
  <c r="T939" i="1"/>
  <c r="U939" i="1" s="1"/>
  <c r="T951" i="1"/>
  <c r="U951" i="1" s="1"/>
  <c r="T963" i="1"/>
  <c r="U963" i="1" s="1"/>
  <c r="T975" i="1"/>
  <c r="U975" i="1" s="1"/>
  <c r="T987" i="1"/>
  <c r="U987" i="1" s="1"/>
  <c r="T999" i="1"/>
  <c r="U999" i="1" s="1"/>
  <c r="T1010" i="1"/>
  <c r="U1010" i="1" s="1"/>
  <c r="T1022" i="1"/>
  <c r="U1022" i="1" s="1"/>
  <c r="T1034" i="1"/>
  <c r="U1034" i="1" s="1"/>
  <c r="T1046" i="1"/>
  <c r="U1046" i="1" s="1"/>
  <c r="T1058" i="1"/>
  <c r="U1058" i="1" s="1"/>
  <c r="T1070" i="1"/>
  <c r="U1070" i="1" s="1"/>
  <c r="T1082" i="1"/>
  <c r="U1082" i="1" s="1"/>
  <c r="T1094" i="1"/>
  <c r="U1094" i="1" s="1"/>
  <c r="T1106" i="1"/>
  <c r="U1106" i="1" s="1"/>
  <c r="T1118" i="1"/>
  <c r="U1118" i="1" s="1"/>
  <c r="T1130" i="1"/>
  <c r="U1130" i="1" s="1"/>
  <c r="T1142" i="1"/>
  <c r="U1142" i="1" s="1"/>
  <c r="T1154" i="1"/>
  <c r="U1154" i="1" s="1"/>
  <c r="T1166" i="1"/>
  <c r="U1166" i="1" s="1"/>
  <c r="T1178" i="1"/>
  <c r="U1178" i="1" s="1"/>
  <c r="W1178" i="1" s="1"/>
  <c r="T1190" i="1"/>
  <c r="U1190" i="1" s="1"/>
  <c r="T1202" i="1"/>
  <c r="U1202" i="1" s="1"/>
  <c r="T1214" i="1"/>
  <c r="U1214" i="1" s="1"/>
  <c r="T1226" i="1"/>
  <c r="U1226" i="1" s="1"/>
  <c r="T1238" i="1"/>
  <c r="U1238" i="1" s="1"/>
  <c r="T1250" i="1"/>
  <c r="U1250" i="1" s="1"/>
  <c r="T1262" i="1"/>
  <c r="U1262" i="1" s="1"/>
  <c r="T1274" i="1"/>
  <c r="U1274" i="1" s="1"/>
  <c r="T1286" i="1"/>
  <c r="U1286" i="1" s="1"/>
  <c r="T1946" i="1"/>
  <c r="U1946" i="1" s="1"/>
  <c r="T1972" i="1"/>
  <c r="U1972" i="1" s="1"/>
  <c r="T1999" i="1"/>
  <c r="U1999" i="1" s="1"/>
  <c r="T2026" i="1"/>
  <c r="U2026" i="1" s="1"/>
  <c r="T2053" i="1"/>
  <c r="U2053" i="1" s="1"/>
  <c r="T2079" i="1"/>
  <c r="U2079" i="1" s="1"/>
  <c r="T2103" i="1"/>
  <c r="U2103" i="1" s="1"/>
  <c r="T2127" i="1"/>
  <c r="U2127" i="1" s="1"/>
  <c r="T2151" i="1"/>
  <c r="U2151" i="1" s="1"/>
  <c r="T2175" i="1"/>
  <c r="U2175" i="1" s="1"/>
  <c r="T2199" i="1"/>
  <c r="U2199" i="1" s="1"/>
  <c r="T2222" i="1"/>
  <c r="U2222" i="1" s="1"/>
  <c r="T2243" i="1"/>
  <c r="U2243" i="1" s="1"/>
  <c r="T2261" i="1"/>
  <c r="U2261" i="1" s="1"/>
  <c r="T2303" i="1"/>
  <c r="U2303" i="1" s="1"/>
  <c r="T2324" i="1"/>
  <c r="U2324" i="1" s="1"/>
  <c r="T2345" i="1"/>
  <c r="U2345" i="1" s="1"/>
  <c r="T2367" i="1"/>
  <c r="U2367" i="1" s="1"/>
  <c r="T2388" i="1"/>
  <c r="U2388" i="1" s="1"/>
  <c r="T2410" i="1"/>
  <c r="U2410" i="1" s="1"/>
  <c r="T2446" i="1"/>
  <c r="U2446" i="1" s="1"/>
  <c r="T2467" i="1"/>
  <c r="U2467" i="1" s="1"/>
  <c r="T2488" i="1"/>
  <c r="U2488" i="1" s="1"/>
  <c r="T2510" i="1"/>
  <c r="U2510" i="1" s="1"/>
  <c r="T2532" i="1"/>
  <c r="U2532" i="1" s="1"/>
  <c r="T2554" i="1"/>
  <c r="U2554" i="1" s="1"/>
  <c r="T2575" i="1"/>
  <c r="U2575" i="1" s="1"/>
  <c r="T2596" i="1"/>
  <c r="U2596" i="1" s="1"/>
  <c r="T2618" i="1"/>
  <c r="U2618" i="1" s="1"/>
  <c r="T2640" i="1"/>
  <c r="U2640" i="1" s="1"/>
  <c r="T2662" i="1"/>
  <c r="U2662" i="1" s="1"/>
  <c r="T2683" i="1"/>
  <c r="U2683" i="1" s="1"/>
  <c r="T2704" i="1"/>
  <c r="U2704" i="1" s="1"/>
  <c r="T2726" i="1"/>
  <c r="U2726" i="1" s="1"/>
  <c r="T2748" i="1"/>
  <c r="U2748" i="1" s="1"/>
  <c r="T2770" i="1"/>
  <c r="U2770" i="1" s="1"/>
  <c r="T2791" i="1"/>
  <c r="U2791" i="1" s="1"/>
  <c r="T2812" i="1"/>
  <c r="U2812" i="1" s="1"/>
  <c r="T2834" i="1"/>
  <c r="U2834" i="1" s="1"/>
  <c r="T2855" i="1"/>
  <c r="U2855" i="1" s="1"/>
  <c r="T2875" i="1"/>
  <c r="U2875" i="1" s="1"/>
  <c r="T2894" i="1"/>
  <c r="U2894" i="1" s="1"/>
  <c r="T2914" i="1"/>
  <c r="U2914" i="1" s="1"/>
  <c r="T2934" i="1"/>
  <c r="U2934" i="1" s="1"/>
  <c r="T2953" i="1"/>
  <c r="U2953" i="1" s="1"/>
  <c r="T2972" i="1"/>
  <c r="U2972" i="1" s="1"/>
  <c r="T2990" i="1"/>
  <c r="U2990" i="1" s="1"/>
  <c r="T3008" i="1"/>
  <c r="U3008" i="1" s="1"/>
  <c r="T3026" i="1"/>
  <c r="U3026" i="1" s="1"/>
  <c r="T3044" i="1"/>
  <c r="U3044" i="1" s="1"/>
  <c r="T3062" i="1"/>
  <c r="U3062" i="1" s="1"/>
  <c r="T3080" i="1"/>
  <c r="U3080" i="1" s="1"/>
  <c r="T3098" i="1"/>
  <c r="U3098" i="1" s="1"/>
  <c r="T3116" i="1"/>
  <c r="U3116" i="1" s="1"/>
  <c r="T3134" i="1"/>
  <c r="U3134" i="1" s="1"/>
  <c r="T3150" i="1"/>
  <c r="U3150" i="1" s="1"/>
  <c r="T3163" i="1"/>
  <c r="U3163" i="1" s="1"/>
  <c r="T7" i="19"/>
  <c r="U7" i="19" s="1"/>
  <c r="W7" i="19" s="1"/>
  <c r="T19" i="19"/>
  <c r="U19" i="19" s="1"/>
  <c r="T31" i="19"/>
  <c r="U31" i="19" s="1"/>
  <c r="W31" i="19" s="1"/>
  <c r="T43" i="19"/>
  <c r="U43" i="19" s="1"/>
  <c r="T55" i="19"/>
  <c r="U55" i="19" s="1"/>
  <c r="T67" i="19"/>
  <c r="U67" i="19" s="1"/>
  <c r="W67" i="19" s="1"/>
  <c r="T1949" i="1"/>
  <c r="U1949" i="1" s="1"/>
  <c r="T1975" i="1"/>
  <c r="U1975" i="1" s="1"/>
  <c r="T2002" i="1"/>
  <c r="U2002" i="1" s="1"/>
  <c r="T2029" i="1"/>
  <c r="U2029" i="1" s="1"/>
  <c r="T2056" i="1"/>
  <c r="U2056" i="1" s="1"/>
  <c r="T2082" i="1"/>
  <c r="U2082" i="1" s="1"/>
  <c r="T2106" i="1"/>
  <c r="U2106" i="1" s="1"/>
  <c r="T2130" i="1"/>
  <c r="U2130" i="1" s="1"/>
  <c r="T2154" i="1"/>
  <c r="U2154" i="1" s="1"/>
  <c r="T2178" i="1"/>
  <c r="U2178" i="1" s="1"/>
  <c r="T2202" i="1"/>
  <c r="U2202" i="1" s="1"/>
  <c r="T2224" i="1"/>
  <c r="U2224" i="1" s="1"/>
  <c r="T2245" i="1"/>
  <c r="U2245" i="1" s="1"/>
  <c r="T2262" i="1"/>
  <c r="U2262" i="1" s="1"/>
  <c r="T2283" i="1"/>
  <c r="U2283" i="1" s="1"/>
  <c r="T2305" i="1"/>
  <c r="U2305" i="1" s="1"/>
  <c r="T2327" i="1"/>
  <c r="U2327" i="1" s="1"/>
  <c r="T2348" i="1"/>
  <c r="U2348" i="1" s="1"/>
  <c r="T2369" i="1"/>
  <c r="U2369" i="1" s="1"/>
  <c r="T2390" i="1"/>
  <c r="U2390" i="1" s="1"/>
  <c r="T2412" i="1"/>
  <c r="U2412" i="1" s="1"/>
  <c r="T2447" i="1"/>
  <c r="U2447" i="1" s="1"/>
  <c r="T2469" i="1"/>
  <c r="U2469" i="1" s="1"/>
  <c r="T2490" i="1"/>
  <c r="U2490" i="1" s="1"/>
  <c r="T2511" i="1"/>
  <c r="U2511" i="1" s="1"/>
  <c r="T2533" i="1"/>
  <c r="U2533" i="1" s="1"/>
  <c r="T2555" i="1"/>
  <c r="U2555" i="1" s="1"/>
  <c r="T2577" i="1"/>
  <c r="U2577" i="1" s="1"/>
  <c r="T2598" i="1"/>
  <c r="U2598" i="1" s="1"/>
  <c r="T2619" i="1"/>
  <c r="U2619" i="1" s="1"/>
  <c r="T2641" i="1"/>
  <c r="U2641" i="1" s="1"/>
  <c r="T2663" i="1"/>
  <c r="U2663" i="1" s="1"/>
  <c r="T2685" i="1"/>
  <c r="U2685" i="1" s="1"/>
  <c r="T2706" i="1"/>
  <c r="U2706" i="1" s="1"/>
  <c r="T2727" i="1"/>
  <c r="U2727" i="1" s="1"/>
  <c r="T2749" i="1"/>
  <c r="U2749" i="1" s="1"/>
  <c r="T2771" i="1"/>
  <c r="U2771" i="1" s="1"/>
  <c r="T2793" i="1"/>
  <c r="U2793" i="1" s="1"/>
  <c r="T2814" i="1"/>
  <c r="U2814" i="1" s="1"/>
  <c r="T2835" i="1"/>
  <c r="U2835" i="1" s="1"/>
  <c r="T2856" i="1"/>
  <c r="U2856" i="1" s="1"/>
  <c r="T2876" i="1"/>
  <c r="U2876" i="1" s="1"/>
  <c r="T2895" i="1"/>
  <c r="U2895" i="1" s="1"/>
  <c r="T2915" i="1"/>
  <c r="U2915" i="1" s="1"/>
  <c r="T2935" i="1"/>
  <c r="U2935" i="1" s="1"/>
  <c r="T2954" i="1"/>
  <c r="U2954" i="1" s="1"/>
  <c r="T2973" i="1"/>
  <c r="U2973" i="1" s="1"/>
  <c r="T2991" i="1"/>
  <c r="U2991" i="1" s="1"/>
  <c r="T3009" i="1"/>
  <c r="U3009" i="1" s="1"/>
  <c r="T3027" i="1"/>
  <c r="U3027" i="1" s="1"/>
  <c r="T3045" i="1"/>
  <c r="U3045" i="1" s="1"/>
  <c r="T3063" i="1"/>
  <c r="U3063" i="1" s="1"/>
  <c r="T3081" i="1"/>
  <c r="U3081" i="1" s="1"/>
  <c r="T3099" i="1"/>
  <c r="U3099" i="1" s="1"/>
  <c r="T3117" i="1"/>
  <c r="U3117" i="1" s="1"/>
  <c r="T3135" i="1"/>
  <c r="U3135" i="1" s="1"/>
  <c r="T3151" i="1"/>
  <c r="U3151" i="1" s="1"/>
  <c r="T3164" i="1"/>
  <c r="U3164" i="1" s="1"/>
  <c r="T8" i="19"/>
  <c r="U8" i="19" s="1"/>
  <c r="T20" i="19"/>
  <c r="U20" i="19" s="1"/>
  <c r="T32" i="19"/>
  <c r="U32" i="19" s="1"/>
  <c r="T44" i="19"/>
  <c r="U44" i="19" s="1"/>
  <c r="W44" i="19" s="1"/>
  <c r="T56" i="19"/>
  <c r="U56" i="19" s="1"/>
  <c r="W56" i="19" s="1"/>
  <c r="T68" i="19"/>
  <c r="U68" i="19" s="1"/>
  <c r="Z68" i="19" s="1"/>
  <c r="T1951" i="1"/>
  <c r="U1951" i="1" s="1"/>
  <c r="T1977" i="1"/>
  <c r="U1977" i="1" s="1"/>
  <c r="T2004" i="1"/>
  <c r="U2004" i="1" s="1"/>
  <c r="T2031" i="1"/>
  <c r="U2031" i="1" s="1"/>
  <c r="T2058" i="1"/>
  <c r="U2058" i="1" s="1"/>
  <c r="T2083" i="1"/>
  <c r="U2083" i="1" s="1"/>
  <c r="T2107" i="1"/>
  <c r="U2107" i="1" s="1"/>
  <c r="T2131" i="1"/>
  <c r="U2131" i="1" s="1"/>
  <c r="T2155" i="1"/>
  <c r="U2155" i="1" s="1"/>
  <c r="T2179" i="1"/>
  <c r="U2179" i="1" s="1"/>
  <c r="T2203" i="1"/>
  <c r="U2203" i="1" s="1"/>
  <c r="T2225" i="1"/>
  <c r="U2225" i="1" s="1"/>
  <c r="T2246" i="1"/>
  <c r="U2246" i="1" s="1"/>
  <c r="T2265" i="1"/>
  <c r="U2265" i="1" s="1"/>
  <c r="T2284" i="1"/>
  <c r="U2284" i="1" s="1"/>
  <c r="T2306" i="1"/>
  <c r="U2306" i="1" s="1"/>
  <c r="T2328" i="1"/>
  <c r="U2328" i="1" s="1"/>
  <c r="T2349" i="1"/>
  <c r="U2349" i="1" s="1"/>
  <c r="T2370" i="1"/>
  <c r="U2370" i="1" s="1"/>
  <c r="T2391" i="1"/>
  <c r="U2391" i="1" s="1"/>
  <c r="T2413" i="1"/>
  <c r="U2413" i="1" s="1"/>
  <c r="T2449" i="1"/>
  <c r="U2449" i="1" s="1"/>
  <c r="T2471" i="1"/>
  <c r="U2471" i="1" s="1"/>
  <c r="T2493" i="1"/>
  <c r="U2493" i="1" s="1"/>
  <c r="T2514" i="1"/>
  <c r="U2514" i="1" s="1"/>
  <c r="T2535" i="1"/>
  <c r="U2535" i="1" s="1"/>
  <c r="T2557" i="1"/>
  <c r="U2557" i="1" s="1"/>
  <c r="T2579" i="1"/>
  <c r="U2579" i="1" s="1"/>
  <c r="T2601" i="1"/>
  <c r="U2601" i="1" s="1"/>
  <c r="T2622" i="1"/>
  <c r="U2622" i="1" s="1"/>
  <c r="T2643" i="1"/>
  <c r="U2643" i="1" s="1"/>
  <c r="T2665" i="1"/>
  <c r="U2665" i="1" s="1"/>
  <c r="T2687" i="1"/>
  <c r="U2687" i="1" s="1"/>
  <c r="T2709" i="1"/>
  <c r="U2709" i="1" s="1"/>
  <c r="T2730" i="1"/>
  <c r="U2730" i="1" s="1"/>
  <c r="T2751" i="1"/>
  <c r="U2751" i="1" s="1"/>
  <c r="T2773" i="1"/>
  <c r="U2773" i="1" s="1"/>
  <c r="T2795" i="1"/>
  <c r="U2795" i="1" s="1"/>
  <c r="T2817" i="1"/>
  <c r="U2817" i="1" s="1"/>
  <c r="T2838" i="1"/>
  <c r="U2838" i="1" s="1"/>
  <c r="T2858" i="1"/>
  <c r="U2858" i="1" s="1"/>
  <c r="T2878" i="1"/>
  <c r="U2878" i="1" s="1"/>
  <c r="T2898" i="1"/>
  <c r="U2898" i="1" s="1"/>
  <c r="T2917" i="1"/>
  <c r="U2917" i="1" s="1"/>
  <c r="T2937" i="1"/>
  <c r="U2937" i="1" s="1"/>
  <c r="T2956" i="1"/>
  <c r="U2956" i="1" s="1"/>
  <c r="T2975" i="1"/>
  <c r="U2975" i="1" s="1"/>
  <c r="T2993" i="1"/>
  <c r="U2993" i="1" s="1"/>
  <c r="T3011" i="1"/>
  <c r="U3011" i="1" s="1"/>
  <c r="T3029" i="1"/>
  <c r="U3029" i="1" s="1"/>
  <c r="T3047" i="1"/>
  <c r="U3047" i="1" s="1"/>
  <c r="T3065" i="1"/>
  <c r="U3065" i="1" s="1"/>
  <c r="T3083" i="1"/>
  <c r="U3083" i="1" s="1"/>
  <c r="T3101" i="1"/>
  <c r="U3101" i="1" s="1"/>
  <c r="T3119" i="1"/>
  <c r="U3119" i="1" s="1"/>
  <c r="T3137" i="1"/>
  <c r="U3137" i="1" s="1"/>
  <c r="T3152" i="1"/>
  <c r="U3152" i="1" s="1"/>
  <c r="T9" i="19"/>
  <c r="U9" i="19" s="1"/>
  <c r="Z9" i="19" s="1"/>
  <c r="T21" i="19"/>
  <c r="U21" i="19" s="1"/>
  <c r="Z21" i="19" s="1"/>
  <c r="T45" i="19"/>
  <c r="U45" i="19" s="1"/>
  <c r="Z45" i="19" s="1"/>
  <c r="T57" i="19"/>
  <c r="U57" i="19" s="1"/>
  <c r="T69" i="19"/>
  <c r="U69" i="19" s="1"/>
  <c r="T7" i="1"/>
  <c r="U7" i="1" s="1"/>
  <c r="T19" i="1"/>
  <c r="U19" i="1" s="1"/>
  <c r="T30" i="1"/>
  <c r="U30" i="1" s="1"/>
  <c r="T42" i="1"/>
  <c r="U42" i="1" s="1"/>
  <c r="T54" i="1"/>
  <c r="U54" i="1" s="1"/>
  <c r="T66" i="1"/>
  <c r="U66" i="1" s="1"/>
  <c r="T78" i="1"/>
  <c r="U78" i="1" s="1"/>
  <c r="T90" i="1"/>
  <c r="U90" i="1" s="1"/>
  <c r="T102" i="1"/>
  <c r="U102" i="1" s="1"/>
  <c r="T114" i="1"/>
  <c r="U114" i="1" s="1"/>
  <c r="T126" i="1"/>
  <c r="U126" i="1" s="1"/>
  <c r="T138" i="1"/>
  <c r="U138" i="1" s="1"/>
  <c r="T150" i="1"/>
  <c r="U150" i="1" s="1"/>
  <c r="T162" i="1"/>
  <c r="U162" i="1" s="1"/>
  <c r="T174" i="1"/>
  <c r="U174" i="1" s="1"/>
  <c r="T186" i="1"/>
  <c r="U186" i="1" s="1"/>
  <c r="T198" i="1"/>
  <c r="U198" i="1" s="1"/>
  <c r="T210" i="1"/>
  <c r="U210" i="1" s="1"/>
  <c r="T222" i="1"/>
  <c r="U222" i="1" s="1"/>
  <c r="T234" i="1"/>
  <c r="U234" i="1" s="1"/>
  <c r="T246" i="1"/>
  <c r="U246" i="1" s="1"/>
  <c r="T258" i="1"/>
  <c r="U258" i="1" s="1"/>
  <c r="T270" i="1"/>
  <c r="U270" i="1" s="1"/>
  <c r="T282" i="1"/>
  <c r="U282" i="1" s="1"/>
  <c r="T294" i="1"/>
  <c r="U294" i="1" s="1"/>
  <c r="T306" i="1"/>
  <c r="U306" i="1" s="1"/>
  <c r="T330" i="1"/>
  <c r="U330" i="1" s="1"/>
  <c r="T342" i="1"/>
  <c r="U342" i="1" s="1"/>
  <c r="T354" i="1"/>
  <c r="U354" i="1" s="1"/>
  <c r="T366" i="1"/>
  <c r="U366" i="1" s="1"/>
  <c r="T390" i="1"/>
  <c r="U390" i="1" s="1"/>
  <c r="T402" i="1"/>
  <c r="U402" i="1" s="1"/>
  <c r="T414" i="1"/>
  <c r="U414" i="1" s="1"/>
  <c r="T426" i="1"/>
  <c r="U426" i="1" s="1"/>
  <c r="T438" i="1"/>
  <c r="U438" i="1" s="1"/>
  <c r="T450" i="1"/>
  <c r="U450" i="1" s="1"/>
  <c r="T462" i="1"/>
  <c r="U462" i="1" s="1"/>
  <c r="T474" i="1"/>
  <c r="U474" i="1" s="1"/>
  <c r="T486" i="1"/>
  <c r="U486" i="1" s="1"/>
  <c r="T498" i="1"/>
  <c r="U498" i="1" s="1"/>
  <c r="T510" i="1"/>
  <c r="U510" i="1" s="1"/>
  <c r="T522" i="1"/>
  <c r="U522" i="1" s="1"/>
  <c r="T534" i="1"/>
  <c r="U534" i="1" s="1"/>
  <c r="T546" i="1"/>
  <c r="U546" i="1" s="1"/>
  <c r="T558" i="1"/>
  <c r="U558" i="1" s="1"/>
  <c r="T570" i="1"/>
  <c r="U570" i="1" s="1"/>
  <c r="T582" i="1"/>
  <c r="U582" i="1" s="1"/>
  <c r="T594" i="1"/>
  <c r="U594" i="1" s="1"/>
  <c r="T606" i="1"/>
  <c r="U606" i="1" s="1"/>
  <c r="T618" i="1"/>
  <c r="U618" i="1" s="1"/>
  <c r="T630" i="1"/>
  <c r="U630" i="1" s="1"/>
  <c r="T642" i="1"/>
  <c r="U642" i="1" s="1"/>
  <c r="T654" i="1"/>
  <c r="U654" i="1" s="1"/>
  <c r="T666" i="1"/>
  <c r="U666" i="1" s="1"/>
  <c r="T678" i="1"/>
  <c r="U678" i="1" s="1"/>
  <c r="T690" i="1"/>
  <c r="U690" i="1" s="1"/>
  <c r="T702" i="1"/>
  <c r="U702" i="1" s="1"/>
  <c r="T714" i="1"/>
  <c r="U714" i="1" s="1"/>
  <c r="T726" i="1"/>
  <c r="U726" i="1" s="1"/>
  <c r="T738" i="1"/>
  <c r="U738" i="1" s="1"/>
  <c r="T750" i="1"/>
  <c r="U750" i="1" s="1"/>
  <c r="T762" i="1"/>
  <c r="U762" i="1" s="1"/>
  <c r="T774" i="1"/>
  <c r="U774" i="1" s="1"/>
  <c r="T786" i="1"/>
  <c r="U786" i="1" s="1"/>
  <c r="T798" i="1"/>
  <c r="U798" i="1" s="1"/>
  <c r="T810" i="1"/>
  <c r="U810" i="1" s="1"/>
  <c r="T822" i="1"/>
  <c r="U822" i="1" s="1"/>
  <c r="T834" i="1"/>
  <c r="U834" i="1" s="1"/>
  <c r="T846" i="1"/>
  <c r="U846" i="1" s="1"/>
  <c r="T858" i="1"/>
  <c r="U858" i="1" s="1"/>
  <c r="T870" i="1"/>
  <c r="U870" i="1" s="1"/>
  <c r="T882" i="1"/>
  <c r="U882" i="1" s="1"/>
  <c r="T894" i="1"/>
  <c r="U894" i="1" s="1"/>
  <c r="T906" i="1"/>
  <c r="U906" i="1" s="1"/>
  <c r="T918" i="1"/>
  <c r="U918" i="1" s="1"/>
  <c r="T930" i="1"/>
  <c r="U930" i="1" s="1"/>
  <c r="T942" i="1"/>
  <c r="U942" i="1" s="1"/>
  <c r="T954" i="1"/>
  <c r="U954" i="1" s="1"/>
  <c r="T966" i="1"/>
  <c r="U966" i="1" s="1"/>
  <c r="T978" i="1"/>
  <c r="U978" i="1" s="1"/>
  <c r="T990" i="1"/>
  <c r="U990" i="1" s="1"/>
  <c r="T1002" i="1"/>
  <c r="U1002" i="1" s="1"/>
  <c r="T1013" i="1"/>
  <c r="U1013" i="1" s="1"/>
  <c r="T1025" i="1"/>
  <c r="U1025" i="1" s="1"/>
  <c r="T1037" i="1"/>
  <c r="U1037" i="1" s="1"/>
  <c r="T1049" i="1"/>
  <c r="U1049" i="1" s="1"/>
  <c r="T1061" i="1"/>
  <c r="U1061" i="1" s="1"/>
  <c r="T1073" i="1"/>
  <c r="U1073" i="1" s="1"/>
  <c r="T1085" i="1"/>
  <c r="U1085" i="1" s="1"/>
  <c r="T1097" i="1"/>
  <c r="U1097" i="1" s="1"/>
  <c r="T1109" i="1"/>
  <c r="U1109" i="1" s="1"/>
  <c r="T1121" i="1"/>
  <c r="U1121" i="1" s="1"/>
  <c r="T1133" i="1"/>
  <c r="U1133" i="1" s="1"/>
  <c r="T1145" i="1"/>
  <c r="U1145" i="1" s="1"/>
  <c r="T1157" i="1"/>
  <c r="U1157" i="1" s="1"/>
  <c r="T1169" i="1"/>
  <c r="U1169" i="1" s="1"/>
  <c r="T1181" i="1"/>
  <c r="U1181" i="1" s="1"/>
  <c r="T1193" i="1"/>
  <c r="U1193" i="1" s="1"/>
  <c r="T1205" i="1"/>
  <c r="U1205" i="1" s="1"/>
  <c r="T1217" i="1"/>
  <c r="U1217" i="1" s="1"/>
  <c r="T1229" i="1"/>
  <c r="U1229" i="1" s="1"/>
  <c r="T1954" i="1"/>
  <c r="U1954" i="1" s="1"/>
  <c r="T1980" i="1"/>
  <c r="U1980" i="1" s="1"/>
  <c r="T2007" i="1"/>
  <c r="U2007" i="1" s="1"/>
  <c r="T2034" i="1"/>
  <c r="U2034" i="1" s="1"/>
  <c r="T2061" i="1"/>
  <c r="U2061" i="1" s="1"/>
  <c r="T2086" i="1"/>
  <c r="U2086" i="1" s="1"/>
  <c r="T2110" i="1"/>
  <c r="U2110" i="1" s="1"/>
  <c r="T2134" i="1"/>
  <c r="U2134" i="1" s="1"/>
  <c r="T2158" i="1"/>
  <c r="U2158" i="1" s="1"/>
  <c r="T2182" i="1"/>
  <c r="U2182" i="1" s="1"/>
  <c r="T2206" i="1"/>
  <c r="U2206" i="1" s="1"/>
  <c r="T2227" i="1"/>
  <c r="U2227" i="1" s="1"/>
  <c r="T2267" i="1"/>
  <c r="U2267" i="1" s="1"/>
  <c r="T2286" i="1"/>
  <c r="U2286" i="1" s="1"/>
  <c r="T2308" i="1"/>
  <c r="U2308" i="1" s="1"/>
  <c r="T2330" i="1"/>
  <c r="U2330" i="1" s="1"/>
  <c r="T2352" i="1"/>
  <c r="U2352" i="1" s="1"/>
  <c r="T2373" i="1"/>
  <c r="U2373" i="1" s="1"/>
  <c r="T2393" i="1"/>
  <c r="U2393" i="1" s="1"/>
  <c r="T2414" i="1"/>
  <c r="U2414" i="1" s="1"/>
  <c r="T2450" i="1"/>
  <c r="U2450" i="1" s="1"/>
  <c r="T2472" i="1"/>
  <c r="U2472" i="1" s="1"/>
  <c r="T2494" i="1"/>
  <c r="U2494" i="1" s="1"/>
  <c r="T2515" i="1"/>
  <c r="U2515" i="1" s="1"/>
  <c r="T2536" i="1"/>
  <c r="U2536" i="1" s="1"/>
  <c r="T2558" i="1"/>
  <c r="U2558" i="1" s="1"/>
  <c r="T2580" i="1"/>
  <c r="U2580" i="1" s="1"/>
  <c r="T2602" i="1"/>
  <c r="U2602" i="1" s="1"/>
  <c r="T2623" i="1"/>
  <c r="U2623" i="1" s="1"/>
  <c r="T2644" i="1"/>
  <c r="U2644" i="1" s="1"/>
  <c r="T2666" i="1"/>
  <c r="U2666" i="1" s="1"/>
  <c r="T2688" i="1"/>
  <c r="U2688" i="1" s="1"/>
  <c r="T2710" i="1"/>
  <c r="U2710" i="1" s="1"/>
  <c r="T2731" i="1"/>
  <c r="U2731" i="1" s="1"/>
  <c r="T2752" i="1"/>
  <c r="U2752" i="1" s="1"/>
  <c r="T2774" i="1"/>
  <c r="U2774" i="1" s="1"/>
  <c r="T2796" i="1"/>
  <c r="U2796" i="1" s="1"/>
  <c r="T2818" i="1"/>
  <c r="U2818" i="1" s="1"/>
  <c r="T2839" i="1"/>
  <c r="U2839" i="1" s="1"/>
  <c r="T2859" i="1"/>
  <c r="U2859" i="1" s="1"/>
  <c r="T2879" i="1"/>
  <c r="U2879" i="1" s="1"/>
  <c r="T2899" i="1"/>
  <c r="U2899" i="1" s="1"/>
  <c r="T2918" i="1"/>
  <c r="U2918" i="1" s="1"/>
  <c r="T2938" i="1"/>
  <c r="U2938" i="1" s="1"/>
  <c r="T2958" i="1"/>
  <c r="U2958" i="1" s="1"/>
  <c r="T2976" i="1"/>
  <c r="U2976" i="1" s="1"/>
  <c r="T2994" i="1"/>
  <c r="U2994" i="1" s="1"/>
  <c r="T3012" i="1"/>
  <c r="U3012" i="1" s="1"/>
  <c r="T3030" i="1"/>
  <c r="U3030" i="1" s="1"/>
  <c r="T3048" i="1"/>
  <c r="U3048" i="1" s="1"/>
  <c r="T3066" i="1"/>
  <c r="U3066" i="1" s="1"/>
  <c r="T3084" i="1"/>
  <c r="U3084" i="1" s="1"/>
  <c r="T3102" i="1"/>
  <c r="U3102" i="1" s="1"/>
  <c r="T3120" i="1"/>
  <c r="U3120" i="1" s="1"/>
  <c r="T3138" i="1"/>
  <c r="U3138" i="1" s="1"/>
  <c r="T3153" i="1"/>
  <c r="U3153" i="1" s="1"/>
  <c r="T10" i="19"/>
  <c r="U10" i="19" s="1"/>
  <c r="T22" i="19"/>
  <c r="U22" i="19" s="1"/>
  <c r="Z22" i="19" s="1"/>
  <c r="T46" i="19"/>
  <c r="U46" i="19" s="1"/>
  <c r="T58" i="19"/>
  <c r="U58" i="19" s="1"/>
  <c r="T70" i="19"/>
  <c r="U70" i="19" s="1"/>
  <c r="T1955" i="1"/>
  <c r="U1955" i="1" s="1"/>
  <c r="T1981" i="1"/>
  <c r="U1981" i="1" s="1"/>
  <c r="T2008" i="1"/>
  <c r="U2008" i="1" s="1"/>
  <c r="T2035" i="1"/>
  <c r="U2035" i="1" s="1"/>
  <c r="T2062" i="1"/>
  <c r="U2062" i="1" s="1"/>
  <c r="T2088" i="1"/>
  <c r="U2088" i="1" s="1"/>
  <c r="T2112" i="1"/>
  <c r="U2112" i="1" s="1"/>
  <c r="T2136" i="1"/>
  <c r="U2136" i="1" s="1"/>
  <c r="T2160" i="1"/>
  <c r="U2160" i="1" s="1"/>
  <c r="T2184" i="1"/>
  <c r="U2184" i="1" s="1"/>
  <c r="T2208" i="1"/>
  <c r="U2208" i="1" s="1"/>
  <c r="T2229" i="1"/>
  <c r="U2229" i="1" s="1"/>
  <c r="T2269" i="1"/>
  <c r="U2269" i="1" s="1"/>
  <c r="T2288" i="1"/>
  <c r="U2288" i="1" s="1"/>
  <c r="T2309" i="1"/>
  <c r="U2309" i="1" s="1"/>
  <c r="T2331" i="1"/>
  <c r="U2331" i="1" s="1"/>
  <c r="T2353" i="1"/>
  <c r="U2353" i="1" s="1"/>
  <c r="T2375" i="1"/>
  <c r="U2375" i="1" s="1"/>
  <c r="T2395" i="1"/>
  <c r="U2395" i="1" s="1"/>
  <c r="T2415" i="1"/>
  <c r="U2415" i="1" s="1"/>
  <c r="T2452" i="1"/>
  <c r="U2452" i="1" s="1"/>
  <c r="T2474" i="1"/>
  <c r="U2474" i="1" s="1"/>
  <c r="T2496" i="1"/>
  <c r="U2496" i="1" s="1"/>
  <c r="T2518" i="1"/>
  <c r="U2518" i="1" s="1"/>
  <c r="T2539" i="1"/>
  <c r="U2539" i="1" s="1"/>
  <c r="T2560" i="1"/>
  <c r="U2560" i="1" s="1"/>
  <c r="T2582" i="1"/>
  <c r="U2582" i="1" s="1"/>
  <c r="T2604" i="1"/>
  <c r="U2604" i="1" s="1"/>
  <c r="T2626" i="1"/>
  <c r="U2626" i="1" s="1"/>
  <c r="T2647" i="1"/>
  <c r="U2647" i="1" s="1"/>
  <c r="T2668" i="1"/>
  <c r="U2668" i="1" s="1"/>
  <c r="T2690" i="1"/>
  <c r="U2690" i="1" s="1"/>
  <c r="T2712" i="1"/>
  <c r="U2712" i="1" s="1"/>
  <c r="T2734" i="1"/>
  <c r="U2734" i="1" s="1"/>
  <c r="T2755" i="1"/>
  <c r="U2755" i="1" s="1"/>
  <c r="T2776" i="1"/>
  <c r="U2776" i="1" s="1"/>
  <c r="T2798" i="1"/>
  <c r="U2798" i="1" s="1"/>
  <c r="T2820" i="1"/>
  <c r="U2820" i="1" s="1"/>
  <c r="T2842" i="1"/>
  <c r="U2842" i="1" s="1"/>
  <c r="T2862" i="1"/>
  <c r="U2862" i="1" s="1"/>
  <c r="T2881" i="1"/>
  <c r="U2881" i="1" s="1"/>
  <c r="T2901" i="1"/>
  <c r="U2901" i="1" s="1"/>
  <c r="T2920" i="1"/>
  <c r="U2920" i="1" s="1"/>
  <c r="T2940" i="1"/>
  <c r="U2940" i="1" s="1"/>
  <c r="T2960" i="1"/>
  <c r="U2960" i="1" s="1"/>
  <c r="T2978" i="1"/>
  <c r="U2978" i="1" s="1"/>
  <c r="T2996" i="1"/>
  <c r="U2996" i="1" s="1"/>
  <c r="T3014" i="1"/>
  <c r="U3014" i="1" s="1"/>
  <c r="T3032" i="1"/>
  <c r="U3032" i="1" s="1"/>
  <c r="T3050" i="1"/>
  <c r="U3050" i="1" s="1"/>
  <c r="T3068" i="1"/>
  <c r="U3068" i="1" s="1"/>
  <c r="T3086" i="1"/>
  <c r="U3086" i="1" s="1"/>
  <c r="T3104" i="1"/>
  <c r="U3104" i="1" s="1"/>
  <c r="T3122" i="1"/>
  <c r="U3122" i="1" s="1"/>
  <c r="T3139" i="1"/>
  <c r="U3139" i="1" s="1"/>
  <c r="T3155" i="1"/>
  <c r="U3155" i="1" s="1"/>
  <c r="T11" i="19"/>
  <c r="U11" i="19" s="1"/>
  <c r="W11" i="19" s="1"/>
  <c r="T23" i="19"/>
  <c r="U23" i="19" s="1"/>
  <c r="T47" i="19"/>
  <c r="U47" i="19" s="1"/>
  <c r="W47" i="19" s="1"/>
  <c r="T59" i="19"/>
  <c r="U59" i="19" s="1"/>
  <c r="T71" i="19"/>
  <c r="U71" i="19" s="1"/>
  <c r="T1958" i="1"/>
  <c r="U1958" i="1" s="1"/>
  <c r="T1984" i="1"/>
  <c r="U1984" i="1" s="1"/>
  <c r="T2011" i="1"/>
  <c r="U2011" i="1" s="1"/>
  <c r="T2038" i="1"/>
  <c r="U2038" i="1" s="1"/>
  <c r="T2065" i="1"/>
  <c r="U2065" i="1" s="1"/>
  <c r="T2090" i="1"/>
  <c r="U2090" i="1" s="1"/>
  <c r="T2114" i="1"/>
  <c r="U2114" i="1" s="1"/>
  <c r="T2138" i="1"/>
  <c r="U2138" i="1" s="1"/>
  <c r="T2162" i="1"/>
  <c r="U2162" i="1" s="1"/>
  <c r="T2186" i="1"/>
  <c r="U2186" i="1" s="1"/>
  <c r="T2210" i="1"/>
  <c r="U2210" i="1" s="1"/>
  <c r="T2232" i="1"/>
  <c r="U2232" i="1" s="1"/>
  <c r="T2270" i="1"/>
  <c r="U2270" i="1" s="1"/>
  <c r="T2291" i="1"/>
  <c r="U2291" i="1" s="1"/>
  <c r="T2312" i="1"/>
  <c r="U2312" i="1" s="1"/>
  <c r="T2333" i="1"/>
  <c r="U2333" i="1" s="1"/>
  <c r="T2355" i="1"/>
  <c r="U2355" i="1" s="1"/>
  <c r="T2377" i="1"/>
  <c r="U2377" i="1" s="1"/>
  <c r="T2398" i="1"/>
  <c r="U2398" i="1" s="1"/>
  <c r="T2418" i="1"/>
  <c r="U2418" i="1" s="1"/>
  <c r="T2433" i="1"/>
  <c r="U2433" i="1" s="1"/>
  <c r="T2454" i="1"/>
  <c r="U2454" i="1" s="1"/>
  <c r="T2475" i="1"/>
  <c r="U2475" i="1" s="1"/>
  <c r="T2497" i="1"/>
  <c r="U2497" i="1" s="1"/>
  <c r="T2519" i="1"/>
  <c r="U2519" i="1" s="1"/>
  <c r="T2541" i="1"/>
  <c r="U2541" i="1" s="1"/>
  <c r="T2562" i="1"/>
  <c r="U2562" i="1" s="1"/>
  <c r="T2583" i="1"/>
  <c r="U2583" i="1" s="1"/>
  <c r="T2605" i="1"/>
  <c r="U2605" i="1" s="1"/>
  <c r="T2627" i="1"/>
  <c r="U2627" i="1" s="1"/>
  <c r="T2649" i="1"/>
  <c r="U2649" i="1" s="1"/>
  <c r="T2670" i="1"/>
  <c r="U2670" i="1" s="1"/>
  <c r="T2691" i="1"/>
  <c r="U2691" i="1" s="1"/>
  <c r="T2713" i="1"/>
  <c r="U2713" i="1" s="1"/>
  <c r="T2735" i="1"/>
  <c r="U2735" i="1" s="1"/>
  <c r="T2757" i="1"/>
  <c r="U2757" i="1" s="1"/>
  <c r="T2778" i="1"/>
  <c r="U2778" i="1" s="1"/>
  <c r="T2799" i="1"/>
  <c r="U2799" i="1" s="1"/>
  <c r="T2821" i="1"/>
  <c r="U2821" i="1" s="1"/>
  <c r="T2843" i="1"/>
  <c r="U2843" i="1" s="1"/>
  <c r="T2863" i="1"/>
  <c r="U2863" i="1" s="1"/>
  <c r="T2882" i="1"/>
  <c r="U2882" i="1" s="1"/>
  <c r="T2902" i="1"/>
  <c r="U2902" i="1" s="1"/>
  <c r="T2922" i="1"/>
  <c r="U2922" i="1" s="1"/>
  <c r="T2941" i="1"/>
  <c r="U2941" i="1" s="1"/>
  <c r="T2961" i="1"/>
  <c r="U2961" i="1" s="1"/>
  <c r="T2979" i="1"/>
  <c r="U2979" i="1" s="1"/>
  <c r="T2997" i="1"/>
  <c r="U2997" i="1" s="1"/>
  <c r="T3015" i="1"/>
  <c r="U3015" i="1" s="1"/>
  <c r="T3033" i="1"/>
  <c r="U3033" i="1" s="1"/>
  <c r="T3051" i="1"/>
  <c r="U3051" i="1" s="1"/>
  <c r="T3069" i="1"/>
  <c r="U3069" i="1" s="1"/>
  <c r="T3087" i="1"/>
  <c r="U3087" i="1" s="1"/>
  <c r="T3105" i="1"/>
  <c r="U3105" i="1" s="1"/>
  <c r="T3123" i="1"/>
  <c r="U3123" i="1" s="1"/>
  <c r="T3140" i="1"/>
  <c r="U3140" i="1" s="1"/>
  <c r="T3156" i="1"/>
  <c r="U3156" i="1" s="1"/>
  <c r="T12" i="19"/>
  <c r="U12" i="19" s="1"/>
  <c r="T24" i="19"/>
  <c r="U24" i="19" s="1"/>
  <c r="T48" i="19"/>
  <c r="U48" i="19" s="1"/>
  <c r="T60" i="19"/>
  <c r="U60" i="19" s="1"/>
  <c r="T72" i="19"/>
  <c r="U72" i="19" s="1"/>
  <c r="W72" i="19" s="1"/>
  <c r="T10" i="1"/>
  <c r="U10" i="1" s="1"/>
  <c r="T22" i="1"/>
  <c r="U22" i="1" s="1"/>
  <c r="T33" i="1"/>
  <c r="U33" i="1" s="1"/>
  <c r="T45" i="1"/>
  <c r="U45" i="1" s="1"/>
  <c r="T57" i="1"/>
  <c r="U57" i="1" s="1"/>
  <c r="T69" i="1"/>
  <c r="U69" i="1" s="1"/>
  <c r="T81" i="1"/>
  <c r="U81" i="1" s="1"/>
  <c r="T93" i="1"/>
  <c r="U93" i="1" s="1"/>
  <c r="T105" i="1"/>
  <c r="U105" i="1" s="1"/>
  <c r="T117" i="1"/>
  <c r="U117" i="1" s="1"/>
  <c r="T129" i="1"/>
  <c r="U129" i="1" s="1"/>
  <c r="T141" i="1"/>
  <c r="U141" i="1" s="1"/>
  <c r="T153" i="1"/>
  <c r="U153" i="1" s="1"/>
  <c r="T165" i="1"/>
  <c r="U165" i="1" s="1"/>
  <c r="T177" i="1"/>
  <c r="U177" i="1" s="1"/>
  <c r="T189" i="1"/>
  <c r="U189" i="1" s="1"/>
  <c r="T201" i="1"/>
  <c r="U201" i="1" s="1"/>
  <c r="T213" i="1"/>
  <c r="U213" i="1" s="1"/>
  <c r="T225" i="1"/>
  <c r="U225" i="1" s="1"/>
  <c r="T237" i="1"/>
  <c r="U237" i="1" s="1"/>
  <c r="T249" i="1"/>
  <c r="U249" i="1" s="1"/>
  <c r="T261" i="1"/>
  <c r="U261" i="1" s="1"/>
  <c r="T273" i="1"/>
  <c r="U273" i="1" s="1"/>
  <c r="T285" i="1"/>
  <c r="U285" i="1" s="1"/>
  <c r="T297" i="1"/>
  <c r="U297" i="1" s="1"/>
  <c r="T309" i="1"/>
  <c r="U309" i="1" s="1"/>
  <c r="T321" i="1"/>
  <c r="U321" i="1" s="1"/>
  <c r="T333" i="1"/>
  <c r="U333" i="1" s="1"/>
  <c r="T345" i="1"/>
  <c r="U345" i="1" s="1"/>
  <c r="T357" i="1"/>
  <c r="U357" i="1" s="1"/>
  <c r="T369" i="1"/>
  <c r="U369" i="1" s="1"/>
  <c r="T381" i="1"/>
  <c r="U381" i="1" s="1"/>
  <c r="T393" i="1"/>
  <c r="U393" i="1" s="1"/>
  <c r="T405" i="1"/>
  <c r="U405" i="1" s="1"/>
  <c r="T417" i="1"/>
  <c r="U417" i="1" s="1"/>
  <c r="T429" i="1"/>
  <c r="U429" i="1" s="1"/>
  <c r="T441" i="1"/>
  <c r="U441" i="1" s="1"/>
  <c r="T453" i="1"/>
  <c r="U453" i="1" s="1"/>
  <c r="T465" i="1"/>
  <c r="U465" i="1" s="1"/>
  <c r="T477" i="1"/>
  <c r="U477" i="1" s="1"/>
  <c r="T489" i="1"/>
  <c r="U489" i="1" s="1"/>
  <c r="T501" i="1"/>
  <c r="U501" i="1" s="1"/>
  <c r="T513" i="1"/>
  <c r="U513" i="1" s="1"/>
  <c r="T525" i="1"/>
  <c r="U525" i="1" s="1"/>
  <c r="T537" i="1"/>
  <c r="U537" i="1" s="1"/>
  <c r="T549" i="1"/>
  <c r="U549" i="1" s="1"/>
  <c r="T561" i="1"/>
  <c r="U561" i="1" s="1"/>
  <c r="T573" i="1"/>
  <c r="U573" i="1" s="1"/>
  <c r="T585" i="1"/>
  <c r="U585" i="1" s="1"/>
  <c r="T597" i="1"/>
  <c r="U597" i="1" s="1"/>
  <c r="T609" i="1"/>
  <c r="U609" i="1" s="1"/>
  <c r="T621" i="1"/>
  <c r="U621" i="1" s="1"/>
  <c r="T633" i="1"/>
  <c r="U633" i="1" s="1"/>
  <c r="T645" i="1"/>
  <c r="U645" i="1" s="1"/>
  <c r="T657" i="1"/>
  <c r="U657" i="1" s="1"/>
  <c r="T669" i="1"/>
  <c r="U669" i="1" s="1"/>
  <c r="T681" i="1"/>
  <c r="U681" i="1" s="1"/>
  <c r="T693" i="1"/>
  <c r="U693" i="1" s="1"/>
  <c r="T705" i="1"/>
  <c r="U705" i="1" s="1"/>
  <c r="T717" i="1"/>
  <c r="U717" i="1" s="1"/>
  <c r="T729" i="1"/>
  <c r="U729" i="1" s="1"/>
  <c r="T741" i="1"/>
  <c r="U741" i="1" s="1"/>
  <c r="T753" i="1"/>
  <c r="U753" i="1" s="1"/>
  <c r="T765" i="1"/>
  <c r="U765" i="1" s="1"/>
  <c r="T777" i="1"/>
  <c r="U777" i="1" s="1"/>
  <c r="T789" i="1"/>
  <c r="U789" i="1" s="1"/>
  <c r="T801" i="1"/>
  <c r="U801" i="1" s="1"/>
  <c r="T813" i="1"/>
  <c r="U813" i="1" s="1"/>
  <c r="T825" i="1"/>
  <c r="U825" i="1" s="1"/>
  <c r="T837" i="1"/>
  <c r="U837" i="1" s="1"/>
  <c r="T849" i="1"/>
  <c r="U849" i="1" s="1"/>
  <c r="T861" i="1"/>
  <c r="U861" i="1" s="1"/>
  <c r="T873" i="1"/>
  <c r="U873" i="1" s="1"/>
  <c r="T885" i="1"/>
  <c r="U885" i="1" s="1"/>
  <c r="T897" i="1"/>
  <c r="U897" i="1" s="1"/>
  <c r="T909" i="1"/>
  <c r="U909" i="1" s="1"/>
  <c r="T921" i="1"/>
  <c r="U921" i="1" s="1"/>
  <c r="T933" i="1"/>
  <c r="U933" i="1" s="1"/>
  <c r="T945" i="1"/>
  <c r="U945" i="1" s="1"/>
  <c r="T957" i="1"/>
  <c r="U957" i="1" s="1"/>
  <c r="T969" i="1"/>
  <c r="U969" i="1" s="1"/>
  <c r="T981" i="1"/>
  <c r="U981" i="1" s="1"/>
  <c r="T993" i="1"/>
  <c r="U993" i="1" s="1"/>
  <c r="T1005" i="1"/>
  <c r="U1005" i="1" s="1"/>
  <c r="T1016" i="1"/>
  <c r="U1016" i="1" s="1"/>
  <c r="T1028" i="1"/>
  <c r="U1028" i="1" s="1"/>
  <c r="T1040" i="1"/>
  <c r="U1040" i="1" s="1"/>
  <c r="T1052" i="1"/>
  <c r="U1052" i="1" s="1"/>
  <c r="T1064" i="1"/>
  <c r="U1064" i="1" s="1"/>
  <c r="T1076" i="1"/>
  <c r="U1076" i="1" s="1"/>
  <c r="T1088" i="1"/>
  <c r="U1088" i="1" s="1"/>
  <c r="T1100" i="1"/>
  <c r="U1100" i="1" s="1"/>
  <c r="T1932" i="1"/>
  <c r="U1932" i="1" s="1"/>
  <c r="T1920" i="1"/>
  <c r="U1920" i="1" s="1"/>
  <c r="T1908" i="1"/>
  <c r="U1908" i="1" s="1"/>
  <c r="T1896" i="1"/>
  <c r="U1896" i="1" s="1"/>
  <c r="T1884" i="1"/>
  <c r="U1884" i="1" s="1"/>
  <c r="T1872" i="1"/>
  <c r="U1872" i="1" s="1"/>
  <c r="T1860" i="1"/>
  <c r="U1860" i="1" s="1"/>
  <c r="T1848" i="1"/>
  <c r="U1848" i="1" s="1"/>
  <c r="T1836" i="1"/>
  <c r="U1836" i="1" s="1"/>
  <c r="T1824" i="1"/>
  <c r="U1824" i="1" s="1"/>
  <c r="T1812" i="1"/>
  <c r="U1812" i="1" s="1"/>
  <c r="T1800" i="1"/>
  <c r="U1800" i="1" s="1"/>
  <c r="T1788" i="1"/>
  <c r="U1788" i="1" s="1"/>
  <c r="T1776" i="1"/>
  <c r="U1776" i="1" s="1"/>
  <c r="T1764" i="1"/>
  <c r="U1764" i="1" s="1"/>
  <c r="T1752" i="1"/>
  <c r="U1752" i="1" s="1"/>
  <c r="T1740" i="1"/>
  <c r="U1740" i="1" s="1"/>
  <c r="T1728" i="1"/>
  <c r="U1728" i="1" s="1"/>
  <c r="T1716" i="1"/>
  <c r="U1716" i="1" s="1"/>
  <c r="T1704" i="1"/>
  <c r="U1704" i="1" s="1"/>
  <c r="T1692" i="1"/>
  <c r="U1692" i="1" s="1"/>
  <c r="T1680" i="1"/>
  <c r="U1680" i="1" s="1"/>
  <c r="T1668" i="1"/>
  <c r="U1668" i="1" s="1"/>
  <c r="T1656" i="1"/>
  <c r="U1656" i="1" s="1"/>
  <c r="T1644" i="1"/>
  <c r="U1644" i="1" s="1"/>
  <c r="T1632" i="1"/>
  <c r="U1632" i="1" s="1"/>
  <c r="T1620" i="1"/>
  <c r="U1620" i="1" s="1"/>
  <c r="T1608" i="1"/>
  <c r="U1608" i="1" s="1"/>
  <c r="T1596" i="1"/>
  <c r="U1596" i="1" s="1"/>
  <c r="T1584" i="1"/>
  <c r="U1584" i="1" s="1"/>
  <c r="T1572" i="1"/>
  <c r="U1572" i="1" s="1"/>
  <c r="T1560" i="1"/>
  <c r="U1560" i="1" s="1"/>
  <c r="T1548" i="1"/>
  <c r="U1548" i="1" s="1"/>
  <c r="T1536" i="1"/>
  <c r="U1536" i="1" s="1"/>
  <c r="T1524" i="1"/>
  <c r="U1524" i="1" s="1"/>
  <c r="T1512" i="1"/>
  <c r="U1512" i="1" s="1"/>
  <c r="T1500" i="1"/>
  <c r="U1500" i="1" s="1"/>
  <c r="W1500" i="1" s="1"/>
  <c r="T1488" i="1"/>
  <c r="U1488" i="1" s="1"/>
  <c r="W1488" i="1" s="1"/>
  <c r="T1476" i="1"/>
  <c r="U1476" i="1" s="1"/>
  <c r="T1464" i="1"/>
  <c r="U1464" i="1" s="1"/>
  <c r="T1452" i="1"/>
  <c r="U1452" i="1" s="1"/>
  <c r="T1440" i="1"/>
  <c r="U1440" i="1" s="1"/>
  <c r="T1428" i="1"/>
  <c r="U1428" i="1" s="1"/>
  <c r="T1416" i="1"/>
  <c r="U1416" i="1" s="1"/>
  <c r="T1404" i="1"/>
  <c r="U1404" i="1" s="1"/>
  <c r="T1392" i="1"/>
  <c r="U1392" i="1" s="1"/>
  <c r="T1380" i="1"/>
  <c r="U1380" i="1" s="1"/>
  <c r="T1368" i="1"/>
  <c r="U1368" i="1" s="1"/>
  <c r="T1356" i="1"/>
  <c r="U1356" i="1" s="1"/>
  <c r="T1344" i="1"/>
  <c r="U1344" i="1" s="1"/>
  <c r="W1344" i="1" s="1"/>
  <c r="T1332" i="1"/>
  <c r="U1332" i="1" s="1"/>
  <c r="T1320" i="1"/>
  <c r="U1320" i="1" s="1"/>
  <c r="T1308" i="1"/>
  <c r="U1308" i="1" s="1"/>
  <c r="T1296" i="1"/>
  <c r="U1296" i="1" s="1"/>
  <c r="T1283" i="1"/>
  <c r="U1283" i="1" s="1"/>
  <c r="T1270" i="1"/>
  <c r="U1270" i="1" s="1"/>
  <c r="T1257" i="1"/>
  <c r="U1257" i="1" s="1"/>
  <c r="T1244" i="1"/>
  <c r="U1244" i="1" s="1"/>
  <c r="T1231" i="1"/>
  <c r="U1231" i="1" s="1"/>
  <c r="T1216" i="1"/>
  <c r="U1216" i="1" s="1"/>
  <c r="T1201" i="1"/>
  <c r="U1201" i="1" s="1"/>
  <c r="T1187" i="1"/>
  <c r="U1187" i="1" s="1"/>
  <c r="T1173" i="1"/>
  <c r="U1173" i="1" s="1"/>
  <c r="T1159" i="1"/>
  <c r="U1159" i="1" s="1"/>
  <c r="T1144" i="1"/>
  <c r="U1144" i="1" s="1"/>
  <c r="T1129" i="1"/>
  <c r="U1129" i="1" s="1"/>
  <c r="T1115" i="1"/>
  <c r="U1115" i="1" s="1"/>
  <c r="T1101" i="1"/>
  <c r="U1101" i="1" s="1"/>
  <c r="T1084" i="1"/>
  <c r="U1084" i="1" s="1"/>
  <c r="T1068" i="1"/>
  <c r="U1068" i="1" s="1"/>
  <c r="T1053" i="1"/>
  <c r="U1053" i="1" s="1"/>
  <c r="T1036" i="1"/>
  <c r="U1036" i="1" s="1"/>
  <c r="T1020" i="1"/>
  <c r="U1020" i="1" s="1"/>
  <c r="T1006" i="1"/>
  <c r="U1006" i="1" s="1"/>
  <c r="T989" i="1"/>
  <c r="U989" i="1" s="1"/>
  <c r="T973" i="1"/>
  <c r="U973" i="1" s="1"/>
  <c r="T958" i="1"/>
  <c r="U958" i="1" s="1"/>
  <c r="T941" i="1"/>
  <c r="U941" i="1" s="1"/>
  <c r="T925" i="1"/>
  <c r="U925" i="1" s="1"/>
  <c r="T910" i="1"/>
  <c r="U910" i="1" s="1"/>
  <c r="T893" i="1"/>
  <c r="U893" i="1" s="1"/>
  <c r="T877" i="1"/>
  <c r="U877" i="1" s="1"/>
  <c r="T862" i="1"/>
  <c r="U862" i="1" s="1"/>
  <c r="T845" i="1"/>
  <c r="U845" i="1" s="1"/>
  <c r="T829" i="1"/>
  <c r="U829" i="1" s="1"/>
  <c r="T814" i="1"/>
  <c r="U814" i="1" s="1"/>
  <c r="T797" i="1"/>
  <c r="U797" i="1" s="1"/>
  <c r="T781" i="1"/>
  <c r="U781" i="1" s="1"/>
  <c r="T766" i="1"/>
  <c r="U766" i="1" s="1"/>
  <c r="T749" i="1"/>
  <c r="U749" i="1" s="1"/>
  <c r="T733" i="1"/>
  <c r="U733" i="1" s="1"/>
  <c r="W733" i="1" s="1"/>
  <c r="T718" i="1"/>
  <c r="U718" i="1" s="1"/>
  <c r="T701" i="1"/>
  <c r="U701" i="1" s="1"/>
  <c r="T685" i="1"/>
  <c r="U685" i="1" s="1"/>
  <c r="T670" i="1"/>
  <c r="U670" i="1" s="1"/>
  <c r="T653" i="1"/>
  <c r="U653" i="1" s="1"/>
  <c r="T637" i="1"/>
  <c r="U637" i="1" s="1"/>
  <c r="T619" i="1"/>
  <c r="U619" i="1" s="1"/>
  <c r="T601" i="1"/>
  <c r="U601" i="1" s="1"/>
  <c r="T583" i="1"/>
  <c r="U583" i="1" s="1"/>
  <c r="T565" i="1"/>
  <c r="U565" i="1" s="1"/>
  <c r="T547" i="1"/>
  <c r="U547" i="1" s="1"/>
  <c r="T529" i="1"/>
  <c r="U529" i="1" s="1"/>
  <c r="W529" i="1" s="1"/>
  <c r="T511" i="1"/>
  <c r="U511" i="1" s="1"/>
  <c r="T493" i="1"/>
  <c r="U493" i="1" s="1"/>
  <c r="T475" i="1"/>
  <c r="U475" i="1" s="1"/>
  <c r="T457" i="1"/>
  <c r="U457" i="1" s="1"/>
  <c r="T439" i="1"/>
  <c r="U439" i="1" s="1"/>
  <c r="T421" i="1"/>
  <c r="U421" i="1" s="1"/>
  <c r="T403" i="1"/>
  <c r="U403" i="1" s="1"/>
  <c r="T385" i="1"/>
  <c r="U385" i="1" s="1"/>
  <c r="T368" i="1"/>
  <c r="U368" i="1" s="1"/>
  <c r="T350" i="1"/>
  <c r="U350" i="1" s="1"/>
  <c r="T332" i="1"/>
  <c r="U332" i="1" s="1"/>
  <c r="T316" i="1"/>
  <c r="U316" i="1" s="1"/>
  <c r="T298" i="1"/>
  <c r="U298" i="1" s="1"/>
  <c r="T280" i="1"/>
  <c r="U280" i="1" s="1"/>
  <c r="T262" i="1"/>
  <c r="U262" i="1" s="1"/>
  <c r="T244" i="1"/>
  <c r="U244" i="1" s="1"/>
  <c r="T226" i="1"/>
  <c r="U226" i="1" s="1"/>
  <c r="T208" i="1"/>
  <c r="U208" i="1" s="1"/>
  <c r="T190" i="1"/>
  <c r="U190" i="1" s="1"/>
  <c r="T172" i="1"/>
  <c r="U172" i="1" s="1"/>
  <c r="T154" i="1"/>
  <c r="U154" i="1" s="1"/>
  <c r="T136" i="1"/>
  <c r="U136" i="1" s="1"/>
  <c r="T118" i="1"/>
  <c r="U118" i="1" s="1"/>
  <c r="T100" i="1"/>
  <c r="U100" i="1" s="1"/>
  <c r="T82" i="1"/>
  <c r="U82" i="1" s="1"/>
  <c r="T64" i="1"/>
  <c r="U64" i="1" s="1"/>
  <c r="T46" i="1"/>
  <c r="U46" i="1" s="1"/>
  <c r="T28" i="1"/>
  <c r="U28" i="1" s="1"/>
  <c r="W28" i="1" s="1"/>
  <c r="T11" i="1"/>
  <c r="U11" i="1" s="1"/>
  <c r="T41" i="19"/>
  <c r="U41" i="19" s="1"/>
  <c r="T1931" i="1"/>
  <c r="U1931" i="1" s="1"/>
  <c r="T1919" i="1"/>
  <c r="U1919" i="1" s="1"/>
  <c r="W1919" i="1" s="1"/>
  <c r="T1907" i="1"/>
  <c r="U1907" i="1" s="1"/>
  <c r="T1895" i="1"/>
  <c r="U1895" i="1" s="1"/>
  <c r="W1895" i="1" s="1"/>
  <c r="T1883" i="1"/>
  <c r="U1883" i="1" s="1"/>
  <c r="T1871" i="1"/>
  <c r="U1871" i="1" s="1"/>
  <c r="T1859" i="1"/>
  <c r="U1859" i="1" s="1"/>
  <c r="T1847" i="1"/>
  <c r="U1847" i="1" s="1"/>
  <c r="T1835" i="1"/>
  <c r="U1835" i="1" s="1"/>
  <c r="T1823" i="1"/>
  <c r="U1823" i="1" s="1"/>
  <c r="T1811" i="1"/>
  <c r="U1811" i="1" s="1"/>
  <c r="T1799" i="1"/>
  <c r="U1799" i="1" s="1"/>
  <c r="T1787" i="1"/>
  <c r="U1787" i="1" s="1"/>
  <c r="T1775" i="1"/>
  <c r="U1775" i="1" s="1"/>
  <c r="T1763" i="1"/>
  <c r="U1763" i="1" s="1"/>
  <c r="T1751" i="1"/>
  <c r="U1751" i="1" s="1"/>
  <c r="T1739" i="1"/>
  <c r="U1739" i="1" s="1"/>
  <c r="T1727" i="1"/>
  <c r="U1727" i="1" s="1"/>
  <c r="T1715" i="1"/>
  <c r="U1715" i="1" s="1"/>
  <c r="W1715" i="1" s="1"/>
  <c r="T1703" i="1"/>
  <c r="U1703" i="1" s="1"/>
  <c r="T1691" i="1"/>
  <c r="U1691" i="1" s="1"/>
  <c r="T1679" i="1"/>
  <c r="U1679" i="1" s="1"/>
  <c r="T1667" i="1"/>
  <c r="U1667" i="1" s="1"/>
  <c r="T1655" i="1"/>
  <c r="U1655" i="1" s="1"/>
  <c r="T1643" i="1"/>
  <c r="U1643" i="1" s="1"/>
  <c r="T1631" i="1"/>
  <c r="U1631" i="1" s="1"/>
  <c r="T1619" i="1"/>
  <c r="U1619" i="1" s="1"/>
  <c r="T1607" i="1"/>
  <c r="U1607" i="1" s="1"/>
  <c r="T1595" i="1"/>
  <c r="U1595" i="1" s="1"/>
  <c r="T1583" i="1"/>
  <c r="U1583" i="1" s="1"/>
  <c r="T1571" i="1"/>
  <c r="U1571" i="1" s="1"/>
  <c r="T1559" i="1"/>
  <c r="U1559" i="1" s="1"/>
  <c r="T1547" i="1"/>
  <c r="U1547" i="1" s="1"/>
  <c r="T1535" i="1"/>
  <c r="U1535" i="1" s="1"/>
  <c r="T1523" i="1"/>
  <c r="U1523" i="1" s="1"/>
  <c r="T1511" i="1"/>
  <c r="U1511" i="1" s="1"/>
  <c r="T1499" i="1"/>
  <c r="U1499" i="1" s="1"/>
  <c r="T1487" i="1"/>
  <c r="U1487" i="1" s="1"/>
  <c r="T1475" i="1"/>
  <c r="U1475" i="1" s="1"/>
  <c r="T1463" i="1"/>
  <c r="U1463" i="1" s="1"/>
  <c r="T1451" i="1"/>
  <c r="U1451" i="1" s="1"/>
  <c r="T1439" i="1"/>
  <c r="U1439" i="1" s="1"/>
  <c r="T1427" i="1"/>
  <c r="U1427" i="1" s="1"/>
  <c r="T1415" i="1"/>
  <c r="U1415" i="1" s="1"/>
  <c r="T1403" i="1"/>
  <c r="U1403" i="1" s="1"/>
  <c r="T1391" i="1"/>
  <c r="U1391" i="1" s="1"/>
  <c r="T1379" i="1"/>
  <c r="U1379" i="1" s="1"/>
  <c r="T1367" i="1"/>
  <c r="U1367" i="1" s="1"/>
  <c r="T1355" i="1"/>
  <c r="U1355" i="1" s="1"/>
  <c r="T1343" i="1"/>
  <c r="U1343" i="1" s="1"/>
  <c r="T1331" i="1"/>
  <c r="U1331" i="1" s="1"/>
  <c r="T1319" i="1"/>
  <c r="U1319" i="1" s="1"/>
  <c r="T1307" i="1"/>
  <c r="U1307" i="1" s="1"/>
  <c r="T1295" i="1"/>
  <c r="U1295" i="1" s="1"/>
  <c r="T1282" i="1"/>
  <c r="U1282" i="1" s="1"/>
  <c r="T1269" i="1"/>
  <c r="U1269" i="1" s="1"/>
  <c r="T1256" i="1"/>
  <c r="U1256" i="1" s="1"/>
  <c r="T1243" i="1"/>
  <c r="U1243" i="1" s="1"/>
  <c r="T1230" i="1"/>
  <c r="U1230" i="1" s="1"/>
  <c r="T1215" i="1"/>
  <c r="U1215" i="1" s="1"/>
  <c r="T1200" i="1"/>
  <c r="U1200" i="1" s="1"/>
  <c r="T1186" i="1"/>
  <c r="U1186" i="1" s="1"/>
  <c r="T1172" i="1"/>
  <c r="U1172" i="1" s="1"/>
  <c r="T1158" i="1"/>
  <c r="U1158" i="1" s="1"/>
  <c r="T1143" i="1"/>
  <c r="U1143" i="1" s="1"/>
  <c r="T1128" i="1"/>
  <c r="U1128" i="1" s="1"/>
  <c r="T1114" i="1"/>
  <c r="U1114" i="1" s="1"/>
  <c r="T1099" i="1"/>
  <c r="U1099" i="1" s="1"/>
  <c r="T1083" i="1"/>
  <c r="U1083" i="1" s="1"/>
  <c r="T1067" i="1"/>
  <c r="U1067" i="1" s="1"/>
  <c r="T1051" i="1"/>
  <c r="U1051" i="1" s="1"/>
  <c r="T1035" i="1"/>
  <c r="U1035" i="1" s="1"/>
  <c r="T1019" i="1"/>
  <c r="U1019" i="1" s="1"/>
  <c r="T1004" i="1"/>
  <c r="U1004" i="1" s="1"/>
  <c r="T988" i="1"/>
  <c r="U988" i="1" s="1"/>
  <c r="T972" i="1"/>
  <c r="U972" i="1" s="1"/>
  <c r="T956" i="1"/>
  <c r="U956" i="1" s="1"/>
  <c r="T940" i="1"/>
  <c r="U940" i="1" s="1"/>
  <c r="T924" i="1"/>
  <c r="U924" i="1" s="1"/>
  <c r="T908" i="1"/>
  <c r="U908" i="1" s="1"/>
  <c r="T892" i="1"/>
  <c r="U892" i="1" s="1"/>
  <c r="T876" i="1"/>
  <c r="U876" i="1" s="1"/>
  <c r="T860" i="1"/>
  <c r="U860" i="1" s="1"/>
  <c r="T844" i="1"/>
  <c r="U844" i="1" s="1"/>
  <c r="T828" i="1"/>
  <c r="U828" i="1" s="1"/>
  <c r="T812" i="1"/>
  <c r="U812" i="1" s="1"/>
  <c r="T796" i="1"/>
  <c r="U796" i="1" s="1"/>
  <c r="T780" i="1"/>
  <c r="U780" i="1" s="1"/>
  <c r="T764" i="1"/>
  <c r="U764" i="1" s="1"/>
  <c r="T748" i="1"/>
  <c r="U748" i="1" s="1"/>
  <c r="T732" i="1"/>
  <c r="U732" i="1" s="1"/>
  <c r="T716" i="1"/>
  <c r="U716" i="1" s="1"/>
  <c r="T700" i="1"/>
  <c r="U700" i="1" s="1"/>
  <c r="T684" i="1"/>
  <c r="U684" i="1" s="1"/>
  <c r="T668" i="1"/>
  <c r="U668" i="1" s="1"/>
  <c r="T652" i="1"/>
  <c r="U652" i="1" s="1"/>
  <c r="T635" i="1"/>
  <c r="U635" i="1" s="1"/>
  <c r="T617" i="1"/>
  <c r="U617" i="1" s="1"/>
  <c r="T599" i="1"/>
  <c r="U599" i="1" s="1"/>
  <c r="T581" i="1"/>
  <c r="U581" i="1" s="1"/>
  <c r="T563" i="1"/>
  <c r="U563" i="1" s="1"/>
  <c r="T545" i="1"/>
  <c r="U545" i="1" s="1"/>
  <c r="T527" i="1"/>
  <c r="U527" i="1" s="1"/>
  <c r="T509" i="1"/>
  <c r="U509" i="1" s="1"/>
  <c r="T491" i="1"/>
  <c r="U491" i="1" s="1"/>
  <c r="T473" i="1"/>
  <c r="U473" i="1" s="1"/>
  <c r="T455" i="1"/>
  <c r="U455" i="1" s="1"/>
  <c r="T437" i="1"/>
  <c r="U437" i="1" s="1"/>
  <c r="T419" i="1"/>
  <c r="U419" i="1" s="1"/>
  <c r="T401" i="1"/>
  <c r="U401" i="1" s="1"/>
  <c r="T383" i="1"/>
  <c r="U383" i="1" s="1"/>
  <c r="T367" i="1"/>
  <c r="U367" i="1" s="1"/>
  <c r="T349" i="1"/>
  <c r="U349" i="1" s="1"/>
  <c r="T331" i="1"/>
  <c r="U331" i="1" s="1"/>
  <c r="T314" i="1"/>
  <c r="U314" i="1" s="1"/>
  <c r="W314" i="1" s="1"/>
  <c r="T296" i="1"/>
  <c r="U296" i="1" s="1"/>
  <c r="T278" i="1"/>
  <c r="U278" i="1" s="1"/>
  <c r="T260" i="1"/>
  <c r="U260" i="1" s="1"/>
  <c r="T242" i="1"/>
  <c r="U242" i="1" s="1"/>
  <c r="T224" i="1"/>
  <c r="U224" i="1" s="1"/>
  <c r="T206" i="1"/>
  <c r="U206" i="1" s="1"/>
  <c r="T188" i="1"/>
  <c r="U188" i="1" s="1"/>
  <c r="T170" i="1"/>
  <c r="U170" i="1" s="1"/>
  <c r="T152" i="1"/>
  <c r="U152" i="1" s="1"/>
  <c r="T134" i="1"/>
  <c r="U134" i="1" s="1"/>
  <c r="T116" i="1"/>
  <c r="U116" i="1" s="1"/>
  <c r="T98" i="1"/>
  <c r="U98" i="1" s="1"/>
  <c r="T80" i="1"/>
  <c r="U80" i="1" s="1"/>
  <c r="T62" i="1"/>
  <c r="U62" i="1" s="1"/>
  <c r="W62" i="1" s="1"/>
  <c r="T44" i="1"/>
  <c r="U44" i="1" s="1"/>
  <c r="T26" i="1"/>
  <c r="U26" i="1" s="1"/>
  <c r="T9" i="1"/>
  <c r="U9" i="1" s="1"/>
  <c r="Z1178" i="1"/>
  <c r="Z938" i="1"/>
  <c r="Z314" i="1"/>
  <c r="Z62" i="1"/>
  <c r="T1930" i="1"/>
  <c r="U1930" i="1" s="1"/>
  <c r="T1918" i="1"/>
  <c r="U1918" i="1" s="1"/>
  <c r="T1906" i="1"/>
  <c r="U1906" i="1" s="1"/>
  <c r="T1894" i="1"/>
  <c r="U1894" i="1" s="1"/>
  <c r="T1882" i="1"/>
  <c r="U1882" i="1" s="1"/>
  <c r="T1870" i="1"/>
  <c r="U1870" i="1" s="1"/>
  <c r="T1858" i="1"/>
  <c r="U1858" i="1" s="1"/>
  <c r="T1846" i="1"/>
  <c r="U1846" i="1" s="1"/>
  <c r="T1834" i="1"/>
  <c r="U1834" i="1" s="1"/>
  <c r="T1822" i="1"/>
  <c r="U1822" i="1" s="1"/>
  <c r="T1810" i="1"/>
  <c r="U1810" i="1" s="1"/>
  <c r="T1798" i="1"/>
  <c r="U1798" i="1" s="1"/>
  <c r="T1786" i="1"/>
  <c r="U1786" i="1" s="1"/>
  <c r="T1774" i="1"/>
  <c r="U1774" i="1" s="1"/>
  <c r="T1762" i="1"/>
  <c r="U1762" i="1" s="1"/>
  <c r="T1750" i="1"/>
  <c r="U1750" i="1" s="1"/>
  <c r="T1738" i="1"/>
  <c r="U1738" i="1" s="1"/>
  <c r="T1726" i="1"/>
  <c r="U1726" i="1" s="1"/>
  <c r="T1714" i="1"/>
  <c r="U1714" i="1" s="1"/>
  <c r="T1702" i="1"/>
  <c r="U1702" i="1" s="1"/>
  <c r="T1690" i="1"/>
  <c r="U1690" i="1" s="1"/>
  <c r="T1678" i="1"/>
  <c r="U1678" i="1" s="1"/>
  <c r="T1666" i="1"/>
  <c r="U1666" i="1" s="1"/>
  <c r="T1654" i="1"/>
  <c r="U1654" i="1" s="1"/>
  <c r="T1642" i="1"/>
  <c r="U1642" i="1" s="1"/>
  <c r="T1630" i="1"/>
  <c r="U1630" i="1" s="1"/>
  <c r="T1618" i="1"/>
  <c r="U1618" i="1" s="1"/>
  <c r="T1606" i="1"/>
  <c r="U1606" i="1" s="1"/>
  <c r="T1594" i="1"/>
  <c r="U1594" i="1" s="1"/>
  <c r="T1582" i="1"/>
  <c r="U1582" i="1" s="1"/>
  <c r="T1570" i="1"/>
  <c r="U1570" i="1" s="1"/>
  <c r="W1570" i="1" s="1"/>
  <c r="T1558" i="1"/>
  <c r="U1558" i="1" s="1"/>
  <c r="T1546" i="1"/>
  <c r="U1546" i="1" s="1"/>
  <c r="T1534" i="1"/>
  <c r="U1534" i="1" s="1"/>
  <c r="T1522" i="1"/>
  <c r="U1522" i="1" s="1"/>
  <c r="T1510" i="1"/>
  <c r="U1510" i="1" s="1"/>
  <c r="W1510" i="1" s="1"/>
  <c r="T1498" i="1"/>
  <c r="U1498" i="1" s="1"/>
  <c r="T1486" i="1"/>
  <c r="U1486" i="1" s="1"/>
  <c r="T1474" i="1"/>
  <c r="U1474" i="1" s="1"/>
  <c r="T1462" i="1"/>
  <c r="U1462" i="1" s="1"/>
  <c r="T1450" i="1"/>
  <c r="U1450" i="1" s="1"/>
  <c r="T1438" i="1"/>
  <c r="U1438" i="1" s="1"/>
  <c r="T1426" i="1"/>
  <c r="U1426" i="1" s="1"/>
  <c r="T1414" i="1"/>
  <c r="U1414" i="1" s="1"/>
  <c r="T1402" i="1"/>
  <c r="U1402" i="1" s="1"/>
  <c r="T1390" i="1"/>
  <c r="U1390" i="1" s="1"/>
  <c r="T1378" i="1"/>
  <c r="U1378" i="1" s="1"/>
  <c r="T1366" i="1"/>
  <c r="U1366" i="1" s="1"/>
  <c r="T1354" i="1"/>
  <c r="U1354" i="1" s="1"/>
  <c r="W1354" i="1" s="1"/>
  <c r="T1342" i="1"/>
  <c r="U1342" i="1" s="1"/>
  <c r="T1330" i="1"/>
  <c r="U1330" i="1" s="1"/>
  <c r="T1318" i="1"/>
  <c r="U1318" i="1" s="1"/>
  <c r="T1306" i="1"/>
  <c r="U1306" i="1" s="1"/>
  <c r="T1294" i="1"/>
  <c r="U1294" i="1" s="1"/>
  <c r="T1281" i="1"/>
  <c r="U1281" i="1" s="1"/>
  <c r="T1268" i="1"/>
  <c r="U1268" i="1" s="1"/>
  <c r="T1255" i="1"/>
  <c r="U1255" i="1" s="1"/>
  <c r="T1242" i="1"/>
  <c r="U1242" i="1" s="1"/>
  <c r="T1228" i="1"/>
  <c r="U1228" i="1" s="1"/>
  <c r="T1213" i="1"/>
  <c r="U1213" i="1" s="1"/>
  <c r="T1199" i="1"/>
  <c r="U1199" i="1" s="1"/>
  <c r="T1185" i="1"/>
  <c r="U1185" i="1" s="1"/>
  <c r="T1171" i="1"/>
  <c r="U1171" i="1" s="1"/>
  <c r="T1156" i="1"/>
  <c r="U1156" i="1" s="1"/>
  <c r="T1141" i="1"/>
  <c r="U1141" i="1" s="1"/>
  <c r="W1141" i="1" s="1"/>
  <c r="T1127" i="1"/>
  <c r="U1127" i="1" s="1"/>
  <c r="T1113" i="1"/>
  <c r="U1113" i="1" s="1"/>
  <c r="T1098" i="1"/>
  <c r="U1098" i="1" s="1"/>
  <c r="T1081" i="1"/>
  <c r="U1081" i="1" s="1"/>
  <c r="T1066" i="1"/>
  <c r="U1066" i="1" s="1"/>
  <c r="T1050" i="1"/>
  <c r="U1050" i="1" s="1"/>
  <c r="T1033" i="1"/>
  <c r="U1033" i="1" s="1"/>
  <c r="T1018" i="1"/>
  <c r="U1018" i="1" s="1"/>
  <c r="T1003" i="1"/>
  <c r="U1003" i="1" s="1"/>
  <c r="T986" i="1"/>
  <c r="U986" i="1" s="1"/>
  <c r="T971" i="1"/>
  <c r="U971" i="1" s="1"/>
  <c r="T955" i="1"/>
  <c r="U955" i="1" s="1"/>
  <c r="T938" i="1"/>
  <c r="U938" i="1" s="1"/>
  <c r="W938" i="1" s="1"/>
  <c r="T923" i="1"/>
  <c r="U923" i="1" s="1"/>
  <c r="T907" i="1"/>
  <c r="U907" i="1" s="1"/>
  <c r="T890" i="1"/>
  <c r="U890" i="1" s="1"/>
  <c r="T875" i="1"/>
  <c r="U875" i="1" s="1"/>
  <c r="T859" i="1"/>
  <c r="U859" i="1" s="1"/>
  <c r="T842" i="1"/>
  <c r="U842" i="1" s="1"/>
  <c r="T827" i="1"/>
  <c r="U827" i="1" s="1"/>
  <c r="T811" i="1"/>
  <c r="U811" i="1" s="1"/>
  <c r="T794" i="1"/>
  <c r="U794" i="1" s="1"/>
  <c r="T779" i="1"/>
  <c r="U779" i="1" s="1"/>
  <c r="T763" i="1"/>
  <c r="U763" i="1" s="1"/>
  <c r="T746" i="1"/>
  <c r="U746" i="1" s="1"/>
  <c r="W746" i="1" s="1"/>
  <c r="T731" i="1"/>
  <c r="U731" i="1" s="1"/>
  <c r="T715" i="1"/>
  <c r="U715" i="1" s="1"/>
  <c r="T698" i="1"/>
  <c r="U698" i="1" s="1"/>
  <c r="T683" i="1"/>
  <c r="U683" i="1" s="1"/>
  <c r="T667" i="1"/>
  <c r="U667" i="1" s="1"/>
  <c r="T650" i="1"/>
  <c r="U650" i="1" s="1"/>
  <c r="T634" i="1"/>
  <c r="U634" i="1" s="1"/>
  <c r="T616" i="1"/>
  <c r="U616" i="1" s="1"/>
  <c r="T598" i="1"/>
  <c r="U598" i="1" s="1"/>
  <c r="T580" i="1"/>
  <c r="U580" i="1" s="1"/>
  <c r="T562" i="1"/>
  <c r="U562" i="1" s="1"/>
  <c r="T544" i="1"/>
  <c r="U544" i="1" s="1"/>
  <c r="T526" i="1"/>
  <c r="U526" i="1" s="1"/>
  <c r="T508" i="1"/>
  <c r="U508" i="1" s="1"/>
  <c r="T490" i="1"/>
  <c r="U490" i="1" s="1"/>
  <c r="T472" i="1"/>
  <c r="U472" i="1" s="1"/>
  <c r="T454" i="1"/>
  <c r="U454" i="1" s="1"/>
  <c r="T436" i="1"/>
  <c r="U436" i="1" s="1"/>
  <c r="T418" i="1"/>
  <c r="U418" i="1" s="1"/>
  <c r="T400" i="1"/>
  <c r="U400" i="1" s="1"/>
  <c r="T382" i="1"/>
  <c r="U382" i="1" s="1"/>
  <c r="T365" i="1"/>
  <c r="U365" i="1" s="1"/>
  <c r="T347" i="1"/>
  <c r="U347" i="1" s="1"/>
  <c r="T329" i="1"/>
  <c r="U329" i="1" s="1"/>
  <c r="T313" i="1"/>
  <c r="U313" i="1" s="1"/>
  <c r="T295" i="1"/>
  <c r="U295" i="1" s="1"/>
  <c r="T277" i="1"/>
  <c r="U277" i="1" s="1"/>
  <c r="T259" i="1"/>
  <c r="U259" i="1" s="1"/>
  <c r="T241" i="1"/>
  <c r="U241" i="1" s="1"/>
  <c r="T223" i="1"/>
  <c r="U223" i="1" s="1"/>
  <c r="T205" i="1"/>
  <c r="U205" i="1" s="1"/>
  <c r="T187" i="1"/>
  <c r="U187" i="1" s="1"/>
  <c r="T169" i="1"/>
  <c r="U169" i="1" s="1"/>
  <c r="T151" i="1"/>
  <c r="U151" i="1" s="1"/>
  <c r="T133" i="1"/>
  <c r="U133" i="1" s="1"/>
  <c r="T115" i="1"/>
  <c r="U115" i="1" s="1"/>
  <c r="T97" i="1"/>
  <c r="U97" i="1" s="1"/>
  <c r="T79" i="1"/>
  <c r="U79" i="1" s="1"/>
  <c r="T61" i="1"/>
  <c r="U61" i="1" s="1"/>
  <c r="T43" i="1"/>
  <c r="U43" i="1" s="1"/>
  <c r="T25" i="1"/>
  <c r="U25" i="1" s="1"/>
  <c r="T8" i="1"/>
  <c r="U8" i="1" s="1"/>
  <c r="Z889" i="1"/>
  <c r="Z505" i="1"/>
  <c r="T1929" i="1"/>
  <c r="U1929" i="1" s="1"/>
  <c r="T1917" i="1"/>
  <c r="U1917" i="1" s="1"/>
  <c r="T1905" i="1"/>
  <c r="U1905" i="1" s="1"/>
  <c r="T1893" i="1"/>
  <c r="U1893" i="1" s="1"/>
  <c r="T1881" i="1"/>
  <c r="U1881" i="1" s="1"/>
  <c r="T1869" i="1"/>
  <c r="U1869" i="1" s="1"/>
  <c r="T1857" i="1"/>
  <c r="U1857" i="1" s="1"/>
  <c r="T1845" i="1"/>
  <c r="U1845" i="1" s="1"/>
  <c r="T1833" i="1"/>
  <c r="U1833" i="1" s="1"/>
  <c r="T1821" i="1"/>
  <c r="U1821" i="1" s="1"/>
  <c r="T1809" i="1"/>
  <c r="U1809" i="1" s="1"/>
  <c r="T1797" i="1"/>
  <c r="U1797" i="1" s="1"/>
  <c r="T1785" i="1"/>
  <c r="U1785" i="1" s="1"/>
  <c r="T1773" i="1"/>
  <c r="U1773" i="1" s="1"/>
  <c r="T1761" i="1"/>
  <c r="U1761" i="1" s="1"/>
  <c r="T1749" i="1"/>
  <c r="U1749" i="1" s="1"/>
  <c r="T1737" i="1"/>
  <c r="U1737" i="1" s="1"/>
  <c r="T1725" i="1"/>
  <c r="U1725" i="1" s="1"/>
  <c r="T1713" i="1"/>
  <c r="U1713" i="1" s="1"/>
  <c r="T1701" i="1"/>
  <c r="U1701" i="1" s="1"/>
  <c r="T1689" i="1"/>
  <c r="U1689" i="1" s="1"/>
  <c r="T1677" i="1"/>
  <c r="U1677" i="1" s="1"/>
  <c r="T1665" i="1"/>
  <c r="U1665" i="1" s="1"/>
  <c r="T1653" i="1"/>
  <c r="U1653" i="1" s="1"/>
  <c r="T1641" i="1"/>
  <c r="U1641" i="1" s="1"/>
  <c r="T1629" i="1"/>
  <c r="U1629" i="1" s="1"/>
  <c r="T1617" i="1"/>
  <c r="U1617" i="1" s="1"/>
  <c r="T1605" i="1"/>
  <c r="U1605" i="1" s="1"/>
  <c r="T1593" i="1"/>
  <c r="U1593" i="1" s="1"/>
  <c r="T1581" i="1"/>
  <c r="U1581" i="1" s="1"/>
  <c r="T1569" i="1"/>
  <c r="U1569" i="1" s="1"/>
  <c r="T1557" i="1"/>
  <c r="U1557" i="1" s="1"/>
  <c r="T1545" i="1"/>
  <c r="U1545" i="1" s="1"/>
  <c r="T1533" i="1"/>
  <c r="U1533" i="1" s="1"/>
  <c r="T1521" i="1"/>
  <c r="U1521" i="1" s="1"/>
  <c r="T1509" i="1"/>
  <c r="U1509" i="1" s="1"/>
  <c r="T1497" i="1"/>
  <c r="U1497" i="1" s="1"/>
  <c r="T1485" i="1"/>
  <c r="U1485" i="1" s="1"/>
  <c r="T1473" i="1"/>
  <c r="U1473" i="1" s="1"/>
  <c r="T1461" i="1"/>
  <c r="U1461" i="1" s="1"/>
  <c r="T1449" i="1"/>
  <c r="U1449" i="1" s="1"/>
  <c r="T1437" i="1"/>
  <c r="U1437" i="1" s="1"/>
  <c r="T1425" i="1"/>
  <c r="U1425" i="1" s="1"/>
  <c r="T1413" i="1"/>
  <c r="U1413" i="1" s="1"/>
  <c r="T1401" i="1"/>
  <c r="U1401" i="1" s="1"/>
  <c r="T1389" i="1"/>
  <c r="U1389" i="1" s="1"/>
  <c r="T1377" i="1"/>
  <c r="U1377" i="1" s="1"/>
  <c r="T1365" i="1"/>
  <c r="U1365" i="1" s="1"/>
  <c r="T1353" i="1"/>
  <c r="U1353" i="1" s="1"/>
  <c r="T1341" i="1"/>
  <c r="U1341" i="1" s="1"/>
  <c r="T1329" i="1"/>
  <c r="U1329" i="1" s="1"/>
  <c r="W1329" i="1" s="1"/>
  <c r="T1317" i="1"/>
  <c r="U1317" i="1" s="1"/>
  <c r="T1305" i="1"/>
  <c r="U1305" i="1" s="1"/>
  <c r="T1293" i="1"/>
  <c r="U1293" i="1" s="1"/>
  <c r="T1280" i="1"/>
  <c r="U1280" i="1" s="1"/>
  <c r="T1267" i="1"/>
  <c r="U1267" i="1" s="1"/>
  <c r="T1254" i="1"/>
  <c r="U1254" i="1" s="1"/>
  <c r="T1241" i="1"/>
  <c r="U1241" i="1" s="1"/>
  <c r="T1227" i="1"/>
  <c r="U1227" i="1" s="1"/>
  <c r="T1212" i="1"/>
  <c r="U1212" i="1" s="1"/>
  <c r="T1198" i="1"/>
  <c r="U1198" i="1" s="1"/>
  <c r="T1184" i="1"/>
  <c r="U1184" i="1" s="1"/>
  <c r="T1170" i="1"/>
  <c r="U1170" i="1" s="1"/>
  <c r="T1155" i="1"/>
  <c r="U1155" i="1" s="1"/>
  <c r="T1140" i="1"/>
  <c r="U1140" i="1" s="1"/>
  <c r="T1126" i="1"/>
  <c r="U1126" i="1" s="1"/>
  <c r="T1112" i="1"/>
  <c r="U1112" i="1" s="1"/>
  <c r="T1096" i="1"/>
  <c r="U1096" i="1" s="1"/>
  <c r="T1080" i="1"/>
  <c r="U1080" i="1" s="1"/>
  <c r="T1065" i="1"/>
  <c r="U1065" i="1" s="1"/>
  <c r="T1048" i="1"/>
  <c r="U1048" i="1" s="1"/>
  <c r="T1032" i="1"/>
  <c r="U1032" i="1" s="1"/>
  <c r="T1017" i="1"/>
  <c r="U1017" i="1" s="1"/>
  <c r="T1001" i="1"/>
  <c r="U1001" i="1" s="1"/>
  <c r="T985" i="1"/>
  <c r="U985" i="1" s="1"/>
  <c r="T970" i="1"/>
  <c r="U970" i="1" s="1"/>
  <c r="T953" i="1"/>
  <c r="U953" i="1" s="1"/>
  <c r="T937" i="1"/>
  <c r="U937" i="1" s="1"/>
  <c r="T922" i="1"/>
  <c r="U922" i="1" s="1"/>
  <c r="T905" i="1"/>
  <c r="U905" i="1" s="1"/>
  <c r="T889" i="1"/>
  <c r="U889" i="1" s="1"/>
  <c r="W889" i="1" s="1"/>
  <c r="T874" i="1"/>
  <c r="U874" i="1" s="1"/>
  <c r="T857" i="1"/>
  <c r="U857" i="1" s="1"/>
  <c r="T841" i="1"/>
  <c r="U841" i="1" s="1"/>
  <c r="T826" i="1"/>
  <c r="U826" i="1" s="1"/>
  <c r="T809" i="1"/>
  <c r="U809" i="1" s="1"/>
  <c r="T793" i="1"/>
  <c r="U793" i="1" s="1"/>
  <c r="T778" i="1"/>
  <c r="U778" i="1" s="1"/>
  <c r="T761" i="1"/>
  <c r="U761" i="1" s="1"/>
  <c r="T745" i="1"/>
  <c r="U745" i="1" s="1"/>
  <c r="T730" i="1"/>
  <c r="U730" i="1" s="1"/>
  <c r="T713" i="1"/>
  <c r="U713" i="1" s="1"/>
  <c r="T697" i="1"/>
  <c r="U697" i="1" s="1"/>
  <c r="T682" i="1"/>
  <c r="U682" i="1" s="1"/>
  <c r="T665" i="1"/>
  <c r="U665" i="1" s="1"/>
  <c r="T649" i="1"/>
  <c r="U649" i="1" s="1"/>
  <c r="W649" i="1" s="1"/>
  <c r="T632" i="1"/>
  <c r="U632" i="1" s="1"/>
  <c r="T614" i="1"/>
  <c r="U614" i="1" s="1"/>
  <c r="T596" i="1"/>
  <c r="U596" i="1" s="1"/>
  <c r="T578" i="1"/>
  <c r="U578" i="1" s="1"/>
  <c r="T560" i="1"/>
  <c r="U560" i="1" s="1"/>
  <c r="T542" i="1"/>
  <c r="U542" i="1" s="1"/>
  <c r="T524" i="1"/>
  <c r="U524" i="1" s="1"/>
  <c r="T506" i="1"/>
  <c r="U506" i="1" s="1"/>
  <c r="T488" i="1"/>
  <c r="U488" i="1" s="1"/>
  <c r="T470" i="1"/>
  <c r="U470" i="1" s="1"/>
  <c r="T452" i="1"/>
  <c r="U452" i="1" s="1"/>
  <c r="T434" i="1"/>
  <c r="U434" i="1" s="1"/>
  <c r="T416" i="1"/>
  <c r="U416" i="1" s="1"/>
  <c r="T398" i="1"/>
  <c r="U398" i="1" s="1"/>
  <c r="T380" i="1"/>
  <c r="U380" i="1" s="1"/>
  <c r="T364" i="1"/>
  <c r="U364" i="1" s="1"/>
  <c r="T346" i="1"/>
  <c r="U346" i="1" s="1"/>
  <c r="T328" i="1"/>
  <c r="U328" i="1" s="1"/>
  <c r="T311" i="1"/>
  <c r="U311" i="1" s="1"/>
  <c r="T293" i="1"/>
  <c r="U293" i="1" s="1"/>
  <c r="T275" i="1"/>
  <c r="U275" i="1" s="1"/>
  <c r="T257" i="1"/>
  <c r="U257" i="1" s="1"/>
  <c r="T239" i="1"/>
  <c r="U239" i="1" s="1"/>
  <c r="T221" i="1"/>
  <c r="U221" i="1" s="1"/>
  <c r="T203" i="1"/>
  <c r="U203" i="1" s="1"/>
  <c r="T185" i="1"/>
  <c r="U185" i="1" s="1"/>
  <c r="T167" i="1"/>
  <c r="U167" i="1" s="1"/>
  <c r="T149" i="1"/>
  <c r="U149" i="1" s="1"/>
  <c r="T131" i="1"/>
  <c r="U131" i="1" s="1"/>
  <c r="T113" i="1"/>
  <c r="U113" i="1" s="1"/>
  <c r="T95" i="1"/>
  <c r="U95" i="1" s="1"/>
  <c r="T77" i="1"/>
  <c r="U77" i="1" s="1"/>
  <c r="T59" i="1"/>
  <c r="U59" i="1" s="1"/>
  <c r="T41" i="1"/>
  <c r="U41" i="1" s="1"/>
  <c r="T23" i="1"/>
  <c r="U23" i="1" s="1"/>
  <c r="T6" i="1"/>
  <c r="U6" i="1" s="1"/>
  <c r="T5" i="1"/>
  <c r="U5" i="1" s="1"/>
  <c r="W5" i="1" s="1"/>
  <c r="T1928" i="1"/>
  <c r="U1928" i="1" s="1"/>
  <c r="T1916" i="1"/>
  <c r="U1916" i="1" s="1"/>
  <c r="T1904" i="1"/>
  <c r="U1904" i="1" s="1"/>
  <c r="T1892" i="1"/>
  <c r="U1892" i="1" s="1"/>
  <c r="W1892" i="1" s="1"/>
  <c r="T1880" i="1"/>
  <c r="U1880" i="1" s="1"/>
  <c r="T1868" i="1"/>
  <c r="U1868" i="1" s="1"/>
  <c r="T1856" i="1"/>
  <c r="U1856" i="1" s="1"/>
  <c r="T1844" i="1"/>
  <c r="U1844" i="1" s="1"/>
  <c r="T1832" i="1"/>
  <c r="U1832" i="1" s="1"/>
  <c r="T1820" i="1"/>
  <c r="U1820" i="1" s="1"/>
  <c r="T1808" i="1"/>
  <c r="U1808" i="1" s="1"/>
  <c r="T1796" i="1"/>
  <c r="U1796" i="1" s="1"/>
  <c r="T1784" i="1"/>
  <c r="U1784" i="1" s="1"/>
  <c r="T1772" i="1"/>
  <c r="U1772" i="1" s="1"/>
  <c r="T1760" i="1"/>
  <c r="U1760" i="1" s="1"/>
  <c r="T1748" i="1"/>
  <c r="U1748" i="1" s="1"/>
  <c r="T1736" i="1"/>
  <c r="U1736" i="1" s="1"/>
  <c r="T1724" i="1"/>
  <c r="U1724" i="1" s="1"/>
  <c r="T1712" i="1"/>
  <c r="U1712" i="1" s="1"/>
  <c r="T1700" i="1"/>
  <c r="U1700" i="1" s="1"/>
  <c r="T1688" i="1"/>
  <c r="U1688" i="1" s="1"/>
  <c r="T1676" i="1"/>
  <c r="U1676" i="1" s="1"/>
  <c r="T1664" i="1"/>
  <c r="U1664" i="1" s="1"/>
  <c r="T1652" i="1"/>
  <c r="U1652" i="1" s="1"/>
  <c r="T1640" i="1"/>
  <c r="U1640" i="1" s="1"/>
  <c r="T1628" i="1"/>
  <c r="U1628" i="1" s="1"/>
  <c r="T1616" i="1"/>
  <c r="U1616" i="1" s="1"/>
  <c r="T1604" i="1"/>
  <c r="U1604" i="1" s="1"/>
  <c r="T1592" i="1"/>
  <c r="U1592" i="1" s="1"/>
  <c r="T1580" i="1"/>
  <c r="U1580" i="1" s="1"/>
  <c r="T1568" i="1"/>
  <c r="U1568" i="1" s="1"/>
  <c r="T1556" i="1"/>
  <c r="U1556" i="1" s="1"/>
  <c r="T1544" i="1"/>
  <c r="U1544" i="1" s="1"/>
  <c r="T1532" i="1"/>
  <c r="U1532" i="1" s="1"/>
  <c r="T1520" i="1"/>
  <c r="U1520" i="1" s="1"/>
  <c r="T1508" i="1"/>
  <c r="U1508" i="1" s="1"/>
  <c r="T1496" i="1"/>
  <c r="U1496" i="1" s="1"/>
  <c r="T1484" i="1"/>
  <c r="U1484" i="1" s="1"/>
  <c r="T1472" i="1"/>
  <c r="U1472" i="1" s="1"/>
  <c r="T1460" i="1"/>
  <c r="U1460" i="1" s="1"/>
  <c r="T1448" i="1"/>
  <c r="U1448" i="1" s="1"/>
  <c r="T1436" i="1"/>
  <c r="U1436" i="1" s="1"/>
  <c r="T1424" i="1"/>
  <c r="U1424" i="1" s="1"/>
  <c r="T1412" i="1"/>
  <c r="U1412" i="1" s="1"/>
  <c r="T1400" i="1"/>
  <c r="U1400" i="1" s="1"/>
  <c r="T1388" i="1"/>
  <c r="U1388" i="1" s="1"/>
  <c r="T1376" i="1"/>
  <c r="U1376" i="1" s="1"/>
  <c r="T1364" i="1"/>
  <c r="U1364" i="1" s="1"/>
  <c r="T1352" i="1"/>
  <c r="U1352" i="1" s="1"/>
  <c r="T1340" i="1"/>
  <c r="U1340" i="1" s="1"/>
  <c r="T1328" i="1"/>
  <c r="U1328" i="1" s="1"/>
  <c r="T1316" i="1"/>
  <c r="U1316" i="1" s="1"/>
  <c r="T1304" i="1"/>
  <c r="U1304" i="1" s="1"/>
  <c r="T1292" i="1"/>
  <c r="U1292" i="1" s="1"/>
  <c r="T1279" i="1"/>
  <c r="U1279" i="1" s="1"/>
  <c r="T1266" i="1"/>
  <c r="U1266" i="1" s="1"/>
  <c r="T1253" i="1"/>
  <c r="U1253" i="1" s="1"/>
  <c r="T1240" i="1"/>
  <c r="U1240" i="1" s="1"/>
  <c r="T1225" i="1"/>
  <c r="U1225" i="1" s="1"/>
  <c r="T1211" i="1"/>
  <c r="U1211" i="1" s="1"/>
  <c r="T1197" i="1"/>
  <c r="U1197" i="1" s="1"/>
  <c r="T1183" i="1"/>
  <c r="U1183" i="1" s="1"/>
  <c r="T1168" i="1"/>
  <c r="U1168" i="1" s="1"/>
  <c r="T1153" i="1"/>
  <c r="U1153" i="1" s="1"/>
  <c r="T1139" i="1"/>
  <c r="U1139" i="1" s="1"/>
  <c r="T1125" i="1"/>
  <c r="U1125" i="1" s="1"/>
  <c r="T1111" i="1"/>
  <c r="U1111" i="1" s="1"/>
  <c r="T1095" i="1"/>
  <c r="U1095" i="1" s="1"/>
  <c r="T1079" i="1"/>
  <c r="U1079" i="1" s="1"/>
  <c r="T1063" i="1"/>
  <c r="U1063" i="1" s="1"/>
  <c r="T1047" i="1"/>
  <c r="U1047" i="1" s="1"/>
  <c r="T1031" i="1"/>
  <c r="U1031" i="1" s="1"/>
  <c r="T1015" i="1"/>
  <c r="U1015" i="1" s="1"/>
  <c r="T1000" i="1"/>
  <c r="U1000" i="1" s="1"/>
  <c r="T984" i="1"/>
  <c r="U984" i="1" s="1"/>
  <c r="T968" i="1"/>
  <c r="U968" i="1" s="1"/>
  <c r="T952" i="1"/>
  <c r="U952" i="1" s="1"/>
  <c r="T936" i="1"/>
  <c r="U936" i="1" s="1"/>
  <c r="T920" i="1"/>
  <c r="U920" i="1" s="1"/>
  <c r="T904" i="1"/>
  <c r="U904" i="1" s="1"/>
  <c r="T888" i="1"/>
  <c r="U888" i="1" s="1"/>
  <c r="T872" i="1"/>
  <c r="U872" i="1" s="1"/>
  <c r="T856" i="1"/>
  <c r="U856" i="1" s="1"/>
  <c r="T840" i="1"/>
  <c r="U840" i="1" s="1"/>
  <c r="T824" i="1"/>
  <c r="U824" i="1" s="1"/>
  <c r="T808" i="1"/>
  <c r="U808" i="1" s="1"/>
  <c r="W808" i="1" s="1"/>
  <c r="T792" i="1"/>
  <c r="U792" i="1" s="1"/>
  <c r="T776" i="1"/>
  <c r="U776" i="1" s="1"/>
  <c r="T760" i="1"/>
  <c r="U760" i="1" s="1"/>
  <c r="T744" i="1"/>
  <c r="U744" i="1" s="1"/>
  <c r="T728" i="1"/>
  <c r="U728" i="1" s="1"/>
  <c r="T712" i="1"/>
  <c r="U712" i="1" s="1"/>
  <c r="T696" i="1"/>
  <c r="U696" i="1" s="1"/>
  <c r="T680" i="1"/>
  <c r="U680" i="1" s="1"/>
  <c r="T664" i="1"/>
  <c r="U664" i="1" s="1"/>
  <c r="T648" i="1"/>
  <c r="U648" i="1" s="1"/>
  <c r="T631" i="1"/>
  <c r="U631" i="1" s="1"/>
  <c r="T613" i="1"/>
  <c r="U613" i="1" s="1"/>
  <c r="T595" i="1"/>
  <c r="U595" i="1" s="1"/>
  <c r="T577" i="1"/>
  <c r="U577" i="1" s="1"/>
  <c r="T559" i="1"/>
  <c r="U559" i="1" s="1"/>
  <c r="T541" i="1"/>
  <c r="U541" i="1" s="1"/>
  <c r="T523" i="1"/>
  <c r="U523" i="1" s="1"/>
  <c r="T505" i="1"/>
  <c r="U505" i="1" s="1"/>
  <c r="W505" i="1" s="1"/>
  <c r="T487" i="1"/>
  <c r="U487" i="1" s="1"/>
  <c r="T469" i="1"/>
  <c r="U469" i="1" s="1"/>
  <c r="T451" i="1"/>
  <c r="U451" i="1" s="1"/>
  <c r="T433" i="1"/>
  <c r="U433" i="1" s="1"/>
  <c r="T415" i="1"/>
  <c r="U415" i="1" s="1"/>
  <c r="T397" i="1"/>
  <c r="U397" i="1" s="1"/>
  <c r="T362" i="1"/>
  <c r="U362" i="1" s="1"/>
  <c r="T344" i="1"/>
  <c r="U344" i="1" s="1"/>
  <c r="T326" i="1"/>
  <c r="U326" i="1" s="1"/>
  <c r="W326" i="1" s="1"/>
  <c r="T310" i="1"/>
  <c r="U310" i="1" s="1"/>
  <c r="T292" i="1"/>
  <c r="U292" i="1" s="1"/>
  <c r="T274" i="1"/>
  <c r="U274" i="1" s="1"/>
  <c r="T256" i="1"/>
  <c r="U256" i="1" s="1"/>
  <c r="T238" i="1"/>
  <c r="U238" i="1" s="1"/>
  <c r="T220" i="1"/>
  <c r="U220" i="1" s="1"/>
  <c r="T202" i="1"/>
  <c r="U202" i="1" s="1"/>
  <c r="T184" i="1"/>
  <c r="U184" i="1" s="1"/>
  <c r="T166" i="1"/>
  <c r="U166" i="1" s="1"/>
  <c r="T148" i="1"/>
  <c r="U148" i="1" s="1"/>
  <c r="T130" i="1"/>
  <c r="U130" i="1" s="1"/>
  <c r="T112" i="1"/>
  <c r="U112" i="1" s="1"/>
  <c r="T94" i="1"/>
  <c r="U94" i="1" s="1"/>
  <c r="T76" i="1"/>
  <c r="U76" i="1" s="1"/>
  <c r="T58" i="1"/>
  <c r="U58" i="1" s="1"/>
  <c r="T40" i="1"/>
  <c r="U40" i="1" s="1"/>
  <c r="T4" i="1"/>
  <c r="U4" i="1" s="1"/>
  <c r="T1927" i="1"/>
  <c r="U1927" i="1" s="1"/>
  <c r="T1915" i="1"/>
  <c r="U1915" i="1" s="1"/>
  <c r="T1903" i="1"/>
  <c r="U1903" i="1" s="1"/>
  <c r="T1891" i="1"/>
  <c r="U1891" i="1" s="1"/>
  <c r="T1879" i="1"/>
  <c r="U1879" i="1" s="1"/>
  <c r="T1867" i="1"/>
  <c r="U1867" i="1" s="1"/>
  <c r="W1867" i="1" s="1"/>
  <c r="T1855" i="1"/>
  <c r="U1855" i="1" s="1"/>
  <c r="W1855" i="1" s="1"/>
  <c r="T1843" i="1"/>
  <c r="U1843" i="1" s="1"/>
  <c r="T1831" i="1"/>
  <c r="U1831" i="1" s="1"/>
  <c r="T1819" i="1"/>
  <c r="U1819" i="1" s="1"/>
  <c r="T1807" i="1"/>
  <c r="U1807" i="1" s="1"/>
  <c r="T1795" i="1"/>
  <c r="U1795" i="1" s="1"/>
  <c r="T1783" i="1"/>
  <c r="U1783" i="1" s="1"/>
  <c r="T1771" i="1"/>
  <c r="U1771" i="1" s="1"/>
  <c r="T1759" i="1"/>
  <c r="U1759" i="1" s="1"/>
  <c r="T1747" i="1"/>
  <c r="U1747" i="1" s="1"/>
  <c r="T1735" i="1"/>
  <c r="U1735" i="1" s="1"/>
  <c r="T1723" i="1"/>
  <c r="U1723" i="1" s="1"/>
  <c r="T1711" i="1"/>
  <c r="U1711" i="1" s="1"/>
  <c r="T1699" i="1"/>
  <c r="U1699" i="1" s="1"/>
  <c r="T1687" i="1"/>
  <c r="U1687" i="1" s="1"/>
  <c r="T1675" i="1"/>
  <c r="U1675" i="1" s="1"/>
  <c r="T1663" i="1"/>
  <c r="U1663" i="1" s="1"/>
  <c r="T1651" i="1"/>
  <c r="U1651" i="1" s="1"/>
  <c r="T1639" i="1"/>
  <c r="U1639" i="1" s="1"/>
  <c r="T1627" i="1"/>
  <c r="U1627" i="1" s="1"/>
  <c r="T1615" i="1"/>
  <c r="U1615" i="1" s="1"/>
  <c r="T1603" i="1"/>
  <c r="U1603" i="1" s="1"/>
  <c r="T1591" i="1"/>
  <c r="U1591" i="1" s="1"/>
  <c r="T1579" i="1"/>
  <c r="U1579" i="1" s="1"/>
  <c r="T1567" i="1"/>
  <c r="U1567" i="1" s="1"/>
  <c r="T1555" i="1"/>
  <c r="U1555" i="1" s="1"/>
  <c r="T1543" i="1"/>
  <c r="U1543" i="1" s="1"/>
  <c r="T1531" i="1"/>
  <c r="U1531" i="1" s="1"/>
  <c r="T1519" i="1"/>
  <c r="U1519" i="1" s="1"/>
  <c r="T1507" i="1"/>
  <c r="U1507" i="1" s="1"/>
  <c r="T1495" i="1"/>
  <c r="U1495" i="1" s="1"/>
  <c r="T1483" i="1"/>
  <c r="U1483" i="1" s="1"/>
  <c r="T1471" i="1"/>
  <c r="U1471" i="1" s="1"/>
  <c r="T1459" i="1"/>
  <c r="U1459" i="1" s="1"/>
  <c r="T1447" i="1"/>
  <c r="U1447" i="1" s="1"/>
  <c r="T1435" i="1"/>
  <c r="U1435" i="1" s="1"/>
  <c r="T1423" i="1"/>
  <c r="U1423" i="1" s="1"/>
  <c r="T1411" i="1"/>
  <c r="U1411" i="1" s="1"/>
  <c r="T1399" i="1"/>
  <c r="U1399" i="1" s="1"/>
  <c r="T1387" i="1"/>
  <c r="U1387" i="1" s="1"/>
  <c r="T1375" i="1"/>
  <c r="U1375" i="1" s="1"/>
  <c r="T1363" i="1"/>
  <c r="U1363" i="1" s="1"/>
  <c r="T1351" i="1"/>
  <c r="U1351" i="1" s="1"/>
  <c r="T1339" i="1"/>
  <c r="U1339" i="1" s="1"/>
  <c r="T1327" i="1"/>
  <c r="U1327" i="1" s="1"/>
  <c r="T1315" i="1"/>
  <c r="U1315" i="1" s="1"/>
  <c r="T1303" i="1"/>
  <c r="U1303" i="1" s="1"/>
  <c r="T1291" i="1"/>
  <c r="U1291" i="1" s="1"/>
  <c r="T1278" i="1"/>
  <c r="U1278" i="1" s="1"/>
  <c r="T1265" i="1"/>
  <c r="U1265" i="1" s="1"/>
  <c r="T1252" i="1"/>
  <c r="U1252" i="1" s="1"/>
  <c r="T1239" i="1"/>
  <c r="U1239" i="1" s="1"/>
  <c r="T1224" i="1"/>
  <c r="U1224" i="1" s="1"/>
  <c r="T1210" i="1"/>
  <c r="U1210" i="1" s="1"/>
  <c r="T1196" i="1"/>
  <c r="U1196" i="1" s="1"/>
  <c r="T1182" i="1"/>
  <c r="U1182" i="1" s="1"/>
  <c r="T1167" i="1"/>
  <c r="U1167" i="1" s="1"/>
  <c r="T1152" i="1"/>
  <c r="U1152" i="1" s="1"/>
  <c r="T1138" i="1"/>
  <c r="U1138" i="1" s="1"/>
  <c r="T1124" i="1"/>
  <c r="U1124" i="1" s="1"/>
  <c r="T1110" i="1"/>
  <c r="U1110" i="1" s="1"/>
  <c r="T1093" i="1"/>
  <c r="U1093" i="1" s="1"/>
  <c r="T1078" i="1"/>
  <c r="U1078" i="1" s="1"/>
  <c r="T1062" i="1"/>
  <c r="U1062" i="1" s="1"/>
  <c r="T1045" i="1"/>
  <c r="U1045" i="1" s="1"/>
  <c r="T1030" i="1"/>
  <c r="U1030" i="1" s="1"/>
  <c r="W1030" i="1" s="1"/>
  <c r="T1014" i="1"/>
  <c r="U1014" i="1" s="1"/>
  <c r="T998" i="1"/>
  <c r="U998" i="1" s="1"/>
  <c r="T983" i="1"/>
  <c r="U983" i="1" s="1"/>
  <c r="T967" i="1"/>
  <c r="U967" i="1" s="1"/>
  <c r="T950" i="1"/>
  <c r="U950" i="1" s="1"/>
  <c r="W950" i="1" s="1"/>
  <c r="T935" i="1"/>
  <c r="U935" i="1" s="1"/>
  <c r="T919" i="1"/>
  <c r="U919" i="1" s="1"/>
  <c r="T902" i="1"/>
  <c r="U902" i="1" s="1"/>
  <c r="T887" i="1"/>
  <c r="U887" i="1" s="1"/>
  <c r="T871" i="1"/>
  <c r="U871" i="1" s="1"/>
  <c r="T854" i="1"/>
  <c r="U854" i="1" s="1"/>
  <c r="T839" i="1"/>
  <c r="U839" i="1" s="1"/>
  <c r="T823" i="1"/>
  <c r="U823" i="1" s="1"/>
  <c r="T806" i="1"/>
  <c r="U806" i="1" s="1"/>
  <c r="T791" i="1"/>
  <c r="U791" i="1" s="1"/>
  <c r="T775" i="1"/>
  <c r="U775" i="1" s="1"/>
  <c r="T758" i="1"/>
  <c r="U758" i="1" s="1"/>
  <c r="T743" i="1"/>
  <c r="U743" i="1" s="1"/>
  <c r="T727" i="1"/>
  <c r="U727" i="1" s="1"/>
  <c r="T710" i="1"/>
  <c r="U710" i="1" s="1"/>
  <c r="T695" i="1"/>
  <c r="U695" i="1" s="1"/>
  <c r="T679" i="1"/>
  <c r="U679" i="1" s="1"/>
  <c r="W679" i="1" s="1"/>
  <c r="T662" i="1"/>
  <c r="U662" i="1" s="1"/>
  <c r="T647" i="1"/>
  <c r="U647" i="1" s="1"/>
  <c r="T629" i="1"/>
  <c r="U629" i="1" s="1"/>
  <c r="T611" i="1"/>
  <c r="U611" i="1" s="1"/>
  <c r="T593" i="1"/>
  <c r="U593" i="1" s="1"/>
  <c r="T575" i="1"/>
  <c r="U575" i="1" s="1"/>
  <c r="T557" i="1"/>
  <c r="U557" i="1" s="1"/>
  <c r="T539" i="1"/>
  <c r="U539" i="1" s="1"/>
  <c r="T521" i="1"/>
  <c r="U521" i="1" s="1"/>
  <c r="T503" i="1"/>
  <c r="U503" i="1" s="1"/>
  <c r="T485" i="1"/>
  <c r="U485" i="1" s="1"/>
  <c r="T467" i="1"/>
  <c r="U467" i="1" s="1"/>
  <c r="T449" i="1"/>
  <c r="U449" i="1" s="1"/>
  <c r="T431" i="1"/>
  <c r="U431" i="1" s="1"/>
  <c r="T413" i="1"/>
  <c r="U413" i="1" s="1"/>
  <c r="T395" i="1"/>
  <c r="U395" i="1" s="1"/>
  <c r="T361" i="1"/>
  <c r="U361" i="1" s="1"/>
  <c r="T343" i="1"/>
  <c r="U343" i="1" s="1"/>
  <c r="T325" i="1"/>
  <c r="U325" i="1" s="1"/>
  <c r="T308" i="1"/>
  <c r="U308" i="1" s="1"/>
  <c r="T290" i="1"/>
  <c r="U290" i="1" s="1"/>
  <c r="T272" i="1"/>
  <c r="U272" i="1" s="1"/>
  <c r="T254" i="1"/>
  <c r="U254" i="1" s="1"/>
  <c r="T236" i="1"/>
  <c r="U236" i="1" s="1"/>
  <c r="T218" i="1"/>
  <c r="U218" i="1" s="1"/>
  <c r="W218" i="1" s="1"/>
  <c r="T200" i="1"/>
  <c r="U200" i="1" s="1"/>
  <c r="T182" i="1"/>
  <c r="U182" i="1" s="1"/>
  <c r="T164" i="1"/>
  <c r="U164" i="1" s="1"/>
  <c r="T146" i="1"/>
  <c r="U146" i="1" s="1"/>
  <c r="T128" i="1"/>
  <c r="U128" i="1" s="1"/>
  <c r="T110" i="1"/>
  <c r="U110" i="1" s="1"/>
  <c r="T92" i="1"/>
  <c r="U92" i="1" s="1"/>
  <c r="T74" i="1"/>
  <c r="U74" i="1" s="1"/>
  <c r="T56" i="1"/>
  <c r="U56" i="1" s="1"/>
  <c r="T38" i="1"/>
  <c r="U38" i="1" s="1"/>
  <c r="T21" i="1"/>
  <c r="U21" i="1" s="1"/>
  <c r="T3" i="1"/>
  <c r="U3" i="1" s="1"/>
  <c r="T1926" i="1"/>
  <c r="U1926" i="1" s="1"/>
  <c r="T1914" i="1"/>
  <c r="U1914" i="1" s="1"/>
  <c r="T1902" i="1"/>
  <c r="U1902" i="1" s="1"/>
  <c r="T1890" i="1"/>
  <c r="U1890" i="1" s="1"/>
  <c r="T1878" i="1"/>
  <c r="U1878" i="1" s="1"/>
  <c r="T1866" i="1"/>
  <c r="U1866" i="1" s="1"/>
  <c r="T1854" i="1"/>
  <c r="U1854" i="1" s="1"/>
  <c r="T1842" i="1"/>
  <c r="U1842" i="1" s="1"/>
  <c r="T1830" i="1"/>
  <c r="U1830" i="1" s="1"/>
  <c r="T1818" i="1"/>
  <c r="U1818" i="1" s="1"/>
  <c r="W1818" i="1" s="1"/>
  <c r="T1806" i="1"/>
  <c r="U1806" i="1" s="1"/>
  <c r="T1794" i="1"/>
  <c r="U1794" i="1" s="1"/>
  <c r="T1782" i="1"/>
  <c r="U1782" i="1" s="1"/>
  <c r="T1770" i="1"/>
  <c r="U1770" i="1" s="1"/>
  <c r="T1758" i="1"/>
  <c r="U1758" i="1" s="1"/>
  <c r="T1746" i="1"/>
  <c r="U1746" i="1" s="1"/>
  <c r="T1734" i="1"/>
  <c r="U1734" i="1" s="1"/>
  <c r="T1722" i="1"/>
  <c r="U1722" i="1" s="1"/>
  <c r="T1710" i="1"/>
  <c r="U1710" i="1" s="1"/>
  <c r="T1698" i="1"/>
  <c r="U1698" i="1" s="1"/>
  <c r="T1686" i="1"/>
  <c r="U1686" i="1" s="1"/>
  <c r="T1674" i="1"/>
  <c r="U1674" i="1" s="1"/>
  <c r="T1662" i="1"/>
  <c r="U1662" i="1" s="1"/>
  <c r="T1650" i="1"/>
  <c r="U1650" i="1" s="1"/>
  <c r="T1638" i="1"/>
  <c r="U1638" i="1" s="1"/>
  <c r="T1626" i="1"/>
  <c r="U1626" i="1" s="1"/>
  <c r="T1614" i="1"/>
  <c r="U1614" i="1" s="1"/>
  <c r="T1602" i="1"/>
  <c r="U1602" i="1" s="1"/>
  <c r="T1590" i="1"/>
  <c r="U1590" i="1" s="1"/>
  <c r="W1590" i="1" s="1"/>
  <c r="T1578" i="1"/>
  <c r="U1578" i="1" s="1"/>
  <c r="T1566" i="1"/>
  <c r="U1566" i="1" s="1"/>
  <c r="T1554" i="1"/>
  <c r="U1554" i="1" s="1"/>
  <c r="T1542" i="1"/>
  <c r="U1542" i="1" s="1"/>
  <c r="T1530" i="1"/>
  <c r="U1530" i="1" s="1"/>
  <c r="T1518" i="1"/>
  <c r="U1518" i="1" s="1"/>
  <c r="T1506" i="1"/>
  <c r="U1506" i="1" s="1"/>
  <c r="T1494" i="1"/>
  <c r="U1494" i="1" s="1"/>
  <c r="T1482" i="1"/>
  <c r="U1482" i="1" s="1"/>
  <c r="T1470" i="1"/>
  <c r="U1470" i="1" s="1"/>
  <c r="T1458" i="1"/>
  <c r="U1458" i="1" s="1"/>
  <c r="T1446" i="1"/>
  <c r="U1446" i="1" s="1"/>
  <c r="T1434" i="1"/>
  <c r="U1434" i="1" s="1"/>
  <c r="T1422" i="1"/>
  <c r="U1422" i="1" s="1"/>
  <c r="T1410" i="1"/>
  <c r="U1410" i="1" s="1"/>
  <c r="T1398" i="1"/>
  <c r="U1398" i="1" s="1"/>
  <c r="T1386" i="1"/>
  <c r="U1386" i="1" s="1"/>
  <c r="W1386" i="1" s="1"/>
  <c r="T1374" i="1"/>
  <c r="U1374" i="1" s="1"/>
  <c r="T1362" i="1"/>
  <c r="U1362" i="1" s="1"/>
  <c r="T1350" i="1"/>
  <c r="U1350" i="1" s="1"/>
  <c r="T1338" i="1"/>
  <c r="U1338" i="1" s="1"/>
  <c r="T1326" i="1"/>
  <c r="U1326" i="1" s="1"/>
  <c r="T1314" i="1"/>
  <c r="U1314" i="1" s="1"/>
  <c r="T1302" i="1"/>
  <c r="U1302" i="1" s="1"/>
  <c r="T1290" i="1"/>
  <c r="U1290" i="1" s="1"/>
  <c r="T1277" i="1"/>
  <c r="U1277" i="1" s="1"/>
  <c r="T1264" i="1"/>
  <c r="U1264" i="1" s="1"/>
  <c r="T1251" i="1"/>
  <c r="U1251" i="1" s="1"/>
  <c r="T1237" i="1"/>
  <c r="U1237" i="1" s="1"/>
  <c r="T1223" i="1"/>
  <c r="U1223" i="1" s="1"/>
  <c r="T1209" i="1"/>
  <c r="U1209" i="1" s="1"/>
  <c r="T1195" i="1"/>
  <c r="U1195" i="1" s="1"/>
  <c r="T1180" i="1"/>
  <c r="U1180" i="1" s="1"/>
  <c r="T1165" i="1"/>
  <c r="U1165" i="1" s="1"/>
  <c r="W1165" i="1" s="1"/>
  <c r="T1151" i="1"/>
  <c r="U1151" i="1" s="1"/>
  <c r="T1137" i="1"/>
  <c r="U1137" i="1" s="1"/>
  <c r="T1123" i="1"/>
  <c r="U1123" i="1" s="1"/>
  <c r="T1108" i="1"/>
  <c r="U1108" i="1" s="1"/>
  <c r="T1092" i="1"/>
  <c r="U1092" i="1" s="1"/>
  <c r="T1077" i="1"/>
  <c r="U1077" i="1" s="1"/>
  <c r="T1060" i="1"/>
  <c r="U1060" i="1" s="1"/>
  <c r="T1044" i="1"/>
  <c r="U1044" i="1" s="1"/>
  <c r="T1029" i="1"/>
  <c r="U1029" i="1" s="1"/>
  <c r="T1012" i="1"/>
  <c r="U1012" i="1" s="1"/>
  <c r="T997" i="1"/>
  <c r="U997" i="1" s="1"/>
  <c r="T982" i="1"/>
  <c r="U982" i="1" s="1"/>
  <c r="T965" i="1"/>
  <c r="U965" i="1" s="1"/>
  <c r="T949" i="1"/>
  <c r="U949" i="1" s="1"/>
  <c r="W949" i="1" s="1"/>
  <c r="T934" i="1"/>
  <c r="U934" i="1" s="1"/>
  <c r="T917" i="1"/>
  <c r="U917" i="1" s="1"/>
  <c r="T901" i="1"/>
  <c r="U901" i="1" s="1"/>
  <c r="T886" i="1"/>
  <c r="U886" i="1" s="1"/>
  <c r="T869" i="1"/>
  <c r="U869" i="1" s="1"/>
  <c r="T853" i="1"/>
  <c r="U853" i="1" s="1"/>
  <c r="T838" i="1"/>
  <c r="U838" i="1" s="1"/>
  <c r="T821" i="1"/>
  <c r="U821" i="1" s="1"/>
  <c r="T805" i="1"/>
  <c r="U805" i="1" s="1"/>
  <c r="T790" i="1"/>
  <c r="U790" i="1" s="1"/>
  <c r="T773" i="1"/>
  <c r="U773" i="1" s="1"/>
  <c r="T757" i="1"/>
  <c r="U757" i="1" s="1"/>
  <c r="W757" i="1" s="1"/>
  <c r="T742" i="1"/>
  <c r="U742" i="1" s="1"/>
  <c r="T725" i="1"/>
  <c r="U725" i="1" s="1"/>
  <c r="T709" i="1"/>
  <c r="U709" i="1" s="1"/>
  <c r="T694" i="1"/>
  <c r="U694" i="1" s="1"/>
  <c r="T677" i="1"/>
  <c r="U677" i="1" s="1"/>
  <c r="T661" i="1"/>
  <c r="U661" i="1" s="1"/>
  <c r="T646" i="1"/>
  <c r="U646" i="1" s="1"/>
  <c r="T628" i="1"/>
  <c r="U628" i="1" s="1"/>
  <c r="T610" i="1"/>
  <c r="U610" i="1" s="1"/>
  <c r="T592" i="1"/>
  <c r="U592" i="1" s="1"/>
  <c r="T574" i="1"/>
  <c r="U574" i="1" s="1"/>
  <c r="T556" i="1"/>
  <c r="U556" i="1" s="1"/>
  <c r="T538" i="1"/>
  <c r="U538" i="1" s="1"/>
  <c r="T520" i="1"/>
  <c r="U520" i="1" s="1"/>
  <c r="T502" i="1"/>
  <c r="U502" i="1" s="1"/>
  <c r="T484" i="1"/>
  <c r="U484" i="1" s="1"/>
  <c r="T466" i="1"/>
  <c r="U466" i="1" s="1"/>
  <c r="T448" i="1"/>
  <c r="U448" i="1" s="1"/>
  <c r="T430" i="1"/>
  <c r="U430" i="1" s="1"/>
  <c r="T412" i="1"/>
  <c r="U412" i="1" s="1"/>
  <c r="T394" i="1"/>
  <c r="U394" i="1" s="1"/>
  <c r="T359" i="1"/>
  <c r="U359" i="1" s="1"/>
  <c r="T341" i="1"/>
  <c r="U341" i="1" s="1"/>
  <c r="T323" i="1"/>
  <c r="U323" i="1" s="1"/>
  <c r="T307" i="1"/>
  <c r="U307" i="1" s="1"/>
  <c r="T289" i="1"/>
  <c r="U289" i="1" s="1"/>
  <c r="T271" i="1"/>
  <c r="U271" i="1" s="1"/>
  <c r="T253" i="1"/>
  <c r="U253" i="1" s="1"/>
  <c r="T235" i="1"/>
  <c r="U235" i="1" s="1"/>
  <c r="T217" i="1"/>
  <c r="U217" i="1" s="1"/>
  <c r="T199" i="1"/>
  <c r="U199" i="1" s="1"/>
  <c r="T181" i="1"/>
  <c r="U181" i="1" s="1"/>
  <c r="T163" i="1"/>
  <c r="U163" i="1" s="1"/>
  <c r="T145" i="1"/>
  <c r="U145" i="1" s="1"/>
  <c r="T127" i="1"/>
  <c r="U127" i="1" s="1"/>
  <c r="T109" i="1"/>
  <c r="U109" i="1" s="1"/>
  <c r="T91" i="1"/>
  <c r="U91" i="1" s="1"/>
  <c r="T73" i="1"/>
  <c r="U73" i="1" s="1"/>
  <c r="T55" i="1"/>
  <c r="U55" i="1" s="1"/>
  <c r="T37" i="1"/>
  <c r="U37" i="1" s="1"/>
  <c r="T20" i="1"/>
  <c r="U20" i="1" s="1"/>
  <c r="T29" i="19"/>
  <c r="U29" i="19" s="1"/>
  <c r="W29" i="19" s="1"/>
  <c r="T1925" i="1"/>
  <c r="U1925" i="1" s="1"/>
  <c r="W1925" i="1" s="1"/>
  <c r="T1913" i="1"/>
  <c r="U1913" i="1" s="1"/>
  <c r="T1901" i="1"/>
  <c r="U1901" i="1" s="1"/>
  <c r="T1889" i="1"/>
  <c r="U1889" i="1" s="1"/>
  <c r="T1877" i="1"/>
  <c r="U1877" i="1" s="1"/>
  <c r="T1865" i="1"/>
  <c r="U1865" i="1" s="1"/>
  <c r="T1853" i="1"/>
  <c r="U1853" i="1" s="1"/>
  <c r="T1841" i="1"/>
  <c r="U1841" i="1" s="1"/>
  <c r="T1829" i="1"/>
  <c r="U1829" i="1" s="1"/>
  <c r="T1817" i="1"/>
  <c r="U1817" i="1" s="1"/>
  <c r="T1805" i="1"/>
  <c r="U1805" i="1" s="1"/>
  <c r="T1793" i="1"/>
  <c r="U1793" i="1" s="1"/>
  <c r="T1781" i="1"/>
  <c r="U1781" i="1" s="1"/>
  <c r="T1769" i="1"/>
  <c r="U1769" i="1" s="1"/>
  <c r="T1757" i="1"/>
  <c r="U1757" i="1" s="1"/>
  <c r="T1745" i="1"/>
  <c r="U1745" i="1" s="1"/>
  <c r="T1733" i="1"/>
  <c r="U1733" i="1" s="1"/>
  <c r="T1721" i="1"/>
  <c r="U1721" i="1" s="1"/>
  <c r="T1709" i="1"/>
  <c r="U1709" i="1" s="1"/>
  <c r="T1697" i="1"/>
  <c r="U1697" i="1" s="1"/>
  <c r="T1685" i="1"/>
  <c r="U1685" i="1" s="1"/>
  <c r="T1673" i="1"/>
  <c r="U1673" i="1" s="1"/>
  <c r="T1661" i="1"/>
  <c r="U1661" i="1" s="1"/>
  <c r="T1649" i="1"/>
  <c r="U1649" i="1" s="1"/>
  <c r="T1637" i="1"/>
  <c r="U1637" i="1" s="1"/>
  <c r="T1625" i="1"/>
  <c r="U1625" i="1" s="1"/>
  <c r="T1613" i="1"/>
  <c r="U1613" i="1" s="1"/>
  <c r="T1601" i="1"/>
  <c r="U1601" i="1" s="1"/>
  <c r="T1589" i="1"/>
  <c r="U1589" i="1" s="1"/>
  <c r="W1589" i="1" s="1"/>
  <c r="T1577" i="1"/>
  <c r="U1577" i="1" s="1"/>
  <c r="T1565" i="1"/>
  <c r="U1565" i="1" s="1"/>
  <c r="T1553" i="1"/>
  <c r="U1553" i="1" s="1"/>
  <c r="T1541" i="1"/>
  <c r="U1541" i="1" s="1"/>
  <c r="T1529" i="1"/>
  <c r="U1529" i="1" s="1"/>
  <c r="T1517" i="1"/>
  <c r="U1517" i="1" s="1"/>
  <c r="T1505" i="1"/>
  <c r="U1505" i="1" s="1"/>
  <c r="T1493" i="1"/>
  <c r="U1493" i="1" s="1"/>
  <c r="T1481" i="1"/>
  <c r="U1481" i="1" s="1"/>
  <c r="T1469" i="1"/>
  <c r="U1469" i="1" s="1"/>
  <c r="T1457" i="1"/>
  <c r="U1457" i="1" s="1"/>
  <c r="T1445" i="1"/>
  <c r="U1445" i="1" s="1"/>
  <c r="T1433" i="1"/>
  <c r="U1433" i="1" s="1"/>
  <c r="T1421" i="1"/>
  <c r="U1421" i="1" s="1"/>
  <c r="T1409" i="1"/>
  <c r="U1409" i="1" s="1"/>
  <c r="T1397" i="1"/>
  <c r="U1397" i="1" s="1"/>
  <c r="T1385" i="1"/>
  <c r="U1385" i="1" s="1"/>
  <c r="T1373" i="1"/>
  <c r="U1373" i="1" s="1"/>
  <c r="T1361" i="1"/>
  <c r="U1361" i="1" s="1"/>
  <c r="T1349" i="1"/>
  <c r="U1349" i="1" s="1"/>
  <c r="T1337" i="1"/>
  <c r="U1337" i="1" s="1"/>
  <c r="T1325" i="1"/>
  <c r="U1325" i="1" s="1"/>
  <c r="T1313" i="1"/>
  <c r="U1313" i="1" s="1"/>
  <c r="T1301" i="1"/>
  <c r="U1301" i="1" s="1"/>
  <c r="T1289" i="1"/>
  <c r="U1289" i="1" s="1"/>
  <c r="T1276" i="1"/>
  <c r="U1276" i="1" s="1"/>
  <c r="T1263" i="1"/>
  <c r="U1263" i="1" s="1"/>
  <c r="T1249" i="1"/>
  <c r="U1249" i="1" s="1"/>
  <c r="T1236" i="1"/>
  <c r="U1236" i="1" s="1"/>
  <c r="T1222" i="1"/>
  <c r="U1222" i="1" s="1"/>
  <c r="T1208" i="1"/>
  <c r="U1208" i="1" s="1"/>
  <c r="T1194" i="1"/>
  <c r="U1194" i="1" s="1"/>
  <c r="W1194" i="1" s="1"/>
  <c r="T1179" i="1"/>
  <c r="U1179" i="1" s="1"/>
  <c r="T1164" i="1"/>
  <c r="U1164" i="1" s="1"/>
  <c r="T1150" i="1"/>
  <c r="U1150" i="1" s="1"/>
  <c r="T1136" i="1"/>
  <c r="U1136" i="1" s="1"/>
  <c r="T1122" i="1"/>
  <c r="U1122" i="1" s="1"/>
  <c r="T1107" i="1"/>
  <c r="U1107" i="1" s="1"/>
  <c r="T1091" i="1"/>
  <c r="U1091" i="1" s="1"/>
  <c r="T1075" i="1"/>
  <c r="U1075" i="1" s="1"/>
  <c r="T1059" i="1"/>
  <c r="U1059" i="1" s="1"/>
  <c r="T1043" i="1"/>
  <c r="U1043" i="1" s="1"/>
  <c r="T1027" i="1"/>
  <c r="U1027" i="1" s="1"/>
  <c r="T1011" i="1"/>
  <c r="U1011" i="1" s="1"/>
  <c r="T996" i="1"/>
  <c r="U996" i="1" s="1"/>
  <c r="T980" i="1"/>
  <c r="U980" i="1" s="1"/>
  <c r="T964" i="1"/>
  <c r="U964" i="1" s="1"/>
  <c r="T948" i="1"/>
  <c r="U948" i="1" s="1"/>
  <c r="T932" i="1"/>
  <c r="U932" i="1" s="1"/>
  <c r="T916" i="1"/>
  <c r="U916" i="1" s="1"/>
  <c r="T900" i="1"/>
  <c r="U900" i="1" s="1"/>
  <c r="T884" i="1"/>
  <c r="U884" i="1" s="1"/>
  <c r="T868" i="1"/>
  <c r="U868" i="1" s="1"/>
  <c r="T852" i="1"/>
  <c r="U852" i="1" s="1"/>
  <c r="T836" i="1"/>
  <c r="U836" i="1" s="1"/>
  <c r="T820" i="1"/>
  <c r="U820" i="1" s="1"/>
  <c r="T804" i="1"/>
  <c r="U804" i="1" s="1"/>
  <c r="T788" i="1"/>
  <c r="U788" i="1" s="1"/>
  <c r="T772" i="1"/>
  <c r="U772" i="1" s="1"/>
  <c r="T756" i="1"/>
  <c r="U756" i="1" s="1"/>
  <c r="T740" i="1"/>
  <c r="U740" i="1" s="1"/>
  <c r="T724" i="1"/>
  <c r="U724" i="1" s="1"/>
  <c r="T708" i="1"/>
  <c r="U708" i="1" s="1"/>
  <c r="T692" i="1"/>
  <c r="U692" i="1" s="1"/>
  <c r="T676" i="1"/>
  <c r="U676" i="1" s="1"/>
  <c r="T660" i="1"/>
  <c r="U660" i="1" s="1"/>
  <c r="T644" i="1"/>
  <c r="U644" i="1" s="1"/>
  <c r="T626" i="1"/>
  <c r="U626" i="1" s="1"/>
  <c r="T608" i="1"/>
  <c r="U608" i="1" s="1"/>
  <c r="T590" i="1"/>
  <c r="U590" i="1" s="1"/>
  <c r="T572" i="1"/>
  <c r="U572" i="1" s="1"/>
  <c r="T554" i="1"/>
  <c r="U554" i="1" s="1"/>
  <c r="T536" i="1"/>
  <c r="U536" i="1" s="1"/>
  <c r="T518" i="1"/>
  <c r="U518" i="1" s="1"/>
  <c r="T500" i="1"/>
  <c r="U500" i="1" s="1"/>
  <c r="T482" i="1"/>
  <c r="U482" i="1" s="1"/>
  <c r="T464" i="1"/>
  <c r="U464" i="1" s="1"/>
  <c r="T446" i="1"/>
  <c r="U446" i="1" s="1"/>
  <c r="T428" i="1"/>
  <c r="U428" i="1" s="1"/>
  <c r="T410" i="1"/>
  <c r="U410" i="1" s="1"/>
  <c r="W410" i="1" s="1"/>
  <c r="T392" i="1"/>
  <c r="U392" i="1" s="1"/>
  <c r="T376" i="1"/>
  <c r="U376" i="1" s="1"/>
  <c r="T358" i="1"/>
  <c r="U358" i="1" s="1"/>
  <c r="T340" i="1"/>
  <c r="U340" i="1" s="1"/>
  <c r="T322" i="1"/>
  <c r="U322" i="1" s="1"/>
  <c r="T305" i="1"/>
  <c r="U305" i="1" s="1"/>
  <c r="T287" i="1"/>
  <c r="U287" i="1" s="1"/>
  <c r="T269" i="1"/>
  <c r="U269" i="1" s="1"/>
  <c r="T251" i="1"/>
  <c r="U251" i="1" s="1"/>
  <c r="T233" i="1"/>
  <c r="U233" i="1" s="1"/>
  <c r="T215" i="1"/>
  <c r="U215" i="1" s="1"/>
  <c r="T197" i="1"/>
  <c r="U197" i="1" s="1"/>
  <c r="T179" i="1"/>
  <c r="U179" i="1" s="1"/>
  <c r="T161" i="1"/>
  <c r="U161" i="1" s="1"/>
  <c r="T143" i="1"/>
  <c r="U143" i="1" s="1"/>
  <c r="T125" i="1"/>
  <c r="U125" i="1" s="1"/>
  <c r="T107" i="1"/>
  <c r="U107" i="1" s="1"/>
  <c r="T89" i="1"/>
  <c r="U89" i="1" s="1"/>
  <c r="T71" i="1"/>
  <c r="U71" i="1" s="1"/>
  <c r="T53" i="1"/>
  <c r="U53" i="1" s="1"/>
  <c r="T35" i="1"/>
  <c r="U35" i="1" s="1"/>
  <c r="T18" i="1"/>
  <c r="U18" i="1" s="1"/>
  <c r="T17" i="19"/>
  <c r="U17" i="19" s="1"/>
  <c r="W17" i="19" s="1"/>
  <c r="T4" i="19"/>
  <c r="U4" i="19" s="1"/>
  <c r="W4" i="19" s="1"/>
  <c r="T1924" i="1"/>
  <c r="U1924" i="1" s="1"/>
  <c r="T1912" i="1"/>
  <c r="U1912" i="1" s="1"/>
  <c r="T1900" i="1"/>
  <c r="U1900" i="1" s="1"/>
  <c r="T1888" i="1"/>
  <c r="U1888" i="1" s="1"/>
  <c r="T1876" i="1"/>
  <c r="U1876" i="1" s="1"/>
  <c r="T1864" i="1"/>
  <c r="U1864" i="1" s="1"/>
  <c r="W1864" i="1" s="1"/>
  <c r="T1852" i="1"/>
  <c r="U1852" i="1" s="1"/>
  <c r="T1840" i="1"/>
  <c r="U1840" i="1" s="1"/>
  <c r="T1828" i="1"/>
  <c r="U1828" i="1" s="1"/>
  <c r="T1816" i="1"/>
  <c r="U1816" i="1" s="1"/>
  <c r="T1804" i="1"/>
  <c r="U1804" i="1" s="1"/>
  <c r="T1792" i="1"/>
  <c r="U1792" i="1" s="1"/>
  <c r="T1780" i="1"/>
  <c r="U1780" i="1" s="1"/>
  <c r="T1768" i="1"/>
  <c r="U1768" i="1" s="1"/>
  <c r="T1756" i="1"/>
  <c r="U1756" i="1" s="1"/>
  <c r="T1744" i="1"/>
  <c r="U1744" i="1" s="1"/>
  <c r="T1732" i="1"/>
  <c r="U1732" i="1" s="1"/>
  <c r="T1720" i="1"/>
  <c r="U1720" i="1" s="1"/>
  <c r="T1708" i="1"/>
  <c r="U1708" i="1" s="1"/>
  <c r="T1696" i="1"/>
  <c r="U1696" i="1" s="1"/>
  <c r="T1684" i="1"/>
  <c r="U1684" i="1" s="1"/>
  <c r="T1672" i="1"/>
  <c r="U1672" i="1" s="1"/>
  <c r="T1660" i="1"/>
  <c r="U1660" i="1" s="1"/>
  <c r="T1648" i="1"/>
  <c r="U1648" i="1" s="1"/>
  <c r="T1636" i="1"/>
  <c r="U1636" i="1" s="1"/>
  <c r="T1624" i="1"/>
  <c r="U1624" i="1" s="1"/>
  <c r="T1612" i="1"/>
  <c r="U1612" i="1" s="1"/>
  <c r="T1600" i="1"/>
  <c r="U1600" i="1" s="1"/>
  <c r="T1588" i="1"/>
  <c r="U1588" i="1" s="1"/>
  <c r="T1576" i="1"/>
  <c r="U1576" i="1" s="1"/>
  <c r="T1564" i="1"/>
  <c r="U1564" i="1" s="1"/>
  <c r="T1552" i="1"/>
  <c r="U1552" i="1" s="1"/>
  <c r="T1540" i="1"/>
  <c r="U1540" i="1" s="1"/>
  <c r="T1528" i="1"/>
  <c r="U1528" i="1" s="1"/>
  <c r="T1516" i="1"/>
  <c r="U1516" i="1" s="1"/>
  <c r="T1504" i="1"/>
  <c r="U1504" i="1" s="1"/>
  <c r="T1492" i="1"/>
  <c r="U1492" i="1" s="1"/>
  <c r="T1480" i="1"/>
  <c r="U1480" i="1" s="1"/>
  <c r="T1468" i="1"/>
  <c r="U1468" i="1" s="1"/>
  <c r="T1456" i="1"/>
  <c r="U1456" i="1" s="1"/>
  <c r="T1444" i="1"/>
  <c r="U1444" i="1" s="1"/>
  <c r="W1444" i="1" s="1"/>
  <c r="T1432" i="1"/>
  <c r="U1432" i="1" s="1"/>
  <c r="T1420" i="1"/>
  <c r="U1420" i="1" s="1"/>
  <c r="T1408" i="1"/>
  <c r="U1408" i="1" s="1"/>
  <c r="T1396" i="1"/>
  <c r="U1396" i="1" s="1"/>
  <c r="T1384" i="1"/>
  <c r="U1384" i="1" s="1"/>
  <c r="T1372" i="1"/>
  <c r="U1372" i="1" s="1"/>
  <c r="T1360" i="1"/>
  <c r="U1360" i="1" s="1"/>
  <c r="T1348" i="1"/>
  <c r="U1348" i="1" s="1"/>
  <c r="T1336" i="1"/>
  <c r="U1336" i="1" s="1"/>
  <c r="T1324" i="1"/>
  <c r="U1324" i="1" s="1"/>
  <c r="T1312" i="1"/>
  <c r="U1312" i="1" s="1"/>
  <c r="T1300" i="1"/>
  <c r="U1300" i="1" s="1"/>
  <c r="T1288" i="1"/>
  <c r="U1288" i="1" s="1"/>
  <c r="T1275" i="1"/>
  <c r="U1275" i="1" s="1"/>
  <c r="T1261" i="1"/>
  <c r="U1261" i="1" s="1"/>
  <c r="T1248" i="1"/>
  <c r="U1248" i="1" s="1"/>
  <c r="T1235" i="1"/>
  <c r="U1235" i="1" s="1"/>
  <c r="T1221" i="1"/>
  <c r="U1221" i="1" s="1"/>
  <c r="T1207" i="1"/>
  <c r="U1207" i="1" s="1"/>
  <c r="T1192" i="1"/>
  <c r="U1192" i="1" s="1"/>
  <c r="T1177" i="1"/>
  <c r="U1177" i="1" s="1"/>
  <c r="T1163" i="1"/>
  <c r="U1163" i="1" s="1"/>
  <c r="T1149" i="1"/>
  <c r="U1149" i="1" s="1"/>
  <c r="W1149" i="1" s="1"/>
  <c r="T1135" i="1"/>
  <c r="U1135" i="1" s="1"/>
  <c r="T1120" i="1"/>
  <c r="U1120" i="1" s="1"/>
  <c r="T1105" i="1"/>
  <c r="U1105" i="1" s="1"/>
  <c r="T1090" i="1"/>
  <c r="U1090" i="1" s="1"/>
  <c r="T1074" i="1"/>
  <c r="U1074" i="1" s="1"/>
  <c r="T1057" i="1"/>
  <c r="U1057" i="1" s="1"/>
  <c r="T1042" i="1"/>
  <c r="U1042" i="1" s="1"/>
  <c r="T1026" i="1"/>
  <c r="U1026" i="1" s="1"/>
  <c r="T995" i="1"/>
  <c r="U995" i="1" s="1"/>
  <c r="T979" i="1"/>
  <c r="U979" i="1" s="1"/>
  <c r="T962" i="1"/>
  <c r="U962" i="1" s="1"/>
  <c r="W962" i="1" s="1"/>
  <c r="T947" i="1"/>
  <c r="U947" i="1" s="1"/>
  <c r="T931" i="1"/>
  <c r="U931" i="1" s="1"/>
  <c r="T914" i="1"/>
  <c r="U914" i="1" s="1"/>
  <c r="T899" i="1"/>
  <c r="U899" i="1" s="1"/>
  <c r="T883" i="1"/>
  <c r="U883" i="1" s="1"/>
  <c r="T866" i="1"/>
  <c r="U866" i="1" s="1"/>
  <c r="T851" i="1"/>
  <c r="U851" i="1" s="1"/>
  <c r="T835" i="1"/>
  <c r="U835" i="1" s="1"/>
  <c r="T818" i="1"/>
  <c r="U818" i="1" s="1"/>
  <c r="W818" i="1" s="1"/>
  <c r="T803" i="1"/>
  <c r="U803" i="1" s="1"/>
  <c r="T787" i="1"/>
  <c r="U787" i="1" s="1"/>
  <c r="T770" i="1"/>
  <c r="U770" i="1" s="1"/>
  <c r="T755" i="1"/>
  <c r="U755" i="1" s="1"/>
  <c r="T739" i="1"/>
  <c r="U739" i="1" s="1"/>
  <c r="T722" i="1"/>
  <c r="U722" i="1" s="1"/>
  <c r="T707" i="1"/>
  <c r="U707" i="1" s="1"/>
  <c r="T691" i="1"/>
  <c r="U691" i="1" s="1"/>
  <c r="T674" i="1"/>
  <c r="U674" i="1" s="1"/>
  <c r="T659" i="1"/>
  <c r="U659" i="1" s="1"/>
  <c r="T643" i="1"/>
  <c r="U643" i="1" s="1"/>
  <c r="T625" i="1"/>
  <c r="U625" i="1" s="1"/>
  <c r="T607" i="1"/>
  <c r="U607" i="1" s="1"/>
  <c r="T589" i="1"/>
  <c r="U589" i="1" s="1"/>
  <c r="T571" i="1"/>
  <c r="U571" i="1" s="1"/>
  <c r="T553" i="1"/>
  <c r="U553" i="1" s="1"/>
  <c r="T535" i="1"/>
  <c r="U535" i="1" s="1"/>
  <c r="T517" i="1"/>
  <c r="U517" i="1" s="1"/>
  <c r="T499" i="1"/>
  <c r="U499" i="1" s="1"/>
  <c r="T481" i="1"/>
  <c r="U481" i="1" s="1"/>
  <c r="T463" i="1"/>
  <c r="U463" i="1" s="1"/>
  <c r="T445" i="1"/>
  <c r="U445" i="1" s="1"/>
  <c r="T427" i="1"/>
  <c r="U427" i="1" s="1"/>
  <c r="T409" i="1"/>
  <c r="U409" i="1" s="1"/>
  <c r="T391" i="1"/>
  <c r="U391" i="1" s="1"/>
  <c r="T374" i="1"/>
  <c r="U374" i="1" s="1"/>
  <c r="T356" i="1"/>
  <c r="U356" i="1" s="1"/>
  <c r="T338" i="1"/>
  <c r="U338" i="1" s="1"/>
  <c r="T320" i="1"/>
  <c r="U320" i="1" s="1"/>
  <c r="T304" i="1"/>
  <c r="U304" i="1" s="1"/>
  <c r="T286" i="1"/>
  <c r="U286" i="1" s="1"/>
  <c r="T268" i="1"/>
  <c r="U268" i="1" s="1"/>
  <c r="T250" i="1"/>
  <c r="U250" i="1" s="1"/>
  <c r="T232" i="1"/>
  <c r="U232" i="1" s="1"/>
  <c r="T214" i="1"/>
  <c r="U214" i="1" s="1"/>
  <c r="T196" i="1"/>
  <c r="U196" i="1" s="1"/>
  <c r="T178" i="1"/>
  <c r="U178" i="1" s="1"/>
  <c r="T160" i="1"/>
  <c r="U160" i="1" s="1"/>
  <c r="T142" i="1"/>
  <c r="U142" i="1" s="1"/>
  <c r="T124" i="1"/>
  <c r="U124" i="1" s="1"/>
  <c r="T106" i="1"/>
  <c r="U106" i="1" s="1"/>
  <c r="T88" i="1"/>
  <c r="U88" i="1" s="1"/>
  <c r="T70" i="1"/>
  <c r="U70" i="1" s="1"/>
  <c r="T52" i="1"/>
  <c r="U52" i="1" s="1"/>
  <c r="T34" i="1"/>
  <c r="U34" i="1" s="1"/>
  <c r="T17" i="1"/>
  <c r="U17" i="1" s="1"/>
  <c r="T5" i="19"/>
  <c r="U5" i="19" s="1"/>
  <c r="W5" i="19" s="1"/>
  <c r="M14" i="13"/>
  <c r="M28" i="13"/>
  <c r="M24" i="13"/>
  <c r="M37" i="13"/>
  <c r="M5" i="13"/>
  <c r="M16" i="13"/>
  <c r="M21" i="13"/>
  <c r="M8" i="13"/>
  <c r="T3" i="19"/>
  <c r="U3" i="19" s="1"/>
  <c r="T1923" i="1"/>
  <c r="U1923" i="1" s="1"/>
  <c r="T1911" i="1"/>
  <c r="U1911" i="1" s="1"/>
  <c r="T1899" i="1"/>
  <c r="U1899" i="1" s="1"/>
  <c r="T1887" i="1"/>
  <c r="U1887" i="1" s="1"/>
  <c r="T1875" i="1"/>
  <c r="U1875" i="1" s="1"/>
  <c r="T1863" i="1"/>
  <c r="U1863" i="1" s="1"/>
  <c r="T1851" i="1"/>
  <c r="U1851" i="1" s="1"/>
  <c r="T1839" i="1"/>
  <c r="U1839" i="1" s="1"/>
  <c r="T1827" i="1"/>
  <c r="U1827" i="1" s="1"/>
  <c r="T1815" i="1"/>
  <c r="U1815" i="1" s="1"/>
  <c r="T1803" i="1"/>
  <c r="U1803" i="1" s="1"/>
  <c r="T1791" i="1"/>
  <c r="U1791" i="1" s="1"/>
  <c r="T1779" i="1"/>
  <c r="U1779" i="1" s="1"/>
  <c r="T1767" i="1"/>
  <c r="U1767" i="1" s="1"/>
  <c r="T1755" i="1"/>
  <c r="U1755" i="1" s="1"/>
  <c r="T1743" i="1"/>
  <c r="U1743" i="1" s="1"/>
  <c r="T1731" i="1"/>
  <c r="U1731" i="1" s="1"/>
  <c r="T1719" i="1"/>
  <c r="U1719" i="1" s="1"/>
  <c r="T1707" i="1"/>
  <c r="U1707" i="1" s="1"/>
  <c r="T1695" i="1"/>
  <c r="U1695" i="1" s="1"/>
  <c r="T1683" i="1"/>
  <c r="U1683" i="1" s="1"/>
  <c r="T1671" i="1"/>
  <c r="U1671" i="1" s="1"/>
  <c r="T1659" i="1"/>
  <c r="U1659" i="1" s="1"/>
  <c r="T1647" i="1"/>
  <c r="U1647" i="1" s="1"/>
  <c r="T1635" i="1"/>
  <c r="U1635" i="1" s="1"/>
  <c r="T1623" i="1"/>
  <c r="U1623" i="1" s="1"/>
  <c r="T1611" i="1"/>
  <c r="U1611" i="1" s="1"/>
  <c r="T1599" i="1"/>
  <c r="U1599" i="1" s="1"/>
  <c r="T1587" i="1"/>
  <c r="U1587" i="1" s="1"/>
  <c r="T1575" i="1"/>
  <c r="U1575" i="1" s="1"/>
  <c r="T1563" i="1"/>
  <c r="U1563" i="1" s="1"/>
  <c r="T1551" i="1"/>
  <c r="U1551" i="1" s="1"/>
  <c r="T1539" i="1"/>
  <c r="U1539" i="1" s="1"/>
  <c r="T1527" i="1"/>
  <c r="U1527" i="1" s="1"/>
  <c r="T1515" i="1"/>
  <c r="U1515" i="1" s="1"/>
  <c r="T1503" i="1"/>
  <c r="U1503" i="1" s="1"/>
  <c r="T1491" i="1"/>
  <c r="U1491" i="1" s="1"/>
  <c r="T1479" i="1"/>
  <c r="U1479" i="1" s="1"/>
  <c r="T1467" i="1"/>
  <c r="U1467" i="1" s="1"/>
  <c r="T1455" i="1"/>
  <c r="U1455" i="1" s="1"/>
  <c r="T1443" i="1"/>
  <c r="U1443" i="1" s="1"/>
  <c r="T1431" i="1"/>
  <c r="U1431" i="1" s="1"/>
  <c r="T1419" i="1"/>
  <c r="U1419" i="1" s="1"/>
  <c r="T1407" i="1"/>
  <c r="U1407" i="1" s="1"/>
  <c r="T1395" i="1"/>
  <c r="U1395" i="1" s="1"/>
  <c r="T1383" i="1"/>
  <c r="U1383" i="1" s="1"/>
  <c r="T1371" i="1"/>
  <c r="U1371" i="1" s="1"/>
  <c r="T1359" i="1"/>
  <c r="U1359" i="1" s="1"/>
  <c r="T1347" i="1"/>
  <c r="U1347" i="1" s="1"/>
  <c r="T1335" i="1"/>
  <c r="U1335" i="1" s="1"/>
  <c r="T1323" i="1"/>
  <c r="U1323" i="1" s="1"/>
  <c r="T1311" i="1"/>
  <c r="U1311" i="1" s="1"/>
  <c r="T1299" i="1"/>
  <c r="U1299" i="1" s="1"/>
  <c r="T1287" i="1"/>
  <c r="U1287" i="1" s="1"/>
  <c r="T1273" i="1"/>
  <c r="U1273" i="1" s="1"/>
  <c r="T1260" i="1"/>
  <c r="U1260" i="1" s="1"/>
  <c r="T1247" i="1"/>
  <c r="U1247" i="1" s="1"/>
  <c r="T1234" i="1"/>
  <c r="U1234" i="1" s="1"/>
  <c r="T1220" i="1"/>
  <c r="U1220" i="1" s="1"/>
  <c r="T1206" i="1"/>
  <c r="U1206" i="1" s="1"/>
  <c r="T1191" i="1"/>
  <c r="U1191" i="1" s="1"/>
  <c r="T1176" i="1"/>
  <c r="U1176" i="1" s="1"/>
  <c r="T1162" i="1"/>
  <c r="U1162" i="1" s="1"/>
  <c r="T1148" i="1"/>
  <c r="U1148" i="1" s="1"/>
  <c r="T1134" i="1"/>
  <c r="U1134" i="1" s="1"/>
  <c r="T1119" i="1"/>
  <c r="U1119" i="1" s="1"/>
  <c r="T1104" i="1"/>
  <c r="U1104" i="1" s="1"/>
  <c r="T1089" i="1"/>
  <c r="U1089" i="1" s="1"/>
  <c r="T1072" i="1"/>
  <c r="U1072" i="1" s="1"/>
  <c r="T1056" i="1"/>
  <c r="U1056" i="1" s="1"/>
  <c r="T1041" i="1"/>
  <c r="U1041" i="1" s="1"/>
  <c r="T1024" i="1"/>
  <c r="U1024" i="1" s="1"/>
  <c r="T1009" i="1"/>
  <c r="U1009" i="1" s="1"/>
  <c r="T994" i="1"/>
  <c r="U994" i="1" s="1"/>
  <c r="T977" i="1"/>
  <c r="U977" i="1" s="1"/>
  <c r="T961" i="1"/>
  <c r="U961" i="1" s="1"/>
  <c r="T946" i="1"/>
  <c r="U946" i="1" s="1"/>
  <c r="T929" i="1"/>
  <c r="U929" i="1" s="1"/>
  <c r="T913" i="1"/>
  <c r="U913" i="1" s="1"/>
  <c r="T898" i="1"/>
  <c r="U898" i="1" s="1"/>
  <c r="T881" i="1"/>
  <c r="U881" i="1" s="1"/>
  <c r="T865" i="1"/>
  <c r="U865" i="1" s="1"/>
  <c r="T850" i="1"/>
  <c r="U850" i="1" s="1"/>
  <c r="T833" i="1"/>
  <c r="U833" i="1" s="1"/>
  <c r="T817" i="1"/>
  <c r="U817" i="1" s="1"/>
  <c r="T802" i="1"/>
  <c r="U802" i="1" s="1"/>
  <c r="T785" i="1"/>
  <c r="U785" i="1" s="1"/>
  <c r="T769" i="1"/>
  <c r="U769" i="1" s="1"/>
  <c r="T754" i="1"/>
  <c r="U754" i="1" s="1"/>
  <c r="T737" i="1"/>
  <c r="U737" i="1" s="1"/>
  <c r="T721" i="1"/>
  <c r="U721" i="1" s="1"/>
  <c r="T706" i="1"/>
  <c r="U706" i="1" s="1"/>
  <c r="T689" i="1"/>
  <c r="U689" i="1" s="1"/>
  <c r="T673" i="1"/>
  <c r="U673" i="1" s="1"/>
  <c r="T658" i="1"/>
  <c r="U658" i="1" s="1"/>
  <c r="T641" i="1"/>
  <c r="U641" i="1" s="1"/>
  <c r="T623" i="1"/>
  <c r="U623" i="1" s="1"/>
  <c r="T605" i="1"/>
  <c r="U605" i="1" s="1"/>
  <c r="T587" i="1"/>
  <c r="U587" i="1" s="1"/>
  <c r="T569" i="1"/>
  <c r="U569" i="1" s="1"/>
  <c r="T551" i="1"/>
  <c r="U551" i="1" s="1"/>
  <c r="T533" i="1"/>
  <c r="U533" i="1" s="1"/>
  <c r="T515" i="1"/>
  <c r="U515" i="1" s="1"/>
  <c r="T497" i="1"/>
  <c r="U497" i="1" s="1"/>
  <c r="T479" i="1"/>
  <c r="U479" i="1" s="1"/>
  <c r="T461" i="1"/>
  <c r="U461" i="1" s="1"/>
  <c r="T443" i="1"/>
  <c r="U443" i="1" s="1"/>
  <c r="T425" i="1"/>
  <c r="U425" i="1" s="1"/>
  <c r="T407" i="1"/>
  <c r="U407" i="1" s="1"/>
  <c r="T389" i="1"/>
  <c r="U389" i="1" s="1"/>
  <c r="T373" i="1"/>
  <c r="U373" i="1" s="1"/>
  <c r="T355" i="1"/>
  <c r="U355" i="1" s="1"/>
  <c r="T337" i="1"/>
  <c r="U337" i="1" s="1"/>
  <c r="T302" i="1"/>
  <c r="U302" i="1" s="1"/>
  <c r="T284" i="1"/>
  <c r="U284" i="1" s="1"/>
  <c r="T266" i="1"/>
  <c r="U266" i="1" s="1"/>
  <c r="T248" i="1"/>
  <c r="U248" i="1" s="1"/>
  <c r="T230" i="1"/>
  <c r="U230" i="1" s="1"/>
  <c r="T212" i="1"/>
  <c r="U212" i="1" s="1"/>
  <c r="T194" i="1"/>
  <c r="U194" i="1" s="1"/>
  <c r="T176" i="1"/>
  <c r="U176" i="1" s="1"/>
  <c r="T158" i="1"/>
  <c r="U158" i="1" s="1"/>
  <c r="T140" i="1"/>
  <c r="U140" i="1" s="1"/>
  <c r="T122" i="1"/>
  <c r="U122" i="1" s="1"/>
  <c r="T104" i="1"/>
  <c r="U104" i="1" s="1"/>
  <c r="T86" i="1"/>
  <c r="U86" i="1" s="1"/>
  <c r="T68" i="1"/>
  <c r="U68" i="1" s="1"/>
  <c r="T50" i="1"/>
  <c r="U50" i="1" s="1"/>
  <c r="T32" i="1"/>
  <c r="U32" i="1" s="1"/>
  <c r="T15" i="1"/>
  <c r="U15" i="1" s="1"/>
  <c r="T1922" i="1"/>
  <c r="U1922" i="1" s="1"/>
  <c r="T1910" i="1"/>
  <c r="U1910" i="1" s="1"/>
  <c r="T1898" i="1"/>
  <c r="U1898" i="1" s="1"/>
  <c r="T1886" i="1"/>
  <c r="U1886" i="1" s="1"/>
  <c r="T1874" i="1"/>
  <c r="U1874" i="1" s="1"/>
  <c r="T1862" i="1"/>
  <c r="U1862" i="1" s="1"/>
  <c r="W1862" i="1" s="1"/>
  <c r="T1850" i="1"/>
  <c r="U1850" i="1" s="1"/>
  <c r="W1850" i="1" s="1"/>
  <c r="T1838" i="1"/>
  <c r="U1838" i="1" s="1"/>
  <c r="T1826" i="1"/>
  <c r="U1826" i="1" s="1"/>
  <c r="T1814" i="1"/>
  <c r="U1814" i="1" s="1"/>
  <c r="T1802" i="1"/>
  <c r="U1802" i="1" s="1"/>
  <c r="T1790" i="1"/>
  <c r="U1790" i="1" s="1"/>
  <c r="T1778" i="1"/>
  <c r="U1778" i="1" s="1"/>
  <c r="T1766" i="1"/>
  <c r="U1766" i="1" s="1"/>
  <c r="T1754" i="1"/>
  <c r="U1754" i="1" s="1"/>
  <c r="T1742" i="1"/>
  <c r="U1742" i="1" s="1"/>
  <c r="T1730" i="1"/>
  <c r="U1730" i="1" s="1"/>
  <c r="T1718" i="1"/>
  <c r="U1718" i="1" s="1"/>
  <c r="T1706" i="1"/>
  <c r="U1706" i="1" s="1"/>
  <c r="T1694" i="1"/>
  <c r="U1694" i="1" s="1"/>
  <c r="T1682" i="1"/>
  <c r="U1682" i="1" s="1"/>
  <c r="T1670" i="1"/>
  <c r="U1670" i="1" s="1"/>
  <c r="T1658" i="1"/>
  <c r="U1658" i="1" s="1"/>
  <c r="T1646" i="1"/>
  <c r="U1646" i="1" s="1"/>
  <c r="T1634" i="1"/>
  <c r="U1634" i="1" s="1"/>
  <c r="T1622" i="1"/>
  <c r="U1622" i="1" s="1"/>
  <c r="T1610" i="1"/>
  <c r="U1610" i="1" s="1"/>
  <c r="T1598" i="1"/>
  <c r="U1598" i="1" s="1"/>
  <c r="T1586" i="1"/>
  <c r="U1586" i="1" s="1"/>
  <c r="T1574" i="1"/>
  <c r="U1574" i="1" s="1"/>
  <c r="T1562" i="1"/>
  <c r="U1562" i="1" s="1"/>
  <c r="W1562" i="1" s="1"/>
  <c r="T1550" i="1"/>
  <c r="U1550" i="1" s="1"/>
  <c r="T1538" i="1"/>
  <c r="U1538" i="1" s="1"/>
  <c r="T1526" i="1"/>
  <c r="U1526" i="1" s="1"/>
  <c r="W1526" i="1" s="1"/>
  <c r="T1514" i="1"/>
  <c r="U1514" i="1" s="1"/>
  <c r="T1502" i="1"/>
  <c r="U1502" i="1" s="1"/>
  <c r="W1502" i="1" s="1"/>
  <c r="T1490" i="1"/>
  <c r="U1490" i="1" s="1"/>
  <c r="T1478" i="1"/>
  <c r="U1478" i="1" s="1"/>
  <c r="T1466" i="1"/>
  <c r="U1466" i="1" s="1"/>
  <c r="W1466" i="1" s="1"/>
  <c r="T1454" i="1"/>
  <c r="U1454" i="1" s="1"/>
  <c r="T1442" i="1"/>
  <c r="U1442" i="1" s="1"/>
  <c r="T1430" i="1"/>
  <c r="U1430" i="1" s="1"/>
  <c r="T1418" i="1"/>
  <c r="U1418" i="1" s="1"/>
  <c r="T1406" i="1"/>
  <c r="U1406" i="1" s="1"/>
  <c r="T1394" i="1"/>
  <c r="U1394" i="1" s="1"/>
  <c r="T1382" i="1"/>
  <c r="U1382" i="1" s="1"/>
  <c r="T1370" i="1"/>
  <c r="U1370" i="1" s="1"/>
  <c r="T1358" i="1"/>
  <c r="U1358" i="1" s="1"/>
  <c r="T1346" i="1"/>
  <c r="U1346" i="1" s="1"/>
  <c r="T1334" i="1"/>
  <c r="U1334" i="1" s="1"/>
  <c r="T1322" i="1"/>
  <c r="U1322" i="1" s="1"/>
  <c r="T1310" i="1"/>
  <c r="U1310" i="1" s="1"/>
  <c r="T1298" i="1"/>
  <c r="U1298" i="1" s="1"/>
  <c r="T1285" i="1"/>
  <c r="U1285" i="1" s="1"/>
  <c r="T1272" i="1"/>
  <c r="U1272" i="1" s="1"/>
  <c r="T1259" i="1"/>
  <c r="U1259" i="1" s="1"/>
  <c r="T1246" i="1"/>
  <c r="U1246" i="1" s="1"/>
  <c r="T1233" i="1"/>
  <c r="U1233" i="1" s="1"/>
  <c r="T1219" i="1"/>
  <c r="U1219" i="1" s="1"/>
  <c r="T1204" i="1"/>
  <c r="U1204" i="1" s="1"/>
  <c r="T1189" i="1"/>
  <c r="U1189" i="1" s="1"/>
  <c r="T1175" i="1"/>
  <c r="U1175" i="1" s="1"/>
  <c r="T1161" i="1"/>
  <c r="U1161" i="1" s="1"/>
  <c r="T1147" i="1"/>
  <c r="U1147" i="1" s="1"/>
  <c r="T1132" i="1"/>
  <c r="U1132" i="1" s="1"/>
  <c r="T1117" i="1"/>
  <c r="U1117" i="1" s="1"/>
  <c r="T1103" i="1"/>
  <c r="U1103" i="1" s="1"/>
  <c r="T1087" i="1"/>
  <c r="U1087" i="1" s="1"/>
  <c r="T1071" i="1"/>
  <c r="U1071" i="1" s="1"/>
  <c r="T1055" i="1"/>
  <c r="U1055" i="1" s="1"/>
  <c r="T1039" i="1"/>
  <c r="U1039" i="1" s="1"/>
  <c r="T1023" i="1"/>
  <c r="U1023" i="1" s="1"/>
  <c r="T1008" i="1"/>
  <c r="U1008" i="1" s="1"/>
  <c r="T992" i="1"/>
  <c r="U992" i="1" s="1"/>
  <c r="T976" i="1"/>
  <c r="U976" i="1" s="1"/>
  <c r="T960" i="1"/>
  <c r="U960" i="1" s="1"/>
  <c r="T944" i="1"/>
  <c r="U944" i="1" s="1"/>
  <c r="T928" i="1"/>
  <c r="U928" i="1" s="1"/>
  <c r="T912" i="1"/>
  <c r="U912" i="1" s="1"/>
  <c r="T896" i="1"/>
  <c r="U896" i="1" s="1"/>
  <c r="T880" i="1"/>
  <c r="U880" i="1" s="1"/>
  <c r="T864" i="1"/>
  <c r="U864" i="1" s="1"/>
  <c r="T848" i="1"/>
  <c r="U848" i="1" s="1"/>
  <c r="T832" i="1"/>
  <c r="U832" i="1" s="1"/>
  <c r="T816" i="1"/>
  <c r="U816" i="1" s="1"/>
  <c r="T800" i="1"/>
  <c r="U800" i="1" s="1"/>
  <c r="T784" i="1"/>
  <c r="U784" i="1" s="1"/>
  <c r="T768" i="1"/>
  <c r="U768" i="1" s="1"/>
  <c r="T752" i="1"/>
  <c r="U752" i="1" s="1"/>
  <c r="T736" i="1"/>
  <c r="U736" i="1" s="1"/>
  <c r="T720" i="1"/>
  <c r="U720" i="1" s="1"/>
  <c r="T704" i="1"/>
  <c r="U704" i="1" s="1"/>
  <c r="T688" i="1"/>
  <c r="U688" i="1" s="1"/>
  <c r="T672" i="1"/>
  <c r="U672" i="1" s="1"/>
  <c r="T656" i="1"/>
  <c r="U656" i="1" s="1"/>
  <c r="T640" i="1"/>
  <c r="U640" i="1" s="1"/>
  <c r="T622" i="1"/>
  <c r="U622" i="1" s="1"/>
  <c r="T604" i="1"/>
  <c r="U604" i="1" s="1"/>
  <c r="T586" i="1"/>
  <c r="U586" i="1" s="1"/>
  <c r="T568" i="1"/>
  <c r="U568" i="1" s="1"/>
  <c r="T550" i="1"/>
  <c r="U550" i="1" s="1"/>
  <c r="T532" i="1"/>
  <c r="U532" i="1" s="1"/>
  <c r="T514" i="1"/>
  <c r="U514" i="1" s="1"/>
  <c r="T496" i="1"/>
  <c r="U496" i="1" s="1"/>
  <c r="T478" i="1"/>
  <c r="U478" i="1" s="1"/>
  <c r="T460" i="1"/>
  <c r="U460" i="1" s="1"/>
  <c r="T442" i="1"/>
  <c r="U442" i="1" s="1"/>
  <c r="T424" i="1"/>
  <c r="U424" i="1" s="1"/>
  <c r="T406" i="1"/>
  <c r="U406" i="1" s="1"/>
  <c r="T388" i="1"/>
  <c r="U388" i="1" s="1"/>
  <c r="T371" i="1"/>
  <c r="U371" i="1" s="1"/>
  <c r="T353" i="1"/>
  <c r="U353" i="1" s="1"/>
  <c r="T335" i="1"/>
  <c r="U335" i="1" s="1"/>
  <c r="T301" i="1"/>
  <c r="U301" i="1" s="1"/>
  <c r="T283" i="1"/>
  <c r="U283" i="1" s="1"/>
  <c r="T265" i="1"/>
  <c r="U265" i="1" s="1"/>
  <c r="T247" i="1"/>
  <c r="U247" i="1" s="1"/>
  <c r="T229" i="1"/>
  <c r="U229" i="1" s="1"/>
  <c r="T211" i="1"/>
  <c r="U211" i="1" s="1"/>
  <c r="T193" i="1"/>
  <c r="U193" i="1" s="1"/>
  <c r="T175" i="1"/>
  <c r="U175" i="1" s="1"/>
  <c r="T157" i="1"/>
  <c r="U157" i="1" s="1"/>
  <c r="T139" i="1"/>
  <c r="U139" i="1" s="1"/>
  <c r="T121" i="1"/>
  <c r="U121" i="1" s="1"/>
  <c r="T103" i="1"/>
  <c r="U103" i="1" s="1"/>
  <c r="T85" i="1"/>
  <c r="U85" i="1" s="1"/>
  <c r="T67" i="1"/>
  <c r="U67" i="1" s="1"/>
  <c r="T49" i="1"/>
  <c r="U49" i="1" s="1"/>
  <c r="T31" i="1"/>
  <c r="U31" i="1" s="1"/>
  <c r="T14" i="1"/>
  <c r="U14" i="1" s="1"/>
  <c r="T65" i="19"/>
  <c r="U65" i="19" s="1"/>
  <c r="T1933" i="1"/>
  <c r="U1933" i="1" s="1"/>
  <c r="T1921" i="1"/>
  <c r="U1921" i="1" s="1"/>
  <c r="T1909" i="1"/>
  <c r="U1909" i="1" s="1"/>
  <c r="T1897" i="1"/>
  <c r="U1897" i="1" s="1"/>
  <c r="T1885" i="1"/>
  <c r="U1885" i="1" s="1"/>
  <c r="T1873" i="1"/>
  <c r="U1873" i="1" s="1"/>
  <c r="T1861" i="1"/>
  <c r="U1861" i="1" s="1"/>
  <c r="T1849" i="1"/>
  <c r="U1849" i="1" s="1"/>
  <c r="T1837" i="1"/>
  <c r="U1837" i="1" s="1"/>
  <c r="T1825" i="1"/>
  <c r="U1825" i="1" s="1"/>
  <c r="T1813" i="1"/>
  <c r="U1813" i="1" s="1"/>
  <c r="T1801" i="1"/>
  <c r="U1801" i="1" s="1"/>
  <c r="T1789" i="1"/>
  <c r="U1789" i="1" s="1"/>
  <c r="T1777" i="1"/>
  <c r="U1777" i="1" s="1"/>
  <c r="T1765" i="1"/>
  <c r="U1765" i="1" s="1"/>
  <c r="T1753" i="1"/>
  <c r="U1753" i="1" s="1"/>
  <c r="T1741" i="1"/>
  <c r="U1741" i="1" s="1"/>
  <c r="T1729" i="1"/>
  <c r="U1729" i="1" s="1"/>
  <c r="T1717" i="1"/>
  <c r="U1717" i="1" s="1"/>
  <c r="T1705" i="1"/>
  <c r="U1705" i="1" s="1"/>
  <c r="T1693" i="1"/>
  <c r="U1693" i="1" s="1"/>
  <c r="T1681" i="1"/>
  <c r="U1681" i="1" s="1"/>
  <c r="T1669" i="1"/>
  <c r="U1669" i="1" s="1"/>
  <c r="T1657" i="1"/>
  <c r="U1657" i="1" s="1"/>
  <c r="T1645" i="1"/>
  <c r="U1645" i="1" s="1"/>
  <c r="T1633" i="1"/>
  <c r="U1633" i="1" s="1"/>
  <c r="T1621" i="1"/>
  <c r="U1621" i="1" s="1"/>
  <c r="T1609" i="1"/>
  <c r="U1609" i="1" s="1"/>
  <c r="T1597" i="1"/>
  <c r="U1597" i="1" s="1"/>
  <c r="T1585" i="1"/>
  <c r="U1585" i="1" s="1"/>
  <c r="W1585" i="1" s="1"/>
  <c r="T1573" i="1"/>
  <c r="U1573" i="1" s="1"/>
  <c r="T1561" i="1"/>
  <c r="U1561" i="1" s="1"/>
  <c r="T1549" i="1"/>
  <c r="U1549" i="1" s="1"/>
  <c r="T1537" i="1"/>
  <c r="U1537" i="1" s="1"/>
  <c r="T1525" i="1"/>
  <c r="U1525" i="1" s="1"/>
  <c r="T1513" i="1"/>
  <c r="U1513" i="1" s="1"/>
  <c r="T1501" i="1"/>
  <c r="U1501" i="1" s="1"/>
  <c r="T1489" i="1"/>
  <c r="U1489" i="1" s="1"/>
  <c r="T1477" i="1"/>
  <c r="U1477" i="1" s="1"/>
  <c r="T1465" i="1"/>
  <c r="U1465" i="1" s="1"/>
  <c r="T1453" i="1"/>
  <c r="U1453" i="1" s="1"/>
  <c r="T1441" i="1"/>
  <c r="U1441" i="1" s="1"/>
  <c r="T1429" i="1"/>
  <c r="U1429" i="1" s="1"/>
  <c r="T1417" i="1"/>
  <c r="U1417" i="1" s="1"/>
  <c r="T1405" i="1"/>
  <c r="U1405" i="1" s="1"/>
  <c r="T1393" i="1"/>
  <c r="U1393" i="1" s="1"/>
  <c r="T1381" i="1"/>
  <c r="U1381" i="1" s="1"/>
  <c r="T1369" i="1"/>
  <c r="U1369" i="1" s="1"/>
  <c r="T1357" i="1"/>
  <c r="U1357" i="1" s="1"/>
  <c r="T1345" i="1"/>
  <c r="U1345" i="1" s="1"/>
  <c r="T1333" i="1"/>
  <c r="U1333" i="1" s="1"/>
  <c r="T1321" i="1"/>
  <c r="U1321" i="1" s="1"/>
  <c r="T1309" i="1"/>
  <c r="U1309" i="1" s="1"/>
  <c r="T1297" i="1"/>
  <c r="U1297" i="1" s="1"/>
  <c r="T1284" i="1"/>
  <c r="U1284" i="1" s="1"/>
  <c r="T1271" i="1"/>
  <c r="U1271" i="1" s="1"/>
  <c r="T1258" i="1"/>
  <c r="U1258" i="1" s="1"/>
  <c r="T1245" i="1"/>
  <c r="U1245" i="1" s="1"/>
  <c r="T1232" i="1"/>
  <c r="U1232" i="1" s="1"/>
  <c r="T1218" i="1"/>
  <c r="U1218" i="1" s="1"/>
  <c r="T1203" i="1"/>
  <c r="U1203" i="1" s="1"/>
  <c r="T1188" i="1"/>
  <c r="U1188" i="1" s="1"/>
  <c r="T1174" i="1"/>
  <c r="U1174" i="1" s="1"/>
  <c r="T1160" i="1"/>
  <c r="U1160" i="1" s="1"/>
  <c r="T1146" i="1"/>
  <c r="U1146" i="1" s="1"/>
  <c r="T1131" i="1"/>
  <c r="U1131" i="1" s="1"/>
  <c r="T1116" i="1"/>
  <c r="U1116" i="1" s="1"/>
  <c r="T1102" i="1"/>
  <c r="U1102" i="1" s="1"/>
  <c r="T1086" i="1"/>
  <c r="U1086" i="1" s="1"/>
  <c r="T1069" i="1"/>
  <c r="U1069" i="1" s="1"/>
  <c r="T1054" i="1"/>
  <c r="U1054" i="1" s="1"/>
  <c r="T1038" i="1"/>
  <c r="U1038" i="1" s="1"/>
  <c r="T1021" i="1"/>
  <c r="U1021" i="1" s="1"/>
  <c r="T1007" i="1"/>
  <c r="U1007" i="1" s="1"/>
  <c r="T991" i="1"/>
  <c r="U991" i="1" s="1"/>
  <c r="T974" i="1"/>
  <c r="U974" i="1" s="1"/>
  <c r="T959" i="1"/>
  <c r="U959" i="1" s="1"/>
  <c r="T943" i="1"/>
  <c r="U943" i="1" s="1"/>
  <c r="T926" i="1"/>
  <c r="U926" i="1" s="1"/>
  <c r="T911" i="1"/>
  <c r="U911" i="1" s="1"/>
  <c r="T895" i="1"/>
  <c r="U895" i="1" s="1"/>
  <c r="T878" i="1"/>
  <c r="U878" i="1" s="1"/>
  <c r="T863" i="1"/>
  <c r="U863" i="1" s="1"/>
  <c r="T847" i="1"/>
  <c r="U847" i="1" s="1"/>
  <c r="T830" i="1"/>
  <c r="U830" i="1" s="1"/>
  <c r="T815" i="1"/>
  <c r="U815" i="1" s="1"/>
  <c r="T799" i="1"/>
  <c r="U799" i="1" s="1"/>
  <c r="T782" i="1"/>
  <c r="U782" i="1" s="1"/>
  <c r="T767" i="1"/>
  <c r="U767" i="1" s="1"/>
  <c r="T751" i="1"/>
  <c r="U751" i="1" s="1"/>
  <c r="T734" i="1"/>
  <c r="U734" i="1" s="1"/>
  <c r="T719" i="1"/>
  <c r="U719" i="1" s="1"/>
  <c r="T703" i="1"/>
  <c r="U703" i="1" s="1"/>
  <c r="T686" i="1"/>
  <c r="U686" i="1" s="1"/>
  <c r="T671" i="1"/>
  <c r="U671" i="1" s="1"/>
  <c r="T655" i="1"/>
  <c r="U655" i="1" s="1"/>
  <c r="T638" i="1"/>
  <c r="U638" i="1" s="1"/>
  <c r="T620" i="1"/>
  <c r="U620" i="1" s="1"/>
  <c r="T602" i="1"/>
  <c r="U602" i="1" s="1"/>
  <c r="T584" i="1"/>
  <c r="U584" i="1" s="1"/>
  <c r="T566" i="1"/>
  <c r="U566" i="1" s="1"/>
  <c r="T548" i="1"/>
  <c r="U548" i="1" s="1"/>
  <c r="T530" i="1"/>
  <c r="U530" i="1" s="1"/>
  <c r="T512" i="1"/>
  <c r="U512" i="1" s="1"/>
  <c r="T494" i="1"/>
  <c r="U494" i="1" s="1"/>
  <c r="T476" i="1"/>
  <c r="U476" i="1" s="1"/>
  <c r="T458" i="1"/>
  <c r="U458" i="1" s="1"/>
  <c r="T440" i="1"/>
  <c r="U440" i="1" s="1"/>
  <c r="T422" i="1"/>
  <c r="U422" i="1" s="1"/>
  <c r="T404" i="1"/>
  <c r="U404" i="1" s="1"/>
  <c r="T386" i="1"/>
  <c r="U386" i="1" s="1"/>
  <c r="T370" i="1"/>
  <c r="U370" i="1" s="1"/>
  <c r="T352" i="1"/>
  <c r="U352" i="1" s="1"/>
  <c r="T334" i="1"/>
  <c r="U334" i="1" s="1"/>
  <c r="T317" i="1"/>
  <c r="U317" i="1" s="1"/>
  <c r="T299" i="1"/>
  <c r="U299" i="1" s="1"/>
  <c r="T281" i="1"/>
  <c r="U281" i="1" s="1"/>
  <c r="T263" i="1"/>
  <c r="U263" i="1" s="1"/>
  <c r="T245" i="1"/>
  <c r="U245" i="1" s="1"/>
  <c r="T227" i="1"/>
  <c r="U227" i="1" s="1"/>
  <c r="T209" i="1"/>
  <c r="U209" i="1" s="1"/>
  <c r="T191" i="1"/>
  <c r="U191" i="1" s="1"/>
  <c r="T173" i="1"/>
  <c r="U173" i="1" s="1"/>
  <c r="T155" i="1"/>
  <c r="U155" i="1" s="1"/>
  <c r="T137" i="1"/>
  <c r="U137" i="1" s="1"/>
  <c r="T119" i="1"/>
  <c r="U119" i="1" s="1"/>
  <c r="T101" i="1"/>
  <c r="U101" i="1" s="1"/>
  <c r="T83" i="1"/>
  <c r="U83" i="1" s="1"/>
  <c r="T65" i="1"/>
  <c r="U65" i="1" s="1"/>
  <c r="T47" i="1"/>
  <c r="U47" i="1" s="1"/>
  <c r="T29" i="1"/>
  <c r="U29" i="1" s="1"/>
  <c r="T12" i="1"/>
  <c r="U12" i="1" s="1"/>
  <c r="T53" i="19"/>
  <c r="U53" i="19" s="1"/>
  <c r="W53" i="19" s="1"/>
  <c r="O5" i="13"/>
  <c r="L16" i="13"/>
  <c r="L19" i="13"/>
  <c r="L22" i="13"/>
  <c r="P22" i="13" s="1"/>
  <c r="L29" i="13"/>
  <c r="P29" i="13" s="1"/>
  <c r="L33" i="13"/>
  <c r="L11" i="13"/>
  <c r="L28" i="13"/>
  <c r="P28" i="13" s="1"/>
  <c r="L14" i="13"/>
  <c r="P14" i="13" s="1"/>
  <c r="L5" i="13"/>
  <c r="P5" i="13" s="1"/>
  <c r="L37" i="13"/>
  <c r="P37" i="13" s="1"/>
  <c r="L8" i="13"/>
  <c r="L34" i="13"/>
  <c r="L15" i="13"/>
  <c r="L10" i="13"/>
  <c r="L21" i="13"/>
  <c r="L31" i="13"/>
  <c r="L9" i="13"/>
  <c r="P9" i="13" s="1"/>
  <c r="L25" i="13"/>
  <c r="P25" i="13" s="1"/>
  <c r="L18" i="13"/>
  <c r="L24" i="13"/>
  <c r="P24" i="13" s="1"/>
  <c r="L3" i="13"/>
  <c r="P3" i="13" s="1"/>
  <c r="L20" i="13"/>
  <c r="P20" i="13" s="1"/>
  <c r="L32" i="13"/>
  <c r="L26" i="13"/>
  <c r="P26" i="13" s="1"/>
  <c r="L35" i="13"/>
  <c r="L12" i="13"/>
  <c r="L27" i="13"/>
  <c r="L6" i="13"/>
  <c r="L36" i="13"/>
  <c r="P36" i="13" s="1"/>
  <c r="L17" i="13"/>
  <c r="P17" i="13" s="1"/>
  <c r="L13" i="13"/>
  <c r="P13" i="13" s="1"/>
  <c r="L4" i="13"/>
  <c r="P4" i="13" s="1"/>
  <c r="L7" i="13"/>
  <c r="L30" i="13"/>
  <c r="P30" i="13" s="1"/>
  <c r="L23" i="13"/>
  <c r="Z6848" i="1"/>
  <c r="N25" i="13"/>
  <c r="N11" i="13"/>
  <c r="N3" i="13"/>
  <c r="N22" i="13"/>
  <c r="N31" i="13"/>
  <c r="N15" i="13"/>
  <c r="N10" i="13"/>
  <c r="N18" i="13"/>
  <c r="N20" i="13"/>
  <c r="N19" i="13"/>
  <c r="N29" i="13"/>
  <c r="N6" i="13"/>
  <c r="N9" i="13"/>
  <c r="N12" i="13"/>
  <c r="N4" i="13"/>
  <c r="N8" i="13"/>
  <c r="N5" i="13"/>
  <c r="N28" i="13"/>
  <c r="N23" i="13"/>
  <c r="N30" i="13"/>
  <c r="N7" i="13"/>
  <c r="N32" i="13"/>
  <c r="N13" i="13"/>
  <c r="N27" i="13"/>
  <c r="N17" i="13"/>
  <c r="N24" i="13"/>
  <c r="N21" i="13"/>
  <c r="N36" i="13"/>
  <c r="N33" i="13"/>
  <c r="N26" i="13"/>
  <c r="N16" i="13"/>
  <c r="N37" i="13"/>
  <c r="N34" i="13"/>
  <c r="N35" i="13"/>
  <c r="N14" i="13"/>
  <c r="Z7020" i="1"/>
  <c r="Z7008" i="1"/>
  <c r="Z6996" i="1"/>
  <c r="Z6984" i="1"/>
  <c r="Z6972" i="1"/>
  <c r="Z6960" i="1"/>
  <c r="Z6804" i="1"/>
  <c r="Z6792" i="1"/>
  <c r="Z6780" i="1"/>
  <c r="Z7353" i="1"/>
  <c r="Z7221" i="1"/>
  <c r="Z7209" i="1"/>
  <c r="Z7065" i="1"/>
  <c r="Z6993" i="1"/>
  <c r="Z6974" i="1"/>
  <c r="Z7458" i="1"/>
  <c r="Z7314" i="1"/>
  <c r="Z7290" i="1"/>
  <c r="Z7170" i="1"/>
  <c r="Z7026" i="1"/>
  <c r="Z7013" i="1"/>
  <c r="Z7275" i="1"/>
  <c r="D210" i="13"/>
  <c r="H11" i="13"/>
  <c r="I11" i="13" s="1"/>
  <c r="D90" i="13"/>
  <c r="Z227" i="19"/>
  <c r="D106" i="13"/>
  <c r="H34" i="13"/>
  <c r="I34" i="13" s="1"/>
  <c r="D226" i="13"/>
  <c r="D179" i="13"/>
  <c r="D248" i="13"/>
  <c r="D242" i="13"/>
  <c r="D243" i="13"/>
  <c r="D235" i="13"/>
  <c r="D102" i="13"/>
  <c r="D152" i="13"/>
  <c r="D241" i="13"/>
  <c r="D93" i="13"/>
  <c r="Z360" i="19"/>
  <c r="D126" i="13"/>
  <c r="D153" i="13"/>
  <c r="D162" i="13"/>
  <c r="D249" i="13"/>
  <c r="D206" i="13"/>
  <c r="D225" i="13"/>
  <c r="D154" i="13"/>
  <c r="D230" i="13"/>
  <c r="D182" i="13"/>
  <c r="D231" i="13"/>
  <c r="W839" i="19"/>
  <c r="Z839" i="19"/>
  <c r="D160" i="13"/>
  <c r="D227" i="13"/>
  <c r="D111" i="13"/>
  <c r="D140" i="13"/>
  <c r="D247" i="13"/>
  <c r="D157" i="13"/>
  <c r="D232" i="13"/>
  <c r="D181" i="13"/>
  <c r="D169" i="13"/>
  <c r="D173" i="13"/>
  <c r="D251" i="13"/>
  <c r="D216" i="13"/>
  <c r="D174" i="13"/>
  <c r="D238" i="13"/>
  <c r="H27" i="13"/>
  <c r="I27" i="13" s="1"/>
  <c r="D134" i="13"/>
  <c r="D87" i="13"/>
  <c r="D202" i="13"/>
  <c r="D139" i="13"/>
  <c r="D204" i="13"/>
  <c r="D166" i="13"/>
  <c r="D184" i="13"/>
  <c r="D156" i="13"/>
  <c r="D146" i="13"/>
  <c r="D196" i="13"/>
  <c r="D252" i="13"/>
  <c r="D165" i="13"/>
  <c r="D180" i="13"/>
  <c r="D205" i="13"/>
  <c r="D175" i="13"/>
  <c r="D79" i="13"/>
  <c r="D234" i="13"/>
  <c r="D155" i="13"/>
  <c r="H37" i="13"/>
  <c r="I37" i="13" s="1"/>
  <c r="D233" i="13"/>
  <c r="D185" i="13"/>
  <c r="D84" i="13"/>
  <c r="D224" i="13"/>
  <c r="D88" i="13"/>
  <c r="D164" i="13"/>
  <c r="D240" i="13"/>
  <c r="D132" i="13"/>
  <c r="D168" i="13"/>
  <c r="D159" i="13"/>
  <c r="D127" i="13"/>
  <c r="D163" i="13"/>
  <c r="D245" i="13"/>
  <c r="H17" i="13"/>
  <c r="I17" i="13" s="1"/>
  <c r="D107" i="13"/>
  <c r="D161" i="13"/>
  <c r="D172" i="13"/>
  <c r="D254" i="13"/>
  <c r="D131" i="13"/>
  <c r="H33" i="13"/>
  <c r="I33" i="13" s="1"/>
  <c r="H32" i="13"/>
  <c r="I32" i="13" s="1"/>
  <c r="D178" i="13"/>
  <c r="H22" i="13"/>
  <c r="I22" i="13" s="1"/>
  <c r="D135" i="13"/>
  <c r="D189" i="13"/>
  <c r="D221" i="13"/>
  <c r="D239" i="13"/>
  <c r="H13" i="13"/>
  <c r="I13" i="13" s="1"/>
  <c r="H5" i="13"/>
  <c r="I5" i="13" s="1"/>
  <c r="D215" i="13"/>
  <c r="D113" i="13"/>
  <c r="D257" i="13"/>
  <c r="D176" i="13"/>
  <c r="D177" i="13"/>
  <c r="D183" i="13"/>
  <c r="D244" i="13"/>
  <c r="D246" i="13"/>
  <c r="D120" i="13"/>
  <c r="D80" i="13"/>
  <c r="H25" i="13"/>
  <c r="D256" i="13"/>
  <c r="D253" i="13"/>
  <c r="D167" i="13"/>
  <c r="D217" i="13"/>
  <c r="D237" i="13"/>
  <c r="D96" i="13"/>
  <c r="D229" i="13"/>
  <c r="D250" i="13"/>
  <c r="D158" i="13"/>
  <c r="W786" i="19"/>
  <c r="Z786" i="19"/>
  <c r="Z210" i="19"/>
  <c r="W178" i="19"/>
  <c r="Z178" i="19"/>
  <c r="Z168" i="19"/>
  <c r="D170" i="13"/>
  <c r="D228" i="13"/>
  <c r="Z130" i="19"/>
  <c r="H18" i="13"/>
  <c r="I18" i="13" s="1"/>
  <c r="D116" i="13"/>
  <c r="D121" i="13"/>
  <c r="D190" i="13"/>
  <c r="D86" i="13"/>
  <c r="D213" i="13"/>
  <c r="D219" i="13"/>
  <c r="D187" i="13"/>
  <c r="D220" i="13"/>
  <c r="D145" i="13"/>
  <c r="Z44" i="19"/>
  <c r="D141" i="13"/>
  <c r="H7" i="13"/>
  <c r="I7" i="13" s="1"/>
  <c r="D82" i="13"/>
  <c r="D147" i="13"/>
  <c r="D110" i="13"/>
  <c r="H36" i="13"/>
  <c r="D214" i="13"/>
  <c r="H26" i="13"/>
  <c r="H31" i="13"/>
  <c r="I31" i="13" s="1"/>
  <c r="D92" i="13"/>
  <c r="H21" i="13"/>
  <c r="I21" i="13" s="1"/>
  <c r="H3" i="13"/>
  <c r="I3" i="13" s="1"/>
  <c r="H9" i="13"/>
  <c r="I9" i="13" s="1"/>
  <c r="D142" i="13"/>
  <c r="D195" i="13"/>
  <c r="D85" i="13"/>
  <c r="D98" i="13"/>
  <c r="H29" i="13"/>
  <c r="I29" i="13" s="1"/>
  <c r="D255" i="13"/>
  <c r="D151" i="13"/>
  <c r="D223" i="13"/>
  <c r="D236" i="13"/>
  <c r="H8" i="13"/>
  <c r="I8" i="13" s="1"/>
  <c r="Z522" i="19"/>
  <c r="Z505" i="19"/>
  <c r="H4" i="13"/>
  <c r="I4" i="13" s="1"/>
  <c r="D201" i="13"/>
  <c r="D122" i="13"/>
  <c r="D198" i="13"/>
  <c r="H23" i="13"/>
  <c r="I23" i="13" s="1"/>
  <c r="D209" i="13"/>
  <c r="D136" i="13"/>
  <c r="D171" i="13"/>
  <c r="D101" i="13"/>
  <c r="H10" i="13"/>
  <c r="I10" i="13" s="1"/>
  <c r="D194" i="13"/>
  <c r="D104" i="13"/>
  <c r="D193" i="13"/>
  <c r="H24" i="13"/>
  <c r="I24" i="13" s="1"/>
  <c r="D192" i="13"/>
  <c r="D144" i="13"/>
  <c r="D89" i="13"/>
  <c r="H19" i="13"/>
  <c r="I19" i="13" s="1"/>
  <c r="H6" i="13"/>
  <c r="I6" i="13" s="1"/>
  <c r="D208" i="13"/>
  <c r="H16" i="13"/>
  <c r="I16" i="13" s="1"/>
  <c r="D91" i="13"/>
  <c r="W802" i="19"/>
  <c r="Z802" i="19"/>
  <c r="Z473" i="19"/>
  <c r="H12" i="13"/>
  <c r="D218" i="13"/>
  <c r="Z84" i="19"/>
  <c r="D188" i="13"/>
  <c r="Z421" i="19"/>
  <c r="Z397" i="19"/>
  <c r="Z373" i="19"/>
  <c r="D203" i="13"/>
  <c r="D200" i="13"/>
  <c r="D124" i="13"/>
  <c r="Z527" i="19"/>
  <c r="D119" i="13"/>
  <c r="Z108" i="19"/>
  <c r="Z304" i="19"/>
  <c r="D207" i="13"/>
  <c r="D148" i="13"/>
  <c r="Z415" i="19"/>
  <c r="Z498" i="19"/>
  <c r="W216" i="19"/>
  <c r="Z826" i="19"/>
  <c r="W790" i="19"/>
  <c r="Z790" i="19"/>
  <c r="W778" i="19"/>
  <c r="Z778" i="19"/>
  <c r="Z189" i="19"/>
  <c r="W189" i="19"/>
  <c r="W331" i="19"/>
  <c r="Z331" i="19"/>
  <c r="W782" i="19"/>
  <c r="Z782" i="19"/>
  <c r="W770" i="19"/>
  <c r="Z770" i="19"/>
  <c r="Z825" i="19"/>
  <c r="Z824" i="19"/>
  <c r="Z187" i="19"/>
  <c r="Z526" i="19"/>
  <c r="D123" i="13"/>
  <c r="Z509" i="19"/>
  <c r="Z736" i="19"/>
  <c r="Z539" i="19"/>
  <c r="D137" i="13"/>
  <c r="Z66" i="19"/>
  <c r="Z201" i="19"/>
  <c r="D129" i="13"/>
  <c r="Z680" i="19"/>
  <c r="Z712" i="19"/>
  <c r="D115" i="13"/>
  <c r="Z558" i="19"/>
  <c r="Z803" i="19"/>
  <c r="W242" i="19"/>
  <c r="Z253" i="19"/>
  <c r="W253" i="19"/>
  <c r="W312" i="19"/>
  <c r="Z312" i="19"/>
  <c r="W97" i="19"/>
  <c r="Z97" i="19"/>
  <c r="W822" i="19"/>
  <c r="Z822" i="19"/>
  <c r="W709" i="19"/>
  <c r="Z709" i="19"/>
  <c r="W294" i="19"/>
  <c r="W212" i="19"/>
  <c r="Z212" i="19"/>
  <c r="W317" i="19"/>
  <c r="Z317" i="19"/>
  <c r="W835" i="19"/>
  <c r="Z835" i="19"/>
  <c r="W244" i="19"/>
  <c r="Z244" i="19"/>
  <c r="W338" i="19"/>
  <c r="Z338" i="19"/>
  <c r="Z78" i="19"/>
  <c r="Z87" i="19"/>
  <c r="Z394" i="19"/>
  <c r="Z718" i="19"/>
  <c r="Z298" i="19"/>
  <c r="Z389" i="19"/>
  <c r="Z502" i="19"/>
  <c r="Z454" i="19"/>
  <c r="Z309" i="19"/>
  <c r="Z639" i="19"/>
  <c r="Z632" i="19"/>
  <c r="Z673" i="19"/>
  <c r="Z787" i="19"/>
  <c r="Z190" i="19"/>
  <c r="Z165" i="19"/>
  <c r="Z142" i="19"/>
  <c r="Z530" i="19"/>
  <c r="D138" i="13"/>
  <c r="D26" i="13" s="1"/>
  <c r="E26" i="13" s="1"/>
  <c r="D191" i="13"/>
  <c r="D99" i="13"/>
  <c r="D23" i="13" s="1"/>
  <c r="E23" i="13" s="1"/>
  <c r="D211" i="13"/>
  <c r="H14" i="13"/>
  <c r="I14" i="13" s="1"/>
  <c r="H30" i="13"/>
  <c r="D199" i="13"/>
  <c r="D197" i="13"/>
  <c r="D112" i="13"/>
  <c r="D212" i="13"/>
  <c r="W151" i="19"/>
  <c r="Z151" i="19"/>
  <c r="Z56" i="19"/>
  <c r="W20" i="19"/>
  <c r="Z20" i="19"/>
  <c r="W251" i="19"/>
  <c r="Z251" i="19"/>
  <c r="W573" i="19"/>
  <c r="Z697" i="19"/>
  <c r="W697" i="19"/>
  <c r="W837" i="19"/>
  <c r="Z837" i="19"/>
  <c r="W12" i="19"/>
  <c r="Z12" i="19"/>
  <c r="W255" i="19"/>
  <c r="Z255" i="19"/>
  <c r="D105" i="13"/>
  <c r="Z310" i="19"/>
  <c r="Z265" i="19"/>
  <c r="Z181" i="19"/>
  <c r="Z575" i="19"/>
  <c r="Z551" i="19"/>
  <c r="D125" i="13"/>
  <c r="H28" i="13"/>
  <c r="I28" i="13" s="1"/>
  <c r="D128" i="13"/>
  <c r="D94" i="13"/>
  <c r="H20" i="13"/>
  <c r="I20" i="13" s="1"/>
  <c r="D118" i="13"/>
  <c r="H35" i="13"/>
  <c r="I35" i="13" s="1"/>
  <c r="D130" i="13"/>
  <c r="D109" i="13"/>
  <c r="Z158" i="19"/>
  <c r="Z379" i="19"/>
  <c r="Z525" i="19"/>
  <c r="Z491" i="19"/>
  <c r="Z768" i="19"/>
  <c r="D103" i="13"/>
  <c r="Z408" i="19"/>
  <c r="Z706" i="19"/>
  <c r="Z745" i="19"/>
  <c r="Z808" i="19"/>
  <c r="Z16" i="19"/>
  <c r="D117" i="13"/>
  <c r="Z86" i="19"/>
  <c r="Z656" i="19"/>
  <c r="D97" i="13"/>
  <c r="Z430" i="19"/>
  <c r="Z453" i="19"/>
  <c r="Z405" i="19"/>
  <c r="Z643" i="19"/>
  <c r="Z744" i="19"/>
  <c r="Z708" i="19"/>
  <c r="D143" i="13"/>
  <c r="D108" i="13"/>
  <c r="Z302" i="19"/>
  <c r="Z266" i="19"/>
  <c r="Z404" i="19"/>
  <c r="Z741" i="19"/>
  <c r="Z152" i="19"/>
  <c r="Z776" i="19"/>
  <c r="Z149" i="19"/>
  <c r="Z534" i="19"/>
  <c r="Z437" i="19"/>
  <c r="Z603" i="19"/>
  <c r="Z700" i="19"/>
  <c r="Z26" i="19"/>
  <c r="Z160" i="19"/>
  <c r="W509" i="19"/>
  <c r="Z483" i="19"/>
  <c r="H15" i="13"/>
  <c r="I15" i="13" s="1"/>
  <c r="D133" i="13"/>
  <c r="D95" i="13"/>
  <c r="D81" i="13"/>
  <c r="Z447" i="19"/>
  <c r="Z423" i="19"/>
  <c r="Z399" i="19"/>
  <c r="Z543" i="19"/>
  <c r="Z541" i="19"/>
  <c r="W126" i="19"/>
  <c r="Z126" i="19"/>
  <c r="W102" i="19"/>
  <c r="Z102" i="19"/>
  <c r="W504" i="19"/>
  <c r="Z504" i="19"/>
  <c r="W724" i="19"/>
  <c r="Z724" i="19"/>
  <c r="W125" i="19"/>
  <c r="Z125" i="19"/>
  <c r="Z492" i="19"/>
  <c r="W492" i="19"/>
  <c r="Z735" i="19"/>
  <c r="W735" i="19"/>
  <c r="W810" i="19"/>
  <c r="Z810" i="19"/>
  <c r="W456" i="19"/>
  <c r="Z456" i="19"/>
  <c r="W327" i="19"/>
  <c r="Z327" i="19"/>
  <c r="Z281" i="19"/>
  <c r="W281" i="19"/>
  <c r="Z214" i="19"/>
  <c r="W214" i="19"/>
  <c r="W694" i="19"/>
  <c r="Z694" i="19"/>
  <c r="W682" i="19"/>
  <c r="Z682" i="19"/>
  <c r="Z733" i="19"/>
  <c r="W733" i="19"/>
  <c r="W36" i="19"/>
  <c r="Z36" i="19"/>
  <c r="W852" i="19"/>
  <c r="W219" i="19"/>
  <c r="Z219" i="19"/>
  <c r="W348" i="19"/>
  <c r="Z246" i="19"/>
  <c r="W246" i="19"/>
  <c r="W393" i="19"/>
  <c r="Z393" i="19"/>
  <c r="W806" i="19"/>
  <c r="Z806" i="19"/>
  <c r="W794" i="19"/>
  <c r="Z794" i="19"/>
  <c r="W211" i="19"/>
  <c r="Z211" i="19"/>
  <c r="W132" i="19"/>
  <c r="Z132" i="19"/>
  <c r="W96" i="19"/>
  <c r="Z96" i="19"/>
  <c r="W323" i="19"/>
  <c r="Z323" i="19"/>
  <c r="W32" i="19"/>
  <c r="Z32" i="19"/>
  <c r="W264" i="19"/>
  <c r="Z264" i="19"/>
  <c r="Z497" i="19"/>
  <c r="W497" i="19"/>
  <c r="W275" i="19"/>
  <c r="Z275" i="19"/>
  <c r="W3" i="19"/>
  <c r="Z3" i="19"/>
  <c r="Z366" i="19"/>
  <c r="W366" i="19"/>
  <c r="Z400" i="19"/>
  <c r="W400" i="19"/>
  <c r="W65" i="19"/>
  <c r="Z65" i="19"/>
  <c r="W319" i="19"/>
  <c r="Z319" i="19"/>
  <c r="Z59" i="19"/>
  <c r="W525" i="19"/>
  <c r="Z406" i="19"/>
  <c r="Z427" i="19"/>
  <c r="W638" i="19"/>
  <c r="Z748" i="19"/>
  <c r="Z723" i="19"/>
  <c r="Z850" i="19"/>
  <c r="Z838" i="19"/>
  <c r="W498" i="19"/>
  <c r="Z444" i="19"/>
  <c r="Z608" i="19"/>
  <c r="Z653" i="19"/>
  <c r="W304" i="19"/>
  <c r="Z176" i="19"/>
  <c r="Z305" i="19"/>
  <c r="W405" i="19"/>
  <c r="W505" i="19"/>
  <c r="Z496" i="19"/>
  <c r="Z424" i="19"/>
  <c r="Z412" i="19"/>
  <c r="Z388" i="19"/>
  <c r="Z376" i="19"/>
  <c r="Z589" i="19"/>
  <c r="W632" i="19"/>
  <c r="W541" i="19"/>
  <c r="Z654" i="19"/>
  <c r="Z668" i="19"/>
  <c r="Z650" i="19"/>
  <c r="Z7" i="19"/>
  <c r="Z346" i="19"/>
  <c r="Z513" i="19"/>
  <c r="Z458" i="19"/>
  <c r="Z432" i="19"/>
  <c r="Z396" i="19"/>
  <c r="Z600" i="19"/>
  <c r="Z662" i="19"/>
  <c r="Z649" i="19"/>
  <c r="Z710" i="19"/>
  <c r="W712" i="19"/>
  <c r="Z805" i="19"/>
  <c r="D149" i="13"/>
  <c r="D83" i="13"/>
  <c r="Z6" i="19"/>
  <c r="Z345" i="19"/>
  <c r="Z171" i="19"/>
  <c r="Z417" i="19"/>
  <c r="Z518" i="19"/>
  <c r="Z431" i="19"/>
  <c r="Z383" i="19"/>
  <c r="Z636" i="19"/>
  <c r="Z624" i="19"/>
  <c r="Z588" i="19"/>
  <c r="Z576" i="19"/>
  <c r="Z552" i="19"/>
  <c r="Z268" i="19"/>
  <c r="Z138" i="19"/>
  <c r="Z79" i="19"/>
  <c r="Z479" i="19"/>
  <c r="Z635" i="19"/>
  <c r="W673" i="19"/>
  <c r="W680" i="19"/>
  <c r="Z67" i="19"/>
  <c r="Z692" i="19"/>
  <c r="Z300" i="19"/>
  <c r="Z429" i="19"/>
  <c r="Z725" i="19"/>
  <c r="Z111" i="19"/>
  <c r="Z382" i="19"/>
  <c r="W394" i="19"/>
  <c r="Z716" i="19"/>
  <c r="Z800" i="19"/>
  <c r="W66" i="19"/>
  <c r="Z381" i="19"/>
  <c r="Z450" i="19"/>
  <c r="Z390" i="19"/>
  <c r="Z123" i="19"/>
  <c r="Z75" i="19"/>
  <c r="W423" i="19"/>
  <c r="Z622" i="19"/>
  <c r="Z666" i="19"/>
  <c r="W716" i="19"/>
  <c r="Z70" i="19"/>
  <c r="W70" i="19"/>
  <c r="Z23" i="19"/>
  <c r="W23" i="19"/>
  <c r="W284" i="19"/>
  <c r="Z284" i="19"/>
  <c r="Z274" i="19"/>
  <c r="W274" i="19"/>
  <c r="W198" i="19"/>
  <c r="Z198" i="19"/>
  <c r="W133" i="19"/>
  <c r="Z133" i="19"/>
  <c r="Z597" i="19"/>
  <c r="W597" i="19"/>
  <c r="Z549" i="19"/>
  <c r="W549" i="19"/>
  <c r="W537" i="19"/>
  <c r="Z537" i="19"/>
  <c r="Z689" i="19"/>
  <c r="W689" i="19"/>
  <c r="Z677" i="19"/>
  <c r="W677" i="19"/>
  <c r="W283" i="19"/>
  <c r="Z283" i="19"/>
  <c r="Z273" i="19"/>
  <c r="W273" i="19"/>
  <c r="W241" i="19"/>
  <c r="Z241" i="19"/>
  <c r="W229" i="19"/>
  <c r="Z229" i="19"/>
  <c r="W209" i="19"/>
  <c r="Z186" i="19"/>
  <c r="W186" i="19"/>
  <c r="W548" i="19"/>
  <c r="Z548" i="19"/>
  <c r="W843" i="19"/>
  <c r="Z843" i="19"/>
  <c r="Z57" i="19"/>
  <c r="W57" i="19"/>
  <c r="W371" i="19"/>
  <c r="Z371" i="19"/>
  <c r="Z336" i="19"/>
  <c r="W336" i="19"/>
  <c r="W306" i="19"/>
  <c r="Z480" i="19"/>
  <c r="W480" i="19"/>
  <c r="W457" i="19"/>
  <c r="Z457" i="19"/>
  <c r="W446" i="19"/>
  <c r="Z446" i="19"/>
  <c r="Z828" i="19"/>
  <c r="W853" i="19"/>
  <c r="Z853" i="19"/>
  <c r="W842" i="19"/>
  <c r="Z842" i="19"/>
  <c r="W8" i="19"/>
  <c r="Z8" i="19"/>
  <c r="Z335" i="19"/>
  <c r="W335" i="19"/>
  <c r="W271" i="19"/>
  <c r="Z271" i="19"/>
  <c r="W239" i="19"/>
  <c r="Z239" i="19"/>
  <c r="Z217" i="19"/>
  <c r="W217" i="19"/>
  <c r="Z207" i="19"/>
  <c r="W184" i="19"/>
  <c r="Z184" i="19"/>
  <c r="W173" i="19"/>
  <c r="Z173" i="19"/>
  <c r="W118" i="19"/>
  <c r="Z118" i="19"/>
  <c r="W82" i="19"/>
  <c r="W468" i="19"/>
  <c r="Z468" i="19"/>
  <c r="W385" i="19"/>
  <c r="Z594" i="19"/>
  <c r="W594" i="19"/>
  <c r="W570" i="19"/>
  <c r="Z570" i="19"/>
  <c r="Z546" i="19"/>
  <c r="W546" i="19"/>
  <c r="Z686" i="19"/>
  <c r="W686" i="19"/>
  <c r="W674" i="19"/>
  <c r="Z674" i="19"/>
  <c r="Z756" i="19"/>
  <c r="W756" i="19"/>
  <c r="Z722" i="19"/>
  <c r="W722" i="19"/>
  <c r="W815" i="19"/>
  <c r="Z815" i="19"/>
  <c r="Z19" i="19"/>
  <c r="W19" i="19"/>
  <c r="Z194" i="19"/>
  <c r="W194" i="19"/>
  <c r="Z183" i="19"/>
  <c r="W183" i="19"/>
  <c r="Z500" i="19"/>
  <c r="W500" i="19"/>
  <c r="W840" i="19"/>
  <c r="Z840" i="19"/>
  <c r="W269" i="19"/>
  <c r="Z269" i="19"/>
  <c r="Z258" i="19"/>
  <c r="W258" i="19"/>
  <c r="Z80" i="19"/>
  <c r="W80" i="19"/>
  <c r="Z521" i="19"/>
  <c r="W521" i="19"/>
  <c r="Z489" i="19"/>
  <c r="W489" i="19"/>
  <c r="Z580" i="19"/>
  <c r="W580" i="19"/>
  <c r="W660" i="19"/>
  <c r="Z660" i="19"/>
  <c r="W41" i="19"/>
  <c r="Z41" i="19"/>
  <c r="Z356" i="19"/>
  <c r="W356" i="19"/>
  <c r="W344" i="19"/>
  <c r="Z344" i="19"/>
  <c r="Z236" i="19"/>
  <c r="W627" i="19"/>
  <c r="Z627" i="19"/>
  <c r="W695" i="19"/>
  <c r="Z695" i="19"/>
  <c r="W683" i="19"/>
  <c r="Z683" i="19"/>
  <c r="W659" i="19"/>
  <c r="Z659" i="19"/>
  <c r="W647" i="19"/>
  <c r="Z647" i="19"/>
  <c r="Z753" i="19"/>
  <c r="W753" i="19"/>
  <c r="W64" i="19"/>
  <c r="Z64" i="19"/>
  <c r="W355" i="19"/>
  <c r="Z355" i="19"/>
  <c r="Z343" i="19"/>
  <c r="W343" i="19"/>
  <c r="W301" i="19"/>
  <c r="Z301" i="19"/>
  <c r="W289" i="19"/>
  <c r="Z289" i="19"/>
  <c r="W235" i="19"/>
  <c r="Z235" i="19"/>
  <c r="Z137" i="19"/>
  <c r="W137" i="19"/>
  <c r="W508" i="19"/>
  <c r="Z508" i="19"/>
  <c r="Z441" i="19"/>
  <c r="W441" i="19"/>
  <c r="W542" i="19"/>
  <c r="Z542" i="19"/>
  <c r="W321" i="19"/>
  <c r="Z321" i="19"/>
  <c r="W202" i="19"/>
  <c r="Z202" i="19"/>
  <c r="W440" i="19"/>
  <c r="Z440" i="19"/>
  <c r="W380" i="19"/>
  <c r="Z380" i="19"/>
  <c r="W613" i="19"/>
  <c r="Z613" i="19"/>
  <c r="W601" i="19"/>
  <c r="Z601" i="19"/>
  <c r="Z705" i="19"/>
  <c r="W705" i="19"/>
  <c r="Z763" i="19"/>
  <c r="W763" i="19"/>
  <c r="Z751" i="19"/>
  <c r="W751" i="19"/>
  <c r="W73" i="19"/>
  <c r="Z73" i="19"/>
  <c r="Z341" i="19"/>
  <c r="W341" i="19"/>
  <c r="W311" i="19"/>
  <c r="Z311" i="19"/>
  <c r="W287" i="19"/>
  <c r="Z287" i="19"/>
  <c r="Z245" i="19"/>
  <c r="W245" i="19"/>
  <c r="W156" i="19"/>
  <c r="Z156" i="19"/>
  <c r="W704" i="19"/>
  <c r="Z704" i="19"/>
  <c r="W740" i="19"/>
  <c r="Z740" i="19"/>
  <c r="Z821" i="19"/>
  <c r="W821" i="19"/>
  <c r="W340" i="19"/>
  <c r="Z340" i="19"/>
  <c r="Z232" i="19"/>
  <c r="W484" i="19"/>
  <c r="Z484" i="19"/>
  <c r="W599" i="19"/>
  <c r="Z715" i="19"/>
  <c r="W715" i="19"/>
  <c r="Z60" i="19"/>
  <c r="W60" i="19"/>
  <c r="W339" i="19"/>
  <c r="Z339" i="19"/>
  <c r="W243" i="19"/>
  <c r="Z243" i="19"/>
  <c r="Z231" i="19"/>
  <c r="W231" i="19"/>
  <c r="W177" i="19"/>
  <c r="W144" i="19"/>
  <c r="Z144" i="19"/>
  <c r="W494" i="19"/>
  <c r="Z494" i="19"/>
  <c r="Z377" i="19"/>
  <c r="W377" i="19"/>
  <c r="W819" i="19"/>
  <c r="Z819" i="19"/>
  <c r="Z783" i="19"/>
  <c r="W783" i="19"/>
  <c r="W856" i="19"/>
  <c r="Z856" i="19"/>
  <c r="W309" i="19"/>
  <c r="Z533" i="19"/>
  <c r="W479" i="19"/>
  <c r="Z395" i="19"/>
  <c r="W454" i="19"/>
  <c r="Z625" i="19"/>
  <c r="Z591" i="19"/>
  <c r="Z579" i="19"/>
  <c r="Z567" i="19"/>
  <c r="Z672" i="19"/>
  <c r="W741" i="19"/>
  <c r="Z53" i="19"/>
  <c r="W298" i="19"/>
  <c r="W188" i="19"/>
  <c r="Z361" i="19"/>
  <c r="Z224" i="19"/>
  <c r="Z185" i="19"/>
  <c r="Z487" i="19"/>
  <c r="Z529" i="19"/>
  <c r="W558" i="19"/>
  <c r="Z612" i="19"/>
  <c r="Z684" i="19"/>
  <c r="Z795" i="19"/>
  <c r="Z62" i="19"/>
  <c r="Z50" i="19"/>
  <c r="Z14" i="19"/>
  <c r="Z106" i="19"/>
  <c r="Z101" i="19"/>
  <c r="W176" i="19"/>
  <c r="Z485" i="19"/>
  <c r="Z436" i="19"/>
  <c r="Z467" i="19"/>
  <c r="Z433" i="19"/>
  <c r="Z418" i="19"/>
  <c r="Z690" i="19"/>
  <c r="Z681" i="19"/>
  <c r="Z669" i="19"/>
  <c r="Z701" i="19"/>
  <c r="Z758" i="19"/>
  <c r="Z817" i="19"/>
  <c r="Z834" i="19"/>
  <c r="Z196" i="19"/>
  <c r="Z172" i="19"/>
  <c r="Z85" i="19"/>
  <c r="Z155" i="19"/>
  <c r="Z493" i="19"/>
  <c r="Z564" i="19"/>
  <c r="Z737" i="19"/>
  <c r="Z793" i="19"/>
  <c r="Z816" i="19"/>
  <c r="Z99" i="19"/>
  <c r="W266" i="19"/>
  <c r="W138" i="19"/>
  <c r="W165" i="19"/>
  <c r="Z506" i="19"/>
  <c r="Z585" i="19"/>
  <c r="Z644" i="19"/>
  <c r="Z620" i="19"/>
  <c r="W543" i="19"/>
  <c r="Z563" i="19"/>
  <c r="Z633" i="19"/>
  <c r="Z609" i="19"/>
  <c r="Z702" i="19"/>
  <c r="Z721" i="19"/>
  <c r="W825" i="19"/>
  <c r="Z784" i="19"/>
  <c r="Z849" i="19"/>
  <c r="Z47" i="19"/>
  <c r="Z35" i="19"/>
  <c r="Z290" i="19"/>
  <c r="Z250" i="19"/>
  <c r="Z154" i="19"/>
  <c r="Z619" i="19"/>
  <c r="W575" i="19"/>
  <c r="Z789" i="19"/>
  <c r="W824" i="19"/>
  <c r="W776" i="19"/>
  <c r="Z792" i="19"/>
  <c r="Z37" i="19"/>
  <c r="Z109" i="19"/>
  <c r="Z140" i="19"/>
  <c r="Z143" i="19"/>
  <c r="Z544" i="19"/>
  <c r="Z812" i="19"/>
  <c r="Z164" i="19"/>
  <c r="Z252" i="19"/>
  <c r="Z220" i="19"/>
  <c r="Z520" i="19"/>
  <c r="W482" i="19"/>
  <c r="Z407" i="19"/>
  <c r="W447" i="19"/>
  <c r="Z449" i="19"/>
  <c r="Z403" i="19"/>
  <c r="Z565" i="19"/>
  <c r="Z557" i="19"/>
  <c r="Z545" i="19"/>
  <c r="Z571" i="19"/>
  <c r="Z703" i="19"/>
  <c r="W668" i="19"/>
  <c r="Z730" i="19"/>
  <c r="Z754" i="19"/>
  <c r="Z775" i="19"/>
  <c r="Z791" i="19"/>
  <c r="Z488" i="19"/>
  <c r="Z476" i="19"/>
  <c r="Z781" i="19"/>
  <c r="Z218" i="19"/>
  <c r="Z161" i="19"/>
  <c r="Z401" i="19"/>
  <c r="W564" i="19"/>
  <c r="Z604" i="19"/>
  <c r="W653" i="19"/>
  <c r="Z678" i="19"/>
  <c r="Z732" i="19"/>
  <c r="Z771" i="19"/>
  <c r="Z785" i="19"/>
  <c r="Z799" i="19"/>
  <c r="Z780" i="19"/>
  <c r="Z769" i="19"/>
  <c r="Z854" i="19"/>
  <c r="Z51" i="19"/>
  <c r="Z141" i="19"/>
  <c r="Z169" i="19"/>
  <c r="W433" i="19"/>
  <c r="Z384" i="19"/>
  <c r="Z466" i="19"/>
  <c r="Z455" i="19"/>
  <c r="Z578" i="19"/>
  <c r="Z566" i="19"/>
  <c r="Z554" i="19"/>
  <c r="Z670" i="19"/>
  <c r="Z767" i="19"/>
  <c r="Z796" i="19"/>
  <c r="Z365" i="19"/>
  <c r="W280" i="19"/>
  <c r="Z280" i="19"/>
  <c r="W262" i="19"/>
  <c r="Z262" i="19"/>
  <c r="Z197" i="19"/>
  <c r="W159" i="19"/>
  <c r="Z159" i="19"/>
  <c r="Z139" i="19"/>
  <c r="W139" i="19"/>
  <c r="Z92" i="19"/>
  <c r="W92" i="19"/>
  <c r="W517" i="19"/>
  <c r="Z517" i="19"/>
  <c r="W411" i="19"/>
  <c r="Z411" i="19"/>
  <c r="Z387" i="19"/>
  <c r="W387" i="19"/>
  <c r="W55" i="19"/>
  <c r="Z55" i="19"/>
  <c r="Z43" i="19"/>
  <c r="W43" i="19"/>
  <c r="W234" i="19"/>
  <c r="Z234" i="19"/>
  <c r="Z225" i="19"/>
  <c r="W225" i="19"/>
  <c r="Z127" i="19"/>
  <c r="W127" i="19"/>
  <c r="W103" i="19"/>
  <c r="Z103" i="19"/>
  <c r="Z410" i="19"/>
  <c r="W410" i="19"/>
  <c r="W374" i="19"/>
  <c r="Z374" i="19"/>
  <c r="W54" i="19"/>
  <c r="Z42" i="19"/>
  <c r="W42" i="19"/>
  <c r="W30" i="19"/>
  <c r="Z30" i="19"/>
  <c r="W354" i="19"/>
  <c r="Z354" i="19"/>
  <c r="Z299" i="19"/>
  <c r="W299" i="19"/>
  <c r="W288" i="19"/>
  <c r="Z288" i="19"/>
  <c r="W270" i="19"/>
  <c r="Z270" i="19"/>
  <c r="Z206" i="19"/>
  <c r="W206" i="19"/>
  <c r="W114" i="19"/>
  <c r="Z114" i="19"/>
  <c r="W90" i="19"/>
  <c r="Z90" i="19"/>
  <c r="W278" i="19"/>
  <c r="Z278" i="19"/>
  <c r="W259" i="19"/>
  <c r="Z259" i="19"/>
  <c r="W175" i="19"/>
  <c r="Z175" i="19"/>
  <c r="W113" i="19"/>
  <c r="Z113" i="19"/>
  <c r="Z420" i="19"/>
  <c r="W420" i="19"/>
  <c r="W52" i="19"/>
  <c r="Z52" i="19"/>
  <c r="W40" i="19"/>
  <c r="Z40" i="19"/>
  <c r="Z28" i="19"/>
  <c r="W28" i="19"/>
  <c r="Z372" i="19"/>
  <c r="W372" i="19"/>
  <c r="W362" i="19"/>
  <c r="Z362" i="19"/>
  <c r="Z334" i="19"/>
  <c r="W334" i="19"/>
  <c r="Z325" i="19"/>
  <c r="Z308" i="19"/>
  <c r="W308" i="19"/>
  <c r="W297" i="19"/>
  <c r="Z297" i="19"/>
  <c r="W277" i="19"/>
  <c r="Z277" i="19"/>
  <c r="W240" i="19"/>
  <c r="Z240" i="19"/>
  <c r="W166" i="19"/>
  <c r="Z166" i="19"/>
  <c r="W76" i="19"/>
  <c r="Z443" i="19"/>
  <c r="W443" i="19"/>
  <c r="Z39" i="19"/>
  <c r="W39" i="19"/>
  <c r="Z27" i="19"/>
  <c r="W27" i="19"/>
  <c r="Z15" i="19"/>
  <c r="W15" i="19"/>
  <c r="Z351" i="19"/>
  <c r="W351" i="19"/>
  <c r="Z342" i="19"/>
  <c r="W342" i="19"/>
  <c r="W286" i="19"/>
  <c r="Z286" i="19"/>
  <c r="W276" i="19"/>
  <c r="Z276" i="19"/>
  <c r="Z213" i="19"/>
  <c r="W213" i="19"/>
  <c r="Z145" i="19"/>
  <c r="W145" i="19"/>
  <c r="Z461" i="19"/>
  <c r="W461" i="19"/>
  <c r="W350" i="19"/>
  <c r="Z350" i="19"/>
  <c r="W332" i="19"/>
  <c r="Z332" i="19"/>
  <c r="Z285" i="19"/>
  <c r="W285" i="19"/>
  <c r="Z222" i="19"/>
  <c r="W222" i="19"/>
  <c r="W192" i="19"/>
  <c r="Z192" i="19"/>
  <c r="W134" i="19"/>
  <c r="Z134" i="19"/>
  <c r="W122" i="19"/>
  <c r="Z122" i="19"/>
  <c r="Z110" i="19"/>
  <c r="W110" i="19"/>
  <c r="W98" i="19"/>
  <c r="Z98" i="19"/>
  <c r="W74" i="19"/>
  <c r="Z74" i="19"/>
  <c r="W61" i="19"/>
  <c r="Z61" i="19"/>
  <c r="Z25" i="19"/>
  <c r="W25" i="19"/>
  <c r="W13" i="19"/>
  <c r="Z13" i="19"/>
  <c r="W370" i="19"/>
  <c r="Z349" i="19"/>
  <c r="Z315" i="19"/>
  <c r="W315" i="19"/>
  <c r="W191" i="19"/>
  <c r="Z191" i="19"/>
  <c r="W153" i="19"/>
  <c r="Z153" i="19"/>
  <c r="W510" i="19"/>
  <c r="Z510" i="19"/>
  <c r="W470" i="19"/>
  <c r="Z470" i="19"/>
  <c r="Z71" i="19"/>
  <c r="W71" i="19"/>
  <c r="Z48" i="19"/>
  <c r="W48" i="19"/>
  <c r="Z230" i="19"/>
  <c r="W230" i="19"/>
  <c r="Z439" i="19"/>
  <c r="W439" i="19"/>
  <c r="W642" i="19"/>
  <c r="Z642" i="19"/>
  <c r="W368" i="19"/>
  <c r="Z368" i="19"/>
  <c r="Z347" i="19"/>
  <c r="Z322" i="19"/>
  <c r="W322" i="19"/>
  <c r="Z313" i="19"/>
  <c r="W313" i="19"/>
  <c r="W303" i="19"/>
  <c r="Z303" i="19"/>
  <c r="Z254" i="19"/>
  <c r="W254" i="19"/>
  <c r="W131" i="19"/>
  <c r="Z131" i="19"/>
  <c r="W119" i="19"/>
  <c r="Z119" i="19"/>
  <c r="Z107" i="19"/>
  <c r="W107" i="19"/>
  <c r="W438" i="19"/>
  <c r="Z438" i="19"/>
  <c r="W414" i="19"/>
  <c r="Z414" i="19"/>
  <c r="W402" i="19"/>
  <c r="Z402" i="19"/>
  <c r="W69" i="19"/>
  <c r="Z69" i="19"/>
  <c r="W58" i="19"/>
  <c r="Z58" i="19"/>
  <c r="Z46" i="19"/>
  <c r="W46" i="19"/>
  <c r="Z34" i="19"/>
  <c r="W34" i="19"/>
  <c r="W10" i="19"/>
  <c r="Z10" i="19"/>
  <c r="W357" i="19"/>
  <c r="Z357" i="19"/>
  <c r="W329" i="19"/>
  <c r="Z329" i="19"/>
  <c r="W228" i="19"/>
  <c r="Z228" i="19"/>
  <c r="Z199" i="19"/>
  <c r="W199" i="19"/>
  <c r="Z33" i="19"/>
  <c r="W33" i="19"/>
  <c r="W9" i="19"/>
  <c r="W337" i="19"/>
  <c r="W320" i="19"/>
  <c r="Z320" i="19"/>
  <c r="Z263" i="19"/>
  <c r="W263" i="19"/>
  <c r="W208" i="19"/>
  <c r="Z208" i="19"/>
  <c r="W117" i="19"/>
  <c r="Z117" i="19"/>
  <c r="W93" i="19"/>
  <c r="Z81" i="19"/>
  <c r="W81" i="19"/>
  <c r="Z95" i="19"/>
  <c r="W346" i="19"/>
  <c r="W268" i="19"/>
  <c r="W190" i="19"/>
  <c r="W111" i="19"/>
  <c r="W86" i="19"/>
  <c r="W453" i="19"/>
  <c r="Z519" i="19"/>
  <c r="W596" i="19"/>
  <c r="Z596" i="19"/>
  <c r="W540" i="19"/>
  <c r="Z540" i="19"/>
  <c r="W602" i="19"/>
  <c r="Z602" i="19"/>
  <c r="W26" i="19"/>
  <c r="Z38" i="19"/>
  <c r="Z18" i="19"/>
  <c r="Z11" i="19"/>
  <c r="Z293" i="19"/>
  <c r="Z104" i="19"/>
  <c r="W302" i="19"/>
  <c r="W143" i="19"/>
  <c r="Z515" i="19"/>
  <c r="W426" i="19"/>
  <c r="Z426" i="19"/>
  <c r="W399" i="19"/>
  <c r="Z386" i="19"/>
  <c r="Z292" i="19"/>
  <c r="Z475" i="19"/>
  <c r="W475" i="19"/>
  <c r="W524" i="19"/>
  <c r="Z524" i="19"/>
  <c r="W550" i="19"/>
  <c r="Z550" i="19"/>
  <c r="W577" i="19"/>
  <c r="Z577" i="19"/>
  <c r="Z369" i="19"/>
  <c r="Z330" i="19"/>
  <c r="Z83" i="19"/>
  <c r="W78" i="19"/>
  <c r="W396" i="19"/>
  <c r="W472" i="19"/>
  <c r="Z472" i="19"/>
  <c r="Z514" i="19"/>
  <c r="Z611" i="19"/>
  <c r="W218" i="19"/>
  <c r="Z282" i="19"/>
  <c r="Z501" i="19"/>
  <c r="W455" i="19"/>
  <c r="W571" i="19"/>
  <c r="W631" i="19"/>
  <c r="Z631" i="19"/>
  <c r="W634" i="19"/>
  <c r="Z634" i="19"/>
  <c r="W610" i="19"/>
  <c r="Z610" i="19"/>
  <c r="Z364" i="19"/>
  <c r="Z324" i="19"/>
  <c r="Z121" i="19"/>
  <c r="Z91" i="19"/>
  <c r="W401" i="19"/>
  <c r="W499" i="19"/>
  <c r="Z499" i="19"/>
  <c r="W435" i="19"/>
  <c r="Z435" i="19"/>
  <c r="W422" i="19"/>
  <c r="Z398" i="19"/>
  <c r="W398" i="19"/>
  <c r="Z607" i="19"/>
  <c r="Z645" i="19"/>
  <c r="W645" i="19"/>
  <c r="Z49" i="19"/>
  <c r="W59" i="19"/>
  <c r="W37" i="19"/>
  <c r="Z120" i="19"/>
  <c r="W169" i="19"/>
  <c r="Z316" i="19"/>
  <c r="W305" i="19"/>
  <c r="W527" i="19"/>
  <c r="Z391" i="19"/>
  <c r="W491" i="19"/>
  <c r="Z452" i="19"/>
  <c r="W562" i="19"/>
  <c r="Z562" i="19"/>
  <c r="Z698" i="19"/>
  <c r="W483" i="19"/>
  <c r="Z512" i="19"/>
  <c r="Z621" i="19"/>
  <c r="W572" i="19"/>
  <c r="Z572" i="19"/>
  <c r="Z88" i="19"/>
  <c r="W158" i="19"/>
  <c r="Z409" i="19"/>
  <c r="Z375" i="19"/>
  <c r="W511" i="19"/>
  <c r="Z511" i="19"/>
  <c r="Z392" i="19"/>
  <c r="W378" i="19"/>
  <c r="Z378" i="19"/>
  <c r="Z442" i="19"/>
  <c r="W442" i="19"/>
  <c r="W630" i="19"/>
  <c r="Z630" i="19"/>
  <c r="W618" i="19"/>
  <c r="Z618" i="19"/>
  <c r="Z606" i="19"/>
  <c r="W606" i="19"/>
  <c r="Z583" i="19"/>
  <c r="W583" i="19"/>
  <c r="Z559" i="19"/>
  <c r="W559" i="19"/>
  <c r="Z547" i="19"/>
  <c r="W547" i="19"/>
  <c r="Z535" i="19"/>
  <c r="W535" i="19"/>
  <c r="Z352" i="19"/>
  <c r="W155" i="19"/>
  <c r="Z462" i="19"/>
  <c r="Z460" i="19"/>
  <c r="W528" i="19"/>
  <c r="Z445" i="19"/>
  <c r="W390" i="19"/>
  <c r="Z179" i="19"/>
  <c r="Z532" i="19"/>
  <c r="Z459" i="19"/>
  <c r="Z640" i="19"/>
  <c r="W640" i="19"/>
  <c r="Z628" i="19"/>
  <c r="W628" i="19"/>
  <c r="Z616" i="19"/>
  <c r="W616" i="19"/>
  <c r="W569" i="19"/>
  <c r="Z569" i="19"/>
  <c r="W6" i="19"/>
  <c r="Z136" i="19"/>
  <c r="Z115" i="19"/>
  <c r="Z471" i="19"/>
  <c r="Z531" i="19"/>
  <c r="W419" i="19"/>
  <c r="W523" i="19"/>
  <c r="Z523" i="19"/>
  <c r="Z555" i="19"/>
  <c r="W646" i="19"/>
  <c r="Z646" i="19"/>
  <c r="W598" i="19"/>
  <c r="Z598" i="19"/>
  <c r="Z664" i="19"/>
  <c r="W664" i="19"/>
  <c r="W758" i="19"/>
  <c r="Z761" i="19"/>
  <c r="Z750" i="19"/>
  <c r="W750" i="19"/>
  <c r="W729" i="19"/>
  <c r="Z729" i="19"/>
  <c r="Z637" i="19"/>
  <c r="Z699" i="19"/>
  <c r="W652" i="19"/>
  <c r="Z652" i="19"/>
  <c r="Z760" i="19"/>
  <c r="W760" i="19"/>
  <c r="Z749" i="19"/>
  <c r="W749" i="19"/>
  <c r="W728" i="19"/>
  <c r="Z728" i="19"/>
  <c r="W604" i="19"/>
  <c r="W579" i="19"/>
  <c r="W700" i="19"/>
  <c r="Z685" i="19"/>
  <c r="W685" i="19"/>
  <c r="W765" i="19"/>
  <c r="Z765" i="19"/>
  <c r="Z759" i="19"/>
  <c r="W759" i="19"/>
  <c r="Z727" i="19"/>
  <c r="W727" i="19"/>
  <c r="Z584" i="19"/>
  <c r="Z560" i="19"/>
  <c r="Z536" i="19"/>
  <c r="Z661" i="19"/>
  <c r="W661" i="19"/>
  <c r="Z726" i="19"/>
  <c r="W726" i="19"/>
  <c r="Z829" i="19"/>
  <c r="W829" i="19"/>
  <c r="Z687" i="19"/>
  <c r="W687" i="19"/>
  <c r="W675" i="19"/>
  <c r="Z675" i="19"/>
  <c r="W663" i="19"/>
  <c r="Z663" i="19"/>
  <c r="Z651" i="19"/>
  <c r="W651" i="19"/>
  <c r="W757" i="19"/>
  <c r="Z757" i="19"/>
  <c r="Z713" i="19"/>
  <c r="W713" i="19"/>
  <c r="Z804" i="19"/>
  <c r="W804" i="19"/>
  <c r="Z464" i="19"/>
  <c r="Z553" i="19"/>
  <c r="W622" i="19"/>
  <c r="W658" i="19"/>
  <c r="Z658" i="19"/>
  <c r="W711" i="19"/>
  <c r="Z711" i="19"/>
  <c r="Z503" i="19"/>
  <c r="Z581" i="19"/>
  <c r="Z641" i="19"/>
  <c r="Z629" i="19"/>
  <c r="Z592" i="19"/>
  <c r="Z568" i="19"/>
  <c r="Z696" i="19"/>
  <c r="W696" i="19"/>
  <c r="W766" i="19"/>
  <c r="Z766" i="19"/>
  <c r="Z582" i="19"/>
  <c r="Z538" i="19"/>
  <c r="W649" i="19"/>
  <c r="W691" i="19"/>
  <c r="Z691" i="19"/>
  <c r="W679" i="19"/>
  <c r="Z679" i="19"/>
  <c r="Z617" i="19"/>
  <c r="Z605" i="19"/>
  <c r="W605" i="19"/>
  <c r="W667" i="19"/>
  <c r="Z667" i="19"/>
  <c r="Z764" i="19"/>
  <c r="W764" i="19"/>
  <c r="Z743" i="19"/>
  <c r="Z720" i="19"/>
  <c r="W720" i="19"/>
  <c r="W823" i="19"/>
  <c r="Z823" i="19"/>
  <c r="W846" i="19"/>
  <c r="Z846" i="19"/>
  <c r="W655" i="19"/>
  <c r="Z655" i="19"/>
  <c r="Z693" i="19"/>
  <c r="W693" i="19"/>
  <c r="Z746" i="19"/>
  <c r="W746" i="19"/>
  <c r="Z752" i="19"/>
  <c r="W752" i="19"/>
  <c r="Z742" i="19"/>
  <c r="W742" i="19"/>
  <c r="Z731" i="19"/>
  <c r="W731" i="19"/>
  <c r="Z719" i="19"/>
  <c r="W719" i="19"/>
  <c r="W845" i="19"/>
  <c r="Z845" i="19"/>
  <c r="W584" i="19"/>
  <c r="W560" i="19"/>
  <c r="Z556" i="19"/>
  <c r="W556" i="19"/>
  <c r="W688" i="19"/>
  <c r="Z688" i="19"/>
  <c r="Z676" i="19"/>
  <c r="W676" i="19"/>
  <c r="Z809" i="19"/>
  <c r="W809" i="19"/>
  <c r="Z797" i="19"/>
  <c r="W797" i="19"/>
  <c r="Z734" i="19"/>
  <c r="W834" i="19"/>
  <c r="W706" i="19"/>
  <c r="W678" i="19"/>
  <c r="W666" i="19"/>
  <c r="Z738" i="19"/>
  <c r="W718" i="19"/>
  <c r="W799" i="19"/>
  <c r="Z772" i="19"/>
  <c r="Z671" i="19"/>
  <c r="Z665" i="19"/>
  <c r="Z747" i="19"/>
  <c r="Z811" i="19"/>
  <c r="Z833" i="19"/>
  <c r="Z807" i="19"/>
  <c r="Z841" i="19"/>
  <c r="W791" i="19"/>
  <c r="W736" i="19"/>
  <c r="Z714" i="19"/>
  <c r="W808" i="19"/>
  <c r="W787" i="19"/>
  <c r="W618" i="1"/>
  <c r="Z618" i="1"/>
  <c r="W2785" i="1"/>
  <c r="Z2785" i="1"/>
  <c r="W2080" i="1"/>
  <c r="Z2080" i="1"/>
  <c r="W5308" i="1"/>
  <c r="Z5308" i="1"/>
  <c r="W6709" i="1"/>
  <c r="Z6709" i="1"/>
  <c r="W5990" i="1"/>
  <c r="Z5990" i="1"/>
  <c r="W3291" i="1"/>
  <c r="Z3291" i="1"/>
  <c r="Z2090" i="1"/>
  <c r="W2090" i="1"/>
  <c r="W3983" i="1"/>
  <c r="Z3983" i="1"/>
  <c r="W1477" i="1"/>
  <c r="Z1477" i="1"/>
  <c r="W4197" i="1"/>
  <c r="Z4197" i="1"/>
  <c r="W6082" i="1"/>
  <c r="Z6082" i="1"/>
  <c r="W3467" i="1"/>
  <c r="Z3467" i="1"/>
  <c r="Z4865" i="1"/>
  <c r="W4865" i="1"/>
  <c r="W5889" i="1"/>
  <c r="Z5889" i="1"/>
  <c r="W443" i="1"/>
  <c r="Z443" i="1"/>
  <c r="Z2874" i="1"/>
  <c r="W2874" i="1"/>
  <c r="W4758" i="1"/>
  <c r="Z4758" i="1"/>
  <c r="W4487" i="1"/>
  <c r="Z4487" i="1"/>
  <c r="W6341" i="1"/>
  <c r="Z6341" i="1"/>
  <c r="W5838" i="1"/>
  <c r="Z5838" i="1"/>
  <c r="W4909" i="1"/>
  <c r="Z4909" i="1"/>
  <c r="W4721" i="1"/>
  <c r="Z4721" i="1"/>
  <c r="W5777" i="1"/>
  <c r="Z5777" i="1"/>
  <c r="Z456" i="1"/>
  <c r="Z6845" i="1"/>
  <c r="Z7349" i="1"/>
  <c r="Z7095" i="1"/>
  <c r="Z588" i="1"/>
  <c r="W15" i="1"/>
  <c r="Z15" i="1"/>
  <c r="W1984" i="1"/>
  <c r="Z1984" i="1"/>
  <c r="W4144" i="1"/>
  <c r="Z4144" i="1"/>
  <c r="W4726" i="1"/>
  <c r="Z4726" i="1"/>
  <c r="W5948" i="1"/>
  <c r="Z5948" i="1"/>
  <c r="W2710" i="1"/>
  <c r="Z2710" i="1"/>
  <c r="W4421" i="1"/>
  <c r="Z4421" i="1"/>
  <c r="W5923" i="1"/>
  <c r="Z5923" i="1"/>
  <c r="W2935" i="1"/>
  <c r="Z2935" i="1"/>
  <c r="W4237" i="1"/>
  <c r="Z4237" i="1"/>
  <c r="W4166" i="1"/>
  <c r="Z4166" i="1"/>
  <c r="W4034" i="1"/>
  <c r="Z4034" i="1"/>
  <c r="W4537" i="1"/>
  <c r="Z4537" i="1"/>
  <c r="W5091" i="1"/>
  <c r="Z5091" i="1"/>
  <c r="W1064" i="1"/>
  <c r="Z1064" i="1"/>
  <c r="W5173" i="1"/>
  <c r="Z5173" i="1"/>
  <c r="W6217" i="1"/>
  <c r="Z6217" i="1"/>
  <c r="W6087" i="1"/>
  <c r="Z6087" i="1"/>
  <c r="W5933" i="1"/>
  <c r="Z5933" i="1"/>
  <c r="W5874" i="1"/>
  <c r="Z5874" i="1"/>
  <c r="W2170" i="1"/>
  <c r="Z2170" i="1"/>
  <c r="W4188" i="1"/>
  <c r="Z4188" i="1"/>
  <c r="W4803" i="1"/>
  <c r="Z4803" i="1"/>
  <c r="W6658" i="1"/>
  <c r="Z6658" i="1"/>
  <c r="W6216" i="1"/>
  <c r="Z6216" i="1"/>
  <c r="Z343" i="1"/>
  <c r="W343" i="1"/>
  <c r="W4065" i="1"/>
  <c r="Z4065" i="1"/>
  <c r="W4029" i="1"/>
  <c r="Z4029" i="1"/>
  <c r="W4800" i="1"/>
  <c r="Z4800" i="1"/>
  <c r="W4777" i="1"/>
  <c r="Z4777" i="1"/>
  <c r="W4403" i="1"/>
  <c r="Z4403" i="1"/>
  <c r="W5468" i="1"/>
  <c r="Z5468" i="1"/>
  <c r="W4845" i="1"/>
  <c r="Z4845" i="1"/>
  <c r="Z4555" i="1"/>
  <c r="W4555" i="1"/>
  <c r="W4390" i="1"/>
  <c r="Z4390" i="1"/>
  <c r="W4301" i="1"/>
  <c r="Z4301" i="1"/>
  <c r="W4039" i="1"/>
  <c r="Z4039" i="1"/>
  <c r="W6557" i="1"/>
  <c r="Z6557" i="1"/>
  <c r="W6222" i="1"/>
  <c r="Z6222" i="1"/>
  <c r="W6175" i="1"/>
  <c r="Z6175" i="1"/>
  <c r="W2081" i="1"/>
  <c r="Z2081" i="1"/>
  <c r="W4146" i="1"/>
  <c r="Z4146" i="1"/>
  <c r="W6604" i="1"/>
  <c r="Z6604" i="1"/>
  <c r="Z937" i="1"/>
  <c r="W937" i="1"/>
  <c r="W4311" i="1"/>
  <c r="Z4311" i="1"/>
  <c r="W4121" i="1"/>
  <c r="Z4121" i="1"/>
  <c r="W4399" i="1"/>
  <c r="Z4399" i="1"/>
  <c r="W6020" i="1"/>
  <c r="Z6020" i="1"/>
  <c r="Z7431" i="1"/>
  <c r="Z6915" i="1"/>
  <c r="Z6936" i="1"/>
  <c r="Z6816" i="1"/>
  <c r="Z7251" i="1"/>
  <c r="Z7133" i="1"/>
  <c r="Z7403" i="1"/>
  <c r="Z7295" i="1"/>
  <c r="Z7151" i="1"/>
  <c r="Z7103" i="1"/>
  <c r="Z7007" i="1"/>
  <c r="Z6803" i="1"/>
  <c r="Z6791" i="1"/>
  <c r="Z7078" i="1"/>
  <c r="Z6941" i="1"/>
  <c r="Z7395" i="1"/>
  <c r="Z7410" i="1"/>
  <c r="Z7278" i="1"/>
  <c r="Z7227" i="1"/>
  <c r="Z7109" i="1"/>
  <c r="W1843" i="1"/>
  <c r="Z1843" i="1"/>
  <c r="W1460" i="1"/>
  <c r="Z1460" i="1"/>
  <c r="W541" i="1"/>
  <c r="Z541" i="1"/>
  <c r="W374" i="1"/>
  <c r="Z374" i="1"/>
  <c r="W3011" i="1"/>
  <c r="Z3011" i="1"/>
  <c r="Z2063" i="1"/>
  <c r="W2063" i="1"/>
  <c r="W4897" i="1"/>
  <c r="Z4897" i="1"/>
  <c r="W4405" i="1"/>
  <c r="Z4405" i="1"/>
  <c r="Z6171" i="1"/>
  <c r="W6171" i="1"/>
  <c r="W5985" i="1"/>
  <c r="Z5985" i="1"/>
  <c r="Z1770" i="1"/>
  <c r="W1770" i="1"/>
  <c r="W552" i="1"/>
  <c r="Z552" i="1"/>
  <c r="W86" i="1"/>
  <c r="Z86" i="1"/>
  <c r="W4474" i="1"/>
  <c r="Z4474" i="1"/>
  <c r="W1040" i="1"/>
  <c r="Z1040" i="1"/>
  <c r="W2937" i="1"/>
  <c r="Z2937" i="1"/>
  <c r="W2049" i="1"/>
  <c r="Z2049" i="1"/>
  <c r="Z3311" i="1"/>
  <c r="W3311" i="1"/>
  <c r="W4542" i="1"/>
  <c r="Z4542" i="1"/>
  <c r="W6687" i="1"/>
  <c r="Z6687" i="1"/>
  <c r="W6331" i="1"/>
  <c r="Z6331" i="1"/>
  <c r="W5785" i="1"/>
  <c r="Z5785" i="1"/>
  <c r="W1206" i="1"/>
  <c r="Z1206" i="1"/>
  <c r="W132" i="1"/>
  <c r="Z132" i="1"/>
  <c r="W2759" i="1"/>
  <c r="Z2759" i="1"/>
  <c r="W2259" i="1"/>
  <c r="Z2259" i="1"/>
  <c r="W4792" i="1"/>
  <c r="Z4792" i="1"/>
  <c r="W4530" i="1"/>
  <c r="Z4530" i="1"/>
  <c r="W5684" i="1"/>
  <c r="Z5684" i="1"/>
  <c r="W6108" i="1"/>
  <c r="Z6108" i="1"/>
  <c r="W7337" i="1"/>
  <c r="Z7337" i="1"/>
  <c r="W1491" i="1"/>
  <c r="Z1491" i="1"/>
  <c r="Z979" i="1"/>
  <c r="W979" i="1"/>
  <c r="W2306" i="1"/>
  <c r="Z2306" i="1"/>
  <c r="W5505" i="1"/>
  <c r="Z5505" i="1"/>
  <c r="W6544" i="1"/>
  <c r="Z6544" i="1"/>
  <c r="W524" i="1"/>
  <c r="Z524" i="1"/>
  <c r="W334" i="1"/>
  <c r="Z334" i="1"/>
  <c r="W2578" i="1"/>
  <c r="Z2578" i="1"/>
  <c r="W4734" i="1"/>
  <c r="Z4734" i="1"/>
  <c r="W4482" i="1"/>
  <c r="Z4482" i="1"/>
  <c r="W5694" i="1"/>
  <c r="Z5694" i="1"/>
  <c r="W6118" i="1"/>
  <c r="Z6118" i="1"/>
  <c r="W1382" i="1"/>
  <c r="Z1382" i="1"/>
  <c r="W714" i="1"/>
  <c r="Z714" i="1"/>
  <c r="W3415" i="1"/>
  <c r="Z3415" i="1"/>
  <c r="W4745" i="1"/>
  <c r="Z4745" i="1"/>
  <c r="W4700" i="1"/>
  <c r="Z4700" i="1"/>
  <c r="W5829" i="1"/>
  <c r="Z5829" i="1"/>
  <c r="Z522" i="1"/>
  <c r="W522" i="1"/>
  <c r="W2933" i="1"/>
  <c r="Z2933" i="1"/>
  <c r="W2790" i="1"/>
  <c r="Z2790" i="1"/>
  <c r="W2576" i="1"/>
  <c r="Z2576" i="1"/>
  <c r="W3259" i="1"/>
  <c r="Z3259" i="1"/>
  <c r="W4711" i="1"/>
  <c r="Z4711" i="1"/>
  <c r="W5407" i="1"/>
  <c r="Z5407" i="1"/>
  <c r="W5252" i="1"/>
  <c r="Z5252" i="1"/>
  <c r="W5886" i="1"/>
  <c r="Z5886" i="1"/>
  <c r="W700" i="1"/>
  <c r="Z700" i="1"/>
  <c r="W2492" i="1"/>
  <c r="Z2492" i="1"/>
  <c r="W3329" i="1"/>
  <c r="Z3329" i="1"/>
  <c r="W5561" i="1"/>
  <c r="Z5561" i="1"/>
  <c r="W5466" i="1"/>
  <c r="Z5466" i="1"/>
  <c r="W5691" i="1"/>
  <c r="Z5691" i="1"/>
  <c r="W6348" i="1"/>
  <c r="Z6348" i="1"/>
  <c r="W5803" i="1"/>
  <c r="Z5803" i="1"/>
  <c r="W2931" i="1"/>
  <c r="Z2931" i="1"/>
  <c r="W3352" i="1"/>
  <c r="Z3352" i="1"/>
  <c r="W4819" i="1"/>
  <c r="Z4819" i="1"/>
  <c r="W1857" i="1"/>
  <c r="Z1857" i="1"/>
  <c r="W7" i="1"/>
  <c r="Z7" i="1"/>
  <c r="W2847" i="1"/>
  <c r="Z2847" i="1"/>
  <c r="W6679" i="1"/>
  <c r="Z6679" i="1"/>
  <c r="W1772" i="1"/>
  <c r="Z1772" i="1"/>
  <c r="W280" i="1"/>
  <c r="Z280" i="1"/>
  <c r="W17" i="1"/>
  <c r="Z17" i="1"/>
  <c r="W4262" i="1"/>
  <c r="Z4262" i="1"/>
  <c r="Z6464" i="1"/>
  <c r="W6464" i="1"/>
  <c r="W6275" i="1"/>
  <c r="Z6275" i="1"/>
  <c r="W5905" i="1"/>
  <c r="Z5905" i="1"/>
  <c r="Z7034" i="1"/>
  <c r="Z7086" i="1"/>
  <c r="Z6870" i="1"/>
  <c r="W7395" i="1"/>
  <c r="Z7121" i="1"/>
  <c r="Z6989" i="1"/>
  <c r="Z7252" i="1"/>
  <c r="Z1590" i="1"/>
  <c r="Z6963" i="1"/>
  <c r="Z6903" i="1"/>
  <c r="Z6819" i="1"/>
  <c r="Z6831" i="1"/>
  <c r="Z7369" i="1"/>
  <c r="Z7309" i="1"/>
  <c r="Z7273" i="1"/>
  <c r="Z7201" i="1"/>
  <c r="Z7069" i="1"/>
  <c r="Z6947" i="1"/>
  <c r="Z6935" i="1"/>
  <c r="Z6899" i="1"/>
  <c r="Z6779" i="1"/>
  <c r="Z6898" i="1"/>
  <c r="Z1466" i="1"/>
  <c r="Z7029" i="1"/>
  <c r="Z6969" i="1"/>
  <c r="W1097" i="1"/>
  <c r="Z1097" i="1"/>
  <c r="W3026" i="1"/>
  <c r="Z3026" i="1"/>
  <c r="W2875" i="1"/>
  <c r="Z2875" i="1"/>
  <c r="W3644" i="1"/>
  <c r="Z3644" i="1"/>
  <c r="W3740" i="1"/>
  <c r="Z3740" i="1"/>
  <c r="W4458" i="1"/>
  <c r="Z4458" i="1"/>
  <c r="W6673" i="1"/>
  <c r="Z6673" i="1"/>
  <c r="W6484" i="1"/>
  <c r="Z6484" i="1"/>
  <c r="W6461" i="1"/>
  <c r="Z6461" i="1"/>
  <c r="W6299" i="1"/>
  <c r="Z6299" i="1"/>
  <c r="Z3145" i="1"/>
  <c r="W3145" i="1"/>
  <c r="Z2954" i="1"/>
  <c r="W2954" i="1"/>
  <c r="W2688" i="1"/>
  <c r="Z2688" i="1"/>
  <c r="Z2476" i="1"/>
  <c r="W2476" i="1"/>
  <c r="W2206" i="1"/>
  <c r="Z2206" i="1"/>
  <c r="W3405" i="1"/>
  <c r="Z3405" i="1"/>
  <c r="W4149" i="1"/>
  <c r="Z4149" i="1"/>
  <c r="W4092" i="1"/>
  <c r="Z4092" i="1"/>
  <c r="W3989" i="1"/>
  <c r="Z3989" i="1"/>
  <c r="W3751" i="1"/>
  <c r="Z3751" i="1"/>
  <c r="Z4891" i="1"/>
  <c r="W4891" i="1"/>
  <c r="W4835" i="1"/>
  <c r="Z4835" i="1"/>
  <c r="W6590" i="1"/>
  <c r="Z6590" i="1"/>
  <c r="W6519" i="1"/>
  <c r="Z6519" i="1"/>
  <c r="W6332" i="1"/>
  <c r="Z6332" i="1"/>
  <c r="W6227" i="1"/>
  <c r="Z6227" i="1"/>
  <c r="W6207" i="1"/>
  <c r="Z6207" i="1"/>
  <c r="W5853" i="1"/>
  <c r="Z5853" i="1"/>
  <c r="Z3156" i="1"/>
  <c r="W3156" i="1"/>
  <c r="W3084" i="1"/>
  <c r="Z3084" i="1"/>
  <c r="W3001" i="1"/>
  <c r="Z3001" i="1"/>
  <c r="W2953" i="1"/>
  <c r="Z2953" i="1"/>
  <c r="W2897" i="1"/>
  <c r="Z2897" i="1"/>
  <c r="Z2862" i="1"/>
  <c r="W2862" i="1"/>
  <c r="W2675" i="1"/>
  <c r="Z2675" i="1"/>
  <c r="W2309" i="1"/>
  <c r="Z2309" i="1"/>
  <c r="W3666" i="1"/>
  <c r="Z3666" i="1"/>
  <c r="W3392" i="1"/>
  <c r="Z3392" i="1"/>
  <c r="W3206" i="1"/>
  <c r="Z3206" i="1"/>
  <c r="W3965" i="1"/>
  <c r="Z3965" i="1"/>
  <c r="W3954" i="1"/>
  <c r="Z3954" i="1"/>
  <c r="W3762" i="1"/>
  <c r="Z3762" i="1"/>
  <c r="Z4683" i="1"/>
  <c r="W4683" i="1"/>
  <c r="W6740" i="1"/>
  <c r="Z6740" i="1"/>
  <c r="W5988" i="1"/>
  <c r="Z5988" i="1"/>
  <c r="W1273" i="1"/>
  <c r="Z1273" i="1"/>
  <c r="W202" i="1"/>
  <c r="Z202" i="1"/>
  <c r="Z4250" i="1"/>
  <c r="W4250" i="1"/>
  <c r="W4899" i="1"/>
  <c r="Z4899" i="1"/>
  <c r="Z4877" i="1"/>
  <c r="W4877" i="1"/>
  <c r="Z4811" i="1"/>
  <c r="W4811" i="1"/>
  <c r="W4579" i="1"/>
  <c r="Z4579" i="1"/>
  <c r="W4523" i="1"/>
  <c r="Z4523" i="1"/>
  <c r="W6715" i="1"/>
  <c r="Z6715" i="1"/>
  <c r="W6553" i="1"/>
  <c r="Z6553" i="1"/>
  <c r="W6517" i="1"/>
  <c r="Z6517" i="1"/>
  <c r="W6159" i="1"/>
  <c r="Z6159" i="1"/>
  <c r="W6123" i="1"/>
  <c r="Z6123" i="1"/>
  <c r="W7217" i="1"/>
  <c r="Z7217" i="1"/>
  <c r="W1331" i="1"/>
  <c r="Z1331" i="1"/>
  <c r="W739" i="1"/>
  <c r="Z739" i="1"/>
  <c r="W296" i="1"/>
  <c r="Z296" i="1"/>
  <c r="W2673" i="1"/>
  <c r="Z2673" i="1"/>
  <c r="W2485" i="1"/>
  <c r="Z2485" i="1"/>
  <c r="W2157" i="1"/>
  <c r="Z2157" i="1"/>
  <c r="W3449" i="1"/>
  <c r="Z3449" i="1"/>
  <c r="W3378" i="1"/>
  <c r="Z3378" i="1"/>
  <c r="W4409" i="1"/>
  <c r="Z4409" i="1"/>
  <c r="W6599" i="1"/>
  <c r="Z6599" i="1"/>
  <c r="Z6434" i="1"/>
  <c r="W6434" i="1"/>
  <c r="W6374" i="1"/>
  <c r="Z6374" i="1"/>
  <c r="W6351" i="1"/>
  <c r="Z6351" i="1"/>
  <c r="W6236" i="1"/>
  <c r="Z6236" i="1"/>
  <c r="Z6080" i="1"/>
  <c r="W6080" i="1"/>
  <c r="W858" i="1"/>
  <c r="Z858" i="1"/>
  <c r="W307" i="1"/>
  <c r="Z307" i="1"/>
  <c r="W3069" i="1"/>
  <c r="Z3069" i="1"/>
  <c r="W4328" i="1"/>
  <c r="Z4328" i="1"/>
  <c r="W4053" i="1"/>
  <c r="Z4053" i="1"/>
  <c r="W3962" i="1"/>
  <c r="Z3962" i="1"/>
  <c r="W4554" i="1"/>
  <c r="Z4554" i="1"/>
  <c r="W6598" i="1"/>
  <c r="Z6598" i="1"/>
  <c r="W6373" i="1"/>
  <c r="Z6373" i="1"/>
  <c r="W6350" i="1"/>
  <c r="Z6350" i="1"/>
  <c r="W6271" i="1"/>
  <c r="Z6271" i="1"/>
  <c r="W6235" i="1"/>
  <c r="Z6235" i="1"/>
  <c r="W6223" i="1"/>
  <c r="Z6223" i="1"/>
  <c r="W6179" i="1"/>
  <c r="Z6179" i="1"/>
  <c r="W6121" i="1"/>
  <c r="Z6121" i="1"/>
  <c r="Z1685" i="1"/>
  <c r="W1685" i="1"/>
  <c r="Z1139" i="1"/>
  <c r="W1139" i="1"/>
  <c r="W645" i="1"/>
  <c r="Z645" i="1"/>
  <c r="W2905" i="1"/>
  <c r="Z2905" i="1"/>
  <c r="W2683" i="1"/>
  <c r="Z2683" i="1"/>
  <c r="W2483" i="1"/>
  <c r="Z2483" i="1"/>
  <c r="W2155" i="1"/>
  <c r="Z2155" i="1"/>
  <c r="W2119" i="1"/>
  <c r="Z2119" i="1"/>
  <c r="W2051" i="1"/>
  <c r="Z2051" i="1"/>
  <c r="W1969" i="1"/>
  <c r="Z1969" i="1"/>
  <c r="W1935" i="1"/>
  <c r="Z1935" i="1"/>
  <c r="W3250" i="1"/>
  <c r="Z3250" i="1"/>
  <c r="W3214" i="1"/>
  <c r="Z3214" i="1"/>
  <c r="W4351" i="1"/>
  <c r="Z4351" i="1"/>
  <c r="W3890" i="1"/>
  <c r="Z3890" i="1"/>
  <c r="W4632" i="1"/>
  <c r="Z4632" i="1"/>
  <c r="W6490" i="1"/>
  <c r="Z6490" i="1"/>
  <c r="W6432" i="1"/>
  <c r="Z6432" i="1"/>
  <c r="W2880" i="1"/>
  <c r="Z2880" i="1"/>
  <c r="W1957" i="1"/>
  <c r="Z1957" i="1"/>
  <c r="W4326" i="1"/>
  <c r="Z4326" i="1"/>
  <c r="W4303" i="1"/>
  <c r="Z4303" i="1"/>
  <c r="Z3949" i="1"/>
  <c r="W3949" i="1"/>
  <c r="W3937" i="1"/>
  <c r="Z3937" i="1"/>
  <c r="Z3781" i="1"/>
  <c r="W3781" i="1"/>
  <c r="W4755" i="1"/>
  <c r="Z4755" i="1"/>
  <c r="W6723" i="1"/>
  <c r="Z6723" i="1"/>
  <c r="W6525" i="1"/>
  <c r="Z6525" i="1"/>
  <c r="W6395" i="1"/>
  <c r="Z6395" i="1"/>
  <c r="W6201" i="1"/>
  <c r="Z6201" i="1"/>
  <c r="W6131" i="1"/>
  <c r="Z6131" i="1"/>
  <c r="W6041" i="1"/>
  <c r="Z6041" i="1"/>
  <c r="W6006" i="1"/>
  <c r="Z6006" i="1"/>
  <c r="W5802" i="1"/>
  <c r="Z5802" i="1"/>
  <c r="W1683" i="1"/>
  <c r="Z1683" i="1"/>
  <c r="W1137" i="1"/>
  <c r="Z1137" i="1"/>
  <c r="W2528" i="1"/>
  <c r="Z2528" i="1"/>
  <c r="W2504" i="1"/>
  <c r="Z2504" i="1"/>
  <c r="W2153" i="1"/>
  <c r="Z2153" i="1"/>
  <c r="W2014" i="1"/>
  <c r="Z2014" i="1"/>
  <c r="W4840" i="1"/>
  <c r="Z4840" i="1"/>
  <c r="W4586" i="1"/>
  <c r="Z4586" i="1"/>
  <c r="Z5029" i="1"/>
  <c r="W5029" i="1"/>
  <c r="W6618" i="1"/>
  <c r="Z6618" i="1"/>
  <c r="Z6212" i="1"/>
  <c r="W6212" i="1"/>
  <c r="W5835" i="1"/>
  <c r="Z5835" i="1"/>
  <c r="W3161" i="1"/>
  <c r="Z3161" i="1"/>
  <c r="W2620" i="1"/>
  <c r="Z2620" i="1"/>
  <c r="W2420" i="1"/>
  <c r="Z2420" i="1"/>
  <c r="W2362" i="1"/>
  <c r="Z2362" i="1"/>
  <c r="W3611" i="1"/>
  <c r="Z3611" i="1"/>
  <c r="W3503" i="1"/>
  <c r="Z3503" i="1"/>
  <c r="W3947" i="1"/>
  <c r="Z3947" i="1"/>
  <c r="W4606" i="1"/>
  <c r="Z4606" i="1"/>
  <c r="Z4427" i="1"/>
  <c r="W4427" i="1"/>
  <c r="W5499" i="1"/>
  <c r="Z5499" i="1"/>
  <c r="W5180" i="1"/>
  <c r="Z5180" i="1"/>
  <c r="W6594" i="1"/>
  <c r="Z6594" i="1"/>
  <c r="W5924" i="1"/>
  <c r="Z5924" i="1"/>
  <c r="Z1135" i="1"/>
  <c r="W1135" i="1"/>
  <c r="W3088" i="1"/>
  <c r="Z3088" i="1"/>
  <c r="W3028" i="1"/>
  <c r="Z3028" i="1"/>
  <c r="W2925" i="1"/>
  <c r="Z2925" i="1"/>
  <c r="W2843" i="1"/>
  <c r="Z2843" i="1"/>
  <c r="Z2502" i="1"/>
  <c r="W2502" i="1"/>
  <c r="W2151" i="1"/>
  <c r="Z2151" i="1"/>
  <c r="W2000" i="1"/>
  <c r="Z2000" i="1"/>
  <c r="W4265" i="1"/>
  <c r="Z4265" i="1"/>
  <c r="W4048" i="1"/>
  <c r="Z4048" i="1"/>
  <c r="Z4859" i="1"/>
  <c r="W4859" i="1"/>
  <c r="W5274" i="1"/>
  <c r="Z5274" i="1"/>
  <c r="W6652" i="1"/>
  <c r="Z6652" i="1"/>
  <c r="W6486" i="1"/>
  <c r="Z6486" i="1"/>
  <c r="W6404" i="1"/>
  <c r="Z6404" i="1"/>
  <c r="W6117" i="1"/>
  <c r="Z6117" i="1"/>
  <c r="W5934" i="1"/>
  <c r="Z5934" i="1"/>
  <c r="W1265" i="1"/>
  <c r="Z1265" i="1"/>
  <c r="W41" i="1"/>
  <c r="Z41" i="1"/>
  <c r="W2737" i="1"/>
  <c r="Z2737" i="1"/>
  <c r="W2324" i="1"/>
  <c r="Z2324" i="1"/>
  <c r="Z2035" i="1"/>
  <c r="W2035" i="1"/>
  <c r="W3245" i="1"/>
  <c r="Z3245" i="1"/>
  <c r="W4300" i="1"/>
  <c r="Z4300" i="1"/>
  <c r="W4151" i="1"/>
  <c r="Z4151" i="1"/>
  <c r="W3945" i="1"/>
  <c r="Z3945" i="1"/>
  <c r="W4869" i="1"/>
  <c r="Z4869" i="1"/>
  <c r="Z4663" i="1"/>
  <c r="W4663" i="1"/>
  <c r="W4571" i="1"/>
  <c r="Z4571" i="1"/>
  <c r="W5392" i="1"/>
  <c r="Z5392" i="1"/>
  <c r="W6708" i="1"/>
  <c r="Z6708" i="1"/>
  <c r="W6533" i="1"/>
  <c r="Z6533" i="1"/>
  <c r="W6473" i="1"/>
  <c r="Z6473" i="1"/>
  <c r="W5878" i="1"/>
  <c r="Z5878" i="1"/>
  <c r="W5809" i="1"/>
  <c r="Z5809" i="1"/>
  <c r="Z1149" i="1"/>
  <c r="Z7325" i="1"/>
  <c r="Z7494" i="1"/>
  <c r="Z7206" i="1"/>
  <c r="Z7301" i="1"/>
  <c r="Z7351" i="1"/>
  <c r="Z7048" i="1"/>
  <c r="Z6795" i="1"/>
  <c r="Z6843" i="1"/>
  <c r="Z7154" i="1"/>
  <c r="Z7250" i="1"/>
  <c r="Z6818" i="1"/>
  <c r="Z6924" i="1"/>
  <c r="Z7073" i="1"/>
  <c r="Z6923" i="1"/>
  <c r="Z6911" i="1"/>
  <c r="Z7497" i="1"/>
  <c r="Z7485" i="1"/>
  <c r="Z7473" i="1"/>
  <c r="Z7461" i="1"/>
  <c r="Z7437" i="1"/>
  <c r="Z7149" i="1"/>
  <c r="Z7125" i="1"/>
  <c r="Z7017" i="1"/>
  <c r="Z4187" i="1"/>
  <c r="Z6823" i="1"/>
  <c r="W1023" i="1"/>
  <c r="Z1023" i="1"/>
  <c r="W404" i="1"/>
  <c r="Z404" i="1"/>
  <c r="W278" i="1"/>
  <c r="Z278" i="1"/>
  <c r="W266" i="1"/>
  <c r="Z266" i="1"/>
  <c r="W65" i="1"/>
  <c r="Z65" i="1"/>
  <c r="W3013" i="1"/>
  <c r="Z3013" i="1"/>
  <c r="W2747" i="1"/>
  <c r="Z2747" i="1"/>
  <c r="W2621" i="1"/>
  <c r="Z2621" i="1"/>
  <c r="W2519" i="1"/>
  <c r="Z2519" i="1"/>
  <c r="W2486" i="1"/>
  <c r="Z2486" i="1"/>
  <c r="W3496" i="1"/>
  <c r="Z3496" i="1"/>
  <c r="W3880" i="1"/>
  <c r="Z3880" i="1"/>
  <c r="W5584" i="1"/>
  <c r="Z5584" i="1"/>
  <c r="W5315" i="1"/>
  <c r="Z5315" i="1"/>
  <c r="W1184" i="1"/>
  <c r="Z1184" i="1"/>
  <c r="W1080" i="1"/>
  <c r="Z1080" i="1"/>
  <c r="Z660" i="1"/>
  <c r="W660" i="1"/>
  <c r="W566" i="1"/>
  <c r="Z566" i="1"/>
  <c r="W510" i="1"/>
  <c r="Z510" i="1"/>
  <c r="W3081" i="1"/>
  <c r="Z3081" i="1"/>
  <c r="W2891" i="1"/>
  <c r="Z2891" i="1"/>
  <c r="W2803" i="1"/>
  <c r="Z2803" i="1"/>
  <c r="W2735" i="1"/>
  <c r="Z2735" i="1"/>
  <c r="W2609" i="1"/>
  <c r="Z2609" i="1"/>
  <c r="W2585" i="1"/>
  <c r="Z2585" i="1"/>
  <c r="W2452" i="1"/>
  <c r="Z2452" i="1"/>
  <c r="W3635" i="1"/>
  <c r="Z3635" i="1"/>
  <c r="Z3554" i="1"/>
  <c r="W3554" i="1"/>
  <c r="W3506" i="1"/>
  <c r="Z3506" i="1"/>
  <c r="W3380" i="1"/>
  <c r="Z3380" i="1"/>
  <c r="W4241" i="1"/>
  <c r="Z4241" i="1"/>
  <c r="W4061" i="1"/>
  <c r="Z4061" i="1"/>
  <c r="W4040" i="1"/>
  <c r="Z4040" i="1"/>
  <c r="W4568" i="1"/>
  <c r="Z4568" i="1"/>
  <c r="W6405" i="1"/>
  <c r="Z6405" i="1"/>
  <c r="W1242" i="1"/>
  <c r="Z1242" i="1"/>
  <c r="W1056" i="1"/>
  <c r="Z1056" i="1"/>
  <c r="Z1033" i="1"/>
  <c r="W1033" i="1"/>
  <c r="W834" i="1"/>
  <c r="Z834" i="1"/>
  <c r="W402" i="1"/>
  <c r="Z402" i="1"/>
  <c r="W193" i="1"/>
  <c r="Z193" i="1"/>
  <c r="W3126" i="1"/>
  <c r="Z3126" i="1"/>
  <c r="W2837" i="1"/>
  <c r="Z2837" i="1"/>
  <c r="W2745" i="1"/>
  <c r="Z2745" i="1"/>
  <c r="W2667" i="1"/>
  <c r="Z2667" i="1"/>
  <c r="W2563" i="1"/>
  <c r="Z2563" i="1"/>
  <c r="W2551" i="1"/>
  <c r="Z2551" i="1"/>
  <c r="W3424" i="1"/>
  <c r="Z3424" i="1"/>
  <c r="W3391" i="1"/>
  <c r="Z3391" i="1"/>
  <c r="W4350" i="1"/>
  <c r="Z4350" i="1"/>
  <c r="W4229" i="1"/>
  <c r="Z4229" i="1"/>
  <c r="W4129" i="1"/>
  <c r="Z4129" i="1"/>
  <c r="W3739" i="1"/>
  <c r="Z3739" i="1"/>
  <c r="W1451" i="1"/>
  <c r="Z1451" i="1"/>
  <c r="W904" i="1"/>
  <c r="Z904" i="1"/>
  <c r="Z868" i="1"/>
  <c r="W868" i="1"/>
  <c r="Z215" i="1"/>
  <c r="W215" i="1"/>
  <c r="Z3137" i="1"/>
  <c r="W3137" i="1"/>
  <c r="W2988" i="1"/>
  <c r="Z2988" i="1"/>
  <c r="W2923" i="1"/>
  <c r="Z2923" i="1"/>
  <c r="W2824" i="1"/>
  <c r="Z2824" i="1"/>
  <c r="W2630" i="1"/>
  <c r="Z2630" i="1"/>
  <c r="W2619" i="1"/>
  <c r="Z2619" i="1"/>
  <c r="Z2538" i="1"/>
  <c r="W2538" i="1"/>
  <c r="W2474" i="1"/>
  <c r="Z2474" i="1"/>
  <c r="W2135" i="1"/>
  <c r="Z2135" i="1"/>
  <c r="W3552" i="1"/>
  <c r="Z3552" i="1"/>
  <c r="W4239" i="1"/>
  <c r="Z4239" i="1"/>
  <c r="W4082" i="1"/>
  <c r="Z4082" i="1"/>
  <c r="W4059" i="1"/>
  <c r="Z4059" i="1"/>
  <c r="W4768" i="1"/>
  <c r="Z4768" i="1"/>
  <c r="W4674" i="1"/>
  <c r="Z4674" i="1"/>
  <c r="W1921" i="1"/>
  <c r="Z1921" i="1"/>
  <c r="Z1651" i="1"/>
  <c r="W1651" i="1"/>
  <c r="W1355" i="1"/>
  <c r="Z1355" i="1"/>
  <c r="Z1240" i="1"/>
  <c r="W1240" i="1"/>
  <c r="Z915" i="1"/>
  <c r="W915" i="1"/>
  <c r="W3136" i="1"/>
  <c r="Z3136" i="1"/>
  <c r="Z3100" i="1"/>
  <c r="W3100" i="1"/>
  <c r="W3055" i="1"/>
  <c r="Z3055" i="1"/>
  <c r="W2987" i="1"/>
  <c r="Z2987" i="1"/>
  <c r="Z2846" i="1"/>
  <c r="W2846" i="1"/>
  <c r="W2391" i="1"/>
  <c r="Z2391" i="1"/>
  <c r="W2177" i="1"/>
  <c r="Z2177" i="1"/>
  <c r="W3480" i="1"/>
  <c r="Z3480" i="1"/>
  <c r="Z3434" i="1"/>
  <c r="W3434" i="1"/>
  <c r="W4314" i="1"/>
  <c r="Z4314" i="1"/>
  <c r="W3922" i="1"/>
  <c r="Z3922" i="1"/>
  <c r="W3737" i="1"/>
  <c r="Z3737" i="1"/>
  <c r="W1932" i="1"/>
  <c r="Z1932" i="1"/>
  <c r="W1662" i="1"/>
  <c r="Z1662" i="1"/>
  <c r="W1111" i="1"/>
  <c r="Z1111" i="1"/>
  <c r="W961" i="1"/>
  <c r="Z961" i="1"/>
  <c r="W759" i="1"/>
  <c r="Z759" i="1"/>
  <c r="Z213" i="1"/>
  <c r="W213" i="1"/>
  <c r="W142" i="1"/>
  <c r="Z142" i="1"/>
  <c r="W49" i="1"/>
  <c r="Z49" i="1"/>
  <c r="W3123" i="1"/>
  <c r="Z3123" i="1"/>
  <c r="W3009" i="1"/>
  <c r="Z3009" i="1"/>
  <c r="Z2811" i="1"/>
  <c r="W2811" i="1"/>
  <c r="W2719" i="1"/>
  <c r="Z2719" i="1"/>
  <c r="Z2617" i="1"/>
  <c r="W2617" i="1"/>
  <c r="W2424" i="1"/>
  <c r="Z2424" i="1"/>
  <c r="W2344" i="1"/>
  <c r="Z2344" i="1"/>
  <c r="W1958" i="1"/>
  <c r="Z1958" i="1"/>
  <c r="W3251" i="1"/>
  <c r="Z3251" i="1"/>
  <c r="W4325" i="1"/>
  <c r="Z4325" i="1"/>
  <c r="W4191" i="1"/>
  <c r="Z4191" i="1"/>
  <c r="Z5753" i="1"/>
  <c r="W5753" i="1"/>
  <c r="W6149" i="1"/>
  <c r="Z6149" i="1"/>
  <c r="W6019" i="1"/>
  <c r="Z6019" i="1"/>
  <c r="W1330" i="1"/>
  <c r="Z1330" i="1"/>
  <c r="Z794" i="1"/>
  <c r="W794" i="1"/>
  <c r="Z632" i="1"/>
  <c r="W632" i="1"/>
  <c r="W561" i="1"/>
  <c r="Z561" i="1"/>
  <c r="W329" i="1"/>
  <c r="Z329" i="1"/>
  <c r="W153" i="1"/>
  <c r="Z153" i="1"/>
  <c r="W3008" i="1"/>
  <c r="Z3008" i="1"/>
  <c r="W2973" i="1"/>
  <c r="Z2973" i="1"/>
  <c r="Z2730" i="1"/>
  <c r="W2730" i="1"/>
  <c r="W2695" i="1"/>
  <c r="Z2695" i="1"/>
  <c r="W2366" i="1"/>
  <c r="Z2366" i="1"/>
  <c r="W3561" i="1"/>
  <c r="Z3561" i="1"/>
  <c r="Z3376" i="1"/>
  <c r="W3376" i="1"/>
  <c r="W4259" i="1"/>
  <c r="Z4259" i="1"/>
  <c r="W4201" i="1"/>
  <c r="Z4201" i="1"/>
  <c r="W6029" i="1"/>
  <c r="Z6029" i="1"/>
  <c r="W1742" i="1"/>
  <c r="Z1742" i="1"/>
  <c r="W409" i="1"/>
  <c r="Z409" i="1"/>
  <c r="W82" i="1"/>
  <c r="Z82" i="1"/>
  <c r="W2662" i="1"/>
  <c r="Z2662" i="1"/>
  <c r="Z3675" i="1"/>
  <c r="W3675" i="1"/>
  <c r="W3617" i="1"/>
  <c r="Z3617" i="1"/>
  <c r="W3501" i="1"/>
  <c r="Z3501" i="1"/>
  <c r="W4189" i="1"/>
  <c r="Z4189" i="1"/>
  <c r="W4156" i="1"/>
  <c r="Z4156" i="1"/>
  <c r="W4626" i="1"/>
  <c r="Z4626" i="1"/>
  <c r="W875" i="1"/>
  <c r="Z875" i="1"/>
  <c r="W792" i="1"/>
  <c r="Z792" i="1"/>
  <c r="W384" i="1"/>
  <c r="Z384" i="1"/>
  <c r="W361" i="1"/>
  <c r="Z361" i="1"/>
  <c r="W175" i="1"/>
  <c r="Z175" i="1"/>
  <c r="W3096" i="1"/>
  <c r="Z3096" i="1"/>
  <c r="W2896" i="1"/>
  <c r="Z2896" i="1"/>
  <c r="W2739" i="1"/>
  <c r="Z2739" i="1"/>
  <c r="W3628" i="1"/>
  <c r="Z3628" i="1"/>
  <c r="W3605" i="1"/>
  <c r="Z3605" i="1"/>
  <c r="Z3582" i="1"/>
  <c r="W3582" i="1"/>
  <c r="W3547" i="1"/>
  <c r="Z3547" i="1"/>
  <c r="W3981" i="1"/>
  <c r="Z3981" i="1"/>
  <c r="W3836" i="1"/>
  <c r="Z3836" i="1"/>
  <c r="W827" i="1"/>
  <c r="Z827" i="1"/>
  <c r="W209" i="1"/>
  <c r="Z209" i="1"/>
  <c r="Z3131" i="1"/>
  <c r="W3131" i="1"/>
  <c r="W3119" i="1"/>
  <c r="Z3119" i="1"/>
  <c r="Z3050" i="1"/>
  <c r="W3050" i="1"/>
  <c r="W2842" i="1"/>
  <c r="Z2842" i="1"/>
  <c r="W2432" i="1"/>
  <c r="Z2432" i="1"/>
  <c r="W2161" i="1"/>
  <c r="Z2161" i="1"/>
  <c r="W3615" i="1"/>
  <c r="Z3615" i="1"/>
  <c r="W3593" i="1"/>
  <c r="Z3593" i="1"/>
  <c r="W4198" i="1"/>
  <c r="Z4198" i="1"/>
  <c r="W3847" i="1"/>
  <c r="Z3847" i="1"/>
  <c r="Z4804" i="1"/>
  <c r="W4804" i="1"/>
  <c r="W5563" i="1"/>
  <c r="Z5563" i="1"/>
  <c r="W1071" i="1"/>
  <c r="Z1071" i="1"/>
  <c r="W790" i="1"/>
  <c r="Z790" i="1"/>
  <c r="Z394" i="1"/>
  <c r="W394" i="1"/>
  <c r="W67" i="1"/>
  <c r="Z67" i="1"/>
  <c r="W2936" i="1"/>
  <c r="Z2936" i="1"/>
  <c r="W2927" i="1"/>
  <c r="Z2927" i="1"/>
  <c r="Z2567" i="1"/>
  <c r="W2567" i="1"/>
  <c r="W2455" i="1"/>
  <c r="Z2455" i="1"/>
  <c r="W2296" i="1"/>
  <c r="Z2296" i="1"/>
  <c r="W4528" i="1"/>
  <c r="Z4528" i="1"/>
  <c r="W6366" i="1"/>
  <c r="Z6366" i="1"/>
  <c r="W1383" i="1"/>
  <c r="Z1383" i="1"/>
  <c r="W1360" i="1"/>
  <c r="Z1360" i="1"/>
  <c r="W1314" i="1"/>
  <c r="Z1314" i="1"/>
  <c r="Z243" i="1"/>
  <c r="W243" i="1"/>
  <c r="W207" i="1"/>
  <c r="Z207" i="1"/>
  <c r="W125" i="1"/>
  <c r="Z125" i="1"/>
  <c r="Z3117" i="1"/>
  <c r="W3117" i="1"/>
  <c r="Z3083" i="1"/>
  <c r="W3083" i="1"/>
  <c r="W2881" i="1"/>
  <c r="Z2881" i="1"/>
  <c r="W2861" i="1"/>
  <c r="Z2861" i="1"/>
  <c r="W2104" i="1"/>
  <c r="Z2104" i="1"/>
  <c r="W4097" i="1"/>
  <c r="Z4097" i="1"/>
  <c r="W4042" i="1"/>
  <c r="Z4042" i="1"/>
  <c r="Z6822" i="1"/>
  <c r="W6822" i="1"/>
  <c r="Z6783" i="1"/>
  <c r="W6783" i="1"/>
  <c r="W7207" i="1"/>
  <c r="Z7207" i="1"/>
  <c r="W7003" i="1"/>
  <c r="Z7003" i="1"/>
  <c r="Z6991" i="1"/>
  <c r="W6991" i="1"/>
  <c r="W6871" i="1"/>
  <c r="Z6871" i="1"/>
  <c r="Z7433" i="1"/>
  <c r="W7433" i="1"/>
  <c r="Z1862" i="1"/>
  <c r="Z1194" i="1"/>
  <c r="Z1919" i="1"/>
  <c r="W6953" i="1"/>
  <c r="Z6953" i="1"/>
  <c r="Z7471" i="1"/>
  <c r="Z7327" i="1"/>
  <c r="Z7315" i="1"/>
  <c r="Z7291" i="1"/>
  <c r="Z7195" i="1"/>
  <c r="Z7183" i="1"/>
  <c r="Z7039" i="1"/>
  <c r="Z6907" i="1"/>
  <c r="Z6883" i="1"/>
  <c r="Z7289" i="1"/>
  <c r="Z7011" i="1"/>
  <c r="Z7276" i="1"/>
  <c r="Z7180" i="1"/>
  <c r="Z6964" i="1"/>
  <c r="Z7434" i="1"/>
  <c r="Z6833" i="1"/>
  <c r="Z7445" i="1"/>
  <c r="Z7421" i="1"/>
  <c r="Z7157" i="1"/>
  <c r="Z7491" i="1"/>
  <c r="Z7419" i="1"/>
  <c r="Z7371" i="1"/>
  <c r="Z7203" i="1"/>
  <c r="Z7131" i="1"/>
  <c r="Z6987" i="1"/>
  <c r="Z7324" i="1"/>
  <c r="Z6990" i="1"/>
  <c r="Z6774" i="1"/>
  <c r="Z7409" i="1"/>
  <c r="Z7167" i="1"/>
  <c r="Z6797" i="1"/>
  <c r="W7431" i="1"/>
  <c r="Z7277" i="1"/>
  <c r="Z7241" i="1"/>
  <c r="Z7370" i="1"/>
  <c r="Z7202" i="1"/>
  <c r="Z7070" i="1"/>
  <c r="Z6875" i="1"/>
  <c r="Z7098" i="1"/>
  <c r="Z7377" i="1"/>
  <c r="Z7329" i="1"/>
  <c r="Z7269" i="1"/>
  <c r="Z6852" i="1"/>
  <c r="W7133" i="1"/>
  <c r="Z7122" i="1"/>
  <c r="W1901" i="1"/>
  <c r="Z1901" i="1"/>
  <c r="W1889" i="1"/>
  <c r="Z1889" i="1"/>
  <c r="Z1310" i="1"/>
  <c r="W1310" i="1"/>
  <c r="W1253" i="1"/>
  <c r="Z1253" i="1"/>
  <c r="Z1232" i="1"/>
  <c r="W1232" i="1"/>
  <c r="W849" i="1"/>
  <c r="Z849" i="1"/>
  <c r="Z567" i="1"/>
  <c r="W567" i="1"/>
  <c r="W398" i="1"/>
  <c r="Z398" i="1"/>
  <c r="W376" i="1"/>
  <c r="Z376" i="1"/>
  <c r="Z354" i="1"/>
  <c r="W354" i="1"/>
  <c r="W332" i="1"/>
  <c r="Z332" i="1"/>
  <c r="Z126" i="1"/>
  <c r="W126" i="1"/>
  <c r="W3046" i="1"/>
  <c r="Z3046" i="1"/>
  <c r="W2534" i="1"/>
  <c r="Z2534" i="1"/>
  <c r="Z1912" i="1"/>
  <c r="W1912" i="1"/>
  <c r="W1679" i="1"/>
  <c r="Z1679" i="1"/>
  <c r="Z1456" i="1"/>
  <c r="W1456" i="1"/>
  <c r="W1409" i="1"/>
  <c r="Z1409" i="1"/>
  <c r="W1173" i="1"/>
  <c r="Z1173" i="1"/>
  <c r="W893" i="1"/>
  <c r="Z893" i="1"/>
  <c r="W815" i="1"/>
  <c r="Z815" i="1"/>
  <c r="W782" i="1"/>
  <c r="Z782" i="1"/>
  <c r="W747" i="1"/>
  <c r="Z747" i="1"/>
  <c r="W556" i="1"/>
  <c r="Z556" i="1"/>
  <c r="Z255" i="1"/>
  <c r="W255" i="1"/>
  <c r="W3076" i="1"/>
  <c r="Z3076" i="1"/>
  <c r="W2949" i="1"/>
  <c r="Z2949" i="1"/>
  <c r="W2431" i="1"/>
  <c r="Z2431" i="1"/>
  <c r="W2007" i="1"/>
  <c r="Z2007" i="1"/>
  <c r="W1548" i="1"/>
  <c r="Z1548" i="1"/>
  <c r="W1455" i="1"/>
  <c r="Z1455" i="1"/>
  <c r="Z1384" i="1"/>
  <c r="W1384" i="1"/>
  <c r="Z1308" i="1"/>
  <c r="W1308" i="1"/>
  <c r="W1049" i="1"/>
  <c r="Z1049" i="1"/>
  <c r="Z982" i="1"/>
  <c r="W982" i="1"/>
  <c r="W589" i="1"/>
  <c r="Z589" i="1"/>
  <c r="Z488" i="1"/>
  <c r="W488" i="1"/>
  <c r="Z452" i="1"/>
  <c r="W452" i="1"/>
  <c r="Z330" i="1"/>
  <c r="W330" i="1"/>
  <c r="W254" i="1"/>
  <c r="Z254" i="1"/>
  <c r="W59" i="1"/>
  <c r="Z59" i="1"/>
  <c r="W2930" i="1"/>
  <c r="Z2930" i="1"/>
  <c r="W2258" i="1"/>
  <c r="Z2258" i="1"/>
  <c r="W1816" i="1"/>
  <c r="Z1816" i="1"/>
  <c r="W1677" i="1"/>
  <c r="Z1677" i="1"/>
  <c r="W1511" i="1"/>
  <c r="Z1511" i="1"/>
  <c r="W1351" i="1"/>
  <c r="Z1351" i="1"/>
  <c r="W1183" i="1"/>
  <c r="Z1183" i="1"/>
  <c r="W1026" i="1"/>
  <c r="Z1026" i="1"/>
  <c r="W801" i="1"/>
  <c r="Z801" i="1"/>
  <c r="W656" i="1"/>
  <c r="Z656" i="1"/>
  <c r="Z475" i="1"/>
  <c r="W475" i="1"/>
  <c r="W463" i="1"/>
  <c r="Z463" i="1"/>
  <c r="Z340" i="1"/>
  <c r="W340" i="1"/>
  <c r="W318" i="1"/>
  <c r="Z318" i="1"/>
  <c r="W265" i="1"/>
  <c r="Z265" i="1"/>
  <c r="W191" i="1"/>
  <c r="Z191" i="1"/>
  <c r="W112" i="1"/>
  <c r="Z112" i="1"/>
  <c r="W3125" i="1"/>
  <c r="Z3125" i="1"/>
  <c r="W2056" i="1"/>
  <c r="Z2056" i="1"/>
  <c r="W1839" i="1"/>
  <c r="Z1839" i="1"/>
  <c r="W1803" i="1"/>
  <c r="Z1803" i="1"/>
  <c r="W1338" i="1"/>
  <c r="Z1338" i="1"/>
  <c r="W1306" i="1"/>
  <c r="Z1306" i="1"/>
  <c r="W1102" i="1"/>
  <c r="Z1102" i="1"/>
  <c r="W1014" i="1"/>
  <c r="Z1014" i="1"/>
  <c r="Z970" i="1"/>
  <c r="W970" i="1"/>
  <c r="W857" i="1"/>
  <c r="Z857" i="1"/>
  <c r="W611" i="1"/>
  <c r="Z611" i="1"/>
  <c r="W587" i="1"/>
  <c r="Z587" i="1"/>
  <c r="W486" i="1"/>
  <c r="Z486" i="1"/>
  <c r="W450" i="1"/>
  <c r="Z450" i="1"/>
  <c r="W350" i="1"/>
  <c r="Z350" i="1"/>
  <c r="W339" i="1"/>
  <c r="Z339" i="1"/>
  <c r="W295" i="1"/>
  <c r="Z295" i="1"/>
  <c r="W252" i="1"/>
  <c r="Z252" i="1"/>
  <c r="W3155" i="1"/>
  <c r="Z3155" i="1"/>
  <c r="Z2968" i="1"/>
  <c r="W2968" i="1"/>
  <c r="W1721" i="1"/>
  <c r="Z1721" i="1"/>
  <c r="W1629" i="1"/>
  <c r="Z1629" i="1"/>
  <c r="W1521" i="1"/>
  <c r="Z1521" i="1"/>
  <c r="W1509" i="1"/>
  <c r="Z1509" i="1"/>
  <c r="W1497" i="1"/>
  <c r="Z1497" i="1"/>
  <c r="W1441" i="1"/>
  <c r="Z1441" i="1"/>
  <c r="Z1429" i="1"/>
  <c r="W1429" i="1"/>
  <c r="W1227" i="1"/>
  <c r="Z1227" i="1"/>
  <c r="W1169" i="1"/>
  <c r="Z1169" i="1"/>
  <c r="W1101" i="1"/>
  <c r="Z1101" i="1"/>
  <c r="W991" i="1"/>
  <c r="Z991" i="1"/>
  <c r="Z811" i="1"/>
  <c r="W811" i="1"/>
  <c r="W743" i="1"/>
  <c r="Z743" i="1"/>
  <c r="Z732" i="1"/>
  <c r="W732" i="1"/>
  <c r="W621" i="1"/>
  <c r="Z621" i="1"/>
  <c r="W586" i="1"/>
  <c r="Z586" i="1"/>
  <c r="W497" i="1"/>
  <c r="Z497" i="1"/>
  <c r="W328" i="1"/>
  <c r="Z328" i="1"/>
  <c r="Z274" i="1"/>
  <c r="W274" i="1"/>
  <c r="W2573" i="1"/>
  <c r="Z2573" i="1"/>
  <c r="W2373" i="1"/>
  <c r="Z2373" i="1"/>
  <c r="W1755" i="1"/>
  <c r="Z1755" i="1"/>
  <c r="W1440" i="1"/>
  <c r="Z1440" i="1"/>
  <c r="W1001" i="1"/>
  <c r="Z1001" i="1"/>
  <c r="Z900" i="1"/>
  <c r="W900" i="1"/>
  <c r="W676" i="1"/>
  <c r="Z676" i="1"/>
  <c r="W664" i="1"/>
  <c r="Z664" i="1"/>
  <c r="W293" i="1"/>
  <c r="Z293" i="1"/>
  <c r="Z228" i="1"/>
  <c r="W228" i="1"/>
  <c r="W165" i="1"/>
  <c r="Z165" i="1"/>
  <c r="Z55" i="1"/>
  <c r="W55" i="1"/>
  <c r="Z2966" i="1"/>
  <c r="W2966" i="1"/>
  <c r="W2562" i="1"/>
  <c r="Z2562" i="1"/>
  <c r="W1938" i="1"/>
  <c r="Z1938" i="1"/>
  <c r="W1870" i="1"/>
  <c r="Z1870" i="1"/>
  <c r="W1507" i="1"/>
  <c r="Z1507" i="1"/>
  <c r="W1495" i="1"/>
  <c r="Z1495" i="1"/>
  <c r="W1381" i="1"/>
  <c r="Z1381" i="1"/>
  <c r="W1044" i="1"/>
  <c r="Z1044" i="1"/>
  <c r="W887" i="1"/>
  <c r="Z887" i="1"/>
  <c r="W842" i="1"/>
  <c r="Z842" i="1"/>
  <c r="W753" i="1"/>
  <c r="Z753" i="1"/>
  <c r="Z518" i="1"/>
  <c r="W518" i="1"/>
  <c r="W32" i="1"/>
  <c r="Z32" i="1"/>
  <c r="W3039" i="1"/>
  <c r="Z3039" i="1"/>
  <c r="Z2884" i="1"/>
  <c r="W2884" i="1"/>
  <c r="W2729" i="1"/>
  <c r="Z2729" i="1"/>
  <c r="W1694" i="1"/>
  <c r="Z1694" i="1"/>
  <c r="W1578" i="1"/>
  <c r="Z1578" i="1"/>
  <c r="W1291" i="1"/>
  <c r="Z1291" i="1"/>
  <c r="Z1246" i="1"/>
  <c r="W1246" i="1"/>
  <c r="W1236" i="1"/>
  <c r="Z1236" i="1"/>
  <c r="W943" i="1"/>
  <c r="Z943" i="1"/>
  <c r="Z932" i="1"/>
  <c r="W932" i="1"/>
  <c r="W864" i="1"/>
  <c r="Z864" i="1"/>
  <c r="Z674" i="1"/>
  <c r="W674" i="1"/>
  <c r="Z651" i="1"/>
  <c r="W651" i="1"/>
  <c r="Z313" i="1"/>
  <c r="W313" i="1"/>
  <c r="Z260" i="1"/>
  <c r="W260" i="1"/>
  <c r="W73" i="1"/>
  <c r="Z73" i="1"/>
  <c r="W2975" i="1"/>
  <c r="Z2975" i="1"/>
  <c r="W2883" i="1"/>
  <c r="Z2883" i="1"/>
  <c r="W2791" i="1"/>
  <c r="Z2791" i="1"/>
  <c r="W1834" i="1"/>
  <c r="Z1834" i="1"/>
  <c r="Z1613" i="1"/>
  <c r="W1613" i="1"/>
  <c r="Z1517" i="1"/>
  <c r="W1517" i="1"/>
  <c r="W1401" i="1"/>
  <c r="Z1401" i="1"/>
  <c r="W1301" i="1"/>
  <c r="Z1301" i="1"/>
  <c r="W954" i="1"/>
  <c r="Z954" i="1"/>
  <c r="Z786" i="1"/>
  <c r="W786" i="1"/>
  <c r="W560" i="1"/>
  <c r="Z560" i="1"/>
  <c r="Z516" i="1"/>
  <c r="W516" i="1"/>
  <c r="W270" i="1"/>
  <c r="Z270" i="1"/>
  <c r="W237" i="1"/>
  <c r="Z237" i="1"/>
  <c r="Z196" i="1"/>
  <c r="W196" i="1"/>
  <c r="W94" i="1"/>
  <c r="Z94" i="1"/>
  <c r="W9" i="1"/>
  <c r="Z9" i="1"/>
  <c r="W2802" i="1"/>
  <c r="Z2802" i="1"/>
  <c r="W2209" i="1"/>
  <c r="Z2209" i="1"/>
  <c r="Z1821" i="1"/>
  <c r="W1821" i="1"/>
  <c r="W1716" i="1"/>
  <c r="Z1716" i="1"/>
  <c r="Z1692" i="1"/>
  <c r="W1692" i="1"/>
  <c r="W1552" i="1"/>
  <c r="Z1552" i="1"/>
  <c r="W1210" i="1"/>
  <c r="Z1210" i="1"/>
  <c r="Z1199" i="1"/>
  <c r="W1199" i="1"/>
  <c r="W1152" i="1"/>
  <c r="Z1152" i="1"/>
  <c r="Z1131" i="1"/>
  <c r="W1131" i="1"/>
  <c r="W941" i="1"/>
  <c r="Z941" i="1"/>
  <c r="W930" i="1"/>
  <c r="Z930" i="1"/>
  <c r="W773" i="1"/>
  <c r="Z773" i="1"/>
  <c r="W638" i="1"/>
  <c r="Z638" i="1"/>
  <c r="W515" i="1"/>
  <c r="Z515" i="1"/>
  <c r="W433" i="1"/>
  <c r="Z433" i="1"/>
  <c r="W389" i="1"/>
  <c r="Z389" i="1"/>
  <c r="W344" i="1"/>
  <c r="Z344" i="1"/>
  <c r="W311" i="1"/>
  <c r="Z311" i="1"/>
  <c r="W246" i="1"/>
  <c r="Z246" i="1"/>
  <c r="W236" i="1"/>
  <c r="Z236" i="1"/>
  <c r="W195" i="1"/>
  <c r="Z195" i="1"/>
  <c r="W2985" i="1"/>
  <c r="Z2985" i="1"/>
  <c r="W2651" i="1"/>
  <c r="Z2651" i="1"/>
  <c r="W2465" i="1"/>
  <c r="Z2465" i="1"/>
  <c r="Z1832" i="1"/>
  <c r="W1832" i="1"/>
  <c r="Z1750" i="1"/>
  <c r="W1750" i="1"/>
  <c r="W1563" i="1"/>
  <c r="Z1563" i="1"/>
  <c r="Z1118" i="1"/>
  <c r="W1118" i="1"/>
  <c r="W1107" i="1"/>
  <c r="Z1107" i="1"/>
  <c r="W883" i="1"/>
  <c r="Z883" i="1"/>
  <c r="W828" i="1"/>
  <c r="Z828" i="1"/>
  <c r="W467" i="1"/>
  <c r="Z467" i="1"/>
  <c r="W138" i="1"/>
  <c r="Z138" i="1"/>
  <c r="W50" i="1"/>
  <c r="Z50" i="1"/>
  <c r="W3087" i="1"/>
  <c r="Z3087" i="1"/>
  <c r="W2951" i="1"/>
  <c r="Z2951" i="1"/>
  <c r="W2766" i="1"/>
  <c r="Z2766" i="1"/>
  <c r="Z2598" i="1"/>
  <c r="W2598" i="1"/>
  <c r="Z2009" i="1"/>
  <c r="W2009" i="1"/>
  <c r="Z60" i="1"/>
  <c r="Z5" i="1"/>
  <c r="Z1864" i="1"/>
  <c r="Z1502" i="1"/>
  <c r="Z1344" i="1"/>
  <c r="Z949" i="1"/>
  <c r="Z808" i="1"/>
  <c r="Z28" i="1"/>
  <c r="Z1500" i="1"/>
  <c r="Z1030" i="1"/>
  <c r="Z1895" i="1"/>
  <c r="Z1585" i="1"/>
  <c r="Z1165" i="1"/>
  <c r="Z1329" i="1"/>
  <c r="Z7483" i="1"/>
  <c r="W7483" i="1"/>
  <c r="W7255" i="1"/>
  <c r="Z7255" i="1"/>
  <c r="W7147" i="1"/>
  <c r="Z7147" i="1"/>
  <c r="W7493" i="1"/>
  <c r="Z7493" i="1"/>
  <c r="W7397" i="1"/>
  <c r="Z7397" i="1"/>
  <c r="Z7313" i="1"/>
  <c r="W7313" i="1"/>
  <c r="W7253" i="1"/>
  <c r="Z7253" i="1"/>
  <c r="W7025" i="1"/>
  <c r="Z7025" i="1"/>
  <c r="W7001" i="1"/>
  <c r="Z7001" i="1"/>
  <c r="W6965" i="1"/>
  <c r="Z6965" i="1"/>
  <c r="W6983" i="1"/>
  <c r="Z6983" i="1"/>
  <c r="Z7085" i="1"/>
  <c r="Z7459" i="1"/>
  <c r="Z7411" i="1"/>
  <c r="Z7387" i="1"/>
  <c r="Z7339" i="1"/>
  <c r="Z7087" i="1"/>
  <c r="Z7063" i="1"/>
  <c r="Z7015" i="1"/>
  <c r="Z7500" i="1"/>
  <c r="Z7338" i="1"/>
  <c r="Z7326" i="1"/>
  <c r="Z7230" i="1"/>
  <c r="Z7182" i="1"/>
  <c r="W7351" i="1"/>
  <c r="W7277" i="1"/>
  <c r="Z6770" i="1"/>
  <c r="Z7499" i="1"/>
  <c r="Z7367" i="1"/>
  <c r="Z7282" i="1"/>
  <c r="Z7205" i="1"/>
  <c r="Z7145" i="1"/>
  <c r="Z7061" i="1"/>
  <c r="Z6986" i="1"/>
  <c r="Z6873" i="1"/>
  <c r="Z6807" i="1"/>
  <c r="Z6881" i="1"/>
  <c r="W7349" i="1"/>
  <c r="W7157" i="1"/>
  <c r="Z7120" i="1"/>
  <c r="Z6834" i="1"/>
  <c r="Z7366" i="1"/>
  <c r="Z7134" i="1"/>
  <c r="Z7056" i="1"/>
  <c r="Z7156" i="1"/>
  <c r="Z7132" i="1"/>
  <c r="Z7108" i="1"/>
  <c r="Z7012" i="1"/>
  <c r="Z7423" i="1"/>
  <c r="Z7475" i="1"/>
  <c r="Z7361" i="1"/>
  <c r="Z7179" i="1"/>
  <c r="Z7055" i="1"/>
  <c r="Z6979" i="1"/>
  <c r="Z7407" i="1"/>
  <c r="Z6951" i="1"/>
  <c r="W7251" i="1"/>
  <c r="Z7312" i="1"/>
  <c r="Z7470" i="1"/>
  <c r="Z7176" i="1"/>
  <c r="Z7050" i="1"/>
  <c r="Z6855" i="1"/>
  <c r="Z6787" i="1"/>
  <c r="Z6998" i="1"/>
  <c r="Z6962" i="1"/>
  <c r="Z6950" i="1"/>
  <c r="Z6938" i="1"/>
  <c r="Z6842" i="1"/>
  <c r="Z6830" i="1"/>
  <c r="Z6806" i="1"/>
  <c r="Z6794" i="1"/>
  <c r="Z6782" i="1"/>
  <c r="Z7435" i="1"/>
  <c r="Z7350" i="1"/>
  <c r="Z7171" i="1"/>
  <c r="Z7123" i="1"/>
  <c r="W7324" i="1"/>
  <c r="W7241" i="1"/>
  <c r="Z6869" i="1"/>
  <c r="Z6778" i="1"/>
  <c r="Z7027" i="1"/>
  <c r="Z6955" i="1"/>
  <c r="Z7296" i="1"/>
  <c r="Z7104" i="1"/>
  <c r="Z7068" i="1"/>
  <c r="Z7032" i="1"/>
  <c r="Z6912" i="1"/>
  <c r="W7457" i="1"/>
  <c r="W6915" i="1"/>
  <c r="W6833" i="1"/>
  <c r="Z7135" i="1"/>
  <c r="Z7236" i="1"/>
  <c r="Z7155" i="1"/>
  <c r="Z7099" i="1"/>
  <c r="Z6927" i="1"/>
  <c r="Z7498" i="1"/>
  <c r="Z7330" i="1"/>
  <c r="Z7258" i="1"/>
  <c r="Z7198" i="1"/>
  <c r="Z7186" i="1"/>
  <c r="Z7174" i="1"/>
  <c r="Z7150" i="1"/>
  <c r="Z7126" i="1"/>
  <c r="Z7102" i="1"/>
  <c r="Z7090" i="1"/>
  <c r="Z7066" i="1"/>
  <c r="Z7018" i="1"/>
  <c r="Z7006" i="1"/>
  <c r="Z6994" i="1"/>
  <c r="Z6982" i="1"/>
  <c r="Z6886" i="1"/>
  <c r="W7445" i="1"/>
  <c r="W6990" i="1"/>
  <c r="Z7159" i="1"/>
  <c r="Z7014" i="1"/>
  <c r="Z7425" i="1"/>
  <c r="Z7389" i="1"/>
  <c r="Z7365" i="1"/>
  <c r="Z7341" i="1"/>
  <c r="Z7317" i="1"/>
  <c r="Z7281" i="1"/>
  <c r="Z7233" i="1"/>
  <c r="Z7197" i="1"/>
  <c r="Z7173" i="1"/>
  <c r="Z7161" i="1"/>
  <c r="Z7137" i="1"/>
  <c r="Z7113" i="1"/>
  <c r="Z7089" i="1"/>
  <c r="Z7041" i="1"/>
  <c r="Z6981" i="1"/>
  <c r="Z7031" i="1"/>
  <c r="Z7302" i="1"/>
  <c r="Z7210" i="1"/>
  <c r="Z7152" i="1"/>
  <c r="Z6906" i="1"/>
  <c r="W1093" i="1"/>
  <c r="Z1093" i="1"/>
  <c r="W1081" i="1"/>
  <c r="Z1081" i="1"/>
  <c r="W1216" i="1"/>
  <c r="Z1216" i="1"/>
  <c r="Z926" i="1"/>
  <c r="W926" i="1"/>
  <c r="W785" i="1"/>
  <c r="Z785" i="1"/>
  <c r="W324" i="1"/>
  <c r="Z324" i="1"/>
  <c r="W168" i="1"/>
  <c r="Z168" i="1"/>
  <c r="W1089" i="1"/>
  <c r="Z1089" i="1"/>
  <c r="W953" i="1"/>
  <c r="Z953" i="1"/>
  <c r="W933" i="1"/>
  <c r="Z933" i="1"/>
  <c r="W154" i="1"/>
  <c r="Z154" i="1"/>
  <c r="Z878" i="1"/>
  <c r="W878" i="1"/>
  <c r="W204" i="1"/>
  <c r="Z204" i="1"/>
  <c r="W1501" i="1"/>
  <c r="Z1501" i="1"/>
  <c r="W918" i="1"/>
  <c r="Z918" i="1"/>
  <c r="Z1818" i="1"/>
  <c r="Z679" i="1"/>
  <c r="Z1867" i="1"/>
  <c r="Z1850" i="1"/>
  <c r="Z1488" i="1"/>
  <c r="Z1386" i="1"/>
  <c r="Z1892" i="1"/>
  <c r="Z1589" i="1"/>
  <c r="Z1562" i="1"/>
  <c r="Z1510" i="1"/>
  <c r="Z1354" i="1"/>
  <c r="Z746" i="1"/>
  <c r="Z1855" i="1"/>
  <c r="Z1570" i="1"/>
  <c r="Z1925" i="1"/>
  <c r="Z1526" i="1"/>
  <c r="Z1715" i="1"/>
  <c r="Z1444" i="1"/>
  <c r="Z326" i="1"/>
  <c r="W6788" i="1"/>
  <c r="Z6788" i="1"/>
  <c r="W7049" i="1"/>
  <c r="Z7049" i="1"/>
  <c r="Z6939" i="1"/>
  <c r="W6939" i="1"/>
  <c r="W6900" i="1"/>
  <c r="Z6900" i="1"/>
  <c r="Z6887" i="1"/>
  <c r="W6887" i="1"/>
  <c r="W6874" i="1"/>
  <c r="Z6874" i="1"/>
  <c r="W6821" i="1"/>
  <c r="Z6821" i="1"/>
  <c r="Z7119" i="1"/>
  <c r="W7119" i="1"/>
  <c r="W7169" i="1"/>
  <c r="Z7169" i="1"/>
  <c r="W7310" i="1"/>
  <c r="Z7310" i="1"/>
  <c r="W7335" i="1"/>
  <c r="Z7335" i="1"/>
  <c r="W7331" i="1"/>
  <c r="Z7331" i="1"/>
  <c r="W7469" i="1"/>
  <c r="Z7469" i="1"/>
  <c r="Z7474" i="1"/>
  <c r="Z7235" i="1"/>
  <c r="Z7080" i="1"/>
  <c r="Z7044" i="1"/>
  <c r="Z6891" i="1"/>
  <c r="Z6798" i="1"/>
  <c r="W7070" i="1"/>
  <c r="W6941" i="1"/>
  <c r="W6778" i="1"/>
  <c r="Z7303" i="1"/>
  <c r="W7303" i="1"/>
  <c r="W7279" i="1"/>
  <c r="Z7279" i="1"/>
  <c r="W7168" i="1"/>
  <c r="Z7168" i="1"/>
  <c r="W7143" i="1"/>
  <c r="Z7143" i="1"/>
  <c r="Z6966" i="1"/>
  <c r="Z7231" i="1"/>
  <c r="Z7079" i="1"/>
  <c r="Z7036" i="1"/>
  <c r="Z6879" i="1"/>
  <c r="W7122" i="1"/>
  <c r="W7194" i="1"/>
  <c r="Z7194" i="1"/>
  <c r="W7022" i="1"/>
  <c r="Z7022" i="1"/>
  <c r="Z7002" i="1"/>
  <c r="W7002" i="1"/>
  <c r="Z7146" i="1"/>
  <c r="Z7394" i="1"/>
  <c r="Z7265" i="1"/>
  <c r="Z7226" i="1"/>
  <c r="Z7075" i="1"/>
  <c r="Z7035" i="1"/>
  <c r="Z6876" i="1"/>
  <c r="Z6840" i="1"/>
  <c r="W7121" i="1"/>
  <c r="W7014" i="1"/>
  <c r="W6852" i="1"/>
  <c r="W7219" i="1"/>
  <c r="Z7219" i="1"/>
  <c r="W7111" i="1"/>
  <c r="Z7111" i="1"/>
  <c r="W7019" i="1"/>
  <c r="Z7019" i="1"/>
  <c r="W6977" i="1"/>
  <c r="Z6977" i="1"/>
  <c r="Z7392" i="1"/>
  <c r="Z7323" i="1"/>
  <c r="Z7263" i="1"/>
  <c r="Z7074" i="1"/>
  <c r="Z6929" i="1"/>
  <c r="W7243" i="1"/>
  <c r="Z7243" i="1"/>
  <c r="W7218" i="1"/>
  <c r="Z7218" i="1"/>
  <c r="W7038" i="1"/>
  <c r="Z7038" i="1"/>
  <c r="Z6948" i="1"/>
  <c r="Z7444" i="1"/>
  <c r="Z7380" i="1"/>
  <c r="Z7322" i="1"/>
  <c r="Z7260" i="1"/>
  <c r="Z7211" i="1"/>
  <c r="W7375" i="1"/>
  <c r="Z7375" i="1"/>
  <c r="Z7242" i="1"/>
  <c r="W7191" i="1"/>
  <c r="Z7191" i="1"/>
  <c r="W7037" i="1"/>
  <c r="Z7037" i="1"/>
  <c r="W6999" i="1"/>
  <c r="Z6999" i="1"/>
  <c r="Z6827" i="1"/>
  <c r="W7421" i="1"/>
  <c r="W7449" i="1"/>
  <c r="Z7449" i="1"/>
  <c r="W7374" i="1"/>
  <c r="Z7374" i="1"/>
  <c r="W7266" i="1"/>
  <c r="Z7266" i="1"/>
  <c r="Z7158" i="1"/>
  <c r="W7158" i="1"/>
  <c r="W7059" i="1"/>
  <c r="Z7059" i="1"/>
  <c r="W6893" i="1"/>
  <c r="Z6893" i="1"/>
  <c r="W6867" i="1"/>
  <c r="Z6867" i="1"/>
  <c r="W6828" i="1"/>
  <c r="Z6828" i="1"/>
  <c r="W6802" i="1"/>
  <c r="Z6802" i="1"/>
  <c r="W7490" i="1"/>
  <c r="Z7490" i="1"/>
  <c r="W7418" i="1"/>
  <c r="Z7418" i="1"/>
  <c r="W7382" i="1"/>
  <c r="Z7382" i="1"/>
  <c r="Z7334" i="1"/>
  <c r="W7334" i="1"/>
  <c r="W7166" i="1"/>
  <c r="Z7166" i="1"/>
  <c r="W7106" i="1"/>
  <c r="Z7106" i="1"/>
  <c r="Z7094" i="1"/>
  <c r="W7094" i="1"/>
  <c r="W7082" i="1"/>
  <c r="Z7082" i="1"/>
  <c r="Z7447" i="1"/>
  <c r="W7447" i="1"/>
  <c r="W7083" i="1"/>
  <c r="Z7083" i="1"/>
  <c r="W6814" i="1"/>
  <c r="Z6814" i="1"/>
  <c r="W7289" i="1"/>
  <c r="Z7446" i="1"/>
  <c r="W7446" i="1"/>
  <c r="W7181" i="1"/>
  <c r="Z7181" i="1"/>
  <c r="W6975" i="1"/>
  <c r="Z6975" i="1"/>
  <c r="W6917" i="1"/>
  <c r="Z6917" i="1"/>
  <c r="W6839" i="1"/>
  <c r="Z6839" i="1"/>
  <c r="W7488" i="1"/>
  <c r="Z7488" i="1"/>
  <c r="W7320" i="1"/>
  <c r="Z7320" i="1"/>
  <c r="W7308" i="1"/>
  <c r="Z7308" i="1"/>
  <c r="W7248" i="1"/>
  <c r="Z7248" i="1"/>
  <c r="Z7224" i="1"/>
  <c r="Z7200" i="1"/>
  <c r="W7164" i="1"/>
  <c r="Z7164" i="1"/>
  <c r="W7140" i="1"/>
  <c r="Z7140" i="1"/>
  <c r="W6971" i="1"/>
  <c r="Z6971" i="1"/>
  <c r="W6942" i="1"/>
  <c r="Z6942" i="1"/>
  <c r="Z6864" i="1"/>
  <c r="W6838" i="1"/>
  <c r="Z6838" i="1"/>
  <c r="W7487" i="1"/>
  <c r="Z7487" i="1"/>
  <c r="W7379" i="1"/>
  <c r="Z7379" i="1"/>
  <c r="Z7223" i="1"/>
  <c r="W7223" i="1"/>
  <c r="Z7199" i="1"/>
  <c r="W7139" i="1"/>
  <c r="Z7139" i="1"/>
  <c r="W7067" i="1"/>
  <c r="Z7067" i="1"/>
  <c r="Z7043" i="1"/>
  <c r="Z7422" i="1"/>
  <c r="Z7239" i="1"/>
  <c r="Z7054" i="1"/>
  <c r="Z7114" i="1"/>
  <c r="W7311" i="1"/>
  <c r="Z7311" i="1"/>
  <c r="W6954" i="1"/>
  <c r="Z6954" i="1"/>
  <c r="Z6863" i="1"/>
  <c r="Z6850" i="1"/>
  <c r="W6850" i="1"/>
  <c r="W6786" i="1"/>
  <c r="Z6786" i="1"/>
  <c r="W7486" i="1"/>
  <c r="Z7486" i="1"/>
  <c r="W7462" i="1"/>
  <c r="Z7462" i="1"/>
  <c r="W7378" i="1"/>
  <c r="Z7378" i="1"/>
  <c r="W7246" i="1"/>
  <c r="Z7246" i="1"/>
  <c r="W7222" i="1"/>
  <c r="Z7222" i="1"/>
  <c r="Z7138" i="1"/>
  <c r="Z7042" i="1"/>
  <c r="Z7476" i="1"/>
  <c r="Z7347" i="1"/>
  <c r="Z7238" i="1"/>
  <c r="Z7091" i="1"/>
  <c r="Z7051" i="1"/>
  <c r="Z6959" i="1"/>
  <c r="Z6851" i="1"/>
  <c r="Z6815" i="1"/>
  <c r="Z7305" i="1"/>
  <c r="Z7257" i="1"/>
  <c r="Z7185" i="1"/>
  <c r="Z7101" i="1"/>
  <c r="Z7077" i="1"/>
  <c r="Z7053" i="1"/>
  <c r="Z7005" i="1"/>
  <c r="Z6933" i="1"/>
  <c r="W6864" i="1"/>
  <c r="Z6888" i="1"/>
  <c r="Z6978" i="1"/>
  <c r="Z7110" i="1"/>
  <c r="Z7030" i="1"/>
  <c r="Z6785" i="1"/>
  <c r="Z7492" i="1"/>
  <c r="Z7468" i="1"/>
  <c r="Z7456" i="1"/>
  <c r="Z7432" i="1"/>
  <c r="Z7420" i="1"/>
  <c r="Z7408" i="1"/>
  <c r="Z7396" i="1"/>
  <c r="Z7372" i="1"/>
  <c r="Z7348" i="1"/>
  <c r="Z7336" i="1"/>
  <c r="Z7300" i="1"/>
  <c r="Z7288" i="1"/>
  <c r="Z7264" i="1"/>
  <c r="Z7240" i="1"/>
  <c r="Z7216" i="1"/>
  <c r="Z7192" i="1"/>
  <c r="Z7144" i="1"/>
  <c r="Z7096" i="1"/>
  <c r="Z7072" i="1"/>
  <c r="Z7024" i="1"/>
  <c r="Z7000" i="1"/>
  <c r="Z6988" i="1"/>
  <c r="Z6976" i="1"/>
  <c r="Z7479" i="1"/>
  <c r="Z7467" i="1"/>
  <c r="Z7455" i="1"/>
  <c r="Z7383" i="1"/>
  <c r="Z7359" i="1"/>
  <c r="Z7299" i="1"/>
  <c r="Z7287" i="1"/>
  <c r="Z7107" i="1"/>
  <c r="Z7071" i="1"/>
  <c r="Z7023" i="1"/>
  <c r="Z7363" i="1"/>
  <c r="Z7046" i="1"/>
  <c r="Z6926" i="1"/>
  <c r="Z6914" i="1"/>
  <c r="Z6902" i="1"/>
  <c r="Z6890" i="1"/>
  <c r="Z6878" i="1"/>
  <c r="Z6866" i="1"/>
  <c r="Z6854" i="1"/>
  <c r="Z7373" i="1"/>
  <c r="Z6858" i="1"/>
  <c r="Z6961" i="1"/>
  <c r="Z7495" i="1"/>
  <c r="Z6967" i="1"/>
  <c r="Z6835" i="1"/>
  <c r="Z1876" i="1"/>
  <c r="W1876" i="1"/>
  <c r="W1797" i="1"/>
  <c r="Z1797" i="1"/>
  <c r="W1753" i="1"/>
  <c r="Z1753" i="1"/>
  <c r="W1719" i="1"/>
  <c r="Z1719" i="1"/>
  <c r="W1669" i="1"/>
  <c r="Z1669" i="1"/>
  <c r="W1634" i="1"/>
  <c r="Z1634" i="1"/>
  <c r="W1581" i="1"/>
  <c r="Z1581" i="1"/>
  <c r="W1504" i="1"/>
  <c r="Z1504" i="1"/>
  <c r="W1424" i="1"/>
  <c r="Z1424" i="1"/>
  <c r="W1399" i="1"/>
  <c r="Z1399" i="1"/>
  <c r="W1379" i="1"/>
  <c r="Z1379" i="1"/>
  <c r="Z797" i="1"/>
  <c r="W797" i="1"/>
  <c r="W771" i="1"/>
  <c r="Z771" i="1"/>
  <c r="W620" i="1"/>
  <c r="Z620" i="1"/>
  <c r="Z1909" i="1"/>
  <c r="W1909" i="1"/>
  <c r="Z1841" i="1"/>
  <c r="W1841" i="1"/>
  <c r="Z1823" i="1"/>
  <c r="W1823" i="1"/>
  <c r="Z1805" i="1"/>
  <c r="W1805" i="1"/>
  <c r="W1796" i="1"/>
  <c r="Z1796" i="1"/>
  <c r="W1752" i="1"/>
  <c r="Z1752" i="1"/>
  <c r="Z1735" i="1"/>
  <c r="W1735" i="1"/>
  <c r="W1660" i="1"/>
  <c r="Z1660" i="1"/>
  <c r="W1643" i="1"/>
  <c r="Z1643" i="1"/>
  <c r="Z1624" i="1"/>
  <c r="W1624" i="1"/>
  <c r="W1537" i="1"/>
  <c r="Z1537" i="1"/>
  <c r="W1503" i="1"/>
  <c r="Z1503" i="1"/>
  <c r="W1431" i="1"/>
  <c r="Z1431" i="1"/>
  <c r="W1362" i="1"/>
  <c r="Z1362" i="1"/>
  <c r="W1159" i="1"/>
  <c r="Z1159" i="1"/>
  <c r="W704" i="1"/>
  <c r="Z704" i="1"/>
  <c r="W577" i="1"/>
  <c r="Z577" i="1"/>
  <c r="W12" i="1"/>
  <c r="Z12" i="1"/>
  <c r="Z1874" i="1"/>
  <c r="W1874" i="1"/>
  <c r="Z1856" i="1"/>
  <c r="W1856" i="1"/>
  <c r="Z1840" i="1"/>
  <c r="W1840" i="1"/>
  <c r="W1822" i="1"/>
  <c r="Z1822" i="1"/>
  <c r="Z1804" i="1"/>
  <c r="W1804" i="1"/>
  <c r="Z1769" i="1"/>
  <c r="W1769" i="1"/>
  <c r="W1676" i="1"/>
  <c r="Z1676" i="1"/>
  <c r="W1642" i="1"/>
  <c r="Z1642" i="1"/>
  <c r="W1632" i="1"/>
  <c r="Z1632" i="1"/>
  <c r="W1579" i="1"/>
  <c r="Z1579" i="1"/>
  <c r="W969" i="1"/>
  <c r="Z969" i="1"/>
  <c r="Z320" i="1"/>
  <c r="W320" i="1"/>
  <c r="W262" i="1"/>
  <c r="Z262" i="1"/>
  <c r="Z104" i="1"/>
  <c r="W104" i="1"/>
  <c r="W44" i="1"/>
  <c r="Z44" i="1"/>
  <c r="W1926" i="1"/>
  <c r="Z1926" i="1"/>
  <c r="W1899" i="1"/>
  <c r="Z1899" i="1"/>
  <c r="Z1883" i="1"/>
  <c r="W1883" i="1"/>
  <c r="W1830" i="1"/>
  <c r="Z1830" i="1"/>
  <c r="W1794" i="1"/>
  <c r="Z1794" i="1"/>
  <c r="W1776" i="1"/>
  <c r="Z1776" i="1"/>
  <c r="W1725" i="1"/>
  <c r="Z1725" i="1"/>
  <c r="Z1708" i="1"/>
  <c r="W1708" i="1"/>
  <c r="W1675" i="1"/>
  <c r="Z1675" i="1"/>
  <c r="W1545" i="1"/>
  <c r="Z1545" i="1"/>
  <c r="W1535" i="1"/>
  <c r="Z1535" i="1"/>
  <c r="W1493" i="1"/>
  <c r="Z1493" i="1"/>
  <c r="W1324" i="1"/>
  <c r="Z1324" i="1"/>
  <c r="W1148" i="1"/>
  <c r="Z1148" i="1"/>
  <c r="Z349" i="1"/>
  <c r="W349" i="1"/>
  <c r="Z1916" i="1"/>
  <c r="W1916" i="1"/>
  <c r="W1898" i="1"/>
  <c r="Z1898" i="1"/>
  <c r="Z1882" i="1"/>
  <c r="W1882" i="1"/>
  <c r="Z1872" i="1"/>
  <c r="W1872" i="1"/>
  <c r="Z1846" i="1"/>
  <c r="W1846" i="1"/>
  <c r="W1758" i="1"/>
  <c r="Z1758" i="1"/>
  <c r="W1622" i="1"/>
  <c r="Z1622" i="1"/>
  <c r="W1569" i="1"/>
  <c r="Z1569" i="1"/>
  <c r="W1544" i="1"/>
  <c r="Z1544" i="1"/>
  <c r="W1413" i="1"/>
  <c r="Z1413" i="1"/>
  <c r="Z1075" i="1"/>
  <c r="W1075" i="1"/>
  <c r="W373" i="1"/>
  <c r="Z373" i="1"/>
  <c r="W235" i="1"/>
  <c r="Z235" i="1"/>
  <c r="I26" i="13"/>
  <c r="W1871" i="1"/>
  <c r="Z1871" i="1"/>
  <c r="Z1845" i="1"/>
  <c r="W1845" i="1"/>
  <c r="Z1820" i="1"/>
  <c r="W1820" i="1"/>
  <c r="Z1802" i="1"/>
  <c r="W1802" i="1"/>
  <c r="W1749" i="1"/>
  <c r="Z1749" i="1"/>
  <c r="W1650" i="1"/>
  <c r="Z1650" i="1"/>
  <c r="W1508" i="1"/>
  <c r="Z1508" i="1"/>
  <c r="Z1205" i="1"/>
  <c r="W1205" i="1"/>
  <c r="W899" i="1"/>
  <c r="Z899" i="1"/>
  <c r="Z625" i="1"/>
  <c r="W625" i="1"/>
  <c r="Z1906" i="1"/>
  <c r="W1906" i="1"/>
  <c r="Z1853" i="1"/>
  <c r="W1853" i="1"/>
  <c r="W1828" i="1"/>
  <c r="Z1828" i="1"/>
  <c r="Z1792" i="1"/>
  <c r="W1792" i="1"/>
  <c r="Z1766" i="1"/>
  <c r="W1766" i="1"/>
  <c r="W1748" i="1"/>
  <c r="Z1748" i="1"/>
  <c r="W1740" i="1"/>
  <c r="Z1740" i="1"/>
  <c r="W1714" i="1"/>
  <c r="Z1714" i="1"/>
  <c r="W1567" i="1"/>
  <c r="Z1567" i="1"/>
  <c r="W1542" i="1"/>
  <c r="Z1542" i="1"/>
  <c r="Z1420" i="1"/>
  <c r="W1420" i="1"/>
  <c r="Z776" i="1"/>
  <c r="W776" i="1"/>
  <c r="W615" i="1"/>
  <c r="Z615" i="1"/>
  <c r="W490" i="1"/>
  <c r="Z490" i="1"/>
  <c r="W110" i="1"/>
  <c r="Z110" i="1"/>
  <c r="Z1923" i="1"/>
  <c r="W1923" i="1"/>
  <c r="Z1905" i="1"/>
  <c r="W1905" i="1"/>
  <c r="Z1880" i="1"/>
  <c r="W1880" i="1"/>
  <c r="W1861" i="1"/>
  <c r="Z1861" i="1"/>
  <c r="W1852" i="1"/>
  <c r="Z1852" i="1"/>
  <c r="W1827" i="1"/>
  <c r="Z1827" i="1"/>
  <c r="Z1809" i="1"/>
  <c r="W1809" i="1"/>
  <c r="W1800" i="1"/>
  <c r="Z1800" i="1"/>
  <c r="Z1648" i="1"/>
  <c r="W1648" i="1"/>
  <c r="Z1584" i="1"/>
  <c r="W1584" i="1"/>
  <c r="W1523" i="1"/>
  <c r="Z1523" i="1"/>
  <c r="W1458" i="1"/>
  <c r="Z1458" i="1"/>
  <c r="W1289" i="1"/>
  <c r="Z1289" i="1"/>
  <c r="W751" i="1"/>
  <c r="Z751" i="1"/>
  <c r="Z709" i="1"/>
  <c r="W709" i="1"/>
  <c r="W1931" i="1"/>
  <c r="Z1931" i="1"/>
  <c r="W1922" i="1"/>
  <c r="Z1922" i="1"/>
  <c r="W1913" i="1"/>
  <c r="Z1913" i="1"/>
  <c r="W1879" i="1"/>
  <c r="Z1879" i="1"/>
  <c r="W1835" i="1"/>
  <c r="Z1835" i="1"/>
  <c r="Z1817" i="1"/>
  <c r="W1817" i="1"/>
  <c r="W1782" i="1"/>
  <c r="Z1782" i="1"/>
  <c r="Z1764" i="1"/>
  <c r="W1764" i="1"/>
  <c r="Z1647" i="1"/>
  <c r="W1647" i="1"/>
  <c r="Z1637" i="1"/>
  <c r="W1637" i="1"/>
  <c r="W1628" i="1"/>
  <c r="Z1628" i="1"/>
  <c r="Z1549" i="1"/>
  <c r="W1549" i="1"/>
  <c r="Z1490" i="1"/>
  <c r="W1490" i="1"/>
  <c r="Z1350" i="1"/>
  <c r="W1350" i="1"/>
  <c r="W690" i="1"/>
  <c r="Z690" i="1"/>
  <c r="Z596" i="1"/>
  <c r="W596" i="1"/>
  <c r="I25" i="13"/>
  <c r="W4" i="1"/>
  <c r="Z4" i="1"/>
  <c r="Z1930" i="1"/>
  <c r="W1930" i="1"/>
  <c r="W1887" i="1"/>
  <c r="Z1887" i="1"/>
  <c r="Z1878" i="1"/>
  <c r="W1878" i="1"/>
  <c r="W1868" i="1"/>
  <c r="Z1868" i="1"/>
  <c r="W1781" i="1"/>
  <c r="Z1781" i="1"/>
  <c r="W1763" i="1"/>
  <c r="Z1763" i="1"/>
  <c r="Z1746" i="1"/>
  <c r="W1746" i="1"/>
  <c r="Z1688" i="1"/>
  <c r="W1688" i="1"/>
  <c r="W1627" i="1"/>
  <c r="Z1627" i="1"/>
  <c r="W1540" i="1"/>
  <c r="Z1540" i="1"/>
  <c r="Z964" i="1"/>
  <c r="W964" i="1"/>
  <c r="W862" i="1"/>
  <c r="Z862" i="1"/>
  <c r="W847" i="1"/>
  <c r="Z847" i="1"/>
  <c r="Z605" i="1"/>
  <c r="W605" i="1"/>
  <c r="Z3" i="1"/>
  <c r="W3" i="1"/>
  <c r="W1929" i="1"/>
  <c r="Z1929" i="1"/>
  <c r="W1903" i="1"/>
  <c r="Z1903" i="1"/>
  <c r="Z1894" i="1"/>
  <c r="W1894" i="1"/>
  <c r="W1859" i="1"/>
  <c r="Z1859" i="1"/>
  <c r="W1729" i="1"/>
  <c r="Z1729" i="1"/>
  <c r="Z1703" i="1"/>
  <c r="W1703" i="1"/>
  <c r="W1574" i="1"/>
  <c r="Z1574" i="1"/>
  <c r="W1530" i="1"/>
  <c r="Z1530" i="1"/>
  <c r="W478" i="1"/>
  <c r="Z478" i="1"/>
  <c r="W408" i="1"/>
  <c r="Z408" i="1"/>
  <c r="Z1902" i="1"/>
  <c r="W1902" i="1"/>
  <c r="Z1833" i="1"/>
  <c r="W1833" i="1"/>
  <c r="W1686" i="1"/>
  <c r="Z1686" i="1"/>
  <c r="W1408" i="1"/>
  <c r="Z1408" i="1"/>
  <c r="W1117" i="1"/>
  <c r="Z1117" i="1"/>
  <c r="W921" i="1"/>
  <c r="Z921" i="1"/>
  <c r="W147" i="1"/>
  <c r="Z147" i="1"/>
  <c r="I12" i="13"/>
  <c r="W6952" i="1"/>
  <c r="Z6952" i="1"/>
  <c r="W6861" i="1"/>
  <c r="Z6861" i="1"/>
  <c r="Z6808" i="1"/>
  <c r="W6808" i="1"/>
  <c r="Z6796" i="1"/>
  <c r="W6796" i="1"/>
  <c r="Z6784" i="1"/>
  <c r="W6784" i="1"/>
  <c r="W7496" i="1"/>
  <c r="Z7496" i="1"/>
  <c r="W7484" i="1"/>
  <c r="Z7484" i="1"/>
  <c r="W7472" i="1"/>
  <c r="Z7472" i="1"/>
  <c r="W7460" i="1"/>
  <c r="Z7460" i="1"/>
  <c r="W7448" i="1"/>
  <c r="Z7448" i="1"/>
  <c r="W7436" i="1"/>
  <c r="Z7436" i="1"/>
  <c r="W7424" i="1"/>
  <c r="Z7424" i="1"/>
  <c r="W7412" i="1"/>
  <c r="Z7412" i="1"/>
  <c r="W7400" i="1"/>
  <c r="Z7400" i="1"/>
  <c r="W7388" i="1"/>
  <c r="Z7388" i="1"/>
  <c r="W7376" i="1"/>
  <c r="Z7376" i="1"/>
  <c r="W7364" i="1"/>
  <c r="Z7364" i="1"/>
  <c r="W7352" i="1"/>
  <c r="Z7352" i="1"/>
  <c r="W7340" i="1"/>
  <c r="Z7340" i="1"/>
  <c r="W7328" i="1"/>
  <c r="Z7328" i="1"/>
  <c r="W7316" i="1"/>
  <c r="Z7316" i="1"/>
  <c r="W7304" i="1"/>
  <c r="Z7304" i="1"/>
  <c r="W7292" i="1"/>
  <c r="Z7292" i="1"/>
  <c r="W7280" i="1"/>
  <c r="Z7280" i="1"/>
  <c r="W7268" i="1"/>
  <c r="Z7268" i="1"/>
  <c r="W7256" i="1"/>
  <c r="Z7256" i="1"/>
  <c r="W7244" i="1"/>
  <c r="Z7244" i="1"/>
  <c r="W7232" i="1"/>
  <c r="Z7232" i="1"/>
  <c r="W7220" i="1"/>
  <c r="Z7220" i="1"/>
  <c r="W7208" i="1"/>
  <c r="Z7208" i="1"/>
  <c r="W7196" i="1"/>
  <c r="Z7196" i="1"/>
  <c r="W7184" i="1"/>
  <c r="Z7184" i="1"/>
  <c r="W7172" i="1"/>
  <c r="Z7172" i="1"/>
  <c r="W7160" i="1"/>
  <c r="Z7160" i="1"/>
  <c r="W7148" i="1"/>
  <c r="Z7148" i="1"/>
  <c r="W7136" i="1"/>
  <c r="Z7136" i="1"/>
  <c r="W7124" i="1"/>
  <c r="Z7124" i="1"/>
  <c r="W7112" i="1"/>
  <c r="Z7112" i="1"/>
  <c r="W7100" i="1"/>
  <c r="Z7100" i="1"/>
  <c r="W7088" i="1"/>
  <c r="Z7088" i="1"/>
  <c r="W7076" i="1"/>
  <c r="Z7076" i="1"/>
  <c r="W7064" i="1"/>
  <c r="Z7064" i="1"/>
  <c r="W7052" i="1"/>
  <c r="Z7052" i="1"/>
  <c r="W7040" i="1"/>
  <c r="Z7040" i="1"/>
  <c r="W7028" i="1"/>
  <c r="Z7028" i="1"/>
  <c r="W7016" i="1"/>
  <c r="Z7016" i="1"/>
  <c r="W7004" i="1"/>
  <c r="Z7004" i="1"/>
  <c r="W6992" i="1"/>
  <c r="Z6992" i="1"/>
  <c r="W6980" i="1"/>
  <c r="Z6980" i="1"/>
  <c r="W6968" i="1"/>
  <c r="Z6968" i="1"/>
  <c r="W6956" i="1"/>
  <c r="Z6956" i="1"/>
  <c r="W6944" i="1"/>
  <c r="Z6944" i="1"/>
  <c r="W6932" i="1"/>
  <c r="Z6932" i="1"/>
  <c r="W6920" i="1"/>
  <c r="Z6920" i="1"/>
  <c r="W6908" i="1"/>
  <c r="Z6908" i="1"/>
  <c r="W6896" i="1"/>
  <c r="Z6896" i="1"/>
  <c r="W6884" i="1"/>
  <c r="Z6884" i="1"/>
  <c r="W6872" i="1"/>
  <c r="Z6872" i="1"/>
  <c r="W6771" i="1"/>
  <c r="Z6771" i="1"/>
  <c r="W6769" i="1"/>
  <c r="Z6769" i="1"/>
  <c r="W6775" i="1"/>
  <c r="Z6775" i="1"/>
  <c r="Z7385" i="1"/>
  <c r="W7385" i="1"/>
  <c r="Z7177" i="1"/>
  <c r="W7177" i="1"/>
  <c r="Z7045" i="1"/>
  <c r="W7045" i="1"/>
  <c r="W6860" i="1"/>
  <c r="Z6860" i="1"/>
  <c r="W6836" i="1"/>
  <c r="Z6836" i="1"/>
  <c r="W6824" i="1"/>
  <c r="Z6824" i="1"/>
  <c r="W6812" i="1"/>
  <c r="Z6812" i="1"/>
  <c r="Z7267" i="1"/>
  <c r="W7267" i="1"/>
  <c r="W7245" i="1"/>
  <c r="Z7245" i="1"/>
  <c r="Z6820" i="1"/>
  <c r="W6820" i="1"/>
  <c r="W7402" i="1"/>
  <c r="Z7402" i="1"/>
  <c r="W7010" i="1"/>
  <c r="Z7010" i="1"/>
  <c r="W6995" i="1"/>
  <c r="Z6995" i="1"/>
  <c r="Z6885" i="1"/>
  <c r="W6885" i="1"/>
  <c r="Z6832" i="1"/>
  <c r="W6832" i="1"/>
  <c r="Z7478" i="1"/>
  <c r="W7478" i="1"/>
  <c r="W7193" i="1"/>
  <c r="Z7193" i="1"/>
  <c r="W7060" i="1"/>
  <c r="Z7060" i="1"/>
  <c r="W6897" i="1"/>
  <c r="Z6897" i="1"/>
  <c r="Z6844" i="1"/>
  <c r="W6844" i="1"/>
  <c r="W7309" i="1"/>
  <c r="W7069" i="1"/>
  <c r="Z6909" i="1"/>
  <c r="W6909" i="1"/>
  <c r="Z6856" i="1"/>
  <c r="W6856" i="1"/>
  <c r="Z6776" i="1"/>
  <c r="W6921" i="1"/>
  <c r="Z6921" i="1"/>
  <c r="W6868" i="1"/>
  <c r="Z6868" i="1"/>
  <c r="W7273" i="1"/>
  <c r="W6880" i="1"/>
  <c r="Z6880" i="1"/>
  <c r="W7466" i="1"/>
  <c r="Z7466" i="1"/>
  <c r="W7430" i="1"/>
  <c r="Z7430" i="1"/>
  <c r="Z7346" i="1"/>
  <c r="W7346" i="1"/>
  <c r="W7214" i="1"/>
  <c r="Z7214" i="1"/>
  <c r="W7190" i="1"/>
  <c r="Z7190" i="1"/>
  <c r="W7178" i="1"/>
  <c r="Z7178" i="1"/>
  <c r="W7442" i="1"/>
  <c r="Z7442" i="1"/>
  <c r="W7413" i="1"/>
  <c r="Z7413" i="1"/>
  <c r="W6945" i="1"/>
  <c r="Z6945" i="1"/>
  <c r="W6892" i="1"/>
  <c r="Z6892" i="1"/>
  <c r="W6801" i="1"/>
  <c r="Z6801" i="1"/>
  <c r="W6789" i="1"/>
  <c r="Z6789" i="1"/>
  <c r="W6777" i="1"/>
  <c r="Z6777" i="1"/>
  <c r="Z7489" i="1"/>
  <c r="W7489" i="1"/>
  <c r="Z7477" i="1"/>
  <c r="W7477" i="1"/>
  <c r="Z7465" i="1"/>
  <c r="W7465" i="1"/>
  <c r="Z7453" i="1"/>
  <c r="W7453" i="1"/>
  <c r="Z7441" i="1"/>
  <c r="W7441" i="1"/>
  <c r="Z7429" i="1"/>
  <c r="W7429" i="1"/>
  <c r="Z7417" i="1"/>
  <c r="W7417" i="1"/>
  <c r="Z7405" i="1"/>
  <c r="W7405" i="1"/>
  <c r="Z7393" i="1"/>
  <c r="W7393" i="1"/>
  <c r="Z7381" i="1"/>
  <c r="W7381" i="1"/>
  <c r="Z7357" i="1"/>
  <c r="W7357" i="1"/>
  <c r="Z7345" i="1"/>
  <c r="W7345" i="1"/>
  <c r="Z7333" i="1"/>
  <c r="W7333" i="1"/>
  <c r="Z7321" i="1"/>
  <c r="W7321" i="1"/>
  <c r="Z7297" i="1"/>
  <c r="W7297" i="1"/>
  <c r="Z7285" i="1"/>
  <c r="W7285" i="1"/>
  <c r="Z7261" i="1"/>
  <c r="W7261" i="1"/>
  <c r="Z7249" i="1"/>
  <c r="W7249" i="1"/>
  <c r="Z7237" i="1"/>
  <c r="W7237" i="1"/>
  <c r="Z7225" i="1"/>
  <c r="W7225" i="1"/>
  <c r="Z7213" i="1"/>
  <c r="W7213" i="1"/>
  <c r="Z7189" i="1"/>
  <c r="W7189" i="1"/>
  <c r="W7165" i="1"/>
  <c r="Z7165" i="1"/>
  <c r="W7153" i="1"/>
  <c r="Z7153" i="1"/>
  <c r="Z7141" i="1"/>
  <c r="W7141" i="1"/>
  <c r="Z7129" i="1"/>
  <c r="W7129" i="1"/>
  <c r="Z7117" i="1"/>
  <c r="W7117" i="1"/>
  <c r="Z7105" i="1"/>
  <c r="W7105" i="1"/>
  <c r="Z7093" i="1"/>
  <c r="W7093" i="1"/>
  <c r="Z7081" i="1"/>
  <c r="W7081" i="1"/>
  <c r="Z7057" i="1"/>
  <c r="W7057" i="1"/>
  <c r="Z6773" i="1"/>
  <c r="W6776" i="1"/>
  <c r="W7463" i="1"/>
  <c r="Z7463" i="1"/>
  <c r="W6957" i="1"/>
  <c r="Z6957" i="1"/>
  <c r="W6904" i="1"/>
  <c r="Z6904" i="1"/>
  <c r="W6813" i="1"/>
  <c r="Z6813" i="1"/>
  <c r="Z6772" i="1"/>
  <c r="W7294" i="1"/>
  <c r="Z7294" i="1"/>
  <c r="W6970" i="1"/>
  <c r="Z6970" i="1"/>
  <c r="W6916" i="1"/>
  <c r="Z6916" i="1"/>
  <c r="W6825" i="1"/>
  <c r="Z6825" i="1"/>
  <c r="W7415" i="1"/>
  <c r="Z7415" i="1"/>
  <c r="W7307" i="1"/>
  <c r="Z7307" i="1"/>
  <c r="W7187" i="1"/>
  <c r="Z7187" i="1"/>
  <c r="Z7175" i="1"/>
  <c r="W7175" i="1"/>
  <c r="W7127" i="1"/>
  <c r="Z7127" i="1"/>
  <c r="W7115" i="1"/>
  <c r="Z7115" i="1"/>
  <c r="W6774" i="1"/>
  <c r="W7201" i="1"/>
  <c r="W7204" i="1"/>
  <c r="Z7204" i="1"/>
  <c r="Z6928" i="1"/>
  <c r="W6928" i="1"/>
  <c r="Z6837" i="1"/>
  <c r="W6837" i="1"/>
  <c r="W7450" i="1"/>
  <c r="Z7450" i="1"/>
  <c r="W7414" i="1"/>
  <c r="Z7414" i="1"/>
  <c r="W7306" i="1"/>
  <c r="Z7306" i="1"/>
  <c r="W7369" i="1"/>
  <c r="W7362" i="1"/>
  <c r="Z7362" i="1"/>
  <c r="Z7228" i="1"/>
  <c r="W7228" i="1"/>
  <c r="Z6940" i="1"/>
  <c r="W6940" i="1"/>
  <c r="Z6849" i="1"/>
  <c r="W6849" i="1"/>
  <c r="Z7482" i="1"/>
  <c r="Z7443" i="1"/>
  <c r="Z7416" i="1"/>
  <c r="Z7360" i="1"/>
  <c r="Z7344" i="1"/>
  <c r="Z7274" i="1"/>
  <c r="Z7259" i="1"/>
  <c r="Z7062" i="1"/>
  <c r="Z6882" i="1"/>
  <c r="Z6847" i="1"/>
  <c r="W7200" i="1"/>
  <c r="W7293" i="1"/>
  <c r="Z7293" i="1"/>
  <c r="W7009" i="1"/>
  <c r="Z7009" i="1"/>
  <c r="Z7481" i="1"/>
  <c r="Z7428" i="1"/>
  <c r="Z7401" i="1"/>
  <c r="Z7358" i="1"/>
  <c r="Z7343" i="1"/>
  <c r="Z7272" i="1"/>
  <c r="Z7118" i="1"/>
  <c r="Z7047" i="1"/>
  <c r="Z6946" i="1"/>
  <c r="Z6931" i="1"/>
  <c r="Z6862" i="1"/>
  <c r="Z6846" i="1"/>
  <c r="W7199" i="1"/>
  <c r="W7254" i="1"/>
  <c r="Z7254" i="1"/>
  <c r="Z7215" i="1"/>
  <c r="W7215" i="1"/>
  <c r="W7058" i="1"/>
  <c r="Z7058" i="1"/>
  <c r="Z7480" i="1"/>
  <c r="Z7454" i="1"/>
  <c r="Z7440" i="1"/>
  <c r="Z7427" i="1"/>
  <c r="Z7386" i="1"/>
  <c r="Z7356" i="1"/>
  <c r="Z7342" i="1"/>
  <c r="Z7286" i="1"/>
  <c r="Z7271" i="1"/>
  <c r="Z7130" i="1"/>
  <c r="Z7116" i="1"/>
  <c r="Z6930" i="1"/>
  <c r="Z6895" i="1"/>
  <c r="Z6811" i="1"/>
  <c r="W7227" i="1"/>
  <c r="W7097" i="1"/>
  <c r="Z7097" i="1"/>
  <c r="Z7452" i="1"/>
  <c r="Z7439" i="1"/>
  <c r="Z7426" i="1"/>
  <c r="Z7399" i="1"/>
  <c r="Z7384" i="1"/>
  <c r="Z7355" i="1"/>
  <c r="Z7284" i="1"/>
  <c r="Z7270" i="1"/>
  <c r="Z7229" i="1"/>
  <c r="Z7128" i="1"/>
  <c r="Z6910" i="1"/>
  <c r="Z6894" i="1"/>
  <c r="Z6826" i="1"/>
  <c r="Z6810" i="1"/>
  <c r="W7312" i="1"/>
  <c r="W7110" i="1"/>
  <c r="W6835" i="1"/>
  <c r="Z7464" i="1"/>
  <c r="Z7451" i="1"/>
  <c r="Z7438" i="1"/>
  <c r="Z7368" i="1"/>
  <c r="Z7354" i="1"/>
  <c r="Z7298" i="1"/>
  <c r="Z7283" i="1"/>
  <c r="Z7212" i="1"/>
  <c r="Z7142" i="1"/>
  <c r="Z6958" i="1"/>
  <c r="Z6943" i="1"/>
  <c r="Z6859" i="1"/>
  <c r="Z6790" i="1"/>
  <c r="W6834" i="1"/>
  <c r="Z7033" i="1"/>
  <c r="W7033" i="1"/>
  <c r="W7021" i="1"/>
  <c r="Z7021" i="1"/>
  <c r="Z7162" i="1"/>
  <c r="Z6985" i="1"/>
  <c r="W6985" i="1"/>
  <c r="W7332" i="1"/>
  <c r="Z7332" i="1"/>
  <c r="W7188" i="1"/>
  <c r="Z7188" i="1"/>
  <c r="W7319" i="1"/>
  <c r="Z7319" i="1"/>
  <c r="Z7406" i="1"/>
  <c r="Z7391" i="1"/>
  <c r="Z6919" i="1"/>
  <c r="Z6800" i="1"/>
  <c r="Z7404" i="1"/>
  <c r="Z7390" i="1"/>
  <c r="Z7318" i="1"/>
  <c r="Z7262" i="1"/>
  <c r="Z7247" i="1"/>
  <c r="Z7234" i="1"/>
  <c r="Z7163" i="1"/>
  <c r="Z7092" i="1"/>
  <c r="Z6934" i="1"/>
  <c r="Z6918" i="1"/>
  <c r="Z6799" i="1"/>
  <c r="W7202" i="1"/>
  <c r="W7398" i="1"/>
  <c r="Z7398" i="1"/>
  <c r="Z7084" i="1"/>
  <c r="Z6997" i="1"/>
  <c r="W6997" i="1"/>
  <c r="W6905" i="1"/>
  <c r="Z6905" i="1"/>
  <c r="W6857" i="1"/>
  <c r="Z6857" i="1"/>
  <c r="W6809" i="1"/>
  <c r="Z6809" i="1"/>
  <c r="Z6949" i="1"/>
  <c r="Z6937" i="1"/>
  <c r="Z6925" i="1"/>
  <c r="Z6913" i="1"/>
  <c r="Z6901" i="1"/>
  <c r="Z6889" i="1"/>
  <c r="Z6877" i="1"/>
  <c r="Z6853" i="1"/>
  <c r="Z6841" i="1"/>
  <c r="Z6829" i="1"/>
  <c r="Z6817" i="1"/>
  <c r="Z6805" i="1"/>
  <c r="Z6793" i="1"/>
  <c r="Z6781" i="1"/>
  <c r="Z6973" i="1"/>
  <c r="W6973" i="1"/>
  <c r="Z6865" i="1"/>
  <c r="W22" i="19" l="1"/>
  <c r="D11" i="13"/>
  <c r="Z31" i="19"/>
  <c r="Z157" i="19"/>
  <c r="Z223" i="19"/>
  <c r="Z146" i="19"/>
  <c r="Z353" i="19"/>
  <c r="Z590" i="19"/>
  <c r="W328" i="19"/>
  <c r="Z150" i="19"/>
  <c r="D35" i="13"/>
  <c r="E35" i="13" s="1"/>
  <c r="D14" i="13"/>
  <c r="E14" i="13" s="1"/>
  <c r="D13" i="13"/>
  <c r="E13" i="13" s="1"/>
  <c r="Z135" i="19"/>
  <c r="Z359" i="19"/>
  <c r="Z779" i="19"/>
  <c r="W469" i="19"/>
  <c r="Z773" i="19"/>
  <c r="Z474" i="19"/>
  <c r="Z463" i="19"/>
  <c r="W68" i="19"/>
  <c r="Z755" i="19"/>
  <c r="Z105" i="19"/>
  <c r="W307" i="19"/>
  <c r="W63" i="19"/>
  <c r="Z249" i="19"/>
  <c r="Z495" i="19"/>
  <c r="W739" i="19"/>
  <c r="Z707" i="19"/>
  <c r="Z260" i="19"/>
  <c r="W162" i="19"/>
  <c r="Z295" i="19"/>
  <c r="Z448" i="19"/>
  <c r="Z648" i="19"/>
  <c r="Z574" i="19"/>
  <c r="Z451" i="19"/>
  <c r="Z193" i="19"/>
  <c r="Z586" i="19"/>
  <c r="Z203" i="19"/>
  <c r="Z147" i="19"/>
  <c r="W788" i="19"/>
  <c r="Z416" i="19"/>
  <c r="Z626" i="19"/>
  <c r="Z256" i="19"/>
  <c r="Z272" i="19"/>
  <c r="W182" i="19"/>
  <c r="W777" i="19"/>
  <c r="Z478" i="19"/>
  <c r="W465" i="19"/>
  <c r="W21" i="19"/>
  <c r="Z314" i="19"/>
  <c r="W615" i="19"/>
  <c r="W801" i="19"/>
  <c r="D6" i="13"/>
  <c r="Z813" i="19"/>
  <c r="Z170" i="19"/>
  <c r="Z623" i="19"/>
  <c r="W425" i="19"/>
  <c r="Z17" i="19"/>
  <c r="Z507" i="19"/>
  <c r="Z762" i="19"/>
  <c r="Z717" i="19"/>
  <c r="Z163" i="19"/>
  <c r="W291" i="19"/>
  <c r="Z215" i="19"/>
  <c r="W233" i="19"/>
  <c r="Z595" i="19"/>
  <c r="W77" i="19"/>
  <c r="W820" i="19"/>
  <c r="Z72" i="19"/>
  <c r="W45" i="19"/>
  <c r="Z657" i="19"/>
  <c r="Z413" i="19"/>
  <c r="Z279" i="19"/>
  <c r="W174" i="19"/>
  <c r="Z205" i="19"/>
  <c r="Z434" i="19"/>
  <c r="Z5" i="19"/>
  <c r="Z593" i="19"/>
  <c r="Z318" i="19"/>
  <c r="W486" i="19"/>
  <c r="Z587" i="19"/>
  <c r="Z226" i="19"/>
  <c r="Z814" i="19"/>
  <c r="Z29" i="19"/>
  <c r="W112" i="19"/>
  <c r="Z614" i="19"/>
  <c r="Z516" i="19"/>
  <c r="Z261" i="19"/>
  <c r="Z428" i="19"/>
  <c r="Z561" i="19"/>
  <c r="Z481" i="19"/>
  <c r="Z94" i="19"/>
  <c r="Z89" i="19"/>
  <c r="Z477" i="19"/>
  <c r="Z490" i="19"/>
  <c r="Z204" i="19"/>
  <c r="Z238" i="19"/>
  <c r="Z4" i="19"/>
  <c r="D18" i="13"/>
  <c r="E18" i="13" s="1"/>
  <c r="D9" i="13"/>
  <c r="V9" i="13" s="1"/>
  <c r="W9" i="13" s="1"/>
  <c r="P11" i="13"/>
  <c r="W83" i="1"/>
  <c r="Z83" i="1"/>
  <c r="W299" i="1"/>
  <c r="Z299" i="1"/>
  <c r="W512" i="1"/>
  <c r="Z512" i="1"/>
  <c r="W719" i="1"/>
  <c r="Z719" i="1"/>
  <c r="W911" i="1"/>
  <c r="Z911" i="1"/>
  <c r="W1271" i="1"/>
  <c r="Z1271" i="1"/>
  <c r="W1417" i="1"/>
  <c r="Z1417" i="1"/>
  <c r="Z1561" i="1"/>
  <c r="W1561" i="1"/>
  <c r="Z1705" i="1"/>
  <c r="W1705" i="1"/>
  <c r="W1849" i="1"/>
  <c r="Z1849" i="1"/>
  <c r="W283" i="1"/>
  <c r="Z283" i="1"/>
  <c r="W514" i="1"/>
  <c r="Z514" i="1"/>
  <c r="W720" i="1"/>
  <c r="Z720" i="1"/>
  <c r="W912" i="1"/>
  <c r="Z912" i="1"/>
  <c r="W1103" i="1"/>
  <c r="Z1103" i="1"/>
  <c r="W1272" i="1"/>
  <c r="Z1272" i="1"/>
  <c r="W1418" i="1"/>
  <c r="Z1418" i="1"/>
  <c r="W1706" i="1"/>
  <c r="Z1706" i="1"/>
  <c r="W337" i="1"/>
  <c r="Z337" i="1"/>
  <c r="W551" i="1"/>
  <c r="Z551" i="1"/>
  <c r="W754" i="1"/>
  <c r="Z754" i="1"/>
  <c r="W946" i="1"/>
  <c r="Z946" i="1"/>
  <c r="W1134" i="1"/>
  <c r="Z1134" i="1"/>
  <c r="W1299" i="1"/>
  <c r="Z1299" i="1"/>
  <c r="Z1443" i="1"/>
  <c r="W1443" i="1"/>
  <c r="W1587" i="1"/>
  <c r="Z1587" i="1"/>
  <c r="Z1731" i="1"/>
  <c r="W1731" i="1"/>
  <c r="Z1875" i="1"/>
  <c r="W1875" i="1"/>
  <c r="W178" i="1"/>
  <c r="Z178" i="1"/>
  <c r="Z391" i="1"/>
  <c r="W391" i="1"/>
  <c r="W607" i="1"/>
  <c r="Z607" i="1"/>
  <c r="W803" i="1"/>
  <c r="Z803" i="1"/>
  <c r="W995" i="1"/>
  <c r="Z995" i="1"/>
  <c r="Z1192" i="1"/>
  <c r="W1192" i="1"/>
  <c r="W1348" i="1"/>
  <c r="Z1348" i="1"/>
  <c r="W1492" i="1"/>
  <c r="Z1492" i="1"/>
  <c r="W1636" i="1"/>
  <c r="Z1636" i="1"/>
  <c r="Z1780" i="1"/>
  <c r="W1780" i="1"/>
  <c r="W1924" i="1"/>
  <c r="Z1924" i="1"/>
  <c r="W179" i="1"/>
  <c r="Z179" i="1"/>
  <c r="W392" i="1"/>
  <c r="Z392" i="1"/>
  <c r="Z608" i="1"/>
  <c r="W608" i="1"/>
  <c r="W804" i="1"/>
  <c r="Z804" i="1"/>
  <c r="W996" i="1"/>
  <c r="Z996" i="1"/>
  <c r="W1179" i="1"/>
  <c r="Z1179" i="1"/>
  <c r="W1337" i="1"/>
  <c r="Z1337" i="1"/>
  <c r="W1481" i="1"/>
  <c r="Z1481" i="1"/>
  <c r="W1625" i="1"/>
  <c r="Z1625" i="1"/>
  <c r="W181" i="1"/>
  <c r="Z181" i="1"/>
  <c r="Z412" i="1"/>
  <c r="W412" i="1"/>
  <c r="Z628" i="1"/>
  <c r="W628" i="1"/>
  <c r="W821" i="1"/>
  <c r="Z821" i="1"/>
  <c r="W1012" i="1"/>
  <c r="Z1012" i="1"/>
  <c r="W1195" i="1"/>
  <c r="Z1195" i="1"/>
  <c r="W1494" i="1"/>
  <c r="Z1494" i="1"/>
  <c r="W1638" i="1"/>
  <c r="Z1638" i="1"/>
  <c r="W200" i="1"/>
  <c r="Z200" i="1"/>
  <c r="W431" i="1"/>
  <c r="Z431" i="1"/>
  <c r="Z647" i="1"/>
  <c r="W647" i="1"/>
  <c r="Z839" i="1"/>
  <c r="W839" i="1"/>
  <c r="W1363" i="1"/>
  <c r="Z1363" i="1"/>
  <c r="Z1795" i="1"/>
  <c r="W1795" i="1"/>
  <c r="W238" i="1"/>
  <c r="Z238" i="1"/>
  <c r="W469" i="1"/>
  <c r="Z469" i="1"/>
  <c r="Z680" i="1"/>
  <c r="W680" i="1"/>
  <c r="W872" i="1"/>
  <c r="Z872" i="1"/>
  <c r="W1063" i="1"/>
  <c r="Z1063" i="1"/>
  <c r="W1388" i="1"/>
  <c r="Z1388" i="1"/>
  <c r="W1532" i="1"/>
  <c r="Z1532" i="1"/>
  <c r="W23" i="1"/>
  <c r="Z23" i="1"/>
  <c r="W239" i="1"/>
  <c r="Z239" i="1"/>
  <c r="W665" i="1"/>
  <c r="Z665" i="1"/>
  <c r="W1048" i="1"/>
  <c r="Z1048" i="1"/>
  <c r="W1377" i="1"/>
  <c r="Z1377" i="1"/>
  <c r="W1665" i="1"/>
  <c r="Z1665" i="1"/>
  <c r="Z529" i="1"/>
  <c r="Z115" i="1"/>
  <c r="W115" i="1"/>
  <c r="W544" i="1"/>
  <c r="Z544" i="1"/>
  <c r="W1127" i="1"/>
  <c r="Z1127" i="1"/>
  <c r="W1294" i="1"/>
  <c r="Z1294" i="1"/>
  <c r="W1438" i="1"/>
  <c r="Z1438" i="1"/>
  <c r="W1582" i="1"/>
  <c r="Z1582" i="1"/>
  <c r="W1726" i="1"/>
  <c r="Z1726" i="1"/>
  <c r="Z950" i="1"/>
  <c r="W170" i="1"/>
  <c r="Z170" i="1"/>
  <c r="W383" i="1"/>
  <c r="Z383" i="1"/>
  <c r="W599" i="1"/>
  <c r="Z599" i="1"/>
  <c r="W796" i="1"/>
  <c r="Z796" i="1"/>
  <c r="W988" i="1"/>
  <c r="Z988" i="1"/>
  <c r="W1172" i="1"/>
  <c r="Z1172" i="1"/>
  <c r="W1475" i="1"/>
  <c r="Z1475" i="1"/>
  <c r="W1619" i="1"/>
  <c r="Z1619" i="1"/>
  <c r="W1907" i="1"/>
  <c r="Z1907" i="1"/>
  <c r="Z368" i="1"/>
  <c r="W368" i="1"/>
  <c r="W583" i="1"/>
  <c r="Z583" i="1"/>
  <c r="W781" i="1"/>
  <c r="Z781" i="1"/>
  <c r="W973" i="1"/>
  <c r="Z973" i="1"/>
  <c r="Z1320" i="1"/>
  <c r="W1320" i="1"/>
  <c r="Z1464" i="1"/>
  <c r="W1464" i="1"/>
  <c r="Z1608" i="1"/>
  <c r="W1608" i="1"/>
  <c r="W1896" i="1"/>
  <c r="Z1896" i="1"/>
  <c r="W1005" i="1"/>
  <c r="Z1005" i="1"/>
  <c r="W861" i="1"/>
  <c r="Z861" i="1"/>
  <c r="W717" i="1"/>
  <c r="Z717" i="1"/>
  <c r="Z573" i="1"/>
  <c r="W573" i="1"/>
  <c r="Z429" i="1"/>
  <c r="W429" i="1"/>
  <c r="W285" i="1"/>
  <c r="Z285" i="1"/>
  <c r="W141" i="1"/>
  <c r="Z141" i="1"/>
  <c r="W3033" i="1"/>
  <c r="Z3033" i="1"/>
  <c r="W2799" i="1"/>
  <c r="Z2799" i="1"/>
  <c r="W2541" i="1"/>
  <c r="Z2541" i="1"/>
  <c r="W2291" i="1"/>
  <c r="Z2291" i="1"/>
  <c r="W3068" i="1"/>
  <c r="Z3068" i="1"/>
  <c r="Z2582" i="1"/>
  <c r="W2582" i="1"/>
  <c r="Z2008" i="1"/>
  <c r="W2008" i="1"/>
  <c r="W2859" i="1"/>
  <c r="Z2859" i="1"/>
  <c r="W2602" i="1"/>
  <c r="Z2602" i="1"/>
  <c r="W2330" i="1"/>
  <c r="Z2330" i="1"/>
  <c r="W2034" i="1"/>
  <c r="Z2034" i="1"/>
  <c r="W1133" i="1"/>
  <c r="Z1133" i="1"/>
  <c r="W990" i="1"/>
  <c r="Z990" i="1"/>
  <c r="Z846" i="1"/>
  <c r="W846" i="1"/>
  <c r="W702" i="1"/>
  <c r="Z702" i="1"/>
  <c r="W558" i="1"/>
  <c r="Z558" i="1"/>
  <c r="W414" i="1"/>
  <c r="Z414" i="1"/>
  <c r="W102" i="1"/>
  <c r="Z102" i="1"/>
  <c r="W2471" i="1"/>
  <c r="Z2471" i="1"/>
  <c r="W2203" i="1"/>
  <c r="Z2203" i="1"/>
  <c r="W3045" i="1"/>
  <c r="Z3045" i="1"/>
  <c r="W2814" i="1"/>
  <c r="Z2814" i="1"/>
  <c r="W2555" i="1"/>
  <c r="Z2555" i="1"/>
  <c r="W2283" i="1"/>
  <c r="Z2283" i="1"/>
  <c r="W2002" i="1"/>
  <c r="Z2002" i="1"/>
  <c r="W3116" i="1"/>
  <c r="Z3116" i="1"/>
  <c r="Z2894" i="1"/>
  <c r="W2894" i="1"/>
  <c r="W2640" i="1"/>
  <c r="Z2640" i="1"/>
  <c r="W2367" i="1"/>
  <c r="Z2367" i="1"/>
  <c r="Z2079" i="1"/>
  <c r="W2079" i="1"/>
  <c r="W1214" i="1"/>
  <c r="Z1214" i="1"/>
  <c r="W1070" i="1"/>
  <c r="Z1070" i="1"/>
  <c r="Z927" i="1"/>
  <c r="W927" i="1"/>
  <c r="W783" i="1"/>
  <c r="Z783" i="1"/>
  <c r="W639" i="1"/>
  <c r="Z639" i="1"/>
  <c r="W495" i="1"/>
  <c r="Z495" i="1"/>
  <c r="W351" i="1"/>
  <c r="Z351" i="1"/>
  <c r="W63" i="1"/>
  <c r="Z63" i="1"/>
  <c r="W3149" i="1"/>
  <c r="Z3149" i="1"/>
  <c r="W2680" i="1"/>
  <c r="Z2680" i="1"/>
  <c r="W2408" i="1"/>
  <c r="Z2408" i="1"/>
  <c r="Z2126" i="1"/>
  <c r="W2126" i="1"/>
  <c r="Z3095" i="1"/>
  <c r="W3095" i="1"/>
  <c r="W2871" i="1"/>
  <c r="Z2871" i="1"/>
  <c r="W2615" i="1"/>
  <c r="Z2615" i="1"/>
  <c r="W2342" i="1"/>
  <c r="Z2342" i="1"/>
  <c r="W2022" i="1"/>
  <c r="Z2022" i="1"/>
  <c r="Z3111" i="1"/>
  <c r="W3111" i="1"/>
  <c r="W2889" i="1"/>
  <c r="Z2889" i="1"/>
  <c r="Z2634" i="1"/>
  <c r="W2634" i="1"/>
  <c r="W2363" i="1"/>
  <c r="Z2363" i="1"/>
  <c r="W2098" i="1"/>
  <c r="Z2098" i="1"/>
  <c r="Z576" i="1"/>
  <c r="W576" i="1"/>
  <c r="Z432" i="1"/>
  <c r="W432" i="1"/>
  <c r="W288" i="1"/>
  <c r="Z288" i="1"/>
  <c r="W144" i="1"/>
  <c r="Z144" i="1"/>
  <c r="W3038" i="1"/>
  <c r="Z3038" i="1"/>
  <c r="W2806" i="1"/>
  <c r="Z2806" i="1"/>
  <c r="W2546" i="1"/>
  <c r="Z2546" i="1"/>
  <c r="W2295" i="1"/>
  <c r="Z2295" i="1"/>
  <c r="W2017" i="1"/>
  <c r="Z2017" i="1"/>
  <c r="W3090" i="1"/>
  <c r="Z3090" i="1"/>
  <c r="W2866" i="1"/>
  <c r="Z2866" i="1"/>
  <c r="W2608" i="1"/>
  <c r="Z2608" i="1"/>
  <c r="Z2358" i="1"/>
  <c r="W2358" i="1"/>
  <c r="Z2070" i="1"/>
  <c r="W2070" i="1"/>
  <c r="W3107" i="1"/>
  <c r="Z3107" i="1"/>
  <c r="W2629" i="1"/>
  <c r="Z2629" i="1"/>
  <c r="W2378" i="1"/>
  <c r="Z2378" i="1"/>
  <c r="W2091" i="1"/>
  <c r="Z2091" i="1"/>
  <c r="W3082" i="1"/>
  <c r="Z3082" i="1"/>
  <c r="W2772" i="1"/>
  <c r="Z2772" i="1"/>
  <c r="Z2599" i="1"/>
  <c r="W2599" i="1"/>
  <c r="W2400" i="1"/>
  <c r="Z2400" i="1"/>
  <c r="W2230" i="1"/>
  <c r="Z2230" i="1"/>
  <c r="Z2037" i="1"/>
  <c r="W2037" i="1"/>
  <c r="Z2906" i="1"/>
  <c r="W2906" i="1"/>
  <c r="W2381" i="1"/>
  <c r="Z2381" i="1"/>
  <c r="W2212" i="1"/>
  <c r="Z2212" i="1"/>
  <c r="W3064" i="1"/>
  <c r="Z3064" i="1"/>
  <c r="W2916" i="1"/>
  <c r="Z2916" i="1"/>
  <c r="Z2750" i="1"/>
  <c r="W2750" i="1"/>
  <c r="Z2407" i="1"/>
  <c r="W2407" i="1"/>
  <c r="Z2193" i="1"/>
  <c r="W2193" i="1"/>
  <c r="W1992" i="1"/>
  <c r="Z1992" i="1"/>
  <c r="W3049" i="1"/>
  <c r="Z3049" i="1"/>
  <c r="W2900" i="1"/>
  <c r="Z2900" i="1"/>
  <c r="W2733" i="1"/>
  <c r="Z2733" i="1"/>
  <c r="W2559" i="1"/>
  <c r="Z2559" i="1"/>
  <c r="W2376" i="1"/>
  <c r="Z2376" i="1"/>
  <c r="Z2205" i="1"/>
  <c r="W2205" i="1"/>
  <c r="Z2005" i="1"/>
  <c r="W2005" i="1"/>
  <c r="W1970" i="1"/>
  <c r="Z1970" i="1"/>
  <c r="W116" i="19"/>
  <c r="Z116" i="19"/>
  <c r="Z3577" i="1"/>
  <c r="W3577" i="1"/>
  <c r="W3420" i="1"/>
  <c r="Z3420" i="1"/>
  <c r="W3243" i="1"/>
  <c r="Z3243" i="1"/>
  <c r="W3616" i="1"/>
  <c r="Z3616" i="1"/>
  <c r="W3459" i="1"/>
  <c r="Z3459" i="1"/>
  <c r="W3293" i="1"/>
  <c r="Z3293" i="1"/>
  <c r="W3471" i="1"/>
  <c r="Z3471" i="1"/>
  <c r="W3307" i="1"/>
  <c r="Z3307" i="1"/>
  <c r="W2792" i="1"/>
  <c r="Z2792" i="1"/>
  <c r="W2648" i="1"/>
  <c r="Z2648" i="1"/>
  <c r="Z2219" i="1"/>
  <c r="W2219" i="1"/>
  <c r="W2075" i="1"/>
  <c r="Z2075" i="1"/>
  <c r="Z221" i="19"/>
  <c r="W221" i="19"/>
  <c r="W3535" i="1"/>
  <c r="Z3535" i="1"/>
  <c r="Z3183" i="1"/>
  <c r="W3183" i="1"/>
  <c r="W100" i="19"/>
  <c r="Z100" i="19"/>
  <c r="W3560" i="1"/>
  <c r="Z3560" i="1"/>
  <c r="Z3403" i="1"/>
  <c r="W3403" i="1"/>
  <c r="W3219" i="1"/>
  <c r="Z3219" i="1"/>
  <c r="W3598" i="1"/>
  <c r="Z3598" i="1"/>
  <c r="W3441" i="1"/>
  <c r="Z3441" i="1"/>
  <c r="W3271" i="1"/>
  <c r="Z3271" i="1"/>
  <c r="W2909" i="1"/>
  <c r="Z2909" i="1"/>
  <c r="W2765" i="1"/>
  <c r="Z2765" i="1"/>
  <c r="W2477" i="1"/>
  <c r="Z2477" i="1"/>
  <c r="W2323" i="1"/>
  <c r="Z2323" i="1"/>
  <c r="W2168" i="1"/>
  <c r="Z2168" i="1"/>
  <c r="W2024" i="1"/>
  <c r="Z2024" i="1"/>
  <c r="Z3636" i="1"/>
  <c r="W3636" i="1"/>
  <c r="Z3479" i="1"/>
  <c r="W3479" i="1"/>
  <c r="W3318" i="1"/>
  <c r="Z3318" i="1"/>
  <c r="W3648" i="1"/>
  <c r="Z3648" i="1"/>
  <c r="Z3491" i="1"/>
  <c r="W3491" i="1"/>
  <c r="W3332" i="1"/>
  <c r="Z3332" i="1"/>
  <c r="Z3660" i="1"/>
  <c r="W3660" i="1"/>
  <c r="W3345" i="1"/>
  <c r="Z3345" i="1"/>
  <c r="Z2189" i="1"/>
  <c r="W2189" i="1"/>
  <c r="Z2045" i="1"/>
  <c r="W2045" i="1"/>
  <c r="W3659" i="1"/>
  <c r="Z3659" i="1"/>
  <c r="W3502" i="1"/>
  <c r="Z3502" i="1"/>
  <c r="W3344" i="1"/>
  <c r="Z3344" i="1"/>
  <c r="W3527" i="1"/>
  <c r="Z3527" i="1"/>
  <c r="W3370" i="1"/>
  <c r="Z3370" i="1"/>
  <c r="W3171" i="1"/>
  <c r="Z3171" i="1"/>
  <c r="Z3395" i="1"/>
  <c r="W3395" i="1"/>
  <c r="Z3209" i="1"/>
  <c r="W3209" i="1"/>
  <c r="Z4247" i="1"/>
  <c r="W4247" i="1"/>
  <c r="W4103" i="1"/>
  <c r="Z4103" i="1"/>
  <c r="W3959" i="1"/>
  <c r="Z3959" i="1"/>
  <c r="W3815" i="1"/>
  <c r="Z3815" i="1"/>
  <c r="W4293" i="1"/>
  <c r="Z4293" i="1"/>
  <c r="W4150" i="1"/>
  <c r="Z4150" i="1"/>
  <c r="W4006" i="1"/>
  <c r="Z4006" i="1"/>
  <c r="W3862" i="1"/>
  <c r="Z3862" i="1"/>
  <c r="Z3709" i="1"/>
  <c r="W3709" i="1"/>
  <c r="W4340" i="1"/>
  <c r="Z4340" i="1"/>
  <c r="W3909" i="1"/>
  <c r="Z3909" i="1"/>
  <c r="Z3761" i="1"/>
  <c r="W3761" i="1"/>
  <c r="W4636" i="1"/>
  <c r="Z4636" i="1"/>
  <c r="W3196" i="1"/>
  <c r="Z3196" i="1"/>
  <c r="W4256" i="1"/>
  <c r="Z4256" i="1"/>
  <c r="W4112" i="1"/>
  <c r="Z4112" i="1"/>
  <c r="W3968" i="1"/>
  <c r="Z3968" i="1"/>
  <c r="Z3824" i="1"/>
  <c r="W3824" i="1"/>
  <c r="W4171" i="1"/>
  <c r="Z4171" i="1"/>
  <c r="W4027" i="1"/>
  <c r="Z4027" i="1"/>
  <c r="W3883" i="1"/>
  <c r="Z3883" i="1"/>
  <c r="W3732" i="1"/>
  <c r="Z3732" i="1"/>
  <c r="Z3674" i="1"/>
  <c r="W3674" i="1"/>
  <c r="Z3530" i="1"/>
  <c r="W3530" i="1"/>
  <c r="W3386" i="1"/>
  <c r="Z3386" i="1"/>
  <c r="W3242" i="1"/>
  <c r="Z3242" i="1"/>
  <c r="W4158" i="1"/>
  <c r="Z4158" i="1"/>
  <c r="W4014" i="1"/>
  <c r="Z4014" i="1"/>
  <c r="W3870" i="1"/>
  <c r="Z3870" i="1"/>
  <c r="Z3718" i="1"/>
  <c r="W3718" i="1"/>
  <c r="W3337" i="1"/>
  <c r="Z3337" i="1"/>
  <c r="W3193" i="1"/>
  <c r="Z3193" i="1"/>
  <c r="W3953" i="1"/>
  <c r="Z3953" i="1"/>
  <c r="Z3809" i="1"/>
  <c r="W3809" i="1"/>
  <c r="Z4287" i="1"/>
  <c r="W4287" i="1"/>
  <c r="W4000" i="1"/>
  <c r="Z4000" i="1"/>
  <c r="W3856" i="1"/>
  <c r="Z3856" i="1"/>
  <c r="W3703" i="1"/>
  <c r="Z3703" i="1"/>
  <c r="W4310" i="1"/>
  <c r="Z4310" i="1"/>
  <c r="W4167" i="1"/>
  <c r="Z4167" i="1"/>
  <c r="W4023" i="1"/>
  <c r="Z4023" i="1"/>
  <c r="W3879" i="1"/>
  <c r="Z3879" i="1"/>
  <c r="W3728" i="1"/>
  <c r="Z3728" i="1"/>
  <c r="W3190" i="1"/>
  <c r="Z3190" i="1"/>
  <c r="W4106" i="1"/>
  <c r="Z4106" i="1"/>
  <c r="W3818" i="1"/>
  <c r="Z3818" i="1"/>
  <c r="W4284" i="1"/>
  <c r="Z4284" i="1"/>
  <c r="W4141" i="1"/>
  <c r="Z4141" i="1"/>
  <c r="W3997" i="1"/>
  <c r="Z3997" i="1"/>
  <c r="W3853" i="1"/>
  <c r="Z3853" i="1"/>
  <c r="W3700" i="1"/>
  <c r="Z3700" i="1"/>
  <c r="W4331" i="1"/>
  <c r="Z4331" i="1"/>
  <c r="W4044" i="1"/>
  <c r="Z4044" i="1"/>
  <c r="W3900" i="1"/>
  <c r="Z3900" i="1"/>
  <c r="Z4763" i="1"/>
  <c r="W4763" i="1"/>
  <c r="W4924" i="1"/>
  <c r="Z4924" i="1"/>
  <c r="W4783" i="1"/>
  <c r="Z4783" i="1"/>
  <c r="W4641" i="1"/>
  <c r="Z4641" i="1"/>
  <c r="W4497" i="1"/>
  <c r="Z4497" i="1"/>
  <c r="W3783" i="1"/>
  <c r="Z3783" i="1"/>
  <c r="W4863" i="1"/>
  <c r="Z4863" i="1"/>
  <c r="W4723" i="1"/>
  <c r="Z4723" i="1"/>
  <c r="W4582" i="1"/>
  <c r="Z4582" i="1"/>
  <c r="W4431" i="1"/>
  <c r="Z4431" i="1"/>
  <c r="W5562" i="1"/>
  <c r="Z5562" i="1"/>
  <c r="W4862" i="1"/>
  <c r="Z4862" i="1"/>
  <c r="Z4722" i="1"/>
  <c r="W4722" i="1"/>
  <c r="Z4581" i="1"/>
  <c r="W4581" i="1"/>
  <c r="W4430" i="1"/>
  <c r="Z4430" i="1"/>
  <c r="W5453" i="1"/>
  <c r="Z5453" i="1"/>
  <c r="W4849" i="1"/>
  <c r="Z4849" i="1"/>
  <c r="W4709" i="1"/>
  <c r="Z4709" i="1"/>
  <c r="W4556" i="1"/>
  <c r="Z4556" i="1"/>
  <c r="W5174" i="1"/>
  <c r="Z5174" i="1"/>
  <c r="Z4825" i="1"/>
  <c r="W4825" i="1"/>
  <c r="W4661" i="1"/>
  <c r="Z4661" i="1"/>
  <c r="W4506" i="1"/>
  <c r="Z4506" i="1"/>
  <c r="W4939" i="1"/>
  <c r="Z4939" i="1"/>
  <c r="W4414" i="1"/>
  <c r="Z4414" i="1"/>
  <c r="W5434" i="1"/>
  <c r="Z5434" i="1"/>
  <c r="W4694" i="1"/>
  <c r="Z4694" i="1"/>
  <c r="W4553" i="1"/>
  <c r="Z4553" i="1"/>
  <c r="Z4400" i="1"/>
  <c r="W4400" i="1"/>
  <c r="Z5352" i="1"/>
  <c r="W5352" i="1"/>
  <c r="W4822" i="1"/>
  <c r="Z4822" i="1"/>
  <c r="W4681" i="1"/>
  <c r="Z4681" i="1"/>
  <c r="W4540" i="1"/>
  <c r="Z4540" i="1"/>
  <c r="W4386" i="1"/>
  <c r="Z4386" i="1"/>
  <c r="W5245" i="1"/>
  <c r="Z5245" i="1"/>
  <c r="W4598" i="1"/>
  <c r="Z4598" i="1"/>
  <c r="Z4449" i="1"/>
  <c r="W4449" i="1"/>
  <c r="Z5597" i="1"/>
  <c r="W5597" i="1"/>
  <c r="Z4832" i="1"/>
  <c r="W4832" i="1"/>
  <c r="W4679" i="1"/>
  <c r="Z4679" i="1"/>
  <c r="W4538" i="1"/>
  <c r="Z4538" i="1"/>
  <c r="Z4383" i="1"/>
  <c r="W4383" i="1"/>
  <c r="Z5227" i="1"/>
  <c r="W5227" i="1"/>
  <c r="Z4866" i="1"/>
  <c r="W4866" i="1"/>
  <c r="W4585" i="1"/>
  <c r="Z4585" i="1"/>
  <c r="Z4435" i="1"/>
  <c r="W4435" i="1"/>
  <c r="W5581" i="1"/>
  <c r="Z5581" i="1"/>
  <c r="W4830" i="1"/>
  <c r="Z4830" i="1"/>
  <c r="W4689" i="1"/>
  <c r="Z4689" i="1"/>
  <c r="W4548" i="1"/>
  <c r="Z4548" i="1"/>
  <c r="W4394" i="1"/>
  <c r="Z4394" i="1"/>
  <c r="W5314" i="1"/>
  <c r="Z5314" i="1"/>
  <c r="W5518" i="1"/>
  <c r="Z5518" i="1"/>
  <c r="W5318" i="1"/>
  <c r="Z5318" i="1"/>
  <c r="W5109" i="1"/>
  <c r="Z5109" i="1"/>
  <c r="W5611" i="1"/>
  <c r="Z5611" i="1"/>
  <c r="W5419" i="1"/>
  <c r="Z5419" i="1"/>
  <c r="W5210" i="1"/>
  <c r="Z5210" i="1"/>
  <c r="W5000" i="1"/>
  <c r="Z5000" i="1"/>
  <c r="W4432" i="1"/>
  <c r="Z4432" i="1"/>
  <c r="W5641" i="1"/>
  <c r="Z5641" i="1"/>
  <c r="W5449" i="1"/>
  <c r="Z5449" i="1"/>
  <c r="W5243" i="1"/>
  <c r="Z5243" i="1"/>
  <c r="W5036" i="1"/>
  <c r="Z5036" i="1"/>
  <c r="W5527" i="1"/>
  <c r="Z5527" i="1"/>
  <c r="W5328" i="1"/>
  <c r="Z5328" i="1"/>
  <c r="W5119" i="1"/>
  <c r="Z5119" i="1"/>
  <c r="W5606" i="1"/>
  <c r="Z5606" i="1"/>
  <c r="W5413" i="1"/>
  <c r="Z5413" i="1"/>
  <c r="W5187" i="1"/>
  <c r="Z5187" i="1"/>
  <c r="W4952" i="1"/>
  <c r="Z4952" i="1"/>
  <c r="W5461" i="1"/>
  <c r="Z5461" i="1"/>
  <c r="W5239" i="1"/>
  <c r="Z5239" i="1"/>
  <c r="W5031" i="1"/>
  <c r="Z5031" i="1"/>
  <c r="W5524" i="1"/>
  <c r="Z5524" i="1"/>
  <c r="W5307" i="1"/>
  <c r="Z5307" i="1"/>
  <c r="W5098" i="1"/>
  <c r="Z5098" i="1"/>
  <c r="W5602" i="1"/>
  <c r="Z5602" i="1"/>
  <c r="W5409" i="1"/>
  <c r="Z5409" i="1"/>
  <c r="W5183" i="1"/>
  <c r="Z5183" i="1"/>
  <c r="W4968" i="1"/>
  <c r="Z4968" i="1"/>
  <c r="W5504" i="1"/>
  <c r="Z5504" i="1"/>
  <c r="W5304" i="1"/>
  <c r="Z5304" i="1"/>
  <c r="Z5095" i="1"/>
  <c r="W5095" i="1"/>
  <c r="W5389" i="1"/>
  <c r="Z5389" i="1"/>
  <c r="W5181" i="1"/>
  <c r="Z5181" i="1"/>
  <c r="W4964" i="1"/>
  <c r="Z4964" i="1"/>
  <c r="W5592" i="1"/>
  <c r="Z5592" i="1"/>
  <c r="W5448" i="1"/>
  <c r="Z5448" i="1"/>
  <c r="W5293" i="1"/>
  <c r="Z5293" i="1"/>
  <c r="W5136" i="1"/>
  <c r="Z5136" i="1"/>
  <c r="W4976" i="1"/>
  <c r="Z4976" i="1"/>
  <c r="W5613" i="1"/>
  <c r="Z5613" i="1"/>
  <c r="W5469" i="1"/>
  <c r="Z5469" i="1"/>
  <c r="W5316" i="1"/>
  <c r="Z5316" i="1"/>
  <c r="W5159" i="1"/>
  <c r="Z5159" i="1"/>
  <c r="W4987" i="1"/>
  <c r="Z4987" i="1"/>
  <c r="W5607" i="1"/>
  <c r="Z5607" i="1"/>
  <c r="W5463" i="1"/>
  <c r="Z5463" i="1"/>
  <c r="W5296" i="1"/>
  <c r="Z5296" i="1"/>
  <c r="W5139" i="1"/>
  <c r="Z5139" i="1"/>
  <c r="W4980" i="1"/>
  <c r="Z4980" i="1"/>
  <c r="W6675" i="1"/>
  <c r="Z6675" i="1"/>
  <c r="W6418" i="1"/>
  <c r="Z6418" i="1"/>
  <c r="W5897" i="1"/>
  <c r="Z5897" i="1"/>
  <c r="W6714" i="1"/>
  <c r="Z6714" i="1"/>
  <c r="W6468" i="1"/>
  <c r="Z6468" i="1"/>
  <c r="W5999" i="1"/>
  <c r="Z5999" i="1"/>
  <c r="W5706" i="1"/>
  <c r="Z5706" i="1"/>
  <c r="W6574" i="1"/>
  <c r="Z6574" i="1"/>
  <c r="W6240" i="1"/>
  <c r="Z6240" i="1"/>
  <c r="W6671" i="1"/>
  <c r="Z6671" i="1"/>
  <c r="W6410" i="1"/>
  <c r="Z6410" i="1"/>
  <c r="W5884" i="1"/>
  <c r="Z5884" i="1"/>
  <c r="W6707" i="1"/>
  <c r="Z6707" i="1"/>
  <c r="W6462" i="1"/>
  <c r="Z6462" i="1"/>
  <c r="W5987" i="1"/>
  <c r="Z5987" i="1"/>
  <c r="W5650" i="1"/>
  <c r="Z5650" i="1"/>
  <c r="W6526" i="1"/>
  <c r="Z6526" i="1"/>
  <c r="W6140" i="1"/>
  <c r="Z6140" i="1"/>
  <c r="W5752" i="1"/>
  <c r="Z5752" i="1"/>
  <c r="W6626" i="1"/>
  <c r="Z6626" i="1"/>
  <c r="W6343" i="1"/>
  <c r="Z6343" i="1"/>
  <c r="W5285" i="1"/>
  <c r="Z5285" i="1"/>
  <c r="W5141" i="1"/>
  <c r="Z5141" i="1"/>
  <c r="W4996" i="1"/>
  <c r="Z4996" i="1"/>
  <c r="W5717" i="1"/>
  <c r="Z5717" i="1"/>
  <c r="W6585" i="1"/>
  <c r="Z6585" i="1"/>
  <c r="W6263" i="1"/>
  <c r="Z6263" i="1"/>
  <c r="W6681" i="1"/>
  <c r="Z6681" i="1"/>
  <c r="W6428" i="1"/>
  <c r="Z6428" i="1"/>
  <c r="W5913" i="1"/>
  <c r="Z5913" i="1"/>
  <c r="W6601" i="1"/>
  <c r="Z6601" i="1"/>
  <c r="W6296" i="1"/>
  <c r="Z6296" i="1"/>
  <c r="W5764" i="1"/>
  <c r="Z5764" i="1"/>
  <c r="Z6639" i="1"/>
  <c r="W6639" i="1"/>
  <c r="W6369" i="1"/>
  <c r="Z6369" i="1"/>
  <c r="W5792" i="1"/>
  <c r="Z5792" i="1"/>
  <c r="W6736" i="1"/>
  <c r="Z6736" i="1"/>
  <c r="W6470" i="1"/>
  <c r="Z6470" i="1"/>
  <c r="Z5952" i="1"/>
  <c r="W5952" i="1"/>
  <c r="W5660" i="1"/>
  <c r="Z5660" i="1"/>
  <c r="W6426" i="1"/>
  <c r="Z6426" i="1"/>
  <c r="W6231" i="1"/>
  <c r="Z6231" i="1"/>
  <c r="W5986" i="1"/>
  <c r="Z5986" i="1"/>
  <c r="W6312" i="1"/>
  <c r="Z6312" i="1"/>
  <c r="W6095" i="1"/>
  <c r="Z6095" i="1"/>
  <c r="W5825" i="1"/>
  <c r="Z5825" i="1"/>
  <c r="W6342" i="1"/>
  <c r="Z6342" i="1"/>
  <c r="Z6132" i="1"/>
  <c r="W6132" i="1"/>
  <c r="W5868" i="1"/>
  <c r="Z5868" i="1"/>
  <c r="W4991" i="1"/>
  <c r="Z4991" i="1"/>
  <c r="W5707" i="1"/>
  <c r="Z5707" i="1"/>
  <c r="W6647" i="1"/>
  <c r="Z6647" i="1"/>
  <c r="W6481" i="1"/>
  <c r="Z6481" i="1"/>
  <c r="W6291" i="1"/>
  <c r="Z6291" i="1"/>
  <c r="W6067" i="1"/>
  <c r="Z6067" i="1"/>
  <c r="W5793" i="1"/>
  <c r="Z5793" i="1"/>
  <c r="W6551" i="1"/>
  <c r="Z6551" i="1"/>
  <c r="W6368" i="1"/>
  <c r="Z6368" i="1"/>
  <c r="W6167" i="1"/>
  <c r="Z6167" i="1"/>
  <c r="W5882" i="1"/>
  <c r="Z5882" i="1"/>
  <c r="W5651" i="1"/>
  <c r="Z5651" i="1"/>
  <c r="W6603" i="1"/>
  <c r="Z6603" i="1"/>
  <c r="W6430" i="1"/>
  <c r="Z6430" i="1"/>
  <c r="W6238" i="1"/>
  <c r="Z6238" i="1"/>
  <c r="Z5992" i="1"/>
  <c r="W5992" i="1"/>
  <c r="W6237" i="1"/>
  <c r="Z6237" i="1"/>
  <c r="W6471" i="1"/>
  <c r="Z6471" i="1"/>
  <c r="W6327" i="1"/>
  <c r="Z6327" i="1"/>
  <c r="W6184" i="1"/>
  <c r="Z6184" i="1"/>
  <c r="W6035" i="1"/>
  <c r="Z6035" i="1"/>
  <c r="W6242" i="1"/>
  <c r="Z6242" i="1"/>
  <c r="W6098" i="1"/>
  <c r="Z6098" i="1"/>
  <c r="W5941" i="1"/>
  <c r="Z5941" i="1"/>
  <c r="W5780" i="1"/>
  <c r="Z5780" i="1"/>
  <c r="W6068" i="1"/>
  <c r="Z6068" i="1"/>
  <c r="W5911" i="1"/>
  <c r="Z5911" i="1"/>
  <c r="W6353" i="1"/>
  <c r="Z6353" i="1"/>
  <c r="W6210" i="1"/>
  <c r="Z6210" i="1"/>
  <c r="Z6064" i="1"/>
  <c r="W6064" i="1"/>
  <c r="W5906" i="1"/>
  <c r="Z5906" i="1"/>
  <c r="W5653" i="1"/>
  <c r="Z5653" i="1"/>
  <c r="Z6605" i="1"/>
  <c r="W6605" i="1"/>
  <c r="W6460" i="1"/>
  <c r="Z6460" i="1"/>
  <c r="Z6317" i="1"/>
  <c r="W6317" i="1"/>
  <c r="W6173" i="1"/>
  <c r="Z6173" i="1"/>
  <c r="W6023" i="1"/>
  <c r="Z6023" i="1"/>
  <c r="W5866" i="1"/>
  <c r="Z5866" i="1"/>
  <c r="W5943" i="1"/>
  <c r="Z5943" i="1"/>
  <c r="W5797" i="1"/>
  <c r="Z5797" i="1"/>
  <c r="W836" i="19"/>
  <c r="Z836" i="19"/>
  <c r="P33" i="13"/>
  <c r="W101" i="1"/>
  <c r="Z101" i="1"/>
  <c r="W317" i="1"/>
  <c r="Z317" i="1"/>
  <c r="W530" i="1"/>
  <c r="Z530" i="1"/>
  <c r="Z734" i="1"/>
  <c r="W734" i="1"/>
  <c r="W1116" i="1"/>
  <c r="Z1116" i="1"/>
  <c r="W1284" i="1"/>
  <c r="Z1284" i="1"/>
  <c r="W1573" i="1"/>
  <c r="Z1573" i="1"/>
  <c r="W1717" i="1"/>
  <c r="Z1717" i="1"/>
  <c r="W85" i="1"/>
  <c r="Z85" i="1"/>
  <c r="W301" i="1"/>
  <c r="Z301" i="1"/>
  <c r="W532" i="1"/>
  <c r="Z532" i="1"/>
  <c r="W736" i="1"/>
  <c r="Z736" i="1"/>
  <c r="W928" i="1"/>
  <c r="Z928" i="1"/>
  <c r="W1285" i="1"/>
  <c r="Z1285" i="1"/>
  <c r="Z1430" i="1"/>
  <c r="W1430" i="1"/>
  <c r="W1718" i="1"/>
  <c r="Z1718" i="1"/>
  <c r="Z122" i="1"/>
  <c r="W122" i="1"/>
  <c r="W355" i="1"/>
  <c r="Z355" i="1"/>
  <c r="Z569" i="1"/>
  <c r="W569" i="1"/>
  <c r="Z769" i="1"/>
  <c r="W769" i="1"/>
  <c r="W1311" i="1"/>
  <c r="Z1311" i="1"/>
  <c r="W1599" i="1"/>
  <c r="Z1599" i="1"/>
  <c r="Z1743" i="1"/>
  <c r="W1743" i="1"/>
  <c r="W1207" i="1"/>
  <c r="Z1207" i="1"/>
  <c r="W197" i="1"/>
  <c r="Z197" i="1"/>
  <c r="W626" i="1"/>
  <c r="Z626" i="1"/>
  <c r="W820" i="1"/>
  <c r="Z820" i="1"/>
  <c r="W1011" i="1"/>
  <c r="Z1011" i="1"/>
  <c r="W1349" i="1"/>
  <c r="Z1349" i="1"/>
  <c r="W199" i="1"/>
  <c r="Z199" i="1"/>
  <c r="W430" i="1"/>
  <c r="Z430" i="1"/>
  <c r="W646" i="1"/>
  <c r="Z646" i="1"/>
  <c r="W838" i="1"/>
  <c r="Z838" i="1"/>
  <c r="W1029" i="1"/>
  <c r="Z1029" i="1"/>
  <c r="W1209" i="1"/>
  <c r="Z1209" i="1"/>
  <c r="W1506" i="1"/>
  <c r="Z1506" i="1"/>
  <c r="W449" i="1"/>
  <c r="Z449" i="1"/>
  <c r="W662" i="1"/>
  <c r="Z662" i="1"/>
  <c r="Z854" i="1"/>
  <c r="W854" i="1"/>
  <c r="Z1045" i="1"/>
  <c r="W1045" i="1"/>
  <c r="W1224" i="1"/>
  <c r="Z1224" i="1"/>
  <c r="W1375" i="1"/>
  <c r="Z1375" i="1"/>
  <c r="W1519" i="1"/>
  <c r="Z1519" i="1"/>
  <c r="W1663" i="1"/>
  <c r="Z1663" i="1"/>
  <c r="W1807" i="1"/>
  <c r="Z1807" i="1"/>
  <c r="W40" i="1"/>
  <c r="Z40" i="1"/>
  <c r="W256" i="1"/>
  <c r="Z256" i="1"/>
  <c r="W487" i="1"/>
  <c r="Z487" i="1"/>
  <c r="W696" i="1"/>
  <c r="Z696" i="1"/>
  <c r="Z888" i="1"/>
  <c r="W888" i="1"/>
  <c r="W1079" i="1"/>
  <c r="Z1079" i="1"/>
  <c r="W1400" i="1"/>
  <c r="Z1400" i="1"/>
  <c r="W257" i="1"/>
  <c r="Z257" i="1"/>
  <c r="W470" i="1"/>
  <c r="Z470" i="1"/>
  <c r="W682" i="1"/>
  <c r="Z682" i="1"/>
  <c r="Z874" i="1"/>
  <c r="W874" i="1"/>
  <c r="W1065" i="1"/>
  <c r="Z1065" i="1"/>
  <c r="W1241" i="1"/>
  <c r="Z1241" i="1"/>
  <c r="W1389" i="1"/>
  <c r="Z1389" i="1"/>
  <c r="W1533" i="1"/>
  <c r="Z1533" i="1"/>
  <c r="Z649" i="1"/>
  <c r="W133" i="1"/>
  <c r="Z133" i="1"/>
  <c r="Z347" i="1"/>
  <c r="W347" i="1"/>
  <c r="W562" i="1"/>
  <c r="Z562" i="1"/>
  <c r="Z763" i="1"/>
  <c r="W763" i="1"/>
  <c r="W955" i="1"/>
  <c r="Z955" i="1"/>
  <c r="Z1450" i="1"/>
  <c r="W1450" i="1"/>
  <c r="W1594" i="1"/>
  <c r="Z1594" i="1"/>
  <c r="Z1738" i="1"/>
  <c r="W1738" i="1"/>
  <c r="Z962" i="1"/>
  <c r="W188" i="1"/>
  <c r="Z188" i="1"/>
  <c r="W401" i="1"/>
  <c r="Z401" i="1"/>
  <c r="Z617" i="1"/>
  <c r="W617" i="1"/>
  <c r="W812" i="1"/>
  <c r="Z812" i="1"/>
  <c r="W1004" i="1"/>
  <c r="Z1004" i="1"/>
  <c r="Z1186" i="1"/>
  <c r="W1186" i="1"/>
  <c r="W1343" i="1"/>
  <c r="Z1343" i="1"/>
  <c r="Z1487" i="1"/>
  <c r="W1487" i="1"/>
  <c r="W1631" i="1"/>
  <c r="Z1631" i="1"/>
  <c r="Z1775" i="1"/>
  <c r="W1775" i="1"/>
  <c r="W172" i="1"/>
  <c r="Z172" i="1"/>
  <c r="W385" i="1"/>
  <c r="Z385" i="1"/>
  <c r="W601" i="1"/>
  <c r="Z601" i="1"/>
  <c r="Z989" i="1"/>
  <c r="W989" i="1"/>
  <c r="W1332" i="1"/>
  <c r="Z1332" i="1"/>
  <c r="W1476" i="1"/>
  <c r="Z1476" i="1"/>
  <c r="Z1620" i="1"/>
  <c r="W1620" i="1"/>
  <c r="W1908" i="1"/>
  <c r="Z1908" i="1"/>
  <c r="W993" i="1"/>
  <c r="Z993" i="1"/>
  <c r="Z705" i="1"/>
  <c r="W705" i="1"/>
  <c r="W417" i="1"/>
  <c r="Z417" i="1"/>
  <c r="W273" i="1"/>
  <c r="Z273" i="1"/>
  <c r="W129" i="1"/>
  <c r="Z129" i="1"/>
  <c r="W3015" i="1"/>
  <c r="Z3015" i="1"/>
  <c r="W2778" i="1"/>
  <c r="Z2778" i="1"/>
  <c r="W2270" i="1"/>
  <c r="Z2270" i="1"/>
  <c r="W2820" i="1"/>
  <c r="Z2820" i="1"/>
  <c r="W2560" i="1"/>
  <c r="Z2560" i="1"/>
  <c r="W2288" i="1"/>
  <c r="Z2288" i="1"/>
  <c r="W1981" i="1"/>
  <c r="Z1981" i="1"/>
  <c r="W3066" i="1"/>
  <c r="Z3066" i="1"/>
  <c r="W2839" i="1"/>
  <c r="Z2839" i="1"/>
  <c r="W2580" i="1"/>
  <c r="Z2580" i="1"/>
  <c r="W2308" i="1"/>
  <c r="Z2308" i="1"/>
  <c r="W1121" i="1"/>
  <c r="Z1121" i="1"/>
  <c r="W978" i="1"/>
  <c r="Z978" i="1"/>
  <c r="W546" i="1"/>
  <c r="Z546" i="1"/>
  <c r="Z234" i="1"/>
  <c r="W234" i="1"/>
  <c r="W90" i="1"/>
  <c r="Z90" i="1"/>
  <c r="W2956" i="1"/>
  <c r="Z2956" i="1"/>
  <c r="W2709" i="1"/>
  <c r="Z2709" i="1"/>
  <c r="Z2449" i="1"/>
  <c r="W2449" i="1"/>
  <c r="W2179" i="1"/>
  <c r="Z2179" i="1"/>
  <c r="W3027" i="1"/>
  <c r="Z3027" i="1"/>
  <c r="W2793" i="1"/>
  <c r="Z2793" i="1"/>
  <c r="W2533" i="1"/>
  <c r="Z2533" i="1"/>
  <c r="W2262" i="1"/>
  <c r="Z2262" i="1"/>
  <c r="W1975" i="1"/>
  <c r="Z1975" i="1"/>
  <c r="W3098" i="1"/>
  <c r="Z3098" i="1"/>
  <c r="W2618" i="1"/>
  <c r="Z2618" i="1"/>
  <c r="W2345" i="1"/>
  <c r="Z2345" i="1"/>
  <c r="W2053" i="1"/>
  <c r="Z2053" i="1"/>
  <c r="W1202" i="1"/>
  <c r="Z1202" i="1"/>
  <c r="W1058" i="1"/>
  <c r="Z1058" i="1"/>
  <c r="W627" i="1"/>
  <c r="Z627" i="1"/>
  <c r="W483" i="1"/>
  <c r="Z483" i="1"/>
  <c r="W51" i="1"/>
  <c r="Z51" i="1"/>
  <c r="Z3132" i="1"/>
  <c r="W3132" i="1"/>
  <c r="W2912" i="1"/>
  <c r="Z2912" i="1"/>
  <c r="W2659" i="1"/>
  <c r="Z2659" i="1"/>
  <c r="W2387" i="1"/>
  <c r="Z2387" i="1"/>
  <c r="W2102" i="1"/>
  <c r="Z2102" i="1"/>
  <c r="W3077" i="1"/>
  <c r="Z3077" i="1"/>
  <c r="W2852" i="1"/>
  <c r="Z2852" i="1"/>
  <c r="W2593" i="1"/>
  <c r="Z2593" i="1"/>
  <c r="W2320" i="1"/>
  <c r="Z2320" i="1"/>
  <c r="Z1995" i="1"/>
  <c r="W1995" i="1"/>
  <c r="W3093" i="1"/>
  <c r="Z3093" i="1"/>
  <c r="W2869" i="1"/>
  <c r="Z2869" i="1"/>
  <c r="Z2613" i="1"/>
  <c r="W2613" i="1"/>
  <c r="W2341" i="1"/>
  <c r="Z2341" i="1"/>
  <c r="W2074" i="1"/>
  <c r="Z2074" i="1"/>
  <c r="W564" i="1"/>
  <c r="Z564" i="1"/>
  <c r="W420" i="1"/>
  <c r="Z420" i="1"/>
  <c r="W276" i="1"/>
  <c r="Z276" i="1"/>
  <c r="W3020" i="1"/>
  <c r="Z3020" i="1"/>
  <c r="Z2784" i="1"/>
  <c r="W2784" i="1"/>
  <c r="W2524" i="1"/>
  <c r="Z2524" i="1"/>
  <c r="W2276" i="1"/>
  <c r="Z2276" i="1"/>
  <c r="W1990" i="1"/>
  <c r="Z1990" i="1"/>
  <c r="W3072" i="1"/>
  <c r="Z3072" i="1"/>
  <c r="W2587" i="1"/>
  <c r="Z2587" i="1"/>
  <c r="W2337" i="1"/>
  <c r="Z2337" i="1"/>
  <c r="W2043" i="1"/>
  <c r="Z2043" i="1"/>
  <c r="W3089" i="1"/>
  <c r="Z3089" i="1"/>
  <c r="W2865" i="1"/>
  <c r="Z2865" i="1"/>
  <c r="W2607" i="1"/>
  <c r="Z2607" i="1"/>
  <c r="W2356" i="1"/>
  <c r="Z2356" i="1"/>
  <c r="W2067" i="1"/>
  <c r="Z2067" i="1"/>
  <c r="W3070" i="1"/>
  <c r="Z3070" i="1"/>
  <c r="W2758" i="1"/>
  <c r="Z2758" i="1"/>
  <c r="W2584" i="1"/>
  <c r="Z2584" i="1"/>
  <c r="W2386" i="1"/>
  <c r="Z2386" i="1"/>
  <c r="W2215" i="1"/>
  <c r="Z2215" i="1"/>
  <c r="W2019" i="1"/>
  <c r="Z2019" i="1"/>
  <c r="W3043" i="1"/>
  <c r="Z3043" i="1"/>
  <c r="W2893" i="1"/>
  <c r="Z2893" i="1"/>
  <c r="W2725" i="1"/>
  <c r="Z2725" i="1"/>
  <c r="W2553" i="1"/>
  <c r="Z2553" i="1"/>
  <c r="W2368" i="1"/>
  <c r="Z2368" i="1"/>
  <c r="W2197" i="1"/>
  <c r="Z2197" i="1"/>
  <c r="W1996" i="1"/>
  <c r="Z1996" i="1"/>
  <c r="Z3052" i="1"/>
  <c r="W3052" i="1"/>
  <c r="W2903" i="1"/>
  <c r="Z2903" i="1"/>
  <c r="W2736" i="1"/>
  <c r="Z2736" i="1"/>
  <c r="W2392" i="1"/>
  <c r="Z2392" i="1"/>
  <c r="W2176" i="1"/>
  <c r="Z2176" i="1"/>
  <c r="Z1974" i="1"/>
  <c r="W1974" i="1"/>
  <c r="Z3037" i="1"/>
  <c r="W3037" i="1"/>
  <c r="W2887" i="1"/>
  <c r="Z2887" i="1"/>
  <c r="Z2718" i="1"/>
  <c r="W2718" i="1"/>
  <c r="Z2545" i="1"/>
  <c r="W2545" i="1"/>
  <c r="W2361" i="1"/>
  <c r="Z2361" i="1"/>
  <c r="W2188" i="1"/>
  <c r="Z2188" i="1"/>
  <c r="Z1987" i="1"/>
  <c r="W1987" i="1"/>
  <c r="W1959" i="1"/>
  <c r="Z1959" i="1"/>
  <c r="Z248" i="19"/>
  <c r="W248" i="19"/>
  <c r="Z3564" i="1"/>
  <c r="W3564" i="1"/>
  <c r="W3407" i="1"/>
  <c r="Z3407" i="1"/>
  <c r="W3224" i="1"/>
  <c r="Z3224" i="1"/>
  <c r="W3603" i="1"/>
  <c r="Z3603" i="1"/>
  <c r="W3445" i="1"/>
  <c r="Z3445" i="1"/>
  <c r="W3275" i="1"/>
  <c r="Z3275" i="1"/>
  <c r="W3457" i="1"/>
  <c r="Z3457" i="1"/>
  <c r="W2780" i="1"/>
  <c r="Z2780" i="1"/>
  <c r="Z2636" i="1"/>
  <c r="W2636" i="1"/>
  <c r="W2350" i="1"/>
  <c r="Z2350" i="1"/>
  <c r="W2207" i="1"/>
  <c r="Z2207" i="1"/>
  <c r="W3679" i="1"/>
  <c r="Z3679" i="1"/>
  <c r="W3522" i="1"/>
  <c r="Z3522" i="1"/>
  <c r="W3365" i="1"/>
  <c r="Z3365" i="1"/>
  <c r="W3390" i="1"/>
  <c r="Z3390" i="1"/>
  <c r="W3200" i="1"/>
  <c r="Z3200" i="1"/>
  <c r="W267" i="19"/>
  <c r="Z267" i="19"/>
  <c r="W3585" i="1"/>
  <c r="Z3585" i="1"/>
  <c r="W3428" i="1"/>
  <c r="Z3428" i="1"/>
  <c r="W3252" i="1"/>
  <c r="Z3252" i="1"/>
  <c r="W2753" i="1"/>
  <c r="Z2753" i="1"/>
  <c r="W2311" i="1"/>
  <c r="Z2311" i="1"/>
  <c r="W2156" i="1"/>
  <c r="Z2156" i="1"/>
  <c r="W2012" i="1"/>
  <c r="Z2012" i="1"/>
  <c r="Z3623" i="1"/>
  <c r="W3623" i="1"/>
  <c r="Z3466" i="1"/>
  <c r="W3466" i="1"/>
  <c r="W3300" i="1"/>
  <c r="Z3300" i="1"/>
  <c r="W3478" i="1"/>
  <c r="Z3478" i="1"/>
  <c r="W3317" i="1"/>
  <c r="Z3317" i="1"/>
  <c r="W3647" i="1"/>
  <c r="Z3647" i="1"/>
  <c r="W3490" i="1"/>
  <c r="Z3490" i="1"/>
  <c r="W3331" i="1"/>
  <c r="Z3331" i="1"/>
  <c r="W2033" i="1"/>
  <c r="Z2033" i="1"/>
  <c r="W3646" i="1"/>
  <c r="Z3646" i="1"/>
  <c r="Z3489" i="1"/>
  <c r="W3489" i="1"/>
  <c r="W3330" i="1"/>
  <c r="Z3330" i="1"/>
  <c r="W358" i="19"/>
  <c r="Z358" i="19"/>
  <c r="W3671" i="1"/>
  <c r="Z3671" i="1"/>
  <c r="W3514" i="1"/>
  <c r="Z3514" i="1"/>
  <c r="Z3357" i="1"/>
  <c r="W3357" i="1"/>
  <c r="W237" i="19"/>
  <c r="Z237" i="19"/>
  <c r="W3539" i="1"/>
  <c r="Z3539" i="1"/>
  <c r="W3382" i="1"/>
  <c r="Z3382" i="1"/>
  <c r="W3188" i="1"/>
  <c r="Z3188" i="1"/>
  <c r="W4235" i="1"/>
  <c r="Z4235" i="1"/>
  <c r="W4091" i="1"/>
  <c r="Z4091" i="1"/>
  <c r="W3802" i="1"/>
  <c r="Z3802" i="1"/>
  <c r="W4281" i="1"/>
  <c r="Z4281" i="1"/>
  <c r="W4138" i="1"/>
  <c r="Z4138" i="1"/>
  <c r="W3994" i="1"/>
  <c r="Z3994" i="1"/>
  <c r="W3850" i="1"/>
  <c r="Z3850" i="1"/>
  <c r="W3696" i="1"/>
  <c r="Z3696" i="1"/>
  <c r="Z4185" i="1"/>
  <c r="W4185" i="1"/>
  <c r="W4041" i="1"/>
  <c r="Z4041" i="1"/>
  <c r="W3897" i="1"/>
  <c r="Z3897" i="1"/>
  <c r="Z3748" i="1"/>
  <c r="W3748" i="1"/>
  <c r="W3328" i="1"/>
  <c r="Z3328" i="1"/>
  <c r="W3184" i="1"/>
  <c r="Z3184" i="1"/>
  <c r="W4244" i="1"/>
  <c r="Z4244" i="1"/>
  <c r="W4100" i="1"/>
  <c r="Z4100" i="1"/>
  <c r="W3956" i="1"/>
  <c r="Z3956" i="1"/>
  <c r="W3812" i="1"/>
  <c r="Z3812" i="1"/>
  <c r="W4302" i="1"/>
  <c r="Z4302" i="1"/>
  <c r="W4159" i="1"/>
  <c r="Z4159" i="1"/>
  <c r="W4015" i="1"/>
  <c r="Z4015" i="1"/>
  <c r="W3871" i="1"/>
  <c r="Z3871" i="1"/>
  <c r="W3719" i="1"/>
  <c r="Z3719" i="1"/>
  <c r="Z3662" i="1"/>
  <c r="W3662" i="1"/>
  <c r="W3518" i="1"/>
  <c r="Z3518" i="1"/>
  <c r="W3374" i="1"/>
  <c r="Z3374" i="1"/>
  <c r="W3230" i="1"/>
  <c r="Z3230" i="1"/>
  <c r="W4289" i="1"/>
  <c r="Z4289" i="1"/>
  <c r="W4002" i="1"/>
  <c r="Z4002" i="1"/>
  <c r="Z3858" i="1"/>
  <c r="W3858" i="1"/>
  <c r="W3705" i="1"/>
  <c r="Z3705" i="1"/>
  <c r="W3325" i="1"/>
  <c r="Z3325" i="1"/>
  <c r="W3181" i="1"/>
  <c r="Z3181" i="1"/>
  <c r="W4085" i="1"/>
  <c r="Z4085" i="1"/>
  <c r="W3941" i="1"/>
  <c r="Z3941" i="1"/>
  <c r="Z3796" i="1"/>
  <c r="W3796" i="1"/>
  <c r="W4275" i="1"/>
  <c r="Z4275" i="1"/>
  <c r="Z4132" i="1"/>
  <c r="W4132" i="1"/>
  <c r="W3988" i="1"/>
  <c r="Z3988" i="1"/>
  <c r="W3844" i="1"/>
  <c r="Z3844" i="1"/>
  <c r="W3690" i="1"/>
  <c r="Z3690" i="1"/>
  <c r="W3239" i="1"/>
  <c r="Z3239" i="1"/>
  <c r="W4298" i="1"/>
  <c r="Z4298" i="1"/>
  <c r="W4155" i="1"/>
  <c r="Z4155" i="1"/>
  <c r="W4011" i="1"/>
  <c r="Z4011" i="1"/>
  <c r="W3867" i="1"/>
  <c r="Z3867" i="1"/>
  <c r="W3715" i="1"/>
  <c r="Z3715" i="1"/>
  <c r="W3178" i="1"/>
  <c r="Z3178" i="1"/>
  <c r="Z4238" i="1"/>
  <c r="W4238" i="1"/>
  <c r="Z4094" i="1"/>
  <c r="W4094" i="1"/>
  <c r="W3950" i="1"/>
  <c r="Z3950" i="1"/>
  <c r="Z3805" i="1"/>
  <c r="W3805" i="1"/>
  <c r="W4272" i="1"/>
  <c r="Z4272" i="1"/>
  <c r="W3985" i="1"/>
  <c r="Z3985" i="1"/>
  <c r="W3841" i="1"/>
  <c r="Z3841" i="1"/>
  <c r="W3686" i="1"/>
  <c r="Z3686" i="1"/>
  <c r="W4319" i="1"/>
  <c r="Z4319" i="1"/>
  <c r="Z4176" i="1"/>
  <c r="W4176" i="1"/>
  <c r="Z4032" i="1"/>
  <c r="W4032" i="1"/>
  <c r="W3888" i="1"/>
  <c r="Z3888" i="1"/>
  <c r="Z3738" i="1"/>
  <c r="W3738" i="1"/>
  <c r="W4672" i="1"/>
  <c r="Z4672" i="1"/>
  <c r="W4912" i="1"/>
  <c r="Z4912" i="1"/>
  <c r="W4771" i="1"/>
  <c r="Z4771" i="1"/>
  <c r="W4629" i="1"/>
  <c r="Z4629" i="1"/>
  <c r="W4484" i="1"/>
  <c r="Z4484" i="1"/>
  <c r="W3771" i="1"/>
  <c r="Z3771" i="1"/>
  <c r="W4851" i="1"/>
  <c r="Z4851" i="1"/>
  <c r="W4570" i="1"/>
  <c r="Z4570" i="1"/>
  <c r="W4418" i="1"/>
  <c r="Z4418" i="1"/>
  <c r="W4850" i="1"/>
  <c r="Z4850" i="1"/>
  <c r="W4710" i="1"/>
  <c r="Z4710" i="1"/>
  <c r="W4569" i="1"/>
  <c r="Z4569" i="1"/>
  <c r="Z4417" i="1"/>
  <c r="W4417" i="1"/>
  <c r="W5282" i="1"/>
  <c r="Z5282" i="1"/>
  <c r="Z4838" i="1"/>
  <c r="W4838" i="1"/>
  <c r="W4697" i="1"/>
  <c r="Z4697" i="1"/>
  <c r="W4544" i="1"/>
  <c r="Z4544" i="1"/>
  <c r="W5072" i="1"/>
  <c r="Z5072" i="1"/>
  <c r="Z4813" i="1"/>
  <c r="W4813" i="1"/>
  <c r="Z4649" i="1"/>
  <c r="W4649" i="1"/>
  <c r="W4493" i="1"/>
  <c r="Z4493" i="1"/>
  <c r="W4566" i="1"/>
  <c r="Z4566" i="1"/>
  <c r="W4401" i="1"/>
  <c r="Z4401" i="1"/>
  <c r="W5366" i="1"/>
  <c r="Z5366" i="1"/>
  <c r="W4823" i="1"/>
  <c r="Z4823" i="1"/>
  <c r="W4682" i="1"/>
  <c r="Z4682" i="1"/>
  <c r="Z4541" i="1"/>
  <c r="W4541" i="1"/>
  <c r="W4387" i="1"/>
  <c r="Z4387" i="1"/>
  <c r="W5247" i="1"/>
  <c r="Z5247" i="1"/>
  <c r="W4670" i="1"/>
  <c r="Z4670" i="1"/>
  <c r="W4373" i="1"/>
  <c r="Z4373" i="1"/>
  <c r="W5140" i="1"/>
  <c r="Z5140" i="1"/>
  <c r="W4587" i="1"/>
  <c r="Z4587" i="1"/>
  <c r="W4424" i="1"/>
  <c r="Z4424" i="1"/>
  <c r="W5501" i="1"/>
  <c r="Z5501" i="1"/>
  <c r="W4820" i="1"/>
  <c r="Z4820" i="1"/>
  <c r="W4668" i="1"/>
  <c r="Z4668" i="1"/>
  <c r="W4525" i="1"/>
  <c r="Z4525" i="1"/>
  <c r="Z4370" i="1"/>
  <c r="W4370" i="1"/>
  <c r="W5122" i="1"/>
  <c r="Z5122" i="1"/>
  <c r="W4854" i="1"/>
  <c r="Z4854" i="1"/>
  <c r="Z4714" i="1"/>
  <c r="W4714" i="1"/>
  <c r="W4573" i="1"/>
  <c r="Z4573" i="1"/>
  <c r="W4422" i="1"/>
  <c r="Z4422" i="1"/>
  <c r="W5485" i="1"/>
  <c r="Z5485" i="1"/>
  <c r="W4818" i="1"/>
  <c r="Z4818" i="1"/>
  <c r="W4677" i="1"/>
  <c r="Z4677" i="1"/>
  <c r="W4536" i="1"/>
  <c r="Z4536" i="1"/>
  <c r="W4381" i="1"/>
  <c r="Z4381" i="1"/>
  <c r="W5209" i="1"/>
  <c r="Z5209" i="1"/>
  <c r="W5502" i="1"/>
  <c r="Z5502" i="1"/>
  <c r="W5301" i="1"/>
  <c r="Z5301" i="1"/>
  <c r="W5092" i="1"/>
  <c r="Z5092" i="1"/>
  <c r="Z5596" i="1"/>
  <c r="W5596" i="1"/>
  <c r="W5402" i="1"/>
  <c r="Z5402" i="1"/>
  <c r="W5194" i="1"/>
  <c r="Z5194" i="1"/>
  <c r="W4981" i="1"/>
  <c r="Z4981" i="1"/>
  <c r="W4420" i="1"/>
  <c r="Z4420" i="1"/>
  <c r="W5624" i="1"/>
  <c r="Z5624" i="1"/>
  <c r="W5432" i="1"/>
  <c r="Z5432" i="1"/>
  <c r="W5226" i="1"/>
  <c r="Z5226" i="1"/>
  <c r="W5017" i="1"/>
  <c r="Z5017" i="1"/>
  <c r="W5512" i="1"/>
  <c r="Z5512" i="1"/>
  <c r="W5312" i="1"/>
  <c r="Z5312" i="1"/>
  <c r="W5102" i="1"/>
  <c r="Z5102" i="1"/>
  <c r="W5590" i="1"/>
  <c r="Z5590" i="1"/>
  <c r="W5396" i="1"/>
  <c r="Z5396" i="1"/>
  <c r="W5170" i="1"/>
  <c r="Z5170" i="1"/>
  <c r="W5636" i="1"/>
  <c r="Z5636" i="1"/>
  <c r="W5444" i="1"/>
  <c r="Z5444" i="1"/>
  <c r="W5221" i="1"/>
  <c r="Z5221" i="1"/>
  <c r="W5012" i="1"/>
  <c r="Z5012" i="1"/>
  <c r="W5507" i="1"/>
  <c r="Z5507" i="1"/>
  <c r="W5289" i="1"/>
  <c r="Z5289" i="1"/>
  <c r="W5081" i="1"/>
  <c r="Z5081" i="1"/>
  <c r="W5586" i="1"/>
  <c r="Z5586" i="1"/>
  <c r="W5391" i="1"/>
  <c r="Z5391" i="1"/>
  <c r="W5167" i="1"/>
  <c r="Z5167" i="1"/>
  <c r="W4946" i="1"/>
  <c r="Z4946" i="1"/>
  <c r="W5489" i="1"/>
  <c r="Z5489" i="1"/>
  <c r="W5287" i="1"/>
  <c r="Z5287" i="1"/>
  <c r="W5079" i="1"/>
  <c r="Z5079" i="1"/>
  <c r="W5567" i="1"/>
  <c r="Z5567" i="1"/>
  <c r="Z5373" i="1"/>
  <c r="W5373" i="1"/>
  <c r="W5163" i="1"/>
  <c r="Z5163" i="1"/>
  <c r="W4941" i="1"/>
  <c r="Z4941" i="1"/>
  <c r="W5580" i="1"/>
  <c r="Z5580" i="1"/>
  <c r="W5436" i="1"/>
  <c r="Z5436" i="1"/>
  <c r="W5280" i="1"/>
  <c r="Z5280" i="1"/>
  <c r="W5123" i="1"/>
  <c r="Z5123" i="1"/>
  <c r="W4962" i="1"/>
  <c r="Z4962" i="1"/>
  <c r="W5601" i="1"/>
  <c r="Z5601" i="1"/>
  <c r="W5457" i="1"/>
  <c r="Z5457" i="1"/>
  <c r="W5303" i="1"/>
  <c r="Z5303" i="1"/>
  <c r="W5146" i="1"/>
  <c r="Z5146" i="1"/>
  <c r="W4973" i="1"/>
  <c r="Z4973" i="1"/>
  <c r="W5662" i="1"/>
  <c r="Z5662" i="1"/>
  <c r="W5595" i="1"/>
  <c r="Z5595" i="1"/>
  <c r="W5451" i="1"/>
  <c r="Z5451" i="1"/>
  <c r="W5283" i="1"/>
  <c r="Z5283" i="1"/>
  <c r="W5126" i="1"/>
  <c r="Z5126" i="1"/>
  <c r="W4965" i="1"/>
  <c r="Z4965" i="1"/>
  <c r="Z6655" i="1"/>
  <c r="W6655" i="1"/>
  <c r="W6391" i="1"/>
  <c r="Z6391" i="1"/>
  <c r="W5842" i="1"/>
  <c r="Z5842" i="1"/>
  <c r="W6693" i="1"/>
  <c r="Z6693" i="1"/>
  <c r="W6443" i="1"/>
  <c r="Z6443" i="1"/>
  <c r="Z5942" i="1"/>
  <c r="W5942" i="1"/>
  <c r="W5690" i="1"/>
  <c r="Z5690" i="1"/>
  <c r="W6199" i="1"/>
  <c r="Z6199" i="1"/>
  <c r="W6650" i="1"/>
  <c r="Z6650" i="1"/>
  <c r="W6384" i="1"/>
  <c r="Z6384" i="1"/>
  <c r="W5830" i="1"/>
  <c r="Z5830" i="1"/>
  <c r="W6688" i="1"/>
  <c r="Z6688" i="1"/>
  <c r="Z6438" i="1"/>
  <c r="W6438" i="1"/>
  <c r="W5929" i="1"/>
  <c r="Z5929" i="1"/>
  <c r="W6745" i="1"/>
  <c r="Z6745" i="1"/>
  <c r="W6503" i="1"/>
  <c r="Z6503" i="1"/>
  <c r="W6086" i="1"/>
  <c r="Z6086" i="1"/>
  <c r="W5735" i="1"/>
  <c r="Z5735" i="1"/>
  <c r="W6607" i="1"/>
  <c r="Z6607" i="1"/>
  <c r="W6307" i="1"/>
  <c r="Z6307" i="1"/>
  <c r="W5417" i="1"/>
  <c r="Z5417" i="1"/>
  <c r="W5273" i="1"/>
  <c r="Z5273" i="1"/>
  <c r="W5129" i="1"/>
  <c r="Z5129" i="1"/>
  <c r="W4983" i="1"/>
  <c r="Z4983" i="1"/>
  <c r="W5699" i="1"/>
  <c r="Z5699" i="1"/>
  <c r="W6566" i="1"/>
  <c r="Z6566" i="1"/>
  <c r="W6224" i="1"/>
  <c r="Z6224" i="1"/>
  <c r="W6662" i="1"/>
  <c r="Z6662" i="1"/>
  <c r="Z6402" i="1"/>
  <c r="W6402" i="1"/>
  <c r="W5861" i="1"/>
  <c r="Z5861" i="1"/>
  <c r="W6583" i="1"/>
  <c r="Z6583" i="1"/>
  <c r="W6259" i="1"/>
  <c r="Z6259" i="1"/>
  <c r="W5746" i="1"/>
  <c r="Z5746" i="1"/>
  <c r="W6620" i="1"/>
  <c r="Z6620" i="1"/>
  <c r="W6716" i="1"/>
  <c r="Z6716" i="1"/>
  <c r="W6450" i="1"/>
  <c r="Z6450" i="1"/>
  <c r="W5899" i="1"/>
  <c r="Z5899" i="1"/>
  <c r="W6743" i="1"/>
  <c r="Z6743" i="1"/>
  <c r="W6586" i="1"/>
  <c r="Z6586" i="1"/>
  <c r="W6408" i="1"/>
  <c r="Z6408" i="1"/>
  <c r="W6214" i="1"/>
  <c r="Z6214" i="1"/>
  <c r="W5962" i="1"/>
  <c r="Z5962" i="1"/>
  <c r="W6297" i="1"/>
  <c r="Z6297" i="1"/>
  <c r="W6071" i="1"/>
  <c r="Z6071" i="1"/>
  <c r="W6325" i="1"/>
  <c r="Z6325" i="1"/>
  <c r="W6111" i="1"/>
  <c r="Z6111" i="1"/>
  <c r="W5844" i="1"/>
  <c r="Z5844" i="1"/>
  <c r="W4979" i="1"/>
  <c r="Z4979" i="1"/>
  <c r="W5695" i="1"/>
  <c r="Z5695" i="1"/>
  <c r="W6634" i="1"/>
  <c r="Z6634" i="1"/>
  <c r="W6467" i="1"/>
  <c r="Z6467" i="1"/>
  <c r="W6276" i="1"/>
  <c r="Z6276" i="1"/>
  <c r="W6044" i="1"/>
  <c r="Z6044" i="1"/>
  <c r="W5773" i="1"/>
  <c r="Z5773" i="1"/>
  <c r="W6696" i="1"/>
  <c r="Z6696" i="1"/>
  <c r="W6536" i="1"/>
  <c r="Z6536" i="1"/>
  <c r="W6145" i="1"/>
  <c r="Z6145" i="1"/>
  <c r="W5860" i="1"/>
  <c r="Z5860" i="1"/>
  <c r="W6747" i="1"/>
  <c r="Z6747" i="1"/>
  <c r="W6415" i="1"/>
  <c r="Z6415" i="1"/>
  <c r="W6219" i="1"/>
  <c r="Z6219" i="1"/>
  <c r="W5969" i="1"/>
  <c r="Z5969" i="1"/>
  <c r="W5966" i="1"/>
  <c r="Z5966" i="1"/>
  <c r="W6459" i="1"/>
  <c r="Z6459" i="1"/>
  <c r="W6316" i="1"/>
  <c r="Z6316" i="1"/>
  <c r="W6172" i="1"/>
  <c r="Z6172" i="1"/>
  <c r="W6022" i="1"/>
  <c r="Z6022" i="1"/>
  <c r="W5865" i="1"/>
  <c r="Z5865" i="1"/>
  <c r="W6230" i="1"/>
  <c r="Z6230" i="1"/>
  <c r="W6085" i="1"/>
  <c r="Z6085" i="1"/>
  <c r="Z5928" i="1"/>
  <c r="W5928" i="1"/>
  <c r="W6768" i="1"/>
  <c r="Z6768" i="1"/>
  <c r="W6055" i="1"/>
  <c r="Z6055" i="1"/>
  <c r="W5898" i="1"/>
  <c r="Z5898" i="1"/>
  <c r="W6198" i="1"/>
  <c r="Z6198" i="1"/>
  <c r="W6050" i="1"/>
  <c r="Z6050" i="1"/>
  <c r="W5893" i="1"/>
  <c r="Z5893" i="1"/>
  <c r="W6755" i="1"/>
  <c r="Z6755" i="1"/>
  <c r="W6737" i="1"/>
  <c r="Z6737" i="1"/>
  <c r="W6593" i="1"/>
  <c r="Z6593" i="1"/>
  <c r="W6448" i="1"/>
  <c r="Z6448" i="1"/>
  <c r="W6305" i="1"/>
  <c r="Z6305" i="1"/>
  <c r="W6161" i="1"/>
  <c r="Z6161" i="1"/>
  <c r="W6010" i="1"/>
  <c r="Z6010" i="1"/>
  <c r="W774" i="19"/>
  <c r="Z774" i="19"/>
  <c r="W6075" i="1"/>
  <c r="Z6075" i="1"/>
  <c r="W5931" i="1"/>
  <c r="Z5931" i="1"/>
  <c r="W5784" i="1"/>
  <c r="Z5784" i="1"/>
  <c r="W6538" i="1"/>
  <c r="Z6538" i="1"/>
  <c r="W857" i="19"/>
  <c r="Z857" i="19"/>
  <c r="P6" i="13"/>
  <c r="P31" i="13"/>
  <c r="W119" i="1"/>
  <c r="Z119" i="1"/>
  <c r="Z548" i="1"/>
  <c r="W548" i="1"/>
  <c r="W1297" i="1"/>
  <c r="Z1297" i="1"/>
  <c r="W1873" i="1"/>
  <c r="Z1873" i="1"/>
  <c r="W103" i="1"/>
  <c r="Z103" i="1"/>
  <c r="W335" i="1"/>
  <c r="Z335" i="1"/>
  <c r="W550" i="1"/>
  <c r="Z550" i="1"/>
  <c r="W752" i="1"/>
  <c r="Z752" i="1"/>
  <c r="W944" i="1"/>
  <c r="Z944" i="1"/>
  <c r="W1132" i="1"/>
  <c r="Z1132" i="1"/>
  <c r="W1298" i="1"/>
  <c r="Z1298" i="1"/>
  <c r="W1442" i="1"/>
  <c r="Z1442" i="1"/>
  <c r="W1586" i="1"/>
  <c r="Z1586" i="1"/>
  <c r="W1730" i="1"/>
  <c r="Z1730" i="1"/>
  <c r="Z140" i="1"/>
  <c r="W140" i="1"/>
  <c r="W977" i="1"/>
  <c r="Z977" i="1"/>
  <c r="W1162" i="1"/>
  <c r="Z1162" i="1"/>
  <c r="W1323" i="1"/>
  <c r="Z1323" i="1"/>
  <c r="W1467" i="1"/>
  <c r="Z1467" i="1"/>
  <c r="W1611" i="1"/>
  <c r="Z1611" i="1"/>
  <c r="W214" i="1"/>
  <c r="Z214" i="1"/>
  <c r="W427" i="1"/>
  <c r="Z427" i="1"/>
  <c r="W643" i="1"/>
  <c r="Z643" i="1"/>
  <c r="W835" i="1"/>
  <c r="Z835" i="1"/>
  <c r="W1042" i="1"/>
  <c r="Z1042" i="1"/>
  <c r="W1221" i="1"/>
  <c r="Z1221" i="1"/>
  <c r="W1372" i="1"/>
  <c r="Z1372" i="1"/>
  <c r="W1516" i="1"/>
  <c r="Z1516" i="1"/>
  <c r="W428" i="1"/>
  <c r="Z428" i="1"/>
  <c r="Z644" i="1"/>
  <c r="W644" i="1"/>
  <c r="W836" i="1"/>
  <c r="Z836" i="1"/>
  <c r="W1027" i="1"/>
  <c r="Z1027" i="1"/>
  <c r="W1208" i="1"/>
  <c r="Z1208" i="1"/>
  <c r="W1361" i="1"/>
  <c r="Z1361" i="1"/>
  <c r="W1505" i="1"/>
  <c r="Z1505" i="1"/>
  <c r="W1649" i="1"/>
  <c r="Z1649" i="1"/>
  <c r="W1793" i="1"/>
  <c r="Z1793" i="1"/>
  <c r="W217" i="1"/>
  <c r="Z217" i="1"/>
  <c r="Z448" i="1"/>
  <c r="W448" i="1"/>
  <c r="W661" i="1"/>
  <c r="Z661" i="1"/>
  <c r="Z853" i="1"/>
  <c r="W853" i="1"/>
  <c r="Z1223" i="1"/>
  <c r="W1223" i="1"/>
  <c r="W1374" i="1"/>
  <c r="Z1374" i="1"/>
  <c r="W1518" i="1"/>
  <c r="Z1518" i="1"/>
  <c r="W1806" i="1"/>
  <c r="Z1806" i="1"/>
  <c r="W21" i="1"/>
  <c r="Z21" i="1"/>
  <c r="Z871" i="1"/>
  <c r="W871" i="1"/>
  <c r="Z1062" i="1"/>
  <c r="W1062" i="1"/>
  <c r="W1239" i="1"/>
  <c r="Z1239" i="1"/>
  <c r="W1387" i="1"/>
  <c r="Z1387" i="1"/>
  <c r="W1531" i="1"/>
  <c r="Z1531" i="1"/>
  <c r="W1819" i="1"/>
  <c r="Z1819" i="1"/>
  <c r="W58" i="1"/>
  <c r="Z58" i="1"/>
  <c r="W712" i="1"/>
  <c r="Z712" i="1"/>
  <c r="W1095" i="1"/>
  <c r="Z1095" i="1"/>
  <c r="W1266" i="1"/>
  <c r="Z1266" i="1"/>
  <c r="W1412" i="1"/>
  <c r="Z1412" i="1"/>
  <c r="W1556" i="1"/>
  <c r="Z1556" i="1"/>
  <c r="Z1700" i="1"/>
  <c r="W1700" i="1"/>
  <c r="W1844" i="1"/>
  <c r="Z1844" i="1"/>
  <c r="W275" i="1"/>
  <c r="Z275" i="1"/>
  <c r="W697" i="1"/>
  <c r="Z697" i="1"/>
  <c r="W1254" i="1"/>
  <c r="Z1254" i="1"/>
  <c r="W1689" i="1"/>
  <c r="Z1689" i="1"/>
  <c r="Z733" i="1"/>
  <c r="Z151" i="1"/>
  <c r="W151" i="1"/>
  <c r="W365" i="1"/>
  <c r="Z365" i="1"/>
  <c r="W580" i="1"/>
  <c r="Z580" i="1"/>
  <c r="W779" i="1"/>
  <c r="Z779" i="1"/>
  <c r="W971" i="1"/>
  <c r="Z971" i="1"/>
  <c r="Z1156" i="1"/>
  <c r="W1156" i="1"/>
  <c r="W1318" i="1"/>
  <c r="Z1318" i="1"/>
  <c r="W1462" i="1"/>
  <c r="Z1462" i="1"/>
  <c r="W1606" i="1"/>
  <c r="Z1606" i="1"/>
  <c r="W206" i="1"/>
  <c r="Z206" i="1"/>
  <c r="Z419" i="1"/>
  <c r="W419" i="1"/>
  <c r="W635" i="1"/>
  <c r="Z635" i="1"/>
  <c r="Z1019" i="1"/>
  <c r="W1019" i="1"/>
  <c r="W1200" i="1"/>
  <c r="Z1200" i="1"/>
  <c r="W1499" i="1"/>
  <c r="Z1499" i="1"/>
  <c r="Z1787" i="1"/>
  <c r="W1787" i="1"/>
  <c r="W190" i="1"/>
  <c r="Z190" i="1"/>
  <c r="W403" i="1"/>
  <c r="Z403" i="1"/>
  <c r="Z619" i="1"/>
  <c r="W619" i="1"/>
  <c r="Z814" i="1"/>
  <c r="W814" i="1"/>
  <c r="W1006" i="1"/>
  <c r="Z1006" i="1"/>
  <c r="W1187" i="1"/>
  <c r="Z1187" i="1"/>
  <c r="Z1920" i="1"/>
  <c r="W1920" i="1"/>
  <c r="W981" i="1"/>
  <c r="Z981" i="1"/>
  <c r="Z837" i="1"/>
  <c r="W837" i="1"/>
  <c r="Z693" i="1"/>
  <c r="W693" i="1"/>
  <c r="W549" i="1"/>
  <c r="Z549" i="1"/>
  <c r="W405" i="1"/>
  <c r="Z405" i="1"/>
  <c r="W261" i="1"/>
  <c r="Z261" i="1"/>
  <c r="W117" i="1"/>
  <c r="Z117" i="1"/>
  <c r="W2997" i="1"/>
  <c r="Z2997" i="1"/>
  <c r="W2757" i="1"/>
  <c r="Z2757" i="1"/>
  <c r="W2497" i="1"/>
  <c r="Z2497" i="1"/>
  <c r="W2232" i="1"/>
  <c r="Z2232" i="1"/>
  <c r="W3032" i="1"/>
  <c r="Z3032" i="1"/>
  <c r="Z2798" i="1"/>
  <c r="W2798" i="1"/>
  <c r="W2539" i="1"/>
  <c r="Z2539" i="1"/>
  <c r="Z2269" i="1"/>
  <c r="W2269" i="1"/>
  <c r="W1955" i="1"/>
  <c r="Z1955" i="1"/>
  <c r="Z3048" i="1"/>
  <c r="W3048" i="1"/>
  <c r="W2818" i="1"/>
  <c r="Z2818" i="1"/>
  <c r="W2558" i="1"/>
  <c r="Z2558" i="1"/>
  <c r="W2286" i="1"/>
  <c r="Z2286" i="1"/>
  <c r="W1980" i="1"/>
  <c r="Z1980" i="1"/>
  <c r="W1109" i="1"/>
  <c r="Z1109" i="1"/>
  <c r="W966" i="1"/>
  <c r="Z966" i="1"/>
  <c r="W822" i="1"/>
  <c r="Z822" i="1"/>
  <c r="W678" i="1"/>
  <c r="Z678" i="1"/>
  <c r="W534" i="1"/>
  <c r="Z534" i="1"/>
  <c r="W390" i="1"/>
  <c r="Z390" i="1"/>
  <c r="W222" i="1"/>
  <c r="Z222" i="1"/>
  <c r="W78" i="1"/>
  <c r="Z78" i="1"/>
  <c r="W3152" i="1"/>
  <c r="Z3152" i="1"/>
  <c r="Z2687" i="1"/>
  <c r="W2687" i="1"/>
  <c r="Z2413" i="1"/>
  <c r="W2413" i="1"/>
  <c r="W2771" i="1"/>
  <c r="Z2771" i="1"/>
  <c r="W2511" i="1"/>
  <c r="Z2511" i="1"/>
  <c r="Z2245" i="1"/>
  <c r="W2245" i="1"/>
  <c r="Z1949" i="1"/>
  <c r="W1949" i="1"/>
  <c r="Z3080" i="1"/>
  <c r="W3080" i="1"/>
  <c r="W2855" i="1"/>
  <c r="Z2855" i="1"/>
  <c r="W2596" i="1"/>
  <c r="Z2596" i="1"/>
  <c r="W2026" i="1"/>
  <c r="Z2026" i="1"/>
  <c r="W1190" i="1"/>
  <c r="Z1190" i="1"/>
  <c r="W1046" i="1"/>
  <c r="Z1046" i="1"/>
  <c r="W903" i="1"/>
  <c r="Z903" i="1"/>
  <c r="W471" i="1"/>
  <c r="Z471" i="1"/>
  <c r="W327" i="1"/>
  <c r="Z327" i="1"/>
  <c r="W183" i="1"/>
  <c r="Z183" i="1"/>
  <c r="W39" i="1"/>
  <c r="Z39" i="1"/>
  <c r="W3114" i="1"/>
  <c r="Z3114" i="1"/>
  <c r="W2892" i="1"/>
  <c r="Z2892" i="1"/>
  <c r="W2638" i="1"/>
  <c r="Z2638" i="1"/>
  <c r="W2078" i="1"/>
  <c r="Z2078" i="1"/>
  <c r="W3059" i="1"/>
  <c r="Z3059" i="1"/>
  <c r="W2831" i="1"/>
  <c r="Z2831" i="1"/>
  <c r="W2571" i="1"/>
  <c r="Z2571" i="1"/>
  <c r="W2298" i="1"/>
  <c r="Z2298" i="1"/>
  <c r="W1968" i="1"/>
  <c r="Z1968" i="1"/>
  <c r="Z3075" i="1"/>
  <c r="W3075" i="1"/>
  <c r="W2850" i="1"/>
  <c r="Z2850" i="1"/>
  <c r="W2591" i="1"/>
  <c r="Z2591" i="1"/>
  <c r="W2319" i="1"/>
  <c r="Z2319" i="1"/>
  <c r="W2047" i="1"/>
  <c r="Z2047" i="1"/>
  <c r="Z264" i="1"/>
  <c r="W264" i="1"/>
  <c r="W120" i="1"/>
  <c r="Z120" i="1"/>
  <c r="W3002" i="1"/>
  <c r="Z3002" i="1"/>
  <c r="Z2762" i="1"/>
  <c r="W2762" i="1"/>
  <c r="W2503" i="1"/>
  <c r="Z2503" i="1"/>
  <c r="W2255" i="1"/>
  <c r="Z2255" i="1"/>
  <c r="Z1963" i="1"/>
  <c r="W1963" i="1"/>
  <c r="Z3054" i="1"/>
  <c r="W3054" i="1"/>
  <c r="W2566" i="1"/>
  <c r="Z2566" i="1"/>
  <c r="W2316" i="1"/>
  <c r="Z2316" i="1"/>
  <c r="W2016" i="1"/>
  <c r="Z2016" i="1"/>
  <c r="Z3071" i="1"/>
  <c r="W3071" i="1"/>
  <c r="W2845" i="1"/>
  <c r="Z2845" i="1"/>
  <c r="W2586" i="1"/>
  <c r="Z2586" i="1"/>
  <c r="W2334" i="1"/>
  <c r="Z2334" i="1"/>
  <c r="W2040" i="1"/>
  <c r="Z2040" i="1"/>
  <c r="W3058" i="1"/>
  <c r="Z3058" i="1"/>
  <c r="W2910" i="1"/>
  <c r="Z2910" i="1"/>
  <c r="W2743" i="1"/>
  <c r="Z2743" i="1"/>
  <c r="W2570" i="1"/>
  <c r="Z2570" i="1"/>
  <c r="W2372" i="1"/>
  <c r="Z2372" i="1"/>
  <c r="W2200" i="1"/>
  <c r="Z2200" i="1"/>
  <c r="Z2001" i="1"/>
  <c r="W2001" i="1"/>
  <c r="Z3031" i="1"/>
  <c r="W3031" i="1"/>
  <c r="W2711" i="1"/>
  <c r="Z2711" i="1"/>
  <c r="W2354" i="1"/>
  <c r="Z2354" i="1"/>
  <c r="Z2181" i="1"/>
  <c r="W2181" i="1"/>
  <c r="Z1978" i="1"/>
  <c r="W1978" i="1"/>
  <c r="W3040" i="1"/>
  <c r="Z3040" i="1"/>
  <c r="Z2890" i="1"/>
  <c r="W2890" i="1"/>
  <c r="W2722" i="1"/>
  <c r="Z2722" i="1"/>
  <c r="W2548" i="1"/>
  <c r="Z2548" i="1"/>
  <c r="W2365" i="1"/>
  <c r="Z2365" i="1"/>
  <c r="W3025" i="1"/>
  <c r="Z3025" i="1"/>
  <c r="Z2703" i="1"/>
  <c r="W2703" i="1"/>
  <c r="W2531" i="1"/>
  <c r="Z2531" i="1"/>
  <c r="W2346" i="1"/>
  <c r="Z2346" i="1"/>
  <c r="W2173" i="1"/>
  <c r="Z2173" i="1"/>
  <c r="W1947" i="1"/>
  <c r="Z1947" i="1"/>
  <c r="W3551" i="1"/>
  <c r="Z3551" i="1"/>
  <c r="W3394" i="1"/>
  <c r="Z3394" i="1"/>
  <c r="Z3207" i="1"/>
  <c r="W3207" i="1"/>
  <c r="W3589" i="1"/>
  <c r="Z3589" i="1"/>
  <c r="W3432" i="1"/>
  <c r="Z3432" i="1"/>
  <c r="W3601" i="1"/>
  <c r="Z3601" i="1"/>
  <c r="W3444" i="1"/>
  <c r="Z3444" i="1"/>
  <c r="W3274" i="1"/>
  <c r="Z3274" i="1"/>
  <c r="W2768" i="1"/>
  <c r="Z2768" i="1"/>
  <c r="W2624" i="1"/>
  <c r="Z2624" i="1"/>
  <c r="W2480" i="1"/>
  <c r="Z2480" i="1"/>
  <c r="W2338" i="1"/>
  <c r="Z2338" i="1"/>
  <c r="W2195" i="1"/>
  <c r="Z2195" i="1"/>
  <c r="W3509" i="1"/>
  <c r="Z3509" i="1"/>
  <c r="W3534" i="1"/>
  <c r="Z3534" i="1"/>
  <c r="W3377" i="1"/>
  <c r="Z3377" i="1"/>
  <c r="W3180" i="1"/>
  <c r="Z3180" i="1"/>
  <c r="W3572" i="1"/>
  <c r="Z3572" i="1"/>
  <c r="W3235" i="1"/>
  <c r="Z3235" i="1"/>
  <c r="W2885" i="1"/>
  <c r="Z2885" i="1"/>
  <c r="W2741" i="1"/>
  <c r="Z2741" i="1"/>
  <c r="W2597" i="1"/>
  <c r="Z2597" i="1"/>
  <c r="Z2453" i="1"/>
  <c r="W2453" i="1"/>
  <c r="W2299" i="1"/>
  <c r="Z2299" i="1"/>
  <c r="W2144" i="1"/>
  <c r="Z2144" i="1"/>
  <c r="W3610" i="1"/>
  <c r="Z3610" i="1"/>
  <c r="W3453" i="1"/>
  <c r="Z3453" i="1"/>
  <c r="Z3285" i="1"/>
  <c r="W3285" i="1"/>
  <c r="W3622" i="1"/>
  <c r="Z3622" i="1"/>
  <c r="W3465" i="1"/>
  <c r="Z3465" i="1"/>
  <c r="W3299" i="1"/>
  <c r="Z3299" i="1"/>
  <c r="W180" i="19"/>
  <c r="Z180" i="19"/>
  <c r="W3634" i="1"/>
  <c r="Z3634" i="1"/>
  <c r="W3477" i="1"/>
  <c r="Z3477" i="1"/>
  <c r="Z3315" i="1"/>
  <c r="W3315" i="1"/>
  <c r="W2165" i="1"/>
  <c r="Z2165" i="1"/>
  <c r="Z2021" i="1"/>
  <c r="W2021" i="1"/>
  <c r="W3633" i="1"/>
  <c r="Z3633" i="1"/>
  <c r="W3476" i="1"/>
  <c r="Z3476" i="1"/>
  <c r="W3312" i="1"/>
  <c r="Z3312" i="1"/>
  <c r="W3658" i="1"/>
  <c r="Z3658" i="1"/>
  <c r="W3343" i="1"/>
  <c r="Z3343" i="1"/>
  <c r="W3683" i="1"/>
  <c r="Z3683" i="1"/>
  <c r="W3526" i="1"/>
  <c r="Z3526" i="1"/>
  <c r="W3369" i="1"/>
  <c r="Z3369" i="1"/>
  <c r="W3168" i="1"/>
  <c r="Z3168" i="1"/>
  <c r="W4223" i="1"/>
  <c r="Z4223" i="1"/>
  <c r="W4079" i="1"/>
  <c r="Z4079" i="1"/>
  <c r="W3935" i="1"/>
  <c r="Z3935" i="1"/>
  <c r="W3789" i="1"/>
  <c r="Z3789" i="1"/>
  <c r="W4269" i="1"/>
  <c r="Z4269" i="1"/>
  <c r="W4126" i="1"/>
  <c r="Z4126" i="1"/>
  <c r="W3982" i="1"/>
  <c r="Z3982" i="1"/>
  <c r="W3838" i="1"/>
  <c r="Z3838" i="1"/>
  <c r="W4316" i="1"/>
  <c r="Z4316" i="1"/>
  <c r="W4173" i="1"/>
  <c r="Z4173" i="1"/>
  <c r="W3885" i="1"/>
  <c r="Z3885" i="1"/>
  <c r="Z3734" i="1"/>
  <c r="W3734" i="1"/>
  <c r="Z3316" i="1"/>
  <c r="W3316" i="1"/>
  <c r="Z3172" i="1"/>
  <c r="W3172" i="1"/>
  <c r="W4232" i="1"/>
  <c r="Z4232" i="1"/>
  <c r="W4088" i="1"/>
  <c r="Z4088" i="1"/>
  <c r="W3944" i="1"/>
  <c r="Z3944" i="1"/>
  <c r="Z3799" i="1"/>
  <c r="W3799" i="1"/>
  <c r="W4290" i="1"/>
  <c r="Z4290" i="1"/>
  <c r="W4147" i="1"/>
  <c r="Z4147" i="1"/>
  <c r="W4003" i="1"/>
  <c r="Z4003" i="1"/>
  <c r="W3859" i="1"/>
  <c r="Z3859" i="1"/>
  <c r="W3706" i="1"/>
  <c r="Z3706" i="1"/>
  <c r="Z3650" i="1"/>
  <c r="W3650" i="1"/>
  <c r="W3362" i="1"/>
  <c r="Z3362" i="1"/>
  <c r="W3218" i="1"/>
  <c r="Z3218" i="1"/>
  <c r="W4277" i="1"/>
  <c r="Z4277" i="1"/>
  <c r="W4134" i="1"/>
  <c r="Z4134" i="1"/>
  <c r="W3990" i="1"/>
  <c r="Z3990" i="1"/>
  <c r="W3846" i="1"/>
  <c r="Z3846" i="1"/>
  <c r="W3692" i="1"/>
  <c r="Z3692" i="1"/>
  <c r="W3313" i="1"/>
  <c r="Z3313" i="1"/>
  <c r="W3169" i="1"/>
  <c r="Z3169" i="1"/>
  <c r="W4217" i="1"/>
  <c r="Z4217" i="1"/>
  <c r="W4073" i="1"/>
  <c r="Z4073" i="1"/>
  <c r="W3929" i="1"/>
  <c r="Z3929" i="1"/>
  <c r="W3782" i="1"/>
  <c r="Z3782" i="1"/>
  <c r="W4264" i="1"/>
  <c r="Z4264" i="1"/>
  <c r="W4120" i="1"/>
  <c r="Z4120" i="1"/>
  <c r="W3976" i="1"/>
  <c r="Z3976" i="1"/>
  <c r="W3832" i="1"/>
  <c r="Z3832" i="1"/>
  <c r="Z3227" i="1"/>
  <c r="W3227" i="1"/>
  <c r="W4286" i="1"/>
  <c r="Z4286" i="1"/>
  <c r="W4143" i="1"/>
  <c r="Z4143" i="1"/>
  <c r="W3999" i="1"/>
  <c r="Z3999" i="1"/>
  <c r="W3855" i="1"/>
  <c r="Z3855" i="1"/>
  <c r="W3702" i="1"/>
  <c r="Z3702" i="1"/>
  <c r="W3166" i="1"/>
  <c r="Z3166" i="1"/>
  <c r="W4226" i="1"/>
  <c r="Z4226" i="1"/>
  <c r="W3938" i="1"/>
  <c r="Z3938" i="1"/>
  <c r="W3792" i="1"/>
  <c r="Z3792" i="1"/>
  <c r="W4261" i="1"/>
  <c r="Z4261" i="1"/>
  <c r="W4117" i="1"/>
  <c r="Z4117" i="1"/>
  <c r="W3973" i="1"/>
  <c r="Z3973" i="1"/>
  <c r="W3829" i="1"/>
  <c r="Z3829" i="1"/>
  <c r="W4307" i="1"/>
  <c r="Z4307" i="1"/>
  <c r="W4164" i="1"/>
  <c r="Z4164" i="1"/>
  <c r="W4020" i="1"/>
  <c r="Z4020" i="1"/>
  <c r="W3876" i="1"/>
  <c r="Z3876" i="1"/>
  <c r="W3725" i="1"/>
  <c r="Z3725" i="1"/>
  <c r="W4900" i="1"/>
  <c r="Z4900" i="1"/>
  <c r="W4759" i="1"/>
  <c r="Z4759" i="1"/>
  <c r="Z4618" i="1"/>
  <c r="W4618" i="1"/>
  <c r="Z4471" i="1"/>
  <c r="W4471" i="1"/>
  <c r="W3759" i="1"/>
  <c r="Z3759" i="1"/>
  <c r="Z4699" i="1"/>
  <c r="W4699" i="1"/>
  <c r="W4558" i="1"/>
  <c r="Z4558" i="1"/>
  <c r="W5298" i="1"/>
  <c r="Z5298" i="1"/>
  <c r="W4839" i="1"/>
  <c r="Z4839" i="1"/>
  <c r="W4698" i="1"/>
  <c r="Z4698" i="1"/>
  <c r="W4557" i="1"/>
  <c r="Z4557" i="1"/>
  <c r="W4404" i="1"/>
  <c r="Z4404" i="1"/>
  <c r="W5178" i="1"/>
  <c r="Z5178" i="1"/>
  <c r="W4826" i="1"/>
  <c r="Z4826" i="1"/>
  <c r="W4685" i="1"/>
  <c r="Z4685" i="1"/>
  <c r="W4532" i="1"/>
  <c r="Z4532" i="1"/>
  <c r="W4377" i="1"/>
  <c r="Z4377" i="1"/>
  <c r="W4956" i="1"/>
  <c r="Z4956" i="1"/>
  <c r="Z4802" i="1"/>
  <c r="W4802" i="1"/>
  <c r="Z4637" i="1"/>
  <c r="W4637" i="1"/>
  <c r="W4480" i="1"/>
  <c r="Z4480" i="1"/>
  <c r="W4388" i="1"/>
  <c r="Z4388" i="1"/>
  <c r="W5262" i="1"/>
  <c r="Z5262" i="1"/>
  <c r="W4812" i="1"/>
  <c r="Z4812" i="1"/>
  <c r="W4671" i="1"/>
  <c r="Z4671" i="1"/>
  <c r="W4529" i="1"/>
  <c r="Z4529" i="1"/>
  <c r="Z4374" i="1"/>
  <c r="W4374" i="1"/>
  <c r="W5143" i="1"/>
  <c r="Z5143" i="1"/>
  <c r="W4799" i="1"/>
  <c r="Z4799" i="1"/>
  <c r="W4658" i="1"/>
  <c r="Z4658" i="1"/>
  <c r="Z4516" i="1"/>
  <c r="W4516" i="1"/>
  <c r="Z4359" i="1"/>
  <c r="W4359" i="1"/>
  <c r="W5038" i="1"/>
  <c r="Z5038" i="1"/>
  <c r="W4575" i="1"/>
  <c r="Z4575" i="1"/>
  <c r="W4411" i="1"/>
  <c r="Z4411" i="1"/>
  <c r="W5403" i="1"/>
  <c r="Z5403" i="1"/>
  <c r="Z4809" i="1"/>
  <c r="W4809" i="1"/>
  <c r="W4656" i="1"/>
  <c r="Z4656" i="1"/>
  <c r="W4513" i="1"/>
  <c r="Z4513" i="1"/>
  <c r="W4357" i="1"/>
  <c r="Z4357" i="1"/>
  <c r="W5018" i="1"/>
  <c r="Z5018" i="1"/>
  <c r="W4843" i="1"/>
  <c r="Z4843" i="1"/>
  <c r="W4702" i="1"/>
  <c r="Z4702" i="1"/>
  <c r="W4561" i="1"/>
  <c r="Z4561" i="1"/>
  <c r="W5386" i="1"/>
  <c r="Z5386" i="1"/>
  <c r="W4807" i="1"/>
  <c r="Z4807" i="1"/>
  <c r="W4666" i="1"/>
  <c r="Z4666" i="1"/>
  <c r="W4368" i="1"/>
  <c r="Z4368" i="1"/>
  <c r="W5104" i="1"/>
  <c r="Z5104" i="1"/>
  <c r="Z5486" i="1"/>
  <c r="W5486" i="1"/>
  <c r="W5284" i="1"/>
  <c r="Z5284" i="1"/>
  <c r="W5077" i="1"/>
  <c r="Z5077" i="1"/>
  <c r="W5579" i="1"/>
  <c r="Z5579" i="1"/>
  <c r="W5384" i="1"/>
  <c r="Z5384" i="1"/>
  <c r="W5176" i="1"/>
  <c r="Z5176" i="1"/>
  <c r="W4958" i="1"/>
  <c r="Z4958" i="1"/>
  <c r="Z4408" i="1"/>
  <c r="W4408" i="1"/>
  <c r="W5609" i="1"/>
  <c r="Z5609" i="1"/>
  <c r="W5416" i="1"/>
  <c r="Z5416" i="1"/>
  <c r="W5208" i="1"/>
  <c r="Z5208" i="1"/>
  <c r="W4998" i="1"/>
  <c r="Z4998" i="1"/>
  <c r="W5495" i="1"/>
  <c r="Z5495" i="1"/>
  <c r="W5294" i="1"/>
  <c r="Z5294" i="1"/>
  <c r="W5086" i="1"/>
  <c r="Z5086" i="1"/>
  <c r="W5574" i="1"/>
  <c r="Z5574" i="1"/>
  <c r="Z5363" i="1"/>
  <c r="W5363" i="1"/>
  <c r="W5154" i="1"/>
  <c r="Z5154" i="1"/>
  <c r="W5621" i="1"/>
  <c r="Z5621" i="1"/>
  <c r="Z5429" i="1"/>
  <c r="W5429" i="1"/>
  <c r="W5204" i="1"/>
  <c r="Z5204" i="1"/>
  <c r="W4993" i="1"/>
  <c r="Z4993" i="1"/>
  <c r="W5491" i="1"/>
  <c r="Z5491" i="1"/>
  <c r="W5272" i="1"/>
  <c r="Z5272" i="1"/>
  <c r="W5065" i="1"/>
  <c r="Z5065" i="1"/>
  <c r="W5570" i="1"/>
  <c r="Z5570" i="1"/>
  <c r="W5358" i="1"/>
  <c r="Z5358" i="1"/>
  <c r="W5148" i="1"/>
  <c r="Z5148" i="1"/>
  <c r="W5473" i="1"/>
  <c r="Z5473" i="1"/>
  <c r="W5269" i="1"/>
  <c r="Z5269" i="1"/>
  <c r="W5062" i="1"/>
  <c r="Z5062" i="1"/>
  <c r="W5551" i="1"/>
  <c r="Z5551" i="1"/>
  <c r="W5354" i="1"/>
  <c r="Z5354" i="1"/>
  <c r="W5145" i="1"/>
  <c r="Z5145" i="1"/>
  <c r="W4992" i="1"/>
  <c r="Z4992" i="1"/>
  <c r="W5568" i="1"/>
  <c r="Z5568" i="1"/>
  <c r="W5424" i="1"/>
  <c r="Z5424" i="1"/>
  <c r="Z5267" i="1"/>
  <c r="W5267" i="1"/>
  <c r="W5110" i="1"/>
  <c r="Z5110" i="1"/>
  <c r="W4948" i="1"/>
  <c r="Z4948" i="1"/>
  <c r="W5589" i="1"/>
  <c r="Z5589" i="1"/>
  <c r="W5445" i="1"/>
  <c r="Z5445" i="1"/>
  <c r="Z5290" i="1"/>
  <c r="W5290" i="1"/>
  <c r="W5133" i="1"/>
  <c r="Z5133" i="1"/>
  <c r="W4959" i="1"/>
  <c r="Z4959" i="1"/>
  <c r="W5583" i="1"/>
  <c r="Z5583" i="1"/>
  <c r="W5439" i="1"/>
  <c r="Z5439" i="1"/>
  <c r="W5270" i="1"/>
  <c r="Z5270" i="1"/>
  <c r="W5113" i="1"/>
  <c r="Z5113" i="1"/>
  <c r="W4951" i="1"/>
  <c r="Z4951" i="1"/>
  <c r="W6636" i="1"/>
  <c r="Z6636" i="1"/>
  <c r="W6361" i="1"/>
  <c r="Z6361" i="1"/>
  <c r="W5781" i="1"/>
  <c r="Z5781" i="1"/>
  <c r="W6674" i="1"/>
  <c r="Z6674" i="1"/>
  <c r="W6417" i="1"/>
  <c r="Z6417" i="1"/>
  <c r="W5890" i="1"/>
  <c r="Z5890" i="1"/>
  <c r="W5672" i="1"/>
  <c r="Z5672" i="1"/>
  <c r="W6530" i="1"/>
  <c r="Z6530" i="1"/>
  <c r="W6151" i="1"/>
  <c r="Z6151" i="1"/>
  <c r="W5756" i="1"/>
  <c r="Z5756" i="1"/>
  <c r="W6632" i="1"/>
  <c r="Z6632" i="1"/>
  <c r="W6354" i="1"/>
  <c r="Z6354" i="1"/>
  <c r="W6668" i="1"/>
  <c r="Z6668" i="1"/>
  <c r="W6409" i="1"/>
  <c r="Z6409" i="1"/>
  <c r="W5875" i="1"/>
  <c r="Z5875" i="1"/>
  <c r="W6727" i="1"/>
  <c r="Z6727" i="1"/>
  <c r="W6482" i="1"/>
  <c r="Z6482" i="1"/>
  <c r="W6032" i="1"/>
  <c r="Z6032" i="1"/>
  <c r="W5718" i="1"/>
  <c r="Z5718" i="1"/>
  <c r="W6587" i="1"/>
  <c r="Z6587" i="1"/>
  <c r="Z6266" i="1"/>
  <c r="W6266" i="1"/>
  <c r="W5405" i="1"/>
  <c r="Z5405" i="1"/>
  <c r="W5261" i="1"/>
  <c r="Z5261" i="1"/>
  <c r="W5117" i="1"/>
  <c r="Z5117" i="1"/>
  <c r="W4970" i="1"/>
  <c r="Z4970" i="1"/>
  <c r="W5683" i="1"/>
  <c r="Z5683" i="1"/>
  <c r="W6543" i="1"/>
  <c r="Z6543" i="1"/>
  <c r="W5766" i="1"/>
  <c r="Z5766" i="1"/>
  <c r="W6642" i="1"/>
  <c r="Z6642" i="1"/>
  <c r="W6372" i="1"/>
  <c r="Z6372" i="1"/>
  <c r="W5805" i="1"/>
  <c r="Z5805" i="1"/>
  <c r="W6562" i="1"/>
  <c r="Z6562" i="1"/>
  <c r="W6215" i="1"/>
  <c r="Z6215" i="1"/>
  <c r="Z5730" i="1"/>
  <c r="W5730" i="1"/>
  <c r="W6600" i="1"/>
  <c r="Z6600" i="1"/>
  <c r="W6290" i="1"/>
  <c r="Z6290" i="1"/>
  <c r="W6697" i="1"/>
  <c r="Z6697" i="1"/>
  <c r="W6420" i="1"/>
  <c r="Z6420" i="1"/>
  <c r="W5846" i="1"/>
  <c r="Z5846" i="1"/>
  <c r="W6730" i="1"/>
  <c r="Z6730" i="1"/>
  <c r="W6573" i="1"/>
  <c r="Z6573" i="1"/>
  <c r="W6393" i="1"/>
  <c r="Z6393" i="1"/>
  <c r="W6195" i="1"/>
  <c r="Z6195" i="1"/>
  <c r="W5939" i="1"/>
  <c r="Z5939" i="1"/>
  <c r="W6279" i="1"/>
  <c r="Z6279" i="1"/>
  <c r="W6052" i="1"/>
  <c r="Z6052" i="1"/>
  <c r="Z6310" i="1"/>
  <c r="W6310" i="1"/>
  <c r="W6092" i="1"/>
  <c r="Z6092" i="1"/>
  <c r="W5821" i="1"/>
  <c r="Z5821" i="1"/>
  <c r="W4967" i="1"/>
  <c r="Z4967" i="1"/>
  <c r="W5682" i="1"/>
  <c r="Z5682" i="1"/>
  <c r="W6621" i="1"/>
  <c r="Z6621" i="1"/>
  <c r="W6452" i="1"/>
  <c r="Z6452" i="1"/>
  <c r="W6261" i="1"/>
  <c r="Z6261" i="1"/>
  <c r="W6021" i="1"/>
  <c r="Z6021" i="1"/>
  <c r="W6683" i="1"/>
  <c r="Z6683" i="1"/>
  <c r="W6522" i="1"/>
  <c r="Z6522" i="1"/>
  <c r="W6335" i="1"/>
  <c r="Z6335" i="1"/>
  <c r="W6127" i="1"/>
  <c r="Z6127" i="1"/>
  <c r="W5836" i="1"/>
  <c r="Z5836" i="1"/>
  <c r="W6734" i="1"/>
  <c r="Z6734" i="1"/>
  <c r="W6577" i="1"/>
  <c r="Z6577" i="1"/>
  <c r="W6397" i="1"/>
  <c r="Z6397" i="1"/>
  <c r="W6202" i="1"/>
  <c r="Z6202" i="1"/>
  <c r="W5947" i="1"/>
  <c r="Z5947" i="1"/>
  <c r="W6447" i="1"/>
  <c r="Z6447" i="1"/>
  <c r="Z6304" i="1"/>
  <c r="W6304" i="1"/>
  <c r="Z6160" i="1"/>
  <c r="W6160" i="1"/>
  <c r="W6009" i="1"/>
  <c r="Z6009" i="1"/>
  <c r="W5852" i="1"/>
  <c r="Z5852" i="1"/>
  <c r="W6218" i="1"/>
  <c r="Z6218" i="1"/>
  <c r="Z6072" i="1"/>
  <c r="W6072" i="1"/>
  <c r="W5915" i="1"/>
  <c r="Z5915" i="1"/>
  <c r="W6750" i="1"/>
  <c r="Z6750" i="1"/>
  <c r="W6042" i="1"/>
  <c r="Z6042" i="1"/>
  <c r="W5885" i="1"/>
  <c r="Z5885" i="1"/>
  <c r="Z6537" i="1"/>
  <c r="W6537" i="1"/>
  <c r="W6329" i="1"/>
  <c r="Z6329" i="1"/>
  <c r="W6186" i="1"/>
  <c r="Z6186" i="1"/>
  <c r="W6037" i="1"/>
  <c r="Z6037" i="1"/>
  <c r="Z5880" i="1"/>
  <c r="W5880" i="1"/>
  <c r="W5771" i="1"/>
  <c r="Z5771" i="1"/>
  <c r="W6725" i="1"/>
  <c r="Z6725" i="1"/>
  <c r="W6581" i="1"/>
  <c r="Z6581" i="1"/>
  <c r="W6436" i="1"/>
  <c r="Z6436" i="1"/>
  <c r="W6293" i="1"/>
  <c r="Z6293" i="1"/>
  <c r="W5997" i="1"/>
  <c r="Z5997" i="1"/>
  <c r="W5840" i="1"/>
  <c r="Z5840" i="1"/>
  <c r="W6764" i="1"/>
  <c r="Z6764" i="1"/>
  <c r="W6063" i="1"/>
  <c r="Z6063" i="1"/>
  <c r="W5919" i="1"/>
  <c r="Z5919" i="1"/>
  <c r="W859" i="19"/>
  <c r="Z859" i="19"/>
  <c r="W830" i="19"/>
  <c r="Z830" i="19"/>
  <c r="W6751" i="1"/>
  <c r="Z6751" i="1"/>
  <c r="W844" i="19"/>
  <c r="Z844" i="19"/>
  <c r="P27" i="13"/>
  <c r="P21" i="13"/>
  <c r="W137" i="1"/>
  <c r="Z137" i="1"/>
  <c r="Z352" i="1"/>
  <c r="W352" i="1"/>
  <c r="W767" i="1"/>
  <c r="Z767" i="1"/>
  <c r="W959" i="1"/>
  <c r="Z959" i="1"/>
  <c r="W1146" i="1"/>
  <c r="Z1146" i="1"/>
  <c r="Z1309" i="1"/>
  <c r="W1309" i="1"/>
  <c r="W1453" i="1"/>
  <c r="Z1453" i="1"/>
  <c r="Z1597" i="1"/>
  <c r="W1597" i="1"/>
  <c r="Z1741" i="1"/>
  <c r="W1741" i="1"/>
  <c r="Z1885" i="1"/>
  <c r="W1885" i="1"/>
  <c r="W121" i="1"/>
  <c r="Z121" i="1"/>
  <c r="W353" i="1"/>
  <c r="Z353" i="1"/>
  <c r="Z568" i="1"/>
  <c r="W568" i="1"/>
  <c r="W768" i="1"/>
  <c r="Z768" i="1"/>
  <c r="W960" i="1"/>
  <c r="Z960" i="1"/>
  <c r="Z1147" i="1"/>
  <c r="W1147" i="1"/>
  <c r="W1454" i="1"/>
  <c r="Z1454" i="1"/>
  <c r="W1598" i="1"/>
  <c r="Z1598" i="1"/>
  <c r="W1886" i="1"/>
  <c r="Z1886" i="1"/>
  <c r="W158" i="1"/>
  <c r="Z158" i="1"/>
  <c r="W802" i="1"/>
  <c r="Z802" i="1"/>
  <c r="W994" i="1"/>
  <c r="Z994" i="1"/>
  <c r="W1176" i="1"/>
  <c r="Z1176" i="1"/>
  <c r="W1335" i="1"/>
  <c r="Z1335" i="1"/>
  <c r="Z1479" i="1"/>
  <c r="W1479" i="1"/>
  <c r="W1623" i="1"/>
  <c r="Z1623" i="1"/>
  <c r="W1767" i="1"/>
  <c r="Z1767" i="1"/>
  <c r="Z1911" i="1"/>
  <c r="W1911" i="1"/>
  <c r="Z232" i="1"/>
  <c r="W232" i="1"/>
  <c r="W445" i="1"/>
  <c r="Z445" i="1"/>
  <c r="W659" i="1"/>
  <c r="Z659" i="1"/>
  <c r="W851" i="1"/>
  <c r="Z851" i="1"/>
  <c r="W1057" i="1"/>
  <c r="Z1057" i="1"/>
  <c r="W1235" i="1"/>
  <c r="Z1235" i="1"/>
  <c r="W1528" i="1"/>
  <c r="Z1528" i="1"/>
  <c r="W1672" i="1"/>
  <c r="Z1672" i="1"/>
  <c r="Z18" i="1"/>
  <c r="W18" i="1"/>
  <c r="W233" i="1"/>
  <c r="Z233" i="1"/>
  <c r="W446" i="1"/>
  <c r="Z446" i="1"/>
  <c r="W852" i="1"/>
  <c r="Z852" i="1"/>
  <c r="W1043" i="1"/>
  <c r="Z1043" i="1"/>
  <c r="W1222" i="1"/>
  <c r="Z1222" i="1"/>
  <c r="W1373" i="1"/>
  <c r="Z1373" i="1"/>
  <c r="W1661" i="1"/>
  <c r="Z1661" i="1"/>
  <c r="Z20" i="1"/>
  <c r="W20" i="1"/>
  <c r="W466" i="1"/>
  <c r="Z466" i="1"/>
  <c r="Z677" i="1"/>
  <c r="W677" i="1"/>
  <c r="W869" i="1"/>
  <c r="Z869" i="1"/>
  <c r="W1060" i="1"/>
  <c r="Z1060" i="1"/>
  <c r="W1237" i="1"/>
  <c r="Z1237" i="1"/>
  <c r="Z1674" i="1"/>
  <c r="W1674" i="1"/>
  <c r="Z38" i="1"/>
  <c r="W38" i="1"/>
  <c r="W485" i="1"/>
  <c r="Z485" i="1"/>
  <c r="W695" i="1"/>
  <c r="Z695" i="1"/>
  <c r="W1078" i="1"/>
  <c r="Z1078" i="1"/>
  <c r="W1252" i="1"/>
  <c r="Z1252" i="1"/>
  <c r="W1543" i="1"/>
  <c r="Z1543" i="1"/>
  <c r="W1687" i="1"/>
  <c r="Z1687" i="1"/>
  <c r="W1831" i="1"/>
  <c r="Z1831" i="1"/>
  <c r="W76" i="1"/>
  <c r="Z76" i="1"/>
  <c r="Z292" i="1"/>
  <c r="W292" i="1"/>
  <c r="Z523" i="1"/>
  <c r="W523" i="1"/>
  <c r="W728" i="1"/>
  <c r="Z728" i="1"/>
  <c r="W920" i="1"/>
  <c r="Z920" i="1"/>
  <c r="W1279" i="1"/>
  <c r="Z1279" i="1"/>
  <c r="W1568" i="1"/>
  <c r="Z1568" i="1"/>
  <c r="W1712" i="1"/>
  <c r="Z1712" i="1"/>
  <c r="W77" i="1"/>
  <c r="Z77" i="1"/>
  <c r="W506" i="1"/>
  <c r="Z506" i="1"/>
  <c r="Z713" i="1"/>
  <c r="W713" i="1"/>
  <c r="Z905" i="1"/>
  <c r="W905" i="1"/>
  <c r="W1096" i="1"/>
  <c r="Z1096" i="1"/>
  <c r="W1267" i="1"/>
  <c r="Z1267" i="1"/>
  <c r="W1557" i="1"/>
  <c r="Z1557" i="1"/>
  <c r="Z1701" i="1"/>
  <c r="W1701" i="1"/>
  <c r="Z757" i="1"/>
  <c r="W169" i="1"/>
  <c r="Z169" i="1"/>
  <c r="W382" i="1"/>
  <c r="Z382" i="1"/>
  <c r="W598" i="1"/>
  <c r="Z598" i="1"/>
  <c r="W986" i="1"/>
  <c r="Z986" i="1"/>
  <c r="W1171" i="1"/>
  <c r="Z1171" i="1"/>
  <c r="Z1474" i="1"/>
  <c r="W1474" i="1"/>
  <c r="Z1618" i="1"/>
  <c r="W1618" i="1"/>
  <c r="Z1762" i="1"/>
  <c r="W1762" i="1"/>
  <c r="W224" i="1"/>
  <c r="Z224" i="1"/>
  <c r="Z437" i="1"/>
  <c r="W437" i="1"/>
  <c r="W652" i="1"/>
  <c r="Z652" i="1"/>
  <c r="Z844" i="1"/>
  <c r="W844" i="1"/>
  <c r="W1035" i="1"/>
  <c r="Z1035" i="1"/>
  <c r="W1215" i="1"/>
  <c r="Z1215" i="1"/>
  <c r="W1367" i="1"/>
  <c r="Z1367" i="1"/>
  <c r="W1655" i="1"/>
  <c r="Z1655" i="1"/>
  <c r="Z1799" i="1"/>
  <c r="W1799" i="1"/>
  <c r="Z208" i="1"/>
  <c r="W208" i="1"/>
  <c r="W421" i="1"/>
  <c r="Z421" i="1"/>
  <c r="W637" i="1"/>
  <c r="Z637" i="1"/>
  <c r="Z829" i="1"/>
  <c r="W829" i="1"/>
  <c r="Z1020" i="1"/>
  <c r="W1020" i="1"/>
  <c r="Z1201" i="1"/>
  <c r="W1201" i="1"/>
  <c r="W1356" i="1"/>
  <c r="Z1356" i="1"/>
  <c r="W1644" i="1"/>
  <c r="Z1644" i="1"/>
  <c r="W1788" i="1"/>
  <c r="Z1788" i="1"/>
  <c r="W825" i="1"/>
  <c r="Z825" i="1"/>
  <c r="W681" i="1"/>
  <c r="Z681" i="1"/>
  <c r="W537" i="1"/>
  <c r="Z537" i="1"/>
  <c r="Z393" i="1"/>
  <c r="W393" i="1"/>
  <c r="W249" i="1"/>
  <c r="Z249" i="1"/>
  <c r="W105" i="1"/>
  <c r="Z105" i="1"/>
  <c r="W24" i="19"/>
  <c r="Z24" i="19"/>
  <c r="W2979" i="1"/>
  <c r="Z2979" i="1"/>
  <c r="W2475" i="1"/>
  <c r="Z2475" i="1"/>
  <c r="W2210" i="1"/>
  <c r="Z2210" i="1"/>
  <c r="W3014" i="1"/>
  <c r="Z3014" i="1"/>
  <c r="W2776" i="1"/>
  <c r="Z2776" i="1"/>
  <c r="Z2518" i="1"/>
  <c r="W2518" i="1"/>
  <c r="Z2229" i="1"/>
  <c r="W2229" i="1"/>
  <c r="W3030" i="1"/>
  <c r="Z3030" i="1"/>
  <c r="W2796" i="1"/>
  <c r="Z2796" i="1"/>
  <c r="W2536" i="1"/>
  <c r="Z2536" i="1"/>
  <c r="W2267" i="1"/>
  <c r="Z2267" i="1"/>
  <c r="W1954" i="1"/>
  <c r="Z1954" i="1"/>
  <c r="W810" i="1"/>
  <c r="Z810" i="1"/>
  <c r="W666" i="1"/>
  <c r="Z666" i="1"/>
  <c r="Z366" i="1"/>
  <c r="W366" i="1"/>
  <c r="W210" i="1"/>
  <c r="Z210" i="1"/>
  <c r="Z66" i="1"/>
  <c r="W66" i="1"/>
  <c r="W2917" i="1"/>
  <c r="Z2917" i="1"/>
  <c r="Z2665" i="1"/>
  <c r="W2665" i="1"/>
  <c r="W2131" i="1"/>
  <c r="Z2131" i="1"/>
  <c r="W2991" i="1"/>
  <c r="Z2991" i="1"/>
  <c r="W2749" i="1"/>
  <c r="Z2749" i="1"/>
  <c r="W2490" i="1"/>
  <c r="Z2490" i="1"/>
  <c r="W2224" i="1"/>
  <c r="Z2224" i="1"/>
  <c r="W3062" i="1"/>
  <c r="Z3062" i="1"/>
  <c r="W2834" i="1"/>
  <c r="Z2834" i="1"/>
  <c r="W2575" i="1"/>
  <c r="Z2575" i="1"/>
  <c r="W2303" i="1"/>
  <c r="Z2303" i="1"/>
  <c r="W1999" i="1"/>
  <c r="Z1999" i="1"/>
  <c r="Z1034" i="1"/>
  <c r="W1034" i="1"/>
  <c r="W891" i="1"/>
  <c r="Z891" i="1"/>
  <c r="W603" i="1"/>
  <c r="Z603" i="1"/>
  <c r="W459" i="1"/>
  <c r="Z459" i="1"/>
  <c r="W315" i="1"/>
  <c r="Z315" i="1"/>
  <c r="W171" i="1"/>
  <c r="Z171" i="1"/>
  <c r="W27" i="1"/>
  <c r="Z27" i="1"/>
  <c r="W2872" i="1"/>
  <c r="Z2872" i="1"/>
  <c r="W2616" i="1"/>
  <c r="Z2616" i="1"/>
  <c r="W2052" i="1"/>
  <c r="Z2052" i="1"/>
  <c r="W3041" i="1"/>
  <c r="Z3041" i="1"/>
  <c r="W2809" i="1"/>
  <c r="Z2809" i="1"/>
  <c r="W2550" i="1"/>
  <c r="Z2550" i="1"/>
  <c r="Z1942" i="1"/>
  <c r="W1942" i="1"/>
  <c r="Z3057" i="1"/>
  <c r="W3057" i="1"/>
  <c r="W2829" i="1"/>
  <c r="Z2829" i="1"/>
  <c r="W2569" i="1"/>
  <c r="Z2569" i="1"/>
  <c r="W2297" i="1"/>
  <c r="Z2297" i="1"/>
  <c r="W2020" i="1"/>
  <c r="Z2020" i="1"/>
  <c r="W540" i="1"/>
  <c r="Z540" i="1"/>
  <c r="Z396" i="1"/>
  <c r="W396" i="1"/>
  <c r="W108" i="1"/>
  <c r="Z108" i="1"/>
  <c r="W2984" i="1"/>
  <c r="Z2984" i="1"/>
  <c r="W2740" i="1"/>
  <c r="Z2740" i="1"/>
  <c r="W2482" i="1"/>
  <c r="Z2482" i="1"/>
  <c r="W2236" i="1"/>
  <c r="Z2236" i="1"/>
  <c r="Z3036" i="1"/>
  <c r="W3036" i="1"/>
  <c r="W2544" i="1"/>
  <c r="Z2544" i="1"/>
  <c r="W2294" i="1"/>
  <c r="Z2294" i="1"/>
  <c r="W1989" i="1"/>
  <c r="Z1989" i="1"/>
  <c r="W3053" i="1"/>
  <c r="Z3053" i="1"/>
  <c r="W2823" i="1"/>
  <c r="Z2823" i="1"/>
  <c r="Z2565" i="1"/>
  <c r="W2565" i="1"/>
  <c r="Z2313" i="1"/>
  <c r="W2313" i="1"/>
  <c r="Z2013" i="1"/>
  <c r="W2013" i="1"/>
  <c r="W2728" i="1"/>
  <c r="Z2728" i="1"/>
  <c r="W2556" i="1"/>
  <c r="Z2556" i="1"/>
  <c r="W2357" i="1"/>
  <c r="Z2357" i="1"/>
  <c r="W2185" i="1"/>
  <c r="Z2185" i="1"/>
  <c r="W1983" i="1"/>
  <c r="Z1983" i="1"/>
  <c r="W3019" i="1"/>
  <c r="Z3019" i="1"/>
  <c r="W2867" i="1"/>
  <c r="Z2867" i="1"/>
  <c r="W2697" i="1"/>
  <c r="Z2697" i="1"/>
  <c r="W2523" i="1"/>
  <c r="Z2523" i="1"/>
  <c r="Z2340" i="1"/>
  <c r="W2340" i="1"/>
  <c r="W2164" i="1"/>
  <c r="Z2164" i="1"/>
  <c r="Z1961" i="1"/>
  <c r="W1961" i="1"/>
  <c r="W2877" i="1"/>
  <c r="Z2877" i="1"/>
  <c r="W2707" i="1"/>
  <c r="Z2707" i="1"/>
  <c r="W2351" i="1"/>
  <c r="Z2351" i="1"/>
  <c r="Z2145" i="1"/>
  <c r="W2145" i="1"/>
  <c r="W1939" i="1"/>
  <c r="Z1939" i="1"/>
  <c r="W2860" i="1"/>
  <c r="Z2860" i="1"/>
  <c r="W2689" i="1"/>
  <c r="Z2689" i="1"/>
  <c r="Z2517" i="1"/>
  <c r="W2517" i="1"/>
  <c r="W2332" i="1"/>
  <c r="Z2332" i="1"/>
  <c r="W1952" i="1"/>
  <c r="Z1952" i="1"/>
  <c r="Z3538" i="1"/>
  <c r="W3538" i="1"/>
  <c r="W3381" i="1"/>
  <c r="Z3381" i="1"/>
  <c r="W3187" i="1"/>
  <c r="Z3187" i="1"/>
  <c r="W3576" i="1"/>
  <c r="Z3576" i="1"/>
  <c r="W3419" i="1"/>
  <c r="Z3419" i="1"/>
  <c r="W3240" i="1"/>
  <c r="Z3240" i="1"/>
  <c r="Z3588" i="1"/>
  <c r="W3588" i="1"/>
  <c r="W3431" i="1"/>
  <c r="Z3431" i="1"/>
  <c r="W3258" i="1"/>
  <c r="Z3258" i="1"/>
  <c r="W2756" i="1"/>
  <c r="Z2756" i="1"/>
  <c r="Z2612" i="1"/>
  <c r="W2612" i="1"/>
  <c r="W2468" i="1"/>
  <c r="Z2468" i="1"/>
  <c r="Z2326" i="1"/>
  <c r="W2326" i="1"/>
  <c r="W2183" i="1"/>
  <c r="Z2183" i="1"/>
  <c r="Z2039" i="1"/>
  <c r="W2039" i="1"/>
  <c r="W3653" i="1"/>
  <c r="Z3653" i="1"/>
  <c r="W3336" i="1"/>
  <c r="Z3336" i="1"/>
  <c r="W3678" i="1"/>
  <c r="Z3678" i="1"/>
  <c r="W3521" i="1"/>
  <c r="Z3521" i="1"/>
  <c r="W3364" i="1"/>
  <c r="Z3364" i="1"/>
  <c r="W3559" i="1"/>
  <c r="Z3559" i="1"/>
  <c r="W3402" i="1"/>
  <c r="Z3402" i="1"/>
  <c r="W3216" i="1"/>
  <c r="Z3216" i="1"/>
  <c r="W2873" i="1"/>
  <c r="Z2873" i="1"/>
  <c r="Z2441" i="1"/>
  <c r="W2441" i="1"/>
  <c r="W2287" i="1"/>
  <c r="Z2287" i="1"/>
  <c r="W2132" i="1"/>
  <c r="Z2132" i="1"/>
  <c r="W1988" i="1"/>
  <c r="Z1988" i="1"/>
  <c r="W3597" i="1"/>
  <c r="Z3597" i="1"/>
  <c r="W3440" i="1"/>
  <c r="Z3440" i="1"/>
  <c r="Z3270" i="1"/>
  <c r="W3270" i="1"/>
  <c r="Z3609" i="1"/>
  <c r="W3609" i="1"/>
  <c r="W3452" i="1"/>
  <c r="Z3452" i="1"/>
  <c r="W3284" i="1"/>
  <c r="Z3284" i="1"/>
  <c r="W3621" i="1"/>
  <c r="Z3621" i="1"/>
  <c r="W3464" i="1"/>
  <c r="Z3464" i="1"/>
  <c r="W3298" i="1"/>
  <c r="Z3298" i="1"/>
  <c r="W167" i="19"/>
  <c r="Z167" i="19"/>
  <c r="W3620" i="1"/>
  <c r="Z3620" i="1"/>
  <c r="W3463" i="1"/>
  <c r="Z3463" i="1"/>
  <c r="Z3297" i="1"/>
  <c r="W3297" i="1"/>
  <c r="W3645" i="1"/>
  <c r="Z3645" i="1"/>
  <c r="W3488" i="1"/>
  <c r="Z3488" i="1"/>
  <c r="W3670" i="1"/>
  <c r="Z3670" i="1"/>
  <c r="W3513" i="1"/>
  <c r="Z3513" i="1"/>
  <c r="Z3356" i="1"/>
  <c r="W3356" i="1"/>
  <c r="W4211" i="1"/>
  <c r="Z4211" i="1"/>
  <c r="W4067" i="1"/>
  <c r="Z4067" i="1"/>
  <c r="Z3923" i="1"/>
  <c r="W3923" i="1"/>
  <c r="W3776" i="1"/>
  <c r="Z3776" i="1"/>
  <c r="W4895" i="1"/>
  <c r="Z4895" i="1"/>
  <c r="W4258" i="1"/>
  <c r="Z4258" i="1"/>
  <c r="W4114" i="1"/>
  <c r="Z4114" i="1"/>
  <c r="Z3970" i="1"/>
  <c r="W3970" i="1"/>
  <c r="W3826" i="1"/>
  <c r="Z3826" i="1"/>
  <c r="W4304" i="1"/>
  <c r="Z4304" i="1"/>
  <c r="W4161" i="1"/>
  <c r="Z4161" i="1"/>
  <c r="W4017" i="1"/>
  <c r="Z4017" i="1"/>
  <c r="W3873" i="1"/>
  <c r="Z3873" i="1"/>
  <c r="W3721" i="1"/>
  <c r="Z3721" i="1"/>
  <c r="W3304" i="1"/>
  <c r="Z3304" i="1"/>
  <c r="W4220" i="1"/>
  <c r="Z4220" i="1"/>
  <c r="W4076" i="1"/>
  <c r="Z4076" i="1"/>
  <c r="W3932" i="1"/>
  <c r="Z3932" i="1"/>
  <c r="W3786" i="1"/>
  <c r="Z3786" i="1"/>
  <c r="W4278" i="1"/>
  <c r="Z4278" i="1"/>
  <c r="W4135" i="1"/>
  <c r="Z4135" i="1"/>
  <c r="W3991" i="1"/>
  <c r="Z3991" i="1"/>
  <c r="W3693" i="1"/>
  <c r="Z3693" i="1"/>
  <c r="W3638" i="1"/>
  <c r="Z3638" i="1"/>
  <c r="W3494" i="1"/>
  <c r="Z3494" i="1"/>
  <c r="W3350" i="1"/>
  <c r="Z3350" i="1"/>
  <c r="W4122" i="1"/>
  <c r="Z4122" i="1"/>
  <c r="W3978" i="1"/>
  <c r="Z3978" i="1"/>
  <c r="W3834" i="1"/>
  <c r="Z3834" i="1"/>
  <c r="W3301" i="1"/>
  <c r="Z3301" i="1"/>
  <c r="W4205" i="1"/>
  <c r="Z4205" i="1"/>
  <c r="W3917" i="1"/>
  <c r="Z3917" i="1"/>
  <c r="W3769" i="1"/>
  <c r="Z3769" i="1"/>
  <c r="W4789" i="1"/>
  <c r="Z4789" i="1"/>
  <c r="W4252" i="1"/>
  <c r="Z4252" i="1"/>
  <c r="W4108" i="1"/>
  <c r="Z4108" i="1"/>
  <c r="W3964" i="1"/>
  <c r="Z3964" i="1"/>
  <c r="W3820" i="1"/>
  <c r="Z3820" i="1"/>
  <c r="Z3215" i="1"/>
  <c r="W3215" i="1"/>
  <c r="W4274" i="1"/>
  <c r="Z4274" i="1"/>
  <c r="Z4131" i="1"/>
  <c r="W4131" i="1"/>
  <c r="W3987" i="1"/>
  <c r="Z3987" i="1"/>
  <c r="W3843" i="1"/>
  <c r="Z3843" i="1"/>
  <c r="Z3689" i="1"/>
  <c r="W3689" i="1"/>
  <c r="W4214" i="1"/>
  <c r="Z4214" i="1"/>
  <c r="W4070" i="1"/>
  <c r="Z4070" i="1"/>
  <c r="W3926" i="1"/>
  <c r="Z3926" i="1"/>
  <c r="W3779" i="1"/>
  <c r="Z3779" i="1"/>
  <c r="W4916" i="1"/>
  <c r="Z4916" i="1"/>
  <c r="W4249" i="1"/>
  <c r="Z4249" i="1"/>
  <c r="W4105" i="1"/>
  <c r="Z4105" i="1"/>
  <c r="W3961" i="1"/>
  <c r="Z3961" i="1"/>
  <c r="W3817" i="1"/>
  <c r="Z3817" i="1"/>
  <c r="W4295" i="1"/>
  <c r="Z4295" i="1"/>
  <c r="W4152" i="1"/>
  <c r="Z4152" i="1"/>
  <c r="Z4008" i="1"/>
  <c r="W4008" i="1"/>
  <c r="W3864" i="1"/>
  <c r="Z3864" i="1"/>
  <c r="Z3712" i="1"/>
  <c r="W3712" i="1"/>
  <c r="W4888" i="1"/>
  <c r="Z4888" i="1"/>
  <c r="Z4747" i="1"/>
  <c r="W4747" i="1"/>
  <c r="W3747" i="1"/>
  <c r="Z3747" i="1"/>
  <c r="W4828" i="1"/>
  <c r="Z4828" i="1"/>
  <c r="W4687" i="1"/>
  <c r="Z4687" i="1"/>
  <c r="W4546" i="1"/>
  <c r="Z4546" i="1"/>
  <c r="W4392" i="1"/>
  <c r="Z4392" i="1"/>
  <c r="W5193" i="1"/>
  <c r="Z5193" i="1"/>
  <c r="W4827" i="1"/>
  <c r="Z4827" i="1"/>
  <c r="W4686" i="1"/>
  <c r="Z4686" i="1"/>
  <c r="W4545" i="1"/>
  <c r="Z4545" i="1"/>
  <c r="W4391" i="1"/>
  <c r="Z4391" i="1"/>
  <c r="W5075" i="1"/>
  <c r="Z5075" i="1"/>
  <c r="W4814" i="1"/>
  <c r="Z4814" i="1"/>
  <c r="W4673" i="1"/>
  <c r="Z4673" i="1"/>
  <c r="W4519" i="1"/>
  <c r="Z4519" i="1"/>
  <c r="W4364" i="1"/>
  <c r="Z4364" i="1"/>
  <c r="W4931" i="1"/>
  <c r="Z4931" i="1"/>
  <c r="W4790" i="1"/>
  <c r="Z4790" i="1"/>
  <c r="W4614" i="1"/>
  <c r="Z4614" i="1"/>
  <c r="W4466" i="1"/>
  <c r="Z4466" i="1"/>
  <c r="Z4375" i="1"/>
  <c r="W4375" i="1"/>
  <c r="W5157" i="1"/>
  <c r="Z5157" i="1"/>
  <c r="W4659" i="1"/>
  <c r="Z4659" i="1"/>
  <c r="W4517" i="1"/>
  <c r="Z4517" i="1"/>
  <c r="W4361" i="1"/>
  <c r="Z4361" i="1"/>
  <c r="W5040" i="1"/>
  <c r="Z5040" i="1"/>
  <c r="W4929" i="1"/>
  <c r="Z4929" i="1"/>
  <c r="W4787" i="1"/>
  <c r="Z4787" i="1"/>
  <c r="W4646" i="1"/>
  <c r="Z4646" i="1"/>
  <c r="W4502" i="1"/>
  <c r="Z4502" i="1"/>
  <c r="W4704" i="1"/>
  <c r="Z4704" i="1"/>
  <c r="W4563" i="1"/>
  <c r="Z4563" i="1"/>
  <c r="W4398" i="1"/>
  <c r="Z4398" i="1"/>
  <c r="W5335" i="1"/>
  <c r="Z5335" i="1"/>
  <c r="W4797" i="1"/>
  <c r="Z4797" i="1"/>
  <c r="W4644" i="1"/>
  <c r="Z4644" i="1"/>
  <c r="Z4500" i="1"/>
  <c r="W4500" i="1"/>
  <c r="W4831" i="1"/>
  <c r="Z4831" i="1"/>
  <c r="W4690" i="1"/>
  <c r="Z4690" i="1"/>
  <c r="W4549" i="1"/>
  <c r="Z4549" i="1"/>
  <c r="Z4395" i="1"/>
  <c r="W4395" i="1"/>
  <c r="W5317" i="1"/>
  <c r="Z5317" i="1"/>
  <c r="W4795" i="1"/>
  <c r="Z4795" i="1"/>
  <c r="W4654" i="1"/>
  <c r="Z4654" i="1"/>
  <c r="Z4511" i="1"/>
  <c r="W4511" i="1"/>
  <c r="W4355" i="1"/>
  <c r="Z4355" i="1"/>
  <c r="Z4999" i="1"/>
  <c r="W4999" i="1"/>
  <c r="Z5470" i="1"/>
  <c r="W5470" i="1"/>
  <c r="W5266" i="1"/>
  <c r="Z5266" i="1"/>
  <c r="W5058" i="1"/>
  <c r="Z5058" i="1"/>
  <c r="W5367" i="1"/>
  <c r="Z5367" i="1"/>
  <c r="W5158" i="1"/>
  <c r="Z5158" i="1"/>
  <c r="W4938" i="1"/>
  <c r="Z4938" i="1"/>
  <c r="W4396" i="1"/>
  <c r="Z4396" i="1"/>
  <c r="W5593" i="1"/>
  <c r="Z5593" i="1"/>
  <c r="W5399" i="1"/>
  <c r="Z5399" i="1"/>
  <c r="W5191" i="1"/>
  <c r="Z5191" i="1"/>
  <c r="W4975" i="1"/>
  <c r="Z4975" i="1"/>
  <c r="W5479" i="1"/>
  <c r="Z5479" i="1"/>
  <c r="W5276" i="1"/>
  <c r="Z5276" i="1"/>
  <c r="W5068" i="1"/>
  <c r="Z5068" i="1"/>
  <c r="W5558" i="1"/>
  <c r="Z5558" i="1"/>
  <c r="W5344" i="1"/>
  <c r="Z5344" i="1"/>
  <c r="W5135" i="1"/>
  <c r="Z5135" i="1"/>
  <c r="W5605" i="1"/>
  <c r="Z5605" i="1"/>
  <c r="W5412" i="1"/>
  <c r="Z5412" i="1"/>
  <c r="W5186" i="1"/>
  <c r="Z5186" i="1"/>
  <c r="W4971" i="1"/>
  <c r="Z4971" i="1"/>
  <c r="W5476" i="1"/>
  <c r="Z5476" i="1"/>
  <c r="W5255" i="1"/>
  <c r="Z5255" i="1"/>
  <c r="W5048" i="1"/>
  <c r="Z5048" i="1"/>
  <c r="Z5554" i="1"/>
  <c r="W5554" i="1"/>
  <c r="W5340" i="1"/>
  <c r="Z5340" i="1"/>
  <c r="W5131" i="1"/>
  <c r="Z5131" i="1"/>
  <c r="W5648" i="1"/>
  <c r="Z5648" i="1"/>
  <c r="W5456" i="1"/>
  <c r="Z5456" i="1"/>
  <c r="Z5044" i="1"/>
  <c r="W5044" i="1"/>
  <c r="Z5536" i="1"/>
  <c r="W5536" i="1"/>
  <c r="W5338" i="1"/>
  <c r="Z5338" i="1"/>
  <c r="Z5128" i="1"/>
  <c r="W5128" i="1"/>
  <c r="W4977" i="1"/>
  <c r="Z4977" i="1"/>
  <c r="W5556" i="1"/>
  <c r="Z5556" i="1"/>
  <c r="W5411" i="1"/>
  <c r="Z5411" i="1"/>
  <c r="W5254" i="1"/>
  <c r="Z5254" i="1"/>
  <c r="W5097" i="1"/>
  <c r="Z5097" i="1"/>
  <c r="W5577" i="1"/>
  <c r="Z5577" i="1"/>
  <c r="W5433" i="1"/>
  <c r="Z5433" i="1"/>
  <c r="W5277" i="1"/>
  <c r="Z5277" i="1"/>
  <c r="Z5120" i="1"/>
  <c r="W5120" i="1"/>
  <c r="W4945" i="1"/>
  <c r="Z4945" i="1"/>
  <c r="W5765" i="1"/>
  <c r="Z5765" i="1"/>
  <c r="W5571" i="1"/>
  <c r="Z5571" i="1"/>
  <c r="Z5427" i="1"/>
  <c r="W5427" i="1"/>
  <c r="W5257" i="1"/>
  <c r="Z5257" i="1"/>
  <c r="W5100" i="1"/>
  <c r="Z5100" i="1"/>
  <c r="W4937" i="1"/>
  <c r="Z4937" i="1"/>
  <c r="W6615" i="1"/>
  <c r="Z6615" i="1"/>
  <c r="Z6323" i="1"/>
  <c r="W6323" i="1"/>
  <c r="W6654" i="1"/>
  <c r="Z6654" i="1"/>
  <c r="W6390" i="1"/>
  <c r="Z6390" i="1"/>
  <c r="W5655" i="1"/>
  <c r="Z5655" i="1"/>
  <c r="W6510" i="1"/>
  <c r="Z6510" i="1"/>
  <c r="W6100" i="1"/>
  <c r="Z6100" i="1"/>
  <c r="W5740" i="1"/>
  <c r="Z5740" i="1"/>
  <c r="W6611" i="1"/>
  <c r="Z6611" i="1"/>
  <c r="W6314" i="1"/>
  <c r="Z6314" i="1"/>
  <c r="W5755" i="1"/>
  <c r="Z5755" i="1"/>
  <c r="W6649" i="1"/>
  <c r="Z6649" i="1"/>
  <c r="W6381" i="1"/>
  <c r="Z6381" i="1"/>
  <c r="W5822" i="1"/>
  <c r="Z5822" i="1"/>
  <c r="W6706" i="1"/>
  <c r="Z6706" i="1"/>
  <c r="W6458" i="1"/>
  <c r="Z6458" i="1"/>
  <c r="W5980" i="1"/>
  <c r="Z5980" i="1"/>
  <c r="W5701" i="1"/>
  <c r="Z5701" i="1"/>
  <c r="W6567" i="1"/>
  <c r="Z6567" i="1"/>
  <c r="W6225" i="1"/>
  <c r="Z6225" i="1"/>
  <c r="W5393" i="1"/>
  <c r="Z5393" i="1"/>
  <c r="Z5249" i="1"/>
  <c r="W5249" i="1"/>
  <c r="W5105" i="1"/>
  <c r="Z5105" i="1"/>
  <c r="W4957" i="1"/>
  <c r="Z4957" i="1"/>
  <c r="W5666" i="1"/>
  <c r="Z5666" i="1"/>
  <c r="W6523" i="1"/>
  <c r="Z6523" i="1"/>
  <c r="W6129" i="1"/>
  <c r="Z6129" i="1"/>
  <c r="W5749" i="1"/>
  <c r="Z5749" i="1"/>
  <c r="W6623" i="1"/>
  <c r="Z6623" i="1"/>
  <c r="W6336" i="1"/>
  <c r="Z6336" i="1"/>
  <c r="W6541" i="1"/>
  <c r="Z6541" i="1"/>
  <c r="W6169" i="1"/>
  <c r="Z6169" i="1"/>
  <c r="W5713" i="1"/>
  <c r="Z5713" i="1"/>
  <c r="W6580" i="1"/>
  <c r="Z6580" i="1"/>
  <c r="W6252" i="1"/>
  <c r="Z6252" i="1"/>
  <c r="W6676" i="1"/>
  <c r="Z6676" i="1"/>
  <c r="W6394" i="1"/>
  <c r="Z6394" i="1"/>
  <c r="W5791" i="1"/>
  <c r="Z5791" i="1"/>
  <c r="W6717" i="1"/>
  <c r="Z6717" i="1"/>
  <c r="W6560" i="1"/>
  <c r="Z6560" i="1"/>
  <c r="W6378" i="1"/>
  <c r="Z6378" i="1"/>
  <c r="W6178" i="1"/>
  <c r="Z6178" i="1"/>
  <c r="W5916" i="1"/>
  <c r="Z5916" i="1"/>
  <c r="W6264" i="1"/>
  <c r="Z6264" i="1"/>
  <c r="W6028" i="1"/>
  <c r="Z6028" i="1"/>
  <c r="W6295" i="1"/>
  <c r="Z6295" i="1"/>
  <c r="W6069" i="1"/>
  <c r="Z6069" i="1"/>
  <c r="W5796" i="1"/>
  <c r="Z5796" i="1"/>
  <c r="W4955" i="1"/>
  <c r="Z4955" i="1"/>
  <c r="W5669" i="1"/>
  <c r="Z5669" i="1"/>
  <c r="W6608" i="1"/>
  <c r="Z6608" i="1"/>
  <c r="W6243" i="1"/>
  <c r="Z6243" i="1"/>
  <c r="W6000" i="1"/>
  <c r="Z6000" i="1"/>
  <c r="W6670" i="1"/>
  <c r="Z6670" i="1"/>
  <c r="W6506" i="1"/>
  <c r="Z6506" i="1"/>
  <c r="W6321" i="1"/>
  <c r="Z6321" i="1"/>
  <c r="W6083" i="1"/>
  <c r="Z6083" i="1"/>
  <c r="W5815" i="1"/>
  <c r="Z5815" i="1"/>
  <c r="W5767" i="1"/>
  <c r="Z5767" i="1"/>
  <c r="W6721" i="1"/>
  <c r="Z6721" i="1"/>
  <c r="W6564" i="1"/>
  <c r="Z6564" i="1"/>
  <c r="W6382" i="1"/>
  <c r="Z6382" i="1"/>
  <c r="W6183" i="1"/>
  <c r="Z6183" i="1"/>
  <c r="W5925" i="1"/>
  <c r="Z5925" i="1"/>
  <c r="W6181" i="1"/>
  <c r="Z6181" i="1"/>
  <c r="W6435" i="1"/>
  <c r="Z6435" i="1"/>
  <c r="W6292" i="1"/>
  <c r="Z6292" i="1"/>
  <c r="Z6148" i="1"/>
  <c r="W6148" i="1"/>
  <c r="W5996" i="1"/>
  <c r="Z5996" i="1"/>
  <c r="W5839" i="1"/>
  <c r="Z5839" i="1"/>
  <c r="W6206" i="1"/>
  <c r="Z6206" i="1"/>
  <c r="W6059" i="1"/>
  <c r="Z6059" i="1"/>
  <c r="W5902" i="1"/>
  <c r="Z5902" i="1"/>
  <c r="W5872" i="1"/>
  <c r="Z5872" i="1"/>
  <c r="Z6763" i="1"/>
  <c r="W6763" i="1"/>
  <c r="W6318" i="1"/>
  <c r="Z6318" i="1"/>
  <c r="W6174" i="1"/>
  <c r="Z6174" i="1"/>
  <c r="Z6024" i="1"/>
  <c r="W6024" i="1"/>
  <c r="W5867" i="1"/>
  <c r="Z5867" i="1"/>
  <c r="W5759" i="1"/>
  <c r="Z5759" i="1"/>
  <c r="W6713" i="1"/>
  <c r="Z6713" i="1"/>
  <c r="W6569" i="1"/>
  <c r="Z6569" i="1"/>
  <c r="W6424" i="1"/>
  <c r="Z6424" i="1"/>
  <c r="W6281" i="1"/>
  <c r="Z6281" i="1"/>
  <c r="W6137" i="1"/>
  <c r="Z6137" i="1"/>
  <c r="Z5984" i="1"/>
  <c r="W5984" i="1"/>
  <c r="W5827" i="1"/>
  <c r="Z5827" i="1"/>
  <c r="W6051" i="1"/>
  <c r="Z6051" i="1"/>
  <c r="W5907" i="1"/>
  <c r="Z5907" i="1"/>
  <c r="W831" i="19"/>
  <c r="Z831" i="19"/>
  <c r="Z6922" i="1"/>
  <c r="W6922" i="1"/>
  <c r="W6760" i="1"/>
  <c r="Z6760" i="1"/>
  <c r="W832" i="19"/>
  <c r="Z832" i="19"/>
  <c r="D24" i="13"/>
  <c r="P12" i="13"/>
  <c r="P10" i="13"/>
  <c r="P19" i="13"/>
  <c r="Z155" i="1"/>
  <c r="W155" i="1"/>
  <c r="W370" i="1"/>
  <c r="Z370" i="1"/>
  <c r="W584" i="1"/>
  <c r="Z584" i="1"/>
  <c r="Z974" i="1"/>
  <c r="W974" i="1"/>
  <c r="Z1160" i="1"/>
  <c r="W1160" i="1"/>
  <c r="W1321" i="1"/>
  <c r="Z1321" i="1"/>
  <c r="W1465" i="1"/>
  <c r="Z1465" i="1"/>
  <c r="W1609" i="1"/>
  <c r="Z1609" i="1"/>
  <c r="W1897" i="1"/>
  <c r="Z1897" i="1"/>
  <c r="Z139" i="1"/>
  <c r="W139" i="1"/>
  <c r="W371" i="1"/>
  <c r="Z371" i="1"/>
  <c r="W784" i="1"/>
  <c r="Z784" i="1"/>
  <c r="W976" i="1"/>
  <c r="Z976" i="1"/>
  <c r="W1161" i="1"/>
  <c r="Z1161" i="1"/>
  <c r="W1322" i="1"/>
  <c r="Z1322" i="1"/>
  <c r="W1610" i="1"/>
  <c r="Z1610" i="1"/>
  <c r="W1754" i="1"/>
  <c r="Z1754" i="1"/>
  <c r="W176" i="1"/>
  <c r="Z176" i="1"/>
  <c r="W407" i="1"/>
  <c r="Z407" i="1"/>
  <c r="W623" i="1"/>
  <c r="Z623" i="1"/>
  <c r="W817" i="1"/>
  <c r="Z817" i="1"/>
  <c r="Z1009" i="1"/>
  <c r="W1009" i="1"/>
  <c r="W1191" i="1"/>
  <c r="Z1191" i="1"/>
  <c r="W1347" i="1"/>
  <c r="Z1347" i="1"/>
  <c r="Z1635" i="1"/>
  <c r="W1635" i="1"/>
  <c r="W1779" i="1"/>
  <c r="Z1779" i="1"/>
  <c r="W34" i="1"/>
  <c r="Z34" i="1"/>
  <c r="W250" i="1"/>
  <c r="Z250" i="1"/>
  <c r="W866" i="1"/>
  <c r="Z866" i="1"/>
  <c r="W1074" i="1"/>
  <c r="Z1074" i="1"/>
  <c r="W1248" i="1"/>
  <c r="Z1248" i="1"/>
  <c r="W1396" i="1"/>
  <c r="Z1396" i="1"/>
  <c r="W1684" i="1"/>
  <c r="Z1684" i="1"/>
  <c r="W35" i="1"/>
  <c r="Z35" i="1"/>
  <c r="W251" i="1"/>
  <c r="Z251" i="1"/>
  <c r="Z464" i="1"/>
  <c r="W464" i="1"/>
  <c r="W1059" i="1"/>
  <c r="Z1059" i="1"/>
  <c r="W1385" i="1"/>
  <c r="Z1385" i="1"/>
  <c r="W1529" i="1"/>
  <c r="Z1529" i="1"/>
  <c r="W1673" i="1"/>
  <c r="Z1673" i="1"/>
  <c r="W37" i="1"/>
  <c r="Z37" i="1"/>
  <c r="W253" i="1"/>
  <c r="Z253" i="1"/>
  <c r="W484" i="1"/>
  <c r="Z484" i="1"/>
  <c r="W694" i="1"/>
  <c r="Z694" i="1"/>
  <c r="Z886" i="1"/>
  <c r="W886" i="1"/>
  <c r="Z1077" i="1"/>
  <c r="W1077" i="1"/>
  <c r="W1251" i="1"/>
  <c r="Z1251" i="1"/>
  <c r="Z1398" i="1"/>
  <c r="W1398" i="1"/>
  <c r="W56" i="1"/>
  <c r="Z56" i="1"/>
  <c r="W272" i="1"/>
  <c r="Z272" i="1"/>
  <c r="Z503" i="1"/>
  <c r="W503" i="1"/>
  <c r="Z710" i="1"/>
  <c r="W710" i="1"/>
  <c r="W902" i="1"/>
  <c r="Z902" i="1"/>
  <c r="W1411" i="1"/>
  <c r="Z1411" i="1"/>
  <c r="W1555" i="1"/>
  <c r="Z1555" i="1"/>
  <c r="W1699" i="1"/>
  <c r="Z1699" i="1"/>
  <c r="W310" i="1"/>
  <c r="Z310" i="1"/>
  <c r="W744" i="1"/>
  <c r="Z744" i="1"/>
  <c r="W936" i="1"/>
  <c r="Z936" i="1"/>
  <c r="W1125" i="1"/>
  <c r="Z1125" i="1"/>
  <c r="W1292" i="1"/>
  <c r="Z1292" i="1"/>
  <c r="W1436" i="1"/>
  <c r="Z1436" i="1"/>
  <c r="W1580" i="1"/>
  <c r="Z1580" i="1"/>
  <c r="W1724" i="1"/>
  <c r="Z1724" i="1"/>
  <c r="W95" i="1"/>
  <c r="Z95" i="1"/>
  <c r="W730" i="1"/>
  <c r="Z730" i="1"/>
  <c r="Z922" i="1"/>
  <c r="W922" i="1"/>
  <c r="W1112" i="1"/>
  <c r="Z1112" i="1"/>
  <c r="Z1280" i="1"/>
  <c r="W1280" i="1"/>
  <c r="Z1425" i="1"/>
  <c r="W1425" i="1"/>
  <c r="Z1713" i="1"/>
  <c r="W1713" i="1"/>
  <c r="W187" i="1"/>
  <c r="Z187" i="1"/>
  <c r="Z400" i="1"/>
  <c r="W400" i="1"/>
  <c r="W616" i="1"/>
  <c r="Z616" i="1"/>
  <c r="Z1003" i="1"/>
  <c r="W1003" i="1"/>
  <c r="Z1185" i="1"/>
  <c r="W1185" i="1"/>
  <c r="W1342" i="1"/>
  <c r="Z1342" i="1"/>
  <c r="W1486" i="1"/>
  <c r="Z1486" i="1"/>
  <c r="Z1630" i="1"/>
  <c r="W1630" i="1"/>
  <c r="Z1774" i="1"/>
  <c r="W1774" i="1"/>
  <c r="Z1918" i="1"/>
  <c r="W1918" i="1"/>
  <c r="Z26" i="1"/>
  <c r="W26" i="1"/>
  <c r="W242" i="1"/>
  <c r="Z242" i="1"/>
  <c r="W455" i="1"/>
  <c r="Z455" i="1"/>
  <c r="W668" i="1"/>
  <c r="Z668" i="1"/>
  <c r="Z860" i="1"/>
  <c r="W860" i="1"/>
  <c r="W1051" i="1"/>
  <c r="Z1051" i="1"/>
  <c r="Z1230" i="1"/>
  <c r="W1230" i="1"/>
  <c r="Z1667" i="1"/>
  <c r="W1667" i="1"/>
  <c r="W1811" i="1"/>
  <c r="Z1811" i="1"/>
  <c r="W11" i="1"/>
  <c r="Z11" i="1"/>
  <c r="Z226" i="1"/>
  <c r="W226" i="1"/>
  <c r="W439" i="1"/>
  <c r="Z439" i="1"/>
  <c r="W653" i="1"/>
  <c r="Z653" i="1"/>
  <c r="W845" i="1"/>
  <c r="Z845" i="1"/>
  <c r="Z1036" i="1"/>
  <c r="W1036" i="1"/>
  <c r="W1368" i="1"/>
  <c r="Z1368" i="1"/>
  <c r="W1512" i="1"/>
  <c r="Z1512" i="1"/>
  <c r="Z1656" i="1"/>
  <c r="W1656" i="1"/>
  <c r="W1100" i="1"/>
  <c r="Z1100" i="1"/>
  <c r="Z957" i="1"/>
  <c r="W957" i="1"/>
  <c r="W813" i="1"/>
  <c r="Z813" i="1"/>
  <c r="W669" i="1"/>
  <c r="Z669" i="1"/>
  <c r="W525" i="1"/>
  <c r="Z525" i="1"/>
  <c r="W381" i="1"/>
  <c r="Z381" i="1"/>
  <c r="W93" i="1"/>
  <c r="Z93" i="1"/>
  <c r="W2961" i="1"/>
  <c r="Z2961" i="1"/>
  <c r="W2713" i="1"/>
  <c r="Z2713" i="1"/>
  <c r="Z2454" i="1"/>
  <c r="W2454" i="1"/>
  <c r="W2186" i="1"/>
  <c r="Z2186" i="1"/>
  <c r="W2996" i="1"/>
  <c r="Z2996" i="1"/>
  <c r="W2755" i="1"/>
  <c r="Z2755" i="1"/>
  <c r="W2496" i="1"/>
  <c r="Z2496" i="1"/>
  <c r="W2208" i="1"/>
  <c r="Z2208" i="1"/>
  <c r="W3012" i="1"/>
  <c r="Z3012" i="1"/>
  <c r="W2774" i="1"/>
  <c r="Z2774" i="1"/>
  <c r="W2515" i="1"/>
  <c r="Z2515" i="1"/>
  <c r="W2227" i="1"/>
  <c r="Z2227" i="1"/>
  <c r="W1229" i="1"/>
  <c r="Z1229" i="1"/>
  <c r="W1085" i="1"/>
  <c r="Z1085" i="1"/>
  <c r="W942" i="1"/>
  <c r="Z942" i="1"/>
  <c r="W798" i="1"/>
  <c r="Z798" i="1"/>
  <c r="W654" i="1"/>
  <c r="Z654" i="1"/>
  <c r="W198" i="1"/>
  <c r="Z198" i="1"/>
  <c r="W54" i="1"/>
  <c r="Z54" i="1"/>
  <c r="W2898" i="1"/>
  <c r="Z2898" i="1"/>
  <c r="W2643" i="1"/>
  <c r="Z2643" i="1"/>
  <c r="W2370" i="1"/>
  <c r="Z2370" i="1"/>
  <c r="W2107" i="1"/>
  <c r="Z2107" i="1"/>
  <c r="W2727" i="1"/>
  <c r="Z2727" i="1"/>
  <c r="Z2469" i="1"/>
  <c r="W2469" i="1"/>
  <c r="W2202" i="1"/>
  <c r="Z2202" i="1"/>
  <c r="W3044" i="1"/>
  <c r="Z3044" i="1"/>
  <c r="W2812" i="1"/>
  <c r="Z2812" i="1"/>
  <c r="W2554" i="1"/>
  <c r="Z2554" i="1"/>
  <c r="W2261" i="1"/>
  <c r="Z2261" i="1"/>
  <c r="W1972" i="1"/>
  <c r="Z1972" i="1"/>
  <c r="Z1166" i="1"/>
  <c r="W1166" i="1"/>
  <c r="W1022" i="1"/>
  <c r="Z1022" i="1"/>
  <c r="W879" i="1"/>
  <c r="Z879" i="1"/>
  <c r="Z735" i="1"/>
  <c r="W735" i="1"/>
  <c r="W591" i="1"/>
  <c r="Z591" i="1"/>
  <c r="W447" i="1"/>
  <c r="Z447" i="1"/>
  <c r="W303" i="1"/>
  <c r="Z303" i="1"/>
  <c r="W159" i="1"/>
  <c r="Z159" i="1"/>
  <c r="Z16" i="1"/>
  <c r="W16" i="1"/>
  <c r="W3078" i="1"/>
  <c r="Z3078" i="1"/>
  <c r="W2853" i="1"/>
  <c r="Z2853" i="1"/>
  <c r="W2594" i="1"/>
  <c r="Z2594" i="1"/>
  <c r="Z2322" i="1"/>
  <c r="W2322" i="1"/>
  <c r="Z2025" i="1"/>
  <c r="W2025" i="1"/>
  <c r="W3023" i="1"/>
  <c r="Z3023" i="1"/>
  <c r="W2787" i="1"/>
  <c r="Z2787" i="1"/>
  <c r="W2529" i="1"/>
  <c r="Z2529" i="1"/>
  <c r="W2218" i="1"/>
  <c r="Z2218" i="1"/>
  <c r="W2807" i="1"/>
  <c r="Z2807" i="1"/>
  <c r="W2547" i="1"/>
  <c r="Z2547" i="1"/>
  <c r="Z2277" i="1"/>
  <c r="W2277" i="1"/>
  <c r="W1993" i="1"/>
  <c r="Z1993" i="1"/>
  <c r="W528" i="1"/>
  <c r="Z528" i="1"/>
  <c r="W240" i="1"/>
  <c r="Z240" i="1"/>
  <c r="W96" i="1"/>
  <c r="Z96" i="1"/>
  <c r="W2460" i="1"/>
  <c r="Z2460" i="1"/>
  <c r="W2214" i="1"/>
  <c r="Z2214" i="1"/>
  <c r="W3018" i="1"/>
  <c r="Z3018" i="1"/>
  <c r="W2782" i="1"/>
  <c r="Z2782" i="1"/>
  <c r="W2522" i="1"/>
  <c r="Z2522" i="1"/>
  <c r="W2273" i="1"/>
  <c r="Z2273" i="1"/>
  <c r="Z3035" i="1"/>
  <c r="W3035" i="1"/>
  <c r="Z2543" i="1"/>
  <c r="W2543" i="1"/>
  <c r="W2292" i="1"/>
  <c r="Z2292" i="1"/>
  <c r="W1986" i="1"/>
  <c r="Z1986" i="1"/>
  <c r="W3034" i="1"/>
  <c r="Z3034" i="1"/>
  <c r="W2714" i="1"/>
  <c r="Z2714" i="1"/>
  <c r="W2542" i="1"/>
  <c r="Z2542" i="1"/>
  <c r="W2343" i="1"/>
  <c r="Z2343" i="1"/>
  <c r="W2169" i="1"/>
  <c r="Z2169" i="1"/>
  <c r="W1965" i="1"/>
  <c r="Z1965" i="1"/>
  <c r="W3007" i="1"/>
  <c r="Z3007" i="1"/>
  <c r="W2854" i="1"/>
  <c r="Z2854" i="1"/>
  <c r="W2682" i="1"/>
  <c r="Z2682" i="1"/>
  <c r="W2509" i="1"/>
  <c r="Z2509" i="1"/>
  <c r="W2325" i="1"/>
  <c r="Z2325" i="1"/>
  <c r="W2149" i="1"/>
  <c r="Z2149" i="1"/>
  <c r="W1943" i="1"/>
  <c r="Z1943" i="1"/>
  <c r="Z3016" i="1"/>
  <c r="W3016" i="1"/>
  <c r="W2864" i="1"/>
  <c r="Z2864" i="1"/>
  <c r="W2692" i="1"/>
  <c r="Z2692" i="1"/>
  <c r="W2520" i="1"/>
  <c r="Z2520" i="1"/>
  <c r="W2336" i="1"/>
  <c r="Z2336" i="1"/>
  <c r="W2128" i="1"/>
  <c r="Z2128" i="1"/>
  <c r="W2318" i="1"/>
  <c r="Z2318" i="1"/>
  <c r="W2140" i="1"/>
  <c r="Z2140" i="1"/>
  <c r="Z2066" i="1"/>
  <c r="W2066" i="1"/>
  <c r="W3682" i="1"/>
  <c r="Z3682" i="1"/>
  <c r="W3525" i="1"/>
  <c r="Z3525" i="1"/>
  <c r="W3368" i="1"/>
  <c r="Z3368" i="1"/>
  <c r="W3165" i="1"/>
  <c r="Z3165" i="1"/>
  <c r="W247" i="19"/>
  <c r="Z247" i="19"/>
  <c r="W3563" i="1"/>
  <c r="Z3563" i="1"/>
  <c r="W3406" i="1"/>
  <c r="Z3406" i="1"/>
  <c r="W3223" i="1"/>
  <c r="Z3223" i="1"/>
  <c r="W3575" i="1"/>
  <c r="Z3575" i="1"/>
  <c r="W3418" i="1"/>
  <c r="Z3418" i="1"/>
  <c r="Z3238" i="1"/>
  <c r="W3238" i="1"/>
  <c r="W2744" i="1"/>
  <c r="Z2744" i="1"/>
  <c r="W2600" i="1"/>
  <c r="Z2600" i="1"/>
  <c r="W2456" i="1"/>
  <c r="Z2456" i="1"/>
  <c r="W2314" i="1"/>
  <c r="Z2314" i="1"/>
  <c r="W2171" i="1"/>
  <c r="Z2171" i="1"/>
  <c r="W2027" i="1"/>
  <c r="Z2027" i="1"/>
  <c r="W3640" i="1"/>
  <c r="Z3640" i="1"/>
  <c r="Z3483" i="1"/>
  <c r="W3483" i="1"/>
  <c r="W3321" i="1"/>
  <c r="Z3321" i="1"/>
  <c r="W3665" i="1"/>
  <c r="Z3665" i="1"/>
  <c r="W3508" i="1"/>
  <c r="Z3508" i="1"/>
  <c r="W3351" i="1"/>
  <c r="Z3351" i="1"/>
  <c r="W3546" i="1"/>
  <c r="Z3546" i="1"/>
  <c r="Z3389" i="1"/>
  <c r="W3389" i="1"/>
  <c r="W3199" i="1"/>
  <c r="Z3199" i="1"/>
  <c r="W2717" i="1"/>
  <c r="Z2717" i="1"/>
  <c r="W2417" i="1"/>
  <c r="Z2417" i="1"/>
  <c r="W2275" i="1"/>
  <c r="Z2275" i="1"/>
  <c r="W2120" i="1"/>
  <c r="Z2120" i="1"/>
  <c r="W1976" i="1"/>
  <c r="Z1976" i="1"/>
  <c r="W3584" i="1"/>
  <c r="Z3584" i="1"/>
  <c r="W3427" i="1"/>
  <c r="Z3427" i="1"/>
  <c r="Z3596" i="1"/>
  <c r="W3596" i="1"/>
  <c r="W3439" i="1"/>
  <c r="Z3439" i="1"/>
  <c r="W3269" i="1"/>
  <c r="Z3269" i="1"/>
  <c r="W3608" i="1"/>
  <c r="Z3608" i="1"/>
  <c r="W3451" i="1"/>
  <c r="Z3451" i="1"/>
  <c r="W3283" i="1"/>
  <c r="Z3283" i="1"/>
  <c r="W2141" i="1"/>
  <c r="Z2141" i="1"/>
  <c r="Z1997" i="1"/>
  <c r="W1997" i="1"/>
  <c r="W3607" i="1"/>
  <c r="Z3607" i="1"/>
  <c r="W3450" i="1"/>
  <c r="Z3450" i="1"/>
  <c r="W3282" i="1"/>
  <c r="Z3282" i="1"/>
  <c r="W3632" i="1"/>
  <c r="Z3632" i="1"/>
  <c r="W3475" i="1"/>
  <c r="Z3475" i="1"/>
  <c r="W3657" i="1"/>
  <c r="Z3657" i="1"/>
  <c r="W3500" i="1"/>
  <c r="Z3500" i="1"/>
  <c r="W3342" i="1"/>
  <c r="Z3342" i="1"/>
  <c r="W4342" i="1"/>
  <c r="Z4342" i="1"/>
  <c r="W4199" i="1"/>
  <c r="Z4199" i="1"/>
  <c r="W4055" i="1"/>
  <c r="Z4055" i="1"/>
  <c r="W3911" i="1"/>
  <c r="Z3911" i="1"/>
  <c r="W3763" i="1"/>
  <c r="Z3763" i="1"/>
  <c r="W4824" i="1"/>
  <c r="Z4824" i="1"/>
  <c r="W4246" i="1"/>
  <c r="Z4246" i="1"/>
  <c r="W4102" i="1"/>
  <c r="Z4102" i="1"/>
  <c r="W3958" i="1"/>
  <c r="Z3958" i="1"/>
  <c r="W3814" i="1"/>
  <c r="Z3814" i="1"/>
  <c r="W4292" i="1"/>
  <c r="Z4292" i="1"/>
  <c r="W4005" i="1"/>
  <c r="Z4005" i="1"/>
  <c r="W3861" i="1"/>
  <c r="Z3861" i="1"/>
  <c r="W3708" i="1"/>
  <c r="Z3708" i="1"/>
  <c r="W3292" i="1"/>
  <c r="Z3292" i="1"/>
  <c r="W4208" i="1"/>
  <c r="Z4208" i="1"/>
  <c r="W4064" i="1"/>
  <c r="Z4064" i="1"/>
  <c r="W3920" i="1"/>
  <c r="Z3920" i="1"/>
  <c r="Z3773" i="1"/>
  <c r="W3773" i="1"/>
  <c r="W4880" i="1"/>
  <c r="Z4880" i="1"/>
  <c r="W4266" i="1"/>
  <c r="Z4266" i="1"/>
  <c r="W4123" i="1"/>
  <c r="Z4123" i="1"/>
  <c r="W3979" i="1"/>
  <c r="Z3979" i="1"/>
  <c r="W3835" i="1"/>
  <c r="Z3835" i="1"/>
  <c r="Z3626" i="1"/>
  <c r="W3626" i="1"/>
  <c r="W3482" i="1"/>
  <c r="Z3482" i="1"/>
  <c r="W3338" i="1"/>
  <c r="Z3338" i="1"/>
  <c r="Z3194" i="1"/>
  <c r="W3194" i="1"/>
  <c r="W4254" i="1"/>
  <c r="Z4254" i="1"/>
  <c r="Z4110" i="1"/>
  <c r="W4110" i="1"/>
  <c r="W3966" i="1"/>
  <c r="Z3966" i="1"/>
  <c r="W3822" i="1"/>
  <c r="Z3822" i="1"/>
  <c r="W3289" i="1"/>
  <c r="Z3289" i="1"/>
  <c r="W4348" i="1"/>
  <c r="Z4348" i="1"/>
  <c r="W4193" i="1"/>
  <c r="Z4193" i="1"/>
  <c r="W4049" i="1"/>
  <c r="Z4049" i="1"/>
  <c r="W3905" i="1"/>
  <c r="Z3905" i="1"/>
  <c r="W3756" i="1"/>
  <c r="Z3756" i="1"/>
  <c r="W4719" i="1"/>
  <c r="Z4719" i="1"/>
  <c r="W4240" i="1"/>
  <c r="Z4240" i="1"/>
  <c r="Z4096" i="1"/>
  <c r="W4096" i="1"/>
  <c r="W3952" i="1"/>
  <c r="Z3952" i="1"/>
  <c r="Z3808" i="1"/>
  <c r="W3808" i="1"/>
  <c r="W3203" i="1"/>
  <c r="Z3203" i="1"/>
  <c r="W4263" i="1"/>
  <c r="Z4263" i="1"/>
  <c r="W4119" i="1"/>
  <c r="Z4119" i="1"/>
  <c r="W3975" i="1"/>
  <c r="Z3975" i="1"/>
  <c r="W3831" i="1"/>
  <c r="Z3831" i="1"/>
  <c r="W4345" i="1"/>
  <c r="Z4345" i="1"/>
  <c r="W4202" i="1"/>
  <c r="Z4202" i="1"/>
  <c r="W4058" i="1"/>
  <c r="Z4058" i="1"/>
  <c r="W3914" i="1"/>
  <c r="Z3914" i="1"/>
  <c r="W3766" i="1"/>
  <c r="Z3766" i="1"/>
  <c r="W4844" i="1"/>
  <c r="Z4844" i="1"/>
  <c r="W4093" i="1"/>
  <c r="Z4093" i="1"/>
  <c r="W3804" i="1"/>
  <c r="Z3804" i="1"/>
  <c r="W4283" i="1"/>
  <c r="Z4283" i="1"/>
  <c r="W4140" i="1"/>
  <c r="Z4140" i="1"/>
  <c r="W3996" i="1"/>
  <c r="Z3996" i="1"/>
  <c r="W3852" i="1"/>
  <c r="Z3852" i="1"/>
  <c r="W3698" i="1"/>
  <c r="Z3698" i="1"/>
  <c r="W4876" i="1"/>
  <c r="Z4876" i="1"/>
  <c r="W4735" i="1"/>
  <c r="Z4735" i="1"/>
  <c r="W4594" i="1"/>
  <c r="Z4594" i="1"/>
  <c r="W4445" i="1"/>
  <c r="Z4445" i="1"/>
  <c r="W5564" i="1"/>
  <c r="Z5564" i="1"/>
  <c r="W3735" i="1"/>
  <c r="Z3735" i="1"/>
  <c r="W4816" i="1"/>
  <c r="Z4816" i="1"/>
  <c r="W4675" i="1"/>
  <c r="Z4675" i="1"/>
  <c r="Z4534" i="1"/>
  <c r="W4534" i="1"/>
  <c r="W4379" i="1"/>
  <c r="Z4379" i="1"/>
  <c r="Z5089" i="1"/>
  <c r="W5089" i="1"/>
  <c r="W4815" i="1"/>
  <c r="Z4815" i="1"/>
  <c r="W4533" i="1"/>
  <c r="Z4533" i="1"/>
  <c r="Z4378" i="1"/>
  <c r="W4378" i="1"/>
  <c r="W4960" i="1"/>
  <c r="Z4960" i="1"/>
  <c r="W4662" i="1"/>
  <c r="Z4662" i="1"/>
  <c r="W4507" i="1"/>
  <c r="Z4507" i="1"/>
  <c r="W4920" i="1"/>
  <c r="Z4920" i="1"/>
  <c r="Z4779" i="1"/>
  <c r="W4779" i="1"/>
  <c r="W4602" i="1"/>
  <c r="Z4602" i="1"/>
  <c r="W4453" i="1"/>
  <c r="Z4453" i="1"/>
  <c r="W4362" i="1"/>
  <c r="Z4362" i="1"/>
  <c r="W5054" i="1"/>
  <c r="Z5054" i="1"/>
  <c r="Z4930" i="1"/>
  <c r="W4930" i="1"/>
  <c r="W4788" i="1"/>
  <c r="Z4788" i="1"/>
  <c r="W4647" i="1"/>
  <c r="Z4647" i="1"/>
  <c r="W4504" i="1"/>
  <c r="Z4504" i="1"/>
  <c r="W3694" i="1"/>
  <c r="Z3694" i="1"/>
  <c r="W4917" i="1"/>
  <c r="Z4917" i="1"/>
  <c r="W4776" i="1"/>
  <c r="Z4776" i="1"/>
  <c r="Z4634" i="1"/>
  <c r="W4634" i="1"/>
  <c r="Z4489" i="1"/>
  <c r="W4489" i="1"/>
  <c r="W4692" i="1"/>
  <c r="Z4692" i="1"/>
  <c r="W4551" i="1"/>
  <c r="Z4551" i="1"/>
  <c r="W4385" i="1"/>
  <c r="Z4385" i="1"/>
  <c r="W5230" i="1"/>
  <c r="Z5230" i="1"/>
  <c r="W4774" i="1"/>
  <c r="Z4774" i="1"/>
  <c r="W4678" i="1"/>
  <c r="Z4678" i="1"/>
  <c r="W4382" i="1"/>
  <c r="Z4382" i="1"/>
  <c r="W5212" i="1"/>
  <c r="Z5212" i="1"/>
  <c r="Z4925" i="1"/>
  <c r="W4925" i="1"/>
  <c r="W4784" i="1"/>
  <c r="Z4784" i="1"/>
  <c r="W4642" i="1"/>
  <c r="Z4642" i="1"/>
  <c r="W4498" i="1"/>
  <c r="Z4498" i="1"/>
  <c r="W5646" i="1"/>
  <c r="Z5646" i="1"/>
  <c r="W5454" i="1"/>
  <c r="Z5454" i="1"/>
  <c r="W5248" i="1"/>
  <c r="Z5248" i="1"/>
  <c r="W5041" i="1"/>
  <c r="Z5041" i="1"/>
  <c r="Z5548" i="1"/>
  <c r="W5548" i="1"/>
  <c r="W5351" i="1"/>
  <c r="Z5351" i="1"/>
  <c r="W5142" i="1"/>
  <c r="Z5142" i="1"/>
  <c r="W4526" i="1"/>
  <c r="Z4526" i="1"/>
  <c r="W4384" i="1"/>
  <c r="Z4384" i="1"/>
  <c r="W5576" i="1"/>
  <c r="Z5576" i="1"/>
  <c r="W5380" i="1"/>
  <c r="Z5380" i="1"/>
  <c r="W4954" i="1"/>
  <c r="Z4954" i="1"/>
  <c r="W5464" i="1"/>
  <c r="Z5464" i="1"/>
  <c r="W5259" i="1"/>
  <c r="Z5259" i="1"/>
  <c r="W5052" i="1"/>
  <c r="Z5052" i="1"/>
  <c r="W5542" i="1"/>
  <c r="Z5542" i="1"/>
  <c r="Z5327" i="1"/>
  <c r="W5327" i="1"/>
  <c r="W5118" i="1"/>
  <c r="Z5118" i="1"/>
  <c r="W5588" i="1"/>
  <c r="Z5588" i="1"/>
  <c r="Z5394" i="1"/>
  <c r="W5394" i="1"/>
  <c r="W5169" i="1"/>
  <c r="Z5169" i="1"/>
  <c r="W4950" i="1"/>
  <c r="Z4950" i="1"/>
  <c r="W5459" i="1"/>
  <c r="Z5459" i="1"/>
  <c r="W5236" i="1"/>
  <c r="Z5236" i="1"/>
  <c r="W5538" i="1"/>
  <c r="Z5538" i="1"/>
  <c r="W5324" i="1"/>
  <c r="Z5324" i="1"/>
  <c r="W5114" i="1"/>
  <c r="Z5114" i="1"/>
  <c r="W5633" i="1"/>
  <c r="Z5633" i="1"/>
  <c r="W5441" i="1"/>
  <c r="Z5441" i="1"/>
  <c r="W5234" i="1"/>
  <c r="Z5234" i="1"/>
  <c r="W5026" i="1"/>
  <c r="Z5026" i="1"/>
  <c r="W5519" i="1"/>
  <c r="Z5519" i="1"/>
  <c r="W5320" i="1"/>
  <c r="Z5320" i="1"/>
  <c r="W5111" i="1"/>
  <c r="Z5111" i="1"/>
  <c r="W4963" i="1"/>
  <c r="Z4963" i="1"/>
  <c r="W5544" i="1"/>
  <c r="Z5544" i="1"/>
  <c r="W5398" i="1"/>
  <c r="Z5398" i="1"/>
  <c r="W5241" i="1"/>
  <c r="Z5241" i="1"/>
  <c r="Z5085" i="1"/>
  <c r="W5085" i="1"/>
  <c r="W5714" i="1"/>
  <c r="Z5714" i="1"/>
  <c r="W5565" i="1"/>
  <c r="Z5565" i="1"/>
  <c r="W5421" i="1"/>
  <c r="Z5421" i="1"/>
  <c r="W5264" i="1"/>
  <c r="Z5264" i="1"/>
  <c r="W5107" i="1"/>
  <c r="Z5107" i="1"/>
  <c r="W5559" i="1"/>
  <c r="Z5559" i="1"/>
  <c r="W5414" i="1"/>
  <c r="Z5414" i="1"/>
  <c r="W5244" i="1"/>
  <c r="Z5244" i="1"/>
  <c r="W5088" i="1"/>
  <c r="Z5088" i="1"/>
  <c r="W6597" i="1"/>
  <c r="Z6597" i="1"/>
  <c r="Z6285" i="1"/>
  <c r="W6285" i="1"/>
  <c r="W5760" i="1"/>
  <c r="Z5760" i="1"/>
  <c r="W6635" i="1"/>
  <c r="Z6635" i="1"/>
  <c r="W6358" i="1"/>
  <c r="Z6358" i="1"/>
  <c r="W5779" i="1"/>
  <c r="Z5779" i="1"/>
  <c r="W6731" i="1"/>
  <c r="Z6731" i="1"/>
  <c r="W6488" i="1"/>
  <c r="Z6488" i="1"/>
  <c r="W6047" i="1"/>
  <c r="Z6047" i="1"/>
  <c r="W5722" i="1"/>
  <c r="Z5722" i="1"/>
  <c r="W6592" i="1"/>
  <c r="Z6592" i="1"/>
  <c r="W5739" i="1"/>
  <c r="Z5739" i="1"/>
  <c r="W6628" i="1"/>
  <c r="Z6628" i="1"/>
  <c r="W6347" i="1"/>
  <c r="Z6347" i="1"/>
  <c r="W6753" i="1"/>
  <c r="Z6753" i="1"/>
  <c r="W6433" i="1"/>
  <c r="Z6433" i="1"/>
  <c r="W5927" i="1"/>
  <c r="Z5927" i="1"/>
  <c r="W6547" i="1"/>
  <c r="Z6547" i="1"/>
  <c r="Z6180" i="1"/>
  <c r="W6180" i="1"/>
  <c r="W5381" i="1"/>
  <c r="Z5381" i="1"/>
  <c r="W5237" i="1"/>
  <c r="Z5237" i="1"/>
  <c r="W5094" i="1"/>
  <c r="Z5094" i="1"/>
  <c r="W4944" i="1"/>
  <c r="Z4944" i="1"/>
  <c r="W6742" i="1"/>
  <c r="Z6742" i="1"/>
  <c r="W6500" i="1"/>
  <c r="Z6500" i="1"/>
  <c r="W6079" i="1"/>
  <c r="Z6079" i="1"/>
  <c r="W5732" i="1"/>
  <c r="Z5732" i="1"/>
  <c r="W6602" i="1"/>
  <c r="Z6602" i="1"/>
  <c r="W6120" i="1"/>
  <c r="Z6120" i="1"/>
  <c r="W5696" i="1"/>
  <c r="Z5696" i="1"/>
  <c r="W6561" i="1"/>
  <c r="Z6561" i="1"/>
  <c r="W6362" i="1"/>
  <c r="Z6362" i="1"/>
  <c r="W6704" i="1"/>
  <c r="Z6704" i="1"/>
  <c r="W6546" i="1"/>
  <c r="Z6546" i="1"/>
  <c r="W6360" i="1"/>
  <c r="Z6360" i="1"/>
  <c r="W6157" i="1"/>
  <c r="Z6157" i="1"/>
  <c r="Z5896" i="1"/>
  <c r="W5896" i="1"/>
  <c r="W6440" i="1"/>
  <c r="Z6440" i="1"/>
  <c r="W6249" i="1"/>
  <c r="Z6249" i="1"/>
  <c r="W6005" i="1"/>
  <c r="Z6005" i="1"/>
  <c r="W6277" i="1"/>
  <c r="Z6277" i="1"/>
  <c r="W6045" i="1"/>
  <c r="Z6045" i="1"/>
  <c r="W5774" i="1"/>
  <c r="Z5774" i="1"/>
  <c r="W4943" i="1"/>
  <c r="Z4943" i="1"/>
  <c r="W5656" i="1"/>
  <c r="Z5656" i="1"/>
  <c r="W6595" i="1"/>
  <c r="Z6595" i="1"/>
  <c r="Z6419" i="1"/>
  <c r="W6419" i="1"/>
  <c r="W6226" i="1"/>
  <c r="Z6226" i="1"/>
  <c r="W5977" i="1"/>
  <c r="Z5977" i="1"/>
  <c r="W6657" i="1"/>
  <c r="Z6657" i="1"/>
  <c r="W6492" i="1"/>
  <c r="Z6492" i="1"/>
  <c r="W6303" i="1"/>
  <c r="Z6303" i="1"/>
  <c r="W6060" i="1"/>
  <c r="Z6060" i="1"/>
  <c r="W5789" i="1"/>
  <c r="Z5789" i="1"/>
  <c r="W5754" i="1"/>
  <c r="Z5754" i="1"/>
  <c r="W6550" i="1"/>
  <c r="Z6550" i="1"/>
  <c r="W6367" i="1"/>
  <c r="Z6367" i="1"/>
  <c r="W6165" i="1"/>
  <c r="Z6165" i="1"/>
  <c r="W5901" i="1"/>
  <c r="Z5901" i="1"/>
  <c r="W6164" i="1"/>
  <c r="Z6164" i="1"/>
  <c r="W5900" i="1"/>
  <c r="Z5900" i="1"/>
  <c r="W6423" i="1"/>
  <c r="Z6423" i="1"/>
  <c r="W6280" i="1"/>
  <c r="Z6280" i="1"/>
  <c r="Z6136" i="1"/>
  <c r="W6136" i="1"/>
  <c r="W5983" i="1"/>
  <c r="Z5983" i="1"/>
  <c r="W5826" i="1"/>
  <c r="Z5826" i="1"/>
  <c r="W6194" i="1"/>
  <c r="Z6194" i="1"/>
  <c r="W6046" i="1"/>
  <c r="Z6046" i="1"/>
  <c r="W6166" i="1"/>
  <c r="Z6166" i="1"/>
  <c r="W6016" i="1"/>
  <c r="Z6016" i="1"/>
  <c r="W5858" i="1"/>
  <c r="Z5858" i="1"/>
  <c r="W6449" i="1"/>
  <c r="Z6449" i="1"/>
  <c r="W6306" i="1"/>
  <c r="Z6306" i="1"/>
  <c r="W6162" i="1"/>
  <c r="Z6162" i="1"/>
  <c r="W6011" i="1"/>
  <c r="Z6011" i="1"/>
  <c r="W5854" i="1"/>
  <c r="Z5854" i="1"/>
  <c r="W5747" i="1"/>
  <c r="Z5747" i="1"/>
  <c r="W6701" i="1"/>
  <c r="Z6701" i="1"/>
  <c r="W6412" i="1"/>
  <c r="Z6412" i="1"/>
  <c r="W6269" i="1"/>
  <c r="Z6269" i="1"/>
  <c r="W6125" i="1"/>
  <c r="Z6125" i="1"/>
  <c r="W5971" i="1"/>
  <c r="Z5971" i="1"/>
  <c r="W5813" i="1"/>
  <c r="Z5813" i="1"/>
  <c r="W6762" i="1"/>
  <c r="Z6762" i="1"/>
  <c r="W6039" i="1"/>
  <c r="Z6039" i="1"/>
  <c r="W5895" i="1"/>
  <c r="Z5895" i="1"/>
  <c r="W818" i="19"/>
  <c r="Z818" i="19"/>
  <c r="W6765" i="1"/>
  <c r="Z6765" i="1"/>
  <c r="W855" i="19"/>
  <c r="Z855" i="19"/>
  <c r="W851" i="19"/>
  <c r="Z851" i="19"/>
  <c r="P35" i="13"/>
  <c r="P15" i="13"/>
  <c r="P16" i="13"/>
  <c r="Z173" i="1"/>
  <c r="W173" i="1"/>
  <c r="W386" i="1"/>
  <c r="Z386" i="1"/>
  <c r="Z602" i="1"/>
  <c r="W602" i="1"/>
  <c r="Z799" i="1"/>
  <c r="W799" i="1"/>
  <c r="W1174" i="1"/>
  <c r="Z1174" i="1"/>
  <c r="W1333" i="1"/>
  <c r="Z1333" i="1"/>
  <c r="W1621" i="1"/>
  <c r="Z1621" i="1"/>
  <c r="Z1765" i="1"/>
  <c r="W1765" i="1"/>
  <c r="W157" i="1"/>
  <c r="Z157" i="1"/>
  <c r="W388" i="1"/>
  <c r="Z388" i="1"/>
  <c r="W604" i="1"/>
  <c r="Z604" i="1"/>
  <c r="W800" i="1"/>
  <c r="Z800" i="1"/>
  <c r="Z992" i="1"/>
  <c r="W992" i="1"/>
  <c r="W1175" i="1"/>
  <c r="Z1175" i="1"/>
  <c r="W1334" i="1"/>
  <c r="Z1334" i="1"/>
  <c r="W1478" i="1"/>
  <c r="Z1478" i="1"/>
  <c r="W1910" i="1"/>
  <c r="Z1910" i="1"/>
  <c r="W194" i="1"/>
  <c r="Z194" i="1"/>
  <c r="W425" i="1"/>
  <c r="Z425" i="1"/>
  <c r="W641" i="1"/>
  <c r="Z641" i="1"/>
  <c r="W833" i="1"/>
  <c r="Z833" i="1"/>
  <c r="W1024" i="1"/>
  <c r="Z1024" i="1"/>
  <c r="Z1359" i="1"/>
  <c r="W1359" i="1"/>
  <c r="Z1791" i="1"/>
  <c r="W1791" i="1"/>
  <c r="W52" i="1"/>
  <c r="Z52" i="1"/>
  <c r="Z268" i="1"/>
  <c r="W268" i="1"/>
  <c r="W481" i="1"/>
  <c r="Z481" i="1"/>
  <c r="W691" i="1"/>
  <c r="Z691" i="1"/>
  <c r="W1090" i="1"/>
  <c r="Z1090" i="1"/>
  <c r="W1261" i="1"/>
  <c r="Z1261" i="1"/>
  <c r="W1696" i="1"/>
  <c r="Z1696" i="1"/>
  <c r="W53" i="1"/>
  <c r="Z53" i="1"/>
  <c r="W269" i="1"/>
  <c r="Z269" i="1"/>
  <c r="W482" i="1"/>
  <c r="Z482" i="1"/>
  <c r="W692" i="1"/>
  <c r="Z692" i="1"/>
  <c r="Z884" i="1"/>
  <c r="W884" i="1"/>
  <c r="W1249" i="1"/>
  <c r="Z1249" i="1"/>
  <c r="W1397" i="1"/>
  <c r="Z1397" i="1"/>
  <c r="W1541" i="1"/>
  <c r="Z1541" i="1"/>
  <c r="Z1829" i="1"/>
  <c r="W1829" i="1"/>
  <c r="W271" i="1"/>
  <c r="Z271" i="1"/>
  <c r="W502" i="1"/>
  <c r="Z502" i="1"/>
  <c r="W901" i="1"/>
  <c r="Z901" i="1"/>
  <c r="W1092" i="1"/>
  <c r="Z1092" i="1"/>
  <c r="W1264" i="1"/>
  <c r="Z1264" i="1"/>
  <c r="W1410" i="1"/>
  <c r="Z1410" i="1"/>
  <c r="Z1554" i="1"/>
  <c r="W1554" i="1"/>
  <c r="W1698" i="1"/>
  <c r="Z1698" i="1"/>
  <c r="W1842" i="1"/>
  <c r="Z1842" i="1"/>
  <c r="W74" i="1"/>
  <c r="Z74" i="1"/>
  <c r="Z290" i="1"/>
  <c r="W290" i="1"/>
  <c r="W521" i="1"/>
  <c r="Z521" i="1"/>
  <c r="W727" i="1"/>
  <c r="Z727" i="1"/>
  <c r="Z919" i="1"/>
  <c r="W919" i="1"/>
  <c r="W1110" i="1"/>
  <c r="Z1110" i="1"/>
  <c r="W1278" i="1"/>
  <c r="Z1278" i="1"/>
  <c r="W1423" i="1"/>
  <c r="Z1423" i="1"/>
  <c r="W1711" i="1"/>
  <c r="Z1711" i="1"/>
  <c r="Z559" i="1"/>
  <c r="W559" i="1"/>
  <c r="W760" i="1"/>
  <c r="Z760" i="1"/>
  <c r="W952" i="1"/>
  <c r="Z952" i="1"/>
  <c r="Z1304" i="1"/>
  <c r="W1304" i="1"/>
  <c r="Z1448" i="1"/>
  <c r="W1448" i="1"/>
  <c r="W1592" i="1"/>
  <c r="Z1592" i="1"/>
  <c r="W1736" i="1"/>
  <c r="Z1736" i="1"/>
  <c r="W113" i="1"/>
  <c r="Z113" i="1"/>
  <c r="W542" i="1"/>
  <c r="Z542" i="1"/>
  <c r="W745" i="1"/>
  <c r="Z745" i="1"/>
  <c r="W1126" i="1"/>
  <c r="Z1126" i="1"/>
  <c r="W1293" i="1"/>
  <c r="Z1293" i="1"/>
  <c r="Z1437" i="1"/>
  <c r="W1437" i="1"/>
  <c r="W1869" i="1"/>
  <c r="Z1869" i="1"/>
  <c r="Z1141" i="1"/>
  <c r="W205" i="1"/>
  <c r="Z205" i="1"/>
  <c r="W418" i="1"/>
  <c r="Z418" i="1"/>
  <c r="W634" i="1"/>
  <c r="Z634" i="1"/>
  <c r="W1018" i="1"/>
  <c r="Z1018" i="1"/>
  <c r="W1498" i="1"/>
  <c r="Z1498" i="1"/>
  <c r="Z1786" i="1"/>
  <c r="W1786" i="1"/>
  <c r="Z473" i="1"/>
  <c r="W473" i="1"/>
  <c r="W684" i="1"/>
  <c r="Z684" i="1"/>
  <c r="Z876" i="1"/>
  <c r="W876" i="1"/>
  <c r="W1067" i="1"/>
  <c r="Z1067" i="1"/>
  <c r="W1243" i="1"/>
  <c r="Z1243" i="1"/>
  <c r="W1391" i="1"/>
  <c r="Z1391" i="1"/>
  <c r="W244" i="1"/>
  <c r="Z244" i="1"/>
  <c r="W457" i="1"/>
  <c r="Z457" i="1"/>
  <c r="W670" i="1"/>
  <c r="Z670" i="1"/>
  <c r="W1053" i="1"/>
  <c r="Z1053" i="1"/>
  <c r="W1231" i="1"/>
  <c r="Z1231" i="1"/>
  <c r="Z1380" i="1"/>
  <c r="W1380" i="1"/>
  <c r="Z1524" i="1"/>
  <c r="W1524" i="1"/>
  <c r="Z1668" i="1"/>
  <c r="W1668" i="1"/>
  <c r="Z1812" i="1"/>
  <c r="W1812" i="1"/>
  <c r="Z1088" i="1"/>
  <c r="W1088" i="1"/>
  <c r="W945" i="1"/>
  <c r="Z945" i="1"/>
  <c r="W657" i="1"/>
  <c r="Z657" i="1"/>
  <c r="Z513" i="1"/>
  <c r="W513" i="1"/>
  <c r="W369" i="1"/>
  <c r="Z369" i="1"/>
  <c r="W225" i="1"/>
  <c r="Z225" i="1"/>
  <c r="W81" i="1"/>
  <c r="Z81" i="1"/>
  <c r="W2941" i="1"/>
  <c r="Z2941" i="1"/>
  <c r="W2691" i="1"/>
  <c r="Z2691" i="1"/>
  <c r="W2433" i="1"/>
  <c r="Z2433" i="1"/>
  <c r="Z2162" i="1"/>
  <c r="W2162" i="1"/>
  <c r="W2978" i="1"/>
  <c r="Z2978" i="1"/>
  <c r="Z2734" i="1"/>
  <c r="W2734" i="1"/>
  <c r="W2184" i="1"/>
  <c r="Z2184" i="1"/>
  <c r="W2994" i="1"/>
  <c r="Z2994" i="1"/>
  <c r="W2752" i="1"/>
  <c r="Z2752" i="1"/>
  <c r="W2494" i="1"/>
  <c r="Z2494" i="1"/>
  <c r="W1217" i="1"/>
  <c r="Z1217" i="1"/>
  <c r="W1073" i="1"/>
  <c r="Z1073" i="1"/>
  <c r="W642" i="1"/>
  <c r="Z642" i="1"/>
  <c r="W498" i="1"/>
  <c r="Z498" i="1"/>
  <c r="W342" i="1"/>
  <c r="Z342" i="1"/>
  <c r="W186" i="1"/>
  <c r="Z186" i="1"/>
  <c r="Z42" i="1"/>
  <c r="W42" i="1"/>
  <c r="W3101" i="1"/>
  <c r="Z3101" i="1"/>
  <c r="Z2878" i="1"/>
  <c r="W2878" i="1"/>
  <c r="W2622" i="1"/>
  <c r="Z2622" i="1"/>
  <c r="W2349" i="1"/>
  <c r="Z2349" i="1"/>
  <c r="W2083" i="1"/>
  <c r="Z2083" i="1"/>
  <c r="Z3164" i="1"/>
  <c r="W3164" i="1"/>
  <c r="W2706" i="1"/>
  <c r="Z2706" i="1"/>
  <c r="W2447" i="1"/>
  <c r="Z2447" i="1"/>
  <c r="W2178" i="1"/>
  <c r="Z2178" i="1"/>
  <c r="W2532" i="1"/>
  <c r="Z2532" i="1"/>
  <c r="W2243" i="1"/>
  <c r="Z2243" i="1"/>
  <c r="W1946" i="1"/>
  <c r="Z1946" i="1"/>
  <c r="W1154" i="1"/>
  <c r="Z1154" i="1"/>
  <c r="Z1010" i="1"/>
  <c r="W1010" i="1"/>
  <c r="W867" i="1"/>
  <c r="Z867" i="1"/>
  <c r="W723" i="1"/>
  <c r="Z723" i="1"/>
  <c r="W579" i="1"/>
  <c r="Z579" i="1"/>
  <c r="W435" i="1"/>
  <c r="Z435" i="1"/>
  <c r="W291" i="1"/>
  <c r="Z291" i="1"/>
  <c r="W3060" i="1"/>
  <c r="Z3060" i="1"/>
  <c r="W2832" i="1"/>
  <c r="Z2832" i="1"/>
  <c r="W2572" i="1"/>
  <c r="Z2572" i="1"/>
  <c r="W2301" i="1"/>
  <c r="Z2301" i="1"/>
  <c r="W1998" i="1"/>
  <c r="Z1998" i="1"/>
  <c r="W3005" i="1"/>
  <c r="Z3005" i="1"/>
  <c r="W2507" i="1"/>
  <c r="Z2507" i="1"/>
  <c r="W2196" i="1"/>
  <c r="Z2196" i="1"/>
  <c r="W3021" i="1"/>
  <c r="Z3021" i="1"/>
  <c r="W2526" i="1"/>
  <c r="Z2526" i="1"/>
  <c r="W2256" i="1"/>
  <c r="Z2256" i="1"/>
  <c r="W1966" i="1"/>
  <c r="Z1966" i="1"/>
  <c r="W372" i="1"/>
  <c r="Z372" i="1"/>
  <c r="W84" i="1"/>
  <c r="Z84" i="1"/>
  <c r="W3159" i="1"/>
  <c r="Z3159" i="1"/>
  <c r="W2947" i="1"/>
  <c r="Z2947" i="1"/>
  <c r="Z2698" i="1"/>
  <c r="W2698" i="1"/>
  <c r="W2438" i="1"/>
  <c r="Z2438" i="1"/>
  <c r="Z2191" i="1"/>
  <c r="W2191" i="1"/>
  <c r="W3000" i="1"/>
  <c r="Z3000" i="1"/>
  <c r="W2760" i="1"/>
  <c r="Z2760" i="1"/>
  <c r="W2500" i="1"/>
  <c r="Z2500" i="1"/>
  <c r="W2235" i="1"/>
  <c r="Z2235" i="1"/>
  <c r="W3017" i="1"/>
  <c r="Z3017" i="1"/>
  <c r="Z2781" i="1"/>
  <c r="W2781" i="1"/>
  <c r="W2521" i="1"/>
  <c r="Z2521" i="1"/>
  <c r="Z2272" i="1"/>
  <c r="W2272" i="1"/>
  <c r="W1960" i="1"/>
  <c r="Z1960" i="1"/>
  <c r="W3022" i="1"/>
  <c r="Z3022" i="1"/>
  <c r="W2870" i="1"/>
  <c r="Z2870" i="1"/>
  <c r="W2700" i="1"/>
  <c r="Z2700" i="1"/>
  <c r="W2527" i="1"/>
  <c r="Z2527" i="1"/>
  <c r="W2329" i="1"/>
  <c r="Z2329" i="1"/>
  <c r="W2152" i="1"/>
  <c r="Z2152" i="1"/>
  <c r="W1948" i="1"/>
  <c r="Z1948" i="1"/>
  <c r="W2995" i="1"/>
  <c r="Z2995" i="1"/>
  <c r="W2841" i="1"/>
  <c r="Z2841" i="1"/>
  <c r="W2495" i="1"/>
  <c r="Z2495" i="1"/>
  <c r="Z2310" i="1"/>
  <c r="W2310" i="1"/>
  <c r="Z2133" i="1"/>
  <c r="W2133" i="1"/>
  <c r="W3148" i="1"/>
  <c r="Z3148" i="1"/>
  <c r="W3004" i="1"/>
  <c r="Z3004" i="1"/>
  <c r="W2851" i="1"/>
  <c r="Z2851" i="1"/>
  <c r="W2678" i="1"/>
  <c r="Z2678" i="1"/>
  <c r="W2506" i="1"/>
  <c r="Z2506" i="1"/>
  <c r="Z2321" i="1"/>
  <c r="W2321" i="1"/>
  <c r="W2113" i="1"/>
  <c r="Z2113" i="1"/>
  <c r="Z3133" i="1"/>
  <c r="W3133" i="1"/>
  <c r="W2989" i="1"/>
  <c r="Z2989" i="1"/>
  <c r="Z2833" i="1"/>
  <c r="W2833" i="1"/>
  <c r="W2661" i="1"/>
  <c r="Z2661" i="1"/>
  <c r="W2487" i="1"/>
  <c r="Z2487" i="1"/>
  <c r="W2304" i="1"/>
  <c r="Z2304" i="1"/>
  <c r="W2125" i="1"/>
  <c r="Z2125" i="1"/>
  <c r="Z2054" i="1"/>
  <c r="W2054" i="1"/>
  <c r="W200" i="19"/>
  <c r="Z200" i="19"/>
  <c r="W3669" i="1"/>
  <c r="Z3669" i="1"/>
  <c r="W3512" i="1"/>
  <c r="Z3512" i="1"/>
  <c r="W3355" i="1"/>
  <c r="Z3355" i="1"/>
  <c r="W3550" i="1"/>
  <c r="Z3550" i="1"/>
  <c r="W3393" i="1"/>
  <c r="Z3393" i="1"/>
  <c r="W3204" i="1"/>
  <c r="Z3204" i="1"/>
  <c r="W3562" i="1"/>
  <c r="Z3562" i="1"/>
  <c r="W3222" i="1"/>
  <c r="Z3222" i="1"/>
  <c r="W2732" i="1"/>
  <c r="Z2732" i="1"/>
  <c r="Z2588" i="1"/>
  <c r="W2588" i="1"/>
  <c r="W2444" i="1"/>
  <c r="Z2444" i="1"/>
  <c r="W2302" i="1"/>
  <c r="Z2302" i="1"/>
  <c r="W2159" i="1"/>
  <c r="Z2159" i="1"/>
  <c r="W2015" i="1"/>
  <c r="Z2015" i="1"/>
  <c r="W3627" i="1"/>
  <c r="Z3627" i="1"/>
  <c r="W3469" i="1"/>
  <c r="Z3469" i="1"/>
  <c r="W3306" i="1"/>
  <c r="Z3306" i="1"/>
  <c r="Z3652" i="1"/>
  <c r="W3652" i="1"/>
  <c r="Z3495" i="1"/>
  <c r="W3495" i="1"/>
  <c r="W3335" i="1"/>
  <c r="Z3335" i="1"/>
  <c r="W363" i="19"/>
  <c r="Z363" i="19"/>
  <c r="W3533" i="1"/>
  <c r="Z3533" i="1"/>
  <c r="W3177" i="1"/>
  <c r="Z3177" i="1"/>
  <c r="W2849" i="1"/>
  <c r="Z2849" i="1"/>
  <c r="W2705" i="1"/>
  <c r="Z2705" i="1"/>
  <c r="W2561" i="1"/>
  <c r="Z2561" i="1"/>
  <c r="Z2406" i="1"/>
  <c r="W2406" i="1"/>
  <c r="Z2263" i="1"/>
  <c r="W2263" i="1"/>
  <c r="W2108" i="1"/>
  <c r="Z2108" i="1"/>
  <c r="W1964" i="1"/>
  <c r="Z1964" i="1"/>
  <c r="W3571" i="1"/>
  <c r="Z3571" i="1"/>
  <c r="Z3414" i="1"/>
  <c r="W3414" i="1"/>
  <c r="W3234" i="1"/>
  <c r="Z3234" i="1"/>
  <c r="Z3583" i="1"/>
  <c r="W3583" i="1"/>
  <c r="W3426" i="1"/>
  <c r="Z3426" i="1"/>
  <c r="W3249" i="1"/>
  <c r="Z3249" i="1"/>
  <c r="Z3595" i="1"/>
  <c r="W3595" i="1"/>
  <c r="W3438" i="1"/>
  <c r="Z3438" i="1"/>
  <c r="W3267" i="1"/>
  <c r="Z3267" i="1"/>
  <c r="Z2129" i="1"/>
  <c r="W2129" i="1"/>
  <c r="W1985" i="1"/>
  <c r="Z1985" i="1"/>
  <c r="W3594" i="1"/>
  <c r="Z3594" i="1"/>
  <c r="W3437" i="1"/>
  <c r="Z3437" i="1"/>
  <c r="W3264" i="1"/>
  <c r="Z3264" i="1"/>
  <c r="W3619" i="1"/>
  <c r="Z3619" i="1"/>
  <c r="W3462" i="1"/>
  <c r="Z3462" i="1"/>
  <c r="W3296" i="1"/>
  <c r="Z3296" i="1"/>
  <c r="W333" i="19"/>
  <c r="Z333" i="19"/>
  <c r="W3487" i="1"/>
  <c r="Z3487" i="1"/>
  <c r="W3327" i="1"/>
  <c r="Z3327" i="1"/>
  <c r="W4330" i="1"/>
  <c r="Z4330" i="1"/>
  <c r="W4043" i="1"/>
  <c r="Z4043" i="1"/>
  <c r="W3899" i="1"/>
  <c r="Z3899" i="1"/>
  <c r="W3750" i="1"/>
  <c r="Z3750" i="1"/>
  <c r="W4754" i="1"/>
  <c r="Z4754" i="1"/>
  <c r="W4234" i="1"/>
  <c r="Z4234" i="1"/>
  <c r="W4090" i="1"/>
  <c r="Z4090" i="1"/>
  <c r="W3946" i="1"/>
  <c r="Z3946" i="1"/>
  <c r="W3801" i="1"/>
  <c r="Z3801" i="1"/>
  <c r="W4280" i="1"/>
  <c r="Z4280" i="1"/>
  <c r="W4137" i="1"/>
  <c r="Z4137" i="1"/>
  <c r="W3993" i="1"/>
  <c r="Z3993" i="1"/>
  <c r="Z3849" i="1"/>
  <c r="W3849" i="1"/>
  <c r="W3280" i="1"/>
  <c r="Z3280" i="1"/>
  <c r="W4339" i="1"/>
  <c r="Z4339" i="1"/>
  <c r="W4196" i="1"/>
  <c r="Z4196" i="1"/>
  <c r="W4052" i="1"/>
  <c r="Z4052" i="1"/>
  <c r="W3908" i="1"/>
  <c r="Z3908" i="1"/>
  <c r="Z3760" i="1"/>
  <c r="W3760" i="1"/>
  <c r="W4810" i="1"/>
  <c r="Z4810" i="1"/>
  <c r="W4255" i="1"/>
  <c r="Z4255" i="1"/>
  <c r="W4111" i="1"/>
  <c r="Z4111" i="1"/>
  <c r="W3967" i="1"/>
  <c r="Z3967" i="1"/>
  <c r="W3823" i="1"/>
  <c r="Z3823" i="1"/>
  <c r="Z3614" i="1"/>
  <c r="W3614" i="1"/>
  <c r="W3470" i="1"/>
  <c r="Z3470" i="1"/>
  <c r="W3326" i="1"/>
  <c r="Z3326" i="1"/>
  <c r="W3182" i="1"/>
  <c r="Z3182" i="1"/>
  <c r="W4242" i="1"/>
  <c r="Z4242" i="1"/>
  <c r="W4098" i="1"/>
  <c r="Z4098" i="1"/>
  <c r="W3810" i="1"/>
  <c r="Z3810" i="1"/>
  <c r="W3277" i="1"/>
  <c r="Z3277" i="1"/>
  <c r="W4336" i="1"/>
  <c r="Z4336" i="1"/>
  <c r="W4181" i="1"/>
  <c r="Z4181" i="1"/>
  <c r="W4037" i="1"/>
  <c r="Z4037" i="1"/>
  <c r="W3893" i="1"/>
  <c r="Z3893" i="1"/>
  <c r="W3743" i="1"/>
  <c r="Z3743" i="1"/>
  <c r="W4590" i="1"/>
  <c r="Z4590" i="1"/>
  <c r="W4228" i="1"/>
  <c r="Z4228" i="1"/>
  <c r="W4084" i="1"/>
  <c r="Z4084" i="1"/>
  <c r="W3940" i="1"/>
  <c r="Z3940" i="1"/>
  <c r="W3794" i="1"/>
  <c r="Z3794" i="1"/>
  <c r="W3191" i="1"/>
  <c r="Z3191" i="1"/>
  <c r="Z4251" i="1"/>
  <c r="W4251" i="1"/>
  <c r="W4107" i="1"/>
  <c r="Z4107" i="1"/>
  <c r="W3963" i="1"/>
  <c r="Z3963" i="1"/>
  <c r="W3819" i="1"/>
  <c r="Z3819" i="1"/>
  <c r="W4333" i="1"/>
  <c r="Z4333" i="1"/>
  <c r="W4190" i="1"/>
  <c r="Z4190" i="1"/>
  <c r="W4046" i="1"/>
  <c r="Z4046" i="1"/>
  <c r="W3902" i="1"/>
  <c r="Z3902" i="1"/>
  <c r="Z3753" i="1"/>
  <c r="W3753" i="1"/>
  <c r="W4775" i="1"/>
  <c r="Z4775" i="1"/>
  <c r="W4225" i="1"/>
  <c r="Z4225" i="1"/>
  <c r="W4081" i="1"/>
  <c r="Z4081" i="1"/>
  <c r="W3791" i="1"/>
  <c r="Z3791" i="1"/>
  <c r="W4271" i="1"/>
  <c r="Z4271" i="1"/>
  <c r="W4128" i="1"/>
  <c r="Z4128" i="1"/>
  <c r="W3984" i="1"/>
  <c r="Z3984" i="1"/>
  <c r="W3840" i="1"/>
  <c r="Z3840" i="1"/>
  <c r="W3685" i="1"/>
  <c r="Z3685" i="1"/>
  <c r="W4864" i="1"/>
  <c r="Z4864" i="1"/>
  <c r="W4724" i="1"/>
  <c r="Z4724" i="1"/>
  <c r="W4583" i="1"/>
  <c r="Z4583" i="1"/>
  <c r="W4433" i="1"/>
  <c r="Z4433" i="1"/>
  <c r="W3723" i="1"/>
  <c r="Z3723" i="1"/>
  <c r="W4805" i="1"/>
  <c r="Z4805" i="1"/>
  <c r="W4664" i="1"/>
  <c r="Z4664" i="1"/>
  <c r="W4521" i="1"/>
  <c r="Z4521" i="1"/>
  <c r="W4366" i="1"/>
  <c r="Z4366" i="1"/>
  <c r="W4978" i="1"/>
  <c r="Z4978" i="1"/>
  <c r="W4520" i="1"/>
  <c r="Z4520" i="1"/>
  <c r="W4365" i="1"/>
  <c r="Z4365" i="1"/>
  <c r="W4932" i="1"/>
  <c r="Z4932" i="1"/>
  <c r="W4791" i="1"/>
  <c r="Z4791" i="1"/>
  <c r="W4650" i="1"/>
  <c r="Z4650" i="1"/>
  <c r="W4494" i="1"/>
  <c r="Z4494" i="1"/>
  <c r="W4908" i="1"/>
  <c r="Z4908" i="1"/>
  <c r="W4767" i="1"/>
  <c r="Z4767" i="1"/>
  <c r="Z4591" i="1"/>
  <c r="W4591" i="1"/>
  <c r="W4440" i="1"/>
  <c r="Z4440" i="1"/>
  <c r="W5629" i="1"/>
  <c r="Z5629" i="1"/>
  <c r="W4505" i="1"/>
  <c r="Z4505" i="1"/>
  <c r="W4936" i="1"/>
  <c r="Z4936" i="1"/>
  <c r="W4918" i="1"/>
  <c r="Z4918" i="1"/>
  <c r="W4635" i="1"/>
  <c r="Z4635" i="1"/>
  <c r="W4490" i="1"/>
  <c r="Z4490" i="1"/>
  <c r="Z4905" i="1"/>
  <c r="W4905" i="1"/>
  <c r="W4764" i="1"/>
  <c r="Z4764" i="1"/>
  <c r="W4623" i="1"/>
  <c r="Z4623" i="1"/>
  <c r="W4476" i="1"/>
  <c r="Z4476" i="1"/>
  <c r="W4680" i="1"/>
  <c r="Z4680" i="1"/>
  <c r="W4539" i="1"/>
  <c r="Z4539" i="1"/>
  <c r="W4371" i="1"/>
  <c r="Z4371" i="1"/>
  <c r="W5125" i="1"/>
  <c r="Z5125" i="1"/>
  <c r="W4927" i="1"/>
  <c r="Z4927" i="1"/>
  <c r="W4762" i="1"/>
  <c r="Z4762" i="1"/>
  <c r="Z4621" i="1"/>
  <c r="W4621" i="1"/>
  <c r="W4808" i="1"/>
  <c r="Z4808" i="1"/>
  <c r="Z4667" i="1"/>
  <c r="W4667" i="1"/>
  <c r="W4524" i="1"/>
  <c r="Z4524" i="1"/>
  <c r="W4369" i="1"/>
  <c r="Z4369" i="1"/>
  <c r="W5108" i="1"/>
  <c r="Z5108" i="1"/>
  <c r="W4913" i="1"/>
  <c r="Z4913" i="1"/>
  <c r="W4772" i="1"/>
  <c r="Z4772" i="1"/>
  <c r="W4630" i="1"/>
  <c r="Z4630" i="1"/>
  <c r="W4485" i="1"/>
  <c r="Z4485" i="1"/>
  <c r="Z5630" i="1"/>
  <c r="W5630" i="1"/>
  <c r="W5438" i="1"/>
  <c r="Z5438" i="1"/>
  <c r="W5232" i="1"/>
  <c r="Z5232" i="1"/>
  <c r="W5024" i="1"/>
  <c r="Z5024" i="1"/>
  <c r="W5531" i="1"/>
  <c r="Z5531" i="1"/>
  <c r="W5334" i="1"/>
  <c r="Z5334" i="1"/>
  <c r="W5124" i="1"/>
  <c r="Z5124" i="1"/>
  <c r="Z4515" i="1"/>
  <c r="W4515" i="1"/>
  <c r="W4372" i="1"/>
  <c r="Z4372" i="1"/>
  <c r="W5365" i="1"/>
  <c r="Z5365" i="1"/>
  <c r="W5156" i="1"/>
  <c r="Z5156" i="1"/>
  <c r="W5639" i="1"/>
  <c r="Z5639" i="1"/>
  <c r="W5447" i="1"/>
  <c r="Z5447" i="1"/>
  <c r="W5242" i="1"/>
  <c r="Z5242" i="1"/>
  <c r="W5034" i="1"/>
  <c r="Z5034" i="1"/>
  <c r="W5526" i="1"/>
  <c r="Z5526" i="1"/>
  <c r="W5311" i="1"/>
  <c r="Z5311" i="1"/>
  <c r="W5101" i="1"/>
  <c r="Z5101" i="1"/>
  <c r="W5573" i="1"/>
  <c r="Z5573" i="1"/>
  <c r="W5361" i="1"/>
  <c r="Z5361" i="1"/>
  <c r="W5151" i="1"/>
  <c r="Z5151" i="1"/>
  <c r="W5635" i="1"/>
  <c r="Z5635" i="1"/>
  <c r="W5443" i="1"/>
  <c r="Z5443" i="1"/>
  <c r="W5220" i="1"/>
  <c r="Z5220" i="1"/>
  <c r="W5011" i="1"/>
  <c r="Z5011" i="1"/>
  <c r="W5522" i="1"/>
  <c r="Z5522" i="1"/>
  <c r="W5305" i="1"/>
  <c r="Z5305" i="1"/>
  <c r="Z5096" i="1"/>
  <c r="W5096" i="1"/>
  <c r="W5617" i="1"/>
  <c r="Z5617" i="1"/>
  <c r="W5425" i="1"/>
  <c r="Z5425" i="1"/>
  <c r="W5217" i="1"/>
  <c r="Z5217" i="1"/>
  <c r="W5007" i="1"/>
  <c r="Z5007" i="1"/>
  <c r="W5503" i="1"/>
  <c r="Z5503" i="1"/>
  <c r="W5302" i="1"/>
  <c r="Z5302" i="1"/>
  <c r="W5093" i="1"/>
  <c r="Z5093" i="1"/>
  <c r="Z4949" i="1"/>
  <c r="W4949" i="1"/>
  <c r="Z5532" i="1"/>
  <c r="W5532" i="1"/>
  <c r="W5385" i="1"/>
  <c r="Z5385" i="1"/>
  <c r="W5228" i="1"/>
  <c r="Z5228" i="1"/>
  <c r="W5073" i="1"/>
  <c r="Z5073" i="1"/>
  <c r="W5553" i="1"/>
  <c r="Z5553" i="1"/>
  <c r="W5408" i="1"/>
  <c r="Z5408" i="1"/>
  <c r="Z5251" i="1"/>
  <c r="W5251" i="1"/>
  <c r="Z5082" i="1"/>
  <c r="W5082" i="1"/>
  <c r="W5547" i="1"/>
  <c r="Z5547" i="1"/>
  <c r="W5401" i="1"/>
  <c r="Z5401" i="1"/>
  <c r="W5231" i="1"/>
  <c r="Z5231" i="1"/>
  <c r="W5076" i="1"/>
  <c r="Z5076" i="1"/>
  <c r="W5744" i="1"/>
  <c r="Z5744" i="1"/>
  <c r="W6576" i="1"/>
  <c r="Z6576" i="1"/>
  <c r="W6248" i="1"/>
  <c r="Z6248" i="1"/>
  <c r="W5743" i="1"/>
  <c r="Z5743" i="1"/>
  <c r="W6614" i="1"/>
  <c r="Z6614" i="1"/>
  <c r="Z6322" i="1"/>
  <c r="W6322" i="1"/>
  <c r="W6711" i="1"/>
  <c r="Z6711" i="1"/>
  <c r="W6466" i="1"/>
  <c r="Z6466" i="1"/>
  <c r="W5995" i="1"/>
  <c r="Z5995" i="1"/>
  <c r="W5705" i="1"/>
  <c r="Z5705" i="1"/>
  <c r="W6572" i="1"/>
  <c r="Z6572" i="1"/>
  <c r="W5721" i="1"/>
  <c r="Z5721" i="1"/>
  <c r="W6610" i="1"/>
  <c r="Z6610" i="1"/>
  <c r="W6311" i="1"/>
  <c r="Z6311" i="1"/>
  <c r="W5770" i="1"/>
  <c r="Z5770" i="1"/>
  <c r="W6667" i="1"/>
  <c r="Z6667" i="1"/>
  <c r="W6406" i="1"/>
  <c r="Z6406" i="1"/>
  <c r="W5667" i="1"/>
  <c r="Z5667" i="1"/>
  <c r="W6524" i="1"/>
  <c r="Z6524" i="1"/>
  <c r="W6133" i="1"/>
  <c r="Z6133" i="1"/>
  <c r="Z5369" i="1"/>
  <c r="W5369" i="1"/>
  <c r="W5225" i="1"/>
  <c r="Z5225" i="1"/>
  <c r="W5083" i="1"/>
  <c r="Z5083" i="1"/>
  <c r="W6479" i="1"/>
  <c r="Z6479" i="1"/>
  <c r="W6026" i="1"/>
  <c r="Z6026" i="1"/>
  <c r="Z5715" i="1"/>
  <c r="W5715" i="1"/>
  <c r="W6584" i="1"/>
  <c r="Z6584" i="1"/>
  <c r="W6260" i="1"/>
  <c r="Z6260" i="1"/>
  <c r="W6498" i="1"/>
  <c r="Z6498" i="1"/>
  <c r="W6070" i="1"/>
  <c r="Z6070" i="1"/>
  <c r="W5679" i="1"/>
  <c r="Z5679" i="1"/>
  <c r="W6539" i="1"/>
  <c r="Z6539" i="1"/>
  <c r="W6168" i="1"/>
  <c r="Z6168" i="1"/>
  <c r="W5762" i="1"/>
  <c r="Z5762" i="1"/>
  <c r="W6637" i="1"/>
  <c r="Z6637" i="1"/>
  <c r="W6289" i="1"/>
  <c r="Z6289" i="1"/>
  <c r="W5763" i="1"/>
  <c r="Z5763" i="1"/>
  <c r="W6691" i="1"/>
  <c r="Z6691" i="1"/>
  <c r="W6529" i="1"/>
  <c r="Z6529" i="1"/>
  <c r="W6345" i="1"/>
  <c r="Z6345" i="1"/>
  <c r="W6139" i="1"/>
  <c r="Z6139" i="1"/>
  <c r="W5873" i="1"/>
  <c r="Z5873" i="1"/>
  <c r="W6422" i="1"/>
  <c r="Z6422" i="1"/>
  <c r="W6229" i="1"/>
  <c r="Z6229" i="1"/>
  <c r="W5982" i="1"/>
  <c r="Z5982" i="1"/>
  <c r="W6262" i="1"/>
  <c r="Z6262" i="1"/>
  <c r="W6025" i="1"/>
  <c r="Z6025" i="1"/>
  <c r="W6739" i="1"/>
  <c r="Z6739" i="1"/>
  <c r="W6582" i="1"/>
  <c r="Z6582" i="1"/>
  <c r="W5953" i="1"/>
  <c r="Z5953" i="1"/>
  <c r="W6644" i="1"/>
  <c r="Z6644" i="1"/>
  <c r="W6478" i="1"/>
  <c r="Z6478" i="1"/>
  <c r="W6288" i="1"/>
  <c r="Z6288" i="1"/>
  <c r="Z6040" i="1"/>
  <c r="W6040" i="1"/>
  <c r="W798" i="19"/>
  <c r="Z798" i="19"/>
  <c r="W5742" i="1"/>
  <c r="Z5742" i="1"/>
  <c r="W6695" i="1"/>
  <c r="Z6695" i="1"/>
  <c r="W6535" i="1"/>
  <c r="Z6535" i="1"/>
  <c r="W6349" i="1"/>
  <c r="Z6349" i="1"/>
  <c r="Z6144" i="1"/>
  <c r="W6144" i="1"/>
  <c r="W5881" i="1"/>
  <c r="Z5881" i="1"/>
  <c r="W6143" i="1"/>
  <c r="Z6143" i="1"/>
  <c r="W5877" i="1"/>
  <c r="Z5877" i="1"/>
  <c r="W6556" i="1"/>
  <c r="Z6556" i="1"/>
  <c r="W6411" i="1"/>
  <c r="Z6411" i="1"/>
  <c r="W6268" i="1"/>
  <c r="Z6268" i="1"/>
  <c r="W6124" i="1"/>
  <c r="Z6124" i="1"/>
  <c r="W5970" i="1"/>
  <c r="Z5970" i="1"/>
  <c r="W5812" i="1"/>
  <c r="Z5812" i="1"/>
  <c r="W6182" i="1"/>
  <c r="Z6182" i="1"/>
  <c r="W6033" i="1"/>
  <c r="Z6033" i="1"/>
  <c r="W5876" i="1"/>
  <c r="Z5876" i="1"/>
  <c r="W6154" i="1"/>
  <c r="Z6154" i="1"/>
  <c r="W6002" i="1"/>
  <c r="Z6002" i="1"/>
  <c r="W5845" i="1"/>
  <c r="Z5845" i="1"/>
  <c r="W6437" i="1"/>
  <c r="Z6437" i="1"/>
  <c r="W6294" i="1"/>
  <c r="Z6294" i="1"/>
  <c r="W6150" i="1"/>
  <c r="Z6150" i="1"/>
  <c r="W5998" i="1"/>
  <c r="Z5998" i="1"/>
  <c r="W5841" i="1"/>
  <c r="Z5841" i="1"/>
  <c r="W5736" i="1"/>
  <c r="Z5736" i="1"/>
  <c r="W6689" i="1"/>
  <c r="Z6689" i="1"/>
  <c r="W6545" i="1"/>
  <c r="Z6545" i="1"/>
  <c r="Z6400" i="1"/>
  <c r="W6400" i="1"/>
  <c r="W6257" i="1"/>
  <c r="Z6257" i="1"/>
  <c r="W6113" i="1"/>
  <c r="Z6113" i="1"/>
  <c r="W5958" i="1"/>
  <c r="Z5958" i="1"/>
  <c r="W5799" i="1"/>
  <c r="Z5799" i="1"/>
  <c r="W6027" i="1"/>
  <c r="Z6027" i="1"/>
  <c r="W5883" i="1"/>
  <c r="Z5883" i="1"/>
  <c r="K31" i="4"/>
  <c r="K27" i="4"/>
  <c r="K43" i="4"/>
  <c r="K75" i="4"/>
  <c r="K16" i="4"/>
  <c r="K66" i="4"/>
  <c r="K59" i="4"/>
  <c r="L1" i="4"/>
  <c r="K56" i="4"/>
  <c r="K15" i="4"/>
  <c r="K42" i="4"/>
  <c r="K80" i="4"/>
  <c r="K73" i="4"/>
  <c r="K74" i="4"/>
  <c r="K48" i="4"/>
  <c r="K38" i="4"/>
  <c r="K84" i="4"/>
  <c r="K64" i="4"/>
  <c r="K40" i="4"/>
  <c r="K76" i="4"/>
  <c r="K50" i="4"/>
  <c r="K57" i="4"/>
  <c r="K14" i="4"/>
  <c r="K39" i="4"/>
  <c r="K17" i="4"/>
  <c r="K23" i="4"/>
  <c r="K2" i="4"/>
  <c r="K60" i="4"/>
  <c r="K22" i="4"/>
  <c r="K63" i="4"/>
  <c r="K81" i="4"/>
  <c r="K70" i="4"/>
  <c r="K4" i="4"/>
  <c r="K83" i="4"/>
  <c r="K10" i="4"/>
  <c r="K58" i="4"/>
  <c r="K26" i="4"/>
  <c r="K49" i="4"/>
  <c r="K41" i="4"/>
  <c r="K53" i="4"/>
  <c r="K18" i="4"/>
  <c r="K11" i="4"/>
  <c r="K71" i="4"/>
  <c r="K13" i="4"/>
  <c r="K33" i="4"/>
  <c r="K5" i="4"/>
  <c r="K32" i="4"/>
  <c r="K29" i="4"/>
  <c r="K77" i="4"/>
  <c r="K61" i="4"/>
  <c r="K68" i="4"/>
  <c r="K6" i="4"/>
  <c r="K44" i="4"/>
  <c r="K9" i="4"/>
  <c r="K25" i="4"/>
  <c r="K65" i="4"/>
  <c r="K72" i="4"/>
  <c r="K54" i="4"/>
  <c r="K67" i="4"/>
  <c r="K47" i="4"/>
  <c r="K85" i="4"/>
  <c r="K19" i="4"/>
  <c r="K12" i="4"/>
  <c r="K35" i="4"/>
  <c r="K51" i="4"/>
  <c r="K28" i="4"/>
  <c r="K46" i="4"/>
  <c r="K79" i="4"/>
  <c r="K20" i="4"/>
  <c r="K30" i="4"/>
  <c r="K21" i="4"/>
  <c r="K55" i="4"/>
  <c r="K45" i="4"/>
  <c r="K34" i="4"/>
  <c r="K52" i="4"/>
  <c r="K7" i="4"/>
  <c r="K3" i="4"/>
  <c r="K69" i="4"/>
  <c r="K37" i="4"/>
  <c r="K24" i="4"/>
  <c r="K8" i="4"/>
  <c r="K82" i="4"/>
  <c r="K78" i="4"/>
  <c r="K62" i="4"/>
  <c r="K36" i="4"/>
  <c r="P34" i="13"/>
  <c r="W1007" i="1"/>
  <c r="Z1007" i="1"/>
  <c r="W1188" i="1"/>
  <c r="Z1188" i="1"/>
  <c r="W1345" i="1"/>
  <c r="Z1345" i="1"/>
  <c r="W1489" i="1"/>
  <c r="Z1489" i="1"/>
  <c r="W1633" i="1"/>
  <c r="Z1633" i="1"/>
  <c r="Z1777" i="1"/>
  <c r="W1777" i="1"/>
  <c r="Z406" i="1"/>
  <c r="W406" i="1"/>
  <c r="W622" i="1"/>
  <c r="Z622" i="1"/>
  <c r="W816" i="1"/>
  <c r="Z816" i="1"/>
  <c r="W1008" i="1"/>
  <c r="Z1008" i="1"/>
  <c r="W1189" i="1"/>
  <c r="Z1189" i="1"/>
  <c r="Z1346" i="1"/>
  <c r="W1346" i="1"/>
  <c r="W1778" i="1"/>
  <c r="Z1778" i="1"/>
  <c r="Z212" i="1"/>
  <c r="W212" i="1"/>
  <c r="W658" i="1"/>
  <c r="Z658" i="1"/>
  <c r="W850" i="1"/>
  <c r="Z850" i="1"/>
  <c r="Z1041" i="1"/>
  <c r="W1041" i="1"/>
  <c r="W1220" i="1"/>
  <c r="Z1220" i="1"/>
  <c r="Z1371" i="1"/>
  <c r="W1371" i="1"/>
  <c r="W1515" i="1"/>
  <c r="Z1515" i="1"/>
  <c r="W1659" i="1"/>
  <c r="Z1659" i="1"/>
  <c r="W70" i="1"/>
  <c r="Z70" i="1"/>
  <c r="W286" i="1"/>
  <c r="Z286" i="1"/>
  <c r="Z499" i="1"/>
  <c r="W499" i="1"/>
  <c r="W707" i="1"/>
  <c r="Z707" i="1"/>
  <c r="Z1105" i="1"/>
  <c r="W1105" i="1"/>
  <c r="W1275" i="1"/>
  <c r="Z1275" i="1"/>
  <c r="W1564" i="1"/>
  <c r="Z1564" i="1"/>
  <c r="W71" i="1"/>
  <c r="Z71" i="1"/>
  <c r="W287" i="1"/>
  <c r="Z287" i="1"/>
  <c r="W500" i="1"/>
  <c r="Z500" i="1"/>
  <c r="Z708" i="1"/>
  <c r="W708" i="1"/>
  <c r="W1091" i="1"/>
  <c r="Z1091" i="1"/>
  <c r="Z1263" i="1"/>
  <c r="W1263" i="1"/>
  <c r="W1553" i="1"/>
  <c r="Z1553" i="1"/>
  <c r="W1697" i="1"/>
  <c r="Z1697" i="1"/>
  <c r="W289" i="1"/>
  <c r="Z289" i="1"/>
  <c r="W520" i="1"/>
  <c r="Z520" i="1"/>
  <c r="W725" i="1"/>
  <c r="Z725" i="1"/>
  <c r="W917" i="1"/>
  <c r="Z917" i="1"/>
  <c r="Z1108" i="1"/>
  <c r="W1108" i="1"/>
  <c r="W1277" i="1"/>
  <c r="Z1277" i="1"/>
  <c r="Z1422" i="1"/>
  <c r="W1422" i="1"/>
  <c r="W1566" i="1"/>
  <c r="Z1566" i="1"/>
  <c r="Z1710" i="1"/>
  <c r="W1710" i="1"/>
  <c r="Z1854" i="1"/>
  <c r="W1854" i="1"/>
  <c r="Z92" i="1"/>
  <c r="W92" i="1"/>
  <c r="W308" i="1"/>
  <c r="Z308" i="1"/>
  <c r="W539" i="1"/>
  <c r="Z539" i="1"/>
  <c r="W935" i="1"/>
  <c r="Z935" i="1"/>
  <c r="W1124" i="1"/>
  <c r="Z1124" i="1"/>
  <c r="W1435" i="1"/>
  <c r="Z1435" i="1"/>
  <c r="W1723" i="1"/>
  <c r="Z1723" i="1"/>
  <c r="W130" i="1"/>
  <c r="Z130" i="1"/>
  <c r="W968" i="1"/>
  <c r="Z968" i="1"/>
  <c r="Z1153" i="1"/>
  <c r="W1153" i="1"/>
  <c r="Z1316" i="1"/>
  <c r="W1316" i="1"/>
  <c r="Z1604" i="1"/>
  <c r="W1604" i="1"/>
  <c r="W131" i="1"/>
  <c r="Z131" i="1"/>
  <c r="Z346" i="1"/>
  <c r="W346" i="1"/>
  <c r="W761" i="1"/>
  <c r="Z761" i="1"/>
  <c r="W1140" i="1"/>
  <c r="Z1140" i="1"/>
  <c r="W1305" i="1"/>
  <c r="Z1305" i="1"/>
  <c r="W1449" i="1"/>
  <c r="Z1449" i="1"/>
  <c r="W1593" i="1"/>
  <c r="Z1593" i="1"/>
  <c r="W1737" i="1"/>
  <c r="Z1737" i="1"/>
  <c r="Z1881" i="1"/>
  <c r="W1881" i="1"/>
  <c r="W8" i="1"/>
  <c r="Z8" i="1"/>
  <c r="W223" i="1"/>
  <c r="Z223" i="1"/>
  <c r="W436" i="1"/>
  <c r="Z436" i="1"/>
  <c r="W650" i="1"/>
  <c r="Z650" i="1"/>
  <c r="Z1213" i="1"/>
  <c r="W1213" i="1"/>
  <c r="Z1366" i="1"/>
  <c r="W1366" i="1"/>
  <c r="Z1654" i="1"/>
  <c r="W1654" i="1"/>
  <c r="W1798" i="1"/>
  <c r="Z1798" i="1"/>
  <c r="Z491" i="1"/>
  <c r="W491" i="1"/>
  <c r="W892" i="1"/>
  <c r="Z892" i="1"/>
  <c r="W1083" i="1"/>
  <c r="Z1083" i="1"/>
  <c r="Z1256" i="1"/>
  <c r="W1256" i="1"/>
  <c r="W1403" i="1"/>
  <c r="Z1403" i="1"/>
  <c r="W1547" i="1"/>
  <c r="Z1547" i="1"/>
  <c r="W1691" i="1"/>
  <c r="Z1691" i="1"/>
  <c r="W46" i="1"/>
  <c r="Z46" i="1"/>
  <c r="Z685" i="1"/>
  <c r="W685" i="1"/>
  <c r="W877" i="1"/>
  <c r="Z877" i="1"/>
  <c r="W1068" i="1"/>
  <c r="Z1068" i="1"/>
  <c r="Z1244" i="1"/>
  <c r="W1244" i="1"/>
  <c r="Z1392" i="1"/>
  <c r="W1392" i="1"/>
  <c r="W1536" i="1"/>
  <c r="Z1536" i="1"/>
  <c r="W1680" i="1"/>
  <c r="Z1680" i="1"/>
  <c r="Z1824" i="1"/>
  <c r="W1824" i="1"/>
  <c r="W1076" i="1"/>
  <c r="Z1076" i="1"/>
  <c r="W789" i="1"/>
  <c r="Z789" i="1"/>
  <c r="W501" i="1"/>
  <c r="Z501" i="1"/>
  <c r="W357" i="1"/>
  <c r="Z357" i="1"/>
  <c r="W69" i="1"/>
  <c r="Z69" i="1"/>
  <c r="W3140" i="1"/>
  <c r="Z3140" i="1"/>
  <c r="Z2922" i="1"/>
  <c r="W2922" i="1"/>
  <c r="W2670" i="1"/>
  <c r="Z2670" i="1"/>
  <c r="W2418" i="1"/>
  <c r="Z2418" i="1"/>
  <c r="W2138" i="1"/>
  <c r="Z2138" i="1"/>
  <c r="W2960" i="1"/>
  <c r="Z2960" i="1"/>
  <c r="Z2712" i="1"/>
  <c r="W2712" i="1"/>
  <c r="W2160" i="1"/>
  <c r="Z2160" i="1"/>
  <c r="W2976" i="1"/>
  <c r="Z2976" i="1"/>
  <c r="W2731" i="1"/>
  <c r="Z2731" i="1"/>
  <c r="Z2472" i="1"/>
  <c r="W2472" i="1"/>
  <c r="W2182" i="1"/>
  <c r="Z2182" i="1"/>
  <c r="W1061" i="1"/>
  <c r="Z1061" i="1"/>
  <c r="W774" i="1"/>
  <c r="Z774" i="1"/>
  <c r="W630" i="1"/>
  <c r="Z630" i="1"/>
  <c r="W174" i="1"/>
  <c r="Z174" i="1"/>
  <c r="W30" i="1"/>
  <c r="Z30" i="1"/>
  <c r="Z2858" i="1"/>
  <c r="W2858" i="1"/>
  <c r="W2601" i="1"/>
  <c r="Z2601" i="1"/>
  <c r="W2328" i="1"/>
  <c r="Z2328" i="1"/>
  <c r="W2058" i="1"/>
  <c r="Z2058" i="1"/>
  <c r="W3151" i="1"/>
  <c r="Z3151" i="1"/>
  <c r="W2685" i="1"/>
  <c r="Z2685" i="1"/>
  <c r="W2412" i="1"/>
  <c r="Z2412" i="1"/>
  <c r="W2154" i="1"/>
  <c r="Z2154" i="1"/>
  <c r="W2770" i="1"/>
  <c r="Z2770" i="1"/>
  <c r="W2510" i="1"/>
  <c r="Z2510" i="1"/>
  <c r="W2222" i="1"/>
  <c r="Z2222" i="1"/>
  <c r="Z1286" i="1"/>
  <c r="W1286" i="1"/>
  <c r="W1142" i="1"/>
  <c r="Z1142" i="1"/>
  <c r="Z999" i="1"/>
  <c r="W999" i="1"/>
  <c r="W855" i="1"/>
  <c r="Z855" i="1"/>
  <c r="Z711" i="1"/>
  <c r="W711" i="1"/>
  <c r="W423" i="1"/>
  <c r="Z423" i="1"/>
  <c r="W279" i="1"/>
  <c r="Z279" i="1"/>
  <c r="Z135" i="1"/>
  <c r="W135" i="1"/>
  <c r="W3042" i="1"/>
  <c r="Z3042" i="1"/>
  <c r="W2810" i="1"/>
  <c r="Z2810" i="1"/>
  <c r="W1971" i="1"/>
  <c r="Z1971" i="1"/>
  <c r="W2172" i="1"/>
  <c r="Z2172" i="1"/>
  <c r="W3003" i="1"/>
  <c r="Z3003" i="1"/>
  <c r="W2763" i="1"/>
  <c r="Z2763" i="1"/>
  <c r="W2505" i="1"/>
  <c r="Z2505" i="1"/>
  <c r="W2238" i="1"/>
  <c r="Z2238" i="1"/>
  <c r="W1940" i="1"/>
  <c r="Z1940" i="1"/>
  <c r="Z504" i="1"/>
  <c r="W504" i="1"/>
  <c r="W360" i="1"/>
  <c r="Z360" i="1"/>
  <c r="W216" i="1"/>
  <c r="Z216" i="1"/>
  <c r="W72" i="1"/>
  <c r="Z72" i="1"/>
  <c r="W3144" i="1"/>
  <c r="Z3144" i="1"/>
  <c r="W2676" i="1"/>
  <c r="Z2676" i="1"/>
  <c r="W2423" i="1"/>
  <c r="Z2423" i="1"/>
  <c r="Z2167" i="1"/>
  <c r="W2167" i="1"/>
  <c r="W2982" i="1"/>
  <c r="Z2982" i="1"/>
  <c r="Z2738" i="1"/>
  <c r="W2738" i="1"/>
  <c r="W2479" i="1"/>
  <c r="Z2479" i="1"/>
  <c r="Z2213" i="1"/>
  <c r="W2213" i="1"/>
  <c r="W2999" i="1"/>
  <c r="Z2999" i="1"/>
  <c r="W2499" i="1"/>
  <c r="Z2499" i="1"/>
  <c r="W2233" i="1"/>
  <c r="Z2233" i="1"/>
  <c r="Z3154" i="1"/>
  <c r="W3154" i="1"/>
  <c r="Z3010" i="1"/>
  <c r="W3010" i="1"/>
  <c r="W2857" i="1"/>
  <c r="Z2857" i="1"/>
  <c r="W2686" i="1"/>
  <c r="Z2686" i="1"/>
  <c r="W2512" i="1"/>
  <c r="Z2512" i="1"/>
  <c r="W2315" i="1"/>
  <c r="Z2315" i="1"/>
  <c r="W2137" i="1"/>
  <c r="Z2137" i="1"/>
  <c r="W3127" i="1"/>
  <c r="Z3127" i="1"/>
  <c r="Z2983" i="1"/>
  <c r="W2983" i="1"/>
  <c r="W2826" i="1"/>
  <c r="Z2826" i="1"/>
  <c r="W2653" i="1"/>
  <c r="Z2653" i="1"/>
  <c r="W2481" i="1"/>
  <c r="Z2481" i="1"/>
  <c r="W2116" i="1"/>
  <c r="Z2116" i="1"/>
  <c r="W2992" i="1"/>
  <c r="Z2992" i="1"/>
  <c r="W2836" i="1"/>
  <c r="Z2836" i="1"/>
  <c r="W2664" i="1"/>
  <c r="Z2664" i="1"/>
  <c r="Z2491" i="1"/>
  <c r="W2491" i="1"/>
  <c r="W2307" i="1"/>
  <c r="Z2307" i="1"/>
  <c r="Z2097" i="1"/>
  <c r="W2097" i="1"/>
  <c r="W3121" i="1"/>
  <c r="Z3121" i="1"/>
  <c r="W2977" i="1"/>
  <c r="Z2977" i="1"/>
  <c r="W2819" i="1"/>
  <c r="Z2819" i="1"/>
  <c r="W2646" i="1"/>
  <c r="Z2646" i="1"/>
  <c r="W2473" i="1"/>
  <c r="Z2473" i="1"/>
  <c r="W2289" i="1"/>
  <c r="Z2289" i="1"/>
  <c r="Z2109" i="1"/>
  <c r="W2109" i="1"/>
  <c r="Z2042" i="1"/>
  <c r="W2042" i="1"/>
  <c r="Z3656" i="1"/>
  <c r="W3656" i="1"/>
  <c r="W3499" i="1"/>
  <c r="Z3499" i="1"/>
  <c r="W3341" i="1"/>
  <c r="Z3341" i="1"/>
  <c r="W367" i="19"/>
  <c r="Z367" i="19"/>
  <c r="W3537" i="1"/>
  <c r="Z3537" i="1"/>
  <c r="W3186" i="1"/>
  <c r="Z3186" i="1"/>
  <c r="W3549" i="1"/>
  <c r="Z3549" i="1"/>
  <c r="W3202" i="1"/>
  <c r="Z3202" i="1"/>
  <c r="W2720" i="1"/>
  <c r="Z2720" i="1"/>
  <c r="W2290" i="1"/>
  <c r="Z2290" i="1"/>
  <c r="Z2147" i="1"/>
  <c r="W2147" i="1"/>
  <c r="Z2003" i="1"/>
  <c r="W2003" i="1"/>
  <c r="W3613" i="1"/>
  <c r="Z3613" i="1"/>
  <c r="W3456" i="1"/>
  <c r="Z3456" i="1"/>
  <c r="W3288" i="1"/>
  <c r="Z3288" i="1"/>
  <c r="W3639" i="1"/>
  <c r="Z3639" i="1"/>
  <c r="W3481" i="1"/>
  <c r="Z3481" i="1"/>
  <c r="W3320" i="1"/>
  <c r="Z3320" i="1"/>
  <c r="W3677" i="1"/>
  <c r="Z3677" i="1"/>
  <c r="Z3520" i="1"/>
  <c r="W3520" i="1"/>
  <c r="W3363" i="1"/>
  <c r="Z3363" i="1"/>
  <c r="W2693" i="1"/>
  <c r="Z2693" i="1"/>
  <c r="W2549" i="1"/>
  <c r="Z2549" i="1"/>
  <c r="W2394" i="1"/>
  <c r="Z2394" i="1"/>
  <c r="W2239" i="1"/>
  <c r="Z2239" i="1"/>
  <c r="W2096" i="1"/>
  <c r="Z2096" i="1"/>
  <c r="Z1953" i="1"/>
  <c r="W1953" i="1"/>
  <c r="W3558" i="1"/>
  <c r="Z3558" i="1"/>
  <c r="W3401" i="1"/>
  <c r="Z3401" i="1"/>
  <c r="W3570" i="1"/>
  <c r="Z3570" i="1"/>
  <c r="W3413" i="1"/>
  <c r="Z3413" i="1"/>
  <c r="Z3233" i="1"/>
  <c r="W3233" i="1"/>
  <c r="W3425" i="1"/>
  <c r="Z3425" i="1"/>
  <c r="W3248" i="1"/>
  <c r="Z3248" i="1"/>
  <c r="W2117" i="1"/>
  <c r="Z2117" i="1"/>
  <c r="Z1973" i="1"/>
  <c r="W1973" i="1"/>
  <c r="Z3581" i="1"/>
  <c r="W3581" i="1"/>
  <c r="Z3247" i="1"/>
  <c r="W3247" i="1"/>
  <c r="W3606" i="1"/>
  <c r="Z3606" i="1"/>
  <c r="W3281" i="1"/>
  <c r="Z3281" i="1"/>
  <c r="W3631" i="1"/>
  <c r="Z3631" i="1"/>
  <c r="W3474" i="1"/>
  <c r="Z3474" i="1"/>
  <c r="W3310" i="1"/>
  <c r="Z3310" i="1"/>
  <c r="W4318" i="1"/>
  <c r="Z4318" i="1"/>
  <c r="W4175" i="1"/>
  <c r="Z4175" i="1"/>
  <c r="W4031" i="1"/>
  <c r="Z4031" i="1"/>
  <c r="W3887" i="1"/>
  <c r="Z3887" i="1"/>
  <c r="W4660" i="1"/>
  <c r="Z4660" i="1"/>
  <c r="W4222" i="1"/>
  <c r="Z4222" i="1"/>
  <c r="W4078" i="1"/>
  <c r="Z4078" i="1"/>
  <c r="W3934" i="1"/>
  <c r="Z3934" i="1"/>
  <c r="W3788" i="1"/>
  <c r="Z3788" i="1"/>
  <c r="W4268" i="1"/>
  <c r="Z4268" i="1"/>
  <c r="W4125" i="1"/>
  <c r="Z4125" i="1"/>
  <c r="W3837" i="1"/>
  <c r="Z3837" i="1"/>
  <c r="W3268" i="1"/>
  <c r="Z3268" i="1"/>
  <c r="W4327" i="1"/>
  <c r="Z4327" i="1"/>
  <c r="W4184" i="1"/>
  <c r="Z4184" i="1"/>
  <c r="W3896" i="1"/>
  <c r="Z3896" i="1"/>
  <c r="W3746" i="1"/>
  <c r="Z3746" i="1"/>
  <c r="W4739" i="1"/>
  <c r="Z4739" i="1"/>
  <c r="W4243" i="1"/>
  <c r="Z4243" i="1"/>
  <c r="W4099" i="1"/>
  <c r="Z4099" i="1"/>
  <c r="W3955" i="1"/>
  <c r="Z3955" i="1"/>
  <c r="W3811" i="1"/>
  <c r="Z3811" i="1"/>
  <c r="W3602" i="1"/>
  <c r="Z3602" i="1"/>
  <c r="W3458" i="1"/>
  <c r="Z3458" i="1"/>
  <c r="W3314" i="1"/>
  <c r="Z3314" i="1"/>
  <c r="W3170" i="1"/>
  <c r="Z3170" i="1"/>
  <c r="W4230" i="1"/>
  <c r="Z4230" i="1"/>
  <c r="W4086" i="1"/>
  <c r="Z4086" i="1"/>
  <c r="W3942" i="1"/>
  <c r="Z3942" i="1"/>
  <c r="W3797" i="1"/>
  <c r="Z3797" i="1"/>
  <c r="W3265" i="1"/>
  <c r="Z3265" i="1"/>
  <c r="W4324" i="1"/>
  <c r="Z4324" i="1"/>
  <c r="W4169" i="1"/>
  <c r="Z4169" i="1"/>
  <c r="W4025" i="1"/>
  <c r="Z4025" i="1"/>
  <c r="Z3881" i="1"/>
  <c r="W3881" i="1"/>
  <c r="W3730" i="1"/>
  <c r="Z3730" i="1"/>
  <c r="W4216" i="1"/>
  <c r="Z4216" i="1"/>
  <c r="Z4072" i="1"/>
  <c r="W4072" i="1"/>
  <c r="W3928" i="1"/>
  <c r="Z3928" i="1"/>
  <c r="W4928" i="1"/>
  <c r="Z4928" i="1"/>
  <c r="W3179" i="1"/>
  <c r="Z3179" i="1"/>
  <c r="W4095" i="1"/>
  <c r="Z4095" i="1"/>
  <c r="W3951" i="1"/>
  <c r="Z3951" i="1"/>
  <c r="W3806" i="1"/>
  <c r="Z3806" i="1"/>
  <c r="W4321" i="1"/>
  <c r="Z4321" i="1"/>
  <c r="W4178" i="1"/>
  <c r="Z4178" i="1"/>
  <c r="W4695" i="1"/>
  <c r="Z4695" i="1"/>
  <c r="W4213" i="1"/>
  <c r="Z4213" i="1"/>
  <c r="W4069" i="1"/>
  <c r="Z4069" i="1"/>
  <c r="W3925" i="1"/>
  <c r="Z3925" i="1"/>
  <c r="W3778" i="1"/>
  <c r="Z3778" i="1"/>
  <c r="W4907" i="1"/>
  <c r="Z4907" i="1"/>
  <c r="W4260" i="1"/>
  <c r="Z4260" i="1"/>
  <c r="W4116" i="1"/>
  <c r="Z4116" i="1"/>
  <c r="W3972" i="1"/>
  <c r="Z3972" i="1"/>
  <c r="W3828" i="1"/>
  <c r="Z3828" i="1"/>
  <c r="W4852" i="1"/>
  <c r="Z4852" i="1"/>
  <c r="W4712" i="1"/>
  <c r="Z4712" i="1"/>
  <c r="W4419" i="1"/>
  <c r="Z4419" i="1"/>
  <c r="W5300" i="1"/>
  <c r="Z5300" i="1"/>
  <c r="W3711" i="1"/>
  <c r="Z3711" i="1"/>
  <c r="W4934" i="1"/>
  <c r="Z4934" i="1"/>
  <c r="W4793" i="1"/>
  <c r="Z4793" i="1"/>
  <c r="W4652" i="1"/>
  <c r="Z4652" i="1"/>
  <c r="W4509" i="1"/>
  <c r="Z4509" i="1"/>
  <c r="W4353" i="1"/>
  <c r="Z4353" i="1"/>
  <c r="W4933" i="1"/>
  <c r="Z4933" i="1"/>
  <c r="Z4651" i="1"/>
  <c r="W4651" i="1"/>
  <c r="W4508" i="1"/>
  <c r="Z4508" i="1"/>
  <c r="W4921" i="1"/>
  <c r="Z4921" i="1"/>
  <c r="W4780" i="1"/>
  <c r="Z4780" i="1"/>
  <c r="W4638" i="1"/>
  <c r="Z4638" i="1"/>
  <c r="Z4481" i="1"/>
  <c r="W4481" i="1"/>
  <c r="W4896" i="1"/>
  <c r="Z4896" i="1"/>
  <c r="W4428" i="1"/>
  <c r="Z4428" i="1"/>
  <c r="W5533" i="1"/>
  <c r="Z5533" i="1"/>
  <c r="W4492" i="1"/>
  <c r="Z4492" i="1"/>
  <c r="W4906" i="1"/>
  <c r="Z4906" i="1"/>
  <c r="W4765" i="1"/>
  <c r="Z4765" i="1"/>
  <c r="W4624" i="1"/>
  <c r="Z4624" i="1"/>
  <c r="W4477" i="1"/>
  <c r="Z4477" i="1"/>
  <c r="W4893" i="1"/>
  <c r="Z4893" i="1"/>
  <c r="W4752" i="1"/>
  <c r="Z4752" i="1"/>
  <c r="W4611" i="1"/>
  <c r="Z4611" i="1"/>
  <c r="W4463" i="1"/>
  <c r="Z4463" i="1"/>
  <c r="W4669" i="1"/>
  <c r="Z4669" i="1"/>
  <c r="W4527" i="1"/>
  <c r="Z4527" i="1"/>
  <c r="W4358" i="1"/>
  <c r="Z4358" i="1"/>
  <c r="W5021" i="1"/>
  <c r="Z5021" i="1"/>
  <c r="W4915" i="1"/>
  <c r="Z4915" i="1"/>
  <c r="W4750" i="1"/>
  <c r="Z4750" i="1"/>
  <c r="W4609" i="1"/>
  <c r="Z4609" i="1"/>
  <c r="W4461" i="1"/>
  <c r="Z4461" i="1"/>
  <c r="W4796" i="1"/>
  <c r="Z4796" i="1"/>
  <c r="W4655" i="1"/>
  <c r="Z4655" i="1"/>
  <c r="W4512" i="1"/>
  <c r="Z4512" i="1"/>
  <c r="W4356" i="1"/>
  <c r="Z4356" i="1"/>
  <c r="W5002" i="1"/>
  <c r="Z5002" i="1"/>
  <c r="W4901" i="1"/>
  <c r="Z4901" i="1"/>
  <c r="W4760" i="1"/>
  <c r="Z4760" i="1"/>
  <c r="W4619" i="1"/>
  <c r="Z4619" i="1"/>
  <c r="W4472" i="1"/>
  <c r="Z4472" i="1"/>
  <c r="W5614" i="1"/>
  <c r="Z5614" i="1"/>
  <c r="W5422" i="1"/>
  <c r="Z5422" i="1"/>
  <c r="W5214" i="1"/>
  <c r="Z5214" i="1"/>
  <c r="Z5004" i="1"/>
  <c r="W5004" i="1"/>
  <c r="W5515" i="1"/>
  <c r="Z5515" i="1"/>
  <c r="W5106" i="1"/>
  <c r="Z5106" i="1"/>
  <c r="W4503" i="1"/>
  <c r="Z4503" i="1"/>
  <c r="W4360" i="1"/>
  <c r="Z4360" i="1"/>
  <c r="W5545" i="1"/>
  <c r="Z5545" i="1"/>
  <c r="W5348" i="1"/>
  <c r="Z5348" i="1"/>
  <c r="Z5138" i="1"/>
  <c r="W5138" i="1"/>
  <c r="W5623" i="1"/>
  <c r="Z5623" i="1"/>
  <c r="W5431" i="1"/>
  <c r="Z5431" i="1"/>
  <c r="W5223" i="1"/>
  <c r="Z5223" i="1"/>
  <c r="W5014" i="1"/>
  <c r="Z5014" i="1"/>
  <c r="W5510" i="1"/>
  <c r="Z5510" i="1"/>
  <c r="W5292" i="1"/>
  <c r="Z5292" i="1"/>
  <c r="W5067" i="1"/>
  <c r="Z5067" i="1"/>
  <c r="W5557" i="1"/>
  <c r="Z5557" i="1"/>
  <c r="W5343" i="1"/>
  <c r="Z5343" i="1"/>
  <c r="W5134" i="1"/>
  <c r="Z5134" i="1"/>
  <c r="W5620" i="1"/>
  <c r="Z5620" i="1"/>
  <c r="W5428" i="1"/>
  <c r="Z5428" i="1"/>
  <c r="W5203" i="1"/>
  <c r="Z5203" i="1"/>
  <c r="W4989" i="1"/>
  <c r="Z4989" i="1"/>
  <c r="W5506" i="1"/>
  <c r="Z5506" i="1"/>
  <c r="W5288" i="1"/>
  <c r="Z5288" i="1"/>
  <c r="W5080" i="1"/>
  <c r="Z5080" i="1"/>
  <c r="W5600" i="1"/>
  <c r="Z5600" i="1"/>
  <c r="W5199" i="1"/>
  <c r="Z5199" i="1"/>
  <c r="W4986" i="1"/>
  <c r="Z4986" i="1"/>
  <c r="W5488" i="1"/>
  <c r="Z5488" i="1"/>
  <c r="W5286" i="1"/>
  <c r="Z5286" i="1"/>
  <c r="W5078" i="1"/>
  <c r="Z5078" i="1"/>
  <c r="W5520" i="1"/>
  <c r="Z5520" i="1"/>
  <c r="W5372" i="1"/>
  <c r="Z5372" i="1"/>
  <c r="W5215" i="1"/>
  <c r="Z5215" i="1"/>
  <c r="W5060" i="1"/>
  <c r="Z5060" i="1"/>
  <c r="W5709" i="1"/>
  <c r="Z5709" i="1"/>
  <c r="W5541" i="1"/>
  <c r="Z5541" i="1"/>
  <c r="W5395" i="1"/>
  <c r="Z5395" i="1"/>
  <c r="W5238" i="1"/>
  <c r="Z5238" i="1"/>
  <c r="W5069" i="1"/>
  <c r="Z5069" i="1"/>
  <c r="W5693" i="1"/>
  <c r="Z5693" i="1"/>
  <c r="W5761" i="1"/>
  <c r="Z5761" i="1"/>
  <c r="W5535" i="1"/>
  <c r="Z5535" i="1"/>
  <c r="W5388" i="1"/>
  <c r="Z5388" i="1"/>
  <c r="W5218" i="1"/>
  <c r="Z5218" i="1"/>
  <c r="W5063" i="1"/>
  <c r="Z5063" i="1"/>
  <c r="W5731" i="1"/>
  <c r="Z5731" i="1"/>
  <c r="W6558" i="1"/>
  <c r="Z6558" i="1"/>
  <c r="W6204" i="1"/>
  <c r="Z6204" i="1"/>
  <c r="W5726" i="1"/>
  <c r="Z5726" i="1"/>
  <c r="W6596" i="1"/>
  <c r="Z6596" i="1"/>
  <c r="W6284" i="1"/>
  <c r="Z6284" i="1"/>
  <c r="W6692" i="1"/>
  <c r="Z6692" i="1"/>
  <c r="W6442" i="1"/>
  <c r="Z6442" i="1"/>
  <c r="W5940" i="1"/>
  <c r="Z5940" i="1"/>
  <c r="W5688" i="1"/>
  <c r="Z5688" i="1"/>
  <c r="W6552" i="1"/>
  <c r="Z6552" i="1"/>
  <c r="W6192" i="1"/>
  <c r="Z6192" i="1"/>
  <c r="W5704" i="1"/>
  <c r="Z5704" i="1"/>
  <c r="W6589" i="1"/>
  <c r="Z6589" i="1"/>
  <c r="W6274" i="1"/>
  <c r="Z6274" i="1"/>
  <c r="W6648" i="1"/>
  <c r="Z6648" i="1"/>
  <c r="W6380" i="1"/>
  <c r="Z6380" i="1"/>
  <c r="W5817" i="1"/>
  <c r="Z5817" i="1"/>
  <c r="W6744" i="1"/>
  <c r="Z6744" i="1"/>
  <c r="W6502" i="1"/>
  <c r="Z6502" i="1"/>
  <c r="Z6084" i="1"/>
  <c r="W6084" i="1"/>
  <c r="W5357" i="1"/>
  <c r="Z5357" i="1"/>
  <c r="W5213" i="1"/>
  <c r="Z5213" i="1"/>
  <c r="W5071" i="1"/>
  <c r="Z5071" i="1"/>
  <c r="Z6703" i="1"/>
  <c r="W6703" i="1"/>
  <c r="W6455" i="1"/>
  <c r="Z6455" i="1"/>
  <c r="W5974" i="1"/>
  <c r="Z5974" i="1"/>
  <c r="W5698" i="1"/>
  <c r="Z5698" i="1"/>
  <c r="W6563" i="1"/>
  <c r="Z6563" i="1"/>
  <c r="Z6719" i="1"/>
  <c r="W6719" i="1"/>
  <c r="W6475" i="1"/>
  <c r="Z6475" i="1"/>
  <c r="Z6018" i="1"/>
  <c r="W6018" i="1"/>
  <c r="W5661" i="1"/>
  <c r="Z5661" i="1"/>
  <c r="W6516" i="1"/>
  <c r="Z6516" i="1"/>
  <c r="W6119" i="1"/>
  <c r="Z6119" i="1"/>
  <c r="Z5745" i="1"/>
  <c r="W5745" i="1"/>
  <c r="W6619" i="1"/>
  <c r="Z6619" i="1"/>
  <c r="W6251" i="1"/>
  <c r="Z6251" i="1"/>
  <c r="W5750" i="1"/>
  <c r="Z5750" i="1"/>
  <c r="W6678" i="1"/>
  <c r="Z6678" i="1"/>
  <c r="W6515" i="1"/>
  <c r="Z6515" i="1"/>
  <c r="W6330" i="1"/>
  <c r="Z6330" i="1"/>
  <c r="W5849" i="1"/>
  <c r="Z5849" i="1"/>
  <c r="W6407" i="1"/>
  <c r="Z6407" i="1"/>
  <c r="W6213" i="1"/>
  <c r="Z6213" i="1"/>
  <c r="W5961" i="1"/>
  <c r="Z5961" i="1"/>
  <c r="W6247" i="1"/>
  <c r="Z6247" i="1"/>
  <c r="W6001" i="1"/>
  <c r="Z6001" i="1"/>
  <c r="W6726" i="1"/>
  <c r="Z6726" i="1"/>
  <c r="W6568" i="1"/>
  <c r="Z6568" i="1"/>
  <c r="W6386" i="1"/>
  <c r="Z6386" i="1"/>
  <c r="Z6190" i="1"/>
  <c r="W6190" i="1"/>
  <c r="Z6631" i="1"/>
  <c r="W6631" i="1"/>
  <c r="W6273" i="1"/>
  <c r="Z6273" i="1"/>
  <c r="W6017" i="1"/>
  <c r="Z6017" i="1"/>
  <c r="W6759" i="1"/>
  <c r="Z6759" i="1"/>
  <c r="W5729" i="1"/>
  <c r="Z5729" i="1"/>
  <c r="W6682" i="1"/>
  <c r="Z6682" i="1"/>
  <c r="W6521" i="1"/>
  <c r="Z6521" i="1"/>
  <c r="W6334" i="1"/>
  <c r="Z6334" i="1"/>
  <c r="W5857" i="1"/>
  <c r="Z5857" i="1"/>
  <c r="W6333" i="1"/>
  <c r="Z6333" i="1"/>
  <c r="Z5856" i="1"/>
  <c r="W5856" i="1"/>
  <c r="W6399" i="1"/>
  <c r="Z6399" i="1"/>
  <c r="W6256" i="1"/>
  <c r="Z6256" i="1"/>
  <c r="Z6112" i="1"/>
  <c r="W6112" i="1"/>
  <c r="W5957" i="1"/>
  <c r="Z5957" i="1"/>
  <c r="W5798" i="1"/>
  <c r="Z5798" i="1"/>
  <c r="W6170" i="1"/>
  <c r="Z6170" i="1"/>
  <c r="W5863" i="1"/>
  <c r="Z5863" i="1"/>
  <c r="W6749" i="1"/>
  <c r="Z6749" i="1"/>
  <c r="W6142" i="1"/>
  <c r="Z6142" i="1"/>
  <c r="W5989" i="1"/>
  <c r="Z5989" i="1"/>
  <c r="Z5832" i="1"/>
  <c r="W5832" i="1"/>
  <c r="W6425" i="1"/>
  <c r="Z6425" i="1"/>
  <c r="W6282" i="1"/>
  <c r="Z6282" i="1"/>
  <c r="W6138" i="1"/>
  <c r="Z6138" i="1"/>
  <c r="Z5828" i="1"/>
  <c r="W5828" i="1"/>
  <c r="W5724" i="1"/>
  <c r="Z5724" i="1"/>
  <c r="W6677" i="1"/>
  <c r="Z6677" i="1"/>
  <c r="W6532" i="1"/>
  <c r="Z6532" i="1"/>
  <c r="W6388" i="1"/>
  <c r="Z6388" i="1"/>
  <c r="W6245" i="1"/>
  <c r="Z6245" i="1"/>
  <c r="W6102" i="1"/>
  <c r="Z6102" i="1"/>
  <c r="W5945" i="1"/>
  <c r="Z5945" i="1"/>
  <c r="W6015" i="1"/>
  <c r="Z6015" i="1"/>
  <c r="W5871" i="1"/>
  <c r="Z5871" i="1"/>
  <c r="W848" i="19"/>
  <c r="Z848" i="19"/>
  <c r="Z858" i="19"/>
  <c r="W858" i="19"/>
  <c r="P23" i="13"/>
  <c r="P32" i="13"/>
  <c r="P8" i="13"/>
  <c r="W422" i="1"/>
  <c r="Z422" i="1"/>
  <c r="W830" i="1"/>
  <c r="Z830" i="1"/>
  <c r="W1021" i="1"/>
  <c r="Z1021" i="1"/>
  <c r="Z1203" i="1"/>
  <c r="W1203" i="1"/>
  <c r="W1357" i="1"/>
  <c r="Z1357" i="1"/>
  <c r="Z1645" i="1"/>
  <c r="W1645" i="1"/>
  <c r="W1789" i="1"/>
  <c r="Z1789" i="1"/>
  <c r="W1933" i="1"/>
  <c r="Z1933" i="1"/>
  <c r="W424" i="1"/>
  <c r="Z424" i="1"/>
  <c r="Z640" i="1"/>
  <c r="W640" i="1"/>
  <c r="W832" i="1"/>
  <c r="Z832" i="1"/>
  <c r="Z1204" i="1"/>
  <c r="W1204" i="1"/>
  <c r="Z1358" i="1"/>
  <c r="W1358" i="1"/>
  <c r="W1646" i="1"/>
  <c r="Z1646" i="1"/>
  <c r="W1790" i="1"/>
  <c r="Z1790" i="1"/>
  <c r="W230" i="1"/>
  <c r="Z230" i="1"/>
  <c r="W461" i="1"/>
  <c r="Z461" i="1"/>
  <c r="W673" i="1"/>
  <c r="Z673" i="1"/>
  <c r="W865" i="1"/>
  <c r="Z865" i="1"/>
  <c r="Z1234" i="1"/>
  <c r="W1234" i="1"/>
  <c r="W1527" i="1"/>
  <c r="Z1527" i="1"/>
  <c r="W1671" i="1"/>
  <c r="Z1671" i="1"/>
  <c r="W1815" i="1"/>
  <c r="Z1815" i="1"/>
  <c r="Z88" i="1"/>
  <c r="W88" i="1"/>
  <c r="W304" i="1"/>
  <c r="Z304" i="1"/>
  <c r="Z517" i="1"/>
  <c r="W517" i="1"/>
  <c r="Z722" i="1"/>
  <c r="W722" i="1"/>
  <c r="Z914" i="1"/>
  <c r="W914" i="1"/>
  <c r="W1120" i="1"/>
  <c r="Z1120" i="1"/>
  <c r="W1288" i="1"/>
  <c r="Z1288" i="1"/>
  <c r="Z1432" i="1"/>
  <c r="W1432" i="1"/>
  <c r="W1576" i="1"/>
  <c r="Z1576" i="1"/>
  <c r="W1720" i="1"/>
  <c r="Z1720" i="1"/>
  <c r="W89" i="1"/>
  <c r="Z89" i="1"/>
  <c r="W305" i="1"/>
  <c r="Z305" i="1"/>
  <c r="W724" i="1"/>
  <c r="Z724" i="1"/>
  <c r="W916" i="1"/>
  <c r="Z916" i="1"/>
  <c r="Z1276" i="1"/>
  <c r="W1276" i="1"/>
  <c r="W1421" i="1"/>
  <c r="Z1421" i="1"/>
  <c r="W1565" i="1"/>
  <c r="Z1565" i="1"/>
  <c r="W1709" i="1"/>
  <c r="Z1709" i="1"/>
  <c r="W91" i="1"/>
  <c r="Z91" i="1"/>
  <c r="Z538" i="1"/>
  <c r="W538" i="1"/>
  <c r="Z742" i="1"/>
  <c r="W742" i="1"/>
  <c r="W934" i="1"/>
  <c r="Z934" i="1"/>
  <c r="W1123" i="1"/>
  <c r="Z1123" i="1"/>
  <c r="W1290" i="1"/>
  <c r="Z1290" i="1"/>
  <c r="W1434" i="1"/>
  <c r="Z1434" i="1"/>
  <c r="W1722" i="1"/>
  <c r="Z1722" i="1"/>
  <c r="Z1866" i="1"/>
  <c r="W1866" i="1"/>
  <c r="W325" i="1"/>
  <c r="Z325" i="1"/>
  <c r="W557" i="1"/>
  <c r="Z557" i="1"/>
  <c r="W758" i="1"/>
  <c r="Z758" i="1"/>
  <c r="W1138" i="1"/>
  <c r="Z1138" i="1"/>
  <c r="W1303" i="1"/>
  <c r="Z1303" i="1"/>
  <c r="Z1447" i="1"/>
  <c r="W1447" i="1"/>
  <c r="W1591" i="1"/>
  <c r="Z1591" i="1"/>
  <c r="W148" i="1"/>
  <c r="Z148" i="1"/>
  <c r="W362" i="1"/>
  <c r="Z362" i="1"/>
  <c r="W595" i="1"/>
  <c r="Z595" i="1"/>
  <c r="W984" i="1"/>
  <c r="Z984" i="1"/>
  <c r="W1168" i="1"/>
  <c r="Z1168" i="1"/>
  <c r="W1328" i="1"/>
  <c r="Z1328" i="1"/>
  <c r="W1472" i="1"/>
  <c r="Z1472" i="1"/>
  <c r="Z1616" i="1"/>
  <c r="W1616" i="1"/>
  <c r="W1760" i="1"/>
  <c r="Z1760" i="1"/>
  <c r="W1904" i="1"/>
  <c r="Z1904" i="1"/>
  <c r="Z149" i="1"/>
  <c r="W149" i="1"/>
  <c r="W364" i="1"/>
  <c r="Z364" i="1"/>
  <c r="W578" i="1"/>
  <c r="Z578" i="1"/>
  <c r="W778" i="1"/>
  <c r="Z778" i="1"/>
  <c r="W1155" i="1"/>
  <c r="Z1155" i="1"/>
  <c r="W1317" i="1"/>
  <c r="Z1317" i="1"/>
  <c r="W1461" i="1"/>
  <c r="Z1461" i="1"/>
  <c r="W1605" i="1"/>
  <c r="Z1605" i="1"/>
  <c r="W1893" i="1"/>
  <c r="Z1893" i="1"/>
  <c r="W25" i="1"/>
  <c r="Z25" i="1"/>
  <c r="W241" i="1"/>
  <c r="Z241" i="1"/>
  <c r="W454" i="1"/>
  <c r="Z454" i="1"/>
  <c r="W667" i="1"/>
  <c r="Z667" i="1"/>
  <c r="W859" i="1"/>
  <c r="Z859" i="1"/>
  <c r="W1050" i="1"/>
  <c r="Z1050" i="1"/>
  <c r="W1228" i="1"/>
  <c r="Z1228" i="1"/>
  <c r="W1378" i="1"/>
  <c r="Z1378" i="1"/>
  <c r="Z1522" i="1"/>
  <c r="W1522" i="1"/>
  <c r="W1666" i="1"/>
  <c r="Z1666" i="1"/>
  <c r="W1810" i="1"/>
  <c r="Z1810" i="1"/>
  <c r="Z218" i="1"/>
  <c r="W80" i="1"/>
  <c r="Z80" i="1"/>
  <c r="Z509" i="1"/>
  <c r="W509" i="1"/>
  <c r="W716" i="1"/>
  <c r="Z716" i="1"/>
  <c r="W908" i="1"/>
  <c r="Z908" i="1"/>
  <c r="W1099" i="1"/>
  <c r="Z1099" i="1"/>
  <c r="W1269" i="1"/>
  <c r="Z1269" i="1"/>
  <c r="W1415" i="1"/>
  <c r="Z1415" i="1"/>
  <c r="W1559" i="1"/>
  <c r="Z1559" i="1"/>
  <c r="W1847" i="1"/>
  <c r="Z1847" i="1"/>
  <c r="Z64" i="1"/>
  <c r="W64" i="1"/>
  <c r="W493" i="1"/>
  <c r="Z493" i="1"/>
  <c r="Z701" i="1"/>
  <c r="W701" i="1"/>
  <c r="W1084" i="1"/>
  <c r="Z1084" i="1"/>
  <c r="W1257" i="1"/>
  <c r="Z1257" i="1"/>
  <c r="W1404" i="1"/>
  <c r="Z1404" i="1"/>
  <c r="Z1836" i="1"/>
  <c r="W1836" i="1"/>
  <c r="W777" i="1"/>
  <c r="Z777" i="1"/>
  <c r="W633" i="1"/>
  <c r="Z633" i="1"/>
  <c r="W489" i="1"/>
  <c r="Z489" i="1"/>
  <c r="Z345" i="1"/>
  <c r="W345" i="1"/>
  <c r="W201" i="1"/>
  <c r="Z201" i="1"/>
  <c r="W57" i="1"/>
  <c r="Z57" i="1"/>
  <c r="W2902" i="1"/>
  <c r="Z2902" i="1"/>
  <c r="Z2649" i="1"/>
  <c r="W2649" i="1"/>
  <c r="W2398" i="1"/>
  <c r="Z2398" i="1"/>
  <c r="W2114" i="1"/>
  <c r="Z2114" i="1"/>
  <c r="W2940" i="1"/>
  <c r="Z2940" i="1"/>
  <c r="W2690" i="1"/>
  <c r="Z2690" i="1"/>
  <c r="W2415" i="1"/>
  <c r="Z2415" i="1"/>
  <c r="W2136" i="1"/>
  <c r="Z2136" i="1"/>
  <c r="W2958" i="1"/>
  <c r="Z2958" i="1"/>
  <c r="W2450" i="1"/>
  <c r="Z2450" i="1"/>
  <c r="W2158" i="1"/>
  <c r="Z2158" i="1"/>
  <c r="Z1193" i="1"/>
  <c r="W1193" i="1"/>
  <c r="Z906" i="1"/>
  <c r="W906" i="1"/>
  <c r="Z762" i="1"/>
  <c r="W762" i="1"/>
  <c r="W474" i="1"/>
  <c r="Z474" i="1"/>
  <c r="Z306" i="1"/>
  <c r="W306" i="1"/>
  <c r="W162" i="1"/>
  <c r="Z162" i="1"/>
  <c r="W19" i="1"/>
  <c r="Z19" i="1"/>
  <c r="W3065" i="1"/>
  <c r="Z3065" i="1"/>
  <c r="W2838" i="1"/>
  <c r="Z2838" i="1"/>
  <c r="W2579" i="1"/>
  <c r="Z2579" i="1"/>
  <c r="W2031" i="1"/>
  <c r="Z2031" i="1"/>
  <c r="W3135" i="1"/>
  <c r="Z3135" i="1"/>
  <c r="W2915" i="1"/>
  <c r="Z2915" i="1"/>
  <c r="W2663" i="1"/>
  <c r="Z2663" i="1"/>
  <c r="Z2390" i="1"/>
  <c r="W2390" i="1"/>
  <c r="Z2130" i="1"/>
  <c r="W2130" i="1"/>
  <c r="Z2990" i="1"/>
  <c r="W2990" i="1"/>
  <c r="W2748" i="1"/>
  <c r="Z2748" i="1"/>
  <c r="W2488" i="1"/>
  <c r="Z2488" i="1"/>
  <c r="Z2199" i="1"/>
  <c r="W2199" i="1"/>
  <c r="W1274" i="1"/>
  <c r="Z1274" i="1"/>
  <c r="W1130" i="1"/>
  <c r="Z1130" i="1"/>
  <c r="W987" i="1"/>
  <c r="Z987" i="1"/>
  <c r="W843" i="1"/>
  <c r="Z843" i="1"/>
  <c r="W699" i="1"/>
  <c r="Z699" i="1"/>
  <c r="W555" i="1"/>
  <c r="Z555" i="1"/>
  <c r="W411" i="1"/>
  <c r="Z411" i="1"/>
  <c r="W267" i="1"/>
  <c r="Z267" i="1"/>
  <c r="W123" i="1"/>
  <c r="Z123" i="1"/>
  <c r="W3024" i="1"/>
  <c r="Z3024" i="1"/>
  <c r="W2788" i="1"/>
  <c r="Z2788" i="1"/>
  <c r="W2530" i="1"/>
  <c r="Z2530" i="1"/>
  <c r="W2241" i="1"/>
  <c r="Z2241" i="1"/>
  <c r="W1945" i="1"/>
  <c r="Z1945" i="1"/>
  <c r="W2969" i="1"/>
  <c r="Z2969" i="1"/>
  <c r="W2723" i="1"/>
  <c r="Z2723" i="1"/>
  <c r="W2463" i="1"/>
  <c r="Z2463" i="1"/>
  <c r="W2148" i="1"/>
  <c r="Z2148" i="1"/>
  <c r="W2742" i="1"/>
  <c r="Z2742" i="1"/>
  <c r="W2217" i="1"/>
  <c r="Z2217" i="1"/>
  <c r="Z636" i="1"/>
  <c r="W636" i="1"/>
  <c r="W492" i="1"/>
  <c r="Z492" i="1"/>
  <c r="W348" i="1"/>
  <c r="Z348" i="1"/>
  <c r="W3128" i="1"/>
  <c r="Z3128" i="1"/>
  <c r="Z2907" i="1"/>
  <c r="W2907" i="1"/>
  <c r="W2654" i="1"/>
  <c r="Z2654" i="1"/>
  <c r="Z2402" i="1"/>
  <c r="W2402" i="1"/>
  <c r="W2143" i="1"/>
  <c r="Z2143" i="1"/>
  <c r="W2964" i="1"/>
  <c r="Z2964" i="1"/>
  <c r="W2716" i="1"/>
  <c r="Z2716" i="1"/>
  <c r="W2458" i="1"/>
  <c r="Z2458" i="1"/>
  <c r="W2190" i="1"/>
  <c r="Z2190" i="1"/>
  <c r="W2981" i="1"/>
  <c r="Z2981" i="1"/>
  <c r="W2478" i="1"/>
  <c r="Z2478" i="1"/>
  <c r="W2211" i="1"/>
  <c r="Z2211" i="1"/>
  <c r="Z3142" i="1"/>
  <c r="W3142" i="1"/>
  <c r="W2998" i="1"/>
  <c r="Z2998" i="1"/>
  <c r="W2844" i="1"/>
  <c r="Z2844" i="1"/>
  <c r="W2671" i="1"/>
  <c r="Z2671" i="1"/>
  <c r="Z2498" i="1"/>
  <c r="W2498" i="1"/>
  <c r="Z2300" i="1"/>
  <c r="W2300" i="1"/>
  <c r="Z2121" i="1"/>
  <c r="W2121" i="1"/>
  <c r="W3115" i="1"/>
  <c r="Z3115" i="1"/>
  <c r="W2971" i="1"/>
  <c r="Z2971" i="1"/>
  <c r="W2639" i="1"/>
  <c r="Z2639" i="1"/>
  <c r="Z2466" i="1"/>
  <c r="W2466" i="1"/>
  <c r="Z2282" i="1"/>
  <c r="W2282" i="1"/>
  <c r="W2101" i="1"/>
  <c r="Z2101" i="1"/>
  <c r="W3124" i="1"/>
  <c r="Z3124" i="1"/>
  <c r="W2980" i="1"/>
  <c r="Z2980" i="1"/>
  <c r="W2822" i="1"/>
  <c r="Z2822" i="1"/>
  <c r="W2650" i="1"/>
  <c r="Z2650" i="1"/>
  <c r="W2293" i="1"/>
  <c r="Z2293" i="1"/>
  <c r="W3109" i="1"/>
  <c r="Z3109" i="1"/>
  <c r="W2965" i="1"/>
  <c r="Z2965" i="1"/>
  <c r="W2805" i="1"/>
  <c r="Z2805" i="1"/>
  <c r="Z2631" i="1"/>
  <c r="W2631" i="1"/>
  <c r="W2459" i="1"/>
  <c r="Z2459" i="1"/>
  <c r="W2274" i="1"/>
  <c r="Z2274" i="1"/>
  <c r="W2092" i="1"/>
  <c r="Z2092" i="1"/>
  <c r="W2030" i="1"/>
  <c r="Z2030" i="1"/>
  <c r="Z3643" i="1"/>
  <c r="W3643" i="1"/>
  <c r="W3486" i="1"/>
  <c r="Z3486" i="1"/>
  <c r="W3324" i="1"/>
  <c r="Z3324" i="1"/>
  <c r="W3681" i="1"/>
  <c r="Z3681" i="1"/>
  <c r="W3524" i="1"/>
  <c r="Z3524" i="1"/>
  <c r="Z3367" i="1"/>
  <c r="W3367" i="1"/>
  <c r="W3536" i="1"/>
  <c r="Z3536" i="1"/>
  <c r="W3379" i="1"/>
  <c r="Z3379" i="1"/>
  <c r="W3185" i="1"/>
  <c r="Z3185" i="1"/>
  <c r="W2708" i="1"/>
  <c r="Z2708" i="1"/>
  <c r="W2564" i="1"/>
  <c r="Z2564" i="1"/>
  <c r="Z2278" i="1"/>
  <c r="W2278" i="1"/>
  <c r="W1991" i="1"/>
  <c r="Z1991" i="1"/>
  <c r="W3600" i="1"/>
  <c r="Z3600" i="1"/>
  <c r="W3443" i="1"/>
  <c r="Z3443" i="1"/>
  <c r="W3273" i="1"/>
  <c r="Z3273" i="1"/>
  <c r="W3625" i="1"/>
  <c r="Z3625" i="1"/>
  <c r="W3468" i="1"/>
  <c r="Z3468" i="1"/>
  <c r="W3305" i="1"/>
  <c r="Z3305" i="1"/>
  <c r="W195" i="19"/>
  <c r="Z195" i="19"/>
  <c r="W3664" i="1"/>
  <c r="Z3664" i="1"/>
  <c r="W3507" i="1"/>
  <c r="Z3507" i="1"/>
  <c r="W3348" i="1"/>
  <c r="Z3348" i="1"/>
  <c r="W2825" i="1"/>
  <c r="Z2825" i="1"/>
  <c r="Z2681" i="1"/>
  <c r="W2681" i="1"/>
  <c r="W2537" i="1"/>
  <c r="Z2537" i="1"/>
  <c r="W2382" i="1"/>
  <c r="Z2382" i="1"/>
  <c r="W2228" i="1"/>
  <c r="Z2228" i="1"/>
  <c r="W2084" i="1"/>
  <c r="Z2084" i="1"/>
  <c r="W1941" i="1"/>
  <c r="Z1941" i="1"/>
  <c r="W3545" i="1"/>
  <c r="Z3545" i="1"/>
  <c r="W3388" i="1"/>
  <c r="Z3388" i="1"/>
  <c r="W3198" i="1"/>
  <c r="Z3198" i="1"/>
  <c r="W3557" i="1"/>
  <c r="Z3557" i="1"/>
  <c r="W3400" i="1"/>
  <c r="Z3400" i="1"/>
  <c r="W3213" i="1"/>
  <c r="Z3213" i="1"/>
  <c r="Z3569" i="1"/>
  <c r="W3569" i="1"/>
  <c r="Z3412" i="1"/>
  <c r="W3412" i="1"/>
  <c r="W3231" i="1"/>
  <c r="Z3231" i="1"/>
  <c r="W2105" i="1"/>
  <c r="Z2105" i="1"/>
  <c r="W1962" i="1"/>
  <c r="Z1962" i="1"/>
  <c r="Z3568" i="1"/>
  <c r="W3568" i="1"/>
  <c r="W3411" i="1"/>
  <c r="Z3411" i="1"/>
  <c r="W3228" i="1"/>
  <c r="Z3228" i="1"/>
  <c r="W3436" i="1"/>
  <c r="Z3436" i="1"/>
  <c r="W3262" i="1"/>
  <c r="Z3262" i="1"/>
  <c r="W3618" i="1"/>
  <c r="Z3618" i="1"/>
  <c r="W3461" i="1"/>
  <c r="Z3461" i="1"/>
  <c r="W3295" i="1"/>
  <c r="Z3295" i="1"/>
  <c r="W4306" i="1"/>
  <c r="Z4306" i="1"/>
  <c r="W4163" i="1"/>
  <c r="Z4163" i="1"/>
  <c r="W4019" i="1"/>
  <c r="Z4019" i="1"/>
  <c r="W3875" i="1"/>
  <c r="Z3875" i="1"/>
  <c r="W3724" i="1"/>
  <c r="Z3724" i="1"/>
  <c r="Z4210" i="1"/>
  <c r="W4210" i="1"/>
  <c r="W4066" i="1"/>
  <c r="Z4066" i="1"/>
  <c r="W3775" i="1"/>
  <c r="Z3775" i="1"/>
  <c r="W4892" i="1"/>
  <c r="Z4892" i="1"/>
  <c r="W4257" i="1"/>
  <c r="Z4257" i="1"/>
  <c r="W4113" i="1"/>
  <c r="Z4113" i="1"/>
  <c r="Z3969" i="1"/>
  <c r="W3969" i="1"/>
  <c r="W3825" i="1"/>
  <c r="Z3825" i="1"/>
  <c r="W3256" i="1"/>
  <c r="Z3256" i="1"/>
  <c r="W4315" i="1"/>
  <c r="Z4315" i="1"/>
  <c r="W4172" i="1"/>
  <c r="Z4172" i="1"/>
  <c r="Z4028" i="1"/>
  <c r="W4028" i="1"/>
  <c r="W3884" i="1"/>
  <c r="Z3884" i="1"/>
  <c r="Z3733" i="1"/>
  <c r="W3733" i="1"/>
  <c r="W4625" i="1"/>
  <c r="Z4625" i="1"/>
  <c r="W4231" i="1"/>
  <c r="Z4231" i="1"/>
  <c r="W4087" i="1"/>
  <c r="Z4087" i="1"/>
  <c r="W3943" i="1"/>
  <c r="Z3943" i="1"/>
  <c r="W3798" i="1"/>
  <c r="Z3798" i="1"/>
  <c r="W3590" i="1"/>
  <c r="Z3590" i="1"/>
  <c r="W3446" i="1"/>
  <c r="Z3446" i="1"/>
  <c r="W3302" i="1"/>
  <c r="Z3302" i="1"/>
  <c r="W4218" i="1"/>
  <c r="Z4218" i="1"/>
  <c r="W4074" i="1"/>
  <c r="Z4074" i="1"/>
  <c r="W3930" i="1"/>
  <c r="Z3930" i="1"/>
  <c r="W3784" i="1"/>
  <c r="Z3784" i="1"/>
  <c r="Z4868" i="1"/>
  <c r="W4868" i="1"/>
  <c r="W3253" i="1"/>
  <c r="Z3253" i="1"/>
  <c r="W4312" i="1"/>
  <c r="Z4312" i="1"/>
  <c r="W4157" i="1"/>
  <c r="Z4157" i="1"/>
  <c r="W4013" i="1"/>
  <c r="Z4013" i="1"/>
  <c r="W3869" i="1"/>
  <c r="Z3869" i="1"/>
  <c r="W3717" i="1"/>
  <c r="Z3717" i="1"/>
  <c r="W4347" i="1"/>
  <c r="Z4347" i="1"/>
  <c r="W4204" i="1"/>
  <c r="Z4204" i="1"/>
  <c r="W4060" i="1"/>
  <c r="Z4060" i="1"/>
  <c r="W3916" i="1"/>
  <c r="Z3916" i="1"/>
  <c r="W3768" i="1"/>
  <c r="Z3768" i="1"/>
  <c r="W4856" i="1"/>
  <c r="Z4856" i="1"/>
  <c r="W3167" i="1"/>
  <c r="Z3167" i="1"/>
  <c r="W4227" i="1"/>
  <c r="Z4227" i="1"/>
  <c r="W4083" i="1"/>
  <c r="Z4083" i="1"/>
  <c r="W3939" i="1"/>
  <c r="Z3939" i="1"/>
  <c r="W3793" i="1"/>
  <c r="Z3793" i="1"/>
  <c r="Z4309" i="1"/>
  <c r="W4309" i="1"/>
  <c r="W4022" i="1"/>
  <c r="Z4022" i="1"/>
  <c r="Z3878" i="1"/>
  <c r="W3878" i="1"/>
  <c r="W3727" i="1"/>
  <c r="Z3727" i="1"/>
  <c r="W4344" i="1"/>
  <c r="Z4344" i="1"/>
  <c r="W4057" i="1"/>
  <c r="Z4057" i="1"/>
  <c r="W3913" i="1"/>
  <c r="Z3913" i="1"/>
  <c r="Z3765" i="1"/>
  <c r="W3765" i="1"/>
  <c r="W4836" i="1"/>
  <c r="Z4836" i="1"/>
  <c r="W4248" i="1"/>
  <c r="Z4248" i="1"/>
  <c r="Z4104" i="1"/>
  <c r="W4104" i="1"/>
  <c r="W3960" i="1"/>
  <c r="Z3960" i="1"/>
  <c r="W3816" i="1"/>
  <c r="Z3816" i="1"/>
  <c r="W4841" i="1"/>
  <c r="Z4841" i="1"/>
  <c r="W4559" i="1"/>
  <c r="Z4559" i="1"/>
  <c r="W4406" i="1"/>
  <c r="Z4406" i="1"/>
  <c r="W5195" i="1"/>
  <c r="Z5195" i="1"/>
  <c r="W3699" i="1"/>
  <c r="Z3699" i="1"/>
  <c r="W4923" i="1"/>
  <c r="Z4923" i="1"/>
  <c r="W4782" i="1"/>
  <c r="Z4782" i="1"/>
  <c r="Z4640" i="1"/>
  <c r="W4640" i="1"/>
  <c r="W4496" i="1"/>
  <c r="Z4496" i="1"/>
  <c r="W4922" i="1"/>
  <c r="Z4922" i="1"/>
  <c r="W4781" i="1"/>
  <c r="Z4781" i="1"/>
  <c r="W4639" i="1"/>
  <c r="Z4639" i="1"/>
  <c r="Z4495" i="1"/>
  <c r="W4495" i="1"/>
  <c r="W4468" i="1"/>
  <c r="Z4468" i="1"/>
  <c r="W4884" i="1"/>
  <c r="Z4884" i="1"/>
  <c r="Z4743" i="1"/>
  <c r="W4743" i="1"/>
  <c r="W4567" i="1"/>
  <c r="Z4567" i="1"/>
  <c r="Z4415" i="1"/>
  <c r="W4415" i="1"/>
  <c r="W5437" i="1"/>
  <c r="Z5437" i="1"/>
  <c r="W4478" i="1"/>
  <c r="Z4478" i="1"/>
  <c r="W4894" i="1"/>
  <c r="Z4894" i="1"/>
  <c r="W4753" i="1"/>
  <c r="Z4753" i="1"/>
  <c r="W4612" i="1"/>
  <c r="Z4612" i="1"/>
  <c r="W4464" i="1"/>
  <c r="Z4464" i="1"/>
  <c r="Z4881" i="1"/>
  <c r="W4881" i="1"/>
  <c r="Z4740" i="1"/>
  <c r="W4740" i="1"/>
  <c r="W4599" i="1"/>
  <c r="Z4599" i="1"/>
  <c r="W4450" i="1"/>
  <c r="Z4450" i="1"/>
  <c r="W4657" i="1"/>
  <c r="Z4657" i="1"/>
  <c r="W4514" i="1"/>
  <c r="Z4514" i="1"/>
  <c r="W4903" i="1"/>
  <c r="Z4903" i="1"/>
  <c r="W4738" i="1"/>
  <c r="Z4738" i="1"/>
  <c r="Z4597" i="1"/>
  <c r="W4597" i="1"/>
  <c r="W4448" i="1"/>
  <c r="Z4448" i="1"/>
  <c r="W4926" i="1"/>
  <c r="Z4926" i="1"/>
  <c r="W4785" i="1"/>
  <c r="Z4785" i="1"/>
  <c r="W4643" i="1"/>
  <c r="Z4643" i="1"/>
  <c r="W4499" i="1"/>
  <c r="Z4499" i="1"/>
  <c r="W4889" i="1"/>
  <c r="Z4889" i="1"/>
  <c r="W4748" i="1"/>
  <c r="Z4748" i="1"/>
  <c r="W4607" i="1"/>
  <c r="Z4607" i="1"/>
  <c r="Z4459" i="1"/>
  <c r="W4459" i="1"/>
  <c r="W5598" i="1"/>
  <c r="Z5598" i="1"/>
  <c r="W5404" i="1"/>
  <c r="Z5404" i="1"/>
  <c r="W5196" i="1"/>
  <c r="Z5196" i="1"/>
  <c r="W4984" i="1"/>
  <c r="Z4984" i="1"/>
  <c r="W5500" i="1"/>
  <c r="Z5500" i="1"/>
  <c r="W5299" i="1"/>
  <c r="Z5299" i="1"/>
  <c r="W5090" i="1"/>
  <c r="Z5090" i="1"/>
  <c r="W4491" i="1"/>
  <c r="Z4491" i="1"/>
  <c r="W5528" i="1"/>
  <c r="Z5528" i="1"/>
  <c r="Z5330" i="1"/>
  <c r="W5330" i="1"/>
  <c r="W5121" i="1"/>
  <c r="Z5121" i="1"/>
  <c r="W5608" i="1"/>
  <c r="Z5608" i="1"/>
  <c r="W5415" i="1"/>
  <c r="Z5415" i="1"/>
  <c r="W5207" i="1"/>
  <c r="Z5207" i="1"/>
  <c r="W4997" i="1"/>
  <c r="Z4997" i="1"/>
  <c r="W5494" i="1"/>
  <c r="Z5494" i="1"/>
  <c r="W5275" i="1"/>
  <c r="Z5275" i="1"/>
  <c r="W5051" i="1"/>
  <c r="Z5051" i="1"/>
  <c r="Z5540" i="1"/>
  <c r="W5540" i="1"/>
  <c r="W5326" i="1"/>
  <c r="Z5326" i="1"/>
  <c r="W5116" i="1"/>
  <c r="Z5116" i="1"/>
  <c r="W5603" i="1"/>
  <c r="Z5603" i="1"/>
  <c r="W5410" i="1"/>
  <c r="Z5410" i="1"/>
  <c r="W5184" i="1"/>
  <c r="Z5184" i="1"/>
  <c r="W4969" i="1"/>
  <c r="Z4969" i="1"/>
  <c r="W5490" i="1"/>
  <c r="Z5490" i="1"/>
  <c r="W5271" i="1"/>
  <c r="Z5271" i="1"/>
  <c r="W5064" i="1"/>
  <c r="Z5064" i="1"/>
  <c r="W5585" i="1"/>
  <c r="Z5585" i="1"/>
  <c r="W5390" i="1"/>
  <c r="Z5390" i="1"/>
  <c r="W5182" i="1"/>
  <c r="Z5182" i="1"/>
  <c r="Z4966" i="1"/>
  <c r="W4966" i="1"/>
  <c r="W5471" i="1"/>
  <c r="Z5471" i="1"/>
  <c r="W5268" i="1"/>
  <c r="Z5268" i="1"/>
  <c r="W5061" i="1"/>
  <c r="Z5061" i="1"/>
  <c r="W5727" i="1"/>
  <c r="Z5727" i="1"/>
  <c r="Z5508" i="1"/>
  <c r="W5508" i="1"/>
  <c r="W5359" i="1"/>
  <c r="Z5359" i="1"/>
  <c r="W5202" i="1"/>
  <c r="Z5202" i="1"/>
  <c r="W5046" i="1"/>
  <c r="Z5046" i="1"/>
  <c r="W5529" i="1"/>
  <c r="Z5529" i="1"/>
  <c r="Z5382" i="1"/>
  <c r="W5382" i="1"/>
  <c r="W5224" i="1"/>
  <c r="Z5224" i="1"/>
  <c r="W5056" i="1"/>
  <c r="Z5056" i="1"/>
  <c r="W5523" i="1"/>
  <c r="Z5523" i="1"/>
  <c r="Z5362" i="1"/>
  <c r="W5362" i="1"/>
  <c r="W5205" i="1"/>
  <c r="Z5205" i="1"/>
  <c r="W5050" i="1"/>
  <c r="Z5050" i="1"/>
  <c r="W5675" i="1"/>
  <c r="Z5675" i="1"/>
  <c r="W6534" i="1"/>
  <c r="Z6534" i="1"/>
  <c r="W5708" i="1"/>
  <c r="Z5708" i="1"/>
  <c r="W6575" i="1"/>
  <c r="Z6575" i="1"/>
  <c r="W6241" i="1"/>
  <c r="Z6241" i="1"/>
  <c r="W6672" i="1"/>
  <c r="Z6672" i="1"/>
  <c r="W6414" i="1"/>
  <c r="Z6414" i="1"/>
  <c r="W5671" i="1"/>
  <c r="Z5671" i="1"/>
  <c r="W6528" i="1"/>
  <c r="Z6528" i="1"/>
  <c r="W6147" i="1"/>
  <c r="Z6147" i="1"/>
  <c r="W5687" i="1"/>
  <c r="Z5687" i="1"/>
  <c r="W6571" i="1"/>
  <c r="Z6571" i="1"/>
  <c r="W5737" i="1"/>
  <c r="Z5737" i="1"/>
  <c r="W6627" i="1"/>
  <c r="Z6627" i="1"/>
  <c r="W6346" i="1"/>
  <c r="Z6346" i="1"/>
  <c r="W6748" i="1"/>
  <c r="Z6748" i="1"/>
  <c r="W6724" i="1"/>
  <c r="Z6724" i="1"/>
  <c r="W6480" i="1"/>
  <c r="Z6480" i="1"/>
  <c r="W6031" i="1"/>
  <c r="Z6031" i="1"/>
  <c r="W5345" i="1"/>
  <c r="Z5345" i="1"/>
  <c r="W5201" i="1"/>
  <c r="Z5201" i="1"/>
  <c r="W5059" i="1"/>
  <c r="Z5059" i="1"/>
  <c r="W6684" i="1"/>
  <c r="Z6684" i="1"/>
  <c r="W6429" i="1"/>
  <c r="Z6429" i="1"/>
  <c r="W5921" i="1"/>
  <c r="Z5921" i="1"/>
  <c r="W5681" i="1"/>
  <c r="Z5681" i="1"/>
  <c r="W6542" i="1"/>
  <c r="Z6542" i="1"/>
  <c r="W6176" i="1"/>
  <c r="Z6176" i="1"/>
  <c r="W6700" i="1"/>
  <c r="Z6700" i="1"/>
  <c r="W6453" i="1"/>
  <c r="Z6453" i="1"/>
  <c r="W5964" i="1"/>
  <c r="Z5964" i="1"/>
  <c r="W6738" i="1"/>
  <c r="Z6738" i="1"/>
  <c r="W6494" i="1"/>
  <c r="Z6494" i="1"/>
  <c r="W6066" i="1"/>
  <c r="Z6066" i="1"/>
  <c r="W5728" i="1"/>
  <c r="Z5728" i="1"/>
  <c r="W6205" i="1"/>
  <c r="Z6205" i="1"/>
  <c r="W5738" i="1"/>
  <c r="Z5738" i="1"/>
  <c r="W6664" i="1"/>
  <c r="Z6664" i="1"/>
  <c r="W6501" i="1"/>
  <c r="Z6501" i="1"/>
  <c r="W6313" i="1"/>
  <c r="Z6313" i="1"/>
  <c r="W6096" i="1"/>
  <c r="Z6096" i="1"/>
  <c r="W6392" i="1"/>
  <c r="Z6392" i="1"/>
  <c r="W6193" i="1"/>
  <c r="Z6193" i="1"/>
  <c r="W5938" i="1"/>
  <c r="Z5938" i="1"/>
  <c r="W5978" i="1"/>
  <c r="Z5978" i="1"/>
  <c r="W6712" i="1"/>
  <c r="Z6712" i="1"/>
  <c r="W6554" i="1"/>
  <c r="Z6554" i="1"/>
  <c r="W6371" i="1"/>
  <c r="Z6371" i="1"/>
  <c r="W5910" i="1"/>
  <c r="Z5910" i="1"/>
  <c r="Z6446" i="1"/>
  <c r="W6446" i="1"/>
  <c r="W6255" i="1"/>
  <c r="Z6255" i="1"/>
  <c r="W5993" i="1"/>
  <c r="Z5993" i="1"/>
  <c r="W5716" i="1"/>
  <c r="Z5716" i="1"/>
  <c r="W6669" i="1"/>
  <c r="Z6669" i="1"/>
  <c r="W6505" i="1"/>
  <c r="Z6505" i="1"/>
  <c r="W6320" i="1"/>
  <c r="Z6320" i="1"/>
  <c r="W6105" i="1"/>
  <c r="Z6105" i="1"/>
  <c r="W5834" i="1"/>
  <c r="Z5834" i="1"/>
  <c r="W6319" i="1"/>
  <c r="Z6319" i="1"/>
  <c r="W6104" i="1"/>
  <c r="Z6104" i="1"/>
  <c r="W5833" i="1"/>
  <c r="Z5833" i="1"/>
  <c r="W6531" i="1"/>
  <c r="Z6531" i="1"/>
  <c r="Z6387" i="1"/>
  <c r="W6387" i="1"/>
  <c r="W6244" i="1"/>
  <c r="Z6244" i="1"/>
  <c r="W6101" i="1"/>
  <c r="Z6101" i="1"/>
  <c r="Z5944" i="1"/>
  <c r="W5944" i="1"/>
  <c r="W5782" i="1"/>
  <c r="Z5782" i="1"/>
  <c r="W6158" i="1"/>
  <c r="Z6158" i="1"/>
  <c r="W6007" i="1"/>
  <c r="Z6007" i="1"/>
  <c r="W5850" i="1"/>
  <c r="Z5850" i="1"/>
  <c r="W6130" i="1"/>
  <c r="Z6130" i="1"/>
  <c r="Z5976" i="1"/>
  <c r="W5976" i="1"/>
  <c r="W5818" i="1"/>
  <c r="Z5818" i="1"/>
  <c r="Z6413" i="1"/>
  <c r="W6413" i="1"/>
  <c r="Z6270" i="1"/>
  <c r="W6270" i="1"/>
  <c r="Z6126" i="1"/>
  <c r="W6126" i="1"/>
  <c r="W5972" i="1"/>
  <c r="Z5972" i="1"/>
  <c r="W5814" i="1"/>
  <c r="Z5814" i="1"/>
  <c r="W5712" i="1"/>
  <c r="Z5712" i="1"/>
  <c r="W6665" i="1"/>
  <c r="Z6665" i="1"/>
  <c r="W6520" i="1"/>
  <c r="Z6520" i="1"/>
  <c r="W6376" i="1"/>
  <c r="Z6376" i="1"/>
  <c r="W6233" i="1"/>
  <c r="Z6233" i="1"/>
  <c r="W6089" i="1"/>
  <c r="Z6089" i="1"/>
  <c r="W5932" i="1"/>
  <c r="Z5932" i="1"/>
  <c r="W6003" i="1"/>
  <c r="Z6003" i="1"/>
  <c r="W5859" i="1"/>
  <c r="Z5859" i="1"/>
  <c r="W6761" i="1"/>
  <c r="Z6761" i="1"/>
  <c r="Z6766" i="1"/>
  <c r="W6766" i="1"/>
  <c r="W5819" i="1"/>
  <c r="Z5819" i="1"/>
  <c r="Z860" i="19"/>
  <c r="W860" i="19"/>
  <c r="W847" i="19"/>
  <c r="Z847" i="19"/>
  <c r="W227" i="1"/>
  <c r="Z227" i="1"/>
  <c r="W440" i="1"/>
  <c r="Z440" i="1"/>
  <c r="W655" i="1"/>
  <c r="Z655" i="1"/>
  <c r="W1038" i="1"/>
  <c r="Z1038" i="1"/>
  <c r="W1218" i="1"/>
  <c r="Z1218" i="1"/>
  <c r="W1369" i="1"/>
  <c r="Z1369" i="1"/>
  <c r="W1513" i="1"/>
  <c r="Z1513" i="1"/>
  <c r="W1657" i="1"/>
  <c r="Z1657" i="1"/>
  <c r="W1801" i="1"/>
  <c r="Z1801" i="1"/>
  <c r="W211" i="1"/>
  <c r="Z211" i="1"/>
  <c r="Z442" i="1"/>
  <c r="W442" i="1"/>
  <c r="W848" i="1"/>
  <c r="Z848" i="1"/>
  <c r="W1039" i="1"/>
  <c r="Z1039" i="1"/>
  <c r="W1219" i="1"/>
  <c r="Z1219" i="1"/>
  <c r="Z1370" i="1"/>
  <c r="W1370" i="1"/>
  <c r="W1514" i="1"/>
  <c r="Z1514" i="1"/>
  <c r="Z1658" i="1"/>
  <c r="W1658" i="1"/>
  <c r="W248" i="1"/>
  <c r="Z248" i="1"/>
  <c r="W479" i="1"/>
  <c r="Z479" i="1"/>
  <c r="W689" i="1"/>
  <c r="Z689" i="1"/>
  <c r="W881" i="1"/>
  <c r="Z881" i="1"/>
  <c r="W1072" i="1"/>
  <c r="Z1072" i="1"/>
  <c r="W1247" i="1"/>
  <c r="Z1247" i="1"/>
  <c r="W1395" i="1"/>
  <c r="Z1395" i="1"/>
  <c r="W1539" i="1"/>
  <c r="Z1539" i="1"/>
  <c r="W106" i="1"/>
  <c r="Z106" i="1"/>
  <c r="W535" i="1"/>
  <c r="Z535" i="1"/>
  <c r="Z931" i="1"/>
  <c r="W931" i="1"/>
  <c r="W1300" i="1"/>
  <c r="Z1300" i="1"/>
  <c r="Z1588" i="1"/>
  <c r="W1588" i="1"/>
  <c r="W1732" i="1"/>
  <c r="Z1732" i="1"/>
  <c r="W107" i="1"/>
  <c r="Z107" i="1"/>
  <c r="Z322" i="1"/>
  <c r="W322" i="1"/>
  <c r="W536" i="1"/>
  <c r="Z536" i="1"/>
  <c r="Z740" i="1"/>
  <c r="W740" i="1"/>
  <c r="W1122" i="1"/>
  <c r="Z1122" i="1"/>
  <c r="W1433" i="1"/>
  <c r="Z1433" i="1"/>
  <c r="W1577" i="1"/>
  <c r="Z1577" i="1"/>
  <c r="W1865" i="1"/>
  <c r="Z1865" i="1"/>
  <c r="W109" i="1"/>
  <c r="Z109" i="1"/>
  <c r="W323" i="1"/>
  <c r="Z323" i="1"/>
  <c r="W1302" i="1"/>
  <c r="Z1302" i="1"/>
  <c r="W1446" i="1"/>
  <c r="Z1446" i="1"/>
  <c r="W1734" i="1"/>
  <c r="Z1734" i="1"/>
  <c r="W128" i="1"/>
  <c r="Z128" i="1"/>
  <c r="Z575" i="1"/>
  <c r="W575" i="1"/>
  <c r="W775" i="1"/>
  <c r="Z775" i="1"/>
  <c r="W967" i="1"/>
  <c r="Z967" i="1"/>
  <c r="W1315" i="1"/>
  <c r="Z1315" i="1"/>
  <c r="W1459" i="1"/>
  <c r="Z1459" i="1"/>
  <c r="W1603" i="1"/>
  <c r="Z1603" i="1"/>
  <c r="W1747" i="1"/>
  <c r="Z1747" i="1"/>
  <c r="W1891" i="1"/>
  <c r="Z1891" i="1"/>
  <c r="W166" i="1"/>
  <c r="Z166" i="1"/>
  <c r="Z397" i="1"/>
  <c r="W397" i="1"/>
  <c r="W613" i="1"/>
  <c r="Z613" i="1"/>
  <c r="W1000" i="1"/>
  <c r="Z1000" i="1"/>
  <c r="W1340" i="1"/>
  <c r="Z1340" i="1"/>
  <c r="W1484" i="1"/>
  <c r="Z1484" i="1"/>
  <c r="W167" i="1"/>
  <c r="Z167" i="1"/>
  <c r="W380" i="1"/>
  <c r="Z380" i="1"/>
  <c r="W793" i="1"/>
  <c r="Z793" i="1"/>
  <c r="W985" i="1"/>
  <c r="Z985" i="1"/>
  <c r="W1170" i="1"/>
  <c r="Z1170" i="1"/>
  <c r="W1473" i="1"/>
  <c r="Z1473" i="1"/>
  <c r="W1617" i="1"/>
  <c r="Z1617" i="1"/>
  <c r="W1761" i="1"/>
  <c r="Z1761" i="1"/>
  <c r="W43" i="1"/>
  <c r="Z43" i="1"/>
  <c r="W259" i="1"/>
  <c r="Z259" i="1"/>
  <c r="W472" i="1"/>
  <c r="Z472" i="1"/>
  <c r="W683" i="1"/>
  <c r="Z683" i="1"/>
  <c r="W1066" i="1"/>
  <c r="Z1066" i="1"/>
  <c r="W1390" i="1"/>
  <c r="Z1390" i="1"/>
  <c r="W1534" i="1"/>
  <c r="Z1534" i="1"/>
  <c r="W1678" i="1"/>
  <c r="Z1678" i="1"/>
  <c r="W98" i="1"/>
  <c r="Z98" i="1"/>
  <c r="Z527" i="1"/>
  <c r="W527" i="1"/>
  <c r="W924" i="1"/>
  <c r="Z924" i="1"/>
  <c r="W1114" i="1"/>
  <c r="Z1114" i="1"/>
  <c r="W1282" i="1"/>
  <c r="Z1282" i="1"/>
  <c r="W1427" i="1"/>
  <c r="Z1427" i="1"/>
  <c r="W1571" i="1"/>
  <c r="Z1571" i="1"/>
  <c r="W298" i="1"/>
  <c r="Z298" i="1"/>
  <c r="W511" i="1"/>
  <c r="Z511" i="1"/>
  <c r="W718" i="1"/>
  <c r="Z718" i="1"/>
  <c r="W910" i="1"/>
  <c r="Z910" i="1"/>
  <c r="W1270" i="1"/>
  <c r="Z1270" i="1"/>
  <c r="W1416" i="1"/>
  <c r="Z1416" i="1"/>
  <c r="Z1560" i="1"/>
  <c r="W1560" i="1"/>
  <c r="W1704" i="1"/>
  <c r="Z1704" i="1"/>
  <c r="W1848" i="1"/>
  <c r="Z1848" i="1"/>
  <c r="W1052" i="1"/>
  <c r="Z1052" i="1"/>
  <c r="W909" i="1"/>
  <c r="Z909" i="1"/>
  <c r="W765" i="1"/>
  <c r="Z765" i="1"/>
  <c r="W477" i="1"/>
  <c r="Z477" i="1"/>
  <c r="Z333" i="1"/>
  <c r="W333" i="1"/>
  <c r="Z189" i="1"/>
  <c r="W189" i="1"/>
  <c r="W45" i="1"/>
  <c r="Z45" i="1"/>
  <c r="W3105" i="1"/>
  <c r="Z3105" i="1"/>
  <c r="W2882" i="1"/>
  <c r="Z2882" i="1"/>
  <c r="W2627" i="1"/>
  <c r="Z2627" i="1"/>
  <c r="Z2377" i="1"/>
  <c r="W2377" i="1"/>
  <c r="W3139" i="1"/>
  <c r="Z3139" i="1"/>
  <c r="Z2920" i="1"/>
  <c r="W2920" i="1"/>
  <c r="W2668" i="1"/>
  <c r="Z2668" i="1"/>
  <c r="W2395" i="1"/>
  <c r="Z2395" i="1"/>
  <c r="W2112" i="1"/>
  <c r="Z2112" i="1"/>
  <c r="W3153" i="1"/>
  <c r="Z3153" i="1"/>
  <c r="Z2938" i="1"/>
  <c r="W2938" i="1"/>
  <c r="W2414" i="1"/>
  <c r="Z2414" i="1"/>
  <c r="W2134" i="1"/>
  <c r="Z2134" i="1"/>
  <c r="Z1181" i="1"/>
  <c r="W1181" i="1"/>
  <c r="Z1037" i="1"/>
  <c r="W1037" i="1"/>
  <c r="Z894" i="1"/>
  <c r="W894" i="1"/>
  <c r="W750" i="1"/>
  <c r="Z750" i="1"/>
  <c r="W606" i="1"/>
  <c r="Z606" i="1"/>
  <c r="W462" i="1"/>
  <c r="Z462" i="1"/>
  <c r="W294" i="1"/>
  <c r="Z294" i="1"/>
  <c r="W150" i="1"/>
  <c r="Z150" i="1"/>
  <c r="W3047" i="1"/>
  <c r="Z3047" i="1"/>
  <c r="W2817" i="1"/>
  <c r="Z2817" i="1"/>
  <c r="W2557" i="1"/>
  <c r="Z2557" i="1"/>
  <c r="W2284" i="1"/>
  <c r="Z2284" i="1"/>
  <c r="W2004" i="1"/>
  <c r="Z2004" i="1"/>
  <c r="W2895" i="1"/>
  <c r="Z2895" i="1"/>
  <c r="W2641" i="1"/>
  <c r="Z2641" i="1"/>
  <c r="W2369" i="1"/>
  <c r="Z2369" i="1"/>
  <c r="W2106" i="1"/>
  <c r="Z2106" i="1"/>
  <c r="W2972" i="1"/>
  <c r="Z2972" i="1"/>
  <c r="W2726" i="1"/>
  <c r="Z2726" i="1"/>
  <c r="W2467" i="1"/>
  <c r="Z2467" i="1"/>
  <c r="W2175" i="1"/>
  <c r="Z2175" i="1"/>
  <c r="W1262" i="1"/>
  <c r="Z1262" i="1"/>
  <c r="W975" i="1"/>
  <c r="Z975" i="1"/>
  <c r="Z831" i="1"/>
  <c r="W831" i="1"/>
  <c r="W687" i="1"/>
  <c r="Z687" i="1"/>
  <c r="W543" i="1"/>
  <c r="Z543" i="1"/>
  <c r="W399" i="1"/>
  <c r="Z399" i="1"/>
  <c r="W111" i="1"/>
  <c r="Z111" i="1"/>
  <c r="W3006" i="1"/>
  <c r="Z3006" i="1"/>
  <c r="W2767" i="1"/>
  <c r="Z2767" i="1"/>
  <c r="W2508" i="1"/>
  <c r="Z2508" i="1"/>
  <c r="W2221" i="1"/>
  <c r="Z2221" i="1"/>
  <c r="Z2950" i="1"/>
  <c r="W2950" i="1"/>
  <c r="W2701" i="1"/>
  <c r="Z2701" i="1"/>
  <c r="W2442" i="1"/>
  <c r="Z2442" i="1"/>
  <c r="W2124" i="1"/>
  <c r="Z2124" i="1"/>
  <c r="W2967" i="1"/>
  <c r="Z2967" i="1"/>
  <c r="W2721" i="1"/>
  <c r="Z2721" i="1"/>
  <c r="W2461" i="1"/>
  <c r="Z2461" i="1"/>
  <c r="W2194" i="1"/>
  <c r="Z2194" i="1"/>
  <c r="W624" i="1"/>
  <c r="Z624" i="1"/>
  <c r="W480" i="1"/>
  <c r="Z480" i="1"/>
  <c r="W336" i="1"/>
  <c r="Z336" i="1"/>
  <c r="W192" i="1"/>
  <c r="Z192" i="1"/>
  <c r="W48" i="1"/>
  <c r="Z48" i="1"/>
  <c r="W3110" i="1"/>
  <c r="Z3110" i="1"/>
  <c r="Z2888" i="1"/>
  <c r="W2888" i="1"/>
  <c r="W2632" i="1"/>
  <c r="Z2632" i="1"/>
  <c r="W2380" i="1"/>
  <c r="Z2380" i="1"/>
  <c r="W3158" i="1"/>
  <c r="Z3158" i="1"/>
  <c r="W2944" i="1"/>
  <c r="Z2944" i="1"/>
  <c r="W2436" i="1"/>
  <c r="Z2436" i="1"/>
  <c r="W2166" i="1"/>
  <c r="Z2166" i="1"/>
  <c r="W2963" i="1"/>
  <c r="Z2963" i="1"/>
  <c r="W2715" i="1"/>
  <c r="Z2715" i="1"/>
  <c r="W2457" i="1"/>
  <c r="Z2457" i="1"/>
  <c r="W2187" i="1"/>
  <c r="Z2187" i="1"/>
  <c r="W3130" i="1"/>
  <c r="Z3130" i="1"/>
  <c r="W2986" i="1"/>
  <c r="Z2986" i="1"/>
  <c r="Z2830" i="1"/>
  <c r="W2830" i="1"/>
  <c r="W2656" i="1"/>
  <c r="Z2656" i="1"/>
  <c r="W2484" i="1"/>
  <c r="Z2484" i="1"/>
  <c r="Z2285" i="1"/>
  <c r="W2285" i="1"/>
  <c r="W3103" i="1"/>
  <c r="Z3103" i="1"/>
  <c r="W2959" i="1"/>
  <c r="Z2959" i="1"/>
  <c r="W2797" i="1"/>
  <c r="Z2797" i="1"/>
  <c r="W2625" i="1"/>
  <c r="Z2625" i="1"/>
  <c r="W2451" i="1"/>
  <c r="Z2451" i="1"/>
  <c r="W2268" i="1"/>
  <c r="Z2268" i="1"/>
  <c r="W2085" i="1"/>
  <c r="Z2085" i="1"/>
  <c r="Z3112" i="1"/>
  <c r="W3112" i="1"/>
  <c r="W2808" i="1"/>
  <c r="Z2808" i="1"/>
  <c r="W2635" i="1"/>
  <c r="Z2635" i="1"/>
  <c r="W2462" i="1"/>
  <c r="Z2462" i="1"/>
  <c r="W2264" i="1"/>
  <c r="Z2264" i="1"/>
  <c r="W2064" i="1"/>
  <c r="Z2064" i="1"/>
  <c r="W3097" i="1"/>
  <c r="Z3097" i="1"/>
  <c r="W2952" i="1"/>
  <c r="Z2952" i="1"/>
  <c r="W2445" i="1"/>
  <c r="Z2445" i="1"/>
  <c r="W2260" i="1"/>
  <c r="Z2260" i="1"/>
  <c r="Z2077" i="1"/>
  <c r="W2077" i="1"/>
  <c r="W2018" i="1"/>
  <c r="Z2018" i="1"/>
  <c r="W3630" i="1"/>
  <c r="Z3630" i="1"/>
  <c r="W3473" i="1"/>
  <c r="Z3473" i="1"/>
  <c r="W3309" i="1"/>
  <c r="Z3309" i="1"/>
  <c r="W3668" i="1"/>
  <c r="Z3668" i="1"/>
  <c r="W3511" i="1"/>
  <c r="Z3511" i="1"/>
  <c r="W3354" i="1"/>
  <c r="Z3354" i="1"/>
  <c r="W3680" i="1"/>
  <c r="Z3680" i="1"/>
  <c r="W3523" i="1"/>
  <c r="Z3523" i="1"/>
  <c r="W3366" i="1"/>
  <c r="Z3366" i="1"/>
  <c r="W2840" i="1"/>
  <c r="Z2840" i="1"/>
  <c r="W2696" i="1"/>
  <c r="Z2696" i="1"/>
  <c r="W2552" i="1"/>
  <c r="Z2552" i="1"/>
  <c r="W2409" i="1"/>
  <c r="Z2409" i="1"/>
  <c r="W2266" i="1"/>
  <c r="Z2266" i="1"/>
  <c r="W2123" i="1"/>
  <c r="Z2123" i="1"/>
  <c r="W1979" i="1"/>
  <c r="Z1979" i="1"/>
  <c r="Z3587" i="1"/>
  <c r="W3587" i="1"/>
  <c r="W3430" i="1"/>
  <c r="Z3430" i="1"/>
  <c r="W3257" i="1"/>
  <c r="Z3257" i="1"/>
  <c r="W148" i="19"/>
  <c r="Z148" i="19"/>
  <c r="W3612" i="1"/>
  <c r="Z3612" i="1"/>
  <c r="W3455" i="1"/>
  <c r="Z3455" i="1"/>
  <c r="W3287" i="1"/>
  <c r="Z3287" i="1"/>
  <c r="Z3651" i="1"/>
  <c r="W3651" i="1"/>
  <c r="W3493" i="1"/>
  <c r="Z3493" i="1"/>
  <c r="W3334" i="1"/>
  <c r="Z3334" i="1"/>
  <c r="W2957" i="1"/>
  <c r="Z2957" i="1"/>
  <c r="W2813" i="1"/>
  <c r="Z2813" i="1"/>
  <c r="W2669" i="1"/>
  <c r="Z2669" i="1"/>
  <c r="W2525" i="1"/>
  <c r="Z2525" i="1"/>
  <c r="W2371" i="1"/>
  <c r="Z2371" i="1"/>
  <c r="W2216" i="1"/>
  <c r="Z2216" i="1"/>
  <c r="W2072" i="1"/>
  <c r="Z2072" i="1"/>
  <c r="W3532" i="1"/>
  <c r="Z3532" i="1"/>
  <c r="W3375" i="1"/>
  <c r="Z3375" i="1"/>
  <c r="W3544" i="1"/>
  <c r="Z3544" i="1"/>
  <c r="Z3387" i="1"/>
  <c r="W3387" i="1"/>
  <c r="W3197" i="1"/>
  <c r="Z3197" i="1"/>
  <c r="W3556" i="1"/>
  <c r="Z3556" i="1"/>
  <c r="W3399" i="1"/>
  <c r="Z3399" i="1"/>
  <c r="W3212" i="1"/>
  <c r="Z3212" i="1"/>
  <c r="W2093" i="1"/>
  <c r="Z2093" i="1"/>
  <c r="W1950" i="1"/>
  <c r="Z1950" i="1"/>
  <c r="W3555" i="1"/>
  <c r="Z3555" i="1"/>
  <c r="W3397" i="1"/>
  <c r="Z3397" i="1"/>
  <c r="W3211" i="1"/>
  <c r="Z3211" i="1"/>
  <c r="W3580" i="1"/>
  <c r="Z3580" i="1"/>
  <c r="W3423" i="1"/>
  <c r="Z3423" i="1"/>
  <c r="W3246" i="1"/>
  <c r="Z3246" i="1"/>
  <c r="W3448" i="1"/>
  <c r="Z3448" i="1"/>
  <c r="W3279" i="1"/>
  <c r="Z3279" i="1"/>
  <c r="Z4294" i="1"/>
  <c r="W4294" i="1"/>
  <c r="W4007" i="1"/>
  <c r="Z4007" i="1"/>
  <c r="Z3863" i="1"/>
  <c r="W3863" i="1"/>
  <c r="W3710" i="1"/>
  <c r="Z3710" i="1"/>
  <c r="W4341" i="1"/>
  <c r="Z4341" i="1"/>
  <c r="W4054" i="1"/>
  <c r="Z4054" i="1"/>
  <c r="W3910" i="1"/>
  <c r="Z3910" i="1"/>
  <c r="W4821" i="1"/>
  <c r="Z4821" i="1"/>
  <c r="Z4245" i="1"/>
  <c r="W4245" i="1"/>
  <c r="W4101" i="1"/>
  <c r="Z4101" i="1"/>
  <c r="W3957" i="1"/>
  <c r="Z3957" i="1"/>
  <c r="W3813" i="1"/>
  <c r="Z3813" i="1"/>
  <c r="W3244" i="1"/>
  <c r="Z3244" i="1"/>
  <c r="W4160" i="1"/>
  <c r="Z4160" i="1"/>
  <c r="W4016" i="1"/>
  <c r="Z4016" i="1"/>
  <c r="W3872" i="1"/>
  <c r="Z3872" i="1"/>
  <c r="Z3720" i="1"/>
  <c r="W3720" i="1"/>
  <c r="W4219" i="1"/>
  <c r="Z4219" i="1"/>
  <c r="W4075" i="1"/>
  <c r="Z4075" i="1"/>
  <c r="W3931" i="1"/>
  <c r="Z3931" i="1"/>
  <c r="Z3785" i="1"/>
  <c r="W3785" i="1"/>
  <c r="W4871" i="1"/>
  <c r="Z4871" i="1"/>
  <c r="W3578" i="1"/>
  <c r="Z3578" i="1"/>
  <c r="W3290" i="1"/>
  <c r="Z3290" i="1"/>
  <c r="W4349" i="1"/>
  <c r="Z4349" i="1"/>
  <c r="W4206" i="1"/>
  <c r="Z4206" i="1"/>
  <c r="W4062" i="1"/>
  <c r="Z4062" i="1"/>
  <c r="W3918" i="1"/>
  <c r="Z3918" i="1"/>
  <c r="W3770" i="1"/>
  <c r="Z3770" i="1"/>
  <c r="W4798" i="1"/>
  <c r="Z4798" i="1"/>
  <c r="W3241" i="1"/>
  <c r="Z3241" i="1"/>
  <c r="W4145" i="1"/>
  <c r="Z4145" i="1"/>
  <c r="W4001" i="1"/>
  <c r="Z4001" i="1"/>
  <c r="Z3857" i="1"/>
  <c r="W3857" i="1"/>
  <c r="W3704" i="1"/>
  <c r="Z3704" i="1"/>
  <c r="W4335" i="1"/>
  <c r="Z4335" i="1"/>
  <c r="W4192" i="1"/>
  <c r="Z4192" i="1"/>
  <c r="Z3904" i="1"/>
  <c r="W3904" i="1"/>
  <c r="W3755" i="1"/>
  <c r="Z3755" i="1"/>
  <c r="W4786" i="1"/>
  <c r="Z4786" i="1"/>
  <c r="W4215" i="1"/>
  <c r="Z4215" i="1"/>
  <c r="W4071" i="1"/>
  <c r="Z4071" i="1"/>
  <c r="W3927" i="1"/>
  <c r="Z3927" i="1"/>
  <c r="Z3780" i="1"/>
  <c r="W3780" i="1"/>
  <c r="W4919" i="1"/>
  <c r="Z4919" i="1"/>
  <c r="W4297" i="1"/>
  <c r="Z4297" i="1"/>
  <c r="W4154" i="1"/>
  <c r="Z4154" i="1"/>
  <c r="Z4010" i="1"/>
  <c r="W4010" i="1"/>
  <c r="Z3866" i="1"/>
  <c r="W3866" i="1"/>
  <c r="W3714" i="1"/>
  <c r="Z3714" i="1"/>
  <c r="Z4332" i="1"/>
  <c r="W4332" i="1"/>
  <c r="W4045" i="1"/>
  <c r="Z4045" i="1"/>
  <c r="W3901" i="1"/>
  <c r="Z3901" i="1"/>
  <c r="W3752" i="1"/>
  <c r="Z3752" i="1"/>
  <c r="W4766" i="1"/>
  <c r="Z4766" i="1"/>
  <c r="W4236" i="1"/>
  <c r="Z4236" i="1"/>
  <c r="W3948" i="1"/>
  <c r="Z3948" i="1"/>
  <c r="W3803" i="1"/>
  <c r="Z3803" i="1"/>
  <c r="W4829" i="1"/>
  <c r="Z4829" i="1"/>
  <c r="W4688" i="1"/>
  <c r="Z4688" i="1"/>
  <c r="Z4547" i="1"/>
  <c r="W4547" i="1"/>
  <c r="W4393" i="1"/>
  <c r="Z4393" i="1"/>
  <c r="Z3688" i="1"/>
  <c r="W3688" i="1"/>
  <c r="Z4911" i="1"/>
  <c r="W4911" i="1"/>
  <c r="Z4770" i="1"/>
  <c r="W4770" i="1"/>
  <c r="W4628" i="1"/>
  <c r="Z4628" i="1"/>
  <c r="W4483" i="1"/>
  <c r="Z4483" i="1"/>
  <c r="W4910" i="1"/>
  <c r="Z4910" i="1"/>
  <c r="W4769" i="1"/>
  <c r="Z4769" i="1"/>
  <c r="W4627" i="1"/>
  <c r="Z4627" i="1"/>
  <c r="W4756" i="1"/>
  <c r="Z4756" i="1"/>
  <c r="W4615" i="1"/>
  <c r="Z4615" i="1"/>
  <c r="W4454" i="1"/>
  <c r="Z4454" i="1"/>
  <c r="W5642" i="1"/>
  <c r="Z5642" i="1"/>
  <c r="W4872" i="1"/>
  <c r="Z4872" i="1"/>
  <c r="W4720" i="1"/>
  <c r="Z4720" i="1"/>
  <c r="W4402" i="1"/>
  <c r="Z4402" i="1"/>
  <c r="W5370" i="1"/>
  <c r="Z5370" i="1"/>
  <c r="W4465" i="1"/>
  <c r="Z4465" i="1"/>
  <c r="W4882" i="1"/>
  <c r="Z4882" i="1"/>
  <c r="W4741" i="1"/>
  <c r="Z4741" i="1"/>
  <c r="W4600" i="1"/>
  <c r="Z4600" i="1"/>
  <c r="W4451" i="1"/>
  <c r="Z4451" i="1"/>
  <c r="W4729" i="1"/>
  <c r="Z4729" i="1"/>
  <c r="W4588" i="1"/>
  <c r="Z4588" i="1"/>
  <c r="Z4437" i="1"/>
  <c r="W4437" i="1"/>
  <c r="W5610" i="1"/>
  <c r="Z5610" i="1"/>
  <c r="W4645" i="1"/>
  <c r="Z4645" i="1"/>
  <c r="W4501" i="1"/>
  <c r="Z4501" i="1"/>
  <c r="W4727" i="1"/>
  <c r="Z4727" i="1"/>
  <c r="W4436" i="1"/>
  <c r="Z4436" i="1"/>
  <c r="W5594" i="1"/>
  <c r="Z5594" i="1"/>
  <c r="W4914" i="1"/>
  <c r="Z4914" i="1"/>
  <c r="W4773" i="1"/>
  <c r="Z4773" i="1"/>
  <c r="Z4631" i="1"/>
  <c r="W4631" i="1"/>
  <c r="W4486" i="1"/>
  <c r="Z4486" i="1"/>
  <c r="W4736" i="1"/>
  <c r="Z4736" i="1"/>
  <c r="W4595" i="1"/>
  <c r="Z4595" i="1"/>
  <c r="W4446" i="1"/>
  <c r="Z4446" i="1"/>
  <c r="W5582" i="1"/>
  <c r="Z5582" i="1"/>
  <c r="W5387" i="1"/>
  <c r="Z5387" i="1"/>
  <c r="W4961" i="1"/>
  <c r="Z4961" i="1"/>
  <c r="W5483" i="1"/>
  <c r="Z5483" i="1"/>
  <c r="Z5281" i="1"/>
  <c r="W5281" i="1"/>
  <c r="W5074" i="1"/>
  <c r="Z5074" i="1"/>
  <c r="W4479" i="1"/>
  <c r="Z4479" i="1"/>
  <c r="W5513" i="1"/>
  <c r="Z5513" i="1"/>
  <c r="W5313" i="1"/>
  <c r="Z5313" i="1"/>
  <c r="W5103" i="1"/>
  <c r="Z5103" i="1"/>
  <c r="W5591" i="1"/>
  <c r="Z5591" i="1"/>
  <c r="W5397" i="1"/>
  <c r="Z5397" i="1"/>
  <c r="W5190" i="1"/>
  <c r="Z5190" i="1"/>
  <c r="W4974" i="1"/>
  <c r="Z4974" i="1"/>
  <c r="W5478" i="1"/>
  <c r="Z5478" i="1"/>
  <c r="Z5258" i="1"/>
  <c r="W5258" i="1"/>
  <c r="W5032" i="1"/>
  <c r="Z5032" i="1"/>
  <c r="W5525" i="1"/>
  <c r="Z5525" i="1"/>
  <c r="W5099" i="1"/>
  <c r="Z5099" i="1"/>
  <c r="W5587" i="1"/>
  <c r="Z5587" i="1"/>
  <c r="W5168" i="1"/>
  <c r="Z5168" i="1"/>
  <c r="W4947" i="1"/>
  <c r="Z4947" i="1"/>
  <c r="W5474" i="1"/>
  <c r="Z5474" i="1"/>
  <c r="W5253" i="1"/>
  <c r="Z5253" i="1"/>
  <c r="W5045" i="1"/>
  <c r="Z5045" i="1"/>
  <c r="W5569" i="1"/>
  <c r="Z5569" i="1"/>
  <c r="W5374" i="1"/>
  <c r="Z5374" i="1"/>
  <c r="W5164" i="1"/>
  <c r="Z5164" i="1"/>
  <c r="W4942" i="1"/>
  <c r="Z4942" i="1"/>
  <c r="W5455" i="1"/>
  <c r="Z5455" i="1"/>
  <c r="W5250" i="1"/>
  <c r="Z5250" i="1"/>
  <c r="W5042" i="1"/>
  <c r="Z5042" i="1"/>
  <c r="W5640" i="1"/>
  <c r="Z5640" i="1"/>
  <c r="W5496" i="1"/>
  <c r="Z5496" i="1"/>
  <c r="Z5346" i="1"/>
  <c r="W5346" i="1"/>
  <c r="W5188" i="1"/>
  <c r="Z5188" i="1"/>
  <c r="W5033" i="1"/>
  <c r="Z5033" i="1"/>
  <c r="W5697" i="1"/>
  <c r="Z5697" i="1"/>
  <c r="W5517" i="1"/>
  <c r="Z5517" i="1"/>
  <c r="W5368" i="1"/>
  <c r="Z5368" i="1"/>
  <c r="W5211" i="1"/>
  <c r="Z5211" i="1"/>
  <c r="W5043" i="1"/>
  <c r="Z5043" i="1"/>
  <c r="W5748" i="1"/>
  <c r="Z5748" i="1"/>
  <c r="W5511" i="1"/>
  <c r="Z5511" i="1"/>
  <c r="W5349" i="1"/>
  <c r="Z5349" i="1"/>
  <c r="W5192" i="1"/>
  <c r="Z5192" i="1"/>
  <c r="W5037" i="1"/>
  <c r="Z5037" i="1"/>
  <c r="W5658" i="1"/>
  <c r="Z5658" i="1"/>
  <c r="W6513" i="1"/>
  <c r="Z6513" i="1"/>
  <c r="W5692" i="1"/>
  <c r="Z5692" i="1"/>
  <c r="W6555" i="1"/>
  <c r="Z6555" i="1"/>
  <c r="W6200" i="1"/>
  <c r="Z6200" i="1"/>
  <c r="W6385" i="1"/>
  <c r="Z6385" i="1"/>
  <c r="W5831" i="1"/>
  <c r="Z5831" i="1"/>
  <c r="W5654" i="1"/>
  <c r="Z5654" i="1"/>
  <c r="W6509" i="1"/>
  <c r="Z6509" i="1"/>
  <c r="W6097" i="1"/>
  <c r="Z6097" i="1"/>
  <c r="W5670" i="1"/>
  <c r="Z5670" i="1"/>
  <c r="W6549" i="1"/>
  <c r="Z6549" i="1"/>
  <c r="Z6189" i="1"/>
  <c r="W6189" i="1"/>
  <c r="W5719" i="1"/>
  <c r="Z5719" i="1"/>
  <c r="W6609" i="1"/>
  <c r="Z6609" i="1"/>
  <c r="W6308" i="1"/>
  <c r="Z6308" i="1"/>
  <c r="W6705" i="1"/>
  <c r="Z6705" i="1"/>
  <c r="W6457" i="1"/>
  <c r="Z6457" i="1"/>
  <c r="W5975" i="1"/>
  <c r="Z5975" i="1"/>
  <c r="W5333" i="1"/>
  <c r="Z5333" i="1"/>
  <c r="W5189" i="1"/>
  <c r="Z5189" i="1"/>
  <c r="W5047" i="1"/>
  <c r="Z5047" i="1"/>
  <c r="W6663" i="1"/>
  <c r="Z6663" i="1"/>
  <c r="W6403" i="1"/>
  <c r="Z6403" i="1"/>
  <c r="W5862" i="1"/>
  <c r="Z5862" i="1"/>
  <c r="W5663" i="1"/>
  <c r="Z5663" i="1"/>
  <c r="W6518" i="1"/>
  <c r="Z6518" i="1"/>
  <c r="W6128" i="1"/>
  <c r="Z6128" i="1"/>
  <c r="W6680" i="1"/>
  <c r="Z6680" i="1"/>
  <c r="W6427" i="1"/>
  <c r="Z6427" i="1"/>
  <c r="W5909" i="1"/>
  <c r="Z5909" i="1"/>
  <c r="W6718" i="1"/>
  <c r="Z6718" i="1"/>
  <c r="W6474" i="1"/>
  <c r="Z6474" i="1"/>
  <c r="Z6012" i="1"/>
  <c r="W6012" i="1"/>
  <c r="W5710" i="1"/>
  <c r="Z5710" i="1"/>
  <c r="W6579" i="1"/>
  <c r="Z6579" i="1"/>
  <c r="W6163" i="1"/>
  <c r="Z6163" i="1"/>
  <c r="W5725" i="1"/>
  <c r="Z5725" i="1"/>
  <c r="W6651" i="1"/>
  <c r="Z6651" i="1"/>
  <c r="W6487" i="1"/>
  <c r="Z6487" i="1"/>
  <c r="W6298" i="1"/>
  <c r="Z6298" i="1"/>
  <c r="W6073" i="1"/>
  <c r="Z6073" i="1"/>
  <c r="W6177" i="1"/>
  <c r="Z6177" i="1"/>
  <c r="W5914" i="1"/>
  <c r="Z5914" i="1"/>
  <c r="W6211" i="1"/>
  <c r="Z6211" i="1"/>
  <c r="W5956" i="1"/>
  <c r="Z5956" i="1"/>
  <c r="W6699" i="1"/>
  <c r="Z6699" i="1"/>
  <c r="W6540" i="1"/>
  <c r="Z6540" i="1"/>
  <c r="W6356" i="1"/>
  <c r="Z6356" i="1"/>
  <c r="Z6152" i="1"/>
  <c r="W6152" i="1"/>
  <c r="W5887" i="1"/>
  <c r="Z5887" i="1"/>
  <c r="W6431" i="1"/>
  <c r="Z6431" i="1"/>
  <c r="W6239" i="1"/>
  <c r="Z6239" i="1"/>
  <c r="W5973" i="1"/>
  <c r="Z5973" i="1"/>
  <c r="W5703" i="1"/>
  <c r="Z5703" i="1"/>
  <c r="W6656" i="1"/>
  <c r="Z6656" i="1"/>
  <c r="W6491" i="1"/>
  <c r="Z6491" i="1"/>
  <c r="W6302" i="1"/>
  <c r="Z6302" i="1"/>
  <c r="W5811" i="1"/>
  <c r="Z5811" i="1"/>
  <c r="W6301" i="1"/>
  <c r="Z6301" i="1"/>
  <c r="W5808" i="1"/>
  <c r="Z5808" i="1"/>
  <c r="W6375" i="1"/>
  <c r="Z6375" i="1"/>
  <c r="W6232" i="1"/>
  <c r="Z6232" i="1"/>
  <c r="W6088" i="1"/>
  <c r="Z6088" i="1"/>
  <c r="W5930" i="1"/>
  <c r="Z5930" i="1"/>
  <c r="W6146" i="1"/>
  <c r="Z6146" i="1"/>
  <c r="W5994" i="1"/>
  <c r="Z5994" i="1"/>
  <c r="W5837" i="1"/>
  <c r="Z5837" i="1"/>
  <c r="W5963" i="1"/>
  <c r="Z5963" i="1"/>
  <c r="W5804" i="1"/>
  <c r="Z5804" i="1"/>
  <c r="W6401" i="1"/>
  <c r="Z6401" i="1"/>
  <c r="W6258" i="1"/>
  <c r="Z6258" i="1"/>
  <c r="W6114" i="1"/>
  <c r="Z6114" i="1"/>
  <c r="W5959" i="1"/>
  <c r="Z5959" i="1"/>
  <c r="Z5800" i="1"/>
  <c r="W5800" i="1"/>
  <c r="W5700" i="1"/>
  <c r="Z5700" i="1"/>
  <c r="W6653" i="1"/>
  <c r="Z6653" i="1"/>
  <c r="W6508" i="1"/>
  <c r="Z6508" i="1"/>
  <c r="W6364" i="1"/>
  <c r="Z6364" i="1"/>
  <c r="Z6221" i="1"/>
  <c r="W6221" i="1"/>
  <c r="W6076" i="1"/>
  <c r="Z6076" i="1"/>
  <c r="W5918" i="1"/>
  <c r="Z5918" i="1"/>
  <c r="W5991" i="1"/>
  <c r="Z5991" i="1"/>
  <c r="W5847" i="1"/>
  <c r="Z5847" i="1"/>
  <c r="Z6767" i="1"/>
  <c r="W6767" i="1"/>
  <c r="W5807" i="1"/>
  <c r="Z5807" i="1"/>
  <c r="P7" i="13"/>
  <c r="W29" i="1"/>
  <c r="Z29" i="1"/>
  <c r="W245" i="1"/>
  <c r="Z245" i="1"/>
  <c r="Z458" i="1"/>
  <c r="W458" i="1"/>
  <c r="W671" i="1"/>
  <c r="Z671" i="1"/>
  <c r="W863" i="1"/>
  <c r="Z863" i="1"/>
  <c r="W1054" i="1"/>
  <c r="Z1054" i="1"/>
  <c r="W1525" i="1"/>
  <c r="Z1525" i="1"/>
  <c r="W1813" i="1"/>
  <c r="Z1813" i="1"/>
  <c r="W14" i="1"/>
  <c r="Z14" i="1"/>
  <c r="W229" i="1"/>
  <c r="Z229" i="1"/>
  <c r="W460" i="1"/>
  <c r="Z460" i="1"/>
  <c r="W672" i="1"/>
  <c r="Z672" i="1"/>
  <c r="W1055" i="1"/>
  <c r="Z1055" i="1"/>
  <c r="Z1233" i="1"/>
  <c r="W1233" i="1"/>
  <c r="Z1670" i="1"/>
  <c r="W1670" i="1"/>
  <c r="W1814" i="1"/>
  <c r="Z1814" i="1"/>
  <c r="Z706" i="1"/>
  <c r="W706" i="1"/>
  <c r="Z898" i="1"/>
  <c r="W898" i="1"/>
  <c r="W1260" i="1"/>
  <c r="Z1260" i="1"/>
  <c r="Z1407" i="1"/>
  <c r="W1407" i="1"/>
  <c r="Z1551" i="1"/>
  <c r="W1551" i="1"/>
  <c r="W1695" i="1"/>
  <c r="Z1695" i="1"/>
  <c r="Z124" i="1"/>
  <c r="W124" i="1"/>
  <c r="Z338" i="1"/>
  <c r="W338" i="1"/>
  <c r="Z553" i="1"/>
  <c r="W553" i="1"/>
  <c r="W755" i="1"/>
  <c r="Z755" i="1"/>
  <c r="W947" i="1"/>
  <c r="Z947" i="1"/>
  <c r="Z1312" i="1"/>
  <c r="W1312" i="1"/>
  <c r="Z1600" i="1"/>
  <c r="W1600" i="1"/>
  <c r="Z1744" i="1"/>
  <c r="W1744" i="1"/>
  <c r="W1888" i="1"/>
  <c r="Z1888" i="1"/>
  <c r="Z554" i="1"/>
  <c r="W554" i="1"/>
  <c r="W756" i="1"/>
  <c r="Z756" i="1"/>
  <c r="Z948" i="1"/>
  <c r="W948" i="1"/>
  <c r="W1136" i="1"/>
  <c r="Z1136" i="1"/>
  <c r="W1445" i="1"/>
  <c r="Z1445" i="1"/>
  <c r="Z1733" i="1"/>
  <c r="W1733" i="1"/>
  <c r="Z1877" i="1"/>
  <c r="W1877" i="1"/>
  <c r="Z127" i="1"/>
  <c r="W127" i="1"/>
  <c r="W341" i="1"/>
  <c r="Z341" i="1"/>
  <c r="W574" i="1"/>
  <c r="Z574" i="1"/>
  <c r="W965" i="1"/>
  <c r="Z965" i="1"/>
  <c r="Z1151" i="1"/>
  <c r="W1151" i="1"/>
  <c r="W1602" i="1"/>
  <c r="Z1602" i="1"/>
  <c r="Z1890" i="1"/>
  <c r="W1890" i="1"/>
  <c r="W146" i="1"/>
  <c r="Z146" i="1"/>
  <c r="Z593" i="1"/>
  <c r="W593" i="1"/>
  <c r="Z791" i="1"/>
  <c r="W791" i="1"/>
  <c r="W983" i="1"/>
  <c r="Z983" i="1"/>
  <c r="W1167" i="1"/>
  <c r="Z1167" i="1"/>
  <c r="W1327" i="1"/>
  <c r="Z1327" i="1"/>
  <c r="W1471" i="1"/>
  <c r="Z1471" i="1"/>
  <c r="W1615" i="1"/>
  <c r="Z1615" i="1"/>
  <c r="Z1759" i="1"/>
  <c r="W1759" i="1"/>
  <c r="W184" i="1"/>
  <c r="Z184" i="1"/>
  <c r="W415" i="1"/>
  <c r="Z415" i="1"/>
  <c r="W631" i="1"/>
  <c r="Z631" i="1"/>
  <c r="W824" i="1"/>
  <c r="Z824" i="1"/>
  <c r="W1015" i="1"/>
  <c r="Z1015" i="1"/>
  <c r="W1197" i="1"/>
  <c r="Z1197" i="1"/>
  <c r="Z1352" i="1"/>
  <c r="W1352" i="1"/>
  <c r="W1496" i="1"/>
  <c r="Z1496" i="1"/>
  <c r="W1640" i="1"/>
  <c r="Z1640" i="1"/>
  <c r="W1784" i="1"/>
  <c r="Z1784" i="1"/>
  <c r="Z1928" i="1"/>
  <c r="W1928" i="1"/>
  <c r="W185" i="1"/>
  <c r="Z185" i="1"/>
  <c r="W614" i="1"/>
  <c r="Z614" i="1"/>
  <c r="W809" i="1"/>
  <c r="Z809" i="1"/>
  <c r="W1341" i="1"/>
  <c r="Z1341" i="1"/>
  <c r="W1485" i="1"/>
  <c r="Z1485" i="1"/>
  <c r="W1773" i="1"/>
  <c r="Z1773" i="1"/>
  <c r="W1917" i="1"/>
  <c r="Z1917" i="1"/>
  <c r="W61" i="1"/>
  <c r="Z61" i="1"/>
  <c r="W277" i="1"/>
  <c r="Z277" i="1"/>
  <c r="W698" i="1"/>
  <c r="Z698" i="1"/>
  <c r="Z890" i="1"/>
  <c r="W890" i="1"/>
  <c r="W1255" i="1"/>
  <c r="Z1255" i="1"/>
  <c r="W1402" i="1"/>
  <c r="Z1402" i="1"/>
  <c r="W1546" i="1"/>
  <c r="Z1546" i="1"/>
  <c r="W1690" i="1"/>
  <c r="Z1690" i="1"/>
  <c r="Z410" i="1"/>
  <c r="Z116" i="1"/>
  <c r="W116" i="1"/>
  <c r="W331" i="1"/>
  <c r="Z331" i="1"/>
  <c r="W545" i="1"/>
  <c r="Z545" i="1"/>
  <c r="W748" i="1"/>
  <c r="Z748" i="1"/>
  <c r="W940" i="1"/>
  <c r="Z940" i="1"/>
  <c r="W1128" i="1"/>
  <c r="Z1128" i="1"/>
  <c r="W1295" i="1"/>
  <c r="Z1295" i="1"/>
  <c r="Z1439" i="1"/>
  <c r="W1439" i="1"/>
  <c r="W1583" i="1"/>
  <c r="Z1583" i="1"/>
  <c r="W1727" i="1"/>
  <c r="Z1727" i="1"/>
  <c r="W100" i="1"/>
  <c r="Z100" i="1"/>
  <c r="Z316" i="1"/>
  <c r="W316" i="1"/>
  <c r="Z925" i="1"/>
  <c r="W925" i="1"/>
  <c r="W1115" i="1"/>
  <c r="Z1115" i="1"/>
  <c r="W1283" i="1"/>
  <c r="Z1283" i="1"/>
  <c r="W1428" i="1"/>
  <c r="Z1428" i="1"/>
  <c r="Z1572" i="1"/>
  <c r="W1572" i="1"/>
  <c r="Z1860" i="1"/>
  <c r="W1860" i="1"/>
  <c r="W897" i="1"/>
  <c r="Z897" i="1"/>
  <c r="W609" i="1"/>
  <c r="Z609" i="1"/>
  <c r="W465" i="1"/>
  <c r="Z465" i="1"/>
  <c r="W321" i="1"/>
  <c r="Z321" i="1"/>
  <c r="W177" i="1"/>
  <c r="Z177" i="1"/>
  <c r="W33" i="1"/>
  <c r="Z33" i="1"/>
  <c r="W2863" i="1"/>
  <c r="Z2863" i="1"/>
  <c r="Z2605" i="1"/>
  <c r="W2605" i="1"/>
  <c r="W2355" i="1"/>
  <c r="Z2355" i="1"/>
  <c r="Z2065" i="1"/>
  <c r="W2065" i="1"/>
  <c r="W3122" i="1"/>
  <c r="Z3122" i="1"/>
  <c r="W2901" i="1"/>
  <c r="Z2901" i="1"/>
  <c r="W2647" i="1"/>
  <c r="Z2647" i="1"/>
  <c r="W2375" i="1"/>
  <c r="Z2375" i="1"/>
  <c r="Z2088" i="1"/>
  <c r="W2088" i="1"/>
  <c r="W3138" i="1"/>
  <c r="Z3138" i="1"/>
  <c r="W2918" i="1"/>
  <c r="Z2918" i="1"/>
  <c r="W2666" i="1"/>
  <c r="Z2666" i="1"/>
  <c r="W2393" i="1"/>
  <c r="Z2393" i="1"/>
  <c r="W2110" i="1"/>
  <c r="Z2110" i="1"/>
  <c r="W1025" i="1"/>
  <c r="Z1025" i="1"/>
  <c r="W882" i="1"/>
  <c r="Z882" i="1"/>
  <c r="W738" i="1"/>
  <c r="Z738" i="1"/>
  <c r="W594" i="1"/>
  <c r="Z594" i="1"/>
  <c r="W282" i="1"/>
  <c r="Z282" i="1"/>
  <c r="W3029" i="1"/>
  <c r="Z3029" i="1"/>
  <c r="W2795" i="1"/>
  <c r="Z2795" i="1"/>
  <c r="W2535" i="1"/>
  <c r="Z2535" i="1"/>
  <c r="W2265" i="1"/>
  <c r="Z2265" i="1"/>
  <c r="Z1977" i="1"/>
  <c r="W1977" i="1"/>
  <c r="W3099" i="1"/>
  <c r="Z3099" i="1"/>
  <c r="W2876" i="1"/>
  <c r="Z2876" i="1"/>
  <c r="W2348" i="1"/>
  <c r="Z2348" i="1"/>
  <c r="W2082" i="1"/>
  <c r="Z2082" i="1"/>
  <c r="W3163" i="1"/>
  <c r="Z3163" i="1"/>
  <c r="W2704" i="1"/>
  <c r="Z2704" i="1"/>
  <c r="W2446" i="1"/>
  <c r="Z2446" i="1"/>
  <c r="W1250" i="1"/>
  <c r="Z1250" i="1"/>
  <c r="W1106" i="1"/>
  <c r="Z1106" i="1"/>
  <c r="W963" i="1"/>
  <c r="Z963" i="1"/>
  <c r="W819" i="1"/>
  <c r="Z819" i="1"/>
  <c r="W675" i="1"/>
  <c r="Z675" i="1"/>
  <c r="W531" i="1"/>
  <c r="Z531" i="1"/>
  <c r="Z387" i="1"/>
  <c r="W387" i="1"/>
  <c r="W99" i="1"/>
  <c r="Z99" i="1"/>
  <c r="W2746" i="1"/>
  <c r="Z2746" i="1"/>
  <c r="Z2198" i="1"/>
  <c r="W2198" i="1"/>
  <c r="W3147" i="1"/>
  <c r="Z3147" i="1"/>
  <c r="W2679" i="1"/>
  <c r="Z2679" i="1"/>
  <c r="W2405" i="1"/>
  <c r="Z2405" i="1"/>
  <c r="W2100" i="1"/>
  <c r="Z2100" i="1"/>
  <c r="Z3160" i="1"/>
  <c r="W3160" i="1"/>
  <c r="W2948" i="1"/>
  <c r="Z2948" i="1"/>
  <c r="W2699" i="1"/>
  <c r="Z2699" i="1"/>
  <c r="W2439" i="1"/>
  <c r="Z2439" i="1"/>
  <c r="Z612" i="1"/>
  <c r="W612" i="1"/>
  <c r="W468" i="1"/>
  <c r="Z468" i="1"/>
  <c r="W180" i="1"/>
  <c r="Z180" i="1"/>
  <c r="W36" i="1"/>
  <c r="Z36" i="1"/>
  <c r="W3092" i="1"/>
  <c r="Z3092" i="1"/>
  <c r="W2868" i="1"/>
  <c r="Z2868" i="1"/>
  <c r="W2611" i="1"/>
  <c r="Z2611" i="1"/>
  <c r="W2360" i="1"/>
  <c r="Z2360" i="1"/>
  <c r="W2095" i="1"/>
  <c r="Z2095" i="1"/>
  <c r="W3143" i="1"/>
  <c r="Z3143" i="1"/>
  <c r="W2674" i="1"/>
  <c r="Z2674" i="1"/>
  <c r="W2422" i="1"/>
  <c r="Z2422" i="1"/>
  <c r="W2142" i="1"/>
  <c r="Z2142" i="1"/>
  <c r="W3157" i="1"/>
  <c r="Z3157" i="1"/>
  <c r="W2943" i="1"/>
  <c r="Z2943" i="1"/>
  <c r="W2694" i="1"/>
  <c r="Z2694" i="1"/>
  <c r="Z2435" i="1"/>
  <c r="W2435" i="1"/>
  <c r="W2163" i="1"/>
  <c r="Z2163" i="1"/>
  <c r="Z3118" i="1"/>
  <c r="W3118" i="1"/>
  <c r="Z2974" i="1"/>
  <c r="W2974" i="1"/>
  <c r="W2815" i="1"/>
  <c r="Z2815" i="1"/>
  <c r="W2642" i="1"/>
  <c r="Z2642" i="1"/>
  <c r="Z2470" i="1"/>
  <c r="W2470" i="1"/>
  <c r="W2271" i="1"/>
  <c r="Z2271" i="1"/>
  <c r="W2089" i="1"/>
  <c r="Z2089" i="1"/>
  <c r="W3091" i="1"/>
  <c r="Z3091" i="1"/>
  <c r="W2946" i="1"/>
  <c r="Z2946" i="1"/>
  <c r="W2783" i="1"/>
  <c r="Z2783" i="1"/>
  <c r="W2610" i="1"/>
  <c r="Z2610" i="1"/>
  <c r="Z2437" i="1"/>
  <c r="W2437" i="1"/>
  <c r="Z2253" i="1"/>
  <c r="W2253" i="1"/>
  <c r="W2068" i="1"/>
  <c r="Z2068" i="1"/>
  <c r="W2955" i="1"/>
  <c r="Z2955" i="1"/>
  <c r="W2794" i="1"/>
  <c r="Z2794" i="1"/>
  <c r="W2448" i="1"/>
  <c r="Z2448" i="1"/>
  <c r="Z2237" i="1"/>
  <c r="W2237" i="1"/>
  <c r="W2046" i="1"/>
  <c r="Z2046" i="1"/>
  <c r="W3085" i="1"/>
  <c r="Z3085" i="1"/>
  <c r="W2939" i="1"/>
  <c r="Z2939" i="1"/>
  <c r="W2775" i="1"/>
  <c r="Z2775" i="1"/>
  <c r="W2603" i="1"/>
  <c r="Z2603" i="1"/>
  <c r="W2416" i="1"/>
  <c r="Z2416" i="1"/>
  <c r="Z2247" i="1"/>
  <c r="W2247" i="1"/>
  <c r="W2059" i="1"/>
  <c r="Z2059" i="1"/>
  <c r="Z2006" i="1"/>
  <c r="W2006" i="1"/>
  <c r="W296" i="19"/>
  <c r="Z296" i="19"/>
  <c r="Z3460" i="1"/>
  <c r="W3460" i="1"/>
  <c r="W3294" i="1"/>
  <c r="Z3294" i="1"/>
  <c r="W3655" i="1"/>
  <c r="Z3655" i="1"/>
  <c r="W3498" i="1"/>
  <c r="Z3498" i="1"/>
  <c r="W3340" i="1"/>
  <c r="Z3340" i="1"/>
  <c r="Z3667" i="1"/>
  <c r="W3667" i="1"/>
  <c r="Z3510" i="1"/>
  <c r="W3510" i="1"/>
  <c r="Z3353" i="1"/>
  <c r="W3353" i="1"/>
  <c r="W2828" i="1"/>
  <c r="Z2828" i="1"/>
  <c r="W2684" i="1"/>
  <c r="Z2684" i="1"/>
  <c r="Z2540" i="1"/>
  <c r="W2540" i="1"/>
  <c r="W2397" i="1"/>
  <c r="Z2397" i="1"/>
  <c r="Z2254" i="1"/>
  <c r="W2254" i="1"/>
  <c r="Z2111" i="1"/>
  <c r="W2111" i="1"/>
  <c r="Z1967" i="1"/>
  <c r="W1967" i="1"/>
  <c r="W257" i="19"/>
  <c r="Z257" i="19"/>
  <c r="W3574" i="1"/>
  <c r="Z3574" i="1"/>
  <c r="W3417" i="1"/>
  <c r="Z3417" i="1"/>
  <c r="W3237" i="1"/>
  <c r="Z3237" i="1"/>
  <c r="Z3599" i="1"/>
  <c r="W3599" i="1"/>
  <c r="W3442" i="1"/>
  <c r="Z3442" i="1"/>
  <c r="W3272" i="1"/>
  <c r="Z3272" i="1"/>
  <c r="W3637" i="1"/>
  <c r="Z3637" i="1"/>
  <c r="Z3319" i="1"/>
  <c r="W3319" i="1"/>
  <c r="W2945" i="1"/>
  <c r="Z2945" i="1"/>
  <c r="W2801" i="1"/>
  <c r="Z2801" i="1"/>
  <c r="W2657" i="1"/>
  <c r="Z2657" i="1"/>
  <c r="Z2513" i="1"/>
  <c r="W2513" i="1"/>
  <c r="W2359" i="1"/>
  <c r="Z2359" i="1"/>
  <c r="W2204" i="1"/>
  <c r="Z2204" i="1"/>
  <c r="Z2060" i="1"/>
  <c r="W2060" i="1"/>
  <c r="W3676" i="1"/>
  <c r="Z3676" i="1"/>
  <c r="W3519" i="1"/>
  <c r="Z3519" i="1"/>
  <c r="W3361" i="1"/>
  <c r="Z3361" i="1"/>
  <c r="W3531" i="1"/>
  <c r="Z3531" i="1"/>
  <c r="W3373" i="1"/>
  <c r="Z3373" i="1"/>
  <c r="W3543" i="1"/>
  <c r="Z3543" i="1"/>
  <c r="W3385" i="1"/>
  <c r="Z3385" i="1"/>
  <c r="W3195" i="1"/>
  <c r="Z3195" i="1"/>
  <c r="W3541" i="1"/>
  <c r="Z3541" i="1"/>
  <c r="W3384" i="1"/>
  <c r="Z3384" i="1"/>
  <c r="W3192" i="1"/>
  <c r="Z3192" i="1"/>
  <c r="Z3567" i="1"/>
  <c r="W3567" i="1"/>
  <c r="W3409" i="1"/>
  <c r="Z3409" i="1"/>
  <c r="W3226" i="1"/>
  <c r="Z3226" i="1"/>
  <c r="Z3592" i="1"/>
  <c r="W3592" i="1"/>
  <c r="W3435" i="1"/>
  <c r="Z3435" i="1"/>
  <c r="W3261" i="1"/>
  <c r="Z3261" i="1"/>
  <c r="W4282" i="1"/>
  <c r="Z4282" i="1"/>
  <c r="W4139" i="1"/>
  <c r="Z4139" i="1"/>
  <c r="W3995" i="1"/>
  <c r="Z3995" i="1"/>
  <c r="W3851" i="1"/>
  <c r="Z3851" i="1"/>
  <c r="W3697" i="1"/>
  <c r="Z3697" i="1"/>
  <c r="W4329" i="1"/>
  <c r="Z4329" i="1"/>
  <c r="W4186" i="1"/>
  <c r="Z4186" i="1"/>
  <c r="W3898" i="1"/>
  <c r="Z3898" i="1"/>
  <c r="W3749" i="1"/>
  <c r="Z3749" i="1"/>
  <c r="W4751" i="1"/>
  <c r="Z4751" i="1"/>
  <c r="W4233" i="1"/>
  <c r="Z4233" i="1"/>
  <c r="W4089" i="1"/>
  <c r="Z4089" i="1"/>
  <c r="W3800" i="1"/>
  <c r="Z3800" i="1"/>
  <c r="W3232" i="1"/>
  <c r="Z3232" i="1"/>
  <c r="W4291" i="1"/>
  <c r="Z4291" i="1"/>
  <c r="W4148" i="1"/>
  <c r="Z4148" i="1"/>
  <c r="W4004" i="1"/>
  <c r="Z4004" i="1"/>
  <c r="Z3860" i="1"/>
  <c r="W3860" i="1"/>
  <c r="W3707" i="1"/>
  <c r="Z3707" i="1"/>
  <c r="W4207" i="1"/>
  <c r="Z4207" i="1"/>
  <c r="W4063" i="1"/>
  <c r="Z4063" i="1"/>
  <c r="W3919" i="1"/>
  <c r="Z3919" i="1"/>
  <c r="W3772" i="1"/>
  <c r="Z3772" i="1"/>
  <c r="W4801" i="1"/>
  <c r="Z4801" i="1"/>
  <c r="Z3566" i="1"/>
  <c r="W3566" i="1"/>
  <c r="W3422" i="1"/>
  <c r="Z3422" i="1"/>
  <c r="W3278" i="1"/>
  <c r="Z3278" i="1"/>
  <c r="W4337" i="1"/>
  <c r="Z4337" i="1"/>
  <c r="W4194" i="1"/>
  <c r="Z4194" i="1"/>
  <c r="W4050" i="1"/>
  <c r="Z4050" i="1"/>
  <c r="W3906" i="1"/>
  <c r="Z3906" i="1"/>
  <c r="W3757" i="1"/>
  <c r="Z3757" i="1"/>
  <c r="W4728" i="1"/>
  <c r="Z4728" i="1"/>
  <c r="W3229" i="1"/>
  <c r="Z3229" i="1"/>
  <c r="W4288" i="1"/>
  <c r="Z4288" i="1"/>
  <c r="Z4133" i="1"/>
  <c r="W4133" i="1"/>
  <c r="Z3845" i="1"/>
  <c r="W3845" i="1"/>
  <c r="W3691" i="1"/>
  <c r="Z3691" i="1"/>
  <c r="Z4323" i="1"/>
  <c r="W4323" i="1"/>
  <c r="W4180" i="1"/>
  <c r="Z4180" i="1"/>
  <c r="Z4036" i="1"/>
  <c r="W4036" i="1"/>
  <c r="W3892" i="1"/>
  <c r="Z3892" i="1"/>
  <c r="Z3742" i="1"/>
  <c r="W3742" i="1"/>
  <c r="W4716" i="1"/>
  <c r="Z4716" i="1"/>
  <c r="W4346" i="1"/>
  <c r="Z4346" i="1"/>
  <c r="W4203" i="1"/>
  <c r="Z4203" i="1"/>
  <c r="W3915" i="1"/>
  <c r="Z3915" i="1"/>
  <c r="W3767" i="1"/>
  <c r="Z3767" i="1"/>
  <c r="W4847" i="1"/>
  <c r="Z4847" i="1"/>
  <c r="W4285" i="1"/>
  <c r="Z4285" i="1"/>
  <c r="W4142" i="1"/>
  <c r="Z4142" i="1"/>
  <c r="W3998" i="1"/>
  <c r="Z3998" i="1"/>
  <c r="W3854" i="1"/>
  <c r="Z3854" i="1"/>
  <c r="W3701" i="1"/>
  <c r="Z3701" i="1"/>
  <c r="W4320" i="1"/>
  <c r="Z4320" i="1"/>
  <c r="W4177" i="1"/>
  <c r="Z4177" i="1"/>
  <c r="W4033" i="1"/>
  <c r="Z4033" i="1"/>
  <c r="W3889" i="1"/>
  <c r="Z3889" i="1"/>
  <c r="W4224" i="1"/>
  <c r="Z4224" i="1"/>
  <c r="W4080" i="1"/>
  <c r="Z4080" i="1"/>
  <c r="W3936" i="1"/>
  <c r="Z3936" i="1"/>
  <c r="W3790" i="1"/>
  <c r="Z3790" i="1"/>
  <c r="Z4817" i="1"/>
  <c r="W4817" i="1"/>
  <c r="W4676" i="1"/>
  <c r="Z4676" i="1"/>
  <c r="W4535" i="1"/>
  <c r="Z4535" i="1"/>
  <c r="Z4380" i="1"/>
  <c r="W4380" i="1"/>
  <c r="W4982" i="1"/>
  <c r="Z4982" i="1"/>
  <c r="Z4617" i="1"/>
  <c r="W4617" i="1"/>
  <c r="Z4470" i="1"/>
  <c r="W4470" i="1"/>
  <c r="W4898" i="1"/>
  <c r="Z4898" i="1"/>
  <c r="W4757" i="1"/>
  <c r="Z4757" i="1"/>
  <c r="Z4616" i="1"/>
  <c r="W4616" i="1"/>
  <c r="Z4469" i="1"/>
  <c r="W4469" i="1"/>
  <c r="W4885" i="1"/>
  <c r="Z4885" i="1"/>
  <c r="W4744" i="1"/>
  <c r="Z4744" i="1"/>
  <c r="W4603" i="1"/>
  <c r="Z4603" i="1"/>
  <c r="W4441" i="1"/>
  <c r="Z4441" i="1"/>
  <c r="W5546" i="1"/>
  <c r="Z5546" i="1"/>
  <c r="W4860" i="1"/>
  <c r="Z4860" i="1"/>
  <c r="W4708" i="1"/>
  <c r="Z4708" i="1"/>
  <c r="W4543" i="1"/>
  <c r="Z4543" i="1"/>
  <c r="W4389" i="1"/>
  <c r="Z4389" i="1"/>
  <c r="W5265" i="1"/>
  <c r="Z5265" i="1"/>
  <c r="W4452" i="1"/>
  <c r="Z4452" i="1"/>
  <c r="W4870" i="1"/>
  <c r="Z4870" i="1"/>
  <c r="W4730" i="1"/>
  <c r="Z4730" i="1"/>
  <c r="W4589" i="1"/>
  <c r="Z4589" i="1"/>
  <c r="W4438" i="1"/>
  <c r="Z4438" i="1"/>
  <c r="W5612" i="1"/>
  <c r="Z5612" i="1"/>
  <c r="W4857" i="1"/>
  <c r="Z4857" i="1"/>
  <c r="W4717" i="1"/>
  <c r="Z4717" i="1"/>
  <c r="Z4576" i="1"/>
  <c r="W4576" i="1"/>
  <c r="W4425" i="1"/>
  <c r="Z4425" i="1"/>
  <c r="W5514" i="1"/>
  <c r="Z5514" i="1"/>
  <c r="W4633" i="1"/>
  <c r="Z4633" i="1"/>
  <c r="W4488" i="1"/>
  <c r="Z4488" i="1"/>
  <c r="W4879" i="1"/>
  <c r="Z4879" i="1"/>
  <c r="Z4715" i="1"/>
  <c r="W4715" i="1"/>
  <c r="Z4574" i="1"/>
  <c r="W4574" i="1"/>
  <c r="W4423" i="1"/>
  <c r="Z4423" i="1"/>
  <c r="W5498" i="1"/>
  <c r="Z5498" i="1"/>
  <c r="W4902" i="1"/>
  <c r="Z4902" i="1"/>
  <c r="W4761" i="1"/>
  <c r="Z4761" i="1"/>
  <c r="W4620" i="1"/>
  <c r="Z4620" i="1"/>
  <c r="W4473" i="1"/>
  <c r="Z4473" i="1"/>
  <c r="W4725" i="1"/>
  <c r="Z4725" i="1"/>
  <c r="W4584" i="1"/>
  <c r="Z4584" i="1"/>
  <c r="W4434" i="1"/>
  <c r="Z4434" i="1"/>
  <c r="W5578" i="1"/>
  <c r="Z5578" i="1"/>
  <c r="Z5566" i="1"/>
  <c r="W5566" i="1"/>
  <c r="W5371" i="1"/>
  <c r="Z5371" i="1"/>
  <c r="W5161" i="1"/>
  <c r="Z5161" i="1"/>
  <c r="W4940" i="1"/>
  <c r="Z4940" i="1"/>
  <c r="Z5467" i="1"/>
  <c r="W5467" i="1"/>
  <c r="W5263" i="1"/>
  <c r="Z5263" i="1"/>
  <c r="W5055" i="1"/>
  <c r="Z5055" i="1"/>
  <c r="W4467" i="1"/>
  <c r="Z4467" i="1"/>
  <c r="W5497" i="1"/>
  <c r="Z5497" i="1"/>
  <c r="W5295" i="1"/>
  <c r="Z5295" i="1"/>
  <c r="W5087" i="1"/>
  <c r="Z5087" i="1"/>
  <c r="W5575" i="1"/>
  <c r="Z5575" i="1"/>
  <c r="W5379" i="1"/>
  <c r="Z5379" i="1"/>
  <c r="W5171" i="1"/>
  <c r="Z5171" i="1"/>
  <c r="W4953" i="1"/>
  <c r="Z4953" i="1"/>
  <c r="W5462" i="1"/>
  <c r="Z5462" i="1"/>
  <c r="W5240" i="1"/>
  <c r="Z5240" i="1"/>
  <c r="W5013" i="1"/>
  <c r="Z5013" i="1"/>
  <c r="W5509" i="1"/>
  <c r="Z5509" i="1"/>
  <c r="Z5291" i="1"/>
  <c r="W5291" i="1"/>
  <c r="W5084" i="1"/>
  <c r="Z5084" i="1"/>
  <c r="W5572" i="1"/>
  <c r="Z5572" i="1"/>
  <c r="W5360" i="1"/>
  <c r="Z5360" i="1"/>
  <c r="W5150" i="1"/>
  <c r="Z5150" i="1"/>
  <c r="W5458" i="1"/>
  <c r="Z5458" i="1"/>
  <c r="W5235" i="1"/>
  <c r="Z5235" i="1"/>
  <c r="W5028" i="1"/>
  <c r="Z5028" i="1"/>
  <c r="W5552" i="1"/>
  <c r="Z5552" i="1"/>
  <c r="W5356" i="1"/>
  <c r="Z5356" i="1"/>
  <c r="Z5147" i="1"/>
  <c r="W5147" i="1"/>
  <c r="W5632" i="1"/>
  <c r="Z5632" i="1"/>
  <c r="W5440" i="1"/>
  <c r="Z5440" i="1"/>
  <c r="W5233" i="1"/>
  <c r="Z5233" i="1"/>
  <c r="W5025" i="1"/>
  <c r="Z5025" i="1"/>
  <c r="W5628" i="1"/>
  <c r="Z5628" i="1"/>
  <c r="W5484" i="1"/>
  <c r="Z5484" i="1"/>
  <c r="W5332" i="1"/>
  <c r="Z5332" i="1"/>
  <c r="Z5175" i="1"/>
  <c r="W5175" i="1"/>
  <c r="W5019" i="1"/>
  <c r="Z5019" i="1"/>
  <c r="W5649" i="1"/>
  <c r="Z5649" i="1"/>
  <c r="W5355" i="1"/>
  <c r="Z5355" i="1"/>
  <c r="W5198" i="1"/>
  <c r="Z5198" i="1"/>
  <c r="W5030" i="1"/>
  <c r="Z5030" i="1"/>
  <c r="W5643" i="1"/>
  <c r="Z5643" i="1"/>
  <c r="W5336" i="1"/>
  <c r="Z5336" i="1"/>
  <c r="W5179" i="1"/>
  <c r="Z5179" i="1"/>
  <c r="W5023" i="1"/>
  <c r="Z5023" i="1"/>
  <c r="W6733" i="1"/>
  <c r="Z6733" i="1"/>
  <c r="Z6056" i="1"/>
  <c r="W6056" i="1"/>
  <c r="W5674" i="1"/>
  <c r="Z5674" i="1"/>
  <c r="W6155" i="1"/>
  <c r="Z6155" i="1"/>
  <c r="W5757" i="1"/>
  <c r="Z5757" i="1"/>
  <c r="W6633" i="1"/>
  <c r="Z6633" i="1"/>
  <c r="W6355" i="1"/>
  <c r="Z6355" i="1"/>
  <c r="W5775" i="1"/>
  <c r="Z5775" i="1"/>
  <c r="W6729" i="1"/>
  <c r="Z6729" i="1"/>
  <c r="W6043" i="1"/>
  <c r="Z6043" i="1"/>
  <c r="W5652" i="1"/>
  <c r="Z5652" i="1"/>
  <c r="W6527" i="1"/>
  <c r="Z6527" i="1"/>
  <c r="W6141" i="1"/>
  <c r="Z6141" i="1"/>
  <c r="W5702" i="1"/>
  <c r="Z5702" i="1"/>
  <c r="W6588" i="1"/>
  <c r="Z6588" i="1"/>
  <c r="W6267" i="1"/>
  <c r="Z6267" i="1"/>
  <c r="W6685" i="1"/>
  <c r="Z6685" i="1"/>
  <c r="W5922" i="1"/>
  <c r="Z5922" i="1"/>
  <c r="W5321" i="1"/>
  <c r="Z5321" i="1"/>
  <c r="W5177" i="1"/>
  <c r="Z5177" i="1"/>
  <c r="W5035" i="1"/>
  <c r="Z5035" i="1"/>
  <c r="W5768" i="1"/>
  <c r="Z5768" i="1"/>
  <c r="W6645" i="1"/>
  <c r="Z6645" i="1"/>
  <c r="W5806" i="1"/>
  <c r="Z5806" i="1"/>
  <c r="W6741" i="1"/>
  <c r="Z6741" i="1"/>
  <c r="W6499" i="1"/>
  <c r="Z6499" i="1"/>
  <c r="W6078" i="1"/>
  <c r="Z6078" i="1"/>
  <c r="W6661" i="1"/>
  <c r="Z6661" i="1"/>
  <c r="W6396" i="1"/>
  <c r="Z6396" i="1"/>
  <c r="W5855" i="1"/>
  <c r="Z5855" i="1"/>
  <c r="W6698" i="1"/>
  <c r="Z6698" i="1"/>
  <c r="W6451" i="1"/>
  <c r="Z6451" i="1"/>
  <c r="Z5960" i="1"/>
  <c r="W5960" i="1"/>
  <c r="W6559" i="1"/>
  <c r="Z6559" i="1"/>
  <c r="W6115" i="1"/>
  <c r="Z6115" i="1"/>
  <c r="W5711" i="1"/>
  <c r="Z5711" i="1"/>
  <c r="W6638" i="1"/>
  <c r="Z6638" i="1"/>
  <c r="W6283" i="1"/>
  <c r="Z6283" i="1"/>
  <c r="W6053" i="1"/>
  <c r="Z6053" i="1"/>
  <c r="W5778" i="1"/>
  <c r="Z5778" i="1"/>
  <c r="W6359" i="1"/>
  <c r="Z6359" i="1"/>
  <c r="W6156" i="1"/>
  <c r="Z6156" i="1"/>
  <c r="W5894" i="1"/>
  <c r="Z5894" i="1"/>
  <c r="W6191" i="1"/>
  <c r="Z6191" i="1"/>
  <c r="W5935" i="1"/>
  <c r="Z5935" i="1"/>
  <c r="W5027" i="1"/>
  <c r="Z5027" i="1"/>
  <c r="W5758" i="1"/>
  <c r="Z5758" i="1"/>
  <c r="W6686" i="1"/>
  <c r="Z6686" i="1"/>
  <c r="W6338" i="1"/>
  <c r="Z6338" i="1"/>
  <c r="Z5864" i="1"/>
  <c r="W5864" i="1"/>
  <c r="W6591" i="1"/>
  <c r="Z6591" i="1"/>
  <c r="W6416" i="1"/>
  <c r="Z6416" i="1"/>
  <c r="W5949" i="1"/>
  <c r="Z5949" i="1"/>
  <c r="W6643" i="1"/>
  <c r="Z6643" i="1"/>
  <c r="W6477" i="1"/>
  <c r="Z6477" i="1"/>
  <c r="W6287" i="1"/>
  <c r="Z6287" i="1"/>
  <c r="W6058" i="1"/>
  <c r="Z6058" i="1"/>
  <c r="W5788" i="1"/>
  <c r="Z5788" i="1"/>
  <c r="W6286" i="1"/>
  <c r="Z6286" i="1"/>
  <c r="W6057" i="1"/>
  <c r="Z6057" i="1"/>
  <c r="W5787" i="1"/>
  <c r="Z5787" i="1"/>
  <c r="W6507" i="1"/>
  <c r="Z6507" i="1"/>
  <c r="W6363" i="1"/>
  <c r="Z6363" i="1"/>
  <c r="W6220" i="1"/>
  <c r="Z6220" i="1"/>
  <c r="W6074" i="1"/>
  <c r="Z6074" i="1"/>
  <c r="W5917" i="1"/>
  <c r="Z5917" i="1"/>
  <c r="W6134" i="1"/>
  <c r="Z6134" i="1"/>
  <c r="W5981" i="1"/>
  <c r="Z5981" i="1"/>
  <c r="Z5824" i="1"/>
  <c r="W5824" i="1"/>
  <c r="W6106" i="1"/>
  <c r="Z6106" i="1"/>
  <c r="W5950" i="1"/>
  <c r="Z5950" i="1"/>
  <c r="W5790" i="1"/>
  <c r="Z5790" i="1"/>
  <c r="W6389" i="1"/>
  <c r="Z6389" i="1"/>
  <c r="W6246" i="1"/>
  <c r="Z6246" i="1"/>
  <c r="W6103" i="1"/>
  <c r="Z6103" i="1"/>
  <c r="W5946" i="1"/>
  <c r="Z5946" i="1"/>
  <c r="W5786" i="1"/>
  <c r="Z5786" i="1"/>
  <c r="W5689" i="1"/>
  <c r="Z5689" i="1"/>
  <c r="W6641" i="1"/>
  <c r="Z6641" i="1"/>
  <c r="W6496" i="1"/>
  <c r="Z6496" i="1"/>
  <c r="W6352" i="1"/>
  <c r="Z6352" i="1"/>
  <c r="W6209" i="1"/>
  <c r="Z6209" i="1"/>
  <c r="W6062" i="1"/>
  <c r="Z6062" i="1"/>
  <c r="Z6754" i="1"/>
  <c r="W6754" i="1"/>
  <c r="W5979" i="1"/>
  <c r="Z5979" i="1"/>
  <c r="W6752" i="1"/>
  <c r="Z6752" i="1"/>
  <c r="W5795" i="1"/>
  <c r="Z5795" i="1"/>
  <c r="Z47" i="1"/>
  <c r="W47" i="1"/>
  <c r="W263" i="1"/>
  <c r="Z263" i="1"/>
  <c r="Z476" i="1"/>
  <c r="W476" i="1"/>
  <c r="W686" i="1"/>
  <c r="Z686" i="1"/>
  <c r="W1069" i="1"/>
  <c r="Z1069" i="1"/>
  <c r="Z1245" i="1"/>
  <c r="W1245" i="1"/>
  <c r="W1393" i="1"/>
  <c r="Z1393" i="1"/>
  <c r="Z1681" i="1"/>
  <c r="W1681" i="1"/>
  <c r="Z1825" i="1"/>
  <c r="W1825" i="1"/>
  <c r="W31" i="1"/>
  <c r="Z31" i="1"/>
  <c r="Z247" i="1"/>
  <c r="W247" i="1"/>
  <c r="Z688" i="1"/>
  <c r="W688" i="1"/>
  <c r="Z880" i="1"/>
  <c r="W880" i="1"/>
  <c r="W1394" i="1"/>
  <c r="Z1394" i="1"/>
  <c r="Z1538" i="1"/>
  <c r="W1538" i="1"/>
  <c r="W1682" i="1"/>
  <c r="Z1682" i="1"/>
  <c r="W1826" i="1"/>
  <c r="Z1826" i="1"/>
  <c r="W68" i="1"/>
  <c r="Z68" i="1"/>
  <c r="Z284" i="1"/>
  <c r="W284" i="1"/>
  <c r="W721" i="1"/>
  <c r="Z721" i="1"/>
  <c r="W913" i="1"/>
  <c r="Z913" i="1"/>
  <c r="W1104" i="1"/>
  <c r="Z1104" i="1"/>
  <c r="Z1419" i="1"/>
  <c r="W1419" i="1"/>
  <c r="W1707" i="1"/>
  <c r="Z1707" i="1"/>
  <c r="Z1851" i="1"/>
  <c r="W1851" i="1"/>
  <c r="W356" i="1"/>
  <c r="Z356" i="1"/>
  <c r="W571" i="1"/>
  <c r="Z571" i="1"/>
  <c r="W770" i="1"/>
  <c r="Z770" i="1"/>
  <c r="W1163" i="1"/>
  <c r="Z1163" i="1"/>
  <c r="W1468" i="1"/>
  <c r="Z1468" i="1"/>
  <c r="W1612" i="1"/>
  <c r="Z1612" i="1"/>
  <c r="W1756" i="1"/>
  <c r="Z1756" i="1"/>
  <c r="Z1900" i="1"/>
  <c r="W1900" i="1"/>
  <c r="W143" i="1"/>
  <c r="Z143" i="1"/>
  <c r="W358" i="1"/>
  <c r="Z358" i="1"/>
  <c r="W572" i="1"/>
  <c r="Z572" i="1"/>
  <c r="W772" i="1"/>
  <c r="Z772" i="1"/>
  <c r="Z1150" i="1"/>
  <c r="W1150" i="1"/>
  <c r="Z1313" i="1"/>
  <c r="W1313" i="1"/>
  <c r="Z1457" i="1"/>
  <c r="W1457" i="1"/>
  <c r="Z1601" i="1"/>
  <c r="W1601" i="1"/>
  <c r="Z1745" i="1"/>
  <c r="W1745" i="1"/>
  <c r="W145" i="1"/>
  <c r="Z145" i="1"/>
  <c r="Z359" i="1"/>
  <c r="W359" i="1"/>
  <c r="W592" i="1"/>
  <c r="Z592" i="1"/>
  <c r="Z1326" i="1"/>
  <c r="W1326" i="1"/>
  <c r="W1470" i="1"/>
  <c r="Z1470" i="1"/>
  <c r="W1614" i="1"/>
  <c r="Z1614" i="1"/>
  <c r="W164" i="1"/>
  <c r="Z164" i="1"/>
  <c r="W395" i="1"/>
  <c r="Z395" i="1"/>
  <c r="Z806" i="1"/>
  <c r="W806" i="1"/>
  <c r="W998" i="1"/>
  <c r="Z998" i="1"/>
  <c r="W1182" i="1"/>
  <c r="Z1182" i="1"/>
  <c r="W1339" i="1"/>
  <c r="Z1339" i="1"/>
  <c r="W1483" i="1"/>
  <c r="Z1483" i="1"/>
  <c r="W1771" i="1"/>
  <c r="Z1771" i="1"/>
  <c r="Z1915" i="1"/>
  <c r="W1915" i="1"/>
  <c r="W648" i="1"/>
  <c r="Z648" i="1"/>
  <c r="W840" i="1"/>
  <c r="Z840" i="1"/>
  <c r="W1031" i="1"/>
  <c r="Z1031" i="1"/>
  <c r="W1211" i="1"/>
  <c r="Z1211" i="1"/>
  <c r="W1364" i="1"/>
  <c r="Z1364" i="1"/>
  <c r="W1652" i="1"/>
  <c r="Z1652" i="1"/>
  <c r="W203" i="1"/>
  <c r="Z203" i="1"/>
  <c r="Z416" i="1"/>
  <c r="W416" i="1"/>
  <c r="Z826" i="1"/>
  <c r="W826" i="1"/>
  <c r="W1017" i="1"/>
  <c r="Z1017" i="1"/>
  <c r="W1198" i="1"/>
  <c r="Z1198" i="1"/>
  <c r="W1353" i="1"/>
  <c r="Z1353" i="1"/>
  <c r="Z1641" i="1"/>
  <c r="W1641" i="1"/>
  <c r="Z1785" i="1"/>
  <c r="W1785" i="1"/>
  <c r="W79" i="1"/>
  <c r="Z79" i="1"/>
  <c r="W508" i="1"/>
  <c r="Z508" i="1"/>
  <c r="W715" i="1"/>
  <c r="Z715" i="1"/>
  <c r="W907" i="1"/>
  <c r="Z907" i="1"/>
  <c r="W1098" i="1"/>
  <c r="Z1098" i="1"/>
  <c r="W1268" i="1"/>
  <c r="Z1268" i="1"/>
  <c r="W1414" i="1"/>
  <c r="Z1414" i="1"/>
  <c r="W1558" i="1"/>
  <c r="Z1558" i="1"/>
  <c r="Z1702" i="1"/>
  <c r="W1702" i="1"/>
  <c r="Z818" i="1"/>
  <c r="W134" i="1"/>
  <c r="Z134" i="1"/>
  <c r="W563" i="1"/>
  <c r="Z563" i="1"/>
  <c r="Z764" i="1"/>
  <c r="W764" i="1"/>
  <c r="W956" i="1"/>
  <c r="Z956" i="1"/>
  <c r="W1143" i="1"/>
  <c r="Z1143" i="1"/>
  <c r="W1307" i="1"/>
  <c r="Z1307" i="1"/>
  <c r="W1595" i="1"/>
  <c r="Z1595" i="1"/>
  <c r="W1739" i="1"/>
  <c r="Z1739" i="1"/>
  <c r="W118" i="1"/>
  <c r="Z118" i="1"/>
  <c r="Z547" i="1"/>
  <c r="W547" i="1"/>
  <c r="W749" i="1"/>
  <c r="Z749" i="1"/>
  <c r="W1129" i="1"/>
  <c r="Z1129" i="1"/>
  <c r="W1296" i="1"/>
  <c r="Z1296" i="1"/>
  <c r="W1728" i="1"/>
  <c r="Z1728" i="1"/>
  <c r="W1028" i="1"/>
  <c r="Z1028" i="1"/>
  <c r="Z885" i="1"/>
  <c r="W885" i="1"/>
  <c r="Z741" i="1"/>
  <c r="W741" i="1"/>
  <c r="W597" i="1"/>
  <c r="Z597" i="1"/>
  <c r="Z453" i="1"/>
  <c r="W453" i="1"/>
  <c r="W309" i="1"/>
  <c r="Z309" i="1"/>
  <c r="W22" i="1"/>
  <c r="Z22" i="1"/>
  <c r="W2583" i="1"/>
  <c r="Z2583" i="1"/>
  <c r="W2333" i="1"/>
  <c r="Z2333" i="1"/>
  <c r="Z2038" i="1"/>
  <c r="W2038" i="1"/>
  <c r="W3104" i="1"/>
  <c r="Z3104" i="1"/>
  <c r="W2626" i="1"/>
  <c r="Z2626" i="1"/>
  <c r="W2353" i="1"/>
  <c r="Z2353" i="1"/>
  <c r="W2062" i="1"/>
  <c r="Z2062" i="1"/>
  <c r="W3120" i="1"/>
  <c r="Z3120" i="1"/>
  <c r="W2899" i="1"/>
  <c r="Z2899" i="1"/>
  <c r="W2644" i="1"/>
  <c r="Z2644" i="1"/>
  <c r="W2086" i="1"/>
  <c r="Z2086" i="1"/>
  <c r="W1157" i="1"/>
  <c r="Z1157" i="1"/>
  <c r="Z1013" i="1"/>
  <c r="W1013" i="1"/>
  <c r="W870" i="1"/>
  <c r="Z870" i="1"/>
  <c r="W726" i="1"/>
  <c r="Z726" i="1"/>
  <c r="W582" i="1"/>
  <c r="Z582" i="1"/>
  <c r="W438" i="1"/>
  <c r="Z438" i="1"/>
  <c r="W2773" i="1"/>
  <c r="Z2773" i="1"/>
  <c r="W2514" i="1"/>
  <c r="Z2514" i="1"/>
  <c r="W2246" i="1"/>
  <c r="Z2246" i="1"/>
  <c r="W1951" i="1"/>
  <c r="Z1951" i="1"/>
  <c r="W2856" i="1"/>
  <c r="Z2856" i="1"/>
  <c r="W2327" i="1"/>
  <c r="Z2327" i="1"/>
  <c r="W3150" i="1"/>
  <c r="Z3150" i="1"/>
  <c r="W2934" i="1"/>
  <c r="Z2934" i="1"/>
  <c r="W2410" i="1"/>
  <c r="Z2410" i="1"/>
  <c r="Z2127" i="1"/>
  <c r="W2127" i="1"/>
  <c r="W1238" i="1"/>
  <c r="Z1238" i="1"/>
  <c r="W1094" i="1"/>
  <c r="Z1094" i="1"/>
  <c r="W951" i="1"/>
  <c r="Z951" i="1"/>
  <c r="W807" i="1"/>
  <c r="Z807" i="1"/>
  <c r="W663" i="1"/>
  <c r="Z663" i="1"/>
  <c r="W519" i="1"/>
  <c r="Z519" i="1"/>
  <c r="W375" i="1"/>
  <c r="Z375" i="1"/>
  <c r="Z231" i="1"/>
  <c r="W231" i="1"/>
  <c r="W87" i="1"/>
  <c r="Z87" i="1"/>
  <c r="W2970" i="1"/>
  <c r="Z2970" i="1"/>
  <c r="W2724" i="1"/>
  <c r="Z2724" i="1"/>
  <c r="W2464" i="1"/>
  <c r="Z2464" i="1"/>
  <c r="W2174" i="1"/>
  <c r="Z2174" i="1"/>
  <c r="W2911" i="1"/>
  <c r="Z2911" i="1"/>
  <c r="W2658" i="1"/>
  <c r="Z2658" i="1"/>
  <c r="Z2384" i="1"/>
  <c r="W2384" i="1"/>
  <c r="W2076" i="1"/>
  <c r="Z2076" i="1"/>
  <c r="W3146" i="1"/>
  <c r="Z3146" i="1"/>
  <c r="W2928" i="1"/>
  <c r="Z2928" i="1"/>
  <c r="Z2677" i="1"/>
  <c r="W2677" i="1"/>
  <c r="W2404" i="1"/>
  <c r="Z2404" i="1"/>
  <c r="W2146" i="1"/>
  <c r="Z2146" i="1"/>
  <c r="W600" i="1"/>
  <c r="Z600" i="1"/>
  <c r="W312" i="1"/>
  <c r="Z312" i="1"/>
  <c r="W24" i="1"/>
  <c r="Z24" i="1"/>
  <c r="W3074" i="1"/>
  <c r="Z3074" i="1"/>
  <c r="W2848" i="1"/>
  <c r="Z2848" i="1"/>
  <c r="W2590" i="1"/>
  <c r="Z2590" i="1"/>
  <c r="W2339" i="1"/>
  <c r="Z2339" i="1"/>
  <c r="Z2071" i="1"/>
  <c r="W2071" i="1"/>
  <c r="W2652" i="1"/>
  <c r="Z2652" i="1"/>
  <c r="Z2401" i="1"/>
  <c r="W2401" i="1"/>
  <c r="Z2118" i="1"/>
  <c r="W2118" i="1"/>
  <c r="W3141" i="1"/>
  <c r="Z3141" i="1"/>
  <c r="Z2924" i="1"/>
  <c r="W2924" i="1"/>
  <c r="W2419" i="1"/>
  <c r="Z2419" i="1"/>
  <c r="W2139" i="1"/>
  <c r="Z2139" i="1"/>
  <c r="W3106" i="1"/>
  <c r="Z3106" i="1"/>
  <c r="Z2962" i="1"/>
  <c r="W2962" i="1"/>
  <c r="W2800" i="1"/>
  <c r="Z2800" i="1"/>
  <c r="W2628" i="1"/>
  <c r="Z2628" i="1"/>
  <c r="Z2257" i="1"/>
  <c r="W2257" i="1"/>
  <c r="W2073" i="1"/>
  <c r="Z2073" i="1"/>
  <c r="W3079" i="1"/>
  <c r="Z3079" i="1"/>
  <c r="W2932" i="1"/>
  <c r="Z2932" i="1"/>
  <c r="W2769" i="1"/>
  <c r="Z2769" i="1"/>
  <c r="W2595" i="1"/>
  <c r="Z2595" i="1"/>
  <c r="Z2411" i="1"/>
  <c r="W2411" i="1"/>
  <c r="W2240" i="1"/>
  <c r="Z2240" i="1"/>
  <c r="W2050" i="1"/>
  <c r="Z2050" i="1"/>
  <c r="W2942" i="1"/>
  <c r="Z2942" i="1"/>
  <c r="W2779" i="1"/>
  <c r="Z2779" i="1"/>
  <c r="W2606" i="1"/>
  <c r="Z2606" i="1"/>
  <c r="W2434" i="1"/>
  <c r="Z2434" i="1"/>
  <c r="W2223" i="1"/>
  <c r="Z2223" i="1"/>
  <c r="W2028" i="1"/>
  <c r="Z2028" i="1"/>
  <c r="W3073" i="1"/>
  <c r="Z3073" i="1"/>
  <c r="Z2926" i="1"/>
  <c r="W2926" i="1"/>
  <c r="W2761" i="1"/>
  <c r="Z2761" i="1"/>
  <c r="W2589" i="1"/>
  <c r="Z2589" i="1"/>
  <c r="W2403" i="1"/>
  <c r="Z2403" i="1"/>
  <c r="W2234" i="1"/>
  <c r="Z2234" i="1"/>
  <c r="W2041" i="1"/>
  <c r="Z2041" i="1"/>
  <c r="W1994" i="1"/>
  <c r="Z1994" i="1"/>
  <c r="W3604" i="1"/>
  <c r="Z3604" i="1"/>
  <c r="W3447" i="1"/>
  <c r="Z3447" i="1"/>
  <c r="W3276" i="1"/>
  <c r="Z3276" i="1"/>
  <c r="W3642" i="1"/>
  <c r="Z3642" i="1"/>
  <c r="W3485" i="1"/>
  <c r="Z3485" i="1"/>
  <c r="Z3323" i="1"/>
  <c r="W3323" i="1"/>
  <c r="W3654" i="1"/>
  <c r="Z3654" i="1"/>
  <c r="W3497" i="1"/>
  <c r="Z3497" i="1"/>
  <c r="W3339" i="1"/>
  <c r="Z3339" i="1"/>
  <c r="W2816" i="1"/>
  <c r="Z2816" i="1"/>
  <c r="W2672" i="1"/>
  <c r="Z2672" i="1"/>
  <c r="W2385" i="1"/>
  <c r="Z2385" i="1"/>
  <c r="W2242" i="1"/>
  <c r="Z2242" i="1"/>
  <c r="W2099" i="1"/>
  <c r="Z2099" i="1"/>
  <c r="W1956" i="1"/>
  <c r="Z1956" i="1"/>
  <c r="W3404" i="1"/>
  <c r="Z3404" i="1"/>
  <c r="W3221" i="1"/>
  <c r="Z3221" i="1"/>
  <c r="W124" i="19"/>
  <c r="Z124" i="19"/>
  <c r="Z3586" i="1"/>
  <c r="W3586" i="1"/>
  <c r="W3429" i="1"/>
  <c r="Z3429" i="1"/>
  <c r="W3255" i="1"/>
  <c r="Z3255" i="1"/>
  <c r="Z3624" i="1"/>
  <c r="W3624" i="1"/>
  <c r="Z3303" i="1"/>
  <c r="W3303" i="1"/>
  <c r="Z2789" i="1"/>
  <c r="W2789" i="1"/>
  <c r="Z2645" i="1"/>
  <c r="W2645" i="1"/>
  <c r="W2501" i="1"/>
  <c r="Z2501" i="1"/>
  <c r="W2347" i="1"/>
  <c r="Z2347" i="1"/>
  <c r="W2192" i="1"/>
  <c r="Z2192" i="1"/>
  <c r="W2048" i="1"/>
  <c r="Z2048" i="1"/>
  <c r="W3663" i="1"/>
  <c r="Z3663" i="1"/>
  <c r="W3505" i="1"/>
  <c r="Z3505" i="1"/>
  <c r="W3347" i="1"/>
  <c r="Z3347" i="1"/>
  <c r="Z3517" i="1"/>
  <c r="W3517" i="1"/>
  <c r="W3360" i="1"/>
  <c r="Z3360" i="1"/>
  <c r="W3529" i="1"/>
  <c r="Z3529" i="1"/>
  <c r="W3372" i="1"/>
  <c r="Z3372" i="1"/>
  <c r="W2069" i="1"/>
  <c r="Z2069" i="1"/>
  <c r="Z3528" i="1"/>
  <c r="W3528" i="1"/>
  <c r="W3371" i="1"/>
  <c r="Z3371" i="1"/>
  <c r="Z3173" i="1"/>
  <c r="W3173" i="1"/>
  <c r="W3553" i="1"/>
  <c r="Z3553" i="1"/>
  <c r="W3396" i="1"/>
  <c r="Z3396" i="1"/>
  <c r="W3210" i="1"/>
  <c r="Z3210" i="1"/>
  <c r="W129" i="19"/>
  <c r="Z129" i="19"/>
  <c r="W3579" i="1"/>
  <c r="Z3579" i="1"/>
  <c r="Z3421" i="1"/>
  <c r="W3421" i="1"/>
  <c r="W4270" i="1"/>
  <c r="Z4270" i="1"/>
  <c r="W4127" i="1"/>
  <c r="Z4127" i="1"/>
  <c r="Z3839" i="1"/>
  <c r="W3839" i="1"/>
  <c r="W3684" i="1"/>
  <c r="Z3684" i="1"/>
  <c r="W4317" i="1"/>
  <c r="Z4317" i="1"/>
  <c r="W4174" i="1"/>
  <c r="Z4174" i="1"/>
  <c r="W4030" i="1"/>
  <c r="Z4030" i="1"/>
  <c r="W3886" i="1"/>
  <c r="Z3886" i="1"/>
  <c r="W3736" i="1"/>
  <c r="Z3736" i="1"/>
  <c r="W4648" i="1"/>
  <c r="Z4648" i="1"/>
  <c r="W4221" i="1"/>
  <c r="Z4221" i="1"/>
  <c r="W4077" i="1"/>
  <c r="Z4077" i="1"/>
  <c r="Z3933" i="1"/>
  <c r="W3933" i="1"/>
  <c r="W3787" i="1"/>
  <c r="Z3787" i="1"/>
  <c r="W4883" i="1"/>
  <c r="Z4883" i="1"/>
  <c r="W3220" i="1"/>
  <c r="Z3220" i="1"/>
  <c r="W4279" i="1"/>
  <c r="Z4279" i="1"/>
  <c r="W4136" i="1"/>
  <c r="Z4136" i="1"/>
  <c r="W3992" i="1"/>
  <c r="Z3992" i="1"/>
  <c r="W3848" i="1"/>
  <c r="Z3848" i="1"/>
  <c r="W3695" i="1"/>
  <c r="Z3695" i="1"/>
  <c r="Z4338" i="1"/>
  <c r="W4338" i="1"/>
  <c r="W4195" i="1"/>
  <c r="Z4195" i="1"/>
  <c r="W4051" i="1"/>
  <c r="Z4051" i="1"/>
  <c r="Z3907" i="1"/>
  <c r="W3907" i="1"/>
  <c r="W3758" i="1"/>
  <c r="Z3758" i="1"/>
  <c r="W4731" i="1"/>
  <c r="Z4731" i="1"/>
  <c r="W3410" i="1"/>
  <c r="Z3410" i="1"/>
  <c r="W3266" i="1"/>
  <c r="Z3266" i="1"/>
  <c r="W4182" i="1"/>
  <c r="Z4182" i="1"/>
  <c r="W4038" i="1"/>
  <c r="Z4038" i="1"/>
  <c r="W3894" i="1"/>
  <c r="Z3894" i="1"/>
  <c r="W3744" i="1"/>
  <c r="Z3744" i="1"/>
  <c r="W4601" i="1"/>
  <c r="Z4601" i="1"/>
  <c r="W3217" i="1"/>
  <c r="Z3217" i="1"/>
  <c r="W4276" i="1"/>
  <c r="Z4276" i="1"/>
  <c r="W3977" i="1"/>
  <c r="Z3977" i="1"/>
  <c r="W3833" i="1"/>
  <c r="Z3833" i="1"/>
  <c r="W4168" i="1"/>
  <c r="Z4168" i="1"/>
  <c r="W4024" i="1"/>
  <c r="Z4024" i="1"/>
  <c r="Z3729" i="1"/>
  <c r="W3729" i="1"/>
  <c r="W4578" i="1"/>
  <c r="Z4578" i="1"/>
  <c r="W4334" i="1"/>
  <c r="Z4334" i="1"/>
  <c r="W4047" i="1"/>
  <c r="Z4047" i="1"/>
  <c r="W3903" i="1"/>
  <c r="Z3903" i="1"/>
  <c r="W3754" i="1"/>
  <c r="Z3754" i="1"/>
  <c r="W4778" i="1"/>
  <c r="Z4778" i="1"/>
  <c r="W4273" i="1"/>
  <c r="Z4273" i="1"/>
  <c r="W4130" i="1"/>
  <c r="Z4130" i="1"/>
  <c r="W3986" i="1"/>
  <c r="Z3986" i="1"/>
  <c r="W3842" i="1"/>
  <c r="Z3842" i="1"/>
  <c r="W3687" i="1"/>
  <c r="Z3687" i="1"/>
  <c r="W4308" i="1"/>
  <c r="Z4308" i="1"/>
  <c r="W4165" i="1"/>
  <c r="Z4165" i="1"/>
  <c r="W4021" i="1"/>
  <c r="Z4021" i="1"/>
  <c r="W3877" i="1"/>
  <c r="Z3877" i="1"/>
  <c r="W3726" i="1"/>
  <c r="Z3726" i="1"/>
  <c r="W4212" i="1"/>
  <c r="Z4212" i="1"/>
  <c r="W4068" i="1"/>
  <c r="Z4068" i="1"/>
  <c r="W3924" i="1"/>
  <c r="Z3924" i="1"/>
  <c r="W3777" i="1"/>
  <c r="Z3777" i="1"/>
  <c r="W4904" i="1"/>
  <c r="Z4904" i="1"/>
  <c r="W4806" i="1"/>
  <c r="Z4806" i="1"/>
  <c r="Z4665" i="1"/>
  <c r="W4665" i="1"/>
  <c r="Z4522" i="1"/>
  <c r="W4522" i="1"/>
  <c r="W4367" i="1"/>
  <c r="Z4367" i="1"/>
  <c r="W3807" i="1"/>
  <c r="Z3807" i="1"/>
  <c r="W4887" i="1"/>
  <c r="Z4887" i="1"/>
  <c r="W4746" i="1"/>
  <c r="Z4746" i="1"/>
  <c r="Z4605" i="1"/>
  <c r="W4605" i="1"/>
  <c r="W4457" i="1"/>
  <c r="Z4457" i="1"/>
  <c r="W4886" i="1"/>
  <c r="Z4886" i="1"/>
  <c r="W4604" i="1"/>
  <c r="Z4604" i="1"/>
  <c r="Z4456" i="1"/>
  <c r="W4456" i="1"/>
  <c r="W5645" i="1"/>
  <c r="Z5645" i="1"/>
  <c r="W4873" i="1"/>
  <c r="Z4873" i="1"/>
  <c r="W4732" i="1"/>
  <c r="Z4732" i="1"/>
  <c r="W4580" i="1"/>
  <c r="Z4580" i="1"/>
  <c r="W4429" i="1"/>
  <c r="Z4429" i="1"/>
  <c r="Z5450" i="1"/>
  <c r="W5450" i="1"/>
  <c r="W4848" i="1"/>
  <c r="Z4848" i="1"/>
  <c r="W4696" i="1"/>
  <c r="Z4696" i="1"/>
  <c r="W4531" i="1"/>
  <c r="Z4531" i="1"/>
  <c r="W4376" i="1"/>
  <c r="Z4376" i="1"/>
  <c r="W5160" i="1"/>
  <c r="Z5160" i="1"/>
  <c r="W4439" i="1"/>
  <c r="Z4439" i="1"/>
  <c r="W5626" i="1"/>
  <c r="Z5626" i="1"/>
  <c r="W4858" i="1"/>
  <c r="Z4858" i="1"/>
  <c r="Z4718" i="1"/>
  <c r="W4718" i="1"/>
  <c r="W4577" i="1"/>
  <c r="Z4577" i="1"/>
  <c r="W4426" i="1"/>
  <c r="Z4426" i="1"/>
  <c r="W5516" i="1"/>
  <c r="Z5516" i="1"/>
  <c r="W4705" i="1"/>
  <c r="Z4705" i="1"/>
  <c r="W4564" i="1"/>
  <c r="Z4564" i="1"/>
  <c r="Z4412" i="1"/>
  <c r="W4412" i="1"/>
  <c r="W5418" i="1"/>
  <c r="Z5418" i="1"/>
  <c r="Z4622" i="1"/>
  <c r="W4622" i="1"/>
  <c r="W4475" i="1"/>
  <c r="Z4475" i="1"/>
  <c r="W4867" i="1"/>
  <c r="Z4867" i="1"/>
  <c r="W4703" i="1"/>
  <c r="Z4703" i="1"/>
  <c r="Z4562" i="1"/>
  <c r="W4562" i="1"/>
  <c r="W4410" i="1"/>
  <c r="Z4410" i="1"/>
  <c r="W5400" i="1"/>
  <c r="Z5400" i="1"/>
  <c r="W4890" i="1"/>
  <c r="Z4890" i="1"/>
  <c r="W4749" i="1"/>
  <c r="Z4749" i="1"/>
  <c r="W4608" i="1"/>
  <c r="Z4608" i="1"/>
  <c r="W4460" i="1"/>
  <c r="Z4460" i="1"/>
  <c r="Z4853" i="1"/>
  <c r="W4853" i="1"/>
  <c r="W4713" i="1"/>
  <c r="Z4713" i="1"/>
  <c r="W4572" i="1"/>
  <c r="Z4572" i="1"/>
  <c r="W5482" i="1"/>
  <c r="Z5482" i="1"/>
  <c r="W5550" i="1"/>
  <c r="Z5550" i="1"/>
  <c r="W5353" i="1"/>
  <c r="Z5353" i="1"/>
  <c r="W5144" i="1"/>
  <c r="Z5144" i="1"/>
  <c r="W5644" i="1"/>
  <c r="Z5644" i="1"/>
  <c r="W5452" i="1"/>
  <c r="Z5452" i="1"/>
  <c r="W5246" i="1"/>
  <c r="Z5246" i="1"/>
  <c r="W5039" i="1"/>
  <c r="Z5039" i="1"/>
  <c r="Z4455" i="1"/>
  <c r="W4455" i="1"/>
  <c r="W5480" i="1"/>
  <c r="Z5480" i="1"/>
  <c r="W5278" i="1"/>
  <c r="Z5278" i="1"/>
  <c r="W5070" i="1"/>
  <c r="Z5070" i="1"/>
  <c r="Z5560" i="1"/>
  <c r="W5560" i="1"/>
  <c r="W5364" i="1"/>
  <c r="Z5364" i="1"/>
  <c r="W5155" i="1"/>
  <c r="Z5155" i="1"/>
  <c r="W5638" i="1"/>
  <c r="Z5638" i="1"/>
  <c r="W5446" i="1"/>
  <c r="Z5446" i="1"/>
  <c r="W5222" i="1"/>
  <c r="Z5222" i="1"/>
  <c r="W4995" i="1"/>
  <c r="Z4995" i="1"/>
  <c r="W5492" i="1"/>
  <c r="Z5492" i="1"/>
  <c r="W5066" i="1"/>
  <c r="Z5066" i="1"/>
  <c r="W5555" i="1"/>
  <c r="Z5555" i="1"/>
  <c r="Z5341" i="1"/>
  <c r="W5341" i="1"/>
  <c r="W5132" i="1"/>
  <c r="Z5132" i="1"/>
  <c r="Z5634" i="1"/>
  <c r="W5634" i="1"/>
  <c r="W5442" i="1"/>
  <c r="Z5442" i="1"/>
  <c r="W5219" i="1"/>
  <c r="Z5219" i="1"/>
  <c r="Z5010" i="1"/>
  <c r="W5010" i="1"/>
  <c r="W5537" i="1"/>
  <c r="Z5537" i="1"/>
  <c r="W5339" i="1"/>
  <c r="Z5339" i="1"/>
  <c r="W5130" i="1"/>
  <c r="Z5130" i="1"/>
  <c r="W5615" i="1"/>
  <c r="Z5615" i="1"/>
  <c r="W5423" i="1"/>
  <c r="Z5423" i="1"/>
  <c r="W5216" i="1"/>
  <c r="Z5216" i="1"/>
  <c r="W5006" i="1"/>
  <c r="Z5006" i="1"/>
  <c r="W5616" i="1"/>
  <c r="Z5616" i="1"/>
  <c r="W5472" i="1"/>
  <c r="Z5472" i="1"/>
  <c r="W5319" i="1"/>
  <c r="Z5319" i="1"/>
  <c r="W5162" i="1"/>
  <c r="Z5162" i="1"/>
  <c r="W5005" i="1"/>
  <c r="Z5005" i="1"/>
  <c r="W5637" i="1"/>
  <c r="Z5637" i="1"/>
  <c r="W5493" i="1"/>
  <c r="Z5493" i="1"/>
  <c r="W5342" i="1"/>
  <c r="Z5342" i="1"/>
  <c r="W5185" i="1"/>
  <c r="Z5185" i="1"/>
  <c r="W5016" i="1"/>
  <c r="Z5016" i="1"/>
  <c r="W5680" i="1"/>
  <c r="Z5680" i="1"/>
  <c r="W5631" i="1"/>
  <c r="Z5631" i="1"/>
  <c r="Z5487" i="1"/>
  <c r="W5487" i="1"/>
  <c r="W5323" i="1"/>
  <c r="Z5323" i="1"/>
  <c r="W5166" i="1"/>
  <c r="Z5166" i="1"/>
  <c r="W5008" i="1"/>
  <c r="Z5008" i="1"/>
  <c r="W6469" i="1"/>
  <c r="Z6469" i="1"/>
  <c r="W6004" i="1"/>
  <c r="Z6004" i="1"/>
  <c r="W5657" i="1"/>
  <c r="Z5657" i="1"/>
  <c r="W6512" i="1"/>
  <c r="Z6512" i="1"/>
  <c r="W6107" i="1"/>
  <c r="Z6107" i="1"/>
  <c r="W5741" i="1"/>
  <c r="Z5741" i="1"/>
  <c r="W6613" i="1"/>
  <c r="Z6613" i="1"/>
  <c r="W6315" i="1"/>
  <c r="Z6315" i="1"/>
  <c r="W6710" i="1"/>
  <c r="Z6710" i="1"/>
  <c r="W6465" i="1"/>
  <c r="Z6465" i="1"/>
  <c r="W6746" i="1"/>
  <c r="Z6746" i="1"/>
  <c r="W6504" i="1"/>
  <c r="Z6504" i="1"/>
  <c r="W6093" i="1"/>
  <c r="Z6093" i="1"/>
  <c r="W5685" i="1"/>
  <c r="Z5685" i="1"/>
  <c r="W6570" i="1"/>
  <c r="Z6570" i="1"/>
  <c r="W6228" i="1"/>
  <c r="Z6228" i="1"/>
  <c r="W6666" i="1"/>
  <c r="Z6666" i="1"/>
  <c r="W5869" i="1"/>
  <c r="Z5869" i="1"/>
  <c r="W5309" i="1"/>
  <c r="Z5309" i="1"/>
  <c r="W5165" i="1"/>
  <c r="Z5165" i="1"/>
  <c r="W5022" i="1"/>
  <c r="Z5022" i="1"/>
  <c r="W5751" i="1"/>
  <c r="Z5751" i="1"/>
  <c r="W6624" i="1"/>
  <c r="Z6624" i="1"/>
  <c r="W6337" i="1"/>
  <c r="Z6337" i="1"/>
  <c r="W6720" i="1"/>
  <c r="Z6720" i="1"/>
  <c r="W6476" i="1"/>
  <c r="Z6476" i="1"/>
  <c r="W6640" i="1"/>
  <c r="Z6640" i="1"/>
  <c r="W6370" i="1"/>
  <c r="Z6370" i="1"/>
  <c r="W5801" i="1"/>
  <c r="Z5801" i="1"/>
  <c r="W6421" i="1"/>
  <c r="Z6421" i="1"/>
  <c r="W5908" i="1"/>
  <c r="Z5908" i="1"/>
  <c r="W5676" i="1"/>
  <c r="Z5676" i="1"/>
  <c r="W6514" i="1"/>
  <c r="Z6514" i="1"/>
  <c r="W6065" i="1"/>
  <c r="Z6065" i="1"/>
  <c r="W5686" i="1"/>
  <c r="Z5686" i="1"/>
  <c r="W6625" i="1"/>
  <c r="Z6625" i="1"/>
  <c r="W6456" i="1"/>
  <c r="Z6456" i="1"/>
  <c r="W6265" i="1"/>
  <c r="Z6265" i="1"/>
  <c r="W6030" i="1"/>
  <c r="Z6030" i="1"/>
  <c r="W6344" i="1"/>
  <c r="Z6344" i="1"/>
  <c r="W6135" i="1"/>
  <c r="Z6135" i="1"/>
  <c r="W5870" i="1"/>
  <c r="Z5870" i="1"/>
  <c r="Z5912" i="1"/>
  <c r="W5912" i="1"/>
  <c r="W5015" i="1"/>
  <c r="Z5015" i="1"/>
  <c r="W5733" i="1"/>
  <c r="Z5733" i="1"/>
  <c r="W6511" i="1"/>
  <c r="Z6511" i="1"/>
  <c r="W6324" i="1"/>
  <c r="Z6324" i="1"/>
  <c r="W6109" i="1"/>
  <c r="Z6109" i="1"/>
  <c r="W5843" i="1"/>
  <c r="Z5843" i="1"/>
  <c r="Z6735" i="1"/>
  <c r="W6735" i="1"/>
  <c r="W6578" i="1"/>
  <c r="Z6578" i="1"/>
  <c r="Z6398" i="1"/>
  <c r="W6398" i="1"/>
  <c r="W6203" i="1"/>
  <c r="Z6203" i="1"/>
  <c r="W5926" i="1"/>
  <c r="Z5926" i="1"/>
  <c r="W5678" i="1"/>
  <c r="Z5678" i="1"/>
  <c r="W6630" i="1"/>
  <c r="Z6630" i="1"/>
  <c r="W6463" i="1"/>
  <c r="Z6463" i="1"/>
  <c r="W6272" i="1"/>
  <c r="Z6272" i="1"/>
  <c r="W6038" i="1"/>
  <c r="Z6038" i="1"/>
  <c r="W6034" i="1"/>
  <c r="Z6034" i="1"/>
  <c r="W6495" i="1"/>
  <c r="Z6495" i="1"/>
  <c r="W6208" i="1"/>
  <c r="Z6208" i="1"/>
  <c r="W6061" i="1"/>
  <c r="Z6061" i="1"/>
  <c r="W5904" i="1"/>
  <c r="Z5904" i="1"/>
  <c r="W6122" i="1"/>
  <c r="Z6122" i="1"/>
  <c r="W5968" i="1"/>
  <c r="Z5968" i="1"/>
  <c r="Z6094" i="1"/>
  <c r="W6094" i="1"/>
  <c r="W5937" i="1"/>
  <c r="Z5937" i="1"/>
  <c r="W5776" i="1"/>
  <c r="Z5776" i="1"/>
  <c r="W6377" i="1"/>
  <c r="Z6377" i="1"/>
  <c r="W6234" i="1"/>
  <c r="Z6234" i="1"/>
  <c r="W6090" i="1"/>
  <c r="Z6090" i="1"/>
  <c r="W5772" i="1"/>
  <c r="Z5772" i="1"/>
  <c r="W5677" i="1"/>
  <c r="Z5677" i="1"/>
  <c r="W6629" i="1"/>
  <c r="Z6629" i="1"/>
  <c r="W6340" i="1"/>
  <c r="Z6340" i="1"/>
  <c r="W6197" i="1"/>
  <c r="Z6197" i="1"/>
  <c r="W6049" i="1"/>
  <c r="Z6049" i="1"/>
  <c r="Z5892" i="1"/>
  <c r="W5892" i="1"/>
  <c r="W5967" i="1"/>
  <c r="Z5967" i="1"/>
  <c r="W5823" i="1"/>
  <c r="Z5823" i="1"/>
  <c r="Z6758" i="1"/>
  <c r="W6758" i="1"/>
  <c r="W5783" i="1"/>
  <c r="Z5783" i="1"/>
  <c r="P18" i="13"/>
  <c r="W281" i="1"/>
  <c r="Z281" i="1"/>
  <c r="Z494" i="1"/>
  <c r="W494" i="1"/>
  <c r="W703" i="1"/>
  <c r="Z703" i="1"/>
  <c r="Z895" i="1"/>
  <c r="W895" i="1"/>
  <c r="W1086" i="1"/>
  <c r="Z1086" i="1"/>
  <c r="W1258" i="1"/>
  <c r="Z1258" i="1"/>
  <c r="W1405" i="1"/>
  <c r="Z1405" i="1"/>
  <c r="W1693" i="1"/>
  <c r="Z1693" i="1"/>
  <c r="W1837" i="1"/>
  <c r="Z1837" i="1"/>
  <c r="Z496" i="1"/>
  <c r="W496" i="1"/>
  <c r="Z896" i="1"/>
  <c r="W896" i="1"/>
  <c r="Z1087" i="1"/>
  <c r="W1087" i="1"/>
  <c r="W1259" i="1"/>
  <c r="Z1259" i="1"/>
  <c r="Z1406" i="1"/>
  <c r="W1406" i="1"/>
  <c r="W1550" i="1"/>
  <c r="Z1550" i="1"/>
  <c r="W1838" i="1"/>
  <c r="Z1838" i="1"/>
  <c r="W302" i="1"/>
  <c r="Z302" i="1"/>
  <c r="W533" i="1"/>
  <c r="Z533" i="1"/>
  <c r="W737" i="1"/>
  <c r="Z737" i="1"/>
  <c r="Z929" i="1"/>
  <c r="W929" i="1"/>
  <c r="W1119" i="1"/>
  <c r="Z1119" i="1"/>
  <c r="W1287" i="1"/>
  <c r="Z1287" i="1"/>
  <c r="W1575" i="1"/>
  <c r="Z1575" i="1"/>
  <c r="W1863" i="1"/>
  <c r="Z1863" i="1"/>
  <c r="W160" i="1"/>
  <c r="Z160" i="1"/>
  <c r="W787" i="1"/>
  <c r="Z787" i="1"/>
  <c r="W1177" i="1"/>
  <c r="Z1177" i="1"/>
  <c r="W1336" i="1"/>
  <c r="Z1336" i="1"/>
  <c r="Z1480" i="1"/>
  <c r="W1480" i="1"/>
  <c r="W1768" i="1"/>
  <c r="Z1768" i="1"/>
  <c r="W161" i="1"/>
  <c r="Z161" i="1"/>
  <c r="W590" i="1"/>
  <c r="Z590" i="1"/>
  <c r="W788" i="1"/>
  <c r="Z788" i="1"/>
  <c r="W980" i="1"/>
  <c r="Z980" i="1"/>
  <c r="W1164" i="1"/>
  <c r="Z1164" i="1"/>
  <c r="W1325" i="1"/>
  <c r="Z1325" i="1"/>
  <c r="W1469" i="1"/>
  <c r="Z1469" i="1"/>
  <c r="W1757" i="1"/>
  <c r="Z1757" i="1"/>
  <c r="W163" i="1"/>
  <c r="Z163" i="1"/>
  <c r="W610" i="1"/>
  <c r="Z610" i="1"/>
  <c r="W805" i="1"/>
  <c r="Z805" i="1"/>
  <c r="W997" i="1"/>
  <c r="Z997" i="1"/>
  <c r="W1180" i="1"/>
  <c r="Z1180" i="1"/>
  <c r="Z1482" i="1"/>
  <c r="W1482" i="1"/>
  <c r="Z1626" i="1"/>
  <c r="W1626" i="1"/>
  <c r="Z1914" i="1"/>
  <c r="W1914" i="1"/>
  <c r="W182" i="1"/>
  <c r="Z182" i="1"/>
  <c r="W413" i="1"/>
  <c r="Z413" i="1"/>
  <c r="Z629" i="1"/>
  <c r="W629" i="1"/>
  <c r="W823" i="1"/>
  <c r="Z823" i="1"/>
  <c r="W1196" i="1"/>
  <c r="Z1196" i="1"/>
  <c r="Z1639" i="1"/>
  <c r="W1639" i="1"/>
  <c r="Z1783" i="1"/>
  <c r="W1783" i="1"/>
  <c r="W1927" i="1"/>
  <c r="Z1927" i="1"/>
  <c r="W220" i="1"/>
  <c r="Z220" i="1"/>
  <c r="W451" i="1"/>
  <c r="Z451" i="1"/>
  <c r="Z856" i="1"/>
  <c r="W856" i="1"/>
  <c r="W1047" i="1"/>
  <c r="Z1047" i="1"/>
  <c r="Z1225" i="1"/>
  <c r="W1225" i="1"/>
  <c r="W1376" i="1"/>
  <c r="Z1376" i="1"/>
  <c r="W1520" i="1"/>
  <c r="Z1520" i="1"/>
  <c r="W1664" i="1"/>
  <c r="Z1664" i="1"/>
  <c r="W1808" i="1"/>
  <c r="Z1808" i="1"/>
  <c r="W6" i="1"/>
  <c r="Z6" i="1"/>
  <c r="W221" i="1"/>
  <c r="Z221" i="1"/>
  <c r="W434" i="1"/>
  <c r="Z434" i="1"/>
  <c r="W841" i="1"/>
  <c r="Z841" i="1"/>
  <c r="W1032" i="1"/>
  <c r="Z1032" i="1"/>
  <c r="Z1212" i="1"/>
  <c r="W1212" i="1"/>
  <c r="W1365" i="1"/>
  <c r="Z1365" i="1"/>
  <c r="W1653" i="1"/>
  <c r="Z1653" i="1"/>
  <c r="W97" i="1"/>
  <c r="Z97" i="1"/>
  <c r="Z526" i="1"/>
  <c r="W526" i="1"/>
  <c r="W731" i="1"/>
  <c r="Z731" i="1"/>
  <c r="W923" i="1"/>
  <c r="Z923" i="1"/>
  <c r="W1113" i="1"/>
  <c r="Z1113" i="1"/>
  <c r="Z1281" i="1"/>
  <c r="W1281" i="1"/>
  <c r="W1426" i="1"/>
  <c r="Z1426" i="1"/>
  <c r="Z1858" i="1"/>
  <c r="W1858" i="1"/>
  <c r="W152" i="1"/>
  <c r="Z152" i="1"/>
  <c r="W367" i="1"/>
  <c r="Z367" i="1"/>
  <c r="W581" i="1"/>
  <c r="Z581" i="1"/>
  <c r="W780" i="1"/>
  <c r="Z780" i="1"/>
  <c r="W972" i="1"/>
  <c r="Z972" i="1"/>
  <c r="W1158" i="1"/>
  <c r="Z1158" i="1"/>
  <c r="W1319" i="1"/>
  <c r="Z1319" i="1"/>
  <c r="W1463" i="1"/>
  <c r="Z1463" i="1"/>
  <c r="W1607" i="1"/>
  <c r="Z1607" i="1"/>
  <c r="W1751" i="1"/>
  <c r="Z1751" i="1"/>
  <c r="W136" i="1"/>
  <c r="Z136" i="1"/>
  <c r="W565" i="1"/>
  <c r="Z565" i="1"/>
  <c r="Z766" i="1"/>
  <c r="W766" i="1"/>
  <c r="W958" i="1"/>
  <c r="Z958" i="1"/>
  <c r="W1144" i="1"/>
  <c r="Z1144" i="1"/>
  <c r="W1452" i="1"/>
  <c r="Z1452" i="1"/>
  <c r="W1596" i="1"/>
  <c r="Z1596" i="1"/>
  <c r="W1884" i="1"/>
  <c r="Z1884" i="1"/>
  <c r="W1016" i="1"/>
  <c r="Z1016" i="1"/>
  <c r="W873" i="1"/>
  <c r="Z873" i="1"/>
  <c r="W729" i="1"/>
  <c r="Z729" i="1"/>
  <c r="W585" i="1"/>
  <c r="Z585" i="1"/>
  <c r="W441" i="1"/>
  <c r="Z441" i="1"/>
  <c r="W297" i="1"/>
  <c r="Z297" i="1"/>
  <c r="W10" i="1"/>
  <c r="Z10" i="1"/>
  <c r="W3051" i="1"/>
  <c r="Z3051" i="1"/>
  <c r="W2821" i="1"/>
  <c r="Z2821" i="1"/>
  <c r="W2312" i="1"/>
  <c r="Z2312" i="1"/>
  <c r="W2011" i="1"/>
  <c r="Z2011" i="1"/>
  <c r="W3086" i="1"/>
  <c r="Z3086" i="1"/>
  <c r="W2604" i="1"/>
  <c r="Z2604" i="1"/>
  <c r="W2331" i="1"/>
  <c r="Z2331" i="1"/>
  <c r="W3102" i="1"/>
  <c r="Z3102" i="1"/>
  <c r="W2879" i="1"/>
  <c r="Z2879" i="1"/>
  <c r="W2623" i="1"/>
  <c r="Z2623" i="1"/>
  <c r="W2352" i="1"/>
  <c r="Z2352" i="1"/>
  <c r="W2061" i="1"/>
  <c r="Z2061" i="1"/>
  <c r="W1145" i="1"/>
  <c r="Z1145" i="1"/>
  <c r="Z1002" i="1"/>
  <c r="W1002" i="1"/>
  <c r="Z570" i="1"/>
  <c r="W570" i="1"/>
  <c r="Z426" i="1"/>
  <c r="W426" i="1"/>
  <c r="W258" i="1"/>
  <c r="Z258" i="1"/>
  <c r="Z114" i="1"/>
  <c r="W114" i="1"/>
  <c r="W2993" i="1"/>
  <c r="Z2993" i="1"/>
  <c r="W2751" i="1"/>
  <c r="Z2751" i="1"/>
  <c r="Z2493" i="1"/>
  <c r="W2493" i="1"/>
  <c r="Z2225" i="1"/>
  <c r="W2225" i="1"/>
  <c r="W3063" i="1"/>
  <c r="Z3063" i="1"/>
  <c r="Z2835" i="1"/>
  <c r="W2835" i="1"/>
  <c r="W2577" i="1"/>
  <c r="Z2577" i="1"/>
  <c r="W2305" i="1"/>
  <c r="Z2305" i="1"/>
  <c r="W2029" i="1"/>
  <c r="Z2029" i="1"/>
  <c r="W3134" i="1"/>
  <c r="Z3134" i="1"/>
  <c r="W2914" i="1"/>
  <c r="Z2914" i="1"/>
  <c r="W2388" i="1"/>
  <c r="Z2388" i="1"/>
  <c r="W2103" i="1"/>
  <c r="Z2103" i="1"/>
  <c r="W1226" i="1"/>
  <c r="Z1226" i="1"/>
  <c r="Z1082" i="1"/>
  <c r="W1082" i="1"/>
  <c r="W939" i="1"/>
  <c r="Z939" i="1"/>
  <c r="W795" i="1"/>
  <c r="Z795" i="1"/>
  <c r="Z507" i="1"/>
  <c r="W507" i="1"/>
  <c r="W363" i="1"/>
  <c r="Z363" i="1"/>
  <c r="W219" i="1"/>
  <c r="Z219" i="1"/>
  <c r="W75" i="1"/>
  <c r="Z75" i="1"/>
  <c r="W3162" i="1"/>
  <c r="Z3162" i="1"/>
  <c r="W2702" i="1"/>
  <c r="Z2702" i="1"/>
  <c r="W2443" i="1"/>
  <c r="Z2443" i="1"/>
  <c r="Z2150" i="1"/>
  <c r="W2150" i="1"/>
  <c r="W3113" i="1"/>
  <c r="Z3113" i="1"/>
  <c r="W2637" i="1"/>
  <c r="Z2637" i="1"/>
  <c r="W2364" i="1"/>
  <c r="Z2364" i="1"/>
  <c r="W3129" i="1"/>
  <c r="Z3129" i="1"/>
  <c r="W2908" i="1"/>
  <c r="Z2908" i="1"/>
  <c r="W2655" i="1"/>
  <c r="Z2655" i="1"/>
  <c r="Z2383" i="1"/>
  <c r="W2383" i="1"/>
  <c r="W2122" i="1"/>
  <c r="Z2122" i="1"/>
  <c r="W444" i="1"/>
  <c r="Z444" i="1"/>
  <c r="W300" i="1"/>
  <c r="Z300" i="1"/>
  <c r="W156" i="1"/>
  <c r="Z156" i="1"/>
  <c r="W13" i="1"/>
  <c r="Z13" i="1"/>
  <c r="W3056" i="1"/>
  <c r="Z3056" i="1"/>
  <c r="Z2827" i="1"/>
  <c r="W2827" i="1"/>
  <c r="W2568" i="1"/>
  <c r="Z2568" i="1"/>
  <c r="W2317" i="1"/>
  <c r="Z2317" i="1"/>
  <c r="W2044" i="1"/>
  <c r="Z2044" i="1"/>
  <c r="W3108" i="1"/>
  <c r="Z3108" i="1"/>
  <c r="W2886" i="1"/>
  <c r="Z2886" i="1"/>
  <c r="W2379" i="1"/>
  <c r="Z2379" i="1"/>
  <c r="Z2094" i="1"/>
  <c r="W2094" i="1"/>
  <c r="W2904" i="1"/>
  <c r="Z2904" i="1"/>
  <c r="W2399" i="1"/>
  <c r="Z2399" i="1"/>
  <c r="W2115" i="1"/>
  <c r="Z2115" i="1"/>
  <c r="W3094" i="1"/>
  <c r="Z3094" i="1"/>
  <c r="W2786" i="1"/>
  <c r="Z2786" i="1"/>
  <c r="W2614" i="1"/>
  <c r="Z2614" i="1"/>
  <c r="W2440" i="1"/>
  <c r="Z2440" i="1"/>
  <c r="W2244" i="1"/>
  <c r="Z2244" i="1"/>
  <c r="W2055" i="1"/>
  <c r="Z2055" i="1"/>
  <c r="W3067" i="1"/>
  <c r="Z3067" i="1"/>
  <c r="W2919" i="1"/>
  <c r="Z2919" i="1"/>
  <c r="W2754" i="1"/>
  <c r="Z2754" i="1"/>
  <c r="W2581" i="1"/>
  <c r="Z2581" i="1"/>
  <c r="W2396" i="1"/>
  <c r="Z2396" i="1"/>
  <c r="Z2226" i="1"/>
  <c r="W2226" i="1"/>
  <c r="W2032" i="1"/>
  <c r="Z2032" i="1"/>
  <c r="W2929" i="1"/>
  <c r="Z2929" i="1"/>
  <c r="W2764" i="1"/>
  <c r="Z2764" i="1"/>
  <c r="W2592" i="1"/>
  <c r="Z2592" i="1"/>
  <c r="W2421" i="1"/>
  <c r="Z2421" i="1"/>
  <c r="W2010" i="1"/>
  <c r="Z2010" i="1"/>
  <c r="W3061" i="1"/>
  <c r="Z3061" i="1"/>
  <c r="W2913" i="1"/>
  <c r="Z2913" i="1"/>
  <c r="W2574" i="1"/>
  <c r="Z2574" i="1"/>
  <c r="W2389" i="1"/>
  <c r="Z2389" i="1"/>
  <c r="W2220" i="1"/>
  <c r="Z2220" i="1"/>
  <c r="Z2023" i="1"/>
  <c r="W2023" i="1"/>
  <c r="W1982" i="1"/>
  <c r="Z1982" i="1"/>
  <c r="W128" i="19"/>
  <c r="Z128" i="19"/>
  <c r="W3591" i="1"/>
  <c r="Z3591" i="1"/>
  <c r="W3433" i="1"/>
  <c r="Z3433" i="1"/>
  <c r="Z3260" i="1"/>
  <c r="W3260" i="1"/>
  <c r="W3629" i="1"/>
  <c r="Z3629" i="1"/>
  <c r="Z3472" i="1"/>
  <c r="W3472" i="1"/>
  <c r="W3308" i="1"/>
  <c r="Z3308" i="1"/>
  <c r="W3641" i="1"/>
  <c r="Z3641" i="1"/>
  <c r="Z3484" i="1"/>
  <c r="W3484" i="1"/>
  <c r="W3322" i="1"/>
  <c r="Z3322" i="1"/>
  <c r="Z2804" i="1"/>
  <c r="W2804" i="1"/>
  <c r="W2660" i="1"/>
  <c r="Z2660" i="1"/>
  <c r="Z2516" i="1"/>
  <c r="W2516" i="1"/>
  <c r="Z2374" i="1"/>
  <c r="W2374" i="1"/>
  <c r="W2231" i="1"/>
  <c r="Z2231" i="1"/>
  <c r="W2087" i="1"/>
  <c r="Z2087" i="1"/>
  <c r="W1944" i="1"/>
  <c r="Z1944" i="1"/>
  <c r="W3548" i="1"/>
  <c r="Z3548" i="1"/>
  <c r="W3201" i="1"/>
  <c r="Z3201" i="1"/>
  <c r="W3573" i="1"/>
  <c r="Z3573" i="1"/>
  <c r="W3416" i="1"/>
  <c r="Z3416" i="1"/>
  <c r="W3236" i="1"/>
  <c r="Z3236" i="1"/>
  <c r="W3454" i="1"/>
  <c r="Z3454" i="1"/>
  <c r="W3286" i="1"/>
  <c r="Z3286" i="1"/>
  <c r="W2921" i="1"/>
  <c r="Z2921" i="1"/>
  <c r="W2777" i="1"/>
  <c r="Z2777" i="1"/>
  <c r="W2633" i="1"/>
  <c r="Z2633" i="1"/>
  <c r="Z2489" i="1"/>
  <c r="W2489" i="1"/>
  <c r="W2335" i="1"/>
  <c r="Z2335" i="1"/>
  <c r="W2180" i="1"/>
  <c r="Z2180" i="1"/>
  <c r="W2036" i="1"/>
  <c r="Z2036" i="1"/>
  <c r="W326" i="19"/>
  <c r="Z326" i="19"/>
  <c r="W3649" i="1"/>
  <c r="Z3649" i="1"/>
  <c r="W3492" i="1"/>
  <c r="Z3492" i="1"/>
  <c r="W3333" i="1"/>
  <c r="Z3333" i="1"/>
  <c r="W3661" i="1"/>
  <c r="Z3661" i="1"/>
  <c r="W3504" i="1"/>
  <c r="Z3504" i="1"/>
  <c r="W3346" i="1"/>
  <c r="Z3346" i="1"/>
  <c r="W3673" i="1"/>
  <c r="Z3673" i="1"/>
  <c r="W3516" i="1"/>
  <c r="Z3516" i="1"/>
  <c r="W3359" i="1"/>
  <c r="Z3359" i="1"/>
  <c r="Z2201" i="1"/>
  <c r="W2201" i="1"/>
  <c r="W2057" i="1"/>
  <c r="Z2057" i="1"/>
  <c r="W3672" i="1"/>
  <c r="Z3672" i="1"/>
  <c r="W3515" i="1"/>
  <c r="Z3515" i="1"/>
  <c r="W3358" i="1"/>
  <c r="Z3358" i="1"/>
  <c r="Z3540" i="1"/>
  <c r="W3540" i="1"/>
  <c r="W3383" i="1"/>
  <c r="Z3383" i="1"/>
  <c r="W3189" i="1"/>
  <c r="Z3189" i="1"/>
  <c r="W3565" i="1"/>
  <c r="Z3565" i="1"/>
  <c r="W3408" i="1"/>
  <c r="Z3408" i="1"/>
  <c r="Z3225" i="1"/>
  <c r="W3225" i="1"/>
  <c r="W4115" i="1"/>
  <c r="Z4115" i="1"/>
  <c r="W3971" i="1"/>
  <c r="Z3971" i="1"/>
  <c r="Z3827" i="1"/>
  <c r="W3827" i="1"/>
  <c r="W4305" i="1"/>
  <c r="Z4305" i="1"/>
  <c r="W4162" i="1"/>
  <c r="Z4162" i="1"/>
  <c r="W4018" i="1"/>
  <c r="Z4018" i="1"/>
  <c r="Z3874" i="1"/>
  <c r="W3874" i="1"/>
  <c r="W3722" i="1"/>
  <c r="Z3722" i="1"/>
  <c r="W4352" i="1"/>
  <c r="Z4352" i="1"/>
  <c r="W4209" i="1"/>
  <c r="Z4209" i="1"/>
  <c r="Z3921" i="1"/>
  <c r="W3921" i="1"/>
  <c r="W3774" i="1"/>
  <c r="Z3774" i="1"/>
  <c r="W4742" i="1"/>
  <c r="Z4742" i="1"/>
  <c r="W3208" i="1"/>
  <c r="Z3208" i="1"/>
  <c r="W4267" i="1"/>
  <c r="Z4267" i="1"/>
  <c r="W4124" i="1"/>
  <c r="Z4124" i="1"/>
  <c r="W3980" i="1"/>
  <c r="Z3980" i="1"/>
  <c r="W4183" i="1"/>
  <c r="Z4183" i="1"/>
  <c r="W3895" i="1"/>
  <c r="Z3895" i="1"/>
  <c r="Z3745" i="1"/>
  <c r="W3745" i="1"/>
  <c r="Z4613" i="1"/>
  <c r="W4613" i="1"/>
  <c r="Z3542" i="1"/>
  <c r="W3542" i="1"/>
  <c r="W3398" i="1"/>
  <c r="Z3398" i="1"/>
  <c r="W3254" i="1"/>
  <c r="Z3254" i="1"/>
  <c r="W4313" i="1"/>
  <c r="Z4313" i="1"/>
  <c r="W4170" i="1"/>
  <c r="Z4170" i="1"/>
  <c r="W4026" i="1"/>
  <c r="Z4026" i="1"/>
  <c r="W3882" i="1"/>
  <c r="Z3882" i="1"/>
  <c r="W3731" i="1"/>
  <c r="Z3731" i="1"/>
  <c r="W3349" i="1"/>
  <c r="Z3349" i="1"/>
  <c r="W3205" i="1"/>
  <c r="Z3205" i="1"/>
  <c r="W4253" i="1"/>
  <c r="Z4253" i="1"/>
  <c r="W4109" i="1"/>
  <c r="Z4109" i="1"/>
  <c r="W3821" i="1"/>
  <c r="Z3821" i="1"/>
  <c r="W4299" i="1"/>
  <c r="Z4299" i="1"/>
  <c r="W4012" i="1"/>
  <c r="Z4012" i="1"/>
  <c r="W3868" i="1"/>
  <c r="Z3868" i="1"/>
  <c r="Z3716" i="1"/>
  <c r="W3716" i="1"/>
  <c r="W3263" i="1"/>
  <c r="Z3263" i="1"/>
  <c r="W4322" i="1"/>
  <c r="Z4322" i="1"/>
  <c r="W4179" i="1"/>
  <c r="Z4179" i="1"/>
  <c r="W4035" i="1"/>
  <c r="Z4035" i="1"/>
  <c r="W3891" i="1"/>
  <c r="Z3891" i="1"/>
  <c r="W3741" i="1"/>
  <c r="Z3741" i="1"/>
  <c r="W4707" i="1"/>
  <c r="Z4707" i="1"/>
  <c r="W4118" i="1"/>
  <c r="Z4118" i="1"/>
  <c r="W3974" i="1"/>
  <c r="Z3974" i="1"/>
  <c r="Z3830" i="1"/>
  <c r="W3830" i="1"/>
  <c r="W4296" i="1"/>
  <c r="Z4296" i="1"/>
  <c r="W4153" i="1"/>
  <c r="Z4153" i="1"/>
  <c r="W4009" i="1"/>
  <c r="Z4009" i="1"/>
  <c r="W3865" i="1"/>
  <c r="Z3865" i="1"/>
  <c r="W3713" i="1"/>
  <c r="Z3713" i="1"/>
  <c r="W4343" i="1"/>
  <c r="Z4343" i="1"/>
  <c r="W4200" i="1"/>
  <c r="Z4200" i="1"/>
  <c r="W4056" i="1"/>
  <c r="Z4056" i="1"/>
  <c r="W3912" i="1"/>
  <c r="Z3912" i="1"/>
  <c r="W3764" i="1"/>
  <c r="Z3764" i="1"/>
  <c r="W4833" i="1"/>
  <c r="Z4833" i="1"/>
  <c r="Z4935" i="1"/>
  <c r="W4935" i="1"/>
  <c r="Z4794" i="1"/>
  <c r="W4794" i="1"/>
  <c r="W4653" i="1"/>
  <c r="Z4653" i="1"/>
  <c r="W4510" i="1"/>
  <c r="Z4510" i="1"/>
  <c r="W4354" i="1"/>
  <c r="Z4354" i="1"/>
  <c r="W3795" i="1"/>
  <c r="Z3795" i="1"/>
  <c r="W4875" i="1"/>
  <c r="Z4875" i="1"/>
  <c r="W4593" i="1"/>
  <c r="Z4593" i="1"/>
  <c r="W4444" i="1"/>
  <c r="Z4444" i="1"/>
  <c r="W5647" i="1"/>
  <c r="Z5647" i="1"/>
  <c r="W4874" i="1"/>
  <c r="Z4874" i="1"/>
  <c r="W4733" i="1"/>
  <c r="Z4733" i="1"/>
  <c r="W4592" i="1"/>
  <c r="Z4592" i="1"/>
  <c r="Z4442" i="1"/>
  <c r="W4442" i="1"/>
  <c r="W5549" i="1"/>
  <c r="Z5549" i="1"/>
  <c r="W4861" i="1"/>
  <c r="Z4861" i="1"/>
  <c r="W4416" i="1"/>
  <c r="Z4416" i="1"/>
  <c r="W5279" i="1"/>
  <c r="Z5279" i="1"/>
  <c r="W4837" i="1"/>
  <c r="Z4837" i="1"/>
  <c r="W4684" i="1"/>
  <c r="Z4684" i="1"/>
  <c r="W4518" i="1"/>
  <c r="Z4518" i="1"/>
  <c r="W4363" i="1"/>
  <c r="Z4363" i="1"/>
  <c r="W5057" i="1"/>
  <c r="Z5057" i="1"/>
  <c r="W5530" i="1"/>
  <c r="Z5530" i="1"/>
  <c r="W4846" i="1"/>
  <c r="Z4846" i="1"/>
  <c r="W4706" i="1"/>
  <c r="Z4706" i="1"/>
  <c r="W4565" i="1"/>
  <c r="Z4565" i="1"/>
  <c r="W4413" i="1"/>
  <c r="Z4413" i="1"/>
  <c r="W5420" i="1"/>
  <c r="Z5420" i="1"/>
  <c r="Z4834" i="1"/>
  <c r="W4834" i="1"/>
  <c r="W4693" i="1"/>
  <c r="Z4693" i="1"/>
  <c r="W4552" i="1"/>
  <c r="Z4552" i="1"/>
  <c r="W5350" i="1"/>
  <c r="Z5350" i="1"/>
  <c r="W4610" i="1"/>
  <c r="Z4610" i="1"/>
  <c r="W4462" i="1"/>
  <c r="Z4462" i="1"/>
  <c r="W4855" i="1"/>
  <c r="Z4855" i="1"/>
  <c r="W4691" i="1"/>
  <c r="Z4691" i="1"/>
  <c r="W4550" i="1"/>
  <c r="Z4550" i="1"/>
  <c r="W4397" i="1"/>
  <c r="Z4397" i="1"/>
  <c r="W5331" i="1"/>
  <c r="Z5331" i="1"/>
  <c r="W4878" i="1"/>
  <c r="Z4878" i="1"/>
  <c r="Z4737" i="1"/>
  <c r="W4737" i="1"/>
  <c r="W4596" i="1"/>
  <c r="Z4596" i="1"/>
  <c r="W4447" i="1"/>
  <c r="Z4447" i="1"/>
  <c r="W4842" i="1"/>
  <c r="Z4842" i="1"/>
  <c r="W4701" i="1"/>
  <c r="Z4701" i="1"/>
  <c r="W4560" i="1"/>
  <c r="Z4560" i="1"/>
  <c r="Z4407" i="1"/>
  <c r="W4407" i="1"/>
  <c r="W5383" i="1"/>
  <c r="Z5383" i="1"/>
  <c r="W5534" i="1"/>
  <c r="Z5534" i="1"/>
  <c r="Z5337" i="1"/>
  <c r="W5337" i="1"/>
  <c r="W5127" i="1"/>
  <c r="Z5127" i="1"/>
  <c r="W5627" i="1"/>
  <c r="Z5627" i="1"/>
  <c r="W5435" i="1"/>
  <c r="Z5435" i="1"/>
  <c r="W5229" i="1"/>
  <c r="Z5229" i="1"/>
  <c r="W5020" i="1"/>
  <c r="Z5020" i="1"/>
  <c r="W4443" i="1"/>
  <c r="Z4443" i="1"/>
  <c r="Z5465" i="1"/>
  <c r="W5465" i="1"/>
  <c r="W5260" i="1"/>
  <c r="Z5260" i="1"/>
  <c r="W5053" i="1"/>
  <c r="Z5053" i="1"/>
  <c r="W5543" i="1"/>
  <c r="Z5543" i="1"/>
  <c r="W5347" i="1"/>
  <c r="Z5347" i="1"/>
  <c r="W5137" i="1"/>
  <c r="Z5137" i="1"/>
  <c r="W5622" i="1"/>
  <c r="Z5622" i="1"/>
  <c r="W5430" i="1"/>
  <c r="Z5430" i="1"/>
  <c r="W5206" i="1"/>
  <c r="Z5206" i="1"/>
  <c r="W4972" i="1"/>
  <c r="Z4972" i="1"/>
  <c r="W5477" i="1"/>
  <c r="Z5477" i="1"/>
  <c r="W5256" i="1"/>
  <c r="Z5256" i="1"/>
  <c r="W5049" i="1"/>
  <c r="Z5049" i="1"/>
  <c r="W5539" i="1"/>
  <c r="Z5539" i="1"/>
  <c r="W5325" i="1"/>
  <c r="Z5325" i="1"/>
  <c r="Z5115" i="1"/>
  <c r="W5115" i="1"/>
  <c r="W5618" i="1"/>
  <c r="Z5618" i="1"/>
  <c r="W5426" i="1"/>
  <c r="Z5426" i="1"/>
  <c r="W5200" i="1"/>
  <c r="Z5200" i="1"/>
  <c r="W4988" i="1"/>
  <c r="Z4988" i="1"/>
  <c r="W5521" i="1"/>
  <c r="Z5521" i="1"/>
  <c r="Z5322" i="1"/>
  <c r="W5322" i="1"/>
  <c r="W5112" i="1"/>
  <c r="Z5112" i="1"/>
  <c r="W5599" i="1"/>
  <c r="Z5599" i="1"/>
  <c r="W5406" i="1"/>
  <c r="Z5406" i="1"/>
  <c r="W5197" i="1"/>
  <c r="Z5197" i="1"/>
  <c r="W4985" i="1"/>
  <c r="Z4985" i="1"/>
  <c r="W5604" i="1"/>
  <c r="Z5604" i="1"/>
  <c r="W5460" i="1"/>
  <c r="Z5460" i="1"/>
  <c r="Z5306" i="1"/>
  <c r="W5306" i="1"/>
  <c r="W5149" i="1"/>
  <c r="Z5149" i="1"/>
  <c r="W4990" i="1"/>
  <c r="Z4990" i="1"/>
  <c r="W5625" i="1"/>
  <c r="Z5625" i="1"/>
  <c r="W5481" i="1"/>
  <c r="Z5481" i="1"/>
  <c r="W5329" i="1"/>
  <c r="Z5329" i="1"/>
  <c r="W5172" i="1"/>
  <c r="Z5172" i="1"/>
  <c r="W5001" i="1"/>
  <c r="Z5001" i="1"/>
  <c r="W5619" i="1"/>
  <c r="Z5619" i="1"/>
  <c r="W5475" i="1"/>
  <c r="Z5475" i="1"/>
  <c r="W5310" i="1"/>
  <c r="Z5310" i="1"/>
  <c r="W5152" i="1"/>
  <c r="Z5152" i="1"/>
  <c r="W4994" i="1"/>
  <c r="Z4994" i="1"/>
  <c r="W6694" i="1"/>
  <c r="Z6694" i="1"/>
  <c r="W6444" i="1"/>
  <c r="Z6444" i="1"/>
  <c r="W5951" i="1"/>
  <c r="Z5951" i="1"/>
  <c r="W6732" i="1"/>
  <c r="Z6732" i="1"/>
  <c r="W6489" i="1"/>
  <c r="Z6489" i="1"/>
  <c r="W6054" i="1"/>
  <c r="Z6054" i="1"/>
  <c r="W5723" i="1"/>
  <c r="Z5723" i="1"/>
  <c r="W6278" i="1"/>
  <c r="Z6278" i="1"/>
  <c r="W6690" i="1"/>
  <c r="Z6690" i="1"/>
  <c r="W6439" i="1"/>
  <c r="Z6439" i="1"/>
  <c r="W5936" i="1"/>
  <c r="Z5936" i="1"/>
  <c r="W6728" i="1"/>
  <c r="Z6728" i="1"/>
  <c r="W6485" i="1"/>
  <c r="Z6485" i="1"/>
  <c r="W5668" i="1"/>
  <c r="Z5668" i="1"/>
  <c r="W6548" i="1"/>
  <c r="Z6548" i="1"/>
  <c r="W6188" i="1"/>
  <c r="Z6188" i="1"/>
  <c r="W5769" i="1"/>
  <c r="Z5769" i="1"/>
  <c r="W6646" i="1"/>
  <c r="Z6646" i="1"/>
  <c r="W6379" i="1"/>
  <c r="Z6379" i="1"/>
  <c r="Z5816" i="1"/>
  <c r="W5816" i="1"/>
  <c r="W5297" i="1"/>
  <c r="Z5297" i="1"/>
  <c r="W5153" i="1"/>
  <c r="Z5153" i="1"/>
  <c r="W5009" i="1"/>
  <c r="Z5009" i="1"/>
  <c r="W5734" i="1"/>
  <c r="Z5734" i="1"/>
  <c r="W6606" i="1"/>
  <c r="Z6606" i="1"/>
  <c r="W6300" i="1"/>
  <c r="Z6300" i="1"/>
  <c r="W6702" i="1"/>
  <c r="Z6702" i="1"/>
  <c r="Z6454" i="1"/>
  <c r="W6454" i="1"/>
  <c r="W5965" i="1"/>
  <c r="Z5965" i="1"/>
  <c r="W6622" i="1"/>
  <c r="Z6622" i="1"/>
  <c r="W6659" i="1"/>
  <c r="Z6659" i="1"/>
  <c r="W5851" i="1"/>
  <c r="Z5851" i="1"/>
  <c r="W5659" i="1"/>
  <c r="Z5659" i="1"/>
  <c r="W6493" i="1"/>
  <c r="Z6493" i="1"/>
  <c r="Z6008" i="1"/>
  <c r="W6008" i="1"/>
  <c r="W5673" i="1"/>
  <c r="Z5673" i="1"/>
  <c r="W6612" i="1"/>
  <c r="Z6612" i="1"/>
  <c r="W6441" i="1"/>
  <c r="Z6441" i="1"/>
  <c r="W6250" i="1"/>
  <c r="Z6250" i="1"/>
  <c r="W6326" i="1"/>
  <c r="Z6326" i="1"/>
  <c r="Z6116" i="1"/>
  <c r="W6116" i="1"/>
  <c r="Z5848" i="1"/>
  <c r="W5848" i="1"/>
  <c r="W6357" i="1"/>
  <c r="Z6357" i="1"/>
  <c r="W6153" i="1"/>
  <c r="Z6153" i="1"/>
  <c r="W5888" i="1"/>
  <c r="Z5888" i="1"/>
  <c r="W5003" i="1"/>
  <c r="Z5003" i="1"/>
  <c r="W5720" i="1"/>
  <c r="Z5720" i="1"/>
  <c r="W6660" i="1"/>
  <c r="Z6660" i="1"/>
  <c r="W6497" i="1"/>
  <c r="Z6497" i="1"/>
  <c r="W6309" i="1"/>
  <c r="Z6309" i="1"/>
  <c r="W6091" i="1"/>
  <c r="Z6091" i="1"/>
  <c r="W5820" i="1"/>
  <c r="Z5820" i="1"/>
  <c r="W6722" i="1"/>
  <c r="Z6722" i="1"/>
  <c r="W6565" i="1"/>
  <c r="Z6565" i="1"/>
  <c r="W6383" i="1"/>
  <c r="Z6383" i="1"/>
  <c r="W6187" i="1"/>
  <c r="Z6187" i="1"/>
  <c r="W5903" i="1"/>
  <c r="Z5903" i="1"/>
  <c r="W5664" i="1"/>
  <c r="Z5664" i="1"/>
  <c r="W6616" i="1"/>
  <c r="Z6616" i="1"/>
  <c r="W6445" i="1"/>
  <c r="Z6445" i="1"/>
  <c r="W6254" i="1"/>
  <c r="Z6254" i="1"/>
  <c r="W6014" i="1"/>
  <c r="Z6014" i="1"/>
  <c r="W6757" i="1"/>
  <c r="Z6757" i="1"/>
  <c r="W6253" i="1"/>
  <c r="Z6253" i="1"/>
  <c r="W6013" i="1"/>
  <c r="Z6013" i="1"/>
  <c r="W6756" i="1"/>
  <c r="Z6756" i="1"/>
  <c r="W6483" i="1"/>
  <c r="Z6483" i="1"/>
  <c r="W6339" i="1"/>
  <c r="Z6339" i="1"/>
  <c r="Z6196" i="1"/>
  <c r="W6196" i="1"/>
  <c r="W6048" i="1"/>
  <c r="Z6048" i="1"/>
  <c r="W5891" i="1"/>
  <c r="Z5891" i="1"/>
  <c r="W6110" i="1"/>
  <c r="Z6110" i="1"/>
  <c r="W5954" i="1"/>
  <c r="Z5954" i="1"/>
  <c r="W5794" i="1"/>
  <c r="Z5794" i="1"/>
  <c r="W6081" i="1"/>
  <c r="Z6081" i="1"/>
  <c r="W6365" i="1"/>
  <c r="Z6365" i="1"/>
  <c r="W6077" i="1"/>
  <c r="Z6077" i="1"/>
  <c r="Z5920" i="1"/>
  <c r="W5920" i="1"/>
  <c r="W5665" i="1"/>
  <c r="Z5665" i="1"/>
  <c r="W6617" i="1"/>
  <c r="Z6617" i="1"/>
  <c r="W6472" i="1"/>
  <c r="Z6472" i="1"/>
  <c r="W6328" i="1"/>
  <c r="Z6328" i="1"/>
  <c r="W6185" i="1"/>
  <c r="Z6185" i="1"/>
  <c r="Z6036" i="1"/>
  <c r="W6036" i="1"/>
  <c r="W5879" i="1"/>
  <c r="Z5879" i="1"/>
  <c r="W827" i="19"/>
  <c r="Z827" i="19"/>
  <c r="W6099" i="1"/>
  <c r="Z6099" i="1"/>
  <c r="W5955" i="1"/>
  <c r="Z5955" i="1"/>
  <c r="W5810" i="1"/>
  <c r="Z5810" i="1"/>
  <c r="D10" i="13"/>
  <c r="E10" i="13" s="1"/>
  <c r="D12" i="13"/>
  <c r="E12" i="13" s="1"/>
  <c r="D19" i="13"/>
  <c r="E19" i="13" s="1"/>
  <c r="D31" i="13"/>
  <c r="V31" i="13" s="1"/>
  <c r="W31" i="13" s="1"/>
  <c r="D29" i="13"/>
  <c r="E29" i="13" s="1"/>
  <c r="D37" i="13"/>
  <c r="E37" i="13" s="1"/>
  <c r="D25" i="13"/>
  <c r="E25" i="13" s="1"/>
  <c r="D34" i="13"/>
  <c r="V34" i="13" s="1"/>
  <c r="W34" i="13" s="1"/>
  <c r="D22" i="13"/>
  <c r="E22" i="13" s="1"/>
  <c r="D33" i="13"/>
  <c r="E33" i="13" s="1"/>
  <c r="D17" i="13"/>
  <c r="V17" i="13" s="1"/>
  <c r="W17" i="13" s="1"/>
  <c r="D5" i="13"/>
  <c r="E5" i="13" s="1"/>
  <c r="D16" i="13"/>
  <c r="E16" i="13" s="1"/>
  <c r="D28" i="13"/>
  <c r="E28" i="13" s="1"/>
  <c r="D20" i="13"/>
  <c r="E20" i="13" s="1"/>
  <c r="D3" i="13"/>
  <c r="V3" i="13" s="1"/>
  <c r="W3" i="13" s="1"/>
  <c r="D8" i="13"/>
  <c r="E8" i="13" s="1"/>
  <c r="D30" i="13"/>
  <c r="V30" i="13" s="1"/>
  <c r="V24" i="13"/>
  <c r="W24" i="13" s="1"/>
  <c r="D27" i="13"/>
  <c r="E27" i="13" s="1"/>
  <c r="D7" i="13"/>
  <c r="E7" i="13" s="1"/>
  <c r="D4" i="13"/>
  <c r="V4" i="13" s="1"/>
  <c r="W4" i="13" s="1"/>
  <c r="D36" i="13"/>
  <c r="V36" i="13" s="1"/>
  <c r="W36" i="13" s="1"/>
  <c r="D15" i="13"/>
  <c r="E15" i="13" s="1"/>
  <c r="D21" i="13"/>
  <c r="V21" i="13" s="1"/>
  <c r="W21" i="13" s="1"/>
  <c r="D32" i="13"/>
  <c r="E32" i="13" s="1"/>
  <c r="V13" i="13"/>
  <c r="W13" i="13" s="1"/>
  <c r="H1" i="13"/>
  <c r="V26" i="13"/>
  <c r="W26" i="13" s="1"/>
  <c r="E6" i="13"/>
  <c r="V6" i="13"/>
  <c r="W6" i="13" s="1"/>
  <c r="E24" i="13"/>
  <c r="V22" i="13"/>
  <c r="W22" i="13" s="1"/>
  <c r="E9" i="13"/>
  <c r="I38" i="13"/>
  <c r="V18" i="13"/>
  <c r="W18" i="13" s="1"/>
  <c r="V14" i="13"/>
  <c r="W14" i="13" s="1"/>
  <c r="V35" i="13"/>
  <c r="W35" i="13" s="1"/>
  <c r="E11" i="13"/>
  <c r="V11" i="13"/>
  <c r="W11" i="13" s="1"/>
  <c r="V23" i="13"/>
  <c r="W23" i="13" s="1"/>
  <c r="L64" i="4" l="1"/>
  <c r="L33" i="4"/>
  <c r="L48" i="4"/>
  <c r="L56" i="4"/>
  <c r="L85" i="4"/>
  <c r="L81" i="4"/>
  <c r="L43" i="4"/>
  <c r="L22" i="4"/>
  <c r="L6" i="4"/>
  <c r="L54" i="4"/>
  <c r="L37" i="4"/>
  <c r="L17" i="4"/>
  <c r="L10" i="4"/>
  <c r="L5" i="4"/>
  <c r="L23" i="4"/>
  <c r="L13" i="4"/>
  <c r="L75" i="4"/>
  <c r="L67" i="4"/>
  <c r="L36" i="4"/>
  <c r="M1" i="4"/>
  <c r="L59" i="4"/>
  <c r="L69" i="4"/>
  <c r="L58" i="4"/>
  <c r="L41" i="4"/>
  <c r="L11" i="4"/>
  <c r="L51" i="4"/>
  <c r="L39" i="4"/>
  <c r="L21" i="4"/>
  <c r="L12" i="4"/>
  <c r="L20" i="4"/>
  <c r="L18" i="4"/>
  <c r="L62" i="4"/>
  <c r="L61" i="4"/>
  <c r="L52" i="4"/>
  <c r="L44" i="4"/>
  <c r="L50" i="4"/>
  <c r="L71" i="4"/>
  <c r="L3" i="4"/>
  <c r="L74" i="4"/>
  <c r="L79" i="4"/>
  <c r="L28" i="4"/>
  <c r="L72" i="4"/>
  <c r="L60" i="4"/>
  <c r="L70" i="4"/>
  <c r="L57" i="4"/>
  <c r="L49" i="4"/>
  <c r="L34" i="4"/>
  <c r="L42" i="4"/>
  <c r="L83" i="4"/>
  <c r="L38" i="4"/>
  <c r="L8" i="4"/>
  <c r="L66" i="4"/>
  <c r="L78" i="4"/>
  <c r="L73" i="4"/>
  <c r="L19" i="4"/>
  <c r="L9" i="4"/>
  <c r="L32" i="4"/>
  <c r="L25" i="4"/>
  <c r="L24" i="4"/>
  <c r="L45" i="4"/>
  <c r="L35" i="4"/>
  <c r="L4" i="4"/>
  <c r="L53" i="4"/>
  <c r="L76" i="4"/>
  <c r="L63" i="4"/>
  <c r="L46" i="4"/>
  <c r="L29" i="4"/>
  <c r="L2" i="4"/>
  <c r="L31" i="4"/>
  <c r="L15" i="4"/>
  <c r="L7" i="4"/>
  <c r="L47" i="4"/>
  <c r="L27" i="4"/>
  <c r="L30" i="4"/>
  <c r="L65" i="4"/>
  <c r="L55" i="4"/>
  <c r="L82" i="4"/>
  <c r="L84" i="4"/>
  <c r="L40" i="4"/>
  <c r="L14" i="4"/>
  <c r="L68" i="4"/>
  <c r="L16" i="4"/>
  <c r="L77" i="4"/>
  <c r="L26" i="4"/>
  <c r="L80" i="4"/>
  <c r="V12" i="13"/>
  <c r="W12" i="13" s="1"/>
  <c r="V37" i="13"/>
  <c r="W37" i="13" s="1"/>
  <c r="V33" i="13"/>
  <c r="W33" i="13" s="1"/>
  <c r="V10" i="13"/>
  <c r="W10" i="13" s="1"/>
  <c r="V29" i="13"/>
  <c r="W29" i="13" s="1"/>
  <c r="V19" i="13"/>
  <c r="W19" i="13" s="1"/>
  <c r="E31" i="13"/>
  <c r="E34" i="13"/>
  <c r="V25" i="13"/>
  <c r="W25" i="13" s="1"/>
  <c r="E17" i="13"/>
  <c r="V5" i="13"/>
  <c r="W5" i="13" s="1"/>
  <c r="V16" i="13"/>
  <c r="W16" i="13" s="1"/>
  <c r="V20" i="13"/>
  <c r="W20" i="13" s="1"/>
  <c r="E3" i="13"/>
  <c r="V28" i="13"/>
  <c r="W28" i="13" s="1"/>
  <c r="V8" i="13"/>
  <c r="W8" i="13" s="1"/>
  <c r="V27" i="13"/>
  <c r="W27" i="13" s="1"/>
  <c r="V7" i="13"/>
  <c r="W7" i="13" s="1"/>
  <c r="E4" i="13"/>
  <c r="E36" i="13"/>
  <c r="V15" i="13"/>
  <c r="W15" i="13" s="1"/>
  <c r="E21" i="13"/>
  <c r="V32" i="13"/>
  <c r="W32" i="13" s="1"/>
  <c r="D1" i="13"/>
  <c r="I1" i="13" s="1"/>
  <c r="M45" i="4" l="1"/>
  <c r="M49" i="4"/>
  <c r="M57" i="4"/>
  <c r="M15" i="4"/>
  <c r="M81" i="4"/>
  <c r="M38" i="4"/>
  <c r="M24" i="4"/>
  <c r="M41" i="4"/>
  <c r="M82" i="4"/>
  <c r="M6" i="4"/>
  <c r="M61" i="4"/>
  <c r="M53" i="4"/>
  <c r="M55" i="4"/>
  <c r="M20" i="4"/>
  <c r="M26" i="4"/>
  <c r="M75" i="4"/>
  <c r="M3" i="4"/>
  <c r="M21" i="4"/>
  <c r="M50" i="4"/>
  <c r="M44" i="4"/>
  <c r="M74" i="4"/>
  <c r="M43" i="4"/>
  <c r="M79" i="4"/>
  <c r="M13" i="4"/>
  <c r="M2" i="4"/>
  <c r="M35" i="4"/>
  <c r="M58" i="4"/>
  <c r="M69" i="4"/>
  <c r="M32" i="4"/>
  <c r="M73" i="4"/>
  <c r="M9" i="4"/>
  <c r="M27" i="4"/>
  <c r="M8" i="4"/>
  <c r="M68" i="4"/>
  <c r="M70" i="4"/>
  <c r="M37" i="4"/>
  <c r="M51" i="4"/>
  <c r="M39" i="4"/>
  <c r="M78" i="4"/>
  <c r="M83" i="4"/>
  <c r="M62" i="4"/>
  <c r="M18" i="4"/>
  <c r="M7" i="4"/>
  <c r="M64" i="4"/>
  <c r="M12" i="4"/>
  <c r="M59" i="4"/>
  <c r="M28" i="4"/>
  <c r="M42" i="4"/>
  <c r="M4" i="4"/>
  <c r="N1" i="4"/>
  <c r="M33" i="4"/>
  <c r="M16" i="4"/>
  <c r="M71" i="4"/>
  <c r="M36" i="4"/>
  <c r="M34" i="4"/>
  <c r="M85" i="4"/>
  <c r="M60" i="4"/>
  <c r="M48" i="4"/>
  <c r="M80" i="4"/>
  <c r="M23" i="4"/>
  <c r="M84" i="4"/>
  <c r="M40" i="4"/>
  <c r="M63" i="4"/>
  <c r="M29" i="4"/>
  <c r="M47" i="4"/>
  <c r="M65" i="4"/>
  <c r="M76" i="4"/>
  <c r="M30" i="4"/>
  <c r="M17" i="4"/>
  <c r="M52" i="4"/>
  <c r="M22" i="4"/>
  <c r="M5" i="4"/>
  <c r="M11" i="4"/>
  <c r="M54" i="4"/>
  <c r="M31" i="4"/>
  <c r="M10" i="4"/>
  <c r="M67" i="4"/>
  <c r="M25" i="4"/>
  <c r="M77" i="4"/>
  <c r="M46" i="4"/>
  <c r="M14" i="4"/>
  <c r="M66" i="4"/>
  <c r="M56" i="4"/>
  <c r="M19" i="4"/>
  <c r="M72" i="4"/>
  <c r="E38" i="13"/>
  <c r="I40" i="13" s="1"/>
  <c r="W39" i="13"/>
  <c r="N31" i="4" l="1"/>
  <c r="N13" i="4"/>
  <c r="O1" i="4"/>
  <c r="N40" i="4"/>
  <c r="N80" i="4"/>
  <c r="N6" i="4"/>
  <c r="N34" i="4"/>
  <c r="N62" i="4"/>
  <c r="N50" i="4"/>
  <c r="N33" i="4"/>
  <c r="N3" i="4"/>
  <c r="N10" i="4"/>
  <c r="N22" i="4"/>
  <c r="N47" i="4"/>
  <c r="N30" i="4"/>
  <c r="N12" i="4"/>
  <c r="N25" i="4"/>
  <c r="N85" i="4"/>
  <c r="N38" i="4"/>
  <c r="N76" i="4"/>
  <c r="N78" i="4"/>
  <c r="N42" i="4"/>
  <c r="N72" i="4"/>
  <c r="N83" i="4"/>
  <c r="N41" i="4"/>
  <c r="N64" i="4"/>
  <c r="N46" i="4"/>
  <c r="N65" i="4"/>
  <c r="N61" i="4"/>
  <c r="N15" i="4"/>
  <c r="N77" i="4"/>
  <c r="N35" i="4"/>
  <c r="N45" i="4"/>
  <c r="N71" i="4"/>
  <c r="N29" i="4"/>
  <c r="N9" i="4"/>
  <c r="N74" i="4"/>
  <c r="N32" i="4"/>
  <c r="N56" i="4"/>
  <c r="N59" i="4"/>
  <c r="N55" i="4"/>
  <c r="N43" i="4"/>
  <c r="N24" i="4"/>
  <c r="N49" i="4"/>
  <c r="N23" i="4"/>
  <c r="N19" i="4"/>
  <c r="N18" i="4"/>
  <c r="N48" i="4"/>
  <c r="N16" i="4"/>
  <c r="N5" i="4"/>
  <c r="N63" i="4"/>
  <c r="N14" i="4"/>
  <c r="N39" i="4"/>
  <c r="N67" i="4"/>
  <c r="N26" i="4"/>
  <c r="N52" i="4"/>
  <c r="N79" i="4"/>
  <c r="N27" i="4"/>
  <c r="N53" i="4"/>
  <c r="N51" i="4"/>
  <c r="N44" i="4"/>
  <c r="N2" i="4"/>
  <c r="N7" i="4"/>
  <c r="N75" i="4"/>
  <c r="N60" i="4"/>
  <c r="N20" i="4"/>
  <c r="N82" i="4"/>
  <c r="N69" i="4"/>
  <c r="N36" i="4"/>
  <c r="N54" i="4"/>
  <c r="N84" i="4"/>
  <c r="N66" i="4"/>
  <c r="N68" i="4"/>
  <c r="N73" i="4"/>
  <c r="N70" i="4"/>
  <c r="N17" i="4"/>
  <c r="N28" i="4"/>
  <c r="N81" i="4"/>
  <c r="N11" i="4"/>
  <c r="N37" i="4"/>
  <c r="N57" i="4"/>
  <c r="N8" i="4"/>
  <c r="N4" i="4"/>
  <c r="N58" i="4"/>
  <c r="N21" i="4"/>
  <c r="O16" i="4" l="1"/>
  <c r="O13" i="4"/>
  <c r="O66" i="4"/>
  <c r="O49" i="4"/>
  <c r="O24" i="4"/>
  <c r="O19" i="4"/>
  <c r="O41" i="4"/>
  <c r="O11" i="4"/>
  <c r="O34" i="4"/>
  <c r="O45" i="4"/>
  <c r="O82" i="4"/>
  <c r="O31" i="4"/>
  <c r="O62" i="4"/>
  <c r="O40" i="4"/>
  <c r="O47" i="4"/>
  <c r="O38" i="4"/>
  <c r="O10" i="4"/>
  <c r="O56" i="4"/>
  <c r="O35" i="4"/>
  <c r="O80" i="4"/>
  <c r="O28" i="4"/>
  <c r="O33" i="4"/>
  <c r="P1" i="4"/>
  <c r="O58" i="4"/>
  <c r="O74" i="4"/>
  <c r="O8" i="4"/>
  <c r="O5" i="4"/>
  <c r="O77" i="4"/>
  <c r="O18" i="4"/>
  <c r="O3" i="4"/>
  <c r="O20" i="4"/>
  <c r="O2" i="4"/>
  <c r="O14" i="4"/>
  <c r="O70" i="4"/>
  <c r="O46" i="4"/>
  <c r="O32" i="4"/>
  <c r="O60" i="4"/>
  <c r="O63" i="4"/>
  <c r="O78" i="4"/>
  <c r="O15" i="4"/>
  <c r="O50" i="4"/>
  <c r="O61" i="4"/>
  <c r="O72" i="4"/>
  <c r="O23" i="4"/>
  <c r="O17" i="4"/>
  <c r="O75" i="4"/>
  <c r="O59" i="4"/>
  <c r="O69" i="4"/>
  <c r="O81" i="4"/>
  <c r="O57" i="4"/>
  <c r="O68" i="4"/>
  <c r="O44" i="4"/>
  <c r="O48" i="4"/>
  <c r="O54" i="4"/>
  <c r="O22" i="4"/>
  <c r="O67" i="4"/>
  <c r="O55" i="4"/>
  <c r="O52" i="4"/>
  <c r="O65" i="4"/>
  <c r="O79" i="4"/>
  <c r="O6" i="4"/>
  <c r="O73" i="4"/>
  <c r="O76" i="4"/>
  <c r="O43" i="4"/>
  <c r="O4" i="4"/>
  <c r="O30" i="4"/>
  <c r="O83" i="4"/>
  <c r="O36" i="4"/>
  <c r="O42" i="4"/>
  <c r="O25" i="4"/>
  <c r="O27" i="4"/>
  <c r="O84" i="4"/>
  <c r="O9" i="4"/>
  <c r="O26" i="4"/>
  <c r="O7" i="4"/>
  <c r="O12" i="4"/>
  <c r="O64" i="4"/>
  <c r="O21" i="4"/>
  <c r="O53" i="4"/>
  <c r="O71" i="4"/>
  <c r="O29" i="4"/>
  <c r="O51" i="4"/>
  <c r="O37" i="4"/>
  <c r="O85" i="4"/>
  <c r="O39" i="4"/>
  <c r="P41" i="4" l="1"/>
  <c r="P61" i="4"/>
  <c r="P51" i="4"/>
  <c r="P79" i="4"/>
  <c r="P5" i="4"/>
  <c r="P8" i="4"/>
  <c r="P39" i="4"/>
  <c r="P56" i="4"/>
  <c r="P84" i="4"/>
  <c r="P46" i="4"/>
  <c r="P58" i="4"/>
  <c r="P68" i="4"/>
  <c r="P70" i="4"/>
  <c r="P75" i="4"/>
  <c r="P29" i="4"/>
  <c r="P23" i="4"/>
  <c r="P24" i="4"/>
  <c r="P77" i="4"/>
  <c r="P19" i="4"/>
  <c r="P63" i="4"/>
  <c r="P85" i="4"/>
  <c r="P6" i="4"/>
  <c r="P71" i="4"/>
  <c r="P14" i="4"/>
  <c r="P47" i="4"/>
  <c r="P31" i="4"/>
  <c r="P15" i="4"/>
  <c r="P64" i="4"/>
  <c r="P21" i="4"/>
  <c r="P54" i="4"/>
  <c r="P72" i="4"/>
  <c r="P53" i="4"/>
  <c r="P52" i="4"/>
  <c r="P20" i="4"/>
  <c r="P35" i="4"/>
  <c r="P44" i="4"/>
  <c r="P83" i="4"/>
  <c r="P57" i="4"/>
  <c r="P7" i="4"/>
  <c r="P13" i="4"/>
  <c r="P62" i="4"/>
  <c r="P59" i="4"/>
  <c r="P82" i="4"/>
  <c r="P32" i="4"/>
  <c r="P65" i="4"/>
  <c r="P48" i="4"/>
  <c r="P45" i="4"/>
  <c r="P25" i="4"/>
  <c r="P67" i="4"/>
  <c r="Q1" i="4"/>
  <c r="P80" i="4"/>
  <c r="P40" i="4"/>
  <c r="P36" i="4"/>
  <c r="P12" i="4"/>
  <c r="P78" i="4"/>
  <c r="P43" i="4"/>
  <c r="P37" i="4"/>
  <c r="P4" i="4"/>
  <c r="P74" i="4"/>
  <c r="P17" i="4"/>
  <c r="P50" i="4"/>
  <c r="P9" i="4"/>
  <c r="P38" i="4"/>
  <c r="P34" i="4"/>
  <c r="P33" i="4"/>
  <c r="P73" i="4"/>
  <c r="P42" i="4"/>
  <c r="P22" i="4"/>
  <c r="P11" i="4"/>
  <c r="P2" i="4"/>
  <c r="P26" i="4"/>
  <c r="P60" i="4"/>
  <c r="P16" i="4"/>
  <c r="P66" i="4"/>
  <c r="P18" i="4"/>
  <c r="P81" i="4"/>
  <c r="P76" i="4"/>
  <c r="P55" i="4"/>
  <c r="P30" i="4"/>
  <c r="P28" i="4"/>
  <c r="P69" i="4"/>
  <c r="P27" i="4"/>
  <c r="P10" i="4"/>
  <c r="P49" i="4"/>
  <c r="P3" i="4"/>
  <c r="Q57" i="4" l="1"/>
  <c r="Q69" i="4"/>
  <c r="Q14" i="4"/>
  <c r="Q82" i="4"/>
  <c r="Q84" i="4"/>
  <c r="R1" i="4"/>
  <c r="Q27" i="4"/>
  <c r="Q71" i="4"/>
  <c r="Q30" i="4"/>
  <c r="Q49" i="4"/>
  <c r="Q8" i="4"/>
  <c r="Q26" i="4"/>
  <c r="Q34" i="4"/>
  <c r="Q56" i="4"/>
  <c r="Q43" i="4"/>
  <c r="Q63" i="4"/>
  <c r="Q2" i="4"/>
  <c r="Q23" i="4"/>
  <c r="Q59" i="4"/>
  <c r="Q60" i="4"/>
  <c r="Q52" i="4"/>
  <c r="Q46" i="4"/>
  <c r="Q54" i="4"/>
  <c r="Q66" i="4"/>
  <c r="Q85" i="4"/>
  <c r="Q81" i="4"/>
  <c r="Q33" i="4"/>
  <c r="Q16" i="4"/>
  <c r="Q64" i="4"/>
  <c r="Q75" i="4"/>
  <c r="Q50" i="4"/>
  <c r="Q70" i="4"/>
  <c r="Q31" i="4"/>
  <c r="Q36" i="4"/>
  <c r="Q3" i="4"/>
  <c r="Q78" i="4"/>
  <c r="Q35" i="4"/>
  <c r="Q51" i="4"/>
  <c r="Q29" i="4"/>
  <c r="Q79" i="4"/>
  <c r="Q72" i="4"/>
  <c r="Q40" i="4"/>
  <c r="Q53" i="4"/>
  <c r="Q44" i="4"/>
  <c r="Q73" i="4"/>
  <c r="Q80" i="4"/>
  <c r="Q42" i="4"/>
  <c r="Q25" i="4"/>
  <c r="Q20" i="4"/>
  <c r="Q76" i="4"/>
  <c r="Q58" i="4"/>
  <c r="Q48" i="4"/>
  <c r="Q47" i="4"/>
  <c r="Q5" i="4"/>
  <c r="Q67" i="4"/>
  <c r="Q28" i="4"/>
  <c r="Q13" i="4"/>
  <c r="Q11" i="4"/>
  <c r="Q55" i="4"/>
  <c r="Q10" i="4"/>
  <c r="Q7" i="4"/>
  <c r="Q15" i="4"/>
  <c r="Q4" i="4"/>
  <c r="Q19" i="4"/>
  <c r="Q17" i="4"/>
  <c r="Q18" i="4"/>
  <c r="Q24" i="4"/>
  <c r="Q21" i="4"/>
  <c r="Q37" i="4"/>
  <c r="Q77" i="4"/>
  <c r="Q6" i="4"/>
  <c r="Q22" i="4"/>
  <c r="Q68" i="4"/>
  <c r="Q61" i="4"/>
  <c r="Q9" i="4"/>
  <c r="Q45" i="4"/>
  <c r="Q65" i="4"/>
  <c r="Q74" i="4"/>
  <c r="Q12" i="4"/>
  <c r="Q62" i="4"/>
  <c r="Q32" i="4"/>
  <c r="Q39" i="4"/>
  <c r="Q83" i="4"/>
  <c r="Q38" i="4"/>
  <c r="Q41" i="4"/>
  <c r="R15" i="4" l="1"/>
  <c r="R69" i="4"/>
  <c r="R78" i="4"/>
  <c r="R56" i="4"/>
  <c r="R2" i="4"/>
  <c r="R29" i="4"/>
  <c r="R54" i="4"/>
  <c r="R13" i="4"/>
  <c r="R82" i="4"/>
  <c r="R64" i="4"/>
  <c r="R67" i="4"/>
  <c r="R55" i="4"/>
  <c r="R23" i="4"/>
  <c r="R43" i="4"/>
  <c r="R81" i="4"/>
  <c r="R80" i="4"/>
  <c r="R5" i="4"/>
  <c r="R20" i="4"/>
  <c r="R4" i="4"/>
  <c r="R8" i="4"/>
  <c r="R70" i="4"/>
  <c r="R83" i="4"/>
  <c r="R61" i="4"/>
  <c r="R75" i="4"/>
  <c r="R49" i="4"/>
  <c r="R74" i="4"/>
  <c r="R52" i="4"/>
  <c r="R21" i="4"/>
  <c r="R72" i="4"/>
  <c r="R46" i="4"/>
  <c r="R79" i="4"/>
  <c r="R76" i="4"/>
  <c r="R18" i="4"/>
  <c r="R60" i="4"/>
  <c r="R66" i="4"/>
  <c r="R11" i="4"/>
  <c r="S1" i="4"/>
  <c r="R73" i="4"/>
  <c r="R65" i="4"/>
  <c r="R14" i="4"/>
  <c r="R47" i="4"/>
  <c r="R32" i="4"/>
  <c r="R36" i="4"/>
  <c r="R62" i="4"/>
  <c r="R71" i="4"/>
  <c r="R27" i="4"/>
  <c r="R35" i="4"/>
  <c r="R77" i="4"/>
  <c r="R33" i="4"/>
  <c r="R19" i="4"/>
  <c r="R57" i="4"/>
  <c r="R12" i="4"/>
  <c r="R53" i="4"/>
  <c r="R38" i="4"/>
  <c r="R16" i="4"/>
  <c r="R84" i="4"/>
  <c r="R39" i="4"/>
  <c r="R10" i="4"/>
  <c r="R30" i="4"/>
  <c r="R37" i="4"/>
  <c r="R26" i="4"/>
  <c r="R63" i="4"/>
  <c r="R41" i="4"/>
  <c r="R50" i="4"/>
  <c r="R28" i="4"/>
  <c r="R48" i="4"/>
  <c r="R9" i="4"/>
  <c r="R42" i="4"/>
  <c r="R68" i="4"/>
  <c r="R25" i="4"/>
  <c r="R44" i="4"/>
  <c r="R40" i="4"/>
  <c r="R17" i="4"/>
  <c r="R6" i="4"/>
  <c r="R85" i="4"/>
  <c r="R45" i="4"/>
  <c r="R51" i="4"/>
  <c r="R31" i="4"/>
  <c r="R7" i="4"/>
  <c r="R22" i="4"/>
  <c r="R59" i="4"/>
  <c r="R3" i="4"/>
  <c r="R58" i="4"/>
  <c r="R24" i="4"/>
  <c r="R34" i="4"/>
  <c r="S65" i="4" l="1"/>
  <c r="S23" i="4"/>
  <c r="S31" i="4"/>
  <c r="S48" i="4"/>
  <c r="S54" i="4"/>
  <c r="S68" i="4"/>
  <c r="S62" i="4"/>
  <c r="S22" i="4"/>
  <c r="S55" i="4"/>
  <c r="S18" i="4"/>
  <c r="S37" i="4"/>
  <c r="S19" i="4"/>
  <c r="S51" i="4"/>
  <c r="S41" i="4"/>
  <c r="S28" i="4"/>
  <c r="S30" i="4"/>
  <c r="S24" i="4"/>
  <c r="S27" i="4"/>
  <c r="S73" i="4"/>
  <c r="S72" i="4"/>
  <c r="S38" i="4"/>
  <c r="S34" i="4"/>
  <c r="S35" i="4"/>
  <c r="S8" i="4"/>
  <c r="S21" i="4"/>
  <c r="S6" i="4"/>
  <c r="S81" i="4"/>
  <c r="S50" i="4"/>
  <c r="S13" i="4"/>
  <c r="S58" i="4"/>
  <c r="S33" i="4"/>
  <c r="S26" i="4"/>
  <c r="S5" i="4"/>
  <c r="S25" i="4"/>
  <c r="S66" i="4"/>
  <c r="S78" i="4"/>
  <c r="S36" i="4"/>
  <c r="S56" i="4"/>
  <c r="S70" i="4"/>
  <c r="S16" i="4"/>
  <c r="S2" i="4"/>
  <c r="S67" i="4"/>
  <c r="S44" i="4"/>
  <c r="S46" i="4"/>
  <c r="S3" i="4"/>
  <c r="S39" i="4"/>
  <c r="S83" i="4"/>
  <c r="S9" i="4"/>
  <c r="S64" i="4"/>
  <c r="S20" i="4"/>
  <c r="S79" i="4"/>
  <c r="S4" i="4"/>
  <c r="S71" i="4"/>
  <c r="S43" i="4"/>
  <c r="S17" i="4"/>
  <c r="S80" i="4"/>
  <c r="S11" i="4"/>
  <c r="S76" i="4"/>
  <c r="S77" i="4"/>
  <c r="S52" i="4"/>
  <c r="S29" i="4"/>
  <c r="S53" i="4"/>
  <c r="S7" i="4"/>
  <c r="S45" i="4"/>
  <c r="T1" i="4"/>
  <c r="S60" i="4"/>
  <c r="S85" i="4"/>
  <c r="S84" i="4"/>
  <c r="S15" i="4"/>
  <c r="S12" i="4"/>
  <c r="S14" i="4"/>
  <c r="S75" i="4"/>
  <c r="S47" i="4"/>
  <c r="S57" i="4"/>
  <c r="S61" i="4"/>
  <c r="S49" i="4"/>
  <c r="S74" i="4"/>
  <c r="S42" i="4"/>
  <c r="S82" i="4"/>
  <c r="S69" i="4"/>
  <c r="S63" i="4"/>
  <c r="S59" i="4"/>
  <c r="S10" i="4"/>
  <c r="S32" i="4"/>
  <c r="S40" i="4"/>
  <c r="T16" i="4" l="1"/>
  <c r="T35" i="4"/>
  <c r="T8" i="4"/>
  <c r="T67" i="4"/>
  <c r="T6" i="4"/>
  <c r="T34" i="4"/>
  <c r="T81" i="4"/>
  <c r="T12" i="4"/>
  <c r="T29" i="4"/>
  <c r="T28" i="4"/>
  <c r="T85" i="4"/>
  <c r="T21" i="4"/>
  <c r="T69" i="4"/>
  <c r="T73" i="4"/>
  <c r="T24" i="4"/>
  <c r="T71" i="4"/>
  <c r="U1" i="4"/>
  <c r="T30" i="4"/>
  <c r="T64" i="4"/>
  <c r="T14" i="4"/>
  <c r="T52" i="4"/>
  <c r="T7" i="4"/>
  <c r="T26" i="4"/>
  <c r="T36" i="4"/>
  <c r="T3" i="4"/>
  <c r="T47" i="4"/>
  <c r="T50" i="4"/>
  <c r="T27" i="4"/>
  <c r="T84" i="4"/>
  <c r="T18" i="4"/>
  <c r="T23" i="4"/>
  <c r="T15" i="4"/>
  <c r="T20" i="4"/>
  <c r="T60" i="4"/>
  <c r="T32" i="4"/>
  <c r="T43" i="4"/>
  <c r="T10" i="4"/>
  <c r="T70" i="4"/>
  <c r="T77" i="4"/>
  <c r="T38" i="4"/>
  <c r="T59" i="4"/>
  <c r="T78" i="4"/>
  <c r="T62" i="4"/>
  <c r="T65" i="4"/>
  <c r="T51" i="4"/>
  <c r="T33" i="4"/>
  <c r="T80" i="4"/>
  <c r="T48" i="4"/>
  <c r="T66" i="4"/>
  <c r="T74" i="4"/>
  <c r="T56" i="4"/>
  <c r="T17" i="4"/>
  <c r="T4" i="4"/>
  <c r="T55" i="4"/>
  <c r="T37" i="4"/>
  <c r="T42" i="4"/>
  <c r="T41" i="4"/>
  <c r="T31" i="4"/>
  <c r="T25" i="4"/>
  <c r="T54" i="4"/>
  <c r="T44" i="4"/>
  <c r="T61" i="4"/>
  <c r="T11" i="4"/>
  <c r="T72" i="4"/>
  <c r="T49" i="4"/>
  <c r="T53" i="4"/>
  <c r="T83" i="4"/>
  <c r="T13" i="4"/>
  <c r="T76" i="4"/>
  <c r="T40" i="4"/>
  <c r="T45" i="4"/>
  <c r="T58" i="4"/>
  <c r="T39" i="4"/>
  <c r="T22" i="4"/>
  <c r="T9" i="4"/>
  <c r="T5" i="4"/>
  <c r="T46" i="4"/>
  <c r="T2" i="4"/>
  <c r="T68" i="4"/>
  <c r="T19" i="4"/>
  <c r="T63" i="4"/>
  <c r="T57" i="4"/>
  <c r="T79" i="4"/>
  <c r="T82" i="4"/>
  <c r="T75" i="4"/>
  <c r="U22" i="4" l="1"/>
  <c r="U55" i="4"/>
  <c r="U38" i="4"/>
  <c r="U37" i="4"/>
  <c r="U29" i="4"/>
  <c r="U5" i="4"/>
  <c r="U78" i="4"/>
  <c r="U76" i="4"/>
  <c r="U14" i="4"/>
  <c r="U73" i="4"/>
  <c r="U26" i="4"/>
  <c r="U43" i="4"/>
  <c r="U35" i="4"/>
  <c r="U82" i="4"/>
  <c r="U83" i="4"/>
  <c r="U51" i="4"/>
  <c r="U71" i="4"/>
  <c r="U59" i="4"/>
  <c r="U65" i="4"/>
  <c r="U58" i="4"/>
  <c r="U52" i="4"/>
  <c r="U66" i="4"/>
  <c r="U77" i="4"/>
  <c r="U28" i="4"/>
  <c r="U85" i="4"/>
  <c r="U61" i="4"/>
  <c r="U33" i="4"/>
  <c r="U48" i="4"/>
  <c r="U24" i="4"/>
  <c r="U6" i="4"/>
  <c r="U47" i="4"/>
  <c r="U19" i="4"/>
  <c r="U54" i="4"/>
  <c r="U70" i="4"/>
  <c r="U34" i="4"/>
  <c r="U31" i="4"/>
  <c r="U2" i="4"/>
  <c r="U9" i="4"/>
  <c r="U41" i="4"/>
  <c r="U57" i="4"/>
  <c r="V1" i="4"/>
  <c r="U13" i="4"/>
  <c r="U45" i="4"/>
  <c r="U44" i="4"/>
  <c r="U12" i="4"/>
  <c r="U63" i="4"/>
  <c r="U53" i="4"/>
  <c r="U46" i="4"/>
  <c r="U64" i="4"/>
  <c r="U42" i="4"/>
  <c r="U23" i="4"/>
  <c r="U67" i="4"/>
  <c r="U25" i="4"/>
  <c r="U32" i="4"/>
  <c r="U62" i="4"/>
  <c r="U40" i="4"/>
  <c r="U17" i="4"/>
  <c r="U16" i="4"/>
  <c r="U74" i="4"/>
  <c r="U56" i="4"/>
  <c r="U81" i="4"/>
  <c r="U60" i="4"/>
  <c r="U75" i="4"/>
  <c r="U39" i="4"/>
  <c r="U79" i="4"/>
  <c r="U69" i="4"/>
  <c r="U3" i="4"/>
  <c r="U20" i="4"/>
  <c r="U68" i="4"/>
  <c r="U27" i="4"/>
  <c r="U80" i="4"/>
  <c r="U21" i="4"/>
  <c r="U11" i="4"/>
  <c r="U36" i="4"/>
  <c r="U84" i="4"/>
  <c r="U4" i="4"/>
  <c r="U50" i="4"/>
  <c r="U18" i="4"/>
  <c r="U49" i="4"/>
  <c r="U15" i="4"/>
  <c r="U30" i="4"/>
  <c r="U7" i="4"/>
  <c r="U10" i="4"/>
  <c r="U8" i="4"/>
  <c r="U72" i="4"/>
  <c r="V10" i="4" l="1"/>
  <c r="V18" i="4"/>
  <c r="V55" i="4"/>
  <c r="V59" i="4"/>
  <c r="V34" i="4"/>
  <c r="V66" i="4"/>
  <c r="V46" i="4"/>
  <c r="V64" i="4"/>
  <c r="V48" i="4"/>
  <c r="V37" i="4"/>
  <c r="V19" i="4"/>
  <c r="V83" i="4"/>
  <c r="V29" i="4"/>
  <c r="V54" i="4"/>
  <c r="V84" i="4"/>
  <c r="V7" i="4"/>
  <c r="V2" i="4"/>
  <c r="V76" i="4"/>
  <c r="V14" i="4"/>
  <c r="V42" i="4"/>
  <c r="W1" i="4"/>
  <c r="V49" i="4"/>
  <c r="V72" i="4"/>
  <c r="V57" i="4"/>
  <c r="V41" i="4"/>
  <c r="V71" i="4"/>
  <c r="V50" i="4"/>
  <c r="V21" i="4"/>
  <c r="V26" i="4"/>
  <c r="V56" i="4"/>
  <c r="V5" i="4"/>
  <c r="V3" i="4"/>
  <c r="V43" i="4"/>
  <c r="V75" i="4"/>
  <c r="V22" i="4"/>
  <c r="V44" i="4"/>
  <c r="V20" i="4"/>
  <c r="V63" i="4"/>
  <c r="V40" i="4"/>
  <c r="V68" i="4"/>
  <c r="V25" i="4"/>
  <c r="V16" i="4"/>
  <c r="V27" i="4"/>
  <c r="V70" i="4"/>
  <c r="V15" i="4"/>
  <c r="V35" i="4"/>
  <c r="V80" i="4"/>
  <c r="V61" i="4"/>
  <c r="V13" i="4"/>
  <c r="V6" i="4"/>
  <c r="V58" i="4"/>
  <c r="V79" i="4"/>
  <c r="V39" i="4"/>
  <c r="V53" i="4"/>
  <c r="V4" i="4"/>
  <c r="V67" i="4"/>
  <c r="V24" i="4"/>
  <c r="V38" i="4"/>
  <c r="V51" i="4"/>
  <c r="V62" i="4"/>
  <c r="V82" i="4"/>
  <c r="V74" i="4"/>
  <c r="V69" i="4"/>
  <c r="V17" i="4"/>
  <c r="V81" i="4"/>
  <c r="V23" i="4"/>
  <c r="V33" i="4"/>
  <c r="V28" i="4"/>
  <c r="V47" i="4"/>
  <c r="V12" i="4"/>
  <c r="V77" i="4"/>
  <c r="V8" i="4"/>
  <c r="V78" i="4"/>
  <c r="V11" i="4"/>
  <c r="V73" i="4"/>
  <c r="V32" i="4"/>
  <c r="V45" i="4"/>
  <c r="V30" i="4"/>
  <c r="V65" i="4"/>
  <c r="V52" i="4"/>
  <c r="V31" i="4"/>
  <c r="V60" i="4"/>
  <c r="V36" i="4"/>
  <c r="V9" i="4"/>
  <c r="V85" i="4"/>
  <c r="W31" i="4" l="1"/>
  <c r="W81" i="4"/>
  <c r="W56" i="4"/>
  <c r="X1" i="4"/>
  <c r="W15" i="4"/>
  <c r="W6" i="4"/>
  <c r="W54" i="4"/>
  <c r="W47" i="4"/>
  <c r="W10" i="4"/>
  <c r="W34" i="4"/>
  <c r="W42" i="4"/>
  <c r="W18" i="4"/>
  <c r="W50" i="4"/>
  <c r="W32" i="4"/>
  <c r="W55" i="4"/>
  <c r="W35" i="4"/>
  <c r="W30" i="4"/>
  <c r="W28" i="4"/>
  <c r="W71" i="4"/>
  <c r="W60" i="4"/>
  <c r="W11" i="4"/>
  <c r="W61" i="4"/>
  <c r="W16" i="4"/>
  <c r="W63" i="4"/>
  <c r="W59" i="4"/>
  <c r="W26" i="4"/>
  <c r="W74" i="4"/>
  <c r="W53" i="4"/>
  <c r="W65" i="4"/>
  <c r="W69" i="4"/>
  <c r="W41" i="4"/>
  <c r="W72" i="4"/>
  <c r="W79" i="4"/>
  <c r="W27" i="4"/>
  <c r="W19" i="4"/>
  <c r="W24" i="4"/>
  <c r="W70" i="4"/>
  <c r="W68" i="4"/>
  <c r="W33" i="4"/>
  <c r="W45" i="4"/>
  <c r="W9" i="4"/>
  <c r="W14" i="4"/>
  <c r="W21" i="4"/>
  <c r="W83" i="4"/>
  <c r="W46" i="4"/>
  <c r="W84" i="4"/>
  <c r="W57" i="4"/>
  <c r="W40" i="4"/>
  <c r="W49" i="4"/>
  <c r="W80" i="4"/>
  <c r="W29" i="4"/>
  <c r="W44" i="4"/>
  <c r="W52" i="4"/>
  <c r="W82" i="4"/>
  <c r="W8" i="4"/>
  <c r="W85" i="4"/>
  <c r="W25" i="4"/>
  <c r="W37" i="4"/>
  <c r="W17" i="4"/>
  <c r="W23" i="4"/>
  <c r="W36" i="4"/>
  <c r="W78" i="4"/>
  <c r="W66" i="4"/>
  <c r="W2" i="4"/>
  <c r="W38" i="4"/>
  <c r="W73" i="4"/>
  <c r="W22" i="4"/>
  <c r="W58" i="4"/>
  <c r="W75" i="4"/>
  <c r="W20" i="4"/>
  <c r="W76" i="4"/>
  <c r="W39" i="4"/>
  <c r="W12" i="4"/>
  <c r="W48" i="4"/>
  <c r="W5" i="4"/>
  <c r="W77" i="4"/>
  <c r="W67" i="4"/>
  <c r="W43" i="4"/>
  <c r="W13" i="4"/>
  <c r="W62" i="4"/>
  <c r="W64" i="4"/>
  <c r="W51" i="4"/>
  <c r="W7" i="4"/>
  <c r="W4" i="4"/>
  <c r="W3" i="4"/>
  <c r="X52" i="4" l="1"/>
  <c r="X15" i="4"/>
  <c r="X24" i="4"/>
  <c r="X72" i="4"/>
  <c r="X19" i="4"/>
  <c r="X35" i="4"/>
  <c r="X29" i="4"/>
  <c r="X25" i="4"/>
  <c r="X12" i="4"/>
  <c r="X6" i="4"/>
  <c r="X65" i="4"/>
  <c r="X32" i="4"/>
  <c r="X42" i="4"/>
  <c r="X54" i="4"/>
  <c r="X55" i="4"/>
  <c r="X47" i="4"/>
  <c r="X81" i="4"/>
  <c r="X83" i="4"/>
  <c r="X82" i="4"/>
  <c r="X80" i="4"/>
  <c r="X84" i="4"/>
  <c r="X58" i="4"/>
  <c r="X18" i="4"/>
  <c r="X17" i="4"/>
  <c r="Y1" i="4"/>
  <c r="X30" i="4"/>
  <c r="X45" i="4"/>
  <c r="X69" i="4"/>
  <c r="X78" i="4"/>
  <c r="X4" i="4"/>
  <c r="X70" i="4"/>
  <c r="X77" i="4"/>
  <c r="X67" i="4"/>
  <c r="X16" i="4"/>
  <c r="X41" i="4"/>
  <c r="X33" i="4"/>
  <c r="X57" i="4"/>
  <c r="X9" i="4"/>
  <c r="X79" i="4"/>
  <c r="X53" i="4"/>
  <c r="X40" i="4"/>
  <c r="X48" i="4"/>
  <c r="X13" i="4"/>
  <c r="X59" i="4"/>
  <c r="X28" i="4"/>
  <c r="X75" i="4"/>
  <c r="X60" i="4"/>
  <c r="X44" i="4"/>
  <c r="X43" i="4"/>
  <c r="X37" i="4"/>
  <c r="X34" i="4"/>
  <c r="X61" i="4"/>
  <c r="X23" i="4"/>
  <c r="X64" i="4"/>
  <c r="X51" i="4"/>
  <c r="X62" i="4"/>
  <c r="X74" i="4"/>
  <c r="X21" i="4"/>
  <c r="X66" i="4"/>
  <c r="X10" i="4"/>
  <c r="X7" i="4"/>
  <c r="X3" i="4"/>
  <c r="X46" i="4"/>
  <c r="X22" i="4"/>
  <c r="X39" i="4"/>
  <c r="X26" i="4"/>
  <c r="X5" i="4"/>
  <c r="X27" i="4"/>
  <c r="X50" i="4"/>
  <c r="X71" i="4"/>
  <c r="X76" i="4"/>
  <c r="X49" i="4"/>
  <c r="X56" i="4"/>
  <c r="X36" i="4"/>
  <c r="X20" i="4"/>
  <c r="X85" i="4"/>
  <c r="X2" i="4"/>
  <c r="X73" i="4"/>
  <c r="X38" i="4"/>
  <c r="X8" i="4"/>
  <c r="X63" i="4"/>
  <c r="X31" i="4"/>
  <c r="X14" i="4"/>
  <c r="X11" i="4"/>
  <c r="X68" i="4"/>
  <c r="Y80" i="4" l="1"/>
  <c r="Y41" i="4"/>
  <c r="Y39" i="4"/>
  <c r="Y65" i="4"/>
  <c r="Y72" i="4"/>
  <c r="Y54" i="4"/>
  <c r="Y84" i="4"/>
  <c r="Y7" i="4"/>
  <c r="Y14" i="4"/>
  <c r="Y21" i="4"/>
  <c r="Y55" i="4"/>
  <c r="Y26" i="4"/>
  <c r="Y78" i="4"/>
  <c r="Y22" i="4"/>
  <c r="Y81" i="4"/>
  <c r="Y11" i="4"/>
  <c r="Y25" i="4"/>
  <c r="Y82" i="4"/>
  <c r="Y59" i="4"/>
  <c r="Y3" i="4"/>
  <c r="Y31" i="4"/>
  <c r="Y44" i="4"/>
  <c r="Y46" i="4"/>
  <c r="Y24" i="4"/>
  <c r="Y71" i="4"/>
  <c r="Y13" i="4"/>
  <c r="Y38" i="4"/>
  <c r="Y47" i="4"/>
  <c r="Y57" i="4"/>
  <c r="Y18" i="4"/>
  <c r="Y48" i="4"/>
  <c r="Y27" i="4"/>
  <c r="Y33" i="4"/>
  <c r="Y34" i="4"/>
  <c r="Y12" i="4"/>
  <c r="Y83" i="4"/>
  <c r="Y32" i="4"/>
  <c r="Y23" i="4"/>
  <c r="Y19" i="4"/>
  <c r="Y63" i="4"/>
  <c r="Y42" i="4"/>
  <c r="Y15" i="4"/>
  <c r="Y37" i="4"/>
  <c r="Y50" i="4"/>
  <c r="Y76" i="4"/>
  <c r="Y2" i="4"/>
  <c r="Y36" i="4"/>
  <c r="Y16" i="4"/>
  <c r="Y28" i="4"/>
  <c r="Y77" i="4"/>
  <c r="Y58" i="4"/>
  <c r="Y75" i="4"/>
  <c r="Y64" i="4"/>
  <c r="Y74" i="4"/>
  <c r="Z1" i="4"/>
  <c r="Y53" i="4"/>
  <c r="Y79" i="4"/>
  <c r="Y70" i="4"/>
  <c r="Y45" i="4"/>
  <c r="Y10" i="4"/>
  <c r="Y6" i="4"/>
  <c r="Y4" i="4"/>
  <c r="Y17" i="4"/>
  <c r="Y73" i="4"/>
  <c r="Y9" i="4"/>
  <c r="Y49" i="4"/>
  <c r="Y66" i="4"/>
  <c r="Y51" i="4"/>
  <c r="Y5" i="4"/>
  <c r="Y61" i="4"/>
  <c r="Y60" i="4"/>
  <c r="Y8" i="4"/>
  <c r="Y20" i="4"/>
  <c r="Y52" i="4"/>
  <c r="Y62" i="4"/>
  <c r="Y67" i="4"/>
  <c r="Y43" i="4"/>
  <c r="Y35" i="4"/>
  <c r="Y30" i="4"/>
  <c r="Y29" i="4"/>
  <c r="Y68" i="4"/>
  <c r="Y69" i="4"/>
  <c r="Y40" i="4"/>
  <c r="Y56" i="4"/>
  <c r="Y85" i="4"/>
  <c r="Z71" i="4" l="1"/>
  <c r="Z79" i="4"/>
  <c r="Z58" i="4"/>
  <c r="Z83" i="4"/>
  <c r="Z16" i="4"/>
  <c r="Z85" i="4"/>
  <c r="Z24" i="4"/>
  <c r="Z42" i="4"/>
  <c r="Z8" i="4"/>
  <c r="Z47" i="4"/>
  <c r="Z3" i="4"/>
  <c r="Z76" i="4"/>
  <c r="Z50" i="4"/>
  <c r="Z62" i="4"/>
  <c r="Z82" i="4"/>
  <c r="Z4" i="4"/>
  <c r="Z59" i="4"/>
  <c r="Z38" i="4"/>
  <c r="Z20" i="4"/>
  <c r="Z78" i="4"/>
  <c r="Z41" i="4"/>
  <c r="Z40" i="4"/>
  <c r="Z18" i="4"/>
  <c r="Z29" i="4"/>
  <c r="Z65" i="4"/>
  <c r="Z45" i="4"/>
  <c r="Z15" i="4"/>
  <c r="Z74" i="4"/>
  <c r="Z48" i="4"/>
  <c r="Z61" i="4"/>
  <c r="Z55" i="4"/>
  <c r="Z28" i="4"/>
  <c r="Z26" i="4"/>
  <c r="Z11" i="4"/>
  <c r="Z25" i="4"/>
  <c r="Z12" i="4"/>
  <c r="Z63" i="4"/>
  <c r="Z30" i="4"/>
  <c r="Z17" i="4"/>
  <c r="Z75" i="4"/>
  <c r="Z66" i="4"/>
  <c r="Z67" i="4"/>
  <c r="Z22" i="4"/>
  <c r="Z57" i="4"/>
  <c r="Z52" i="4"/>
  <c r="Z72" i="4"/>
  <c r="Z14" i="4"/>
  <c r="Z19" i="4"/>
  <c r="Z84" i="4"/>
  <c r="Z7" i="4"/>
  <c r="Z32" i="4"/>
  <c r="Z39" i="4"/>
  <c r="Z5" i="4"/>
  <c r="Z56" i="4"/>
  <c r="Z80" i="4"/>
  <c r="Z60" i="4"/>
  <c r="Z36" i="4"/>
  <c r="Z31" i="4"/>
  <c r="AA1" i="4"/>
  <c r="Z46" i="4"/>
  <c r="Z13" i="4"/>
  <c r="Z2" i="4"/>
  <c r="Z21" i="4"/>
  <c r="Z9" i="4"/>
  <c r="Z23" i="4"/>
  <c r="Z33" i="4"/>
  <c r="Z53" i="4"/>
  <c r="Z34" i="4"/>
  <c r="Z69" i="4"/>
  <c r="Z77" i="4"/>
  <c r="Z64" i="4"/>
  <c r="Z35" i="4"/>
  <c r="Z73" i="4"/>
  <c r="Z10" i="4"/>
  <c r="Z37" i="4"/>
  <c r="Z6" i="4"/>
  <c r="Z51" i="4"/>
  <c r="Z70" i="4"/>
  <c r="Z44" i="4"/>
  <c r="Z43" i="4"/>
  <c r="Z54" i="4"/>
  <c r="Z27" i="4"/>
  <c r="Z81" i="4"/>
  <c r="Z49" i="4"/>
  <c r="Z68" i="4"/>
  <c r="AA35" i="4" l="1"/>
  <c r="AA30" i="4"/>
  <c r="AA42" i="4"/>
  <c r="AA38" i="4"/>
  <c r="AA59" i="4"/>
  <c r="AA32" i="4"/>
  <c r="AA56" i="4"/>
  <c r="AA81" i="4"/>
  <c r="AA33" i="4"/>
  <c r="AA69" i="4"/>
  <c r="AA61" i="4"/>
  <c r="AA46" i="4"/>
  <c r="AA36" i="4"/>
  <c r="AA25" i="4"/>
  <c r="AA44" i="4"/>
  <c r="AA16" i="4"/>
  <c r="AA85" i="4"/>
  <c r="AA37" i="4"/>
  <c r="AA20" i="4"/>
  <c r="AA49" i="4"/>
  <c r="AA45" i="4"/>
  <c r="AA19" i="4"/>
  <c r="AB1" i="4"/>
  <c r="AA24" i="4"/>
  <c r="AA65" i="4"/>
  <c r="AA34" i="4"/>
  <c r="AA55" i="4"/>
  <c r="AA15" i="4"/>
  <c r="AA66" i="4"/>
  <c r="AA76" i="4"/>
  <c r="AA52" i="4"/>
  <c r="AA10" i="4"/>
  <c r="AA62" i="4"/>
  <c r="AA41" i="4"/>
  <c r="AA40" i="4"/>
  <c r="AA9" i="4"/>
  <c r="AA63" i="4"/>
  <c r="AA47" i="4"/>
  <c r="AA27" i="4"/>
  <c r="AA2" i="4"/>
  <c r="AA53" i="4"/>
  <c r="AA29" i="4"/>
  <c r="AA23" i="4"/>
  <c r="AA12" i="4"/>
  <c r="AA64" i="4"/>
  <c r="AA51" i="4"/>
  <c r="AA5" i="4"/>
  <c r="AA14" i="4"/>
  <c r="AA70" i="4"/>
  <c r="AA17" i="4"/>
  <c r="AA77" i="4"/>
  <c r="AA72" i="4"/>
  <c r="AA31" i="4"/>
  <c r="AA57" i="4"/>
  <c r="AA80" i="4"/>
  <c r="AA39" i="4"/>
  <c r="AA60" i="4"/>
  <c r="AA8" i="4"/>
  <c r="AA68" i="4"/>
  <c r="AA79" i="4"/>
  <c r="AA43" i="4"/>
  <c r="AA67" i="4"/>
  <c r="AA26" i="4"/>
  <c r="AA11" i="4"/>
  <c r="AA73" i="4"/>
  <c r="AA7" i="4"/>
  <c r="AA58" i="4"/>
  <c r="AA75" i="4"/>
  <c r="AA84" i="4"/>
  <c r="AA71" i="4"/>
  <c r="AA28" i="4"/>
  <c r="AA83" i="4"/>
  <c r="AA6" i="4"/>
  <c r="AA54" i="4"/>
  <c r="AA3" i="4"/>
  <c r="AA78" i="4"/>
  <c r="AA74" i="4"/>
  <c r="AA48" i="4"/>
  <c r="AA18" i="4"/>
  <c r="AA22" i="4"/>
  <c r="AA13" i="4"/>
  <c r="AA50" i="4"/>
  <c r="AA21" i="4"/>
  <c r="AA82" i="4"/>
  <c r="AA4" i="4"/>
  <c r="AB3" i="4" l="1"/>
  <c r="AB54" i="4"/>
  <c r="AB85" i="4"/>
  <c r="AB45" i="4"/>
  <c r="AB5" i="4"/>
  <c r="AB53" i="4"/>
  <c r="AB58" i="4"/>
  <c r="AB24" i="4"/>
  <c r="AB28" i="4"/>
  <c r="AB7" i="4"/>
  <c r="AB13" i="4"/>
  <c r="AB47" i="4"/>
  <c r="AB81" i="4"/>
  <c r="AB84" i="4"/>
  <c r="AB73" i="4"/>
  <c r="AB44" i="4"/>
  <c r="AB72" i="4"/>
  <c r="AB60" i="4"/>
  <c r="AB10" i="4"/>
  <c r="AB9" i="4"/>
  <c r="AB64" i="4"/>
  <c r="AB76" i="4"/>
  <c r="AB41" i="4"/>
  <c r="AB43" i="4"/>
  <c r="AB21" i="4"/>
  <c r="AB17" i="4"/>
  <c r="AB8" i="4"/>
  <c r="AB6" i="4"/>
  <c r="AB32" i="4"/>
  <c r="AB4" i="4"/>
  <c r="AB29" i="4"/>
  <c r="AB78" i="4"/>
  <c r="AB74" i="4"/>
  <c r="AB75" i="4"/>
  <c r="AB71" i="4"/>
  <c r="AB69" i="4"/>
  <c r="AB49" i="4"/>
  <c r="AB77" i="4"/>
  <c r="AB42" i="4"/>
  <c r="AB52" i="4"/>
  <c r="AB37" i="4"/>
  <c r="AB20" i="4"/>
  <c r="AB50" i="4"/>
  <c r="AB57" i="4"/>
  <c r="AB30" i="4"/>
  <c r="AB2" i="4"/>
  <c r="AB22" i="4"/>
  <c r="AB36" i="4"/>
  <c r="AB12" i="4"/>
  <c r="AB38" i="4"/>
  <c r="AB51" i="4"/>
  <c r="AB82" i="4"/>
  <c r="AB70" i="4"/>
  <c r="AB25" i="4"/>
  <c r="AB83" i="4"/>
  <c r="AB55" i="4"/>
  <c r="AB61" i="4"/>
  <c r="AB26" i="4"/>
  <c r="AB67" i="4"/>
  <c r="AB62" i="4"/>
  <c r="AB63" i="4"/>
  <c r="AB16" i="4"/>
  <c r="AB39" i="4"/>
  <c r="AB46" i="4"/>
  <c r="AB15" i="4"/>
  <c r="AB19" i="4"/>
  <c r="AB40" i="4"/>
  <c r="AB34" i="4"/>
  <c r="AB59" i="4"/>
  <c r="AB65" i="4"/>
  <c r="AB56" i="4"/>
  <c r="AB11" i="4"/>
  <c r="AB31" i="4"/>
  <c r="AB80" i="4"/>
  <c r="AB33" i="4"/>
  <c r="AB27" i="4"/>
  <c r="AB79" i="4"/>
  <c r="AC1" i="4"/>
  <c r="AB14" i="4"/>
  <c r="AB48" i="4"/>
  <c r="AB68" i="4"/>
  <c r="AB23" i="4"/>
  <c r="AB18" i="4"/>
  <c r="AB66" i="4"/>
  <c r="AB35" i="4"/>
  <c r="AC26" i="4" l="1"/>
  <c r="AC8" i="4"/>
  <c r="AC66" i="4"/>
  <c r="AC70" i="4"/>
  <c r="AC6" i="4"/>
  <c r="AC37" i="4"/>
  <c r="AC29" i="4"/>
  <c r="AC16" i="4"/>
  <c r="AC4" i="4"/>
  <c r="AC54" i="4"/>
  <c r="AC43" i="4"/>
  <c r="AC58" i="4"/>
  <c r="AC61" i="4"/>
  <c r="AC84" i="4"/>
  <c r="AC11" i="4"/>
  <c r="AC36" i="4"/>
  <c r="AC40" i="4"/>
  <c r="AC62" i="4"/>
  <c r="AC18" i="4"/>
  <c r="AC67" i="4"/>
  <c r="AC75" i="4"/>
  <c r="AC32" i="4"/>
  <c r="AC68" i="4"/>
  <c r="AC63" i="4"/>
  <c r="AC22" i="4"/>
  <c r="AC64" i="4"/>
  <c r="AC48" i="4"/>
  <c r="AC72" i="4"/>
  <c r="AC5" i="4"/>
  <c r="AC85" i="4"/>
  <c r="AC49" i="4"/>
  <c r="AC81" i="4"/>
  <c r="AC31" i="4"/>
  <c r="AC2" i="4"/>
  <c r="AC30" i="4"/>
  <c r="AC3" i="4"/>
  <c r="AC57" i="4"/>
  <c r="AC60" i="4"/>
  <c r="AC19" i="4"/>
  <c r="AC13" i="4"/>
  <c r="AC65" i="4"/>
  <c r="AC47" i="4"/>
  <c r="AD1" i="4"/>
  <c r="AC20" i="4"/>
  <c r="AC7" i="4"/>
  <c r="AC52" i="4"/>
  <c r="AC24" i="4"/>
  <c r="AC46" i="4"/>
  <c r="AC42" i="4"/>
  <c r="AC23" i="4"/>
  <c r="AC25" i="4"/>
  <c r="AC80" i="4"/>
  <c r="AC9" i="4"/>
  <c r="AC35" i="4"/>
  <c r="AC14" i="4"/>
  <c r="AC55" i="4"/>
  <c r="AC34" i="4"/>
  <c r="AC76" i="4"/>
  <c r="AC59" i="4"/>
  <c r="AC79" i="4"/>
  <c r="AC21" i="4"/>
  <c r="AC51" i="4"/>
  <c r="AC69" i="4"/>
  <c r="AC50" i="4"/>
  <c r="AC28" i="4"/>
  <c r="AC73" i="4"/>
  <c r="AC78" i="4"/>
  <c r="AC77" i="4"/>
  <c r="AC15" i="4"/>
  <c r="AC41" i="4"/>
  <c r="AC83" i="4"/>
  <c r="AC27" i="4"/>
  <c r="AC56" i="4"/>
  <c r="AC74" i="4"/>
  <c r="AC71" i="4"/>
  <c r="AC17" i="4"/>
  <c r="AC44" i="4"/>
  <c r="AC45" i="4"/>
  <c r="AC39" i="4"/>
  <c r="AC12" i="4"/>
  <c r="AC53" i="4"/>
  <c r="AC33" i="4"/>
  <c r="AC10" i="4"/>
  <c r="AC38" i="4"/>
  <c r="AC82" i="4"/>
  <c r="AD42" i="4" l="1"/>
  <c r="AD31" i="4"/>
  <c r="AD19" i="4"/>
  <c r="AD35" i="4"/>
  <c r="AD48" i="4"/>
  <c r="AD17" i="4"/>
  <c r="AD4" i="4"/>
  <c r="AD70" i="4"/>
  <c r="AD43" i="4"/>
  <c r="AD71" i="4"/>
  <c r="AD59" i="4"/>
  <c r="AD41" i="4"/>
  <c r="AD72" i="4"/>
  <c r="AD13" i="4"/>
  <c r="AD52" i="4"/>
  <c r="AD77" i="4"/>
  <c r="AD25" i="4"/>
  <c r="AD15" i="4"/>
  <c r="AD51" i="4"/>
  <c r="AD45" i="4"/>
  <c r="AD54" i="4"/>
  <c r="AD7" i="4"/>
  <c r="AD34" i="4"/>
  <c r="AD27" i="4"/>
  <c r="AD5" i="4"/>
  <c r="AD16" i="4"/>
  <c r="AD56" i="4"/>
  <c r="AD20" i="4"/>
  <c r="AD21" i="4"/>
  <c r="AD46" i="4"/>
  <c r="AD39" i="4"/>
  <c r="AD3" i="4"/>
  <c r="AD36" i="4"/>
  <c r="AD67" i="4"/>
  <c r="AD14" i="4"/>
  <c r="AD57" i="4"/>
  <c r="AD47" i="4"/>
  <c r="AD24" i="4"/>
  <c r="AD37" i="4"/>
  <c r="AD65" i="4"/>
  <c r="AD30" i="4"/>
  <c r="AD26" i="4"/>
  <c r="AD82" i="4"/>
  <c r="AD49" i="4"/>
  <c r="AD29" i="4"/>
  <c r="AD78" i="4"/>
  <c r="AD55" i="4"/>
  <c r="AD85" i="4"/>
  <c r="AD28" i="4"/>
  <c r="AD8" i="4"/>
  <c r="AD81" i="4"/>
  <c r="AD53" i="4"/>
  <c r="AD32" i="4"/>
  <c r="AD58" i="4"/>
  <c r="AD61" i="4"/>
  <c r="AD76" i="4"/>
  <c r="AD84" i="4"/>
  <c r="AD50" i="4"/>
  <c r="AD64" i="4"/>
  <c r="AD79" i="4"/>
  <c r="AD18" i="4"/>
  <c r="AD2" i="4"/>
  <c r="AD10" i="4"/>
  <c r="AE1" i="4"/>
  <c r="AD75" i="4"/>
  <c r="AD73" i="4"/>
  <c r="AD22" i="4"/>
  <c r="AD11" i="4"/>
  <c r="AD40" i="4"/>
  <c r="AD80" i="4"/>
  <c r="AD44" i="4"/>
  <c r="AD9" i="4"/>
  <c r="AD66" i="4"/>
  <c r="AD68" i="4"/>
  <c r="AD38" i="4"/>
  <c r="AD74" i="4"/>
  <c r="AD6" i="4"/>
  <c r="AD69" i="4"/>
  <c r="AD83" i="4"/>
  <c r="AD12" i="4"/>
  <c r="AD63" i="4"/>
  <c r="AD23" i="4"/>
  <c r="AD60" i="4"/>
  <c r="AD33" i="4"/>
  <c r="AD62" i="4"/>
  <c r="AE15" i="4" l="1"/>
  <c r="AE10" i="4"/>
  <c r="AE79" i="4"/>
  <c r="AE19" i="4"/>
  <c r="AE46" i="4"/>
  <c r="AE85" i="4"/>
  <c r="AE54" i="4"/>
  <c r="AE17" i="4"/>
  <c r="AE63" i="4"/>
  <c r="AE76" i="4"/>
  <c r="AE57" i="4"/>
  <c r="AE35" i="4"/>
  <c r="AE41" i="4"/>
  <c r="AE32" i="4"/>
  <c r="AE75" i="4"/>
  <c r="AE6" i="4"/>
  <c r="AE23" i="4"/>
  <c r="AE28" i="4"/>
  <c r="AE27" i="4"/>
  <c r="AE38" i="4"/>
  <c r="AE3" i="4"/>
  <c r="AE50" i="4"/>
  <c r="AE43" i="4"/>
  <c r="AE26" i="4"/>
  <c r="AE24" i="4"/>
  <c r="AE18" i="4"/>
  <c r="AE64" i="4"/>
  <c r="AE68" i="4"/>
  <c r="AE78" i="4"/>
  <c r="AE14" i="4"/>
  <c r="AE40" i="4"/>
  <c r="AE59" i="4"/>
  <c r="AE2" i="4"/>
  <c r="AE37" i="4"/>
  <c r="AE80" i="4"/>
  <c r="AE16" i="4"/>
  <c r="AE55" i="4"/>
  <c r="AE11" i="4"/>
  <c r="AE84" i="4"/>
  <c r="AE60" i="4"/>
  <c r="AE44" i="4"/>
  <c r="AF1" i="4"/>
  <c r="AE82" i="4"/>
  <c r="AE71" i="4"/>
  <c r="AE77" i="4"/>
  <c r="AE42" i="4"/>
  <c r="AE12" i="4"/>
  <c r="AE67" i="4"/>
  <c r="AE7" i="4"/>
  <c r="AE56" i="4"/>
  <c r="AE70" i="4"/>
  <c r="AE33" i="4"/>
  <c r="AE83" i="4"/>
  <c r="AE72" i="4"/>
  <c r="AE22" i="4"/>
  <c r="AE39" i="4"/>
  <c r="AE49" i="4"/>
  <c r="AE52" i="4"/>
  <c r="AE65" i="4"/>
  <c r="AE74" i="4"/>
  <c r="AE61" i="4"/>
  <c r="AE13" i="4"/>
  <c r="AE20" i="4"/>
  <c r="AE8" i="4"/>
  <c r="AE31" i="4"/>
  <c r="AE5" i="4"/>
  <c r="AE73" i="4"/>
  <c r="AE30" i="4"/>
  <c r="AE4" i="4"/>
  <c r="AE29" i="4"/>
  <c r="AE45" i="4"/>
  <c r="AE47" i="4"/>
  <c r="AE53" i="4"/>
  <c r="AE48" i="4"/>
  <c r="AE25" i="4"/>
  <c r="AE69" i="4"/>
  <c r="AE51" i="4"/>
  <c r="AE81" i="4"/>
  <c r="AE58" i="4"/>
  <c r="AE9" i="4"/>
  <c r="AE62" i="4"/>
  <c r="AE21" i="4"/>
  <c r="AE36" i="4"/>
  <c r="AE34" i="4"/>
  <c r="AE66" i="4"/>
  <c r="AF17" i="4" l="1"/>
  <c r="AF51" i="4"/>
  <c r="AF14" i="4"/>
  <c r="AF39" i="4"/>
  <c r="AF33" i="4"/>
  <c r="AF15" i="4"/>
  <c r="AF2" i="4"/>
  <c r="AF73" i="4"/>
  <c r="AF47" i="4"/>
  <c r="AF84" i="4"/>
  <c r="AF22" i="4"/>
  <c r="AF83" i="4"/>
  <c r="AF79" i="4"/>
  <c r="AF56" i="4"/>
  <c r="AF6" i="4"/>
  <c r="AF25" i="4"/>
  <c r="AF5" i="4"/>
  <c r="AF45" i="4"/>
  <c r="AF31" i="4"/>
  <c r="AF21" i="4"/>
  <c r="AF29" i="4"/>
  <c r="AF48" i="4"/>
  <c r="AF7" i="4"/>
  <c r="AF54" i="4"/>
  <c r="AF3" i="4"/>
  <c r="AF81" i="4"/>
  <c r="AF35" i="4"/>
  <c r="AF68" i="4"/>
  <c r="AF18" i="4"/>
  <c r="AF82" i="4"/>
  <c r="AF62" i="4"/>
  <c r="AF8" i="4"/>
  <c r="AF52" i="4"/>
  <c r="AF20" i="4"/>
  <c r="AF78" i="4"/>
  <c r="AF16" i="4"/>
  <c r="AG1" i="4"/>
  <c r="AF19" i="4"/>
  <c r="AF24" i="4"/>
  <c r="AF80" i="4"/>
  <c r="AF40" i="4"/>
  <c r="AF32" i="4"/>
  <c r="AF41" i="4"/>
  <c r="AF75" i="4"/>
  <c r="AF36" i="4"/>
  <c r="AF37" i="4"/>
  <c r="AF43" i="4"/>
  <c r="AF77" i="4"/>
  <c r="AF69" i="4"/>
  <c r="AF74" i="4"/>
  <c r="AF44" i="4"/>
  <c r="AF57" i="4"/>
  <c r="AF28" i="4"/>
  <c r="AF10" i="4"/>
  <c r="AF11" i="4"/>
  <c r="AF61" i="4"/>
  <c r="AF46" i="4"/>
  <c r="AF9" i="4"/>
  <c r="AF26" i="4"/>
  <c r="AF55" i="4"/>
  <c r="AF49" i="4"/>
  <c r="AF64" i="4"/>
  <c r="AF71" i="4"/>
  <c r="AF72" i="4"/>
  <c r="AF59" i="4"/>
  <c r="AF63" i="4"/>
  <c r="AF67" i="4"/>
  <c r="AF27" i="4"/>
  <c r="AF66" i="4"/>
  <c r="AF76" i="4"/>
  <c r="AF85" i="4"/>
  <c r="AF4" i="4"/>
  <c r="AF58" i="4"/>
  <c r="AF30" i="4"/>
  <c r="AF42" i="4"/>
  <c r="AF13" i="4"/>
  <c r="AF12" i="4"/>
  <c r="AF38" i="4"/>
  <c r="AF53" i="4"/>
  <c r="AF65" i="4"/>
  <c r="AF34" i="4"/>
  <c r="AF23" i="4"/>
  <c r="AF60" i="4"/>
  <c r="AF70" i="4"/>
  <c r="AF50" i="4"/>
  <c r="AG79" i="4" l="1"/>
  <c r="AG21" i="4"/>
  <c r="AG68" i="4"/>
  <c r="AG4" i="4"/>
  <c r="AG70" i="4"/>
  <c r="AG32" i="4"/>
  <c r="AG40" i="4"/>
  <c r="AG18" i="4"/>
  <c r="AG71" i="4"/>
  <c r="AG27" i="4"/>
  <c r="AG17" i="4"/>
  <c r="AG30" i="4"/>
  <c r="AG15" i="4"/>
  <c r="AG67" i="4"/>
  <c r="AG23" i="4"/>
  <c r="AG13" i="4"/>
  <c r="AG19" i="4"/>
  <c r="AG26" i="4"/>
  <c r="AG83" i="4"/>
  <c r="AG10" i="4"/>
  <c r="AG76" i="4"/>
  <c r="AG29" i="4"/>
  <c r="AG72" i="4"/>
  <c r="AG2" i="4"/>
  <c r="AG66" i="4"/>
  <c r="AG85" i="4"/>
  <c r="AG25" i="4"/>
  <c r="AG16" i="4"/>
  <c r="AG35" i="4"/>
  <c r="AG56" i="4"/>
  <c r="AG20" i="4"/>
  <c r="AG60" i="4"/>
  <c r="AG45" i="4"/>
  <c r="AG11" i="4"/>
  <c r="AG12" i="4"/>
  <c r="AG42" i="4"/>
  <c r="AG47" i="4"/>
  <c r="AG80" i="4"/>
  <c r="AG82" i="4"/>
  <c r="AG7" i="4"/>
  <c r="AG6" i="4"/>
  <c r="AG48" i="4"/>
  <c r="AG53" i="4"/>
  <c r="AG81" i="4"/>
  <c r="AG57" i="4"/>
  <c r="AG44" i="4"/>
  <c r="AG9" i="4"/>
  <c r="AG75" i="4"/>
  <c r="AG3" i="4"/>
  <c r="AG61" i="4"/>
  <c r="AG14" i="4"/>
  <c r="AG49" i="4"/>
  <c r="AG74" i="4"/>
  <c r="AG59" i="4"/>
  <c r="AG39" i="4"/>
  <c r="AG52" i="4"/>
  <c r="AG64" i="4"/>
  <c r="AG24" i="4"/>
  <c r="AG38" i="4"/>
  <c r="AG50" i="4"/>
  <c r="AG31" i="4"/>
  <c r="AG73" i="4"/>
  <c r="AG55" i="4"/>
  <c r="AG51" i="4"/>
  <c r="AG62" i="4"/>
  <c r="AG65" i="4"/>
  <c r="AG41" i="4"/>
  <c r="AG8" i="4"/>
  <c r="AG22" i="4"/>
  <c r="AG33" i="4"/>
  <c r="AH1" i="4"/>
  <c r="AG69" i="4"/>
  <c r="AG84" i="4"/>
  <c r="AG37" i="4"/>
  <c r="AG77" i="4"/>
  <c r="AG63" i="4"/>
  <c r="AG28" i="4"/>
  <c r="AG46" i="4"/>
  <c r="AG34" i="4"/>
  <c r="AG5" i="4"/>
  <c r="AG54" i="4"/>
  <c r="AG43" i="4"/>
  <c r="AG78" i="4"/>
  <c r="AG58" i="4"/>
  <c r="AG36" i="4"/>
  <c r="AH16" i="4" l="1"/>
  <c r="E16" i="4" s="1"/>
  <c r="D16" i="4" s="1"/>
  <c r="AH80" i="4"/>
  <c r="E80" i="4" s="1"/>
  <c r="D80" i="4" s="1"/>
  <c r="AH30" i="4"/>
  <c r="E30" i="4" s="1"/>
  <c r="D30" i="4" s="1"/>
  <c r="AH41" i="4"/>
  <c r="E41" i="4" s="1"/>
  <c r="D41" i="4" s="1"/>
  <c r="AH72" i="4"/>
  <c r="E72" i="4" s="1"/>
  <c r="D72" i="4" s="1"/>
  <c r="AH50" i="4"/>
  <c r="E50" i="4" s="1"/>
  <c r="D50" i="4" s="1"/>
  <c r="AH24" i="4"/>
  <c r="E24" i="4" s="1"/>
  <c r="D24" i="4" s="1"/>
  <c r="AH82" i="4"/>
  <c r="E82" i="4" s="1"/>
  <c r="D82" i="4" s="1"/>
  <c r="AH29" i="4"/>
  <c r="E29" i="4" s="1"/>
  <c r="D29" i="4" s="1"/>
  <c r="AH62" i="4"/>
  <c r="E62" i="4" s="1"/>
  <c r="D62" i="4" s="1"/>
  <c r="AH28" i="4"/>
  <c r="E28" i="4" s="1"/>
  <c r="D28" i="4" s="1"/>
  <c r="AH22" i="4"/>
  <c r="E22" i="4" s="1"/>
  <c r="D22" i="4" s="1"/>
  <c r="AH37" i="4"/>
  <c r="E37" i="4" s="1"/>
  <c r="D37" i="4" s="1"/>
  <c r="AH64" i="4"/>
  <c r="E64" i="4" s="1"/>
  <c r="D64" i="4" s="1"/>
  <c r="AH35" i="4"/>
  <c r="E35" i="4" s="1"/>
  <c r="D35" i="4" s="1"/>
  <c r="AH2" i="4"/>
  <c r="E2" i="4" s="1"/>
  <c r="D2" i="4" s="1"/>
  <c r="AH67" i="4"/>
  <c r="E67" i="4" s="1"/>
  <c r="D67" i="4" s="1"/>
  <c r="AH71" i="4"/>
  <c r="E71" i="4" s="1"/>
  <c r="D71" i="4" s="1"/>
  <c r="AH83" i="4"/>
  <c r="E83" i="4" s="1"/>
  <c r="D83" i="4" s="1"/>
  <c r="AH44" i="4"/>
  <c r="E44" i="4" s="1"/>
  <c r="D44" i="4" s="1"/>
  <c r="AH49" i="4"/>
  <c r="E49" i="4" s="1"/>
  <c r="D49" i="4" s="1"/>
  <c r="AH84" i="4"/>
  <c r="E84" i="4" s="1"/>
  <c r="D84" i="4" s="1"/>
  <c r="AH10" i="4"/>
  <c r="E10" i="4" s="1"/>
  <c r="D10" i="4" s="1"/>
  <c r="AH34" i="4"/>
  <c r="E34" i="4" s="1"/>
  <c r="D34" i="4" s="1"/>
  <c r="AH39" i="4"/>
  <c r="E39" i="4" s="1"/>
  <c r="D39" i="4" s="1"/>
  <c r="AH4" i="4"/>
  <c r="E4" i="4" s="1"/>
  <c r="D4" i="4" s="1"/>
  <c r="AH58" i="4"/>
  <c r="E58" i="4" s="1"/>
  <c r="D58" i="4" s="1"/>
  <c r="AH79" i="4"/>
  <c r="E79" i="4" s="1"/>
  <c r="D79" i="4" s="1"/>
  <c r="AH7" i="4"/>
  <c r="E7" i="4" s="1"/>
  <c r="D7" i="4" s="1"/>
  <c r="AH54" i="4"/>
  <c r="E54" i="4" s="1"/>
  <c r="D54" i="4" s="1"/>
  <c r="AH20" i="4"/>
  <c r="E20" i="4" s="1"/>
  <c r="D20" i="4" s="1"/>
  <c r="AH27" i="4"/>
  <c r="E27" i="4" s="1"/>
  <c r="D27" i="4" s="1"/>
  <c r="AH53" i="4"/>
  <c r="E53" i="4" s="1"/>
  <c r="D53" i="4" s="1"/>
  <c r="AH55" i="4"/>
  <c r="E55" i="4" s="1"/>
  <c r="D55" i="4" s="1"/>
  <c r="AH38" i="4"/>
  <c r="E38" i="4" s="1"/>
  <c r="D38" i="4" s="1"/>
  <c r="AH69" i="4"/>
  <c r="E69" i="4" s="1"/>
  <c r="D69" i="4" s="1"/>
  <c r="AH81" i="4"/>
  <c r="E81" i="4" s="1"/>
  <c r="D81" i="4" s="1"/>
  <c r="AH13" i="4"/>
  <c r="E13" i="4" s="1"/>
  <c r="D13" i="4" s="1"/>
  <c r="AH36" i="4"/>
  <c r="E36" i="4" s="1"/>
  <c r="D36" i="4" s="1"/>
  <c r="AH32" i="4"/>
  <c r="E32" i="4" s="1"/>
  <c r="D32" i="4" s="1"/>
  <c r="AH73" i="4"/>
  <c r="E73" i="4" s="1"/>
  <c r="D73" i="4" s="1"/>
  <c r="AH74" i="4"/>
  <c r="E74" i="4" s="1"/>
  <c r="D74" i="4" s="1"/>
  <c r="AH21" i="4"/>
  <c r="E21" i="4" s="1"/>
  <c r="D21" i="4" s="1"/>
  <c r="AH46" i="4"/>
  <c r="E46" i="4" s="1"/>
  <c r="D46" i="4" s="1"/>
  <c r="AH48" i="4"/>
  <c r="E48" i="4" s="1"/>
  <c r="D48" i="4" s="1"/>
  <c r="AH66" i="4"/>
  <c r="E66" i="4" s="1"/>
  <c r="D66" i="4" s="1"/>
  <c r="AH68" i="4"/>
  <c r="E68" i="4" s="1"/>
  <c r="D68" i="4" s="1"/>
  <c r="AH18" i="4"/>
  <c r="E18" i="4" s="1"/>
  <c r="D18" i="4" s="1"/>
  <c r="AH56" i="4"/>
  <c r="E56" i="4" s="1"/>
  <c r="D56" i="4" s="1"/>
  <c r="AH61" i="4"/>
  <c r="E61" i="4" s="1"/>
  <c r="D61" i="4" s="1"/>
  <c r="AH26" i="4"/>
  <c r="E26" i="4" s="1"/>
  <c r="D26" i="4" s="1"/>
  <c r="AH17" i="4"/>
  <c r="E17" i="4" s="1"/>
  <c r="D17" i="4" s="1"/>
  <c r="AH12" i="4"/>
  <c r="E12" i="4" s="1"/>
  <c r="D12" i="4" s="1"/>
  <c r="AH25" i="4"/>
  <c r="E25" i="4" s="1"/>
  <c r="D25" i="4" s="1"/>
  <c r="AH59" i="4"/>
  <c r="E59" i="4" s="1"/>
  <c r="D59" i="4" s="1"/>
  <c r="AH63" i="4"/>
  <c r="E63" i="4" s="1"/>
  <c r="D63" i="4" s="1"/>
  <c r="AH9" i="4"/>
  <c r="E9" i="4" s="1"/>
  <c r="D9" i="4" s="1"/>
  <c r="AH75" i="4"/>
  <c r="E75" i="4" s="1"/>
  <c r="D75" i="4" s="1"/>
  <c r="AH11" i="4"/>
  <c r="E11" i="4" s="1"/>
  <c r="D11" i="4" s="1"/>
  <c r="AH65" i="4"/>
  <c r="E65" i="4" s="1"/>
  <c r="D65" i="4" s="1"/>
  <c r="AH5" i="4"/>
  <c r="E5" i="4" s="1"/>
  <c r="D5" i="4" s="1"/>
  <c r="AH70" i="4"/>
  <c r="E70" i="4" s="1"/>
  <c r="D70" i="4" s="1"/>
  <c r="AH6" i="4"/>
  <c r="E6" i="4" s="1"/>
  <c r="D6" i="4" s="1"/>
  <c r="AH51" i="4"/>
  <c r="E51" i="4" s="1"/>
  <c r="D51" i="4" s="1"/>
  <c r="AH78" i="4"/>
  <c r="E78" i="4" s="1"/>
  <c r="D78" i="4" s="1"/>
  <c r="AH8" i="4"/>
  <c r="E8" i="4" s="1"/>
  <c r="D8" i="4" s="1"/>
  <c r="AH42" i="4"/>
  <c r="E42" i="4" s="1"/>
  <c r="D42" i="4" s="1"/>
  <c r="AH14" i="4"/>
  <c r="E14" i="4" s="1"/>
  <c r="D14" i="4" s="1"/>
  <c r="AH3" i="4"/>
  <c r="E3" i="4" s="1"/>
  <c r="D3" i="4" s="1"/>
  <c r="AH77" i="4"/>
  <c r="E77" i="4" s="1"/>
  <c r="D77" i="4" s="1"/>
  <c r="AH47" i="4"/>
  <c r="E47" i="4" s="1"/>
  <c r="D47" i="4" s="1"/>
  <c r="AH15" i="4"/>
  <c r="E15" i="4" s="1"/>
  <c r="D15" i="4" s="1"/>
  <c r="AH19" i="4"/>
  <c r="E19" i="4" s="1"/>
  <c r="D19" i="4" s="1"/>
  <c r="AH45" i="4"/>
  <c r="E45" i="4" s="1"/>
  <c r="D45" i="4" s="1"/>
  <c r="AH23" i="4"/>
  <c r="E23" i="4" s="1"/>
  <c r="D23" i="4" s="1"/>
  <c r="AH52" i="4"/>
  <c r="E52" i="4" s="1"/>
  <c r="D52" i="4" s="1"/>
  <c r="AH76" i="4"/>
  <c r="E76" i="4" s="1"/>
  <c r="D76" i="4" s="1"/>
  <c r="AH33" i="4"/>
  <c r="E33" i="4" s="1"/>
  <c r="D33" i="4" s="1"/>
  <c r="AH43" i="4"/>
  <c r="E43" i="4" s="1"/>
  <c r="D43" i="4" s="1"/>
  <c r="AH85" i="4"/>
  <c r="E85" i="4" s="1"/>
  <c r="D85" i="4" s="1"/>
  <c r="AH60" i="4"/>
  <c r="E60" i="4" s="1"/>
  <c r="D60" i="4" s="1"/>
  <c r="AH31" i="4"/>
  <c r="E31" i="4" s="1"/>
  <c r="D31" i="4" s="1"/>
  <c r="AH57" i="4"/>
  <c r="E57" i="4" s="1"/>
  <c r="D57" i="4" s="1"/>
  <c r="AH40" i="4"/>
  <c r="E40" i="4" s="1"/>
  <c r="D40" i="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DMIN</author>
  </authors>
  <commentList>
    <comment ref="I480" authorId="0" shapeId="0" xr:uid="{7D645DFC-1BDC-4099-9560-723A64FD1743}">
      <text>
        <r>
          <rPr>
            <b/>
            <sz val="9"/>
            <color indexed="81"/>
            <rFont val="Tahoma"/>
            <family val="2"/>
          </rPr>
          <t>ADMIN:</t>
        </r>
        <r>
          <rPr>
            <sz val="9"/>
            <color indexed="81"/>
            <rFont val="Tahoma"/>
            <family val="2"/>
          </rPr>
          <t xml:space="preserve">
LẤY THÊM 7 GÀ </t>
        </r>
      </text>
    </comment>
    <comment ref="I509" authorId="0" shapeId="0" xr:uid="{BA16783E-A874-44F5-8484-C2415342836B}">
      <text>
        <r>
          <rPr>
            <b/>
            <sz val="9"/>
            <color indexed="81"/>
            <rFont val="Tahoma"/>
            <family val="2"/>
          </rPr>
          <t>ADMIN:</t>
        </r>
        <r>
          <rPr>
            <sz val="9"/>
            <color indexed="81"/>
            <rFont val="Tahoma"/>
            <family val="2"/>
          </rPr>
          <t xml:space="preserve">
LX NHẬP VÀO PO 4180417383</t>
        </r>
      </text>
    </comment>
    <comment ref="I515" authorId="0" shapeId="0" xr:uid="{FAAB1AF2-4509-4C62-BAE3-4A45C3BE49FA}">
      <text>
        <r>
          <rPr>
            <b/>
            <sz val="9"/>
            <color indexed="81"/>
            <rFont val="Tahoma"/>
            <family val="2"/>
          </rPr>
          <t>ADMIN:</t>
        </r>
        <r>
          <rPr>
            <sz val="9"/>
            <color indexed="81"/>
            <rFont val="Tahoma"/>
            <family val="2"/>
          </rPr>
          <t xml:space="preserve">
LẤY THÊM 22 CHÂN </t>
        </r>
      </text>
    </comment>
    <comment ref="I532" authorId="0" shapeId="0" xr:uid="{214A47A5-1535-4740-96D4-154CDC905510}">
      <text>
        <r>
          <rPr>
            <b/>
            <sz val="9"/>
            <color indexed="81"/>
            <rFont val="Tahoma"/>
            <family val="2"/>
          </rPr>
          <t>ADMIN:</t>
        </r>
        <r>
          <rPr>
            <sz val="9"/>
            <color indexed="81"/>
            <rFont val="Tahoma"/>
            <family val="2"/>
          </rPr>
          <t xml:space="preserve">
LẤY THÊM 9 GÀ </t>
        </r>
      </text>
    </comment>
    <comment ref="I587" authorId="0" shapeId="0" xr:uid="{B86D36C4-AE38-419E-B6AD-F787ADB2B9B6}">
      <text>
        <r>
          <rPr>
            <b/>
            <sz val="9"/>
            <color indexed="81"/>
            <rFont val="Tahoma"/>
            <family val="2"/>
          </rPr>
          <t>ADMIN:</t>
        </r>
        <r>
          <rPr>
            <sz val="9"/>
            <color indexed="81"/>
            <rFont val="Tahoma"/>
            <family val="2"/>
          </rPr>
          <t xml:space="preserve">
lấy thêm 12 lưỡi , 10 gà , 30 chân </t>
        </r>
      </text>
    </comment>
    <comment ref="I592" authorId="0" shapeId="0" xr:uid="{395A5C8C-8E03-4DBD-9A55-8BE65AAC0DEF}">
      <text>
        <r>
          <rPr>
            <b/>
            <sz val="9"/>
            <color indexed="81"/>
            <rFont val="Tahoma"/>
            <family val="2"/>
          </rPr>
          <t>ADMIN:</t>
        </r>
        <r>
          <rPr>
            <sz val="9"/>
            <color indexed="81"/>
            <rFont val="Tahoma"/>
            <family val="2"/>
          </rPr>
          <t xml:space="preserve">
lấy thêm 4 gà , 3 chân </t>
        </r>
      </text>
    </comment>
    <comment ref="I597" authorId="0" shapeId="0" xr:uid="{B7FE1D4E-1011-4FF6-9900-B4087B5E6620}">
      <text>
        <r>
          <rPr>
            <b/>
            <sz val="9"/>
            <color indexed="81"/>
            <rFont val="Tahoma"/>
            <family val="2"/>
          </rPr>
          <t>ADMIN:</t>
        </r>
        <r>
          <rPr>
            <sz val="9"/>
            <color indexed="81"/>
            <rFont val="Tahoma"/>
            <family val="2"/>
          </rPr>
          <t xml:space="preserve">
lấy thêm 12 gà , 2 chân </t>
        </r>
      </text>
    </comment>
    <comment ref="I602" authorId="0" shapeId="0" xr:uid="{9A0F465F-4A74-49DB-B844-5B10A4B9D9A4}">
      <text>
        <r>
          <rPr>
            <b/>
            <sz val="9"/>
            <color indexed="81"/>
            <rFont val="Tahoma"/>
            <family val="2"/>
          </rPr>
          <t>ADMIN:</t>
        </r>
        <r>
          <rPr>
            <sz val="9"/>
            <color indexed="81"/>
            <rFont val="Tahoma"/>
            <family val="2"/>
          </rPr>
          <t xml:space="preserve">
lấy thêm 2 gà , 12 chân </t>
        </r>
      </text>
    </comment>
    <comment ref="I612" authorId="0" shapeId="0" xr:uid="{11A84FA6-78C5-4727-BEC5-2F7BE4039752}">
      <text>
        <r>
          <rPr>
            <b/>
            <sz val="9"/>
            <color indexed="81"/>
            <rFont val="Tahoma"/>
            <family val="2"/>
          </rPr>
          <t>ADMIN:</t>
        </r>
        <r>
          <rPr>
            <sz val="9"/>
            <color indexed="81"/>
            <rFont val="Tahoma"/>
            <family val="2"/>
          </rPr>
          <t xml:space="preserve">
lấy thêm 6 chân , 10 gà , 10 tai , 10 lx , 5 cốm , 10 nướng </t>
        </r>
      </text>
    </comment>
    <comment ref="I638" authorId="0" shapeId="0" xr:uid="{D199179A-7228-4BCF-AD3C-D5526AD36745}">
      <text>
        <r>
          <rPr>
            <b/>
            <sz val="9"/>
            <color indexed="81"/>
            <rFont val="Tahoma"/>
            <family val="2"/>
          </rPr>
          <t>ADMIN:</t>
        </r>
        <r>
          <rPr>
            <sz val="9"/>
            <color indexed="81"/>
            <rFont val="Tahoma"/>
            <family val="2"/>
          </rPr>
          <t xml:space="preserve">
lấy thêm 5 sụn , 10 cốm , 8 gà , 23 chân </t>
        </r>
      </text>
    </comment>
    <comment ref="I643" authorId="0" shapeId="0" xr:uid="{7176D4BC-5538-409B-A2B6-04AA52A6B24C}">
      <text>
        <r>
          <rPr>
            <b/>
            <sz val="9"/>
            <color indexed="81"/>
            <rFont val="Tahoma"/>
            <family val="2"/>
          </rPr>
          <t>ADMIN:</t>
        </r>
        <r>
          <rPr>
            <sz val="9"/>
            <color indexed="81"/>
            <rFont val="Tahoma"/>
            <family val="2"/>
          </rPr>
          <t xml:space="preserve">
lấy thêm 27 chân </t>
        </r>
      </text>
    </comment>
    <comment ref="R647" authorId="0" shapeId="0" xr:uid="{1C8103F6-4E37-4E6E-9D08-CDDEB87D5629}">
      <text>
        <r>
          <rPr>
            <b/>
            <sz val="9"/>
            <color indexed="81"/>
            <rFont val="Tahoma"/>
            <family val="2"/>
          </rPr>
          <t>ADMIN:</t>
        </r>
        <r>
          <rPr>
            <sz val="9"/>
            <color indexed="81"/>
            <rFont val="Tahoma"/>
            <family val="2"/>
          </rPr>
          <t xml:space="preserve">
ko giao mọc vin nhập 10 gói thừa</t>
        </r>
      </text>
    </comment>
    <comment ref="I648" authorId="0" shapeId="0" xr:uid="{50BEC1BC-6F30-48FD-821F-2FC2EB087D01}">
      <text>
        <r>
          <rPr>
            <b/>
            <sz val="9"/>
            <color indexed="81"/>
            <rFont val="Tahoma"/>
            <family val="2"/>
          </rPr>
          <t>ADMIN:</t>
        </r>
        <r>
          <rPr>
            <sz val="9"/>
            <color indexed="81"/>
            <rFont val="Tahoma"/>
            <family val="2"/>
          </rPr>
          <t xml:space="preserve">
lấy thêm 8 tai , 2 mộc , 80 chân , 5 lưỡi , 15 cốm </t>
        </r>
      </text>
    </comment>
    <comment ref="I654" authorId="0" shapeId="0" xr:uid="{9301EDFF-ADFA-4A8C-94CD-4F7A1CACD07F}">
      <text>
        <r>
          <rPr>
            <b/>
            <sz val="9"/>
            <color indexed="81"/>
            <rFont val="Tahoma"/>
            <family val="2"/>
          </rPr>
          <t>ADMIN:</t>
        </r>
        <r>
          <rPr>
            <sz val="9"/>
            <color indexed="81"/>
            <rFont val="Tahoma"/>
            <family val="2"/>
          </rPr>
          <t xml:space="preserve">
lấy thêm 15 chân , 5 cốm </t>
        </r>
      </text>
    </comment>
    <comment ref="I675" authorId="0" shapeId="0" xr:uid="{6B2AA18B-ACAA-432F-84B8-6D2BD26B167D}">
      <text>
        <r>
          <rPr>
            <b/>
            <sz val="9"/>
            <color indexed="81"/>
            <rFont val="Tahoma"/>
            <family val="2"/>
          </rPr>
          <t>ADMIN:</t>
        </r>
        <r>
          <rPr>
            <sz val="9"/>
            <color indexed="81"/>
            <rFont val="Tahoma"/>
            <family val="2"/>
          </rPr>
          <t xml:space="preserve">
lấy thêm 16 chân </t>
        </r>
      </text>
    </comment>
    <comment ref="I689" authorId="0" shapeId="0" xr:uid="{8BBD0645-279C-4E9F-A6AB-D618CC592974}">
      <text>
        <r>
          <rPr>
            <b/>
            <sz val="9"/>
            <color indexed="81"/>
            <rFont val="Tahoma"/>
            <family val="2"/>
          </rPr>
          <t>ADMIN:</t>
        </r>
        <r>
          <rPr>
            <sz val="9"/>
            <color indexed="81"/>
            <rFont val="Tahoma"/>
            <family val="2"/>
          </rPr>
          <t xml:space="preserve">
lấy thêm 28 chân</t>
        </r>
      </text>
    </comment>
    <comment ref="I700" authorId="0" shapeId="0" xr:uid="{CCFE239D-3C0F-4A52-ADEC-1B6EB2348179}">
      <text>
        <r>
          <rPr>
            <b/>
            <sz val="9"/>
            <color indexed="81"/>
            <rFont val="Tahoma"/>
            <family val="2"/>
          </rPr>
          <t>ADMIN:</t>
        </r>
        <r>
          <rPr>
            <sz val="9"/>
            <color indexed="81"/>
            <rFont val="Tahoma"/>
            <family val="2"/>
          </rPr>
          <t xml:space="preserve">
lấy thêm 10 chân , 4 cốm , 5 sụn </t>
        </r>
      </text>
    </comment>
    <comment ref="I750" authorId="0" shapeId="0" xr:uid="{A9474EDF-36BC-4665-A2A1-7FFD1A420E3D}">
      <text>
        <r>
          <rPr>
            <b/>
            <sz val="9"/>
            <color indexed="81"/>
            <rFont val="Tahoma"/>
            <family val="2"/>
          </rPr>
          <t>ADMIN:</t>
        </r>
        <r>
          <rPr>
            <sz val="9"/>
            <color indexed="81"/>
            <rFont val="Tahoma"/>
            <family val="2"/>
          </rPr>
          <t xml:space="preserve">
lấy thêm 1 mộc , 7 gà , 4 chân , 5 cốm</t>
        </r>
      </text>
    </comment>
    <comment ref="I782" authorId="0" shapeId="0" xr:uid="{449CD087-FA9D-4D04-B91B-F04804D7232A}">
      <text>
        <r>
          <rPr>
            <b/>
            <sz val="9"/>
            <color indexed="81"/>
            <rFont val="Tahoma"/>
            <family val="2"/>
          </rPr>
          <t>ADMIN:</t>
        </r>
        <r>
          <rPr>
            <sz val="9"/>
            <color indexed="81"/>
            <rFont val="Tahoma"/>
            <family val="2"/>
          </rPr>
          <t xml:space="preserve">
lấy thêm 6 lụa , 10 chân , 10 mộc , 10 cốm </t>
        </r>
      </text>
    </comment>
    <comment ref="I1430" authorId="0" shapeId="0" xr:uid="{C3BDA969-119B-4861-93BA-A65011662C98}">
      <text>
        <r>
          <rPr>
            <b/>
            <sz val="9"/>
            <color indexed="81"/>
            <rFont val="Tahoma"/>
            <family val="2"/>
          </rPr>
          <t>ADMIN:</t>
        </r>
        <r>
          <rPr>
            <sz val="9"/>
            <color indexed="81"/>
            <rFont val="Tahoma"/>
            <family val="2"/>
          </rPr>
          <t xml:space="preserve">
LAASYTHEEM 10 GÀ </t>
        </r>
      </text>
    </comment>
    <comment ref="I1525" authorId="0" shapeId="0" xr:uid="{012A2361-E146-4E34-BFA2-76FDC6294BED}">
      <text>
        <r>
          <rPr>
            <b/>
            <sz val="9"/>
            <color indexed="81"/>
            <rFont val="Tahoma"/>
            <family val="2"/>
          </rPr>
          <t>ADMIN:</t>
        </r>
        <r>
          <rPr>
            <sz val="9"/>
            <color indexed="81"/>
            <rFont val="Tahoma"/>
            <family val="2"/>
          </rPr>
          <t xml:space="preserve">
LẤY THÊM 6 CHÂN , 7 MỘC , 5 GÀ , 5 LX , 5 TAI </t>
        </r>
      </text>
    </comment>
    <comment ref="I1536" authorId="0" shapeId="0" xr:uid="{9AE2B206-B2BF-48DC-BE11-5FE3B0600145}">
      <text>
        <r>
          <rPr>
            <b/>
            <sz val="9"/>
            <color indexed="81"/>
            <rFont val="Tahoma"/>
            <family val="2"/>
          </rPr>
          <t>ADMIN:</t>
        </r>
        <r>
          <rPr>
            <sz val="9"/>
            <color indexed="81"/>
            <rFont val="Tahoma"/>
            <family val="2"/>
          </rPr>
          <t xml:space="preserve">
LẤY THÊM  10 cốm</t>
        </r>
      </text>
    </comment>
    <comment ref="I1548" authorId="0" shapeId="0" xr:uid="{3FB9E1A7-4069-4A4E-A9D1-339229B1E4E3}">
      <text>
        <r>
          <rPr>
            <b/>
            <sz val="9"/>
            <color indexed="81"/>
            <rFont val="Tahoma"/>
            <family val="2"/>
          </rPr>
          <t>ADMIN:</t>
        </r>
        <r>
          <rPr>
            <sz val="9"/>
            <color indexed="81"/>
            <rFont val="Tahoma"/>
            <family val="2"/>
          </rPr>
          <t xml:space="preserve">
lấy thêm 8 chân , 4 gà </t>
        </r>
      </text>
    </comment>
    <comment ref="I1553" authorId="0" shapeId="0" xr:uid="{18A76257-7C1E-4532-B583-1285BBCE1596}">
      <text>
        <r>
          <rPr>
            <b/>
            <sz val="9"/>
            <color indexed="81"/>
            <rFont val="Tahoma"/>
            <family val="2"/>
          </rPr>
          <t>ADMIN:</t>
        </r>
        <r>
          <rPr>
            <sz val="9"/>
            <color indexed="81"/>
            <rFont val="Tahoma"/>
            <family val="2"/>
          </rPr>
          <t xml:space="preserve">
lấy thêm 4 lưỡi , 15 gà </t>
        </r>
      </text>
    </comment>
    <comment ref="I1558" authorId="0" shapeId="0" xr:uid="{6C42C86A-B7AC-40FE-9B87-2F089B1C70D1}">
      <text>
        <r>
          <rPr>
            <b/>
            <sz val="9"/>
            <color indexed="81"/>
            <rFont val="Tahoma"/>
            <family val="2"/>
          </rPr>
          <t>ADMIN:</t>
        </r>
        <r>
          <rPr>
            <sz val="9"/>
            <color indexed="81"/>
            <rFont val="Tahoma"/>
            <family val="2"/>
          </rPr>
          <t xml:space="preserve">
lấy thêm 11 chân , 5 gà </t>
        </r>
      </text>
    </comment>
    <comment ref="I1576" authorId="0" shapeId="0" xr:uid="{27B4D3F3-3F0F-46B1-ACE5-9CBA89AD047E}">
      <text>
        <r>
          <rPr>
            <b/>
            <sz val="9"/>
            <color indexed="81"/>
            <rFont val="Tahoma"/>
            <family val="2"/>
          </rPr>
          <t>ADMIN:</t>
        </r>
        <r>
          <rPr>
            <sz val="9"/>
            <color indexed="81"/>
            <rFont val="Tahoma"/>
            <family val="2"/>
          </rPr>
          <t xml:space="preserve">
lấy thêm 8 gà , 4 tai </t>
        </r>
      </text>
    </comment>
    <comment ref="I1581" authorId="0" shapeId="0" xr:uid="{8227213C-7660-4AF8-A5C1-6679975FD8DD}">
      <text>
        <r>
          <rPr>
            <b/>
            <sz val="9"/>
            <color indexed="81"/>
            <rFont val="Tahoma"/>
            <family val="2"/>
          </rPr>
          <t>ADMIN:</t>
        </r>
        <r>
          <rPr>
            <sz val="9"/>
            <color indexed="81"/>
            <rFont val="Tahoma"/>
            <family val="2"/>
          </rPr>
          <t xml:space="preserve">
lấy thêm 5 lưỡi </t>
        </r>
      </text>
    </comment>
    <comment ref="I1595" authorId="0" shapeId="0" xr:uid="{EF3B181E-5F63-4854-853B-9AE843E49D99}">
      <text>
        <r>
          <rPr>
            <b/>
            <sz val="9"/>
            <color indexed="81"/>
            <rFont val="Tahoma"/>
            <family val="2"/>
          </rPr>
          <t>ADMIN:</t>
        </r>
        <r>
          <rPr>
            <sz val="9"/>
            <color indexed="81"/>
            <rFont val="Tahoma"/>
            <family val="2"/>
          </rPr>
          <t xml:space="preserve">
lấy thêm 5 chân </t>
        </r>
      </text>
    </comment>
    <comment ref="I1600" authorId="0" shapeId="0" xr:uid="{65E3397D-182C-4391-A362-4A9AB7422679}">
      <text>
        <r>
          <rPr>
            <b/>
            <sz val="9"/>
            <color indexed="81"/>
            <rFont val="Tahoma"/>
            <family val="2"/>
          </rPr>
          <t>ADMIN:</t>
        </r>
        <r>
          <rPr>
            <sz val="9"/>
            <color indexed="81"/>
            <rFont val="Tahoma"/>
            <family val="2"/>
          </rPr>
          <t xml:space="preserve">
lấy thêm 4 gà </t>
        </r>
      </text>
    </comment>
    <comment ref="I1627" authorId="0" shapeId="0" xr:uid="{DA0EF335-4654-4AC0-A876-92902D60562F}">
      <text>
        <r>
          <rPr>
            <b/>
            <sz val="9"/>
            <color indexed="81"/>
            <rFont val="Tahoma"/>
            <family val="2"/>
          </rPr>
          <t>ADMIN:</t>
        </r>
        <r>
          <rPr>
            <sz val="9"/>
            <color indexed="81"/>
            <rFont val="Tahoma"/>
            <family val="2"/>
          </rPr>
          <t xml:space="preserve">
lấy thêm 8 chân , 16 gà </t>
        </r>
      </text>
    </comment>
    <comment ref="I1658" authorId="0" shapeId="0" xr:uid="{6260E293-77C1-4E24-BA7E-ACF87B9C11BB}">
      <text>
        <r>
          <rPr>
            <b/>
            <sz val="9"/>
            <color indexed="81"/>
            <rFont val="Tahoma"/>
            <family val="2"/>
          </rPr>
          <t>ADMIN:</t>
        </r>
        <r>
          <rPr>
            <sz val="9"/>
            <color indexed="81"/>
            <rFont val="Tahoma"/>
            <family val="2"/>
          </rPr>
          <t xml:space="preserve">
lấy thêm 8 chân </t>
        </r>
      </text>
    </comment>
    <comment ref="I1740" authorId="0" shapeId="0" xr:uid="{020316C9-9482-4F1F-84A8-AC87022BE5C1}">
      <text>
        <r>
          <rPr>
            <b/>
            <sz val="9"/>
            <color indexed="81"/>
            <rFont val="Tahoma"/>
            <family val="2"/>
          </rPr>
          <t>ADMIN:</t>
        </r>
        <r>
          <rPr>
            <sz val="9"/>
            <color indexed="81"/>
            <rFont val="Tahoma"/>
            <family val="2"/>
          </rPr>
          <t xml:space="preserve">
lấy thêm 12 gà , 10 cốm </t>
        </r>
      </text>
    </comment>
    <comment ref="I1750" authorId="0" shapeId="0" xr:uid="{640B669B-1F53-4DF3-B72F-CF043508EF26}">
      <text>
        <r>
          <rPr>
            <b/>
            <sz val="9"/>
            <color indexed="81"/>
            <rFont val="Tahoma"/>
            <family val="2"/>
          </rPr>
          <t>ADMIN:</t>
        </r>
        <r>
          <rPr>
            <sz val="9"/>
            <color indexed="81"/>
            <rFont val="Tahoma"/>
            <family val="2"/>
          </rPr>
          <t xml:space="preserve">
lấy thêm 7 chân </t>
        </r>
      </text>
    </comment>
    <comment ref="I1770" authorId="0" shapeId="0" xr:uid="{28308005-FD88-4D4D-A541-800C508879EC}">
      <text>
        <r>
          <rPr>
            <b/>
            <sz val="9"/>
            <color indexed="81"/>
            <rFont val="Tahoma"/>
            <family val="2"/>
          </rPr>
          <t>ADMIN:</t>
        </r>
        <r>
          <rPr>
            <sz val="9"/>
            <color indexed="81"/>
            <rFont val="Tahoma"/>
            <family val="2"/>
          </rPr>
          <t xml:space="preserve">
lấy thêm 8 tai , 3 mộc , 9 chân , 2 lưỡi , 8 gà </t>
        </r>
      </text>
    </comment>
    <comment ref="I1779" authorId="0" shapeId="0" xr:uid="{1C7188CD-D237-4207-ABBB-DAC7E65FE311}">
      <text>
        <r>
          <rPr>
            <b/>
            <sz val="9"/>
            <color indexed="81"/>
            <rFont val="Tahoma"/>
            <family val="2"/>
          </rPr>
          <t>ADMIN:</t>
        </r>
        <r>
          <rPr>
            <sz val="9"/>
            <color indexed="81"/>
            <rFont val="Tahoma"/>
            <family val="2"/>
          </rPr>
          <t xml:space="preserve">
lấy thêm 10 lx , 10 cốm </t>
        </r>
      </text>
    </comment>
    <comment ref="I1817" authorId="0" shapeId="0" xr:uid="{9F28F8D3-B405-4F3E-9AB4-865B3D617CA1}">
      <text>
        <r>
          <rPr>
            <b/>
            <sz val="9"/>
            <color indexed="81"/>
            <rFont val="Tahoma"/>
            <family val="2"/>
          </rPr>
          <t>ADMIN:</t>
        </r>
        <r>
          <rPr>
            <sz val="9"/>
            <color indexed="81"/>
            <rFont val="Tahoma"/>
            <family val="2"/>
          </rPr>
          <t xml:space="preserve">
lấy thêm 4 cốm , 4 lưỡi , 6 gà , 3 mộc </t>
        </r>
      </text>
    </comment>
    <comment ref="I1844" authorId="0" shapeId="0" xr:uid="{9CB2EA50-38F4-4711-A82E-BF65EFE5D17A}">
      <text>
        <r>
          <rPr>
            <b/>
            <sz val="9"/>
            <color indexed="81"/>
            <rFont val="Tahoma"/>
            <family val="2"/>
          </rPr>
          <t>ADMIN:</t>
        </r>
        <r>
          <rPr>
            <sz val="9"/>
            <color indexed="81"/>
            <rFont val="Tahoma"/>
            <family val="2"/>
          </rPr>
          <t xml:space="preserve">
lấy thêm 18 chân </t>
        </r>
      </text>
    </comment>
    <comment ref="B1859" authorId="0" shapeId="0" xr:uid="{99E6B40F-5C42-434E-B88E-406E8B824AED}">
      <text>
        <r>
          <rPr>
            <b/>
            <sz val="9"/>
            <color indexed="81"/>
            <rFont val="Tahoma"/>
            <family val="2"/>
          </rPr>
          <t>ADMIN:</t>
        </r>
        <r>
          <rPr>
            <sz val="9"/>
            <color indexed="81"/>
            <rFont val="Tahoma"/>
            <family val="2"/>
          </rPr>
          <t xml:space="preserve">
Thay thế PO</t>
        </r>
      </text>
    </comment>
    <comment ref="I1859" authorId="0" shapeId="0" xr:uid="{FB9944A6-7799-49D9-A7DD-1CDD8B4D5D79}">
      <text>
        <r>
          <rPr>
            <b/>
            <sz val="9"/>
            <color indexed="81"/>
            <rFont val="Tahoma"/>
            <family val="2"/>
          </rPr>
          <t>ADMIN:</t>
        </r>
        <r>
          <rPr>
            <sz val="9"/>
            <color indexed="81"/>
            <rFont val="Tahoma"/>
            <family val="2"/>
          </rPr>
          <t xml:space="preserve">
lấy thêm 6 lụa , 4 mộc </t>
        </r>
      </text>
    </comment>
    <comment ref="B1860" authorId="0" shapeId="0" xr:uid="{11B85DA8-7815-475E-9E9E-7BC9BFB97EE6}">
      <text>
        <r>
          <rPr>
            <b/>
            <sz val="9"/>
            <color indexed="81"/>
            <rFont val="Tahoma"/>
            <family val="2"/>
          </rPr>
          <t>ADMIN:</t>
        </r>
        <r>
          <rPr>
            <sz val="9"/>
            <color indexed="81"/>
            <rFont val="Tahoma"/>
            <family val="2"/>
          </rPr>
          <t xml:space="preserve">
Thay thế PO</t>
        </r>
      </text>
    </comment>
    <comment ref="B1861" authorId="0" shapeId="0" xr:uid="{ABA9A52F-2E31-452B-BFD7-644CDBC63F8F}">
      <text>
        <r>
          <rPr>
            <b/>
            <sz val="9"/>
            <color indexed="81"/>
            <rFont val="Tahoma"/>
            <family val="2"/>
          </rPr>
          <t>ADMIN:</t>
        </r>
        <r>
          <rPr>
            <sz val="9"/>
            <color indexed="81"/>
            <rFont val="Tahoma"/>
            <family val="2"/>
          </rPr>
          <t xml:space="preserve">
Thay thế PO</t>
        </r>
      </text>
    </comment>
    <comment ref="B1862" authorId="0" shapeId="0" xr:uid="{F4E97344-8CC7-4DEE-AC3B-95C1ED4FD4A3}">
      <text>
        <r>
          <rPr>
            <b/>
            <sz val="9"/>
            <color indexed="81"/>
            <rFont val="Tahoma"/>
            <family val="2"/>
          </rPr>
          <t>ADMIN:</t>
        </r>
        <r>
          <rPr>
            <sz val="9"/>
            <color indexed="81"/>
            <rFont val="Tahoma"/>
            <family val="2"/>
          </rPr>
          <t xml:space="preserve">
Thay thế PO</t>
        </r>
      </text>
    </comment>
    <comment ref="B1863" authorId="0" shapeId="0" xr:uid="{B61C8591-D7F9-4AD9-898D-DA362777D6F9}">
      <text>
        <r>
          <rPr>
            <b/>
            <sz val="9"/>
            <color indexed="81"/>
            <rFont val="Tahoma"/>
            <family val="2"/>
          </rPr>
          <t>ADMIN:</t>
        </r>
        <r>
          <rPr>
            <sz val="9"/>
            <color indexed="81"/>
            <rFont val="Tahoma"/>
            <family val="2"/>
          </rPr>
          <t xml:space="preserve">
Thay thế PO</t>
        </r>
      </text>
    </comment>
    <comment ref="B1864" authorId="0" shapeId="0" xr:uid="{BA2A93D5-597D-48C1-ADB0-AC8E2CA49C58}">
      <text>
        <r>
          <rPr>
            <b/>
            <sz val="9"/>
            <color indexed="81"/>
            <rFont val="Tahoma"/>
            <family val="2"/>
          </rPr>
          <t>ADMIN:</t>
        </r>
        <r>
          <rPr>
            <sz val="9"/>
            <color indexed="81"/>
            <rFont val="Tahoma"/>
            <family val="2"/>
          </rPr>
          <t xml:space="preserve">
Thay thế PO</t>
        </r>
      </text>
    </comment>
    <comment ref="I1898" authorId="0" shapeId="0" xr:uid="{E4BE2944-9251-4B40-868D-DE7DF2CEDBD2}">
      <text>
        <r>
          <rPr>
            <b/>
            <sz val="9"/>
            <color indexed="81"/>
            <rFont val="Tahoma"/>
            <family val="2"/>
          </rPr>
          <t>ADMIN:</t>
        </r>
        <r>
          <rPr>
            <sz val="9"/>
            <color indexed="81"/>
            <rFont val="Tahoma"/>
            <family val="2"/>
          </rPr>
          <t xml:space="preserve">
lấy thêm 4 lưỡi , 12 chân , 10 gà </t>
        </r>
      </text>
    </comment>
    <comment ref="I1929" authorId="0" shapeId="0" xr:uid="{BC0A397C-37C5-4D9A-BE98-D58EAE9A16B5}">
      <text>
        <r>
          <rPr>
            <b/>
            <sz val="9"/>
            <color indexed="81"/>
            <rFont val="Tahoma"/>
            <family val="2"/>
          </rPr>
          <t>ADMIN:</t>
        </r>
        <r>
          <rPr>
            <sz val="9"/>
            <color indexed="81"/>
            <rFont val="Tahoma"/>
            <family val="2"/>
          </rPr>
          <t xml:space="preserve">
lấy thêm 4 gà , 4 chân , 10 lưỡi </t>
        </r>
      </text>
    </comment>
    <comment ref="I2099" authorId="0" shapeId="0" xr:uid="{DC9A2D23-D4B9-479B-96AD-3F5315F0E3B0}">
      <text>
        <r>
          <rPr>
            <b/>
            <sz val="9"/>
            <color indexed="81"/>
            <rFont val="Tahoma"/>
            <family val="2"/>
          </rPr>
          <t>ADMIN:</t>
        </r>
        <r>
          <rPr>
            <sz val="9"/>
            <color indexed="81"/>
            <rFont val="Tahoma"/>
            <family val="2"/>
          </rPr>
          <t xml:space="preserve">
lấy thêm 14 chân </t>
        </r>
      </text>
    </comment>
    <comment ref="I2713" authorId="0" shapeId="0" xr:uid="{92CBCD92-5604-48B8-ABED-E6A81E1937BA}">
      <text>
        <r>
          <rPr>
            <b/>
            <sz val="9"/>
            <color indexed="81"/>
            <rFont val="Tahoma"/>
            <family val="2"/>
          </rPr>
          <t>ADMIN:</t>
        </r>
        <r>
          <rPr>
            <sz val="9"/>
            <color indexed="81"/>
            <rFont val="Tahoma"/>
            <family val="2"/>
          </rPr>
          <t xml:space="preserve">
lấy thêm 9 gà , 11 chân </t>
        </r>
      </text>
    </comment>
    <comment ref="I2760" authorId="0" shapeId="0" xr:uid="{74F8DE65-0BE3-4464-B537-1398B77B69C8}">
      <text>
        <r>
          <rPr>
            <b/>
            <sz val="9"/>
            <color indexed="81"/>
            <rFont val="Tahoma"/>
            <family val="2"/>
          </rPr>
          <t>ADMIN:</t>
        </r>
        <r>
          <rPr>
            <sz val="9"/>
            <color indexed="81"/>
            <rFont val="Tahoma"/>
            <family val="2"/>
          </rPr>
          <t xml:space="preserve">
lấy thêm 10 gà </t>
        </r>
      </text>
    </comment>
    <comment ref="I2766" authorId="0" shapeId="0" xr:uid="{E4D5DBE9-A797-40DA-A15E-F7DDC7C92075}">
      <text>
        <r>
          <rPr>
            <b/>
            <sz val="9"/>
            <color indexed="81"/>
            <rFont val="Tahoma"/>
            <family val="2"/>
          </rPr>
          <t>ADMIN:</t>
        </r>
        <r>
          <rPr>
            <sz val="9"/>
            <color indexed="81"/>
            <rFont val="Tahoma"/>
            <family val="2"/>
          </rPr>
          <t xml:space="preserve">
lấy thêm 5 mộc , 5 cốm , 22 gà , 10 lx, 10 lụa </t>
        </r>
      </text>
    </comment>
    <comment ref="I2773" authorId="0" shapeId="0" xr:uid="{1D1B3433-4D51-46BB-A17F-45E120DA42EE}">
      <text>
        <r>
          <rPr>
            <b/>
            <sz val="9"/>
            <color indexed="81"/>
            <rFont val="Tahoma"/>
            <family val="2"/>
          </rPr>
          <t>ADMIN:</t>
        </r>
        <r>
          <rPr>
            <sz val="9"/>
            <color indexed="81"/>
            <rFont val="Tahoma"/>
            <family val="2"/>
          </rPr>
          <t xml:space="preserve">
lấy thêm 10 cốm , 10 gà </t>
        </r>
      </text>
    </comment>
    <comment ref="I2788" authorId="0" shapeId="0" xr:uid="{DB7F466F-DCB1-430D-AB1D-59CF8467C67C}">
      <text>
        <r>
          <rPr>
            <b/>
            <sz val="9"/>
            <color indexed="81"/>
            <rFont val="Tahoma"/>
            <family val="2"/>
          </rPr>
          <t>ADMIN:</t>
        </r>
        <r>
          <rPr>
            <sz val="9"/>
            <color indexed="81"/>
            <rFont val="Tahoma"/>
            <family val="2"/>
          </rPr>
          <t xml:space="preserve">
lấy thêm 3 chân , 4 lx  , 10 gà , 10 cốm </t>
        </r>
      </text>
    </comment>
    <comment ref="R2815" authorId="0" shapeId="0" xr:uid="{C3617FC7-9BCD-4856-9AC4-9D956D3987CF}">
      <text>
        <r>
          <rPr>
            <b/>
            <sz val="9"/>
            <color indexed="81"/>
            <rFont val="Tahoma"/>
            <family val="2"/>
          </rPr>
          <t>ADMIN:</t>
        </r>
        <r>
          <rPr>
            <sz val="9"/>
            <color indexed="81"/>
            <rFont val="Tahoma"/>
            <family val="2"/>
          </rPr>
          <t xml:space="preserve">
PO giò lụa giao nhầm giò sụn gà</t>
        </r>
      </text>
    </comment>
    <comment ref="I2840" authorId="0" shapeId="0" xr:uid="{842C0366-58B7-4F5C-A964-4B57C3D6B8EA}">
      <text>
        <r>
          <rPr>
            <b/>
            <sz val="9"/>
            <color indexed="81"/>
            <rFont val="Tahoma"/>
            <family val="2"/>
          </rPr>
          <t>ADMIN:</t>
        </r>
        <r>
          <rPr>
            <sz val="9"/>
            <color indexed="81"/>
            <rFont val="Tahoma"/>
            <family val="2"/>
          </rPr>
          <t xml:space="preserve">
lấy thêm 5 chân , 2 gà , 3 lx , 10 cốm , 5 mộc </t>
        </r>
      </text>
    </comment>
    <comment ref="I2846" authorId="0" shapeId="0" xr:uid="{35FC519F-BB14-434C-B53E-BFEF3171D5F3}">
      <text>
        <r>
          <rPr>
            <b/>
            <sz val="9"/>
            <color indexed="81"/>
            <rFont val="Tahoma"/>
            <family val="2"/>
          </rPr>
          <t>ADMIN:</t>
        </r>
        <r>
          <rPr>
            <sz val="9"/>
            <color indexed="81"/>
            <rFont val="Tahoma"/>
            <family val="2"/>
          </rPr>
          <t xml:space="preserve">
lấy thêm 15 cốm </t>
        </r>
      </text>
    </comment>
    <comment ref="I2866" authorId="0" shapeId="0" xr:uid="{07DA5B20-6F23-445F-ADD5-5B544A4D6805}">
      <text>
        <r>
          <rPr>
            <b/>
            <sz val="9"/>
            <color indexed="81"/>
            <rFont val="Tahoma"/>
            <family val="2"/>
          </rPr>
          <t>ADMIN:</t>
        </r>
        <r>
          <rPr>
            <sz val="9"/>
            <color indexed="81"/>
            <rFont val="Tahoma"/>
            <family val="2"/>
          </rPr>
          <t xml:space="preserve">
lấy thêm 10 gà </t>
        </r>
      </text>
    </comment>
    <comment ref="I3051" authorId="0" shapeId="0" xr:uid="{E904121F-AD14-42BE-8CB1-46A67C66B5C9}">
      <text>
        <r>
          <rPr>
            <b/>
            <sz val="9"/>
            <color indexed="81"/>
            <rFont val="Tahoma"/>
            <family val="2"/>
          </rPr>
          <t>ADMIN:</t>
        </r>
        <r>
          <rPr>
            <sz val="9"/>
            <color indexed="81"/>
            <rFont val="Tahoma"/>
            <family val="2"/>
          </rPr>
          <t xml:space="preserve">
lấy thêm 5 mộc , 6 chân , 10 gà PO nhập thêm cho 5 chân và 5 gà lấy thêm hôm 8/2</t>
        </r>
      </text>
    </comment>
    <comment ref="I3115" authorId="0" shapeId="0" xr:uid="{209CD3AE-9C33-4234-991B-394470908348}">
      <text>
        <r>
          <rPr>
            <b/>
            <sz val="9"/>
            <color indexed="81"/>
            <rFont val="Tahoma"/>
            <family val="2"/>
          </rPr>
          <t>ADMIN:</t>
        </r>
        <r>
          <rPr>
            <sz val="9"/>
            <color indexed="81"/>
            <rFont val="Tahoma"/>
            <family val="2"/>
          </rPr>
          <t xml:space="preserve">
lấy thêm 20 chân </t>
        </r>
      </text>
    </comment>
    <comment ref="I3123" authorId="0" shapeId="0" xr:uid="{80EAB6AD-7584-4A49-BC77-38F658BCDB72}">
      <text>
        <r>
          <rPr>
            <b/>
            <sz val="9"/>
            <color indexed="81"/>
            <rFont val="Tahoma"/>
            <family val="2"/>
          </rPr>
          <t>ADMIN:</t>
        </r>
        <r>
          <rPr>
            <sz val="9"/>
            <color indexed="81"/>
            <rFont val="Tahoma"/>
            <family val="2"/>
          </rPr>
          <t xml:space="preserve">
lấy thêm 1 tai , 8 chân , 8 gà , 5 lx </t>
        </r>
      </text>
    </comment>
    <comment ref="I3161" authorId="0" shapeId="0" xr:uid="{BFE9F1EA-21EE-4B20-8375-D57A0EF93E41}">
      <text>
        <r>
          <rPr>
            <b/>
            <sz val="9"/>
            <color indexed="81"/>
            <rFont val="Tahoma"/>
            <family val="2"/>
          </rPr>
          <t>ADMIN:</t>
        </r>
        <r>
          <rPr>
            <sz val="9"/>
            <color indexed="81"/>
            <rFont val="Tahoma"/>
            <family val="2"/>
          </rPr>
          <t xml:space="preserve">
lấy thêm 14 chân </t>
        </r>
      </text>
    </comment>
    <comment ref="I3165" authorId="0" shapeId="0" xr:uid="{4184D220-C40B-4C99-A0DD-2C53B5B0B8DF}">
      <text>
        <r>
          <rPr>
            <b/>
            <sz val="9"/>
            <color indexed="81"/>
            <rFont val="Tahoma"/>
            <family val="2"/>
          </rPr>
          <t>ADMIN:</t>
        </r>
        <r>
          <rPr>
            <sz val="9"/>
            <color indexed="81"/>
            <rFont val="Tahoma"/>
            <family val="2"/>
          </rPr>
          <t xml:space="preserve">
lấy thêm 5 gà , 5 chân , 5 lx , 5 cốm </t>
        </r>
      </text>
    </comment>
    <comment ref="I3170" authorId="0" shapeId="0" xr:uid="{876E162E-F09A-47A1-9310-21AC0977DFB5}">
      <text>
        <r>
          <rPr>
            <b/>
            <sz val="9"/>
            <color indexed="81"/>
            <rFont val="Tahoma"/>
            <family val="2"/>
          </rPr>
          <t>ADMIN:</t>
        </r>
        <r>
          <rPr>
            <sz val="9"/>
            <color indexed="81"/>
            <rFont val="Tahoma"/>
            <family val="2"/>
          </rPr>
          <t xml:space="preserve">
lấy thêm 4 cốm , 10 chân </t>
        </r>
      </text>
    </comment>
    <comment ref="I3192" authorId="0" shapeId="0" xr:uid="{B7F5B87B-E016-4D90-AD8C-FACCE7AE3FC0}">
      <text>
        <r>
          <rPr>
            <b/>
            <sz val="9"/>
            <color indexed="81"/>
            <rFont val="Tahoma"/>
            <family val="2"/>
          </rPr>
          <t>ADMIN:</t>
        </r>
        <r>
          <rPr>
            <sz val="9"/>
            <color indexed="81"/>
            <rFont val="Tahoma"/>
            <family val="2"/>
          </rPr>
          <t xml:space="preserve">
lấy thêm 10 chân </t>
        </r>
      </text>
    </comment>
    <comment ref="I3201" authorId="0" shapeId="0" xr:uid="{8C5D95F1-8ADE-4BD6-8AB0-F6ADA4C55623}">
      <text>
        <r>
          <rPr>
            <b/>
            <sz val="9"/>
            <color indexed="81"/>
            <rFont val="Tahoma"/>
            <family val="2"/>
          </rPr>
          <t>ADMIN:</t>
        </r>
        <r>
          <rPr>
            <sz val="9"/>
            <color indexed="81"/>
            <rFont val="Tahoma"/>
            <family val="2"/>
          </rPr>
          <t xml:space="preserve">
laasytheem 5 chân , 30 gà </t>
        </r>
      </text>
    </comment>
    <comment ref="I3396" authorId="0" shapeId="0" xr:uid="{9594BC6B-F63B-44AD-B921-268A40DA8351}">
      <text>
        <r>
          <rPr>
            <b/>
            <sz val="9"/>
            <color indexed="81"/>
            <rFont val="Tahoma"/>
            <family val="2"/>
          </rPr>
          <t>ADMIN:</t>
        </r>
        <r>
          <rPr>
            <sz val="9"/>
            <color indexed="81"/>
            <rFont val="Tahoma"/>
            <family val="2"/>
          </rPr>
          <t xml:space="preserve">
lấy thêm 4 gà , 34 chân </t>
        </r>
      </text>
    </comment>
    <comment ref="I3438" authorId="0" shapeId="0" xr:uid="{F3BC646C-376F-4389-B1A5-B84564BC314A}">
      <text>
        <r>
          <rPr>
            <b/>
            <sz val="9"/>
            <color indexed="81"/>
            <rFont val="Tahoma"/>
            <family val="2"/>
          </rPr>
          <t>ADMIN:</t>
        </r>
        <r>
          <rPr>
            <sz val="9"/>
            <color indexed="81"/>
            <rFont val="Tahoma"/>
            <family val="2"/>
          </rPr>
          <t xml:space="preserve">
số lượng lấy thêm 2 gà, 4 chân CNK</t>
        </r>
      </text>
    </comment>
    <comment ref="I3444" authorId="0" shapeId="0" xr:uid="{D32090DC-1ABB-4451-BC0E-403127363386}">
      <text>
        <r>
          <rPr>
            <b/>
            <sz val="9"/>
            <color indexed="81"/>
            <rFont val="Tahoma"/>
            <family val="2"/>
          </rPr>
          <t>ADMIN:</t>
        </r>
        <r>
          <rPr>
            <sz val="9"/>
            <color indexed="81"/>
            <rFont val="Tahoma"/>
            <family val="2"/>
          </rPr>
          <t xml:space="preserve">
lấy thêm 10 chân , 9 gà </t>
        </r>
      </text>
    </comment>
    <comment ref="I3482" authorId="0" shapeId="0" xr:uid="{647C521A-F720-4366-95E1-DE52FDAD4BB2}">
      <text>
        <r>
          <rPr>
            <b/>
            <sz val="9"/>
            <color indexed="81"/>
            <rFont val="Tahoma"/>
            <family val="2"/>
          </rPr>
          <t>ADMIN:</t>
        </r>
        <r>
          <rPr>
            <sz val="9"/>
            <color indexed="81"/>
            <rFont val="Tahoma"/>
            <family val="2"/>
          </rPr>
          <t xml:space="preserve">
lấy thêm 2 chân , 10 gà , 10 mộc , 10 lx</t>
        </r>
      </text>
    </comment>
    <comment ref="I3487" authorId="0" shapeId="0" xr:uid="{896E1B89-F418-49E7-AF2D-321D7B78B939}">
      <text>
        <r>
          <rPr>
            <b/>
            <sz val="9"/>
            <color indexed="81"/>
            <rFont val="Tahoma"/>
            <family val="2"/>
          </rPr>
          <t>ADMIN:</t>
        </r>
        <r>
          <rPr>
            <sz val="9"/>
            <color indexed="81"/>
            <rFont val="Tahoma"/>
            <family val="2"/>
          </rPr>
          <t xml:space="preserve">
lấy thêm 7 gà , 5 mộc , 5 tai </t>
        </r>
      </text>
    </comment>
    <comment ref="I3492" authorId="0" shapeId="0" xr:uid="{CF186006-F317-4C6B-8C94-66DB9A3B3729}">
      <text>
        <r>
          <rPr>
            <b/>
            <sz val="9"/>
            <color indexed="81"/>
            <rFont val="Tahoma"/>
            <family val="2"/>
          </rPr>
          <t>ADMIN:</t>
        </r>
        <r>
          <rPr>
            <sz val="9"/>
            <color indexed="81"/>
            <rFont val="Tahoma"/>
            <family val="2"/>
          </rPr>
          <t xml:space="preserve">
lấy thêm 1 mộc , 4 lx . 2 chân , 15 gà , 5 cốm </t>
        </r>
      </text>
    </comment>
    <comment ref="I3547" authorId="0" shapeId="0" xr:uid="{1902B9A5-EA0D-4BC2-BD9E-7B4CCC392DDE}">
      <text>
        <r>
          <rPr>
            <b/>
            <sz val="9"/>
            <color indexed="81"/>
            <rFont val="Tahoma"/>
            <family val="2"/>
          </rPr>
          <t>ADMIN:</t>
        </r>
        <r>
          <rPr>
            <sz val="9"/>
            <color indexed="81"/>
            <rFont val="Tahoma"/>
            <family val="2"/>
          </rPr>
          <t xml:space="preserve">
lấy thêm 3 gà , 10 chân </t>
        </r>
      </text>
    </comment>
    <comment ref="I3558" authorId="0" shapeId="0" xr:uid="{823DA29D-D8B5-4AAE-8153-DB8B148085B0}">
      <text>
        <r>
          <rPr>
            <b/>
            <sz val="9"/>
            <color indexed="81"/>
            <rFont val="Tahoma"/>
            <family val="2"/>
          </rPr>
          <t>ADMIN:</t>
        </r>
        <r>
          <rPr>
            <sz val="9"/>
            <color indexed="81"/>
            <rFont val="Tahoma"/>
            <family val="2"/>
          </rPr>
          <t xml:space="preserve">
lấy thêm 12 chân </t>
        </r>
      </text>
    </comment>
    <comment ref="I3573" authorId="0" shapeId="0" xr:uid="{16F6D45A-D347-44CC-9985-D2D8B2C66539}">
      <text>
        <r>
          <rPr>
            <b/>
            <sz val="9"/>
            <color indexed="81"/>
            <rFont val="Tahoma"/>
            <family val="2"/>
          </rPr>
          <t>ADMIN:</t>
        </r>
        <r>
          <rPr>
            <sz val="9"/>
            <color indexed="81"/>
            <rFont val="Tahoma"/>
            <family val="2"/>
          </rPr>
          <t xml:space="preserve">
lấy thêm 2 gà , 22 chân , 10 nướng </t>
        </r>
      </text>
    </comment>
    <comment ref="I3631" authorId="0" shapeId="0" xr:uid="{56E1B5BB-D004-4219-BAAA-951D319E7285}">
      <text>
        <r>
          <rPr>
            <b/>
            <sz val="9"/>
            <color indexed="81"/>
            <rFont val="Tahoma"/>
            <family val="2"/>
          </rPr>
          <t>ADMIN:</t>
        </r>
        <r>
          <rPr>
            <sz val="9"/>
            <color indexed="81"/>
            <rFont val="Tahoma"/>
            <family val="2"/>
          </rPr>
          <t xml:space="preserve">
lấy thêm 16 chân </t>
        </r>
      </text>
    </comment>
    <comment ref="I4005" authorId="0" shapeId="0" xr:uid="{3506DB58-5B52-4945-814C-64A3F1B4AE59}">
      <text>
        <r>
          <rPr>
            <b/>
            <sz val="9"/>
            <color indexed="81"/>
            <rFont val="Tahoma"/>
            <family val="2"/>
          </rPr>
          <t>ADMIN:</t>
        </r>
        <r>
          <rPr>
            <sz val="9"/>
            <color indexed="81"/>
            <rFont val="Tahoma"/>
            <family val="2"/>
          </rPr>
          <t xml:space="preserve">
lấy thêm 5 tai , 5 mộc , 11 chân , 6 lưỡi , 5 gà , 5 cốm </t>
        </r>
      </text>
    </comment>
    <comment ref="I4033" authorId="0" shapeId="0" xr:uid="{7E229FC9-A3AC-4255-AACE-172F5FE41A85}">
      <text>
        <r>
          <rPr>
            <b/>
            <sz val="9"/>
            <color indexed="81"/>
            <rFont val="Tahoma"/>
            <family val="2"/>
          </rPr>
          <t>ADMIN:</t>
        </r>
        <r>
          <rPr>
            <sz val="9"/>
            <color indexed="81"/>
            <rFont val="Tahoma"/>
            <family val="2"/>
          </rPr>
          <t xml:space="preserve">
lấy thêm 11 chân </t>
        </r>
      </text>
    </comment>
    <comment ref="I4057" authorId="0" shapeId="0" xr:uid="{D0DA4D09-0FF2-40F7-A7CD-0A2FA97ED671}">
      <text>
        <r>
          <rPr>
            <b/>
            <sz val="9"/>
            <color indexed="81"/>
            <rFont val="Tahoma"/>
            <family val="2"/>
          </rPr>
          <t>ADMIN:</t>
        </r>
        <r>
          <rPr>
            <sz val="9"/>
            <color indexed="81"/>
            <rFont val="Tahoma"/>
            <family val="2"/>
          </rPr>
          <t xml:space="preserve">
</t>
        </r>
      </text>
    </comment>
    <comment ref="I4080" authorId="0" shapeId="0" xr:uid="{B000B0EA-B4D4-4F8D-B476-A4A9BDD2EACC}">
      <text>
        <r>
          <rPr>
            <b/>
            <sz val="9"/>
            <color indexed="81"/>
            <rFont val="Tahoma"/>
            <family val="2"/>
          </rPr>
          <t>ADMIN:</t>
        </r>
        <r>
          <rPr>
            <sz val="9"/>
            <color indexed="81"/>
            <rFont val="Tahoma"/>
            <family val="2"/>
          </rPr>
          <t xml:space="preserve">
lấy thêm 5 chân </t>
        </r>
      </text>
    </comment>
    <comment ref="I4143" authorId="0" shapeId="0" xr:uid="{72350AE5-D17E-49AF-B188-7DCCFC241CFA}">
      <text>
        <r>
          <rPr>
            <b/>
            <sz val="9"/>
            <color indexed="81"/>
            <rFont val="Tahoma"/>
            <family val="2"/>
          </rPr>
          <t>ADMIN:</t>
        </r>
        <r>
          <rPr>
            <sz val="9"/>
            <color indexed="81"/>
            <rFont val="Tahoma"/>
            <family val="2"/>
          </rPr>
          <t xml:space="preserve">
LẤY THÊM 12 chân , 10 tai , 10 cốm </t>
        </r>
      </text>
    </comment>
    <comment ref="I4204" authorId="0" shapeId="0" xr:uid="{41CE0164-26F9-4C59-B8C3-F8FED62B4A69}">
      <text>
        <r>
          <rPr>
            <b/>
            <sz val="9"/>
            <color indexed="81"/>
            <rFont val="Tahoma"/>
            <family val="2"/>
          </rPr>
          <t>ADMIN:</t>
        </r>
        <r>
          <rPr>
            <sz val="9"/>
            <color indexed="81"/>
            <rFont val="Tahoma"/>
            <family val="2"/>
          </rPr>
          <t xml:space="preserve">
lấy thêm 5 chân , 5 cốm , 5 mộc </t>
        </r>
      </text>
    </comment>
    <comment ref="R4212" authorId="0" shapeId="0" xr:uid="{7E3CAAE8-A9D6-4739-9A11-59876D7E59BB}">
      <text>
        <r>
          <rPr>
            <b/>
            <sz val="9"/>
            <color indexed="81"/>
            <rFont val="Tahoma"/>
            <family val="2"/>
          </rPr>
          <t>ADMIN:</t>
        </r>
        <r>
          <rPr>
            <sz val="9"/>
            <color indexed="81"/>
            <rFont val="Tahoma"/>
            <family val="2"/>
          </rPr>
          <t xml:space="preserve">
02 lck</t>
        </r>
      </text>
    </comment>
    <comment ref="I4677" authorId="0" shapeId="0" xr:uid="{9FA349E1-0914-4124-877D-D451259FC162}">
      <text>
        <r>
          <rPr>
            <b/>
            <sz val="9"/>
            <color indexed="81"/>
            <rFont val="Tahoma"/>
            <family val="2"/>
          </rPr>
          <t>ADMIN:</t>
        </r>
        <r>
          <rPr>
            <sz val="9"/>
            <color indexed="81"/>
            <rFont val="Tahoma"/>
            <family val="2"/>
          </rPr>
          <t xml:space="preserve">
lấy thêm 4 chân , 2 gà</t>
        </r>
      </text>
    </comment>
    <comment ref="B4707" authorId="0" shapeId="0" xr:uid="{158D3DFE-08EF-4ACF-9B42-176FC5880EDD}">
      <text>
        <r>
          <rPr>
            <b/>
            <sz val="9"/>
            <color indexed="81"/>
            <rFont val="Tahoma"/>
            <family val="2"/>
          </rPr>
          <t>ADMIN:</t>
        </r>
        <r>
          <rPr>
            <sz val="9"/>
            <color indexed="81"/>
            <rFont val="Tahoma"/>
            <family val="2"/>
          </rPr>
          <t xml:space="preserve">
giao nhầm sang 2bbp nhận giúp</t>
        </r>
      </text>
    </comment>
    <comment ref="I4707" authorId="0" shapeId="0" xr:uid="{6C258C3F-699C-4BE3-86DC-86177D849145}">
      <text>
        <r>
          <rPr>
            <b/>
            <sz val="9"/>
            <color indexed="81"/>
            <rFont val="Tahoma"/>
            <family val="2"/>
          </rPr>
          <t>ADMIN:</t>
        </r>
        <r>
          <rPr>
            <sz val="9"/>
            <color indexed="81"/>
            <rFont val="Tahoma"/>
            <family val="2"/>
          </rPr>
          <t xml:space="preserve">
giao vin 2bbq nhầm sang 2bbp nhận giúp</t>
        </r>
      </text>
    </comment>
    <comment ref="B4708" authorId="0" shapeId="0" xr:uid="{F1A86210-945B-4773-8F0D-3582B06FEDDB}">
      <text>
        <r>
          <rPr>
            <b/>
            <sz val="9"/>
            <color indexed="81"/>
            <rFont val="Tahoma"/>
            <family val="2"/>
          </rPr>
          <t>ADMIN:</t>
        </r>
        <r>
          <rPr>
            <sz val="9"/>
            <color indexed="81"/>
            <rFont val="Tahoma"/>
            <family val="2"/>
          </rPr>
          <t xml:space="preserve">
giao nhầm sang 2bbp nhận giúp</t>
        </r>
      </text>
    </comment>
    <comment ref="I4708" authorId="0" shapeId="0" xr:uid="{E2B8E02D-6ACD-495C-A127-330E48B283B0}">
      <text>
        <r>
          <rPr>
            <b/>
            <sz val="9"/>
            <color indexed="81"/>
            <rFont val="Tahoma"/>
            <family val="2"/>
          </rPr>
          <t>ADMIN:</t>
        </r>
        <r>
          <rPr>
            <sz val="9"/>
            <color indexed="81"/>
            <rFont val="Tahoma"/>
            <family val="2"/>
          </rPr>
          <t xml:space="preserve">
giao vin 2bbq nhầm sang 2bbp nhận giúp</t>
        </r>
      </text>
    </comment>
    <comment ref="B4709" authorId="0" shapeId="0" xr:uid="{659CD73D-9506-4714-ACB7-5C55E7FA47A3}">
      <text>
        <r>
          <rPr>
            <b/>
            <sz val="9"/>
            <color indexed="81"/>
            <rFont val="Tahoma"/>
            <family val="2"/>
          </rPr>
          <t>ADMIN:</t>
        </r>
        <r>
          <rPr>
            <sz val="9"/>
            <color indexed="81"/>
            <rFont val="Tahoma"/>
            <family val="2"/>
          </rPr>
          <t xml:space="preserve">
giao nhầm sang 2bbp nhận giúp</t>
        </r>
      </text>
    </comment>
    <comment ref="I4709" authorId="0" shapeId="0" xr:uid="{B88CFFBD-BD18-417C-A051-B9CA971AD4F1}">
      <text>
        <r>
          <rPr>
            <b/>
            <sz val="9"/>
            <color indexed="81"/>
            <rFont val="Tahoma"/>
            <family val="2"/>
          </rPr>
          <t>ADMIN:</t>
        </r>
        <r>
          <rPr>
            <sz val="9"/>
            <color indexed="81"/>
            <rFont val="Tahoma"/>
            <family val="2"/>
          </rPr>
          <t xml:space="preserve">
giao vin 2bbq nhầm sang 2bbp nhận giúp</t>
        </r>
      </text>
    </comment>
    <comment ref="I4727" authorId="0" shapeId="0" xr:uid="{F5D90963-9224-44D7-A82F-A0DC0BA75D66}">
      <text>
        <r>
          <rPr>
            <b/>
            <sz val="9"/>
            <color indexed="81"/>
            <rFont val="Tahoma"/>
            <family val="2"/>
          </rPr>
          <t>ADMIN:</t>
        </r>
        <r>
          <rPr>
            <sz val="9"/>
            <color indexed="81"/>
            <rFont val="Tahoma"/>
            <family val="2"/>
          </rPr>
          <t xml:space="preserve">
lấy thêm 5 chân </t>
        </r>
      </text>
    </comment>
    <comment ref="I4763" authorId="0" shapeId="0" xr:uid="{0649C4CC-9164-45AC-9693-2F62A5C2137A}">
      <text>
        <r>
          <rPr>
            <b/>
            <sz val="9"/>
            <color indexed="81"/>
            <rFont val="Tahoma"/>
            <family val="2"/>
          </rPr>
          <t>ADMIN:</t>
        </r>
        <r>
          <rPr>
            <sz val="9"/>
            <color indexed="81"/>
            <rFont val="Tahoma"/>
            <family val="2"/>
          </rPr>
          <t xml:space="preserve">
LẤY Thêm 10 gà </t>
        </r>
      </text>
    </comment>
    <comment ref="I4766" authorId="0" shapeId="0" xr:uid="{0635C859-6AAE-4625-A311-5A87294F0C91}">
      <text>
        <r>
          <rPr>
            <b/>
            <sz val="9"/>
            <color indexed="81"/>
            <rFont val="Tahoma"/>
            <family val="2"/>
          </rPr>
          <t>ADMIN:</t>
        </r>
        <r>
          <rPr>
            <sz val="9"/>
            <color indexed="81"/>
            <rFont val="Tahoma"/>
            <family val="2"/>
          </rPr>
          <t xml:space="preserve">
lấy thêm 9 gà , 10 chân </t>
        </r>
      </text>
    </comment>
    <comment ref="I4775" authorId="0" shapeId="0" xr:uid="{45CA2656-E6E1-4F20-884D-D3D1EAD64193}">
      <text>
        <r>
          <rPr>
            <b/>
            <sz val="9"/>
            <color indexed="81"/>
            <rFont val="Tahoma"/>
            <family val="2"/>
          </rPr>
          <t>ADMIN:</t>
        </r>
        <r>
          <rPr>
            <sz val="9"/>
            <color indexed="81"/>
            <rFont val="Tahoma"/>
            <family val="2"/>
          </rPr>
          <t xml:space="preserve">
lấy thêm 3 gà , 5 cốm </t>
        </r>
      </text>
    </comment>
    <comment ref="I4786" authorId="0" shapeId="0" xr:uid="{E5A16623-0C54-4C3F-AF3F-20107544B490}">
      <text>
        <r>
          <rPr>
            <b/>
            <sz val="9"/>
            <color indexed="81"/>
            <rFont val="Tahoma"/>
            <family val="2"/>
          </rPr>
          <t>ADMIN:</t>
        </r>
        <r>
          <rPr>
            <sz val="9"/>
            <color indexed="81"/>
            <rFont val="Tahoma"/>
            <family val="2"/>
          </rPr>
          <t xml:space="preserve">
lấy thêm 32 chân </t>
        </r>
      </text>
    </comment>
    <comment ref="I4839" authorId="0" shapeId="0" xr:uid="{BA1FDBE2-0319-451B-ADCE-84CEAE8ECA0A}">
      <text>
        <r>
          <rPr>
            <b/>
            <sz val="9"/>
            <color indexed="81"/>
            <rFont val="Tahoma"/>
            <family val="2"/>
          </rPr>
          <t>ADMIN:</t>
        </r>
        <r>
          <rPr>
            <sz val="9"/>
            <color indexed="81"/>
            <rFont val="Tahoma"/>
            <family val="2"/>
          </rPr>
          <t xml:space="preserve">
lấy thêm 14 chân </t>
        </r>
      </text>
    </comment>
    <comment ref="I4854" authorId="0" shapeId="0" xr:uid="{F4C0B3C9-D6AC-4B0B-B8E0-1C2DBCE12FCF}">
      <text>
        <r>
          <rPr>
            <b/>
            <sz val="9"/>
            <color indexed="81"/>
            <rFont val="Tahoma"/>
            <family val="2"/>
          </rPr>
          <t>ADMIN:</t>
        </r>
        <r>
          <rPr>
            <sz val="9"/>
            <color indexed="81"/>
            <rFont val="Tahoma"/>
            <family val="2"/>
          </rPr>
          <t xml:space="preserve">
lấy thêm 6 lưỡi , 10 chân , 10 mộc , 5 tai , 5 cốm , 5 nướng </t>
        </r>
      </text>
    </comment>
    <comment ref="I4928" authorId="0" shapeId="0" xr:uid="{DCABBFC1-B9BE-4698-9A8F-0273A5862B72}">
      <text>
        <r>
          <rPr>
            <b/>
            <sz val="9"/>
            <color indexed="81"/>
            <rFont val="Tahoma"/>
            <family val="2"/>
          </rPr>
          <t>ADMIN:</t>
        </r>
        <r>
          <rPr>
            <sz val="9"/>
            <color indexed="81"/>
            <rFont val="Tahoma"/>
            <family val="2"/>
          </rPr>
          <t xml:space="preserve">
lấy thêm 5 chân , 5 gà </t>
        </r>
      </text>
    </comment>
    <comment ref="I5381" authorId="0" shapeId="0" xr:uid="{A6656CAF-26D6-4D76-9FFE-A5342CE83BE1}">
      <text>
        <r>
          <rPr>
            <b/>
            <sz val="9"/>
            <color indexed="81"/>
            <rFont val="Tahoma"/>
            <family val="2"/>
          </rPr>
          <t>ADMIN:</t>
        </r>
        <r>
          <rPr>
            <sz val="9"/>
            <color indexed="81"/>
            <rFont val="Tahoma"/>
            <family val="2"/>
          </rPr>
          <t xml:space="preserve">
lấy thêm 4 gà , 12 chân </t>
        </r>
      </text>
    </comment>
    <comment ref="I5388" authorId="0" shapeId="0" xr:uid="{9758BC64-D8DC-4499-BEAF-A90CF357DBDB}">
      <text>
        <r>
          <rPr>
            <b/>
            <sz val="9"/>
            <color indexed="81"/>
            <rFont val="Tahoma"/>
            <family val="2"/>
          </rPr>
          <t>ADMIN:</t>
        </r>
        <r>
          <rPr>
            <sz val="9"/>
            <color indexed="81"/>
            <rFont val="Tahoma"/>
            <family val="2"/>
          </rPr>
          <t xml:space="preserve">
lấy thêm 5 cốm , 5 mộc </t>
        </r>
      </text>
    </comment>
    <comment ref="I5410" authorId="0" shapeId="0" xr:uid="{710D7297-D333-44AA-BE66-8D16B693E7D8}">
      <text>
        <r>
          <rPr>
            <b/>
            <sz val="9"/>
            <color indexed="81"/>
            <rFont val="Tahoma"/>
            <family val="2"/>
          </rPr>
          <t>ADMIN:</t>
        </r>
        <r>
          <rPr>
            <sz val="9"/>
            <color indexed="81"/>
            <rFont val="Tahoma"/>
            <family val="2"/>
          </rPr>
          <t xml:space="preserve">
lấy thêm 4 gà </t>
        </r>
      </text>
    </comment>
    <comment ref="I5424" authorId="0" shapeId="0" xr:uid="{74A73FAE-4E5B-4F2B-91E2-4D5A661521FE}">
      <text>
        <r>
          <rPr>
            <b/>
            <sz val="9"/>
            <color indexed="81"/>
            <rFont val="Tahoma"/>
            <family val="2"/>
          </rPr>
          <t>ADMIN:</t>
        </r>
        <r>
          <rPr>
            <sz val="9"/>
            <color indexed="81"/>
            <rFont val="Tahoma"/>
            <family val="2"/>
          </rPr>
          <t xml:space="preserve">
lấy thêm 10 chân , 10 mộc </t>
        </r>
      </text>
    </comment>
    <comment ref="I5429" authorId="0" shapeId="0" xr:uid="{B1DB9552-8FF6-475C-B0C2-56D713F39DBE}">
      <text>
        <r>
          <rPr>
            <b/>
            <sz val="9"/>
            <color indexed="81"/>
            <rFont val="Tahoma"/>
            <family val="2"/>
          </rPr>
          <t>ADMIN:</t>
        </r>
        <r>
          <rPr>
            <sz val="9"/>
            <color indexed="81"/>
            <rFont val="Tahoma"/>
            <family val="2"/>
          </rPr>
          <t xml:space="preserve">
lấy thêm 15 gà </t>
        </r>
      </text>
    </comment>
    <comment ref="I5441" authorId="0" shapeId="0" xr:uid="{D88C4207-D409-4488-96D6-11246A76B636}">
      <text>
        <r>
          <rPr>
            <b/>
            <sz val="9"/>
            <color indexed="81"/>
            <rFont val="Tahoma"/>
            <family val="2"/>
          </rPr>
          <t>ADMIN:</t>
        </r>
        <r>
          <rPr>
            <sz val="9"/>
            <color indexed="81"/>
            <rFont val="Tahoma"/>
            <family val="2"/>
          </rPr>
          <t xml:space="preserve">
lấy thêm 2 chân , 7 gà , 3 cốm </t>
        </r>
      </text>
    </comment>
    <comment ref="I5449" authorId="0" shapeId="0" xr:uid="{06EB1115-1263-43C2-BF52-D41FC1A14861}">
      <text>
        <r>
          <rPr>
            <b/>
            <sz val="9"/>
            <color indexed="81"/>
            <rFont val="Tahoma"/>
            <family val="2"/>
          </rPr>
          <t>ADMIN:</t>
        </r>
        <r>
          <rPr>
            <sz val="9"/>
            <color indexed="81"/>
            <rFont val="Tahoma"/>
            <family val="2"/>
          </rPr>
          <t xml:space="preserve">
lấy thêm 7 gà , 12 chân </t>
        </r>
      </text>
    </comment>
    <comment ref="I5454" authorId="0" shapeId="0" xr:uid="{ED1FA96B-8E51-4BAC-90F1-88CBAF852583}">
      <text>
        <r>
          <rPr>
            <b/>
            <sz val="9"/>
            <color indexed="81"/>
            <rFont val="Tahoma"/>
            <family val="2"/>
          </rPr>
          <t>ADMIN:</t>
        </r>
        <r>
          <rPr>
            <sz val="9"/>
            <color indexed="81"/>
            <rFont val="Tahoma"/>
            <family val="2"/>
          </rPr>
          <t xml:space="preserve">
lấy thêm 4 chân </t>
        </r>
      </text>
    </comment>
    <comment ref="I5495" authorId="0" shapeId="0" xr:uid="{4F8D88E3-CFC7-4AF6-B02D-CF5D2309995C}">
      <text>
        <r>
          <rPr>
            <b/>
            <sz val="9"/>
            <color indexed="81"/>
            <rFont val="Tahoma"/>
            <family val="2"/>
          </rPr>
          <t>ADMIN:</t>
        </r>
        <r>
          <rPr>
            <sz val="9"/>
            <color indexed="81"/>
            <rFont val="Tahoma"/>
            <family val="2"/>
          </rPr>
          <t xml:space="preserve">
lấy thêm 11 chân , 15 lx</t>
        </r>
      </text>
    </comment>
    <comment ref="I5499" authorId="0" shapeId="0" xr:uid="{C54E831C-9B81-4C82-85EC-07AD01D18F37}">
      <text>
        <r>
          <rPr>
            <b/>
            <sz val="9"/>
            <color indexed="81"/>
            <rFont val="Tahoma"/>
            <family val="2"/>
          </rPr>
          <t>ADMIN:</t>
        </r>
        <r>
          <rPr>
            <sz val="9"/>
            <color indexed="81"/>
            <rFont val="Tahoma"/>
            <family val="2"/>
          </rPr>
          <t xml:space="preserve">
lấy thêm 20 chân , 10 tai , 10 nướng </t>
        </r>
      </text>
    </comment>
    <comment ref="I5538" authorId="0" shapeId="0" xr:uid="{5EB7E9DE-A0A7-4BED-A2E9-EB59C717CB29}">
      <text>
        <r>
          <rPr>
            <b/>
            <sz val="9"/>
            <color indexed="81"/>
            <rFont val="Tahoma"/>
            <family val="2"/>
          </rPr>
          <t>ADMIN:</t>
        </r>
        <r>
          <rPr>
            <sz val="9"/>
            <color indexed="81"/>
            <rFont val="Tahoma"/>
            <family val="2"/>
          </rPr>
          <t xml:space="preserve">
lấy thêm 4 gà </t>
        </r>
      </text>
    </comment>
    <comment ref="I5545" authorId="0" shapeId="0" xr:uid="{5DA0CBCA-7E05-4DA1-946A-51082744B93D}">
      <text>
        <r>
          <rPr>
            <b/>
            <sz val="9"/>
            <color indexed="81"/>
            <rFont val="Tahoma"/>
            <family val="2"/>
          </rPr>
          <t>ADMIN:</t>
        </r>
        <r>
          <rPr>
            <sz val="9"/>
            <color indexed="81"/>
            <rFont val="Tahoma"/>
            <family val="2"/>
          </rPr>
          <t xml:space="preserve">
lấy thêm 1 mộc , 5 cốm </t>
        </r>
      </text>
    </comment>
    <comment ref="I5555" authorId="0" shapeId="0" xr:uid="{41BEB9DB-E9B9-4FE2-ABB5-94B74A27A95F}">
      <text>
        <r>
          <rPr>
            <b/>
            <sz val="9"/>
            <color indexed="81"/>
            <rFont val="Tahoma"/>
            <family val="2"/>
          </rPr>
          <t>ADMIN:</t>
        </r>
        <r>
          <rPr>
            <sz val="9"/>
            <color indexed="81"/>
            <rFont val="Tahoma"/>
            <family val="2"/>
          </rPr>
          <t xml:space="preserve">
lấy thêm 33 chân </t>
        </r>
      </text>
    </comment>
    <comment ref="I5566" authorId="0" shapeId="0" xr:uid="{E182EBED-343E-4764-B8BF-047414C33A22}">
      <text>
        <r>
          <rPr>
            <b/>
            <sz val="9"/>
            <color indexed="81"/>
            <rFont val="Tahoma"/>
            <family val="2"/>
          </rPr>
          <t>ADMIN:</t>
        </r>
        <r>
          <rPr>
            <sz val="9"/>
            <color indexed="81"/>
            <rFont val="Tahoma"/>
            <family val="2"/>
          </rPr>
          <t xml:space="preserve">
lấy thêm 10 gà , 10 chân </t>
        </r>
      </text>
    </comment>
    <comment ref="I5584" authorId="0" shapeId="0" xr:uid="{AA046323-7F0A-4B81-8EAC-D20680D96473}">
      <text>
        <r>
          <rPr>
            <b/>
            <sz val="9"/>
            <color indexed="81"/>
            <rFont val="Tahoma"/>
            <family val="2"/>
          </rPr>
          <t>ADMIN:</t>
        </r>
        <r>
          <rPr>
            <sz val="9"/>
            <color indexed="81"/>
            <rFont val="Tahoma"/>
            <family val="2"/>
          </rPr>
          <t xml:space="preserve">
lấy thêm 10 lụa </t>
        </r>
      </text>
    </comment>
    <comment ref="I5602" authorId="0" shapeId="0" xr:uid="{24E551AE-ADA5-4F64-B5DF-1B374B56A576}">
      <text>
        <r>
          <rPr>
            <b/>
            <sz val="9"/>
            <color indexed="81"/>
            <rFont val="Tahoma"/>
            <family val="2"/>
          </rPr>
          <t>ADMIN:</t>
        </r>
        <r>
          <rPr>
            <sz val="9"/>
            <color indexed="81"/>
            <rFont val="Tahoma"/>
            <family val="2"/>
          </rPr>
          <t xml:space="preserve">
lấy thêm 3 gà , 3 chân , 4 tai </t>
        </r>
      </text>
    </comment>
    <comment ref="I5616" authorId="0" shapeId="0" xr:uid="{D3DD3441-DC17-46D7-AE1C-06BB67136CB8}">
      <text>
        <r>
          <rPr>
            <b/>
            <sz val="9"/>
            <color indexed="81"/>
            <rFont val="Tahoma"/>
            <family val="2"/>
          </rPr>
          <t>ADMIN:</t>
        </r>
        <r>
          <rPr>
            <sz val="9"/>
            <color indexed="81"/>
            <rFont val="Tahoma"/>
            <family val="2"/>
          </rPr>
          <t xml:space="preserve">
lấy thêm 7 chân </t>
        </r>
      </text>
    </comment>
    <comment ref="I5626" authorId="0" shapeId="0" xr:uid="{0621CAD7-1B9F-408D-9E11-EE16672C0DB0}">
      <text>
        <r>
          <rPr>
            <b/>
            <sz val="9"/>
            <color indexed="81"/>
            <rFont val="Tahoma"/>
            <family val="2"/>
          </rPr>
          <t>ADMIN:</t>
        </r>
        <r>
          <rPr>
            <sz val="9"/>
            <color indexed="81"/>
            <rFont val="Tahoma"/>
            <family val="2"/>
          </rPr>
          <t xml:space="preserve">
lấy thêm 12 chân </t>
        </r>
      </text>
    </comment>
    <comment ref="I5632" authorId="0" shapeId="0" xr:uid="{968EF6C5-DEE8-45FF-AEE6-2C97B02B6006}">
      <text>
        <r>
          <rPr>
            <b/>
            <sz val="9"/>
            <color indexed="81"/>
            <rFont val="Tahoma"/>
            <family val="2"/>
          </rPr>
          <t>ADMIN:</t>
        </r>
        <r>
          <rPr>
            <sz val="9"/>
            <color indexed="81"/>
            <rFont val="Tahoma"/>
            <family val="2"/>
          </rPr>
          <t xml:space="preserve">
lấy thêm 7 gà </t>
        </r>
      </text>
    </comment>
    <comment ref="I5646" authorId="0" shapeId="0" xr:uid="{836FD071-86C7-46DF-91E1-913427B7455A}">
      <text>
        <r>
          <rPr>
            <b/>
            <sz val="9"/>
            <color indexed="81"/>
            <rFont val="Tahoma"/>
            <family val="2"/>
          </rPr>
          <t>ADMIN:</t>
        </r>
        <r>
          <rPr>
            <sz val="9"/>
            <color indexed="81"/>
            <rFont val="Tahoma"/>
            <family val="2"/>
          </rPr>
          <t xml:space="preserve">
lấy thêm 12 chân , 5 cóm </t>
        </r>
      </text>
    </comment>
    <comment ref="I5652" authorId="0" shapeId="0" xr:uid="{1EDCC597-97AB-4512-BA70-EC60DD2ED433}">
      <text>
        <r>
          <rPr>
            <b/>
            <sz val="9"/>
            <color indexed="81"/>
            <rFont val="Tahoma"/>
            <family val="2"/>
          </rPr>
          <t>ADMIN:</t>
        </r>
        <r>
          <rPr>
            <sz val="9"/>
            <color indexed="81"/>
            <rFont val="Tahoma"/>
            <family val="2"/>
          </rPr>
          <t xml:space="preserve">
lấy thêm 10 chân </t>
        </r>
      </text>
    </comment>
    <comment ref="I5659" authorId="0" shapeId="0" xr:uid="{D80BE7FD-EE36-49D7-A442-DBB9D2A4F5FB}">
      <text>
        <r>
          <rPr>
            <b/>
            <sz val="9"/>
            <color indexed="81"/>
            <rFont val="Tahoma"/>
            <family val="2"/>
          </rPr>
          <t>ADMIN:</t>
        </r>
        <r>
          <rPr>
            <sz val="9"/>
            <color indexed="81"/>
            <rFont val="Tahoma"/>
            <family val="2"/>
          </rPr>
          <t xml:space="preserve">
lấy thêm 4 gà </t>
        </r>
      </text>
    </comment>
    <comment ref="I5677" authorId="0" shapeId="0" xr:uid="{DEB2AD38-2EE4-4A38-8CC7-83BCEAB03306}">
      <text>
        <r>
          <rPr>
            <b/>
            <sz val="9"/>
            <color indexed="81"/>
            <rFont val="Tahoma"/>
            <family val="2"/>
          </rPr>
          <t>ADMIN:</t>
        </r>
        <r>
          <rPr>
            <sz val="9"/>
            <color indexed="81"/>
            <rFont val="Tahoma"/>
            <family val="2"/>
          </rPr>
          <t xml:space="preserve">
lấy thêm 5 gà </t>
        </r>
      </text>
    </comment>
    <comment ref="I5685" authorId="0" shapeId="0" xr:uid="{4BE63747-BCA3-45E2-A37E-621B778C63CD}">
      <text>
        <r>
          <rPr>
            <b/>
            <sz val="9"/>
            <color indexed="81"/>
            <rFont val="Tahoma"/>
            <family val="2"/>
          </rPr>
          <t>ADMIN:</t>
        </r>
        <r>
          <rPr>
            <sz val="9"/>
            <color indexed="81"/>
            <rFont val="Tahoma"/>
            <family val="2"/>
          </rPr>
          <t xml:space="preserve">
lấy thêm 10 chân </t>
        </r>
      </text>
    </comment>
    <comment ref="I5698" authorId="0" shapeId="0" xr:uid="{A919E430-EF6C-4F25-A79B-76F6F59A2922}">
      <text>
        <r>
          <rPr>
            <b/>
            <sz val="9"/>
            <color indexed="81"/>
            <rFont val="Tahoma"/>
            <family val="2"/>
          </rPr>
          <t>ADMIN:</t>
        </r>
        <r>
          <rPr>
            <sz val="9"/>
            <color indexed="81"/>
            <rFont val="Tahoma"/>
            <family val="2"/>
          </rPr>
          <t xml:space="preserve">
lấy thêm 4 chân</t>
        </r>
      </text>
    </comment>
    <comment ref="I6318" authorId="0" shapeId="0" xr:uid="{614BE6CC-F9F0-4C5A-A102-BDAAE3264E8B}">
      <text>
        <r>
          <rPr>
            <b/>
            <sz val="9"/>
            <color indexed="81"/>
            <rFont val="Tahoma"/>
            <family val="2"/>
          </rPr>
          <t xml:space="preserve">ADMIN:
lấy thêm 18 gà , 22 chân </t>
        </r>
      </text>
    </comment>
    <comment ref="I6414" authorId="0" shapeId="0" xr:uid="{91FB8B3D-B401-4D90-9EBD-0A36BCD44159}">
      <text>
        <r>
          <rPr>
            <b/>
            <sz val="9"/>
            <color indexed="81"/>
            <rFont val="Tahoma"/>
            <family val="2"/>
          </rPr>
          <t>ADMIN:</t>
        </r>
        <r>
          <rPr>
            <sz val="9"/>
            <color indexed="81"/>
            <rFont val="Tahoma"/>
            <family val="2"/>
          </rPr>
          <t xml:space="preserve">
lấy thêm 2 tai , 4 chân </t>
        </r>
      </text>
    </comment>
    <comment ref="I6420" authorId="0" shapeId="0" xr:uid="{D0986339-412C-4C89-B53D-D374D85D4F9D}">
      <text>
        <r>
          <rPr>
            <b/>
            <sz val="9"/>
            <color indexed="81"/>
            <rFont val="Tahoma"/>
            <family val="2"/>
          </rPr>
          <t>ADMIN:</t>
        </r>
        <r>
          <rPr>
            <sz val="9"/>
            <color indexed="81"/>
            <rFont val="Tahoma"/>
            <family val="2"/>
          </rPr>
          <t xml:space="preserve">
lấy thêm 5 cốm </t>
        </r>
      </text>
    </comment>
    <comment ref="I6425" authorId="0" shapeId="0" xr:uid="{F3A5ED12-2519-433E-9287-C234D14B39B6}">
      <text>
        <r>
          <rPr>
            <b/>
            <sz val="9"/>
            <color indexed="81"/>
            <rFont val="Tahoma"/>
            <family val="2"/>
          </rPr>
          <t>ADMIN:</t>
        </r>
        <r>
          <rPr>
            <sz val="9"/>
            <color indexed="81"/>
            <rFont val="Tahoma"/>
            <family val="2"/>
          </rPr>
          <t xml:space="preserve">
lấy thêm 10 chân </t>
        </r>
      </text>
    </comment>
    <comment ref="I6452" authorId="0" shapeId="0" xr:uid="{5F09A529-4C94-4DAE-A3D9-57F0B2E86851}">
      <text>
        <r>
          <rPr>
            <b/>
            <sz val="9"/>
            <color indexed="81"/>
            <rFont val="Tahoma"/>
            <family val="2"/>
          </rPr>
          <t>ADMIN:</t>
        </r>
        <r>
          <rPr>
            <sz val="9"/>
            <color indexed="81"/>
            <rFont val="Tahoma"/>
            <family val="2"/>
          </rPr>
          <t xml:space="preserve">
lấy thêm 10 chân , 5 lx , 3 cốm </t>
        </r>
      </text>
    </comment>
    <comment ref="I6479" authorId="0" shapeId="0" xr:uid="{1B21ACE6-A459-4069-A095-2AE2EB6F4E6F}">
      <text>
        <r>
          <rPr>
            <b/>
            <sz val="9"/>
            <color indexed="81"/>
            <rFont val="Tahoma"/>
            <family val="2"/>
          </rPr>
          <t>ADMIN:</t>
        </r>
        <r>
          <rPr>
            <sz val="9"/>
            <color indexed="81"/>
            <rFont val="Tahoma"/>
            <family val="2"/>
          </rPr>
          <t xml:space="preserve">
lấy thêm 6 gà </t>
        </r>
      </text>
    </comment>
    <comment ref="I6490" authorId="0" shapeId="0" xr:uid="{CFCAB8A6-71AA-4F61-A85F-2FF1E7B1C6D4}">
      <text>
        <r>
          <rPr>
            <b/>
            <sz val="9"/>
            <color indexed="81"/>
            <rFont val="Tahoma"/>
            <family val="2"/>
          </rPr>
          <t>ADMIN:</t>
        </r>
        <r>
          <rPr>
            <sz val="9"/>
            <color indexed="81"/>
            <rFont val="Tahoma"/>
            <family val="2"/>
          </rPr>
          <t xml:space="preserve">
lấy thêm 5 cốm </t>
        </r>
      </text>
    </comment>
    <comment ref="I6495" authorId="0" shapeId="0" xr:uid="{21ABB0B0-D853-4760-8AAE-3F3852E1D945}">
      <text>
        <r>
          <rPr>
            <b/>
            <sz val="9"/>
            <color indexed="81"/>
            <rFont val="Tahoma"/>
            <family val="2"/>
          </rPr>
          <t>ADMIN:</t>
        </r>
        <r>
          <rPr>
            <sz val="9"/>
            <color indexed="81"/>
            <rFont val="Tahoma"/>
            <family val="2"/>
          </rPr>
          <t xml:space="preserve">
lấy thêm 10 chân </t>
        </r>
      </text>
    </comment>
    <comment ref="B6513" authorId="0" shapeId="0" xr:uid="{A91DBD99-7BE4-4253-9327-8C9AC4FFED69}">
      <text>
        <r>
          <rPr>
            <b/>
            <sz val="9"/>
            <color indexed="81"/>
            <rFont val="Tahoma"/>
            <family val="2"/>
          </rPr>
          <t>ADMIN:</t>
        </r>
        <r>
          <rPr>
            <sz val="9"/>
            <color indexed="81"/>
            <rFont val="Tahoma"/>
            <family val="2"/>
          </rPr>
          <t xml:space="preserve">
chuyển sang 2ais</t>
        </r>
      </text>
    </comment>
    <comment ref="I6578" authorId="0" shapeId="0" xr:uid="{C7B9DE99-D4FD-48B1-AAA1-24A781171E09}">
      <text>
        <r>
          <rPr>
            <b/>
            <sz val="9"/>
            <color indexed="81"/>
            <rFont val="Tahoma"/>
            <family val="2"/>
          </rPr>
          <t>ADMIN:</t>
        </r>
        <r>
          <rPr>
            <sz val="9"/>
            <color indexed="81"/>
            <rFont val="Tahoma"/>
            <family val="2"/>
          </rPr>
          <t xml:space="preserve">
lấy thêm 6 chân , 5 cốm </t>
        </r>
      </text>
    </comment>
    <comment ref="I6582" authorId="0" shapeId="0" xr:uid="{9EF73BC4-95DB-4525-9B13-F763C51676B6}">
      <text>
        <r>
          <rPr>
            <b/>
            <sz val="9"/>
            <color indexed="81"/>
            <rFont val="Tahoma"/>
            <family val="2"/>
          </rPr>
          <t>ADMIN:</t>
        </r>
        <r>
          <rPr>
            <sz val="9"/>
            <color indexed="81"/>
            <rFont val="Tahoma"/>
            <family val="2"/>
          </rPr>
          <t xml:space="preserve">
lấy thêm 6 chân , 6 lx </t>
        </r>
      </text>
    </comment>
    <comment ref="I6602" authorId="0" shapeId="0" xr:uid="{4A19853E-5352-4964-9A6A-0B701A41DA4F}">
      <text>
        <r>
          <rPr>
            <b/>
            <sz val="9"/>
            <color indexed="81"/>
            <rFont val="Tahoma"/>
            <family val="2"/>
          </rPr>
          <t>ADMIN:</t>
        </r>
        <r>
          <rPr>
            <sz val="9"/>
            <color indexed="81"/>
            <rFont val="Tahoma"/>
            <family val="2"/>
          </rPr>
          <t xml:space="preserve">
lấy thêm 20 chân </t>
        </r>
      </text>
    </comment>
    <comment ref="I6655" authorId="0" shapeId="0" xr:uid="{496CE574-6B4B-4BCD-930B-062F0937D739}">
      <text>
        <r>
          <rPr>
            <b/>
            <sz val="9"/>
            <color indexed="81"/>
            <rFont val="Tahoma"/>
            <family val="2"/>
          </rPr>
          <t>ADMIN:</t>
        </r>
        <r>
          <rPr>
            <sz val="9"/>
            <color indexed="81"/>
            <rFont val="Tahoma"/>
            <family val="2"/>
          </rPr>
          <t xml:space="preserve">
lấy thêm 5 gà , 5 mộc </t>
        </r>
      </text>
    </comment>
    <comment ref="I6682" authorId="0" shapeId="0" xr:uid="{65214A1C-9E1C-42AE-88BC-9105CAEC61B7}">
      <text>
        <r>
          <rPr>
            <b/>
            <sz val="9"/>
            <color indexed="81"/>
            <rFont val="Tahoma"/>
            <family val="2"/>
          </rPr>
          <t>ADMIN:</t>
        </r>
        <r>
          <rPr>
            <sz val="9"/>
            <color indexed="81"/>
            <rFont val="Tahoma"/>
            <family val="2"/>
          </rPr>
          <t xml:space="preserve">
lấy thêm 10 chân , 10 lx</t>
        </r>
      </text>
    </comment>
    <comment ref="I6735" authorId="0" shapeId="0" xr:uid="{BBB4F594-5F02-4D06-BE52-8220FE762614}">
      <text>
        <r>
          <rPr>
            <b/>
            <sz val="9"/>
            <color indexed="81"/>
            <rFont val="Tahoma"/>
            <family val="2"/>
          </rPr>
          <t>ADMIN:</t>
        </r>
        <r>
          <rPr>
            <sz val="9"/>
            <color indexed="81"/>
            <rFont val="Tahoma"/>
            <family val="2"/>
          </rPr>
          <t xml:space="preserve">
lấy thêm 5 chân , 5 tai </t>
        </r>
      </text>
    </comment>
    <comment ref="I6759" authorId="0" shapeId="0" xr:uid="{7536379F-9462-45B0-B4E5-9C5BB912306F}">
      <text>
        <r>
          <rPr>
            <b/>
            <sz val="9"/>
            <color indexed="81"/>
            <rFont val="Tahoma"/>
            <family val="2"/>
          </rPr>
          <t>ADMIN:</t>
        </r>
        <r>
          <rPr>
            <sz val="9"/>
            <color indexed="81"/>
            <rFont val="Tahoma"/>
            <family val="2"/>
          </rPr>
          <t xml:space="preserve">
lấy thêm 5 chân </t>
        </r>
      </text>
    </comment>
    <comment ref="I7150" authorId="0" shapeId="0" xr:uid="{D43C344D-6DC6-4DA8-BDB5-4503E79E2086}">
      <text>
        <r>
          <rPr>
            <b/>
            <sz val="9"/>
            <color indexed="81"/>
            <rFont val="Tahoma"/>
            <family val="2"/>
          </rPr>
          <t>ADMIN:</t>
        </r>
        <r>
          <rPr>
            <sz val="9"/>
            <color indexed="81"/>
            <rFont val="Tahoma"/>
            <family val="2"/>
          </rPr>
          <t xml:space="preserve">
lấy thêm 5 chân , 5 lx</t>
        </r>
      </text>
    </comment>
    <comment ref="I7179" authorId="0" shapeId="0" xr:uid="{91FD8846-9511-4EC5-B052-767BE4A169AB}">
      <text>
        <r>
          <rPr>
            <b/>
            <sz val="9"/>
            <color indexed="81"/>
            <rFont val="Tahoma"/>
            <family val="2"/>
          </rPr>
          <t>ADMIN:</t>
        </r>
        <r>
          <rPr>
            <sz val="9"/>
            <color indexed="81"/>
            <rFont val="Tahoma"/>
            <family val="2"/>
          </rPr>
          <t xml:space="preserve">
lấy thêm 8 chân , </t>
        </r>
      </text>
    </comment>
    <comment ref="I7255" authorId="0" shapeId="0" xr:uid="{C64DF810-9EA7-4484-B2FA-FA6D88492326}">
      <text>
        <r>
          <rPr>
            <b/>
            <sz val="9"/>
            <color indexed="81"/>
            <rFont val="Tahoma"/>
            <family val="2"/>
          </rPr>
          <t>ADMIN:</t>
        </r>
        <r>
          <rPr>
            <sz val="9"/>
            <color indexed="81"/>
            <rFont val="Tahoma"/>
            <family val="2"/>
          </rPr>
          <t xml:space="preserve">
lấy thêm 7 gà </t>
        </r>
      </text>
    </comment>
    <comment ref="I7360" authorId="0" shapeId="0" xr:uid="{F4F615B9-CBF5-4258-9178-1F16AD968112}">
      <text>
        <r>
          <rPr>
            <b/>
            <sz val="9"/>
            <color indexed="81"/>
            <rFont val="Tahoma"/>
            <family val="2"/>
          </rPr>
          <t>ADMIN:</t>
        </r>
        <r>
          <rPr>
            <sz val="9"/>
            <color indexed="81"/>
            <rFont val="Tahoma"/>
            <family val="2"/>
          </rPr>
          <t xml:space="preserve">
lấy thêm 12 chân </t>
        </r>
      </text>
    </comment>
    <comment ref="I7390" authorId="0" shapeId="0" xr:uid="{32A12263-1991-42E8-AE6C-D3B299826BD3}">
      <text>
        <r>
          <rPr>
            <b/>
            <sz val="9"/>
            <color indexed="81"/>
            <rFont val="Tahoma"/>
            <family val="2"/>
          </rPr>
          <t>ADMIN:</t>
        </r>
        <r>
          <rPr>
            <sz val="9"/>
            <color indexed="81"/>
            <rFont val="Tahoma"/>
            <family val="2"/>
          </rPr>
          <t xml:space="preserve">
lấy thêm 2 chân </t>
        </r>
      </text>
    </comment>
    <comment ref="I7423" authorId="0" shapeId="0" xr:uid="{E8A6D7C8-062D-4A12-A68F-3D8752064E6B}">
      <text>
        <r>
          <rPr>
            <b/>
            <sz val="9"/>
            <color indexed="81"/>
            <rFont val="Tahoma"/>
            <family val="2"/>
          </rPr>
          <t>ADMIN:</t>
        </r>
        <r>
          <rPr>
            <sz val="9"/>
            <color indexed="81"/>
            <rFont val="Tahoma"/>
            <family val="2"/>
          </rPr>
          <t xml:space="preserve">
lấy thêm 9 gà , 4 chân </t>
        </r>
      </text>
    </comment>
    <comment ref="I7430" authorId="0" shapeId="0" xr:uid="{71028FAD-8C68-4E05-995B-0C296B0D7887}">
      <text>
        <r>
          <rPr>
            <b/>
            <sz val="9"/>
            <color indexed="81"/>
            <rFont val="Tahoma"/>
            <family val="2"/>
          </rPr>
          <t>ADMIN:</t>
        </r>
        <r>
          <rPr>
            <sz val="9"/>
            <color indexed="81"/>
            <rFont val="Tahoma"/>
            <family val="2"/>
          </rPr>
          <t xml:space="preserve">
lấy thêm 3 lx , 20 chân , 5 mộc </t>
        </r>
      </text>
    </comment>
    <comment ref="I7475" authorId="0" shapeId="0" xr:uid="{ECC3AD67-B951-490C-863F-ED899BBCE17C}">
      <text>
        <r>
          <rPr>
            <b/>
            <sz val="9"/>
            <color indexed="81"/>
            <rFont val="Tahoma"/>
            <family val="2"/>
          </rPr>
          <t>ADMIN:</t>
        </r>
        <r>
          <rPr>
            <sz val="9"/>
            <color indexed="81"/>
            <rFont val="Tahoma"/>
            <family val="2"/>
          </rPr>
          <t xml:space="preserve">
lấy thêm 26 cốm , 22 tai , 26 mộc , 50 gà , 50 chân , 50 lx , 30 lụa </t>
        </r>
      </text>
    </comment>
    <comment ref="I7481" authorId="0" shapeId="0" xr:uid="{BA0E6D26-595C-4B78-B89D-F7FC4AB60F68}">
      <text>
        <r>
          <rPr>
            <b/>
            <sz val="9"/>
            <color indexed="81"/>
            <rFont val="Tahoma"/>
            <family val="2"/>
          </rPr>
          <t>ADMIN:</t>
        </r>
        <r>
          <rPr>
            <sz val="9"/>
            <color indexed="81"/>
            <rFont val="Tahoma"/>
            <family val="2"/>
          </rPr>
          <t xml:space="preserve">
lấy thêm 46 chân , 36 lx , 42 gà , 50 cốm , 50 mộc , 50 tai , 30 lụa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DMIN</author>
  </authors>
  <commentList>
    <comment ref="AB35" authorId="0" shapeId="0" xr:uid="{47244E96-12F4-4346-9B6A-52B38E17E762}">
      <text>
        <r>
          <rPr>
            <b/>
            <sz val="9"/>
            <color indexed="81"/>
            <rFont val="Tahoma"/>
            <family val="2"/>
          </rPr>
          <t>ADMIN:</t>
        </r>
        <r>
          <rPr>
            <sz val="9"/>
            <color indexed="81"/>
            <rFont val="Tahoma"/>
            <family val="2"/>
          </rPr>
          <t xml:space="preserve">
vin 3539 2 gói lck </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11933EA-4D6D-4F2F-AC29-D26842D4AB1F}" keepAlive="1" name="Query - Append1" description="Connection to the 'Append1' query in the workbook." type="5" refreshedVersion="0" background="1">
    <dbPr connection="Provider=Microsoft.Mashup.OleDb.1;Data Source=$Workbook$;Location=Append1;Extended Properties=&quot;&quot;" command="SELECT * FROM [Append1]"/>
  </connection>
  <connection id="2" xr16:uid="{8FCDC348-6312-463C-B0BB-7C1BA11581FC}" keepAlive="1" name="Query - Append1 (2)" description="Connection to the 'Append1 (2)' query in the workbook." type="5" refreshedVersion="4" background="1">
    <dbPr connection="Provider=Microsoft.Mashup.OleDb.1;Data Source=$Workbook$;Location=&quot;Append1 (2)&quot;;Extended Properties=&quot;&quot;" command="SELECT * FROM [Append1 (2)]"/>
  </connection>
  <connection id="3" xr16:uid="{F264DDDA-E93A-4879-A045-21DFD56C584D}" keepAlive="1" name="Query - Data_Thu" description="Connection to the 'Data_Thu' query in the workbook." type="5" refreshedVersion="0" background="1">
    <dbPr connection="Provider=Microsoft.Mashup.OleDb.1;Data Source=$Workbook$;Location=Data_Thu;Extended Properties=&quot;&quot;" command="SELECT * FROM [Data_Thu]"/>
  </connection>
  <connection id="4" xr16:uid="{5A5E9598-A129-48EB-8503-7D8C0030AB5E}" keepAlive="1" name="Query - DDH_Xuyen" description="Connection to the 'DDH_Xuyen' query in the workbook." type="5" refreshedVersion="0" background="1">
    <dbPr connection="Provider=Microsoft.Mashup.OleDb.1;Data Source=$Workbook$;Location=DDH_Xuyen;Extended Properties=&quot;&quot;" command="SELECT * FROM [DDH_Xuyen]"/>
  </connection>
</connections>
</file>

<file path=xl/sharedStrings.xml><?xml version="1.0" encoding="utf-8"?>
<sst xmlns="http://schemas.openxmlformats.org/spreadsheetml/2006/main" count="87147" uniqueCount="16313">
  <si>
    <t>Diễn giải</t>
  </si>
  <si>
    <t>Mã hàng (*)</t>
  </si>
  <si>
    <t>Tên hàng</t>
  </si>
  <si>
    <t>Số lượng</t>
  </si>
  <si>
    <t>Đơn giá</t>
  </si>
  <si>
    <t>Thành tiền</t>
  </si>
  <si>
    <t>% thuế GTGT</t>
  </si>
  <si>
    <t>Tiền thuế GTGT</t>
  </si>
  <si>
    <t>Tỷ lệ CK</t>
  </si>
  <si>
    <t>Tiền chiết khấu</t>
  </si>
  <si>
    <t>ĐVT</t>
  </si>
  <si>
    <t>Ngày đơn hàng (*)</t>
  </si>
  <si>
    <t>Số đơn hàng (*)</t>
  </si>
  <si>
    <t>Tình trạng</t>
  </si>
  <si>
    <t>Ngày giao hàng</t>
  </si>
  <si>
    <t>Tính giá thành</t>
  </si>
  <si>
    <t>Tên khách hàng</t>
  </si>
  <si>
    <t>NV bán hàng</t>
  </si>
  <si>
    <t>Đơn giá sau thuế</t>
  </si>
  <si>
    <t>Số lô</t>
  </si>
  <si>
    <t>Hạn sử dụng</t>
  </si>
  <si>
    <t>Mã kho</t>
  </si>
  <si>
    <t>Địa điểm giao hàng</t>
  </si>
  <si>
    <t>Mã khách hàng (*)</t>
  </si>
  <si>
    <t>Hàng khuyến mại</t>
  </si>
  <si>
    <t>Tỷ lệ tính thuế (Thuế suất KHAC)</t>
  </si>
  <si>
    <t>WIN-031</t>
  </si>
  <si>
    <t>CGM300</t>
  </si>
  <si>
    <t>Chân giò heo muối 300g</t>
  </si>
  <si>
    <t>Túi</t>
  </si>
  <si>
    <t>GM500</t>
  </si>
  <si>
    <t>Gà muối 500g</t>
  </si>
  <si>
    <t>GTLX250G</t>
  </si>
  <si>
    <t>Giò Tai Lưỡi Xào 250g</t>
  </si>
  <si>
    <t>TH200</t>
  </si>
  <si>
    <t>Tai heo muối 200g</t>
  </si>
  <si>
    <t>WIN-044</t>
  </si>
  <si>
    <t>CC300</t>
  </si>
  <si>
    <t>Chả cốm 300g</t>
  </si>
  <si>
    <t>CN300</t>
  </si>
  <si>
    <t>Chả nướng 300g</t>
  </si>
  <si>
    <t>WIN-058</t>
  </si>
  <si>
    <t>WIN-056</t>
  </si>
  <si>
    <t>WIN-064</t>
  </si>
  <si>
    <t>GL250</t>
  </si>
  <si>
    <t>Giò lụa cây 250g</t>
  </si>
  <si>
    <t>GSG250</t>
  </si>
  <si>
    <t>Giò sụn gà 250g</t>
  </si>
  <si>
    <t>MNH250</t>
  </si>
  <si>
    <t>Mọc Nấm Hương 250g</t>
  </si>
  <si>
    <t>WIN-065</t>
  </si>
  <si>
    <t>WIN-052</t>
  </si>
  <si>
    <t>GXD500</t>
  </si>
  <si>
    <t>Gà xì dầu 500g</t>
  </si>
  <si>
    <t>WIN-059</t>
  </si>
  <si>
    <t>WIN-072</t>
  </si>
  <si>
    <t>WIN-049</t>
  </si>
  <si>
    <t>WIN-096</t>
  </si>
  <si>
    <t>WIN-045</t>
  </si>
  <si>
    <t>WIN-094</t>
  </si>
  <si>
    <t>WIN-025</t>
  </si>
  <si>
    <t>WIN-030</t>
  </si>
  <si>
    <t>WIN-038</t>
  </si>
  <si>
    <t>WIN-020</t>
  </si>
  <si>
    <t>WIN-035</t>
  </si>
  <si>
    <t>WIN-034</t>
  </si>
  <si>
    <t>WIN-091</t>
  </si>
  <si>
    <t>WIN-029</t>
  </si>
  <si>
    <t>WIN-095</t>
  </si>
  <si>
    <t>WIN1645</t>
  </si>
  <si>
    <t>HN004</t>
  </si>
  <si>
    <t>HN003</t>
  </si>
  <si>
    <t>WIN5622</t>
  </si>
  <si>
    <t>WIN2014</t>
  </si>
  <si>
    <t>WIN2215</t>
  </si>
  <si>
    <t>WIN3691</t>
  </si>
  <si>
    <t>WIN3237</t>
  </si>
  <si>
    <t>WIN2126</t>
  </si>
  <si>
    <t>WIN2761</t>
  </si>
  <si>
    <t>WIN3276</t>
  </si>
  <si>
    <t>WIN2100</t>
  </si>
  <si>
    <t>WIN5569</t>
  </si>
  <si>
    <t>WIN5434</t>
  </si>
  <si>
    <t>WIN2AUM</t>
  </si>
  <si>
    <t>WIN1666</t>
  </si>
  <si>
    <t>WIN2017</t>
  </si>
  <si>
    <t>WIN5088</t>
  </si>
  <si>
    <t>WIN4260</t>
  </si>
  <si>
    <t>WIN4032</t>
  </si>
  <si>
    <t>WIN5859</t>
  </si>
  <si>
    <t>WIN2139</t>
  </si>
  <si>
    <t>WIN3180</t>
  </si>
  <si>
    <t>WIN5045</t>
  </si>
  <si>
    <t>WIN4216</t>
  </si>
  <si>
    <t>WIN2ARG</t>
  </si>
  <si>
    <t>WIN5813</t>
  </si>
  <si>
    <t>WIN5710</t>
  </si>
  <si>
    <t>WIN5342</t>
  </si>
  <si>
    <t>WIN2BA2</t>
  </si>
  <si>
    <t>WIN2AKH</t>
  </si>
  <si>
    <t>WIN2A78</t>
  </si>
  <si>
    <t>WIN3553</t>
  </si>
  <si>
    <t>WIN4816</t>
  </si>
  <si>
    <t>WIN5304</t>
  </si>
  <si>
    <t>WIN4972</t>
  </si>
  <si>
    <t>WIN4968</t>
  </si>
  <si>
    <t>WIN5063</t>
  </si>
  <si>
    <t>WIN5062</t>
  </si>
  <si>
    <t>WIN5155</t>
  </si>
  <si>
    <t>WIN5190</t>
  </si>
  <si>
    <t>WIN5208</t>
  </si>
  <si>
    <t>WIN5285</t>
  </si>
  <si>
    <t>WIN5207</t>
  </si>
  <si>
    <t>WIN5272</t>
  </si>
  <si>
    <t>WIN5369</t>
  </si>
  <si>
    <t>WIN5286</t>
  </si>
  <si>
    <t>WIN5380</t>
  </si>
  <si>
    <t>WIN5287</t>
  </si>
  <si>
    <t>WIN5456</t>
  </si>
  <si>
    <t>WIN5513</t>
  </si>
  <si>
    <t>WIN5581</t>
  </si>
  <si>
    <t>WIN5539</t>
  </si>
  <si>
    <t>WIN5572</t>
  </si>
  <si>
    <t>WIN5654</t>
  </si>
  <si>
    <t>WIN5665</t>
  </si>
  <si>
    <t>WIN5685</t>
  </si>
  <si>
    <t>WIN5667</t>
  </si>
  <si>
    <t>WIN5722</t>
  </si>
  <si>
    <t>WIN5777</t>
  </si>
  <si>
    <t>WIN5792</t>
  </si>
  <si>
    <t>WIN5752</t>
  </si>
  <si>
    <t>WIN5818</t>
  </si>
  <si>
    <t>WIN5807</t>
  </si>
  <si>
    <t>WIN6016</t>
  </si>
  <si>
    <t>WIN5765</t>
  </si>
  <si>
    <t>WIN6153</t>
  </si>
  <si>
    <t>WIN6157</t>
  </si>
  <si>
    <t>WIN6063</t>
  </si>
  <si>
    <t>WIN6217</t>
  </si>
  <si>
    <t>WIN6247</t>
  </si>
  <si>
    <t>WIN6225</t>
  </si>
  <si>
    <t>WIN6368</t>
  </si>
  <si>
    <t>WIN6321</t>
  </si>
  <si>
    <t>WIN6424</t>
  </si>
  <si>
    <t>WIN6477</t>
  </si>
  <si>
    <t>WIN6403</t>
  </si>
  <si>
    <t>WIN6570</t>
  </si>
  <si>
    <t>WIN6585</t>
  </si>
  <si>
    <t>WIN6629</t>
  </si>
  <si>
    <t>WIN6671</t>
  </si>
  <si>
    <t>WIN6489</t>
  </si>
  <si>
    <t>WIN1589</t>
  </si>
  <si>
    <t>WIN3261</t>
  </si>
  <si>
    <t>WIN3225</t>
  </si>
  <si>
    <t>WIN3500</t>
  </si>
  <si>
    <t>WIN4479</t>
  </si>
  <si>
    <t>WIN2AFW</t>
  </si>
  <si>
    <t>WIN2ANL</t>
  </si>
  <si>
    <t>WIN2AQN</t>
  </si>
  <si>
    <t>WIN2AQC</t>
  </si>
  <si>
    <t>WIN2AQU</t>
  </si>
  <si>
    <t>WIN2AGZ</t>
  </si>
  <si>
    <t>WIN2AQI</t>
  </si>
  <si>
    <t>WIN2ASS</t>
  </si>
  <si>
    <t>WIN2AS8</t>
  </si>
  <si>
    <t>WIN2ATQ</t>
  </si>
  <si>
    <t>WIN2ASU</t>
  </si>
  <si>
    <t>WIN2AUE</t>
  </si>
  <si>
    <t>WIN2ASV</t>
  </si>
  <si>
    <t>WIN2AUH</t>
  </si>
  <si>
    <t>WIN2AWF</t>
  </si>
  <si>
    <t>WIN2AWZ</t>
  </si>
  <si>
    <t>WIN2AXL</t>
  </si>
  <si>
    <t>WIN2B09</t>
  </si>
  <si>
    <t>WIN2AYV</t>
  </si>
  <si>
    <t>WIN2AZU</t>
  </si>
  <si>
    <t>WIN2B52</t>
  </si>
  <si>
    <t>WIN2AZT</t>
  </si>
  <si>
    <t>WIN2B42</t>
  </si>
  <si>
    <t>WIN2B13</t>
  </si>
  <si>
    <t>WIN3290</t>
  </si>
  <si>
    <t>WIN3277</t>
  </si>
  <si>
    <t>WIN3275</t>
  </si>
  <si>
    <t>WIN3617</t>
  </si>
  <si>
    <t>WIN3554</t>
  </si>
  <si>
    <t>WIN3324</t>
  </si>
  <si>
    <t>WIN3499</t>
  </si>
  <si>
    <t>WIN3512</t>
  </si>
  <si>
    <t>WIN3876</t>
  </si>
  <si>
    <t>WIN3837</t>
  </si>
  <si>
    <t>WIN3960</t>
  </si>
  <si>
    <t>WIN3659</t>
  </si>
  <si>
    <t>WIN3910</t>
  </si>
  <si>
    <t>WIN4078</t>
  </si>
  <si>
    <t>WIN3979</t>
  </si>
  <si>
    <t>WIN4124</t>
  </si>
  <si>
    <t>WIN4277</t>
  </si>
  <si>
    <t>WIN3990</t>
  </si>
  <si>
    <t>WIN4197</t>
  </si>
  <si>
    <t>WIN4484</t>
  </si>
  <si>
    <t>WIN4357</t>
  </si>
  <si>
    <t>WIN4356</t>
  </si>
  <si>
    <t>WIN4504</t>
  </si>
  <si>
    <t>WIN4681</t>
  </si>
  <si>
    <t>WIN4641</t>
  </si>
  <si>
    <t>WIN4750</t>
  </si>
  <si>
    <t>WIN4887</t>
  </si>
  <si>
    <t>WIN4831</t>
  </si>
  <si>
    <t>WIN1650</t>
  </si>
  <si>
    <t>WIN3857</t>
  </si>
  <si>
    <t>WIN2AZX</t>
  </si>
  <si>
    <t>WIN5666</t>
  </si>
  <si>
    <t>WIN3191</t>
  </si>
  <si>
    <t>WIN4033</t>
  </si>
  <si>
    <t>WIN2018</t>
  </si>
  <si>
    <t>WIN2244</t>
  </si>
  <si>
    <t>WIN5612</t>
  </si>
  <si>
    <t>WIN5677</t>
  </si>
  <si>
    <t>WIN2441</t>
  </si>
  <si>
    <t>WIN6379</t>
  </si>
  <si>
    <t>WIN2306</t>
  </si>
  <si>
    <t>WIN4263</t>
  </si>
  <si>
    <t>WIN1675</t>
  </si>
  <si>
    <t>WIN5191</t>
  </si>
  <si>
    <t>WIN4040</t>
  </si>
  <si>
    <t>WIN4411</t>
  </si>
  <si>
    <t>WIN3162</t>
  </si>
  <si>
    <t>WIN2BB7</t>
  </si>
  <si>
    <t>WIN5474</t>
  </si>
  <si>
    <t>WIN4801</t>
  </si>
  <si>
    <t>WIN3994</t>
  </si>
  <si>
    <t>WIN5664</t>
  </si>
  <si>
    <t>WIN6173</t>
  </si>
  <si>
    <t>WIN1657</t>
  </si>
  <si>
    <t>WIN5800</t>
  </si>
  <si>
    <t>WIN2AMG</t>
  </si>
  <si>
    <t>WIN5819</t>
  </si>
  <si>
    <t>WIN5856</t>
  </si>
  <si>
    <t>WIN5877</t>
  </si>
  <si>
    <t>WIN5879</t>
  </si>
  <si>
    <t>WIN2ARB</t>
  </si>
  <si>
    <t>WIN5895</t>
  </si>
  <si>
    <t>WIN5907</t>
  </si>
  <si>
    <t>WIN2ARC</t>
  </si>
  <si>
    <t>WIN2ARD</t>
  </si>
  <si>
    <t>WIN5929</t>
  </si>
  <si>
    <t>WIN5950</t>
  </si>
  <si>
    <t>WIN2ARH</t>
  </si>
  <si>
    <t>WIN2ARU</t>
  </si>
  <si>
    <t>WIN5959</t>
  </si>
  <si>
    <t>WIN5968</t>
  </si>
  <si>
    <t>WIN2ARY</t>
  </si>
  <si>
    <t>WIN2AS0</t>
  </si>
  <si>
    <t>WIN6017</t>
  </si>
  <si>
    <t>WIN2AUF</t>
  </si>
  <si>
    <t>WIN6095</t>
  </si>
  <si>
    <t>WIN2AWL</t>
  </si>
  <si>
    <t>WIN6116</t>
  </si>
  <si>
    <t>WIN2AX5</t>
  </si>
  <si>
    <t>WIN6147</t>
  </si>
  <si>
    <t>WIN2AYC</t>
  </si>
  <si>
    <t>WIN2AYT</t>
  </si>
  <si>
    <t>WIN6222</t>
  </si>
  <si>
    <t>WIN2AZ5</t>
  </si>
  <si>
    <t>WIN6165</t>
  </si>
  <si>
    <t>WIN2AZP</t>
  </si>
  <si>
    <t>WIN6314</t>
  </si>
  <si>
    <t>WIN6323</t>
  </si>
  <si>
    <t>WIN2B22</t>
  </si>
  <si>
    <t>WIN2B24</t>
  </si>
  <si>
    <t>WIN2B51</t>
  </si>
  <si>
    <t>WIN6394</t>
  </si>
  <si>
    <t>WIN3012</t>
  </si>
  <si>
    <t>WIN6456</t>
  </si>
  <si>
    <t>WIN3013</t>
  </si>
  <si>
    <t>WIN3029</t>
  </si>
  <si>
    <t>WIN3081</t>
  </si>
  <si>
    <t>WIN3090</t>
  </si>
  <si>
    <t>WIN3073</t>
  </si>
  <si>
    <t>WIN3107</t>
  </si>
  <si>
    <t>WIN3137</t>
  </si>
  <si>
    <t>WIN3144</t>
  </si>
  <si>
    <t>WIN3182</t>
  </si>
  <si>
    <t>WIN6852</t>
  </si>
  <si>
    <t>WIN6967</t>
  </si>
  <si>
    <t>WIN6923</t>
  </si>
  <si>
    <t>WIN3105</t>
  </si>
  <si>
    <t>WIN2995</t>
  </si>
  <si>
    <t>WIN6101</t>
  </si>
  <si>
    <t>WIN3057</t>
  </si>
  <si>
    <t>WIN4540</t>
  </si>
  <si>
    <t>WIN4566</t>
  </si>
  <si>
    <t>WIN4601</t>
  </si>
  <si>
    <t>WIN2565</t>
  </si>
  <si>
    <t>WIN2745</t>
  </si>
  <si>
    <t>WIN4777</t>
  </si>
  <si>
    <t>WIN4799</t>
  </si>
  <si>
    <t>WIN4810</t>
  </si>
  <si>
    <t>WIN4912</t>
  </si>
  <si>
    <t>WIN2767</t>
  </si>
  <si>
    <t>WIN2768</t>
  </si>
  <si>
    <t>WIN5020</t>
  </si>
  <si>
    <t>WIN2770</t>
  </si>
  <si>
    <t>WIN5089</t>
  </si>
  <si>
    <t>WIN2771</t>
  </si>
  <si>
    <t>WIN2775</t>
  </si>
  <si>
    <t>WIN5097</t>
  </si>
  <si>
    <t>WIN5224</t>
  </si>
  <si>
    <t>WIN2782</t>
  </si>
  <si>
    <t>WIN5290</t>
  </si>
  <si>
    <t>WIN2785</t>
  </si>
  <si>
    <t>WIN5303</t>
  </si>
  <si>
    <t>WIN2790</t>
  </si>
  <si>
    <t>WIN5340</t>
  </si>
  <si>
    <t>WIN2799</t>
  </si>
  <si>
    <t>WIN2798</t>
  </si>
  <si>
    <t>WIN2801</t>
  </si>
  <si>
    <t>WIN5430</t>
  </si>
  <si>
    <t>WIN2802</t>
  </si>
  <si>
    <t>WIN5366</t>
  </si>
  <si>
    <t>WIN5439</t>
  </si>
  <si>
    <t>WIN2807</t>
  </si>
  <si>
    <t>WIN5467</t>
  </si>
  <si>
    <t>WIN5468</t>
  </si>
  <si>
    <t>WIN2803</t>
  </si>
  <si>
    <t>WIN5472</t>
  </si>
  <si>
    <t>WIN2812</t>
  </si>
  <si>
    <t>WIN5473</t>
  </si>
  <si>
    <t>WIN2814</t>
  </si>
  <si>
    <t>WIN2816</t>
  </si>
  <si>
    <t>WIN5489</t>
  </si>
  <si>
    <t>WIN5505</t>
  </si>
  <si>
    <t>WIN2825</t>
  </si>
  <si>
    <t>WIN5524</t>
  </si>
  <si>
    <t>WIN5553</t>
  </si>
  <si>
    <t>WIN2826</t>
  </si>
  <si>
    <t>WIN2827</t>
  </si>
  <si>
    <t>WIN2830</t>
  </si>
  <si>
    <t>WIN2833</t>
  </si>
  <si>
    <t>WIN3497</t>
  </si>
  <si>
    <t>WIN5574</t>
  </si>
  <si>
    <t>WIN2846</t>
  </si>
  <si>
    <t>WIN5576</t>
  </si>
  <si>
    <t>WIN2850</t>
  </si>
  <si>
    <t>WIN5577</t>
  </si>
  <si>
    <t>WIN2909</t>
  </si>
  <si>
    <t>WIN2918</t>
  </si>
  <si>
    <t>WIN5595</t>
  </si>
  <si>
    <t>WIN5602</t>
  </si>
  <si>
    <t>WIN5589</t>
  </si>
  <si>
    <t>WIN5604</t>
  </si>
  <si>
    <t>WIN2999</t>
  </si>
  <si>
    <t>WIN5613</t>
  </si>
  <si>
    <t>WIN2ACX</t>
  </si>
  <si>
    <t>WIN5616</t>
  </si>
  <si>
    <t>WIN2AG9</t>
  </si>
  <si>
    <t>WIN5636</t>
  </si>
  <si>
    <t>WIN5643</t>
  </si>
  <si>
    <t>WIN2AGP</t>
  </si>
  <si>
    <t>WIN5675</t>
  </si>
  <si>
    <t>WIN5680</t>
  </si>
  <si>
    <t>WIN2AGV</t>
  </si>
  <si>
    <t>WIN5698</t>
  </si>
  <si>
    <t>WIN5720</t>
  </si>
  <si>
    <t>WIN5727</t>
  </si>
  <si>
    <t>WIN5740</t>
  </si>
  <si>
    <t>WIN2AHL</t>
  </si>
  <si>
    <t>WIN3652</t>
  </si>
  <si>
    <t>WIN2219</t>
  </si>
  <si>
    <t>WIN2220</t>
  </si>
  <si>
    <t>WIN2232</t>
  </si>
  <si>
    <t>WIN2233</t>
  </si>
  <si>
    <t>WIN2234</t>
  </si>
  <si>
    <t>WIN3761</t>
  </si>
  <si>
    <t>WIN2240</t>
  </si>
  <si>
    <t>WIN2254</t>
  </si>
  <si>
    <t>WIN3840</t>
  </si>
  <si>
    <t>WIN2260</t>
  </si>
  <si>
    <t>WIN2262</t>
  </si>
  <si>
    <t>WIN3901</t>
  </si>
  <si>
    <t>WIN3925</t>
  </si>
  <si>
    <t>WIN2275</t>
  </si>
  <si>
    <t>WIN3948</t>
  </si>
  <si>
    <t>WIN2303</t>
  </si>
  <si>
    <t>WIN3949</t>
  </si>
  <si>
    <t>WIN3961</t>
  </si>
  <si>
    <t>WIN2308</t>
  </si>
  <si>
    <t>WIN3980</t>
  </si>
  <si>
    <t>WIN2321</t>
  </si>
  <si>
    <t>WIN2322</t>
  </si>
  <si>
    <t>WIN4011</t>
  </si>
  <si>
    <t>WIN2323</t>
  </si>
  <si>
    <t>WIN4052</t>
  </si>
  <si>
    <t>WIN4059</t>
  </si>
  <si>
    <t>WIN2340</t>
  </si>
  <si>
    <t>WIN2347</t>
  </si>
  <si>
    <t>WIN2349</t>
  </si>
  <si>
    <t>WIN4067</t>
  </si>
  <si>
    <t>WIN4076</t>
  </si>
  <si>
    <t>WIN2351</t>
  </si>
  <si>
    <t>WIN2352</t>
  </si>
  <si>
    <t>WIN4085</t>
  </si>
  <si>
    <t>WIN2358</t>
  </si>
  <si>
    <t>WIN2362</t>
  </si>
  <si>
    <t>WIN4108</t>
  </si>
  <si>
    <t>WIN2364</t>
  </si>
  <si>
    <t>WIN4113</t>
  </si>
  <si>
    <t>WIN2369</t>
  </si>
  <si>
    <t>WIN4116</t>
  </si>
  <si>
    <t>WIN2370</t>
  </si>
  <si>
    <t>WIN4125</t>
  </si>
  <si>
    <t>WIN2377</t>
  </si>
  <si>
    <t>WIN4136</t>
  </si>
  <si>
    <t>WIN4140</t>
  </si>
  <si>
    <t>WIN4166</t>
  </si>
  <si>
    <t>WIN2402</t>
  </si>
  <si>
    <t>WIN4179</t>
  </si>
  <si>
    <t>WIN2403</t>
  </si>
  <si>
    <t>WIN4199</t>
  </si>
  <si>
    <t>WIN2406</t>
  </si>
  <si>
    <t>WIN2410</t>
  </si>
  <si>
    <t>WIN2412</t>
  </si>
  <si>
    <t>WIN4255</t>
  </si>
  <si>
    <t>WIN2416</t>
  </si>
  <si>
    <t>WIN2418</t>
  </si>
  <si>
    <t>WIN4301</t>
  </si>
  <si>
    <t>WIN4276</t>
  </si>
  <si>
    <t>WIN4305</t>
  </si>
  <si>
    <t>WIN2430</t>
  </si>
  <si>
    <t>WIN4306</t>
  </si>
  <si>
    <t>WIN2435</t>
  </si>
  <si>
    <t>WIN2439</t>
  </si>
  <si>
    <t>WIN4317</t>
  </si>
  <si>
    <t>WIN4331</t>
  </si>
  <si>
    <t>WIN2524</t>
  </si>
  <si>
    <t>WIN4404</t>
  </si>
  <si>
    <t>WIN4409</t>
  </si>
  <si>
    <t>WIN2534</t>
  </si>
  <si>
    <t>WIN4424</t>
  </si>
  <si>
    <t>WIN2537</t>
  </si>
  <si>
    <t>WIN2536</t>
  </si>
  <si>
    <t>WIN4450</t>
  </si>
  <si>
    <t>WIN4512</t>
  </si>
  <si>
    <t>WIN4525</t>
  </si>
  <si>
    <t>WIN2552</t>
  </si>
  <si>
    <t>WIN2557</t>
  </si>
  <si>
    <t>WIN4534</t>
  </si>
  <si>
    <t>WIN2559</t>
  </si>
  <si>
    <t>WIN1646</t>
  </si>
  <si>
    <t>WIN2518</t>
  </si>
  <si>
    <t>WIN3962</t>
  </si>
  <si>
    <t>WIN1533</t>
  </si>
  <si>
    <t>WIN2B84</t>
  </si>
  <si>
    <t>WIN2050</t>
  </si>
  <si>
    <t>WIN2058</t>
  </si>
  <si>
    <t>WIN2059</t>
  </si>
  <si>
    <t>WIN2063</t>
  </si>
  <si>
    <t>WIN2066</t>
  </si>
  <si>
    <t>WIN2069</t>
  </si>
  <si>
    <t>WIN2071</t>
  </si>
  <si>
    <t>WIN2070</t>
  </si>
  <si>
    <t>WIN2080</t>
  </si>
  <si>
    <t>WIN2085</t>
  </si>
  <si>
    <t>WIN3197</t>
  </si>
  <si>
    <t>WIN3208</t>
  </si>
  <si>
    <t>WIN2092</t>
  </si>
  <si>
    <t>WIN3220</t>
  </si>
  <si>
    <t>WIN3227</t>
  </si>
  <si>
    <t>WIN3231</t>
  </si>
  <si>
    <t>WIN2122</t>
  </si>
  <si>
    <t>WIN3248</t>
  </si>
  <si>
    <t>WIN2124</t>
  </si>
  <si>
    <t>WIN3265</t>
  </si>
  <si>
    <t>WIN2141</t>
  </si>
  <si>
    <t>WIN3280</t>
  </si>
  <si>
    <t>WIN2142</t>
  </si>
  <si>
    <t>WIN3301</t>
  </si>
  <si>
    <t>WIN3303</t>
  </si>
  <si>
    <t>WIN2144</t>
  </si>
  <si>
    <t>WIN3312</t>
  </si>
  <si>
    <t>WIN2146</t>
  </si>
  <si>
    <t>WIN2145</t>
  </si>
  <si>
    <t>WIN3347</t>
  </si>
  <si>
    <t>WIN3350</t>
  </si>
  <si>
    <t>WIN2164</t>
  </si>
  <si>
    <t>WIN3371</t>
  </si>
  <si>
    <t>WIN2165</t>
  </si>
  <si>
    <t>WIN3434</t>
  </si>
  <si>
    <t>WIN3446</t>
  </si>
  <si>
    <t>WIN2169</t>
  </si>
  <si>
    <t>WIN3465</t>
  </si>
  <si>
    <t>WIN3454</t>
  </si>
  <si>
    <t>WIN2171</t>
  </si>
  <si>
    <t>WIN2178</t>
  </si>
  <si>
    <t>WIN3573</t>
  </si>
  <si>
    <t>WIN2188</t>
  </si>
  <si>
    <t>WIN2189</t>
  </si>
  <si>
    <t>WIN3618</t>
  </si>
  <si>
    <t>WIN3622</t>
  </si>
  <si>
    <t>WIN2216</t>
  </si>
  <si>
    <t>WIN3641</t>
  </si>
  <si>
    <t>WIN1535</t>
  </si>
  <si>
    <t>WIN1660</t>
  </si>
  <si>
    <t>WIN2116</t>
  </si>
  <si>
    <t>WIN6074</t>
  </si>
  <si>
    <t>WIN2012</t>
  </si>
  <si>
    <t>WIN3169</t>
  </si>
  <si>
    <t>WIN5247</t>
  </si>
  <si>
    <t>WIN2242</t>
  </si>
  <si>
    <t>WIN2395</t>
  </si>
  <si>
    <t>WIN5714</t>
  </si>
  <si>
    <t>WIN4121</t>
  </si>
  <si>
    <t>WIN3730</t>
  </si>
  <si>
    <t>WIN4280</t>
  </si>
  <si>
    <t>WIN2409</t>
  </si>
  <si>
    <t>WIN6387</t>
  </si>
  <si>
    <t>WIN4020</t>
  </si>
  <si>
    <t>WIN2AFN</t>
  </si>
  <si>
    <t>WIN3682</t>
  </si>
  <si>
    <t>WIN3653</t>
  </si>
  <si>
    <t>WIN3891</t>
  </si>
  <si>
    <t>WIN3723</t>
  </si>
  <si>
    <t>WIN1663</t>
  </si>
  <si>
    <t>WIN4565</t>
  </si>
  <si>
    <t>WIN4594</t>
  </si>
  <si>
    <t>WIN3477</t>
  </si>
  <si>
    <t>WIN1553</t>
  </si>
  <si>
    <t>WIN4050</t>
  </si>
  <si>
    <t>WIN3973</t>
  </si>
  <si>
    <t>WIN5584</t>
  </si>
  <si>
    <t>WIN1673</t>
  </si>
  <si>
    <t>WIN2545</t>
  </si>
  <si>
    <t>WIN6136</t>
  </si>
  <si>
    <t>WIN2015</t>
  </si>
  <si>
    <t>BẢNG DỮ LIỆU GIÁ ÁP MISA</t>
  </si>
  <si>
    <t>Cột này sẽ là giá áp để import vào misa</t>
  </si>
  <si>
    <t>Nhóm khách hàng</t>
  </si>
  <si>
    <t>Mã hàng</t>
  </si>
  <si>
    <t>Giá bán công bố</t>
  </si>
  <si>
    <t>Giá trên đơn đặt hàng / xuất hóa đơn</t>
  </si>
  <si>
    <t>BRG01</t>
  </si>
  <si>
    <t>CÔNG TY TNHH BÁN LẺ FUJIMART VIỆT NAM</t>
  </si>
  <si>
    <t>CGM500</t>
  </si>
  <si>
    <t>Chân giò heo muối 500g</t>
  </si>
  <si>
    <t>GL500KT</t>
  </si>
  <si>
    <t>Giò lụa 500g</t>
  </si>
  <si>
    <t>GTNH500</t>
  </si>
  <si>
    <t>Giò tai nấm hương 500g</t>
  </si>
  <si>
    <t>TH400</t>
  </si>
  <si>
    <t>Tai heo muối 400g</t>
  </si>
  <si>
    <t>CircleK</t>
  </si>
  <si>
    <t>CGM100</t>
  </si>
  <si>
    <t>Chân giò heo muối 100g</t>
  </si>
  <si>
    <t>GHK300</t>
  </si>
  <si>
    <t>Gà muối hun khói 300g</t>
  </si>
  <si>
    <t>CLEVERFOOD</t>
  </si>
  <si>
    <t>CÔNG TY CỔ PHẦN THỰC PHẨM SẠCH CLEVERFOOD</t>
  </si>
  <si>
    <t>COOP</t>
  </si>
  <si>
    <t>BGHM450</t>
  </si>
  <si>
    <t>Bắp giò heo muối vị Tayaki Coop Select 450g</t>
  </si>
  <si>
    <t>GHC500</t>
  </si>
  <si>
    <t>Gà hun cỏ xạ hương Coop Select 500g</t>
  </si>
  <si>
    <t>DALATFARM</t>
  </si>
  <si>
    <t>CGST150</t>
  </si>
  <si>
    <t>Chân gà sả tắc 150g</t>
  </si>
  <si>
    <t>THST150</t>
  </si>
  <si>
    <t>Tai heo sốt thái 150g</t>
  </si>
  <si>
    <t>DUCTHANH</t>
  </si>
  <si>
    <t>CÔNG TY CỔ PHẦN THƯƠNG MẠI VÀ DỊCH VỤ TỔNG HỢP ĐỨC THÀNH</t>
  </si>
  <si>
    <t>EASYMART</t>
  </si>
  <si>
    <t>CÔNG TY CỔ PHẦN THƯƠNG MẠI VÀ DỊCH VỤ EASYMART</t>
  </si>
  <si>
    <t>Eco001</t>
  </si>
  <si>
    <t>Eco xanh Số 81, Đường Nguyễn Hoàng Tôn, Tây Hồ</t>
  </si>
  <si>
    <t>Green</t>
  </si>
  <si>
    <t>GREEN MART 183 Hoàng Mai</t>
  </si>
  <si>
    <t>GS25</t>
  </si>
  <si>
    <t>GTGL</t>
  </si>
  <si>
    <t>CÔNG TY TNHH GTGL VIỆT NAM</t>
  </si>
  <si>
    <t>HTL</t>
  </si>
  <si>
    <t>CÔNG TY TNHH VB TOMO</t>
  </si>
  <si>
    <t>HUYHUNG</t>
  </si>
  <si>
    <t>CÔNG TY CỔ PHẦN SIÊU THỊ HUY HÙNG</t>
  </si>
  <si>
    <t>KK</t>
  </si>
  <si>
    <t>CÔNG TY TNHH ĐẦU TƯ K&amp;K</t>
  </si>
  <si>
    <t>KMARKET</t>
  </si>
  <si>
    <t>CÔNG TY TNHH THƯƠNG MẠI K &amp; K TOÀN CẦU</t>
  </si>
  <si>
    <t>LOCALMART</t>
  </si>
  <si>
    <t>CÔNG TY TNHH LOCALMART</t>
  </si>
  <si>
    <t>LOTTE</t>
  </si>
  <si>
    <t>MEGA</t>
  </si>
  <si>
    <t>MNH500</t>
  </si>
  <si>
    <t>Mọc Nấm Hương 500g</t>
  </si>
  <si>
    <t>MINHCAU</t>
  </si>
  <si>
    <t>CÔNG TY CỔ PHẦN THƯƠNG MẠI VÀ DỊCH VỤ MINH CẦU</t>
  </si>
  <si>
    <t>OKONO</t>
  </si>
  <si>
    <t>CÔNG TY TNHH OKONO VIỆT NAM</t>
  </si>
  <si>
    <t>PTMART</t>
  </si>
  <si>
    <t>CÔNG TY CỔ PHẦN PT</t>
  </si>
  <si>
    <t>CGST250</t>
  </si>
  <si>
    <t>Chân gà sả tắc 250g</t>
  </si>
  <si>
    <t>THST250</t>
  </si>
  <si>
    <t>Tai heo sốt thái 250g</t>
  </si>
  <si>
    <t>SANHDIEU</t>
  </si>
  <si>
    <t>SEVEN</t>
  </si>
  <si>
    <t>SIBA</t>
  </si>
  <si>
    <t>CHI NHÁNH CÔNG TY CỔ PHẦN SIBA FOOD VIỆT NAM TẠI HÀ NỘI</t>
  </si>
  <si>
    <t>SMART</t>
  </si>
  <si>
    <t>CÔNG TY TNHH KINH DOANH THƯƠNG MẠI VÀ DỊCH VỤ SUNSHINE MART</t>
  </si>
  <si>
    <t>STCHOHAY</t>
  </si>
  <si>
    <t>Siêu thị chợ Hay - Hải Phòng</t>
  </si>
  <si>
    <t>STTHANHCONG</t>
  </si>
  <si>
    <t>CÔNG TY CỔ PHẦN ĐẠT PHÁT HÀ NỘI</t>
  </si>
  <si>
    <t>TAEBACK</t>
  </si>
  <si>
    <t>CÔNG TY TNHH TAE BACK</t>
  </si>
  <si>
    <t>TMART</t>
  </si>
  <si>
    <t>CÔNG TY CỔ PHẦN T - MARTSTORES</t>
  </si>
  <si>
    <t>TMARTHATECO</t>
  </si>
  <si>
    <t>TRẦN HẢI ĐĂNG</t>
  </si>
  <si>
    <t>TOMITA</t>
  </si>
  <si>
    <t>CÔNG TY CỔ PHẦN TRANG TRẠI TOMITA VIỆT NAM</t>
  </si>
  <si>
    <t>TTMFARM</t>
  </si>
  <si>
    <t>CÔNG TY TNHH ĐẦU TƯ VÀ PHÁT TRIỂN TTM FARM</t>
  </si>
  <si>
    <t>UNIT</t>
  </si>
  <si>
    <t>CÔNG TY TNHH HÀNG TIÊU DÙNG UNIT</t>
  </si>
  <si>
    <t>VIETY</t>
  </si>
  <si>
    <t>CÔNG TY TNHH VIỆT Ý HÀ NỘI CENTER</t>
  </si>
  <si>
    <t>VITALMART</t>
  </si>
  <si>
    <t>CÔNG TY CỔ PHẦN DỊCH VỤ THƯƠNG MẠI VITAL GO</t>
  </si>
  <si>
    <t>VNPOST</t>
  </si>
  <si>
    <t>TỔNG CÔNG TY BƯU ĐIỆN VIỆT NAM</t>
  </si>
  <si>
    <t>WIN</t>
  </si>
  <si>
    <t>CHI NHÁNH HÀ NỘI - CÔNG TY CỔ PHẦN DỊCH VỤ THƯƠNG MẠI TỔNG HỢP WINCOMMERCE</t>
  </si>
  <si>
    <t>AH Mart</t>
  </si>
  <si>
    <t>ANH CƯỜNG - QUẢNG NINH</t>
  </si>
  <si>
    <t>Bách hóa Mai Linh (anh Dương)</t>
  </si>
  <si>
    <t>Cmart CT19T1</t>
  </si>
  <si>
    <t>CP PORK SHOP THANH LINH</t>
  </si>
  <si>
    <t>Cửa hàng H 24h</t>
  </si>
  <si>
    <t>Cửa hàng Tiện ích C Mart FLC Đại Mỗ</t>
  </si>
  <si>
    <t>Cửa hàng tự chọn Quỳnh Anh</t>
  </si>
  <si>
    <t>Cherry Mart - S1.07 Vinhomes Ocean Park</t>
  </si>
  <si>
    <t>Chị Cẩm Nhung - Siêu Thị Phú Sơn</t>
  </si>
  <si>
    <t>Chị Huệ</t>
  </si>
  <si>
    <t>Chị Huyền - SĐT 0916 931 659</t>
  </si>
  <si>
    <t>chị Lan 0947835982</t>
  </si>
  <si>
    <t>CHỊ TRẦN MINH HẰNG</t>
  </si>
  <si>
    <t>Chumi Mart</t>
  </si>
  <si>
    <t>Daily H2.02 Ocean Park - Trâu Quỳ, Gia Lâm</t>
  </si>
  <si>
    <t>Daily H3.03 Ocean Park - Trâu Quỳ, Gia Lâm</t>
  </si>
  <si>
    <t>Daily Mart H1.18 Gia Lâm</t>
  </si>
  <si>
    <t>Đức Thành Khu đô thị Tân Tây Đô</t>
  </si>
  <si>
    <t>Đức Thành Mart</t>
  </si>
  <si>
    <t>Eco Mart</t>
  </si>
  <si>
    <t>Eco Mart , toà 143 Trần Phú</t>
  </si>
  <si>
    <t>Em Hằng đội 2 Xuân Bách</t>
  </si>
  <si>
    <t>Em Linh</t>
  </si>
  <si>
    <t>Em Nguyệt - Sach.Mart</t>
  </si>
  <si>
    <t>Fresh &amp; Go Mart</t>
  </si>
  <si>
    <t>Fresh Food</t>
  </si>
  <si>
    <t>Gmart - Sảnh B - 82 Nguyễn Tuân</t>
  </si>
  <si>
    <t>Green mart- hope resident</t>
  </si>
  <si>
    <t>H mart - R1.05 Ocean Park, Đa Tốn, Gia Lâm</t>
  </si>
  <si>
    <t>H mart-s2.12 Vin Ocean park</t>
  </si>
  <si>
    <t>Hada mart, N3 ecohome 3</t>
  </si>
  <si>
    <t>HN</t>
  </si>
  <si>
    <t>Hộ kinh doanh Phúc Hậu (chị Liên sđt 0982164624)</t>
  </si>
  <si>
    <t>Hộ kinh doanh thực phẩm Thiên Lý - Nguyễn Thị Ánh Nguyệt</t>
  </si>
  <si>
    <t>K Mart , Spendora An Khánh</t>
  </si>
  <si>
    <t>Kai mart -  Tòa S2.15 Vinhome Ocean Park</t>
  </si>
  <si>
    <t>Kai mart - Tòa P3 Ocean Park - Trâu Quỳ, Gia Lâm (điểm mới)</t>
  </si>
  <si>
    <t>Kai mart - Tòa S01.06 Vinhomes Ocean Park</t>
  </si>
  <si>
    <t>Kai mart - Tòa S01.09 Vinhomes Ocean Park</t>
  </si>
  <si>
    <t>Kai mart - Tòa S1.01 Vinhome Ocean Park, Đa Tốn, Gia Lâm</t>
  </si>
  <si>
    <t>Kai mart - Tòa S1.02 Vinhome Ocean Park, Đa Tốn, Gia Lâm (điểm mới)</t>
  </si>
  <si>
    <t>Kai mart - Tòa S1.07 Vinhome Ocean Park, Đa Tốn, Gia Lâm (điểm mới)</t>
  </si>
  <si>
    <t>Kai Mart - Tòa S1.12 Vinhome Ocean Park</t>
  </si>
  <si>
    <t>Kai mart - Tòa S2.02 Vinhome Ocean Park</t>
  </si>
  <si>
    <t>Kai mart - Tòa S2.08 Ocean Park - Trâu Quỳ, Gia Lâm (điểm mới)</t>
  </si>
  <si>
    <t>Kai Mart - Tòa S2.08 Vinhome Ocean Park</t>
  </si>
  <si>
    <t>Kai mart - Tòa S2.11 Vinhome Ocean Park, Đa Tốn, Gia Lâm (điểm mới)</t>
  </si>
  <si>
    <t>Kai mart - Tòa S2.19 Vinhome Ocean Park, Đa Tốn , Gia Lâm (điểm mới)</t>
  </si>
  <si>
    <t>GSG45G</t>
  </si>
  <si>
    <t>Giò sụn gà 45g</t>
  </si>
  <si>
    <t>Link mart</t>
  </si>
  <si>
    <t>LINKMART</t>
  </si>
  <si>
    <t>Mini Mart, 79 ngõ 2 Đại Lộ Thăng Long</t>
  </si>
  <si>
    <t>Minh Mart</t>
  </si>
  <si>
    <t>Ms Quỳnh Siêu Thị Cara Mart</t>
  </si>
  <si>
    <t>Pavi mart (Kai mart) - P1 Vinhome Ocean park- Đa Tốn, Gia Lâm, Hà Nội</t>
  </si>
  <si>
    <t>Siêu thị C Mart - Hải Phòng</t>
  </si>
  <si>
    <t>SIÊU THỊ HOMEMART24H</t>
  </si>
  <si>
    <t>Siêu thị tiện lợi T&amp;M Mart</t>
  </si>
  <si>
    <t>Siêu thị Xanh CC IA20 Ciputra</t>
  </si>
  <si>
    <t>Siêu thị Xanh CT2 Mễ Trì</t>
  </si>
  <si>
    <t>TD Mart</t>
  </si>
  <si>
    <t>Tiện Ích Long Hương</t>
  </si>
  <si>
    <t>Tiện Lợi Mart</t>
  </si>
  <si>
    <t>THANH BÌNH MART</t>
  </si>
  <si>
    <t>Thực phẩm sạch HT mart (Em Huyền) 0974617563</t>
  </si>
  <si>
    <t>Thực phẩm sạch Minh An SA2 the Sakura Vinhomes Smartcity, Tây Mỗ</t>
  </si>
  <si>
    <t>Thực phẩm xanh</t>
  </si>
  <si>
    <t>Thực phẩm xanh (Hệ thống Cmart)</t>
  </si>
  <si>
    <t>Trần Thanh Vân</t>
  </si>
  <si>
    <t>Vi Oanh - V-mart</t>
  </si>
  <si>
    <t>ViVy mart</t>
  </si>
  <si>
    <t>Xanh Mart - S1.08 Vinhomes Ocean Park</t>
  </si>
  <si>
    <t>CircleK-010</t>
  </si>
  <si>
    <t>CHI NHÁNH CÔNG TY TNHH VÒNG TRÒN ĐỎ TẠI HÀ NỘI</t>
  </si>
  <si>
    <t>CircleK-015</t>
  </si>
  <si>
    <t>CHI NHÁNH CÔNG TY TNHH VÒNG TRÒN ĐỎ TẠI QUẢNG NINH</t>
  </si>
  <si>
    <t>CircleK-019</t>
  </si>
  <si>
    <t>CHI NHÁNH CÔNG TY TNHH VÒNG TRÒN ĐỎ TẠI HẢI PHÒNG</t>
  </si>
  <si>
    <t>CircleK-023</t>
  </si>
  <si>
    <t>CHI NHÁNH CÔNG TY TNHH VÒNG TRÒN ĐỎ TẠI HƯNG YÊN</t>
  </si>
  <si>
    <t>CircleK-024</t>
  </si>
  <si>
    <t>CHI NHÁNH CÔNG TY TNHH VÒNG TRÒN ĐỎ TẠI BẮC NINH</t>
  </si>
  <si>
    <t>CircleK-029</t>
  </si>
  <si>
    <t>CHI NHÁNH CÔNG TY TNHH VÒNG TRÒN ĐỎ TẠI THÁI NGUYÊN</t>
  </si>
  <si>
    <t>COOP-014</t>
  </si>
  <si>
    <t>CHI NHÁNH LIÊN HIỆP HỢP TÁC XÃ THƯƠNG MẠI TP. HỒ CHÍ MINH - CO.OPMART BẮC GIANG</t>
  </si>
  <si>
    <t>COOPFOOD-115</t>
  </si>
  <si>
    <t>CHI NHÁNH - CÔNG TY TNHH MỘT THÀNH VIÊN THỰC PHẨM SAIGON CO.OP - CO.OP FOOD MIỀN BẮC</t>
  </si>
  <si>
    <t>COOPMARFOUR</t>
  </si>
  <si>
    <t>CÔNG TY TNHH MỘT THÀNH VIÊN MARFOUR</t>
  </si>
  <si>
    <t>COOPSAIGONHATINH</t>
  </si>
  <si>
    <t>CÔNG TY TNHH MỘT THÀNH VIÊN THƯƠNG MẠI VÀ DỊCH VỤ SÀI GÒN - HÀ TĨNH</t>
  </si>
  <si>
    <t>COOPTHANHHOA</t>
  </si>
  <si>
    <t>CÔNG TY TNHH MỘT THÀNH VIÊN CO.OPMART THANH HÓA</t>
  </si>
  <si>
    <t>COOPVINHPHUC</t>
  </si>
  <si>
    <t>CÔNG TY TNHH MỘT THÀNH VIÊN CO.OP MART VĨNH PHÚC</t>
  </si>
  <si>
    <t>COOPHAIPHONG</t>
  </si>
  <si>
    <t>CÔNG TY TNHH MỘT THÀNH VIÊN CO.OPMART HẢI PHÒNG</t>
  </si>
  <si>
    <t>COOPHANOI</t>
  </si>
  <si>
    <t>CÔNG TY TNHH MỘT THÀNH VIÊN SÀI GÒN CO.OP HÀ NỘI</t>
  </si>
  <si>
    <t>DALATFARM002</t>
  </si>
  <si>
    <t>Dalat Farm Vinhomes Ocean S1.10, HN</t>
  </si>
  <si>
    <t>DALATFARM003</t>
  </si>
  <si>
    <t>Dalat Farm Vinhomes Ocean S2.10, HN</t>
  </si>
  <si>
    <t>DALATFARM007</t>
  </si>
  <si>
    <t>DalatFarm  M1 Masterise Ocean park</t>
  </si>
  <si>
    <t>DALATFARM009</t>
  </si>
  <si>
    <t>Dalat Farm Vinhomes Ocean S1.08, HN</t>
  </si>
  <si>
    <t>DALATFARM010</t>
  </si>
  <si>
    <t>Dalat Farm Vinhomes Ocean S2.09, HN</t>
  </si>
  <si>
    <t>DALATFARM011</t>
  </si>
  <si>
    <t>Dalat Farm Tòa M2 Ocean Park, HN</t>
  </si>
  <si>
    <t>DALATFARM012</t>
  </si>
  <si>
    <t>Dalat Farm Tòa P3 Ocean Park, HN</t>
  </si>
  <si>
    <t>Green001</t>
  </si>
  <si>
    <t>Green002</t>
  </si>
  <si>
    <t>GREEN MART 48 Trần Kim Xuyến</t>
  </si>
  <si>
    <t>Green003</t>
  </si>
  <si>
    <t>GREEN MART Vinhomes Ocean Park - Khu vip Ruby tòa R102</t>
  </si>
  <si>
    <t>Green004</t>
  </si>
  <si>
    <t>GREEN MART Vinhomes Ocean Park - Khu Pavilion tòa P4</t>
  </si>
  <si>
    <t>Green005</t>
  </si>
  <si>
    <t>GREEN MART Vinhomes Smart City</t>
  </si>
  <si>
    <t>GS25-003</t>
  </si>
  <si>
    <t>CHI NHÁNH HÀ NỘI - CÔNG TY TNHH GS 25 VIETNAM</t>
  </si>
  <si>
    <t>KL.HN</t>
  </si>
  <si>
    <t>KL.HN001</t>
  </si>
  <si>
    <t>KL.HN003</t>
  </si>
  <si>
    <t>KL.HN007</t>
  </si>
  <si>
    <t>KL.HN008</t>
  </si>
  <si>
    <t>KL00014</t>
  </si>
  <si>
    <t>KL00015</t>
  </si>
  <si>
    <t>KL00016</t>
  </si>
  <si>
    <t>KL00020</t>
  </si>
  <si>
    <t>KL00028</t>
  </si>
  <si>
    <t>KL00045</t>
  </si>
  <si>
    <t>KL00052</t>
  </si>
  <si>
    <t>KL00053</t>
  </si>
  <si>
    <t>KL00056</t>
  </si>
  <si>
    <t>KL00057</t>
  </si>
  <si>
    <t>KL00065</t>
  </si>
  <si>
    <t>KL00066</t>
  </si>
  <si>
    <t>KL00068</t>
  </si>
  <si>
    <t>KL00073</t>
  </si>
  <si>
    <t>KL00082</t>
  </si>
  <si>
    <t>KL00085</t>
  </si>
  <si>
    <t>KL00092</t>
  </si>
  <si>
    <t>KL00099</t>
  </si>
  <si>
    <t>KL00102</t>
  </si>
  <si>
    <t>KL00103</t>
  </si>
  <si>
    <t>KL00105</t>
  </si>
  <si>
    <t>KL00106</t>
  </si>
  <si>
    <t>KL00109</t>
  </si>
  <si>
    <t>KL00111</t>
  </si>
  <si>
    <t>KL00117</t>
  </si>
  <si>
    <t>KL00119</t>
  </si>
  <si>
    <t>KL00136</t>
  </si>
  <si>
    <t>KL00142</t>
  </si>
  <si>
    <t>KL00143</t>
  </si>
  <si>
    <t>KL00152</t>
  </si>
  <si>
    <t>KL00155</t>
  </si>
  <si>
    <t>KL00159</t>
  </si>
  <si>
    <t>KL00161</t>
  </si>
  <si>
    <t>KL00162</t>
  </si>
  <si>
    <t>KL00163</t>
  </si>
  <si>
    <t>KL00164</t>
  </si>
  <si>
    <t>KL00169</t>
  </si>
  <si>
    <t>KL00172</t>
  </si>
  <si>
    <t>KL00173</t>
  </si>
  <si>
    <t>KL00174</t>
  </si>
  <si>
    <t>KL00175</t>
  </si>
  <si>
    <t>KL00176</t>
  </si>
  <si>
    <t>KL00177</t>
  </si>
  <si>
    <t>KL00178</t>
  </si>
  <si>
    <t>KL00181</t>
  </si>
  <si>
    <t>KL00182</t>
  </si>
  <si>
    <t>KL00183</t>
  </si>
  <si>
    <t>KL00184</t>
  </si>
  <si>
    <t>KL00185</t>
  </si>
  <si>
    <t>KL00186</t>
  </si>
  <si>
    <t>KL00187</t>
  </si>
  <si>
    <t>KL00188</t>
  </si>
  <si>
    <t>KL00189</t>
  </si>
  <si>
    <t>KL00190</t>
  </si>
  <si>
    <t>KL00192</t>
  </si>
  <si>
    <t>KL00193</t>
  </si>
  <si>
    <t>KL00194</t>
  </si>
  <si>
    <t>KL00196</t>
  </si>
  <si>
    <t>KL00197</t>
  </si>
  <si>
    <t>KL00198</t>
  </si>
  <si>
    <t>LOTTE-008</t>
  </si>
  <si>
    <t>CÔNG TY CỔ PHẦN TRUNG TÂM THƯƠNG MẠI LOTTE VIỆT NAM - CHI NHÁNH BA ĐÌNH</t>
  </si>
  <si>
    <t>LOTTE-013</t>
  </si>
  <si>
    <t>CÔNG TY CỔ PHẦN TRUNG TÂM THƯƠNG MẠI LOTTE VIỆT NAM - CHI NHÁNH VINH</t>
  </si>
  <si>
    <t>LOTTE-015</t>
  </si>
  <si>
    <t>CÔNG TY CỔ PHẦN TRUNG TÂM THƯƠNG MẠI LOTTE VIỆT NAM - CHI NHÁNH TÂY HỒ</t>
  </si>
  <si>
    <t>MEGA-001</t>
  </si>
  <si>
    <t>CHI NHÁNH CÔNG TY TNHH MM MEGA MARKET (VIỆT NAM) TẠI THÀNH PHỐ HÀ NỘI</t>
  </si>
  <si>
    <t>MEGA-003</t>
  </si>
  <si>
    <t>CHI NHÁNH CÔNG TY TNHH MM MEGA MARKET (VIỆT NAM) TẠI HẢI PHÒNG</t>
  </si>
  <si>
    <t>MEGA-012</t>
  </si>
  <si>
    <t>CHI NHÁNH CÔNG TY TNHH MM MEGA MARKET (VIỆT NAM) TẠI QUẢNG NINH</t>
  </si>
  <si>
    <t>readymart001</t>
  </si>
  <si>
    <t>CHỊ HÀ THỊ CÚC (READY MART)</t>
  </si>
  <si>
    <t>readymart002</t>
  </si>
  <si>
    <t>Ready mart - bến xe Giáp Bát</t>
  </si>
  <si>
    <t>readymart003</t>
  </si>
  <si>
    <t>Ready Mart - CS6 - K35 Tân Mai</t>
  </si>
  <si>
    <t>readymart004</t>
  </si>
  <si>
    <t>Ready Mart - CS2 - Định Công</t>
  </si>
  <si>
    <t>readymart005</t>
  </si>
  <si>
    <t>Hà Thị Cúc CS1 - Tòa C KVKL</t>
  </si>
  <si>
    <t>readymart006</t>
  </si>
  <si>
    <t>Hà Thị Cúc CS5 - Thông Tấn Xã</t>
  </si>
  <si>
    <t>SANHDIEU-004</t>
  </si>
  <si>
    <t>CÔNG TY TNHH PHÂN PHỐI SÀNH ĐIỆU - CHI NHÁNH HÀ NỘI</t>
  </si>
  <si>
    <t>SEVEN03</t>
  </si>
  <si>
    <t>CHI NHÁNH CÔNG TY CỔ PHẦN SEVEN SYSTEM VIỆT NAM TẠI HÀ NỘI</t>
  </si>
  <si>
    <t>Unit0014</t>
  </si>
  <si>
    <t>CHI NHÁNH NINH BÌNH - CÔNG TY CỔ PHẦN DỊCH VỤ THƯƠNG MẠI TỔNG HỢP WINCOMMERCE</t>
  </si>
  <si>
    <t>CHI NHÁNH PHÚ THỌ - CÔNG TY CỔ PHẦN DỊCH VỤ THƯƠNG MẠI TỔNG HỢP WINCOMMERCE</t>
  </si>
  <si>
    <t>CHI NHÁNH HÀ TĨNH - CÔNG TY CỔ PHẦN DỊCH VỤ THƯƠNG MẠI TỔNG HỢP WINCOMMERCE</t>
  </si>
  <si>
    <t>CHI NHÁNH HẢI DƯƠNG - CÔNG TY CỔ PHẦN DỊCH VỤ THƯƠNG MẠI TỔNG HỢP WINCOMMERCE</t>
  </si>
  <si>
    <t>CHI NHÁNH QUẢNG NINH - CÔNG TY CỔ PHẦN DỊCH VỤ THƯƠNG MẠI TỔNG HỢP WINCOMMERCE</t>
  </si>
  <si>
    <t>CHI NHÁNH THANH HÓA - CÔNG TY CỔ PHẦN DỊCH VỤ THƯƠNG MẠI TỔNG HỢP WINCOMMERCE</t>
  </si>
  <si>
    <t>CHI NHÁNH HẢI PHÒNG - CÔNG TY CỔ PHẦN DỊCH VỤ THƯƠNG MẠI TỔNG HỢP WINCOMMERCE</t>
  </si>
  <si>
    <t>CHI NHÁNH VĨNH PHÚC - CÔNG TY CỔ PHẦN DỊCH VỤ THƯƠNG MẠI TỔNG HỢP WINCOMMERCE</t>
  </si>
  <si>
    <t>CHI NHÁNH HÀ NAM - CÔNG TY CỔ PHẦN DỊCH VỤ THƯƠNG MẠI TỔNG HỢP WINCOMMERCE</t>
  </si>
  <si>
    <t>CHI NHÁNH BẮC NINH - CÔNG TY CỔ PHẦN DỊCH VỤ THƯƠNG MẠI TỔNG HỢP WINCOMMERCE</t>
  </si>
  <si>
    <t>CHI NHÁNH HÒA BÌNH - CÔNG TY CỔ PHẦN DỊCH VỤ THƯƠNG MẠI TỔNG HỢP WINCOMMERCE</t>
  </si>
  <si>
    <t>CHI NHÁNH YÊN BÁI - CÔNG TY CỔ PHẦN DỊCH VỤ THƯƠNG MẠI TỔNG HỢP WINCOMMERCE</t>
  </si>
  <si>
    <t>CHI NHÁNH TUYÊN QUANG - CÔNG TY CỔ PHẦN DỊCH VỤ THƯƠNG MẠI TỔNG HỢP WINCOMMERCE</t>
  </si>
  <si>
    <t>CHI NHÁNH THÁI BÌNH - CÔNG TY CỔ PHẦN DỊCH VỤ THƯƠNG MẠI TỔNG HỢP WINCOMMERCE</t>
  </si>
  <si>
    <t>CHI NHÁNH QUẢNG BÌNH - CÔNG TY CỔ PHẦN DỊCH VỤ THƯƠNG MẠI TỔNG HỢP WINCOMMERCE</t>
  </si>
  <si>
    <t>CHI NHÁNH SƠN LA - CÔNG TY CỔ PHẦN DỊCH VỤ THƯƠNG MẠI TỔNG HỢP WINCOMMERCE</t>
  </si>
  <si>
    <t>CHI NHÁNH LẠNG SƠN - CÔNG TY CỔ PHẦN DỊCH VỤ THƯƠNG MẠI TỔNG HỢP WINCOMMERCE</t>
  </si>
  <si>
    <t>CHI NHÁNH HƯNG YÊN - CÔNG TY CỔ PHẦN DỊCH VỤ THƯƠNG MẠI TỔNG HỢP WINCOMMERCE</t>
  </si>
  <si>
    <t>CHI NHÁNH NGHỆ AN - CÔNG TY CỔ PHẦN DỊCH VỤ THƯƠNG MẠI TỔNG HỢP WINCOMMERCE</t>
  </si>
  <si>
    <t>CHI NHÁNH THÁI NGUYÊN - CÔNG TY CỔ PHẦN DỊCH VỤ THƯƠNG MẠI TỔNG HỢP WINCOMMERCE</t>
  </si>
  <si>
    <t>CHI NHÁNH NAM ĐỊNH - CÔNG TY CỔ PHẦN DỊCH VỤ THƯƠNG MẠI TỔNG HỢP WINCOMMERCE</t>
  </si>
  <si>
    <t>CHI NHÁNH BẮC GIANG - CÔNG TY CỔ PHẦN DỊCH VỤ THƯƠNG MẠI TỔNG HỢP WINCOMMERCE</t>
  </si>
  <si>
    <t>CHI NHÁNH LÀO CAI - CÔNG TY CỔ PHẦN DỊCH VỤ THƯƠNG MẠI TỔNG HỢP WINCOMMERCE</t>
  </si>
  <si>
    <t>CHI NHÁNH HÀ GIANG - CÔNG TY CỔ PHẦN DỊCH VỤ THƯƠNG MẠI TỔNG HỢP WINCOMMERCE</t>
  </si>
  <si>
    <t>WIN-093</t>
  </si>
  <si>
    <t>CHI NHÁNH BẮC KẠN - CÔNG TY CỔ PHẦN DỊCH VỤ THƯƠNG MẠI TỔNG HỢP WINCOMMERCE</t>
  </si>
  <si>
    <t>CHI NHÁNH LAI CHÂU - CÔNG TY CỔ PHẦN DỊCH VỤ THƯƠNG MẠI TỔNG HỢP WINCOMMERCE</t>
  </si>
  <si>
    <t>CHI NHÁNH CAO BẰNG - CÔNG TY CỔ PHẦN DỊCH VỤ THƯƠNG MẠI TỔNG HỢP WINCOMMERCE</t>
  </si>
  <si>
    <t>CHI NHÁNH ĐIỆN BIÊN - CÔNG TY CỔ PHẦN DỊCH VỤ THƯƠNG MẠI TỔNG HỢP WINCOMMERCE</t>
  </si>
  <si>
    <t>win1530</t>
  </si>
  <si>
    <t>CN HÀ NỘI - wincommerce</t>
  </si>
  <si>
    <t>WIN1531</t>
  </si>
  <si>
    <t>CN HÀ NỘI - CÔNG TY CỔ PHẦN DỊCH VỤ THƯƠNG MẠI TỔNG HỢP WINCOMMERCE</t>
  </si>
  <si>
    <t>win1532</t>
  </si>
  <si>
    <t>WIN1539</t>
  </si>
  <si>
    <t>win1541</t>
  </si>
  <si>
    <t>win1542</t>
  </si>
  <si>
    <t>win1569</t>
  </si>
  <si>
    <t>win1588</t>
  </si>
  <si>
    <t>win1590</t>
  </si>
  <si>
    <t>win1606</t>
  </si>
  <si>
    <t>win1608</t>
  </si>
  <si>
    <t>win1620</t>
  </si>
  <si>
    <t>WIN1635</t>
  </si>
  <si>
    <t>1635 - WM VCP HNI Skylake</t>
  </si>
  <si>
    <t>win1644</t>
  </si>
  <si>
    <t>win1651</t>
  </si>
  <si>
    <t>WIN1654</t>
  </si>
  <si>
    <t>WIN1655</t>
  </si>
  <si>
    <t>win1656</t>
  </si>
  <si>
    <t>win1658</t>
  </si>
  <si>
    <t>WIN1664</t>
  </si>
  <si>
    <t>WIN1665</t>
  </si>
  <si>
    <t>win1669</t>
  </si>
  <si>
    <t>win1671</t>
  </si>
  <si>
    <t>win1672</t>
  </si>
  <si>
    <t>WIN1698</t>
  </si>
  <si>
    <t>win1699</t>
  </si>
  <si>
    <t>win1706</t>
  </si>
  <si>
    <t>win1708</t>
  </si>
  <si>
    <t>1708 - WM HNI Lê Văn Thiêm</t>
  </si>
  <si>
    <t>win2011</t>
  </si>
  <si>
    <t>win2013</t>
  </si>
  <si>
    <t>win2016</t>
  </si>
  <si>
    <t>WIN2020</t>
  </si>
  <si>
    <t>WIN2021</t>
  </si>
  <si>
    <t>WIN2024</t>
  </si>
  <si>
    <t>WIN2031</t>
  </si>
  <si>
    <t>WIN2032</t>
  </si>
  <si>
    <t>win2046</t>
  </si>
  <si>
    <t>WIN2054</t>
  </si>
  <si>
    <t>WIN2056</t>
  </si>
  <si>
    <t>win2057</t>
  </si>
  <si>
    <t>WIN2061</t>
  </si>
  <si>
    <t>win2067</t>
  </si>
  <si>
    <t>win2075</t>
  </si>
  <si>
    <t>WIN2078</t>
  </si>
  <si>
    <t>WIN2082</t>
  </si>
  <si>
    <t>win2083</t>
  </si>
  <si>
    <t>win2088</t>
  </si>
  <si>
    <t>WIN2091</t>
  </si>
  <si>
    <t>win2094</t>
  </si>
  <si>
    <t>WIN2098</t>
  </si>
  <si>
    <t>WIN2101</t>
  </si>
  <si>
    <t>WIN2117</t>
  </si>
  <si>
    <t>WIN2119</t>
  </si>
  <si>
    <t>WIN2123</t>
  </si>
  <si>
    <t>WIN2125</t>
  </si>
  <si>
    <t>win2143</t>
  </si>
  <si>
    <t>WIN2151</t>
  </si>
  <si>
    <t>win2166</t>
  </si>
  <si>
    <t>WIN2167</t>
  </si>
  <si>
    <t>win2168</t>
  </si>
  <si>
    <t>WIN2173</t>
  </si>
  <si>
    <t>win2174</t>
  </si>
  <si>
    <t>WIN2210</t>
  </si>
  <si>
    <t>WIN2213</t>
  </si>
  <si>
    <t>win2217</t>
  </si>
  <si>
    <t>win2241</t>
  </si>
  <si>
    <t>WM+ HNI 164 Trương Định</t>
  </si>
  <si>
    <t>WIN2256</t>
  </si>
  <si>
    <t>win2263</t>
  </si>
  <si>
    <t>WIN2274</t>
  </si>
  <si>
    <t>WIN2291</t>
  </si>
  <si>
    <t>WIN2292</t>
  </si>
  <si>
    <t>WIN2295</t>
  </si>
  <si>
    <t>WIN2296</t>
  </si>
  <si>
    <t>WIN2309</t>
  </si>
  <si>
    <t>WIN2338</t>
  </si>
  <si>
    <t>win2343</t>
  </si>
  <si>
    <t>WIN2355</t>
  </si>
  <si>
    <t>WIN2357</t>
  </si>
  <si>
    <t>WIN2361</t>
  </si>
  <si>
    <t>WIN2371</t>
  </si>
  <si>
    <t>WIN2390</t>
  </si>
  <si>
    <t>WIN2392</t>
  </si>
  <si>
    <t>WIN2400</t>
  </si>
  <si>
    <t>WIN2419</t>
  </si>
  <si>
    <t>WIN2426</t>
  </si>
  <si>
    <t>WIN2427</t>
  </si>
  <si>
    <t>WIN2428</t>
  </si>
  <si>
    <t>WIN2434</t>
  </si>
  <si>
    <t>win2520</t>
  </si>
  <si>
    <t>win2531</t>
  </si>
  <si>
    <t>WIN2532</t>
  </si>
  <si>
    <t>WIN2539</t>
  </si>
  <si>
    <t>WIN2542</t>
  </si>
  <si>
    <t>WIN2554</t>
  </si>
  <si>
    <t>WIN2558</t>
  </si>
  <si>
    <t>WIN2560</t>
  </si>
  <si>
    <t>win2561</t>
  </si>
  <si>
    <t>WIN2563</t>
  </si>
  <si>
    <t>WIN2743</t>
  </si>
  <si>
    <t>WIN2747</t>
  </si>
  <si>
    <t>win2748</t>
  </si>
  <si>
    <t>WIN2751</t>
  </si>
  <si>
    <t>WIN2752</t>
  </si>
  <si>
    <t>win2753</t>
  </si>
  <si>
    <t>win2755</t>
  </si>
  <si>
    <t>WIN2756</t>
  </si>
  <si>
    <t>WIN2758</t>
  </si>
  <si>
    <t>WIN2760</t>
  </si>
  <si>
    <t>WIN2762</t>
  </si>
  <si>
    <t>WIN2763</t>
  </si>
  <si>
    <t>WM+ HNI 31 ngõ 260 đường Cầu Giấy</t>
  </si>
  <si>
    <t>WIN2776</t>
  </si>
  <si>
    <t>WIN2781</t>
  </si>
  <si>
    <t>WIN2792</t>
  </si>
  <si>
    <t>WIN2795</t>
  </si>
  <si>
    <t>WIN2796</t>
  </si>
  <si>
    <t>win2797</t>
  </si>
  <si>
    <t>WIN2806</t>
  </si>
  <si>
    <t>WIN2808</t>
  </si>
  <si>
    <t>WIN2810</t>
  </si>
  <si>
    <t>WIN2811</t>
  </si>
  <si>
    <t>win2817</t>
  </si>
  <si>
    <t>win2820</t>
  </si>
  <si>
    <t>WIN2835</t>
  </si>
  <si>
    <t>WIN2853</t>
  </si>
  <si>
    <t>win2924</t>
  </si>
  <si>
    <t>WIN2982</t>
  </si>
  <si>
    <t>win2A00</t>
  </si>
  <si>
    <t>2A00 - WM+ HNI Vĩnh Ninh, Thanh Trì</t>
  </si>
  <si>
    <t>win2A16</t>
  </si>
  <si>
    <t>2A16 - WM+ HNI Thôn 1, Cát Quế</t>
  </si>
  <si>
    <t>win2A20</t>
  </si>
  <si>
    <t>2A20 - WM+ HNI Tiên Hội, Đông Anh</t>
  </si>
  <si>
    <t>WIN2A69</t>
  </si>
  <si>
    <t>2A69 - WM+ HNI Thôn 9, Cát Quế</t>
  </si>
  <si>
    <t>win2A72</t>
  </si>
  <si>
    <t>2A72 - WM+ HNI Thôn Bến, Thạch Thất</t>
  </si>
  <si>
    <t>2A78 - WM+ HNI Số 51, TDP 4 Phú Đô</t>
  </si>
  <si>
    <t>WIN2A83</t>
  </si>
  <si>
    <t>2A83 - WM+ HNI Phú Mỹ, Tự Lập</t>
  </si>
  <si>
    <t>win2AA2</t>
  </si>
  <si>
    <t>2AA2 - WM+ HNI Yên Bài, Mê Linh</t>
  </si>
  <si>
    <t>win2AAI</t>
  </si>
  <si>
    <t>2AAI - WM+ HNI 144, TDP Tân Xuân, Xuân Mai</t>
  </si>
  <si>
    <t>WIN2AAS</t>
  </si>
  <si>
    <t>2AAS - WM+ HNI 39/41 ngõ 73 La Dương</t>
  </si>
  <si>
    <t>win2AAT</t>
  </si>
  <si>
    <t>2AAT - WM+ HNI 272 Lê Lợi, Sơn Tây</t>
  </si>
  <si>
    <t>Win2ABA</t>
  </si>
  <si>
    <t>2ABA -  WM+ HNI Đội 2, Tiên Phương</t>
  </si>
  <si>
    <t>win2ACB</t>
  </si>
  <si>
    <t>2ACB - WM+ HNI Khu Tái Định Cư Ngũ Hiệp</t>
  </si>
  <si>
    <t>win2ACW</t>
  </si>
  <si>
    <t>2ACW - WM+ HNI 82 Xuân Đỗ</t>
  </si>
  <si>
    <t>2ACX - WM+ HNI Số 1 Phú Hà</t>
  </si>
  <si>
    <t>win2AD0</t>
  </si>
  <si>
    <t>2AD0 - WM+ HNI SH-5B Phương Đông Green Par</t>
  </si>
  <si>
    <t>win2AE8</t>
  </si>
  <si>
    <t>2AE8 - WM+ HNI 237 Định Công</t>
  </si>
  <si>
    <t>WIN2AEI</t>
  </si>
  <si>
    <t>2AEI - WM+ HNI 50 Chùa Thông</t>
  </si>
  <si>
    <t>win2AF1</t>
  </si>
  <si>
    <t>2AF1 - WM+ HNI Cống Đặng, Thạch Thất</t>
  </si>
  <si>
    <t>2AFN - WM+ HNI Ô đất 44, KGD Phú Đô</t>
  </si>
  <si>
    <t>2AFW - WM+ HNI Thôn Đìa, Xã Nam Hồng</t>
  </si>
  <si>
    <t>2AG9 - WM+ HNI 97 Ngõ 168 Kim Giang</t>
  </si>
  <si>
    <t>Win2AGK</t>
  </si>
  <si>
    <t>2AGK-WM+ HNI F5-CH02 Masteri West Height</t>
  </si>
  <si>
    <t>2AGP - WM+ HNI 28 Ngách 158/38 Nguyễn Sơn</t>
  </si>
  <si>
    <t>WIN2AGS</t>
  </si>
  <si>
    <t>2AGS - WM+ HNI LK4-09, KĐT mới Kim Văn-Kim</t>
  </si>
  <si>
    <t>2AGV - WM+ HNI Số 1, Ngách 22/163 Khuyến L</t>
  </si>
  <si>
    <t>2AGZ - WM+ HNI Phú Nhi, Thanh Lâm</t>
  </si>
  <si>
    <t>win2AH8</t>
  </si>
  <si>
    <t>2AH8 - WM+ HNI BT4-13 KĐG Ngũ Hiệp-Tứ Hiệp</t>
  </si>
  <si>
    <t>2AHL - WM+ HNI I1.CH08 Imperia Smart City</t>
  </si>
  <si>
    <t>win2AHM</t>
  </si>
  <si>
    <t>2AHM - WM+ HNI Thôn 1 Thạch Đà</t>
  </si>
  <si>
    <t>win2AJE</t>
  </si>
  <si>
    <t>2AJE - WM+ HNI M1 Masteri Waterfront</t>
  </si>
  <si>
    <t>win2AJI</t>
  </si>
  <si>
    <t>2AJI - WM+ HNI 150 Tân Thành</t>
  </si>
  <si>
    <t>WIN2AJS</t>
  </si>
  <si>
    <t>2AJS - WM+ HNI Dộc Toản, Hạ Mỗ</t>
  </si>
  <si>
    <t>win2AK1</t>
  </si>
  <si>
    <t>2AK1 - WIN HNI SH01 - HH2, 360 Giải Phóng</t>
  </si>
  <si>
    <t>win2AK4</t>
  </si>
  <si>
    <t>2AK4 - WM+ HNI Liên Hiệp, Phúc Thọ</t>
  </si>
  <si>
    <t>WIN2AKT</t>
  </si>
  <si>
    <t>2AKT - WM+ HNI 20 Phú Đa</t>
  </si>
  <si>
    <t>Win2AKV</t>
  </si>
  <si>
    <t>2AKV - WM+ HNI Thôn 6, Trung Châu</t>
  </si>
  <si>
    <t>2AKH - WIN HNI CT8B KĐT Đại Thanh</t>
  </si>
  <si>
    <t>WIN2AL8</t>
  </si>
  <si>
    <t>2AL8 - WM+ HNI 71 Ngách 116 Ngõ Trại Cá</t>
  </si>
  <si>
    <t>WIN2ALT</t>
  </si>
  <si>
    <t>2ATL-WM+ HNI 202 Đại Nghĩa</t>
  </si>
  <si>
    <t>Win2AM2</t>
  </si>
  <si>
    <t>20AM2 - WM+ HNI 174 Thôn Thượng</t>
  </si>
  <si>
    <t>Win2AM3</t>
  </si>
  <si>
    <t>2AM3 - WM+ HNI SL20 – Lô M2 Viện Bỏng Lê H</t>
  </si>
  <si>
    <t>win2AM9</t>
  </si>
  <si>
    <t>2AM9 - WM+ HNI CT2B KĐT Xuân Phương</t>
  </si>
  <si>
    <t>WM+ HNI 104-106 Phùng Hưng</t>
  </si>
  <si>
    <t>WIN2AN1</t>
  </si>
  <si>
    <t>2AN1 - WIN HNI ED.104 Eco Dream</t>
  </si>
  <si>
    <t>WIN2AN4</t>
  </si>
  <si>
    <t>2AN4 - WIN HNI B1.3 – HH03A KĐT Thanh Hà</t>
  </si>
  <si>
    <t>2AML - WM+ HNI 1062 An Hạ</t>
  </si>
  <si>
    <t>WIN2AO3</t>
  </si>
  <si>
    <t>2AO3 - WM+ HNI Đông Tiến, Chương Mỹ</t>
  </si>
  <si>
    <t>WIN2AOC</t>
  </si>
  <si>
    <t>2AOC - WM+ HNI 244 Đội Cấn</t>
  </si>
  <si>
    <t>WIN2AON</t>
  </si>
  <si>
    <t>2AON - WM+ HNI Cụm 2, Thọ Xuân</t>
  </si>
  <si>
    <t>win2AP2</t>
  </si>
  <si>
    <t>2AP2 - WM+ HNI 39 Tổ 8 Đa Sỹ</t>
  </si>
  <si>
    <t>WIN2APY</t>
  </si>
  <si>
    <t>2APY - WM+ HNI 30 Tiền Huân</t>
  </si>
  <si>
    <t>win2AQ0</t>
  </si>
  <si>
    <t>2AQ0 - WM+ HNI Ngõ 12, Đội 1 Tả Thanh Oai</t>
  </si>
  <si>
    <t>win2AQ5</t>
  </si>
  <si>
    <t>2AQ5 - WM+ HNI 254 Đại Từ</t>
  </si>
  <si>
    <t>2AQC - WM+ HNI Tân Hội, Tân Tiến</t>
  </si>
  <si>
    <t>2AQI - WM+ HNI Phương Hạnh, Tân Tiến</t>
  </si>
  <si>
    <t>WIN2AQL</t>
  </si>
  <si>
    <t>2AQL - WM+ HNI Xuân Dương, Kim Lũ</t>
  </si>
  <si>
    <t>2AQN - WM+ HNI Long Phú, Hòa Thạch</t>
  </si>
  <si>
    <t>WIN2AQO</t>
  </si>
  <si>
    <t>2AQO - WIN HNI CT4AB KĐT Xa La</t>
  </si>
  <si>
    <t>win2AQV</t>
  </si>
  <si>
    <t>2AQV - WM+ HNI TM01-29 Vinhomes West point</t>
  </si>
  <si>
    <t>win2AQX</t>
  </si>
  <si>
    <t>2AQX - WM+ HNI Bạch Thạch, Hòa Thạch</t>
  </si>
  <si>
    <t>2AQU-WM+ HNI 92 Xóm Đông, Thôn Dược Hạ</t>
  </si>
  <si>
    <t>win2AR5</t>
  </si>
  <si>
    <t>2AR5 - WM+ HNI R1.05 Ocean Park</t>
  </si>
  <si>
    <t>2ARB - WM+ HNI CC1 Hado Parkside</t>
  </si>
  <si>
    <t>2ARC- WM+ HNI Nam Dư</t>
  </si>
  <si>
    <t>2ARD - WM+ HNI C2.15 Ecohome 2</t>
  </si>
  <si>
    <t>WIN2ARE</t>
  </si>
  <si>
    <t>2ARE - WM+ HNI Thôn 7, Ba Trại</t>
  </si>
  <si>
    <t>2ARG - WM+ HNI 507 Thụy Khuê</t>
  </si>
  <si>
    <t>2ARH - WM+ HNI 20 Cầu Bây</t>
  </si>
  <si>
    <t>win2ARI</t>
  </si>
  <si>
    <t>2ARI - WM+ HNI Vĩnh Ninh, Tri Thủy</t>
  </si>
  <si>
    <t>win2ARP</t>
  </si>
  <si>
    <t>2ARP - WM+ HNI 176 - 178 Vân Hòa</t>
  </si>
  <si>
    <t>win2ARS</t>
  </si>
  <si>
    <t>2ARS - WM+ HNI Chợ Chiều Sơn Đồng</t>
  </si>
  <si>
    <t>2ARU - WM+ HNI I2.CH17 Imperia Smart City</t>
  </si>
  <si>
    <t>WIN2ARX</t>
  </si>
  <si>
    <t>2ARX - WM+ HNI Thôn Ngoại, Tam Thuấn</t>
  </si>
  <si>
    <t>2ARY - WM+ HNI 18 Ngõ 66 Dịch Vọng Hậu</t>
  </si>
  <si>
    <t>WIN2ARZ</t>
  </si>
  <si>
    <t>2ARZ - WM+ HNI Thôn Nam, Phụng Thượng</t>
  </si>
  <si>
    <t>2AS0 - WM+ HNI 64 Bạch Đằng</t>
  </si>
  <si>
    <t>2AS8 - WM+ HNI Xuân Lai, Sóc Sơn</t>
  </si>
  <si>
    <t>WIN2ASA</t>
  </si>
  <si>
    <t>2ASA - WM+ HNI Chợ Hương Ngải</t>
  </si>
  <si>
    <t>2ASS - WM+ HNI Thôn 7, Ngọc Tảo</t>
  </si>
  <si>
    <t>WIN2AST</t>
  </si>
  <si>
    <t>2AST - WM+ HNI Thôn 3, Thạch Đà</t>
  </si>
  <si>
    <t>2ASU - WM+ HNI 80 Đa Lộc</t>
  </si>
  <si>
    <t>2ASV - WM+ HNI Ngã 3 Thuống, Thôn 2, Yên B</t>
  </si>
  <si>
    <t>WIN2ASZ</t>
  </si>
  <si>
    <t>2ASZ - WM+ HNI My Hạ, Thanh Mai</t>
  </si>
  <si>
    <t>win2AT2</t>
  </si>
  <si>
    <t>2AT2 - WIN HNI 16-TT11 KĐT Văn Phú</t>
  </si>
  <si>
    <t>win2ATA</t>
  </si>
  <si>
    <t>2ATA - WM+ HNI Mai Trang, Minh Tân</t>
  </si>
  <si>
    <t>WIN2ATC</t>
  </si>
  <si>
    <t>2ATC - WM+ HNI Cốc Thượng, Hoàng Diệu</t>
  </si>
  <si>
    <t>WIN2ATL</t>
  </si>
  <si>
    <t>2ATL - WM+ HNI 202 Đại Nghĩa</t>
  </si>
  <si>
    <t>WIN2ATM</t>
  </si>
  <si>
    <t>2ATM - WM+ HNI 176 Phố Nghệ</t>
  </si>
  <si>
    <t>2ATQ - WM+ HNI Cốc Thôn, Cam Thượng</t>
  </si>
  <si>
    <t>WIN2ATS</t>
  </si>
  <si>
    <t>2ATS - WM+ HNI Phú Hữu 2, Phú Nghĩa</t>
  </si>
  <si>
    <t>WIN2ATU</t>
  </si>
  <si>
    <t>2ATU - WIN HNI P11 Park Hill</t>
  </si>
  <si>
    <t>win2ATV</t>
  </si>
  <si>
    <t>2ATV - WM+ HNI Chợ Cầu, Trung Tiến</t>
  </si>
  <si>
    <t>WIN2ATW</t>
  </si>
  <si>
    <t>2ATW - WM+ HNI TDP 3 Mễ Trì Hạ</t>
  </si>
  <si>
    <t>WIN2ATX</t>
  </si>
  <si>
    <t>2ATX - WM+ HNI Xóm 5, Thôn Hoành</t>
  </si>
  <si>
    <t>win2AU3</t>
  </si>
  <si>
    <t>2AU3 - WM+ HNI Bái Đô, Phú Xuyên</t>
  </si>
  <si>
    <t>WIN2AUC</t>
  </si>
  <si>
    <t>2AUC - WM+ HNI Cẩm Lĩnh, Đông Phượng</t>
  </si>
  <si>
    <t>2AUE - WM+ HNI 72 Đường 2 Bãi Thụy</t>
  </si>
  <si>
    <t>2AUF-WM+ HNI 7 Cầu Am</t>
  </si>
  <si>
    <t>2AUH - WM+ HNI Bái Ngoại, Liệp Nghĩa</t>
  </si>
  <si>
    <t>WIN2AUK</t>
  </si>
  <si>
    <t>2AUK - WM+ HNI Nhân Hiền, Hiền Giang</t>
  </si>
  <si>
    <t>2AUM - WM+ HNI Trung Hà, Thái Hòa</t>
  </si>
  <si>
    <t>WIN2AUS</t>
  </si>
  <si>
    <t>2AUS - WM+ HNI Hạ Hòa, Hưng Đạo</t>
  </si>
  <si>
    <t>WIN2AUY</t>
  </si>
  <si>
    <t>2AUY - WM+ HNI 60 Thu Thuận</t>
  </si>
  <si>
    <t>win2AV1</t>
  </si>
  <si>
    <t>2AV1 - WM+ HNI Vân Côn, Hoài Đức</t>
  </si>
  <si>
    <t>win2AVU</t>
  </si>
  <si>
    <t>2AVU - WM+ HNI Đồi Miễu, xã Nam Phương Tiến</t>
  </si>
  <si>
    <t>win2AW3</t>
  </si>
  <si>
    <t>2AW3 - WIN HNI 74A Quang Trung</t>
  </si>
  <si>
    <t>win2AW4</t>
  </si>
  <si>
    <t>2AW4 - WM+ HNI Phú Châu, Ba Vì</t>
  </si>
  <si>
    <t>win2AWA</t>
  </si>
  <si>
    <t>2AWA - WM+ HNI Trát Cầu, Tiền Phong</t>
  </si>
  <si>
    <t>2AWF - WM+ HNI Đại Đồng Độ Lân, Tuyết Nghĩa</t>
  </si>
  <si>
    <t>win2AWK</t>
  </si>
  <si>
    <t>2AWK - WM+ HNI Ngự Tiền, Thanh Lâm</t>
  </si>
  <si>
    <t>WM+ HNI SA5 Vinhomes Smart City</t>
  </si>
  <si>
    <t>win2AWW</t>
  </si>
  <si>
    <t>2AWW - WM+ HNI Ngô Đạo, Tân Hưng</t>
  </si>
  <si>
    <t>WIN2AWX</t>
  </si>
  <si>
    <t>2AWX - WM+ HNI  Thọ Lão, Tiến Thịnh</t>
  </si>
  <si>
    <t>WIN2AWY</t>
  </si>
  <si>
    <t>2AWY - WM+ HNI 45 Hiệu Chân</t>
  </si>
  <si>
    <t>2AWZ - WM+ HNI Tráng Việt, Mê Linh</t>
  </si>
  <si>
    <t>2AX5 - WM+ HNI U39.2 Masteri West Heights</t>
  </si>
  <si>
    <t>win2AX6</t>
  </si>
  <si>
    <t>2AX6 - WM+ HNI 381 - 383 Kiêu Kỵ</t>
  </si>
  <si>
    <t>WIN2AXC</t>
  </si>
  <si>
    <t>2AXC-WIN HNI HH5 Khai Sơn City</t>
  </si>
  <si>
    <t>WIN2AXK</t>
  </si>
  <si>
    <t>2AXK - WM+ Thôn Đoài, Xuy Xá</t>
  </si>
  <si>
    <t>WM+ HNI Thôn Thượng, Phùng Xá</t>
  </si>
  <si>
    <t>WIN2AXM</t>
  </si>
  <si>
    <t>2AXM - WM+ Ngã 4 An Phú, Mỹ Đức</t>
  </si>
  <si>
    <t>WIN2AXT</t>
  </si>
  <si>
    <t>WM+ HNI Hoàng Kim, Mê Linh</t>
  </si>
  <si>
    <t>WIN2AXX</t>
  </si>
  <si>
    <t>WM+ HNI Bồng Mạc, Liên Mạc</t>
  </si>
  <si>
    <t>win2AY2</t>
  </si>
  <si>
    <t>2AY2 - WM+ HNI Khu 2 Văn Lôi, Mê Linh</t>
  </si>
  <si>
    <t>2AYC - WM+ HNI 40 Hào Nam</t>
  </si>
  <si>
    <t>WM+ HNI P3 Ocean Park</t>
  </si>
  <si>
    <t>2AYV - WM+ HNI Thượng Hồng, Văn Bình</t>
  </si>
  <si>
    <t>2AZ5 - WM+ HNI 93 Đức Giang, Long Biên</t>
  </si>
  <si>
    <t>WM+ HNI 155 Vương Thừa Vũ</t>
  </si>
  <si>
    <t>WM+ HNI Đông Cao, Tráng Việt</t>
  </si>
  <si>
    <t>2AZU - WM+ HNI 22 Chợ Đông Bài</t>
  </si>
  <si>
    <t>WM+ HNI Văn Mỹ, Hoàng Văn Thụ</t>
  </si>
  <si>
    <t>WIN2B07</t>
  </si>
  <si>
    <t>WM+ HNI Yên Thị, Tiến Thịnh</t>
  </si>
  <si>
    <t>WIN2B08</t>
  </si>
  <si>
    <t>WM+ HNI Lực Canh, Xuân Canh</t>
  </si>
  <si>
    <t>WM+ HNI Mạnh Tân, Thụy Lâm</t>
  </si>
  <si>
    <t>WM+ HNI 36A Ngõ 670 Hà Huy Tập</t>
  </si>
  <si>
    <t>WIN2B14</t>
  </si>
  <si>
    <t>WM+ HNI Thôn Đoài, Phú Minh</t>
  </si>
  <si>
    <t>WM+ HNI 200-202 Định Công Thượng</t>
  </si>
  <si>
    <t>2B24 - WM+ HNI GS1 Vinhomes Smart City</t>
  </si>
  <si>
    <t>WIN2B36</t>
  </si>
  <si>
    <t>2B36- WM+ HNI Bảo Tháp, Kim Hoa</t>
  </si>
  <si>
    <t>2B42- WM+ HNI 51 Quang Trung, Kim Lũ</t>
  </si>
  <si>
    <t>WM+ HNI 9 Trần Kim Xuyến</t>
  </si>
  <si>
    <t>2B52 -WM+ HNI Xóm 5, Liệp Mai</t>
  </si>
  <si>
    <t>2B84 - WM+ HNI 39 Bất Bạt</t>
  </si>
  <si>
    <t>WIN2B93</t>
  </si>
  <si>
    <t>2B93 - WM+ HNI Thôn Bặn, Vân Hòa</t>
  </si>
  <si>
    <t>2BA2- WIN HNI B2-HH Roman Plaza</t>
  </si>
  <si>
    <t>WIN2BA8</t>
  </si>
  <si>
    <t>2BA8 - WM+ HNI Cầu Bã, Quảng Oai</t>
  </si>
  <si>
    <t>2BB7- WIN HNI HH4C Linh Đàm</t>
  </si>
  <si>
    <t>WIN3014</t>
  </si>
  <si>
    <t>WIN3015</t>
  </si>
  <si>
    <t>WIN3025</t>
  </si>
  <si>
    <t>WIN3027</t>
  </si>
  <si>
    <t>WIN3030</t>
  </si>
  <si>
    <t>win3038</t>
  </si>
  <si>
    <t>win3072</t>
  </si>
  <si>
    <t>win3088</t>
  </si>
  <si>
    <t>win3089</t>
  </si>
  <si>
    <t>win3104</t>
  </si>
  <si>
    <t>win3123</t>
  </si>
  <si>
    <t>WIN3130</t>
  </si>
  <si>
    <t>win3131</t>
  </si>
  <si>
    <t>win3132</t>
  </si>
  <si>
    <t>WIN3136</t>
  </si>
  <si>
    <t>WIN3138</t>
  </si>
  <si>
    <t>win3142</t>
  </si>
  <si>
    <t>WIN3145</t>
  </si>
  <si>
    <t>WIN3159</t>
  </si>
  <si>
    <t>WIN3168</t>
  </si>
  <si>
    <t>win3178</t>
  </si>
  <si>
    <t>WIN3179</t>
  </si>
  <si>
    <t>WIN3181</t>
  </si>
  <si>
    <t>WIN3183</t>
  </si>
  <si>
    <t>WIN3188</t>
  </si>
  <si>
    <t>WIN3196</t>
  </si>
  <si>
    <t>win3210</t>
  </si>
  <si>
    <t>win3228</t>
  </si>
  <si>
    <t>win3229</t>
  </si>
  <si>
    <t>win3238</t>
  </si>
  <si>
    <t>win3239</t>
  </si>
  <si>
    <t>WIN3245</t>
  </si>
  <si>
    <t>WIN3246</t>
  </si>
  <si>
    <t>WIN3264</t>
  </si>
  <si>
    <t>WIN3266</t>
  </si>
  <si>
    <t>WIN3279</t>
  </si>
  <si>
    <t>win3281</t>
  </si>
  <si>
    <t>win3291</t>
  </si>
  <si>
    <t>WIN3304</t>
  </si>
  <si>
    <t>WIN3322</t>
  </si>
  <si>
    <t>win3323</t>
  </si>
  <si>
    <t>WIN3342</t>
  </si>
  <si>
    <t>win3346</t>
  </si>
  <si>
    <t>win3369</t>
  </si>
  <si>
    <t>WIN3370</t>
  </si>
  <si>
    <t>WIN3404</t>
  </si>
  <si>
    <t>WIN3433</t>
  </si>
  <si>
    <t>win3455</t>
  </si>
  <si>
    <t>win3478</t>
  </si>
  <si>
    <t>win3496</t>
  </si>
  <si>
    <t>WIN3528</t>
  </si>
  <si>
    <t>WIN3529</t>
  </si>
  <si>
    <t>WIN3530</t>
  </si>
  <si>
    <t>WIN3531</t>
  </si>
  <si>
    <t>win3540</t>
  </si>
  <si>
    <t>WIN3541</t>
  </si>
  <si>
    <t>win3552</t>
  </si>
  <si>
    <t>WIN3555</t>
  </si>
  <si>
    <t>WIN3569</t>
  </si>
  <si>
    <t>win3599</t>
  </si>
  <si>
    <t>win3601</t>
  </si>
  <si>
    <t>WIN3608</t>
  </si>
  <si>
    <t>win3609</t>
  </si>
  <si>
    <t>win3623</t>
  </si>
  <si>
    <t>win3639</t>
  </si>
  <si>
    <t>win3649</t>
  </si>
  <si>
    <t>WIN3651</t>
  </si>
  <si>
    <t>win3679</t>
  </si>
  <si>
    <t>WIN3683</t>
  </si>
  <si>
    <t>win3690</t>
  </si>
  <si>
    <t>WIN3692</t>
  </si>
  <si>
    <t>win3700</t>
  </si>
  <si>
    <t>win3714</t>
  </si>
  <si>
    <t>win3716</t>
  </si>
  <si>
    <t>win3722</t>
  </si>
  <si>
    <t>WIN3727</t>
  </si>
  <si>
    <t>win3728</t>
  </si>
  <si>
    <t>win3729</t>
  </si>
  <si>
    <t>win3752</t>
  </si>
  <si>
    <t>WIN3754</t>
  </si>
  <si>
    <t>WIN3755</t>
  </si>
  <si>
    <t>WIN3776</t>
  </si>
  <si>
    <t>win3777</t>
  </si>
  <si>
    <t>WIN3841</t>
  </si>
  <si>
    <t>WIN3851</t>
  </si>
  <si>
    <t>WIN3862</t>
  </si>
  <si>
    <t>WIN3863</t>
  </si>
  <si>
    <t>WIN3877</t>
  </si>
  <si>
    <t>WIN3883</t>
  </si>
  <si>
    <t>win3890</t>
  </si>
  <si>
    <t>WIN3916</t>
  </si>
  <si>
    <t>WIN3951</t>
  </si>
  <si>
    <t>WIN3995</t>
  </si>
  <si>
    <t>win3999</t>
  </si>
  <si>
    <t>win4000</t>
  </si>
  <si>
    <t>WIN4007</t>
  </si>
  <si>
    <t>WIN4023</t>
  </si>
  <si>
    <t>win4024</t>
  </si>
  <si>
    <t>WIN4031</t>
  </si>
  <si>
    <t>WIN4041</t>
  </si>
  <si>
    <t>WIN4053</t>
  </si>
  <si>
    <t>WIN4060</t>
  </si>
  <si>
    <t>win4065</t>
  </si>
  <si>
    <t>WIN4066</t>
  </si>
  <si>
    <t>win4077</t>
  </si>
  <si>
    <t>WIN4101</t>
  </si>
  <si>
    <t>win4109</t>
  </si>
  <si>
    <t>WIN4110</t>
  </si>
  <si>
    <t>WIN4114</t>
  </si>
  <si>
    <t>WIN4122</t>
  </si>
  <si>
    <t>WIN4128</t>
  </si>
  <si>
    <t>win4129</t>
  </si>
  <si>
    <t>WIN4135</t>
  </si>
  <si>
    <t>win4138</t>
  </si>
  <si>
    <t>win4144</t>
  </si>
  <si>
    <t>win4167</t>
  </si>
  <si>
    <t>WIN4168</t>
  </si>
  <si>
    <t>WIN4169</t>
  </si>
  <si>
    <t>win4172</t>
  </si>
  <si>
    <t>win4174</t>
  </si>
  <si>
    <t>win4180</t>
  </si>
  <si>
    <t>WIN4190</t>
  </si>
  <si>
    <t>WIN4191</t>
  </si>
  <si>
    <t>WIN4192</t>
  </si>
  <si>
    <t>win4210</t>
  </si>
  <si>
    <t>win4211</t>
  </si>
  <si>
    <t>win4217</t>
  </si>
  <si>
    <t>win4222</t>
  </si>
  <si>
    <t>WIN4236</t>
  </si>
  <si>
    <t>win4241</t>
  </si>
  <si>
    <t>win4243</t>
  </si>
  <si>
    <t>WIN4249</t>
  </si>
  <si>
    <t>WIN4256</t>
  </si>
  <si>
    <t>WIN4259</t>
  </si>
  <si>
    <t>WIN4262</t>
  </si>
  <si>
    <t>win4275</t>
  </si>
  <si>
    <t>WIN4287</t>
  </si>
  <si>
    <t>WIN4294</t>
  </si>
  <si>
    <t>WIN4302</t>
  </si>
  <si>
    <t>win4307</t>
  </si>
  <si>
    <t>win4326</t>
  </si>
  <si>
    <t>WIN4327</t>
  </si>
  <si>
    <t>WIN4328</t>
  </si>
  <si>
    <t>win4360</t>
  </si>
  <si>
    <t>win4414</t>
  </si>
  <si>
    <t>win4417</t>
  </si>
  <si>
    <t>WIN4418</t>
  </si>
  <si>
    <t>WIN4425</t>
  </si>
  <si>
    <t>win4436</t>
  </si>
  <si>
    <t>win4437</t>
  </si>
  <si>
    <t>WIN4442</t>
  </si>
  <si>
    <t>WIN4444</t>
  </si>
  <si>
    <t>WIN4449</t>
  </si>
  <si>
    <t>WIN4511</t>
  </si>
  <si>
    <t>WIN4515</t>
  </si>
  <si>
    <t>WIN4517</t>
  </si>
  <si>
    <t>win4520</t>
  </si>
  <si>
    <t>win4521</t>
  </si>
  <si>
    <t>WIN4526</t>
  </si>
  <si>
    <t>WIN4531</t>
  </si>
  <si>
    <t>WIN4535</t>
  </si>
  <si>
    <t>WIN4539</t>
  </si>
  <si>
    <t>win4553</t>
  </si>
  <si>
    <t>WIN4554</t>
  </si>
  <si>
    <t>win4583</t>
  </si>
  <si>
    <t>WIN4584</t>
  </si>
  <si>
    <t>WIN4588</t>
  </si>
  <si>
    <t>WIN4589</t>
  </si>
  <si>
    <t>win4603</t>
  </si>
  <si>
    <t>WIN4611</t>
  </si>
  <si>
    <t>WIN4634</t>
  </si>
  <si>
    <t>WIN4639</t>
  </si>
  <si>
    <t>WIN4640</t>
  </si>
  <si>
    <t>win4656</t>
  </si>
  <si>
    <t>WIN4667</t>
  </si>
  <si>
    <t>WIN4671</t>
  </si>
  <si>
    <t>WIN4680</t>
  </si>
  <si>
    <t>WIN4764</t>
  </si>
  <si>
    <t>win4766</t>
  </si>
  <si>
    <t>win4767</t>
  </si>
  <si>
    <t>WIN4776</t>
  </si>
  <si>
    <t>WIN4781</t>
  </si>
  <si>
    <t>WIN4800</t>
  </si>
  <si>
    <t>WIN4826</t>
  </si>
  <si>
    <t>win4832</t>
  </si>
  <si>
    <t>win4863</t>
  </si>
  <si>
    <t>WIN4870</t>
  </si>
  <si>
    <t>WIN4918</t>
  </si>
  <si>
    <t>win4924</t>
  </si>
  <si>
    <t>win4927</t>
  </si>
  <si>
    <t>WIN4959</t>
  </si>
  <si>
    <t>WIN4967</t>
  </si>
  <si>
    <t>WIN4983</t>
  </si>
  <si>
    <t>WIN5008</t>
  </si>
  <si>
    <t>WIN5054</t>
  </si>
  <si>
    <t>WIN5055</t>
  </si>
  <si>
    <t>win5075</t>
  </si>
  <si>
    <t>WIN5090</t>
  </si>
  <si>
    <t>win5101</t>
  </si>
  <si>
    <t>win5161</t>
  </si>
  <si>
    <t>win5162</t>
  </si>
  <si>
    <t>win5176</t>
  </si>
  <si>
    <t>WIN5177</t>
  </si>
  <si>
    <t>WIN5219</t>
  </si>
  <si>
    <t>win5266</t>
  </si>
  <si>
    <t>win5267</t>
  </si>
  <si>
    <t>win5268</t>
  </si>
  <si>
    <t>WIN5284</t>
  </si>
  <si>
    <t>WIN5288</t>
  </si>
  <si>
    <t>win5295</t>
  </si>
  <si>
    <t>WIN5305</t>
  </si>
  <si>
    <t>WIN5313</t>
  </si>
  <si>
    <t>win5323</t>
  </si>
  <si>
    <t>WIN5327</t>
  </si>
  <si>
    <t>win5341</t>
  </si>
  <si>
    <t>WIN5343</t>
  </si>
  <si>
    <t>WIN5347</t>
  </si>
  <si>
    <t>win5351</t>
  </si>
  <si>
    <t>WIN5368</t>
  </si>
  <si>
    <t>WIN5378</t>
  </si>
  <si>
    <t>WIN5385</t>
  </si>
  <si>
    <t>WIN5394</t>
  </si>
  <si>
    <t>WIN5408</t>
  </si>
  <si>
    <t>WIN5415</t>
  </si>
  <si>
    <t>win5422</t>
  </si>
  <si>
    <t>WIN5423</t>
  </si>
  <si>
    <t>win5429</t>
  </si>
  <si>
    <t>WIN5431</t>
  </si>
  <si>
    <t>WIN5453</t>
  </si>
  <si>
    <t>win5454</t>
  </si>
  <si>
    <t>WIN5465</t>
  </si>
  <si>
    <t>win5470</t>
  </si>
  <si>
    <t>WIN5484</t>
  </si>
  <si>
    <t>win5487</t>
  </si>
  <si>
    <t>win5490</t>
  </si>
  <si>
    <t>WIN5495</t>
  </si>
  <si>
    <t>WIN5501</t>
  </si>
  <si>
    <t>WIN5504</t>
  </si>
  <si>
    <t>win5509</t>
  </si>
  <si>
    <t>win5511</t>
  </si>
  <si>
    <t>win5535</t>
  </si>
  <si>
    <t>WIN5542</t>
  </si>
  <si>
    <t>win5546</t>
  </si>
  <si>
    <t>WIN5554</t>
  </si>
  <si>
    <t>WIN5555</t>
  </si>
  <si>
    <t>WIN5567</t>
  </si>
  <si>
    <t>WIN5570</t>
  </si>
  <si>
    <t>WIN5573</t>
  </si>
  <si>
    <t>WIN5578</t>
  </si>
  <si>
    <t>win5579</t>
  </si>
  <si>
    <t>WIN5580</t>
  </si>
  <si>
    <t>WIN5582</t>
  </si>
  <si>
    <t>WIN5585</t>
  </si>
  <si>
    <t>win5586</t>
  </si>
  <si>
    <t>WIN5605</t>
  </si>
  <si>
    <t>WIN5609</t>
  </si>
  <si>
    <t>WIN5614</t>
  </si>
  <si>
    <t>WIN5615</t>
  </si>
  <si>
    <t>WIN5617</t>
  </si>
  <si>
    <t>WIN5618</t>
  </si>
  <si>
    <t>WIN5619</t>
  </si>
  <si>
    <t>WIN5621</t>
  </si>
  <si>
    <t>WIN5629</t>
  </si>
  <si>
    <t>win5634</t>
  </si>
  <si>
    <t>WIN5635</t>
  </si>
  <si>
    <t>WIN5640</t>
  </si>
  <si>
    <t>WIN5644</t>
  </si>
  <si>
    <t>WIN5659</t>
  </si>
  <si>
    <t>win5662</t>
  </si>
  <si>
    <t>WIN5669</t>
  </si>
  <si>
    <t>win5674</t>
  </si>
  <si>
    <t>WIN5681</t>
  </si>
  <si>
    <t>win5686</t>
  </si>
  <si>
    <t>win5690</t>
  </si>
  <si>
    <t>WIN5721</t>
  </si>
  <si>
    <t>win5741</t>
  </si>
  <si>
    <t>WIN5749</t>
  </si>
  <si>
    <t>win5750</t>
  </si>
  <si>
    <t>win5768</t>
  </si>
  <si>
    <t>WIN5772</t>
  </si>
  <si>
    <t>WIN5788</t>
  </si>
  <si>
    <t>win5803</t>
  </si>
  <si>
    <t>win5804</t>
  </si>
  <si>
    <t>WIN5805</t>
  </si>
  <si>
    <t>WIN5812</t>
  </si>
  <si>
    <t>WIN5815</t>
  </si>
  <si>
    <t>win5817</t>
  </si>
  <si>
    <t>WIN5831</t>
  </si>
  <si>
    <t>WIN5832</t>
  </si>
  <si>
    <t>WIN5835</t>
  </si>
  <si>
    <t>WIN5837</t>
  </si>
  <si>
    <t>WIN5855</t>
  </si>
  <si>
    <t>WIN5857</t>
  </si>
  <si>
    <t>WIN5865</t>
  </si>
  <si>
    <t>win5874</t>
  </si>
  <si>
    <t>win5878</t>
  </si>
  <si>
    <t>win5896</t>
  </si>
  <si>
    <t>WIN5906</t>
  </si>
  <si>
    <t>WIN5925</t>
  </si>
  <si>
    <t>WIN5936</t>
  </si>
  <si>
    <t>win5952</t>
  </si>
  <si>
    <t>win5976</t>
  </si>
  <si>
    <t>WIN5987</t>
  </si>
  <si>
    <t>WIN5993</t>
  </si>
  <si>
    <t>win6014</t>
  </si>
  <si>
    <t>WIN6044</t>
  </si>
  <si>
    <t>win6050</t>
  </si>
  <si>
    <t>win6054</t>
  </si>
  <si>
    <t>win6072</t>
  </si>
  <si>
    <t>win6075</t>
  </si>
  <si>
    <t>win6076</t>
  </si>
  <si>
    <t>WIN6081</t>
  </si>
  <si>
    <t>WIN6091</t>
  </si>
  <si>
    <t>win6108</t>
  </si>
  <si>
    <t>WIN6119</t>
  </si>
  <si>
    <t>WIN6128</t>
  </si>
  <si>
    <t>WIN6131</t>
  </si>
  <si>
    <t>win6142</t>
  </si>
  <si>
    <t>WIN6148</t>
  </si>
  <si>
    <t>WIN6152</t>
  </si>
  <si>
    <t>WIN6156</t>
  </si>
  <si>
    <t>win6163</t>
  </si>
  <si>
    <t>WIN6171</t>
  </si>
  <si>
    <t>WIN6174</t>
  </si>
  <si>
    <t>WIN6180</t>
  </si>
  <si>
    <t>WIN6184</t>
  </si>
  <si>
    <t>WIN6204</t>
  </si>
  <si>
    <t>WIN6219</t>
  </si>
  <si>
    <t>WIN6221</t>
  </si>
  <si>
    <t>WIN6226</t>
  </si>
  <si>
    <t>win6236</t>
  </si>
  <si>
    <t>WIN6253</t>
  </si>
  <si>
    <t>WIN6255</t>
  </si>
  <si>
    <t>win6262</t>
  </si>
  <si>
    <t>WIN6289</t>
  </si>
  <si>
    <t>win6293</t>
  </si>
  <si>
    <t>WIN6312</t>
  </si>
  <si>
    <t>win6315</t>
  </si>
  <si>
    <t>win6322</t>
  </si>
  <si>
    <t>win6327</t>
  </si>
  <si>
    <t>win6332</t>
  </si>
  <si>
    <t>win6376</t>
  </si>
  <si>
    <t>WIN6380</t>
  </si>
  <si>
    <t>WIN6400</t>
  </si>
  <si>
    <t>win6402</t>
  </si>
  <si>
    <t>win6405</t>
  </si>
  <si>
    <t>win6423</t>
  </si>
  <si>
    <t>WIN6430</t>
  </si>
  <si>
    <t>Win6435</t>
  </si>
  <si>
    <t>win6440</t>
  </si>
  <si>
    <t>win6441</t>
  </si>
  <si>
    <t>win6444</t>
  </si>
  <si>
    <t>WIN6453</t>
  </si>
  <si>
    <t>WIN6455</t>
  </si>
  <si>
    <t>win6462</t>
  </si>
  <si>
    <t>WIN6465</t>
  </si>
  <si>
    <t>win6466</t>
  </si>
  <si>
    <t>win6476</t>
  </si>
  <si>
    <t>win6481</t>
  </si>
  <si>
    <t>win6482</t>
  </si>
  <si>
    <t>WIN6485</t>
  </si>
  <si>
    <t>win6486</t>
  </si>
  <si>
    <t>win6502</t>
  </si>
  <si>
    <t>WIN6542</t>
  </si>
  <si>
    <t>WIN6543</t>
  </si>
  <si>
    <t>WIN6546</t>
  </si>
  <si>
    <t>win6548</t>
  </si>
  <si>
    <t>win6569</t>
  </si>
  <si>
    <t>win6610</t>
  </si>
  <si>
    <t>win6613</t>
  </si>
  <si>
    <t>WIN6614</t>
  </si>
  <si>
    <t>win6634</t>
  </si>
  <si>
    <t>win6639</t>
  </si>
  <si>
    <t>WIN6646</t>
  </si>
  <si>
    <t>win6663</t>
  </si>
  <si>
    <t>win6664</t>
  </si>
  <si>
    <t>win6668</t>
  </si>
  <si>
    <t>win6676</t>
  </si>
  <si>
    <t>win6677</t>
  </si>
  <si>
    <t>win6683</t>
  </si>
  <si>
    <t>win6684</t>
  </si>
  <si>
    <t>win6689</t>
  </si>
  <si>
    <t>win6697</t>
  </si>
  <si>
    <t>win6713</t>
  </si>
  <si>
    <t>win6722</t>
  </si>
  <si>
    <t>win6728</t>
  </si>
  <si>
    <t>win6738</t>
  </si>
  <si>
    <t>win6739</t>
  </si>
  <si>
    <t>win6743</t>
  </si>
  <si>
    <t>win6754</t>
  </si>
  <si>
    <t>win6760</t>
  </si>
  <si>
    <t>win6768</t>
  </si>
  <si>
    <t>win6770</t>
  </si>
  <si>
    <t>win6774</t>
  </si>
  <si>
    <t>win6776</t>
  </si>
  <si>
    <t>6776 - WM+ HNI H3 Hope Residences</t>
  </si>
  <si>
    <t>win6777</t>
  </si>
  <si>
    <t>win6788</t>
  </si>
  <si>
    <t>win6807</t>
  </si>
  <si>
    <t>win6847</t>
  </si>
  <si>
    <t>win6848</t>
  </si>
  <si>
    <t>win6849</t>
  </si>
  <si>
    <t>6852 - WM+ HNI 23 Ngõ 214 Nguyễn Xiển</t>
  </si>
  <si>
    <t>win6856</t>
  </si>
  <si>
    <t>win6857</t>
  </si>
  <si>
    <t>win6858</t>
  </si>
  <si>
    <t>win6866</t>
  </si>
  <si>
    <t>win6872</t>
  </si>
  <si>
    <t>win6873</t>
  </si>
  <si>
    <t>win6880</t>
  </si>
  <si>
    <t>win6882</t>
  </si>
  <si>
    <t>win6883</t>
  </si>
  <si>
    <t>win6888</t>
  </si>
  <si>
    <t>win6891</t>
  </si>
  <si>
    <t>win6892</t>
  </si>
  <si>
    <t>win6895</t>
  </si>
  <si>
    <t>win6919</t>
  </si>
  <si>
    <t>6923 - WM+ HNI CT5C KĐT Văn Khê</t>
  </si>
  <si>
    <t>WIN6929</t>
  </si>
  <si>
    <t>win6939</t>
  </si>
  <si>
    <t>6967 - WM+ HNI 49C Hàng Bún, Ba Đình</t>
  </si>
  <si>
    <t>win6978</t>
  </si>
  <si>
    <t>WIN6990</t>
  </si>
  <si>
    <t>6990 WM+ HNI T1 - TM3 Hanhomes Blue Star</t>
  </si>
  <si>
    <t>win6991</t>
  </si>
  <si>
    <t>6991 - WM+ HNI Xuân Sơn, Sóc Sơn</t>
  </si>
  <si>
    <t>winF209</t>
  </si>
  <si>
    <t>BBM200</t>
  </si>
  <si>
    <t>Bắp bò muối 200g</t>
  </si>
  <si>
    <t>BBM300</t>
  </si>
  <si>
    <t>Bắp bò muối 300g</t>
  </si>
  <si>
    <t>BBM500</t>
  </si>
  <si>
    <t>Bắp bò muối 500g</t>
  </si>
  <si>
    <t>CC300KT</t>
  </si>
  <si>
    <t>Chả cốm 300g - Hàng mẫu tặng</t>
  </si>
  <si>
    <t>CGM200KT</t>
  </si>
  <si>
    <t>Chân giò heo muối 200g - Hàng mẫu tặng</t>
  </si>
  <si>
    <t>CGM300KT</t>
  </si>
  <si>
    <t>Chân giò heo muối 300g - Hàng mẫu tặng</t>
  </si>
  <si>
    <t>CGM500KT</t>
  </si>
  <si>
    <t>Chân giò heo muối 500g - Hàng mẫu tặng</t>
  </si>
  <si>
    <t>CGSC400</t>
  </si>
  <si>
    <t>Chân gà sốt cay 400g</t>
  </si>
  <si>
    <t>CGST150G</t>
  </si>
  <si>
    <t>Chân gà sốt thái 150g</t>
  </si>
  <si>
    <t>CGST500</t>
  </si>
  <si>
    <t>Chân gà sả tắc 500g</t>
  </si>
  <si>
    <t>CGST500G</t>
  </si>
  <si>
    <t>Chân gà sốt thái 500g</t>
  </si>
  <si>
    <t>CGTM150</t>
  </si>
  <si>
    <t>Chân gà thảo mộc 150g</t>
  </si>
  <si>
    <t>CGTT100</t>
  </si>
  <si>
    <t>Chân gà thả thính 100g</t>
  </si>
  <si>
    <t>CGTT150</t>
  </si>
  <si>
    <t>Chân gà thả thính 150g</t>
  </si>
  <si>
    <t>CGTT250</t>
  </si>
  <si>
    <t>Chân gà thả thính 250g</t>
  </si>
  <si>
    <t>CGTT500</t>
  </si>
  <si>
    <t>Chân gà thả thính 500g</t>
  </si>
  <si>
    <t>CGXD150</t>
  </si>
  <si>
    <t>Chân gà xì dầu 150g</t>
  </si>
  <si>
    <t>DGSC500</t>
  </si>
  <si>
    <t>Đùi gà sốt cay 500g</t>
  </si>
  <si>
    <t>G3M</t>
  </si>
  <si>
    <t>Gà 300g mẫu</t>
  </si>
  <si>
    <t>GHC1000</t>
  </si>
  <si>
    <t>Gà hun cỏ xạ hương 1kg</t>
  </si>
  <si>
    <t>GHK200</t>
  </si>
  <si>
    <t>Gà muối hun khói 200g - Hàng mẫu tặng</t>
  </si>
  <si>
    <t>GL150</t>
  </si>
  <si>
    <t>Giò lụa cây 150g</t>
  </si>
  <si>
    <t>GL250KT</t>
  </si>
  <si>
    <t>Giò lụa 250g</t>
  </si>
  <si>
    <t>GLHC</t>
  </si>
  <si>
    <t>Giò lụa không định lượng</t>
  </si>
  <si>
    <t>GLKM</t>
  </si>
  <si>
    <t>Giò lụa khoanh mẫu</t>
  </si>
  <si>
    <t>GM500KT</t>
  </si>
  <si>
    <t>Gà muối 500g - Hàng mẫu tặng</t>
  </si>
  <si>
    <t>GSG150</t>
  </si>
  <si>
    <t>Giò sụn gà 150g</t>
  </si>
  <si>
    <t>GSG500</t>
  </si>
  <si>
    <t>Giò sụn gà 500g</t>
  </si>
  <si>
    <t>GSGHC</t>
  </si>
  <si>
    <t>Giò sụn gà không định lượng</t>
  </si>
  <si>
    <t>GTNH250</t>
  </si>
  <si>
    <t>Giò tai nấm hương 250g</t>
  </si>
  <si>
    <t>GV250</t>
  </si>
  <si>
    <t>Gà viên 250g</t>
  </si>
  <si>
    <t>GXD200KT</t>
  </si>
  <si>
    <t>Gà hấp xì dầu 200g - Hàng mẫu tặng</t>
  </si>
  <si>
    <t>GXD500KT</t>
  </si>
  <si>
    <t>Gà xì dầu 500g - Hàng mẫu tặng</t>
  </si>
  <si>
    <t>LX500</t>
  </si>
  <si>
    <t>Lạp xưởng tươi 500g</t>
  </si>
  <si>
    <t>MNH200</t>
  </si>
  <si>
    <t>Mọc nấm hương 200g</t>
  </si>
  <si>
    <t>MNH300</t>
  </si>
  <si>
    <t>Mọc Nấm Hương 300g - Hàng mẫu tặng</t>
  </si>
  <si>
    <t>SHK200</t>
  </si>
  <si>
    <t>Sườn hun khói 200g</t>
  </si>
  <si>
    <t>TH200KT</t>
  </si>
  <si>
    <t>Tai heo muối 200g - Hàng mẫu tặng</t>
  </si>
  <si>
    <t>THST500</t>
  </si>
  <si>
    <t>Tai heo sốt thái 500g</t>
  </si>
  <si>
    <t>Gói</t>
  </si>
  <si>
    <t>Hộp</t>
  </si>
  <si>
    <t>Cái</t>
  </si>
  <si>
    <t>Mã nhân viên</t>
  </si>
  <si>
    <t>Tên nhân viên</t>
  </si>
  <si>
    <t>Giới tính</t>
  </si>
  <si>
    <t>Chức danh</t>
  </si>
  <si>
    <t>Tên đơn vị</t>
  </si>
  <si>
    <t>HN001</t>
  </si>
  <si>
    <t>Trần Thị Huệ</t>
  </si>
  <si>
    <t>Nam</t>
  </si>
  <si>
    <t>QL chi nhánh C6 HN</t>
  </si>
  <si>
    <t>Phòng kinh doanh Miền Bắc</t>
  </si>
  <si>
    <t>HN002</t>
  </si>
  <si>
    <t>Trương Công Bách</t>
  </si>
  <si>
    <t>TPKD MB</t>
  </si>
  <si>
    <t>Nguyễn Văn Thạch</t>
  </si>
  <si>
    <t>NVKD</t>
  </si>
  <si>
    <t>Hoàng Thanh Huy</t>
  </si>
  <si>
    <t>HN005</t>
  </si>
  <si>
    <t>Nguyễn Đắc Trường</t>
  </si>
  <si>
    <t>HN006</t>
  </si>
  <si>
    <t>Phan Trọng Cường</t>
  </si>
  <si>
    <t>HN007</t>
  </si>
  <si>
    <t>Đỗ Minh Quang</t>
  </si>
  <si>
    <t>HN008</t>
  </si>
  <si>
    <t>Nguyễn Minh Sơn</t>
  </si>
  <si>
    <t>HN009</t>
  </si>
  <si>
    <t>Vũ Anh Tuấn</t>
  </si>
  <si>
    <t>Z004</t>
  </si>
  <si>
    <t>NGUYỄN ĐẮC TRƯỜNG</t>
  </si>
  <si>
    <t>Phòng kinh doanh C6</t>
  </si>
  <si>
    <t>Z005</t>
  </si>
  <si>
    <t>TRƯƠNG CÔNG BÁCH</t>
  </si>
  <si>
    <t>TPKD C6</t>
  </si>
  <si>
    <t>Z006</t>
  </si>
  <si>
    <t>NGUYỄN VĂN THẠCH</t>
  </si>
  <si>
    <t>Z007</t>
  </si>
  <si>
    <t>HOÀNG THANH HUY</t>
  </si>
  <si>
    <t>Giò Tai Lưỡi Xào 250</t>
  </si>
  <si>
    <t>Tình Trạng</t>
  </si>
  <si>
    <t>Đang Kinh doanh</t>
  </si>
  <si>
    <t>Mã khách hàng</t>
  </si>
  <si>
    <t>Phường/Xã</t>
  </si>
  <si>
    <t>Nhân viên</t>
  </si>
  <si>
    <t>Nhóm KH, NCC</t>
  </si>
  <si>
    <t>Người liên hệ</t>
  </si>
  <si>
    <t>Mã số thuế</t>
  </si>
  <si>
    <t>Địa chỉ</t>
  </si>
  <si>
    <t>Số ngày được nợ</t>
  </si>
  <si>
    <t>Ngừng theo dõi</t>
  </si>
  <si>
    <t>Chi nhánh</t>
  </si>
  <si>
    <t>Phân loại</t>
  </si>
  <si>
    <t>Nhóm KH</t>
  </si>
  <si>
    <t>acm0019</t>
  </si>
  <si>
    <t>ACM - TOW</t>
  </si>
  <si>
    <t/>
  </si>
  <si>
    <t>Thành phố Hà Nội</t>
  </si>
  <si>
    <t>Quận Hoàn Kiếm</t>
  </si>
  <si>
    <t>MIENBAC; AEON; 10%</t>
  </si>
  <si>
    <t>49 Hai Bà Trưng, Q. Hoàn Kiếm, TP HN</t>
  </si>
  <si>
    <t>CÔNG TY TNHH MTV THƯƠNG MẠI VÀ DỊCH VỤ NGỌC THƠM</t>
  </si>
  <si>
    <t>Miền Bắc</t>
  </si>
  <si>
    <t>ACM</t>
  </si>
  <si>
    <t>ACM-002</t>
  </si>
  <si>
    <t>CHI NHÁNH CÔNG TY TNHH MỘT THÀNH VIÊN HỘI NHẬP PHÁT TRIỂN ĐÔNG HƯNG TẠI TP.HÀ NỘI</t>
  </si>
  <si>
    <t>AEON; MIENBAC</t>
  </si>
  <si>
    <t>0312629241-002</t>
  </si>
  <si>
    <t>Số 49, đường Hai Bà Trưng, Phường Trần Hưng Đạo, Quận Hoàn Kiếm, Thành phố Hà Nội, Việt Nam</t>
  </si>
  <si>
    <t>acm0020</t>
  </si>
  <si>
    <t>ACM - IND</t>
  </si>
  <si>
    <t>Quận Cầu Giấy</t>
  </si>
  <si>
    <t>TTTM Indochina Plaza, Số 241 Xuân Thủy, Q. Cầu Giấy, TP HN</t>
  </si>
  <si>
    <t>acm0021</t>
  </si>
  <si>
    <t>ACM - ECO</t>
  </si>
  <si>
    <t>Hưng Yên</t>
  </si>
  <si>
    <t>MIENBAC;AEON;10%</t>
  </si>
  <si>
    <t>Tầng 1, tháp E, Rừng Cọ, Khu đô thị Ecopark, Xã Xuân Quan, Huyện Văn Giang, Tỉnh Hưng Yên</t>
  </si>
  <si>
    <t>ACM-023</t>
  </si>
  <si>
    <t>CHI NHÁNH CÔNG TY TNHH MỘT THÀNH VIÊN HỘI NHẬP PHÁT TRIỂN ĐÔNG HƯNG TẠI HƯNG YÊN</t>
  </si>
  <si>
    <t>0312629241-023</t>
  </si>
  <si>
    <t>Tầng 1, tháp E, Rừng Cọ, Khu đô thị Ecopark, Xã Xuân Quan, Huyện Văn Giang, Tỉnh Hưng Yên, Việt Nam</t>
  </si>
  <si>
    <t>AEONLONGBIEN</t>
  </si>
  <si>
    <t>CÔNG TY TNHH AEON VIỆT NAM-CHI NHÁNH LONG BIÊN</t>
  </si>
  <si>
    <t>Phường Long Biên</t>
  </si>
  <si>
    <t>MIENBAC; AEON</t>
  </si>
  <si>
    <t>0311241512-004</t>
  </si>
  <si>
    <t>Số 27, Đường Cổ Linh, Phường Long Biên, Thành Phố Hà Nội</t>
  </si>
  <si>
    <t>AEON</t>
  </si>
  <si>
    <t>ARIMI</t>
  </si>
  <si>
    <t>CÔNG TY TNHH Bán Lẻ Arimi</t>
  </si>
  <si>
    <t>MIENBAC</t>
  </si>
  <si>
    <t>0107467894</t>
  </si>
  <si>
    <t>Tầng 2, TTTM Mipec Riverside, Số 2, Phố Long Biên II,Phường Ngọc Lâm, Hà Nội</t>
  </si>
  <si>
    <t>BACHTIN</t>
  </si>
  <si>
    <t>CÔNG TY TNHH  THƯƠNG MẠI DỊCH VỤ BÁCH TÍN</t>
  </si>
  <si>
    <t>LALANOW</t>
  </si>
  <si>
    <t>Quận Tây Hồ</t>
  </si>
  <si>
    <t>0108842298</t>
  </si>
  <si>
    <t>Số 12B ngách 47/3 phố Võng Thị, Phường Bưởi, Quận Tây Hồ, Thành phố Hà Nội, Việt Nam</t>
  </si>
  <si>
    <t>BITEXCO NAM LONG</t>
  </si>
  <si>
    <t>CÔNG TY CỔ PHẦN BITEXCO NAM LONG</t>
  </si>
  <si>
    <t>Thái Bình</t>
  </si>
  <si>
    <t>1000341509</t>
  </si>
  <si>
    <t>Lô A2, Khu Công Nghiệp Nguyễn Đức Cảnh, Phường Trần Hưng Đạo, Thành phố Thái Bình, Thái Bình.</t>
  </si>
  <si>
    <t>BRG</t>
  </si>
  <si>
    <t>CÔNG TY TNHH XUẤT - NHẬP KHẨU VÀ BÁN LẺ HÀNG TIÊU DÙNG HÀ NỘI</t>
  </si>
  <si>
    <t>5%; BRG; MIENBAC</t>
  </si>
  <si>
    <t>0108609950</t>
  </si>
  <si>
    <t>Số 51 phố Lê Đại Hành, Phường Hai Bà Trưng, Thành phố Hà Nội, Việt Nam</t>
  </si>
  <si>
    <t>0108432911</t>
  </si>
  <si>
    <t>Số 142 đường Lê Duẩn, Phường Văn Miếu - Quốc Tử Giám, Thành phố Hà Nội, Việt Nam</t>
  </si>
  <si>
    <t>brg10011</t>
  </si>
  <si>
    <t>Siêu thị intimex 120 Hàng Trống</t>
  </si>
  <si>
    <t>MIENBAC;5%;BRG</t>
  </si>
  <si>
    <t>10011. Siêu thị BRGMart 120 Hàng Trống</t>
  </si>
  <si>
    <t>Số 120 Hàng Trống, phường Hàng Trống, quận Hoàn Kiếm, Hà Nội</t>
  </si>
  <si>
    <t>Số 120 Hàng Trống, phường Hàng Trống, Quận Hoàn Kiếm, Hà Nội</t>
  </si>
  <si>
    <t>brg10021</t>
  </si>
  <si>
    <t>Siêu thị BRGMart Nguyễn Văn Cừ</t>
  </si>
  <si>
    <t>Quận Long Biên</t>
  </si>
  <si>
    <t>10021. Siêu thị BRGMart Nguyễn Văn Cừ</t>
  </si>
  <si>
    <t>Ngõ 390 tòa nhà Berriver, Nguyễn Văn Cừ, phường Bồ Đề, quận Long Biên, thành phố Hà Nội</t>
  </si>
  <si>
    <t>brg10031</t>
  </si>
  <si>
    <t>BRGMART 15-17 Ngọc Khánh, Hà Nội</t>
  </si>
  <si>
    <t>Quận Ba Đình</t>
  </si>
  <si>
    <t>BRG 15-17 Ngọc Khánh, Ba Đình, Hà Nội</t>
  </si>
  <si>
    <t>brg10041</t>
  </si>
  <si>
    <t>Siêu thị intimex Hải Dương</t>
  </si>
  <si>
    <t>Hải Dương</t>
  </si>
  <si>
    <t>BRGMART Hải Dương</t>
  </si>
  <si>
    <t>Số 1 Nguyễn Lương Bằng, P.Phạm Ngũ Lão, Tp.Hải Dương</t>
  </si>
  <si>
    <t>brg10051</t>
  </si>
  <si>
    <t>BRGMART 174 Lạc Long Quân, Tây Hồ</t>
  </si>
  <si>
    <t>BRGMART 174 Lạc Long Quân, P.Bưởi, Q.Tây Hồ, Hà Nội</t>
  </si>
  <si>
    <t>brg10061</t>
  </si>
  <si>
    <t>Siêu thị BRGMart Phố Nối</t>
  </si>
  <si>
    <t>BRGMART Phố Nối, Hưng Yên</t>
  </si>
  <si>
    <t>Khu đô thị Lạc Hồng Phúc - Phường Mỹ Hào - Tỉnh Hưng Yên</t>
  </si>
  <si>
    <t>brg10101</t>
  </si>
  <si>
    <t>Siêu thị intimex Hải Phòng</t>
  </si>
  <si>
    <t>Hải Phòng</t>
  </si>
  <si>
    <t>BRGMART Hải Phòng</t>
  </si>
  <si>
    <t>BRGMART 23 Minh Khai, Hồng Bàng, tp.Hải Phòng</t>
  </si>
  <si>
    <t>brg10141</t>
  </si>
  <si>
    <t>BRG10141 Siêu thị Intimemex Như Quỳnh, Hưng Yên</t>
  </si>
  <si>
    <t>Các cửa hàng thuộc cty TNHH BRG</t>
  </si>
  <si>
    <t>Thị trấn Như Quỳnh, huyện Văn Lâm, tỉnh Hưng Yên</t>
  </si>
  <si>
    <t>brg11011</t>
  </si>
  <si>
    <t>Siêu thị Fujimart 142 Lê Duẩn</t>
  </si>
  <si>
    <t>Quận Đống Đa</t>
  </si>
  <si>
    <t>BRG 142 Lê Duẩn, Đống Đa</t>
  </si>
  <si>
    <t>Siêu thị Fujimart 142 Lê Duẩn, quận Đống Đa, HN</t>
  </si>
  <si>
    <t>brg11021</t>
  </si>
  <si>
    <t>Siêu thị Fujimart 36 Hoàng Cầu</t>
  </si>
  <si>
    <t>Fuji mart 36 Hoàng Cầu, Đống Đa, HN</t>
  </si>
  <si>
    <t>Siêu thị Fujimart 36 Hoàng Cầu, Đống Đa, HN</t>
  </si>
  <si>
    <t>brg11031</t>
  </si>
  <si>
    <t>Siêu thị Fujimart 324 Tây Sơn</t>
  </si>
  <si>
    <t>Siêu thị Fujimart 324 Tây Sơn, Đống Đa, HN</t>
  </si>
  <si>
    <t>brg11041</t>
  </si>
  <si>
    <t>Siêu thị Fujimart Huỳnh Thúc Kháng</t>
  </si>
  <si>
    <t>Tầng 2, Tòa nhà Hateco, số 4A Huỳnh Thúc Kháng, quận Đống Đa, thành phố Hà Nội, Việt Nam</t>
  </si>
  <si>
    <t>brg11051</t>
  </si>
  <si>
    <t>Siêu thị Fujimart Trần Phú - Hà Đông</t>
  </si>
  <si>
    <t>Quận Hà Đông</t>
  </si>
  <si>
    <t>Tòa nhà Mac Plaza, số 10 Trần Phú, quận Hà Đông, thành phố Hà Nội</t>
  </si>
  <si>
    <t>brg11081</t>
  </si>
  <si>
    <t>Siêu thị Fuji Bùi Ngọc Dương</t>
  </si>
  <si>
    <t>Quận Hai Bà Trưng</t>
  </si>
  <si>
    <t>BRGMART 89 Bùi Ngọc Dương, Hai Bà Trưng, Hà Nội</t>
  </si>
  <si>
    <t>BRG 89 Bùi Ngọc Dương, Hai Bà Trưng, Hà Nội</t>
  </si>
  <si>
    <t>brg11091</t>
  </si>
  <si>
    <t>BRG D2 Giảng Võ, Hà Nội</t>
  </si>
  <si>
    <t>BRG D2 Giảng Võ, Ba Đình, Hà Nội</t>
  </si>
  <si>
    <t>brg11101</t>
  </si>
  <si>
    <t>Siêu thị Fuji MD Complex</t>
  </si>
  <si>
    <t>Quận Nam Từ Liêm</t>
  </si>
  <si>
    <t>BRGMART Siêu thị MD Complex</t>
  </si>
  <si>
    <t>Tỏa nhà MD Complex, 2 Hàm Nghi, KĐT Mỹ Đình 1, Nam Từ Liêm, Hà Nội</t>
  </si>
  <si>
    <t>brg11121</t>
  </si>
  <si>
    <t>Siêu thị Fuji The Light</t>
  </si>
  <si>
    <t>Siêu thị Fujimart Tố Hữu</t>
  </si>
  <si>
    <t>Tầng 1 tòa nhà CT2, KĐT Trung Văn, Q. Nam Từ Liêm, Hà Nội</t>
  </si>
  <si>
    <t>brg11161</t>
  </si>
  <si>
    <t>Siêu thị Fujimart 249 Thụy Khê</t>
  </si>
  <si>
    <t>Tòa nhà Lexington, 249 Thụy Khê, P. Thụy Khê, Q. Tây Hồ, Hà Nội</t>
  </si>
  <si>
    <t>brg11171</t>
  </si>
  <si>
    <t>Siêu thị Fujimart 89 Lạc Long Quân</t>
  </si>
  <si>
    <t>Phường Nghĩa Đô</t>
  </si>
  <si>
    <t>11171. Siêu thị Fujimart 181 Lạc Long Quân</t>
  </si>
  <si>
    <t>Tòa nhà Rosary 89 Lạc Long Quân, Nghĩa Đô, Cầu Giấy, Hà Nội</t>
  </si>
  <si>
    <t>brg11181</t>
  </si>
  <si>
    <t>Siêu thị Fujimart Chính Kinh</t>
  </si>
  <si>
    <t>Quận Thanh Xuân</t>
  </si>
  <si>
    <t>Tòa nhà Sapphire, số 4 Chính Kinh, Thượng Đình, Thanh Xuân, Hà NộiTòa nhà Sapphire, số 4 Chính Kinh, Thượng Đình, Thanh Xuân, Hà Nội</t>
  </si>
  <si>
    <t>Tòa nhà Sapphire, số 4 Chính Kinh, Thượng Đình, Thanh Xuân, Hà Nội</t>
  </si>
  <si>
    <t>brg11191</t>
  </si>
  <si>
    <t>Siêu thị FujiMart Lê Văn Lương</t>
  </si>
  <si>
    <t>Tòa nhà Diamond Plaza, 25 Lê Văn Lương, Thanh Xuân, Hà Nội</t>
  </si>
  <si>
    <t>brg11201</t>
  </si>
  <si>
    <t>Siêu thị FujiMart Trung Yên</t>
  </si>
  <si>
    <t>Phường Yên Hoà</t>
  </si>
  <si>
    <t>11201. Siêu thị FujiMart Trung Yên</t>
  </si>
  <si>
    <t>Tòa nhà Trung Yên 1, KĐT Trung Yên, Cầu Giấy, Hà Nội</t>
  </si>
  <si>
    <t>brg11211</t>
  </si>
  <si>
    <t>Siêu thị Fujimart 67 Trần Phú-Ba Đình</t>
  </si>
  <si>
    <t>Siêu thị Fujimart 67 Trần Phú-Ba Đình, HN</t>
  </si>
  <si>
    <t>brg11221</t>
  </si>
  <si>
    <t>Siêu thị FujiMart Tân Mai</t>
  </si>
  <si>
    <t>Quận Hoàng Mai</t>
  </si>
  <si>
    <t>FujiMart 109 Tân Mai, Phường Tân Mai, Quận Hoàng Mai, HN</t>
  </si>
  <si>
    <t>brg11241</t>
  </si>
  <si>
    <t>Siêu thị FujiMart Times City</t>
  </si>
  <si>
    <t>Tòa nhà T9 Times City, số 458 Minh Khai, P. Vĩnh Tuy, Hai Bà Trưng, Hà Nội</t>
  </si>
  <si>
    <t>brg12021</t>
  </si>
  <si>
    <t>BRGMART E7 Bách Khoa, Hà Nội</t>
  </si>
  <si>
    <t>BRGMART E7 Bách Khoa, Hai Bà Trưng, Hà Nội</t>
  </si>
  <si>
    <t>brg12031</t>
  </si>
  <si>
    <t>BRGMART Thanh Xuân, Hà Nội</t>
  </si>
  <si>
    <t>BRGMART C12 Thanh Xuân Bắc, Q.Thanh Xuân, Hà Nội</t>
  </si>
  <si>
    <t>brg12041</t>
  </si>
  <si>
    <t>BRGMART K3 Việt Hưng, Hà Nội</t>
  </si>
  <si>
    <t>BRG K3 Việt Hưng, Quận Long Biên, Hà Nội</t>
  </si>
  <si>
    <t>brg12051</t>
  </si>
  <si>
    <t>BRGMART 13 Thành Công, Hà Nội</t>
  </si>
  <si>
    <t>BRG 13 Thành Công, Ba Đình, Hà Nội</t>
  </si>
  <si>
    <t>brg12061</t>
  </si>
  <si>
    <t>Siêu thị HaproMart Lương Đình Của</t>
  </si>
  <si>
    <t>BRGMART 135 Lương Định Của, Hà Nội</t>
  </si>
  <si>
    <t>BRGMART 135 Lương Định Của, Đống Đa, Hà Nội</t>
  </si>
  <si>
    <t>brg12091</t>
  </si>
  <si>
    <t>Siêu thị HaproMart A4 Vĩnh Phúc, Ba Đình</t>
  </si>
  <si>
    <t>BRGMART Vĩnh Phúc, HN</t>
  </si>
  <si>
    <t>Tầng 1, nhà G3, TT Vĩnh Phúc, P.Vĩnh Phúc, Q.Ba Đình, HN</t>
  </si>
  <si>
    <t>brg12111</t>
  </si>
  <si>
    <t>BRGMART E6 Quỳnh Mai, Hai Bà Trưng, Hà Nội</t>
  </si>
  <si>
    <t>brg12171</t>
  </si>
  <si>
    <t>BRGMART 5 Hàm Tử Quan, Hoàn Kiếm, Hà Nội</t>
  </si>
  <si>
    <t>brg12201</t>
  </si>
  <si>
    <t>CH Hapro 198 Lò Đúc</t>
  </si>
  <si>
    <t>BRGMART 198 Lò Đúc, Hà Nội</t>
  </si>
  <si>
    <t>BRGMART 198 Lò Đúc, Hai Bà Trưng, Hà Nội</t>
  </si>
  <si>
    <t>brg12211</t>
  </si>
  <si>
    <t>CH Hapro 15-17 Đội cấn</t>
  </si>
  <si>
    <t>BRGMART 15-17 Đội Cấn, Hà Nội</t>
  </si>
  <si>
    <t>BRGMART 15-17 Đội Cấn, Ba Đình, Hà Nội</t>
  </si>
  <si>
    <t>brg12221</t>
  </si>
  <si>
    <t>CH Hapro 53D Hàng Bài</t>
  </si>
  <si>
    <t>BRGMART 53D Hàng Bài, Hoàn Kiếm, Hà Nội</t>
  </si>
  <si>
    <t>brg12231</t>
  </si>
  <si>
    <t>Cửa hàng Haprofood N4C Trung Hòa Nhân Chính</t>
  </si>
  <si>
    <t>Tầng 1 toàn N4C Trung Hòa - Nhân Chính, Thanh Xuân, Hà Nội</t>
  </si>
  <si>
    <t>brg12241</t>
  </si>
  <si>
    <t>BRGMART Chợ bưởi, HN</t>
  </si>
  <si>
    <t>BRGMART Chợ bưởi, Ba Đình, Hà Nội ( đối diện 582 Thụy Khuê )</t>
  </si>
  <si>
    <t>brg12251</t>
  </si>
  <si>
    <t>BRGMART 41 Đông tác, Hà Nội</t>
  </si>
  <si>
    <t>BRGMART 41 Đông tác, Đống đa, Hà Nội</t>
  </si>
  <si>
    <t>brg12331</t>
  </si>
  <si>
    <t>CH Hapro 160-162 ngõ Thái Thịnh I</t>
  </si>
  <si>
    <t>BRGMAR 160 ngõ Thái Thịnh 1, Hà Nội</t>
  </si>
  <si>
    <t>BRGMART 160 ngõ Thái Thịnh 1, Đống Đa, Hà Nội</t>
  </si>
  <si>
    <t>brg12341</t>
  </si>
  <si>
    <t>CH Hapro 94 Láng Hạ</t>
  </si>
  <si>
    <t>BRGMART 94 Láng Hạ, Hà Nội</t>
  </si>
  <si>
    <t>BRGMART 94 Láng Hạ, Đống Đa, Hà Nội</t>
  </si>
  <si>
    <t>brg12342</t>
  </si>
  <si>
    <t>Siêu thị BRGMart Moonlight Vân Canh</t>
  </si>
  <si>
    <t>Huyện Hoài Đức</t>
  </si>
  <si>
    <t>Xã An Khánh</t>
  </si>
  <si>
    <t>Tầng 1 Tòa nhà Moonlight 1, Vân Canh, An Khánh, Hoài Đức, HN</t>
  </si>
  <si>
    <t>brg12351</t>
  </si>
  <si>
    <t>CH Hapro 83 Nguyễn An Ninh</t>
  </si>
  <si>
    <t>BRGMART 83 Nguyễn An Ninh, Hà Nội</t>
  </si>
  <si>
    <t>BRGMART 83 Nguyễn An Ninh, Hoàng Mai, Hà Nội</t>
  </si>
  <si>
    <t>brg12401</t>
  </si>
  <si>
    <t>BRGMART 12 Quán Thánh, Hà Nội</t>
  </si>
  <si>
    <t>BRGMART 12 Quán Thánh, Ba Đình, Hà Nội</t>
  </si>
  <si>
    <t>brg12411</t>
  </si>
  <si>
    <t>Cửa hàng HaproFood 63 Cầu Gỗ</t>
  </si>
  <si>
    <t>12411. Cửa hàng HaproFood 63 Cầu Gỗ</t>
  </si>
  <si>
    <t>63 Cầu Gỗ, phường Hàng Bạc, quận Hoàn Kiếm, thành phố Hà Nội</t>
  </si>
  <si>
    <t>brg12431</t>
  </si>
  <si>
    <t>BRGMART 376 Khâm Thiên, Hà Nội</t>
  </si>
  <si>
    <t>BRGMART 376 Khâm Thiên, Đống Đa, Hà Nội</t>
  </si>
  <si>
    <t>brg12441</t>
  </si>
  <si>
    <t>BRG 156 Ngọc Lâm, Hà Nội</t>
  </si>
  <si>
    <t>Phường Ngọc Lâm</t>
  </si>
  <si>
    <t>156 Ngọc Lâm, Long Biên, Hà Nội</t>
  </si>
  <si>
    <t>brg12451</t>
  </si>
  <si>
    <t>BRGMART Chợ Sa, Cổ Loa, Đông Anh, Hà Nội</t>
  </si>
  <si>
    <t>Huyện Đông Anh</t>
  </si>
  <si>
    <t>brg12481</t>
  </si>
  <si>
    <t>Siêu thị BRGMart 63 Hàng trống</t>
  </si>
  <si>
    <t>BRG 63 Hàng Trống, Hoàn Kiếm, Hà Nội</t>
  </si>
  <si>
    <t>brg12491</t>
  </si>
  <si>
    <t>BRGMART Chợ Tó. Uy Nỗ, Đông Anh, Hà Nội</t>
  </si>
  <si>
    <t>brg12511</t>
  </si>
  <si>
    <t>BRGMART 162 Tôn Đức Thắng, Hà Nội</t>
  </si>
  <si>
    <t>BRGMART 162 Tôn Đức Thắng, Đống Đa, Hà Nội</t>
  </si>
  <si>
    <t>brg12521</t>
  </si>
  <si>
    <t>BRGMART 537 Quang Trung, Hà Đông, Hà Nội</t>
  </si>
  <si>
    <t>brg12531</t>
  </si>
  <si>
    <t>BRGMART 166 Nguyễn Thái Học, Hà Nội</t>
  </si>
  <si>
    <t>BRGMART 166 Nguyễn Thái Học, Ba Đình, Hà Nội</t>
  </si>
  <si>
    <t>brg12551</t>
  </si>
  <si>
    <t>BRGMART 105 Lê Duẩn, Hà Nội</t>
  </si>
  <si>
    <t>BRGMART 105 Lê Duẩn, Hoàn Kiếm, Hà Nội</t>
  </si>
  <si>
    <t>brg12561</t>
  </si>
  <si>
    <t>BRG Thôn Cương Ngô</t>
  </si>
  <si>
    <t>Huyện Thanh Trì</t>
  </si>
  <si>
    <t>66/673 đường Cổ Điển, TT Văn Điển, huyện Thanh Trì, HN</t>
  </si>
  <si>
    <t>brg12571</t>
  </si>
  <si>
    <t>Siêu thị BRGMart Mạo Khê</t>
  </si>
  <si>
    <t>Quảng Ninh</t>
  </si>
  <si>
    <t>Thị xã Đông Triều</t>
  </si>
  <si>
    <t>BRGMart Mao Khê</t>
  </si>
  <si>
    <t>Nguyễn Văn Cừ, TT. Mạo Khê, tx. Đông Triều, Quảng Ninh</t>
  </si>
  <si>
    <t>BRG số 1 nguyễn lương Bằng, P.Phạm Ngũ Lão, Tp.Hải Dương</t>
  </si>
  <si>
    <t>brg12661</t>
  </si>
  <si>
    <t>BRG 362 Ngọc Lâm, Hà Nội</t>
  </si>
  <si>
    <t>362 Ngọc Lâm, Long Biên, Hà Nội</t>
  </si>
  <si>
    <t>brg12671</t>
  </si>
  <si>
    <t>CH Haprofood Ecohome 3</t>
  </si>
  <si>
    <t>Quận Bắc Từ Liêm</t>
  </si>
  <si>
    <t>BRGMART Ecohome3, Hà Nội</t>
  </si>
  <si>
    <t>BRGMART Ecohome3, Bắc Từ Liêm, Hà Nội</t>
  </si>
  <si>
    <t>brg12681</t>
  </si>
  <si>
    <t>BRG mart N16 Sài Đồng</t>
  </si>
  <si>
    <t>BRG N16 Sài Đồng, Hà Nội</t>
  </si>
  <si>
    <t>G1, N16-01 Le Grand Jadin, KĐT Sài Đồng, Long Biên, Hà Nội</t>
  </si>
  <si>
    <t>brg12691</t>
  </si>
  <si>
    <t>BRG mart Intracom Đông Anh</t>
  </si>
  <si>
    <t>BRGMart Intracom Vĩnh Ngọc</t>
  </si>
  <si>
    <t>BRGMart Intracom Vĩnh Ngọc, Đông anh, HN</t>
  </si>
  <si>
    <t>brg12701</t>
  </si>
  <si>
    <t>BRGMART MD Complex Hàm Nghi, Hà Nội</t>
  </si>
  <si>
    <t>Tỏa nhà MD Complex, 2 Hàm Nghi, KĐT Mỹ Đình 1, Q.Nam Từ Liêm, Hà Nội</t>
  </si>
  <si>
    <t>brg12711</t>
  </si>
  <si>
    <t>BRG Lộc Ninh Singashine - Thị trấn Chúc Sơn</t>
  </si>
  <si>
    <t>Huyện Chương Mỹ</t>
  </si>
  <si>
    <t>BRG Lộc Ninh Singashine - Thị trấn Chúc Sơn, Chương Mỹ, HN</t>
  </si>
  <si>
    <t>brg12721</t>
  </si>
  <si>
    <t>BRG UDIC Riverside 1 - 122 Vĩnh Tuy, Hai Bà Trưng, HN</t>
  </si>
  <si>
    <t>brg12731</t>
  </si>
  <si>
    <t>CH Haprofood 9-11 Thổ Quan</t>
  </si>
  <si>
    <t>BRGMART 9-11 Thổ Quan, Đống Đa, HN</t>
  </si>
  <si>
    <t>brg12741</t>
  </si>
  <si>
    <t>CH Haprofood 9 Lê Qúy Đôn</t>
  </si>
  <si>
    <t>BRGMART 9 Lê Quý Đôn, Hai Bà Trưng, HN</t>
  </si>
  <si>
    <t>brg12751</t>
  </si>
  <si>
    <t>CH Haprofood 24 Trần Nhật Duật</t>
  </si>
  <si>
    <t>BRG 24 Trần Nhật Duật, Hoàn Kiếm, Hà Nội</t>
  </si>
  <si>
    <t>24 Trần Nhật Duật, Phường Đông Xuân, Q.Hoàn Kiếm, Hà Nội</t>
  </si>
  <si>
    <t>brg12761</t>
  </si>
  <si>
    <t>Siêu thị FujiMart 51 Lê Đại Hành</t>
  </si>
  <si>
    <t>Phường Lê Đại Hành</t>
  </si>
  <si>
    <t>Số 51 Lê Đại Hành, P. Lê Đại Hành, Q. Hai Bà Trưng, HN</t>
  </si>
  <si>
    <t>brg12801</t>
  </si>
  <si>
    <t>Siêu thị BRGMart Đồ Sơn Hải Phòng</t>
  </si>
  <si>
    <t>BRG Khu d.cư số 8, Đường 353, P. Ngọc Xuyên, Q. Đồ Sơn, Hải Phòng</t>
  </si>
  <si>
    <t>brg13011</t>
  </si>
  <si>
    <t>Seikamart Phạm Ngọc Thạch</t>
  </si>
  <si>
    <t>BRG 8 Phạm Ngọc Thạch, Đống Đa, HN</t>
  </si>
  <si>
    <t>BRGMART Số 8 Phạm Ngọc Thạch, Đống Đa, HN</t>
  </si>
  <si>
    <t>brg13031</t>
  </si>
  <si>
    <t>BRG 1 Lý Nam Đế, Hoàn Kiếm, Hà Nội</t>
  </si>
  <si>
    <t>brg13041</t>
  </si>
  <si>
    <t>Seikamart 275 nguyễn Trãi</t>
  </si>
  <si>
    <t>BRGMART 275 Nguyễn Trãi, Hà Nội</t>
  </si>
  <si>
    <t>Tầng 1, tòa A, chung cư Goldland, 275 Nguyễn Trãi, Q.Thanh Xuân, Hà Nội</t>
  </si>
  <si>
    <t>brg13061</t>
  </si>
  <si>
    <t>Seika Dimond Westlake 98 Tô Ngọc Vân</t>
  </si>
  <si>
    <t>BRGMART 98 Tô Ngọc Vân, Hà Nội</t>
  </si>
  <si>
    <t>98 Tô Ngọc Vân, Tây Hồ, HN</t>
  </si>
  <si>
    <t>CANHTOAN</t>
  </si>
  <si>
    <t>TRẦN CẢNH TOÀN</t>
  </si>
  <si>
    <t>ncc giò lụa Khánh Toàn</t>
  </si>
  <si>
    <t>Xã Liên Ninh</t>
  </si>
  <si>
    <t>0105426204</t>
  </si>
  <si>
    <t>Tại nhà, thôn Thọ Am, Xã Liên Ninh, Huyện Thanh Trì, Thành phố Hà Nội, Việt Nam</t>
  </si>
  <si>
    <t>CHIHAU624</t>
  </si>
  <si>
    <t>Hà Nội</t>
  </si>
  <si>
    <t>CHKINHDONG-BACNINH</t>
  </si>
  <si>
    <t>Cửa hàng tiện lợi Kinh Đông</t>
  </si>
  <si>
    <t>Bắc Ninh</t>
  </si>
  <si>
    <t>Lô số 6, Đường Ngô Tất Tố, Phường Ninh Xá, Thành Phố Bắc Ninh, Tỉnh Bắc Ninh</t>
  </si>
  <si>
    <t>CHOHAY</t>
  </si>
  <si>
    <t>HỘ KINH DOANH LÊ THỊ KHÁNH LOAN- CHỢ HAY</t>
  </si>
  <si>
    <t>Quận Hồng Bàng</t>
  </si>
  <si>
    <t>Phường Quán Toan</t>
  </si>
  <si>
    <t>KLGT</t>
  </si>
  <si>
    <t>Thửa đất số 22, Phường Quán Toan, Quận Hồng Bàng, Thành phố Hải Phòng, Việt Nam</t>
  </si>
  <si>
    <t>8112982260-001</t>
  </si>
  <si>
    <t>Circlek; Circlekmienbac; MIENBAC</t>
  </si>
  <si>
    <t>0306182043-010</t>
  </si>
  <si>
    <t>Số 205 Lạc Long Quân, Phường Tây Hồ, Thành phố Hà Nội, Việt Nam</t>
  </si>
  <si>
    <t>0306182043-015</t>
  </si>
  <si>
    <t>Căn nhà số 01, Lô A6, Khu đô thị mới phía đông Hòn Cặp Bè, Tổ 4, Khu phố 4A, Phường Hạ Long, Tỉnh Quảng Ninh, Việt Nam</t>
  </si>
  <si>
    <t>0306182043-019</t>
  </si>
  <si>
    <t>261A đường Trần Nguyên Hãn, Phường An Biên, Thành phố Hải Phòng, Việt Nam</t>
  </si>
  <si>
    <t>Số MRA-095A, Đường nội bộ Khu biệt thự Thủy Nguyên, Xã Phụng Công, Tỉnh Hưng Yên, Việt Nam</t>
  </si>
  <si>
    <t>0306182043-023</t>
  </si>
  <si>
    <t>0306182043-024</t>
  </si>
  <si>
    <t>125 Trần Hưng Đạo, Khu phố 4, Phường Kinh Bắc, Tỉnh Bắc Ninh, Việt Nam</t>
  </si>
  <si>
    <t>Thái Nguyên</t>
  </si>
  <si>
    <t>0306182043-029</t>
  </si>
  <si>
    <t>Số 28 đường Lương Ngọc Quyến, Phường Phan Đình Phùng, Tỉnh Thái Nguyên, Việt Nam</t>
  </si>
  <si>
    <t>CircleK-HL4001</t>
  </si>
  <si>
    <t>CircleK Số 1 lô A6, KĐT Mới phía đông Hòn Cặp Bè, tổ 4, khu 4A</t>
  </si>
  <si>
    <t>Số 1 lô A6, KĐT Mới phía đông Hòn Cặp Bè, Tổ 4, khu 4A, Phường Hồng Hải, Thành phố Hạ Long, Tỉnh Quảng Ninh</t>
  </si>
  <si>
    <t>CircleK-HL4002</t>
  </si>
  <si>
    <t>CircleK Tầng 1, tòa A, khu dịch vụ 7A-8A tòa nhà Lideco Hạ Long</t>
  </si>
  <si>
    <t>Tầng 1, Tòa A, khu dịch vụ 7A-8A tòa nhà Lideco Hạ Long, Phường Trần Hưng Đạo, Thành phố Hạ Long, Tỉnh Quảng Ninh</t>
  </si>
  <si>
    <t>CircleK-HL4005</t>
  </si>
  <si>
    <t>CircleK Số 534 Nguyễn Văn Cừ, Phường Hồng Hải, Thành phố Hạ Long</t>
  </si>
  <si>
    <t>Thành phố Hạ Long</t>
  </si>
  <si>
    <t>Phường Hồng Hải</t>
  </si>
  <si>
    <t>Hồng Nhung</t>
  </si>
  <si>
    <t>Số 534 Nguyễn Văn Cừ, Phường Hồng Hải, Thành phố Hạ Long, Tỉnh Quảng Ninh, Việt Nam</t>
  </si>
  <si>
    <t>CircleK-HL4006</t>
  </si>
  <si>
    <t>CircleK Số 114 đường Hạ Long, Phường Bãi Cháy, Thành phố Hạ Long</t>
  </si>
  <si>
    <t>Phường Bãi Cháy</t>
  </si>
  <si>
    <t>Số 114 đường Hạ Long, Phường Bãi Cháy, Thành phố Hạ Long, Tỉnh Quảng Ninh, Việt Nam</t>
  </si>
  <si>
    <t>CircleK-HL4007</t>
  </si>
  <si>
    <t>CircleK Số 550, Tổ 3, Khu phố 9A, đường Hạ Long, Phường Bãi Cháy, Thành phố Hạ Long</t>
  </si>
  <si>
    <t>Số 550, Tổ 3, Khu phố 9A, đường Hạ Long, Phường Bãi Cháy, Thành phố Hạ Long, Tỉnh Quảng Ninh, Việt Nam</t>
  </si>
  <si>
    <t>CircleK-HN2001</t>
  </si>
  <si>
    <t>CircleK Số 9-1E Khu Đô Thị Trung Yên</t>
  </si>
  <si>
    <t>Số 9-1E Khu đô thị Trung Yên, Phường Trung Hòa, Cầu Giấy, Hà Nội</t>
  </si>
  <si>
    <t>CircleK-HN2003</t>
  </si>
  <si>
    <t>CircleK 186 Thái Thịnh</t>
  </si>
  <si>
    <t>186 Thái Thịnh, Phường Láng Hạ, Đống Đa, Hà Nội</t>
  </si>
  <si>
    <t>CircleK-HN2007</t>
  </si>
  <si>
    <t>CircleK 27 Đinh Tiên Hoàng</t>
  </si>
  <si>
    <t>27 Đinh Tiên Hoàng, Phường Hàng Bạc, Hoàn Kiếm, Hà Nội</t>
  </si>
  <si>
    <t>CircleK-HN2010</t>
  </si>
  <si>
    <t>CircleK 5-4A Khu Đô Thị Mới Trung Yên</t>
  </si>
  <si>
    <t>5-4A Khu đô thị mới Trung Yên, Phường Yên Hòa, Cầu Giấy, Hà Nội</t>
  </si>
  <si>
    <t>CircleK-HN2012</t>
  </si>
  <si>
    <t>CircleK 16B Hàng Than</t>
  </si>
  <si>
    <t>16B Hàng Than, Phường Trung Trực, Ba Đình, Hà Nội</t>
  </si>
  <si>
    <t>CircleK-HN2013</t>
  </si>
  <si>
    <t>CircleK 38 Đào Duy Từ</t>
  </si>
  <si>
    <t>38 Đào Duy Từ, Phường Hàng Buồm, Hoàn Kiếm, Hà Nội</t>
  </si>
  <si>
    <t>CircleK-HN2014</t>
  </si>
  <si>
    <t>CircleK 73 Chùa Láng</t>
  </si>
  <si>
    <t>73 Chùa Láng, Phường Láng Thượng, Đống Đa, Hà Nội</t>
  </si>
  <si>
    <t>CircleK-HN2015</t>
  </si>
  <si>
    <t>CircleK 14 Hồ Tùng Mậu</t>
  </si>
  <si>
    <t>14 Hồ Tùng Mậu, Phường Mai Dịch, Cầu Giấy, Hà Nội</t>
  </si>
  <si>
    <t>CircleK-HN2020</t>
  </si>
  <si>
    <t>CircleK 187 Nguyễn Ngọc Vũ</t>
  </si>
  <si>
    <t>187 Nguyễn Ngọc Vũ, Phường Trung Hòa, Cầu Giấy, Hà Nội</t>
  </si>
  <si>
    <t>CircleK-HN2021</t>
  </si>
  <si>
    <t>CircleK 177 Xuân Thủy</t>
  </si>
  <si>
    <t>177 Xuân Thủy, Phường Dịch Vọng Hậu, Cầu Giấy, Hà Nội</t>
  </si>
  <si>
    <t>CircleK-HN2024</t>
  </si>
  <si>
    <t>CircleK P101B+102B Nhà A8 Khương Thượng</t>
  </si>
  <si>
    <t>P101B+102B nhà A8 Khương Thượng, Phường Khương Thượng, Đống Đa, Hà Nội</t>
  </si>
  <si>
    <t>CircleK-HN2025</t>
  </si>
  <si>
    <t>CircleK 74-76 Nguyễn Khang</t>
  </si>
  <si>
    <t>74-76 Nguyễn Khang, Phường Yên Hòa, Cầu Giấy, Hà Nội</t>
  </si>
  <si>
    <t>CircleK-HN2026</t>
  </si>
  <si>
    <t>CircleK 13-C12 Tập Thể Đại Học Ngoại Ngữ</t>
  </si>
  <si>
    <t>13-C12 tập thể Đại Học Ngoại Ngữ, Phường Dịch Vọng Hậu, Cầu Giấy, Hà Nội</t>
  </si>
  <si>
    <t>CircleK-HN2029</t>
  </si>
  <si>
    <t>CircleK 46 Lê Trọng Tấn</t>
  </si>
  <si>
    <t>46 Lê Trọng Tấn, Phường Khương Mai, Thanh Xuân, Hà Nội</t>
  </si>
  <si>
    <t>CircleK-HN2032</t>
  </si>
  <si>
    <t>CircleK 05 Nguyễn Quý Đức</t>
  </si>
  <si>
    <t>05 Nguyễn Quý Đức, Phường Thanh Xuân Bắc, Thanh Xuân, Hà Nội</t>
  </si>
  <si>
    <t>CircleK-HN2034</t>
  </si>
  <si>
    <t>CircleK Ô D22, Nơ 12 Khu Đô Thị Mới Định Công</t>
  </si>
  <si>
    <t>Ô D22, Nơ 12 Khu đô thị mới Định Công, phường Định Công, Hoàng Mai, Hà Nội</t>
  </si>
  <si>
    <t>CircleK-HN2036</t>
  </si>
  <si>
    <t>CircleK 105 Chùa Láng</t>
  </si>
  <si>
    <t>105 Chùa Láng, Phường Láng Thượng, Đống Đa, Hà Nội</t>
  </si>
  <si>
    <t>CircleK-HN2037</t>
  </si>
  <si>
    <t>CircleK Tầng Trệt, Somerset Hoa Binh, 106 Hoàng Quốc Việt</t>
  </si>
  <si>
    <t>Tầng trệt, Somerset Hoa Binh, 106 Hoàng Quốc Việt, Phường Nghĩa Đô, Cầu Giấy, Hà Nội</t>
  </si>
  <si>
    <t>CircleK-HN2040</t>
  </si>
  <si>
    <t>CircleK 139 H Chiến Thắng</t>
  </si>
  <si>
    <t>139 H Chiến Thắng, Xã Xuân Triều, Thanh Trì, Hà Nội</t>
  </si>
  <si>
    <t>CircleK-HN2041</t>
  </si>
  <si>
    <t>CircleK Số 01, Nhà C2, Khu Tập Thể Quân Đội Nam Đồng</t>
  </si>
  <si>
    <t>Số 01, nhà C2, khu tập thể quân đội Nam Đồng, Phường Nam Đồng, Đống Đa, Hà Nội</t>
  </si>
  <si>
    <t>CircleK-HN2042</t>
  </si>
  <si>
    <t>CircleK Số 4 Dãy L - Tt Văn Hóa Nghệ Thuật, Tổ 25</t>
  </si>
  <si>
    <t>Số 4 dãy L - TT Văn Hóa Nghệ thuật, tổ 25, Phường Mai Dịch, Cầu Giấy, Hà Nội</t>
  </si>
  <si>
    <t>CircleK-HN2045</t>
  </si>
  <si>
    <t>CircleK Tầng G1 - Rice City Linh Đàm - Ct5, Kđt Mới Tây Nam Hồ Linh Đàm</t>
  </si>
  <si>
    <t>Tầng G1 - Rice City Linh Đàm - CT5, KĐT mới Tây nam hồ Linh Đàm, Phường Hoàng Liệt, Hoàng Mai, Hà Nội</t>
  </si>
  <si>
    <t>CircleK-HN2047</t>
  </si>
  <si>
    <t>CircleK 2 Hoàng Ngân</t>
  </si>
  <si>
    <t>2 Hoàng Ngân, Phường Trung Hòa, Cầu Giấy, Hà Nội</t>
  </si>
  <si>
    <t>CircleK-HN2048</t>
  </si>
  <si>
    <t>CircleK N1H1, Số 1 Đường Nguyễn Hoàng</t>
  </si>
  <si>
    <t>N1H1, Số 1 đường Nguyễn Hoàng, Phường Mỹ Đình, Nam Từ Liêm, Hà Nội</t>
  </si>
  <si>
    <t>CircleK-HN2049</t>
  </si>
  <si>
    <t>CircleK 36 Phố Tràng Tiền</t>
  </si>
  <si>
    <t>36 phố Tràng Tiền, Phường Tràng Tiền, Hoàn Kiếm, Hà Nội</t>
  </si>
  <si>
    <t>CircleK-HN2052</t>
  </si>
  <si>
    <t>CircleK 288 Đường Giải Phóng</t>
  </si>
  <si>
    <t>288 đường Giải Phóng, Phường Phương Liệt, Thanh Xuân, Hà Nội</t>
  </si>
  <si>
    <t>CircleK-HN2053</t>
  </si>
  <si>
    <t>CircleK 197+198 Tổ 6 Vũ Trọng Phụng</t>
  </si>
  <si>
    <t>197+198 tổ 6 Vũ Trọng Phụng, Phường Thanh Xuân Trung, Thanh Xuân, Hà Nội</t>
  </si>
  <si>
    <t>CircleK-HN2054</t>
  </si>
  <si>
    <t>CircleK 292 Hoàng Văn Thái</t>
  </si>
  <si>
    <t>292 Hoàng Văn Thái, Phường Khương Trung, Thanh Xuân, Hà Nội</t>
  </si>
  <si>
    <t>CircleK-HN2056</t>
  </si>
  <si>
    <t>CircleK 83 Hàng Điếu</t>
  </si>
  <si>
    <t>83 Hàng Điếu, Phường Cửa Đông, Hoàn Kiếm, Hà Nội</t>
  </si>
  <si>
    <t>CircleK-HN2057</t>
  </si>
  <si>
    <t>CircleK Căn Hộ C1-A Khu Nhà Ở Số 6 Đội Nhân</t>
  </si>
  <si>
    <t>Căn hộ C1-A khu nhà ở Số 6 Đội Nhân, Phường Vĩnh Phúc, Ba Đình, Hà Nội</t>
  </si>
  <si>
    <t>CircleK-HN2059</t>
  </si>
  <si>
    <t>CircleK 97 Văn Cao</t>
  </si>
  <si>
    <t>97 Văn Cao, Phường Liễu Giai, Ba Đình, Hà Nội</t>
  </si>
  <si>
    <t>CircleK-HN2063</t>
  </si>
  <si>
    <t>CircleK 03 Phạm Tuấn Tài, Tổ 7</t>
  </si>
  <si>
    <t>03 Phạm Tuấn Tài, tổ 7, Phường Dịch Vọng Hậu, Cầu Giấy, Hà Nội</t>
  </si>
  <si>
    <t>CircleK-HN2064</t>
  </si>
  <si>
    <t>CircleK 28 Nguyễn Phong Sắc, Tổ 9</t>
  </si>
  <si>
    <t>28 Nguyễn Phong Sắc, tổ 9, Phường Dịch Vọng, Cầu Giấy, Hà Nội</t>
  </si>
  <si>
    <t>CircleK-HN2065</t>
  </si>
  <si>
    <t>CircleK N03-T2 Khu Đoàn Ngoại Giao</t>
  </si>
  <si>
    <t>N03-T2 khu đoàn Ngoại Giao, Khu Ngoại Giao Đoàn, Bắc Từ Liêm, Hà Nội</t>
  </si>
  <si>
    <t>CircleK-HN2068</t>
  </si>
  <si>
    <t>CircleK 155 Lê Văn Hiến</t>
  </si>
  <si>
    <t>155 Lê Văn Hiến, Phường Đức Thắng, Bắc Từ Liêm, Hà Nội</t>
  </si>
  <si>
    <t>CircleK-HN2070</t>
  </si>
  <si>
    <t>CircleK Tầng 1, Ct3D Cổ Nhuế, Dự Án Chung Cư Cổ Nhuế</t>
  </si>
  <si>
    <t>Tầng 1, CT3D Cổ Nhuế, dự án chung cư Cổ Nhuế, Phường Cổ Nhuế, Bắc Từ Liêm, Hà Nội</t>
  </si>
  <si>
    <t>CircleK-HN2074</t>
  </si>
  <si>
    <t>CircleK 126 Nam Cao</t>
  </si>
  <si>
    <t>126 Nam Cao, Phường Giảng Võ, Ba Đình, Hà Nội</t>
  </si>
  <si>
    <t>CircleK-HN2075</t>
  </si>
  <si>
    <t>CircleK Số 1 Ngõ 37 Lê Thanh Nghị</t>
  </si>
  <si>
    <t>Số 1 ngõ 37 Lê Thanh Nghị, Phường Bách Khoa, Hai Bà Trưng, Hà Nội</t>
  </si>
  <si>
    <t>CircleK-HN2077</t>
  </si>
  <si>
    <t>CircleK 162 Mai Dịch</t>
  </si>
  <si>
    <t>162 Mai Dịch, Phường Mai Dịch, Cầu Giấy, Hà Nội</t>
  </si>
  <si>
    <t>CircleK-HN2078</t>
  </si>
  <si>
    <t>CircleK Số 7 Ngõ 34 Phố Mai Anh Tuấn</t>
  </si>
  <si>
    <t>Số 7 ngõ 34 phố Mai Anh Tuấn, Phường Ô Chợ Dừa, Đống Đa, Hà Nội</t>
  </si>
  <si>
    <t>CircleK-HN2079</t>
  </si>
  <si>
    <t>CircleK 12 Ngô Thì Nhậm</t>
  </si>
  <si>
    <t>12 Ngô Thì Nhậm, Phường Hà Cầu, Hà Đông, Hà Nội</t>
  </si>
  <si>
    <t>CircleK-HN2082</t>
  </si>
  <si>
    <t>CircleK Ct3-Ct4, The Pride, Khu Đô Thị Mới An Hưng,</t>
  </si>
  <si>
    <t>CT3-CT4, The Pride, khu đô thị mới An Hưng,, Phường La Khê, Hà Đông, Hà Nội</t>
  </si>
  <si>
    <t>CircleK-HN2083</t>
  </si>
  <si>
    <t>CircleK 51-Lk6A-C17 Đô Thị Mỗ Lao</t>
  </si>
  <si>
    <t>51-LK6A-C17 Đô thị Mỗ Lao, Phường Mỗ Lao, Hà Đông, Hà Nội</t>
  </si>
  <si>
    <t>CircleK-HN2085</t>
  </si>
  <si>
    <t>CircleK 135 Tô Hiệu</t>
  </si>
  <si>
    <t>135 Tô Hiệu, Phường Hà Cầu, Hà Đông, Hà Nội</t>
  </si>
  <si>
    <t>CircleK-HN2086</t>
  </si>
  <si>
    <t>CircleK 9 Hương Viên</t>
  </si>
  <si>
    <t>9 Hương Viên, Phường Đồng Nhân, Hai Bà Trưng, Hà Nội</t>
  </si>
  <si>
    <t>CircleK-HN2087</t>
  </si>
  <si>
    <t>CircleK Ch17, Tầng 1 Và Tầng 2, C-36 Tầng, Ô Đất Ct2, Kđt Mới Kim Văn - Kim Lũ</t>
  </si>
  <si>
    <t>CH17, tầng 1 và tầng 2, C-36 tầng, ô đất CT2, KĐT mới Kim Văn - Kim Lũ, Phường Đại Kim, Hoàng Mai, Hà Nội</t>
  </si>
  <si>
    <t>CircleK-HN2088</t>
  </si>
  <si>
    <t>CircleK 80 Khu Ao Sen</t>
  </si>
  <si>
    <t>80 khu Ao Sen, Phường Mỗ Lao, Hà Đông, Hà Nội</t>
  </si>
  <si>
    <t>CircleK-HN2089</t>
  </si>
  <si>
    <t>CircleK Thửa Đất Số 22, Lô 6 Khu 4.1Cc, Tuyến Láng Hạ-Thanh Xuân</t>
  </si>
  <si>
    <t>Thửa đất Số 22, lô 6 khu 4.1CC, tuyến Láng Hạ-Thanh Xuân, Phường Láng Hạ, Thanh Xuân, Hà Nội</t>
  </si>
  <si>
    <t>CircleK-HN2090</t>
  </si>
  <si>
    <t>CircleK Số 1 Đường Tây Hồ</t>
  </si>
  <si>
    <t>Số 1 đường Tây Hồ, Phường Quảng An, Tây Hồ, Hà Nội</t>
  </si>
  <si>
    <t>CircleK-HN2091</t>
  </si>
  <si>
    <t>CircleK 17 Liễu Giai</t>
  </si>
  <si>
    <t>17 Liễu Giai, Phường Cống Vị, Ba Đình, Hà Nội</t>
  </si>
  <si>
    <t>CircleK-HN2092</t>
  </si>
  <si>
    <t>CircleK 07 Đường Thanh Niên</t>
  </si>
  <si>
    <t>07 đường Thanh Niên, Phường Trúc Bạch, Ba Đình, Hà Nội</t>
  </si>
  <si>
    <t>CircleK-HN2093</t>
  </si>
  <si>
    <t>CircleK 49 Hàng Chuối</t>
  </si>
  <si>
    <t>49 Hàng Chuối, , Hai Trưng, Hà Nội</t>
  </si>
  <si>
    <t>CircleK-HN2094</t>
  </si>
  <si>
    <t>CircleK 113 Trần Đại Nghĩa</t>
  </si>
  <si>
    <t>113 Trần Đại Nghĩa, , Hai Trưng, Hà Nội</t>
  </si>
  <si>
    <t>CircleK-HN2095</t>
  </si>
  <si>
    <t>CircleK Lô 28 Khu Nhà Ở Thấp Tầng Tt4, Khu Đô Thị Mỹ Đình - Mễ Trì</t>
  </si>
  <si>
    <t>Lô 28 Khu nhà ở thấp tầng TT4, khu đô thị Mỹ Đình - Mễ Trì, Phường Mỹ Đình, Nam Từ Liêm, Hà Nội</t>
  </si>
  <si>
    <t>CircleK-HN2098</t>
  </si>
  <si>
    <t>CircleK 3 Xuân Diệu</t>
  </si>
  <si>
    <t>3 Xuân Diệu, Tây Hồ, Hà Nội</t>
  </si>
  <si>
    <t>CircleK-HN2099</t>
  </si>
  <si>
    <t>CircleK 174 Đường Phú Diễn</t>
  </si>
  <si>
    <t>174 đường Phú Diễn, , Bắc Liêm, Hà Nội</t>
  </si>
  <si>
    <t>CircleK-HN2101</t>
  </si>
  <si>
    <t>CircleK 70 Ngụy Như Kon Tum</t>
  </si>
  <si>
    <t>70 Ngụy Như Kon Tum, Phường Nhân Chính, Thanh Xuân, Hà Nội</t>
  </si>
  <si>
    <t>CircleK-HN2102</t>
  </si>
  <si>
    <t>CircleK 420 Đê La Thành</t>
  </si>
  <si>
    <t>420 Đê La Thành, Phường Ô Chợ Dừa, Đống Đa, Hà Nội</t>
  </si>
  <si>
    <t>CircleK-HN2104</t>
  </si>
  <si>
    <t>CircleK 171 Lương Thế Vinh</t>
  </si>
  <si>
    <t>171 Lương Thế Vinh, Phường Trung Văn, Nam Từ Liêm, Hà Nội</t>
  </si>
  <si>
    <t>CircleK-HN2106</t>
  </si>
  <si>
    <t>CircleK 79 Hà Trung</t>
  </si>
  <si>
    <t>79 Hà Trung, Phường Hàng Bông, Hoàn Kiếm, Hà Nội</t>
  </si>
  <si>
    <t>CircleK-HN2107</t>
  </si>
  <si>
    <t>CircleK Khu Nhà Ở Cấp 4 Số 395 Lạc Long Quân</t>
  </si>
  <si>
    <t>Khu nhà ở cấp 4 Số 395 Lạc Long Quân, Phường Nghĩa Đô, Cầu Giấy, Hà Nội</t>
  </si>
  <si>
    <t>CircleK-HN2108</t>
  </si>
  <si>
    <t>CircleK Tầng 1 Và 2, Tòa Nhà Sannam,78 Phố Duy Tân</t>
  </si>
  <si>
    <t>Tầng 1 và 2, tòa nhà SanNam,78 phố Duy Tân, Phường Dịch Vọng Hậu, Cầu Giấy, Hà Nội</t>
  </si>
  <si>
    <t>CircleK-HN2109</t>
  </si>
  <si>
    <t>CircleK Tầng 1, Khách Sạn Hồng Hà, Số 204 Phố Trần Quang Khải</t>
  </si>
  <si>
    <t>Tầng 1, khách sạn Hồng Hà, Số 204 phố Trần Quang Khải, Phường Tràng Tiền, Hoàn Kiếm, Hà Nội</t>
  </si>
  <si>
    <t>CircleK-HN2110</t>
  </si>
  <si>
    <t>CircleK 31 Trần Quốc Hoàn</t>
  </si>
  <si>
    <t>31 Trần Quốc Hoàn, Phường Dịch Vọng, Cầu Giấy, Hà Nội</t>
  </si>
  <si>
    <t>CircleK-HN2111</t>
  </si>
  <si>
    <t>CircleK Tầng 1, Tòa Nhà Ats, 252 Hoàng Quốc Việt</t>
  </si>
  <si>
    <t>Tầng 1, tòa nhà ATS, 252 Hoàng Quốc Việt, Phường Cổ Nhuế, Bắc Từ Liêm, Hà Nội</t>
  </si>
  <si>
    <t>CircleK-HN2112</t>
  </si>
  <si>
    <t>CircleK 33 Chùa Láng</t>
  </si>
  <si>
    <t>33 Chùa Láng, Phường Láng Thượng, Đống Đa, Hà Nội</t>
  </si>
  <si>
    <t>CircleK-HN2113</t>
  </si>
  <si>
    <t>CircleK Tầng 1 Và Tầng 2, Số 442 Đội Cấn</t>
  </si>
  <si>
    <t>Tầng 1 và tầng 2, Số 442 Đội Cấn, Phường Cống Vị, Ba Đình, Hà Nội</t>
  </si>
  <si>
    <t>CircleK-HN2114</t>
  </si>
  <si>
    <t>CircleK 7 Nguyễn Thị Định</t>
  </si>
  <si>
    <t>7 Nguyễn Thị Định, Phường Trung Hòa, Cầu Giấy, Hà Nội</t>
  </si>
  <si>
    <t>CircleK-HN2116</t>
  </si>
  <si>
    <t>CircleK 62 Phố Trần Hưng Đạo</t>
  </si>
  <si>
    <t>62 phố Trần Hưng Đạo, Phường Trần Hưng Đạo, Hoàn Kiếm, Hà Nội</t>
  </si>
  <si>
    <t>CircleK-HN2117</t>
  </si>
  <si>
    <t>CircleK Số 8 Ngõ 91 Nguyễn Chí Thanh</t>
  </si>
  <si>
    <t>Số 8 ngõ 91 Nguyễn Chí Thanh, Phường Láng Hạ, Đống Đa, Hà Nội</t>
  </si>
  <si>
    <t>CircleK-HN2118</t>
  </si>
  <si>
    <t>CircleK 370 Nguyễn Trãi</t>
  </si>
  <si>
    <t>370 Nguyễn Trãi, Phường Thanh Xuân Trung, Thanh Xuân, Hà Nội</t>
  </si>
  <si>
    <t>CircleK-HN2119</t>
  </si>
  <si>
    <t>CircleK 628 Hoàng Hoa Thám</t>
  </si>
  <si>
    <t>628 Hoàng Hoa Thám, Phường Bưởi, Tây Hồ, Hà Nội</t>
  </si>
  <si>
    <t>CircleK-HN2121</t>
  </si>
  <si>
    <t>CircleK 45 Hào Nam</t>
  </si>
  <si>
    <t>45 Hào Nam, Phường Ô Chợ Dừa, Đống Đa, Hà Nội</t>
  </si>
  <si>
    <t>CircleK-HN2122</t>
  </si>
  <si>
    <t>CircleK 18 Nguyễn Khánh Toàn</t>
  </si>
  <si>
    <t>18 Nguyễn Khánh Toàn, Phường Quan Hoa, Cầu Giấy, Hà Nội</t>
  </si>
  <si>
    <t>CircleK-HN2126</t>
  </si>
  <si>
    <t>CircleK Tầng 1, Số 01 Lê Văn Thiêm</t>
  </si>
  <si>
    <t>Tầng 1, Số 01 Lê Văn Thiêm, Phường Nhân Chính, Thanh Xuân, Hà Nội</t>
  </si>
  <si>
    <t>CircleK-HN2127</t>
  </si>
  <si>
    <t>CircleK 74-76 Đồng Xuân</t>
  </si>
  <si>
    <t>74-76 Đồng Xuân, Phường Đồng Xuân, Hoàn Kiếm, Hà Nội</t>
  </si>
  <si>
    <t>CircleK-HN2128</t>
  </si>
  <si>
    <t>CircleK Số 14 Ngõ 106 Hoàng Quốc Việt</t>
  </si>
  <si>
    <t>Số 14 ngõ 106 Hoàng Quốc Việt, Phường Nghĩa Đô, Cầu Giấy, Hà Nội</t>
  </si>
  <si>
    <t>CircleK-HN2129</t>
  </si>
  <si>
    <t>CircleK 17 Tô Ngọc Vân</t>
  </si>
  <si>
    <t>17 Tô Ngọc Vân, Phường Quảng An, Tây Hồ, Hà Nội</t>
  </si>
  <si>
    <t>CircleK-HN2131</t>
  </si>
  <si>
    <t>CircleK Tầng 1, Số 125 Hoàng Ngân</t>
  </si>
  <si>
    <t>Tầng 1, Số 125 Hoàng Ngân, Phường Trung Hòa, Cầu Giấy, Hà Nội</t>
  </si>
  <si>
    <t>CircleK-HN2133</t>
  </si>
  <si>
    <t>CircleK 91 Khâm Thiên</t>
  </si>
  <si>
    <t>91 Khâm Thiên, Phường Nam Đồng, Đống Đa, Hà Nội</t>
  </si>
  <si>
    <t>CircleK-HN2134</t>
  </si>
  <si>
    <t>CircleK 73 Đường Xuân La</t>
  </si>
  <si>
    <t>73 đường Xuân La, Phường Xuân La, Tây Hồ, Hà Nội</t>
  </si>
  <si>
    <t>CircleK-HN2135</t>
  </si>
  <si>
    <t>CircleK 232A Lạc Trung, Tổ 30</t>
  </si>
  <si>
    <t>232A Lạc Trung, tổ 30, Phường Vĩnh Tuy, Hai Bà Trưng, Hà Nội</t>
  </si>
  <si>
    <t>CircleK-HN2136</t>
  </si>
  <si>
    <t>CircleK 138 Phố Đội Cấn</t>
  </si>
  <si>
    <t>138 phố Đội Cấn, Phường Đội Cấn, Ba Đình, Hà Nội</t>
  </si>
  <si>
    <t>CircleK-HN2138</t>
  </si>
  <si>
    <t>CircleK Tầng 1 Và Tầng 2 Số 85 Hàng Mã</t>
  </si>
  <si>
    <t>Tầng 1 và tầng 2 Số 85 Hàng Mã, Phường Hàng Mã, Hoàn Kiếm, Hà Nội</t>
  </si>
  <si>
    <t>CircleK-HN2139</t>
  </si>
  <si>
    <t>CircleK 218 Nguyễn Huy Tưởng, Tổ 19</t>
  </si>
  <si>
    <t>218 Nguyễn Huy Tưởng, tổ 19, Phường Thanh Xuân Trung, Thanh Xuân, Hà Nội</t>
  </si>
  <si>
    <t>CircleK-HN2141</t>
  </si>
  <si>
    <t>CircleK 125 Phố Lò Đúc</t>
  </si>
  <si>
    <t>125 phố Lò Đúc, Phường Đống Mác, Hai Bà Trưng, Hà Nội</t>
  </si>
  <si>
    <t>CircleK-HN2142</t>
  </si>
  <si>
    <t>CircleK 91 Nam Đồng</t>
  </si>
  <si>
    <t>91 Nam Đồng, Phường Nam Đồng, Đống Đa, Hà Nội</t>
  </si>
  <si>
    <t>CircleK-HN2143</t>
  </si>
  <si>
    <t>CircleK 94 Phố Linh Lang</t>
  </si>
  <si>
    <t>94 phố Linh Lang, Phường Cống Vị, Ba Đình, Hà Nội</t>
  </si>
  <si>
    <t>CircleK-HN2144</t>
  </si>
  <si>
    <t>CircleK 65 Vạn Bảo</t>
  </si>
  <si>
    <t>65 Vạn Bảo, Phường Liễu Giai, Ba Đình, Hà Nội</t>
  </si>
  <si>
    <t>CircleK-HN2145</t>
  </si>
  <si>
    <t>CircleK 69 Kim Đồng</t>
  </si>
  <si>
    <t>69 Kim Đồng, Phường Giáp Bát, Hoàng Mai, Hà Nội</t>
  </si>
  <si>
    <t>CircleK-HN2146</t>
  </si>
  <si>
    <t>CircleK 286 Kim Ngưu, Tổ 30B</t>
  </si>
  <si>
    <t>286 Kim Ngưu, tổ 30B, Phường Quỳnh Mai, Hai Bà Trưng, Hà Nội</t>
  </si>
  <si>
    <t>CircleK-HN2147</t>
  </si>
  <si>
    <t>CircleK 848 Đường Láng</t>
  </si>
  <si>
    <t>848 Đường Láng, Phường Láng Thượng, Đống Đa, Hà Nội</t>
  </si>
  <si>
    <t>CircleK-HN2148</t>
  </si>
  <si>
    <t>CircleK 22 Phan Kế Bính</t>
  </si>
  <si>
    <t>22 Phan Kế Bính, Phường Cống Vị, Ba Đình, Hà Nội</t>
  </si>
  <si>
    <t>CircleK-HN2149</t>
  </si>
  <si>
    <t>CircleK 152 +154 Phó Đức Chính</t>
  </si>
  <si>
    <t>152 +154 Phó Đức Chính, Phường Trúc Bạch, Ba Đình, Hà Nội</t>
  </si>
  <si>
    <t>CircleK-HN2150</t>
  </si>
  <si>
    <t>CircleK 12 Trần Phú</t>
  </si>
  <si>
    <t>12 Trần Phú, Phường Văn Quán, Hà Đông, Hà Nội</t>
  </si>
  <si>
    <t>CircleK-HN2151</t>
  </si>
  <si>
    <t>CircleK 54 + 56 Lĩnh Nam</t>
  </si>
  <si>
    <t>54 + 56 Lĩnh Nam, Phường Mai Động, Hoàng Mai, Hà Nội</t>
  </si>
  <si>
    <t>CircleK-HN2152</t>
  </si>
  <si>
    <t>CircleK 118 Tuệ Tĩnh</t>
  </si>
  <si>
    <t>118 Tuệ Tĩnh, Phường Nguyễn Du, Hai Bà Trưng, Hà Nội</t>
  </si>
  <si>
    <t>CircleK-HN2153</t>
  </si>
  <si>
    <t>CircleK Lô 37 Khu Nhà Ở Thấp Tầng Tt1, Dự Án Khu Đô Thị Mới Mỹ Đình Mễ Trì</t>
  </si>
  <si>
    <t>Lô 37 khu nhà ở thấp tầng TT1, dự án khu đô thị mới Mỹ Đình Mễ Trì, Phường Mễ Trì, Nam Từ Liêm, Hà Nội</t>
  </si>
  <si>
    <t>CircleK-HN2154</t>
  </si>
  <si>
    <t>CircleK Số A1 Khu Đầm Trấu</t>
  </si>
  <si>
    <t>Số A1 khu Đầm Trấu, Phường Bạch Đằng, Hai Bà Trưng, Hà Nội</t>
  </si>
  <si>
    <t>CircleK-HN2155</t>
  </si>
  <si>
    <t>CircleK 92 Đào Tấn</t>
  </si>
  <si>
    <t>92 Đào Tấn, Phường Cống Vị, Ba Đình, Hà Nội</t>
  </si>
  <si>
    <t>CircleK-HN2156</t>
  </si>
  <si>
    <t>CircleK 108 Đường 19/5</t>
  </si>
  <si>
    <t>108 Đường 19/5, Phường Văn Quán, Hà Đông, Hà Nội</t>
  </si>
  <si>
    <t>CircleK-HN2157</t>
  </si>
  <si>
    <t>CircleK N8-A10 Nguyễn Thị Thập, Kđt Mới Trung Hòa Nhân Chính</t>
  </si>
  <si>
    <t>N8-A10 Nguyễn Thị Thập, KĐT mới Trung Hòa Nhân Chính, Phường Nhân Chính, Thanh Xuân, Hà Nội</t>
  </si>
  <si>
    <t>CircleK-HN2158</t>
  </si>
  <si>
    <t>CircleK 48 Ngõ 116 Phố Nhân Hòa</t>
  </si>
  <si>
    <t>48 ngõ 116 phố Nhân Hòa, Phường Nhân Chính, Thanh Xuân, Hà Nội</t>
  </si>
  <si>
    <t>CircleK-HN2160</t>
  </si>
  <si>
    <t>CircleK 68 Tôn Thất Tùng</t>
  </si>
  <si>
    <t>68 Tôn Thất Tùng, Phường Khương Thượng, Đống Đa, Hà Nội</t>
  </si>
  <si>
    <t>CircleK-HN2161</t>
  </si>
  <si>
    <t>CircleK Tầng 1, Toà Nhà 24T2, Khu Đô Thị Trung Hòa - Nhân Chính</t>
  </si>
  <si>
    <t>Tầng 1, toà nhà 24T2, khu đô thị Trung Hòa - Nhân Chính, Phường Nhân Chính, Thanh Xuân, Hà Nội</t>
  </si>
  <si>
    <t>CircleK-HN2162</t>
  </si>
  <si>
    <t>CircleK 01 Tô Vĩnh Diện</t>
  </si>
  <si>
    <t>01 Tô Vĩnh Diện, Phường Khương Trung, Thanh Xuân, Hà Nội</t>
  </si>
  <si>
    <t>CircleK-HN2163</t>
  </si>
  <si>
    <t>CircleK 380 Khâm Thiên</t>
  </si>
  <si>
    <t>380 Khâm Thiên, Phường Khâm Thiên, Đống Đa, Hà Nội</t>
  </si>
  <si>
    <t>CircleK-HN2164</t>
  </si>
  <si>
    <t>CircleK 40 Trung Hòa</t>
  </si>
  <si>
    <t>40 Trung Hòa, Phường Trung Hòa, Cầu Giấy, Hà Nội</t>
  </si>
  <si>
    <t>CircleK-HN2166</t>
  </si>
  <si>
    <t>CircleK 38 Xuân La</t>
  </si>
  <si>
    <t>38 Xuân La, Phường Xuân La, Tây Hồ, Hà Nội</t>
  </si>
  <si>
    <t>CircleK-HN2167</t>
  </si>
  <si>
    <t>CircleK 20 Nguyên Hồng</t>
  </si>
  <si>
    <t>20 Nguyên Hồng, Phường Láng Hạ, Đống Đa, Hà Nội</t>
  </si>
  <si>
    <t>CircleK-HN2168</t>
  </si>
  <si>
    <t>CircleK 170 Nguyễn Đổng Chi</t>
  </si>
  <si>
    <t>170 Nguyễn Đổng Chi, Cầu Diễn, Nam Từ Liêm, Hà Nội</t>
  </si>
  <si>
    <t>CircleK-HN2169</t>
  </si>
  <si>
    <t>CircleK 25 Ngô Thì Nhậm</t>
  </si>
  <si>
    <t>25 Ngô Thì Nhậm, Phường Hà Cầu, Hà Đông, Hà Nội</t>
  </si>
  <si>
    <t>CircleK-HN2170</t>
  </si>
  <si>
    <t>CircleK Số 5 Ngách 2A/6 Trần Khát Chân, Tổ Dân Phố 1</t>
  </si>
  <si>
    <t>Số 5 Ngách 2A/6 Trần Khát Chân, tổ dân phố 1, Phường Thanh Lương, Hai Bà Trưng, Hà Nội</t>
  </si>
  <si>
    <t>CircleK-HN2171</t>
  </si>
  <si>
    <t>CircleK 149C Lò Đúc</t>
  </si>
  <si>
    <t>149C Lò Đúc, Phường Phạm Đình Hổ, Hai Bà Trưng, Hà Nội</t>
  </si>
  <si>
    <t>CircleK-HN2172</t>
  </si>
  <si>
    <t>CircleK A4-A5, Tòa A, Khối B, Imperial Sky Garden, Số 423 Minh Khai</t>
  </si>
  <si>
    <t>A4-A5, tòa A, khối B, Imperial Sky Garden, Số 423 Minh Khai, Phường Vĩnh Tuy, Hai Bà Trưng, Hà Nội</t>
  </si>
  <si>
    <t>CircleK-HN2173</t>
  </si>
  <si>
    <t>CircleK Số Bt16B5-03, Làng Việt Kiều Châu Âu, Khu Đô Thị Mới Mỗ Lao</t>
  </si>
  <si>
    <t>Số BT16B5-03, Làng Việt Kiều Châu Âu, khu đô thị mới Mỗ Lao, Phường Mộ Lao, Hà Đông, Hà Nội</t>
  </si>
  <si>
    <t>CircleK-HN2174</t>
  </si>
  <si>
    <t>CircleK Lô 41, Khu Nhà Ở Thấp Tt4, Khu Đô Thị Mỹ Đình - Sông Đà</t>
  </si>
  <si>
    <t>Lô 41, khu nhà ở thấp TT4, khu đô thị Mỹ Đình - Sông Đà, Phường Mỹ Đình, Nam Từ Liêm, Hà Nội</t>
  </si>
  <si>
    <t>CircleK-HN2175</t>
  </si>
  <si>
    <t>CircleK 16 Văn Cao</t>
  </si>
  <si>
    <t>16 Văn Cao, Phường Liễu Giai, Ba Đình, Hà Nội</t>
  </si>
  <si>
    <t>CircleK-HN2176</t>
  </si>
  <si>
    <t>CircleK 164 Nguyễn Văn Cừ</t>
  </si>
  <si>
    <t>164 Nguyễn Văn Cừ, Phường Gia Thụy, Long Biên, Hà Nội</t>
  </si>
  <si>
    <t>CircleK-HN2177</t>
  </si>
  <si>
    <t>CircleK 12 Tam Trinh</t>
  </si>
  <si>
    <t>12 Tam Trinh, Phường  minh khai , Hai bà trưng, Hà Nội</t>
  </si>
  <si>
    <t>CircleK-HN2178</t>
  </si>
  <si>
    <t>CircleK 14 Khương Hạ</t>
  </si>
  <si>
    <t>14 Khương Hạ, Phường Khương Đình, Thanh Xuân, Hà Nội</t>
  </si>
  <si>
    <t>CircleK-HN2179</t>
  </si>
  <si>
    <t>CircleK Số Bt11-Vt26, Khu Nhà Ở Xa La</t>
  </si>
  <si>
    <t>Số BT11-VT26, Khu nhà ở Xa La, Khu Đô Thị Xa La, Hà Đông, Hà Nội</t>
  </si>
  <si>
    <t>CircleK-HN2180</t>
  </si>
  <si>
    <t>CircleK Lô 7, Khu Di Dân Đền Lừ 2</t>
  </si>
  <si>
    <t>Lô 7, khu di dân Đền Lừ 2, Phường Hoàng Văn Thụ, Hoàng Mai, Hà Nội</t>
  </si>
  <si>
    <t>CircleK-HN2181</t>
  </si>
  <si>
    <t>CircleK Lk10 - 15, Khu Đô Thị Mới Văn Phú</t>
  </si>
  <si>
    <t>LK10 - 15, khu đô thị mới Văn Phú, Phường Phú La, Hà Đông, Hà Nội</t>
  </si>
  <si>
    <t>CircleK-HN2182</t>
  </si>
  <si>
    <t>CircleK 3 Quỳnh Mai</t>
  </si>
  <si>
    <t>3 Quỳnh Mai, Phường Quỳnh Mai, Hai Bà Trưng, Hà Nội</t>
  </si>
  <si>
    <t>CircleK-HN2183</t>
  </si>
  <si>
    <t>CircleK 111 Nguyễn Sơn</t>
  </si>
  <si>
    <t>111 Nguyễn Sơn, Phường Gia Thụy, Long Biên, Hà Nội</t>
  </si>
  <si>
    <t>CircleK-HN2184</t>
  </si>
  <si>
    <t>CircleK Nhà Số 359, Block 36, Ô H-Tt5, Khu Nhà Ở Hi Brand, Khu Đô Thị Mới Văn Phú</t>
  </si>
  <si>
    <t>Nhà Số 359, Block 36, Ô H-TT5, khu nhà ở Hi Brand, khu đô thị mới Văn Phú, Phường Phú La, Hà Đông, Hà Nội</t>
  </si>
  <si>
    <t>CircleK-HN2185</t>
  </si>
  <si>
    <t>CircleK Số 252, Tổ 11, Đường Ngọc Thụy</t>
  </si>
  <si>
    <t>Số 252, tổ 11, đường Ngọc Thụy, Phường Ngọc Thụy, Long Biên, Hà Nội</t>
  </si>
  <si>
    <t>CircleK-HN2186</t>
  </si>
  <si>
    <t>CircleK 33 Dương Văn Bé</t>
  </si>
  <si>
    <t>33 Dương Văn Bé, Phường Vĩnh Tuy, Hai Bà Trưng, Hà Nội</t>
  </si>
  <si>
    <t>CircleK-HN2187</t>
  </si>
  <si>
    <t>CircleK 142-144 Hồng Mai</t>
  </si>
  <si>
    <t>142-144 Hồng Mai, Phường Bạch Mai, Hai Bà Trưng, Hà Nội</t>
  </si>
  <si>
    <t>CircleK-HN2188</t>
  </si>
  <si>
    <t>CircleK 315 Ngọc Lâm</t>
  </si>
  <si>
    <t>315 Ngọc Lâm, Phường Ngọc Lâm, Long Biên, Hà Nội</t>
  </si>
  <si>
    <t>CircleK-HN2189</t>
  </si>
  <si>
    <t>CircleK Sh0105-Sh0205 Park 8, Kđt Times City Park Hill, Số 25, Ngõ 13 Đường Lĩnh Nam</t>
  </si>
  <si>
    <t>SH0105-SH0205 Park 8, KĐT Times City Park Hill, số 25, ngõ 13 đường Lĩnh Nam, Phường Mai Động, Hoàng Mai, Hà Nội</t>
  </si>
  <si>
    <t>CircleK-HN2190</t>
  </si>
  <si>
    <t>CircleK 560A Nguyễn Văn Cừ</t>
  </si>
  <si>
    <t>560A Nguyễn Văn Cừ, Phường Gia Thụy, Long Biên, Hà Nội</t>
  </si>
  <si>
    <t>CircleK-HN2191</t>
  </si>
  <si>
    <t>CircleK 293 Thụy Khuê</t>
  </si>
  <si>
    <t>293 Thụy Khuê, Phường Bưởi, Tây Hồ, Hà Nội</t>
  </si>
  <si>
    <t>CircleK-HN2192</t>
  </si>
  <si>
    <t>CircleK 15 Dương Khuê</t>
  </si>
  <si>
    <t>15 Dương Khuê, Phường Mai Dịch, Cầu Giấy, Hà Nội</t>
  </si>
  <si>
    <t>CircleK-HN2193</t>
  </si>
  <si>
    <t>CircleK No-24, Lk13, Khu Đất Dịch Vụ, Đất Ở Hà Trì</t>
  </si>
  <si>
    <t>NO-24, LK13, Khu đất dịch vụ, đất ở Hà Trì, Phường Hà Trì, Hà Đông, Hà Nội</t>
  </si>
  <si>
    <t>CircleK-HN2194</t>
  </si>
  <si>
    <t>CircleK Căn Hộ Số 01Sh20 Và 02Sh20, Thuộc Tòa Nhà S2.15 (T26M-2), Tại Lô Đất B2-Ct03, Vinhomes Ocean Park</t>
  </si>
  <si>
    <t>Căn hộ số 01SH20 và 02SH20, thuộc tòa nhà S2.15 (T26M-2), tại lô đất B2-CT03, Vinhomes Ocean Park, Xã Đa Tốn, Huyện Gia Lâm, Hà Nội</t>
  </si>
  <si>
    <t>CircleK-HN2195</t>
  </si>
  <si>
    <t>CircleK Sô 6 Ngõ 124, Phố Vĩnh Tuy</t>
  </si>
  <si>
    <t>Sô 6 ngõ 124, phố Vĩnh Tuy, Phường Vĩnh Tuy, Hai Bà Trưng, Hà Nội</t>
  </si>
  <si>
    <t>CircleK-HN2196</t>
  </si>
  <si>
    <t>CircleK 118 Định Công</t>
  </si>
  <si>
    <t>Phường Phương Liệt</t>
  </si>
  <si>
    <t>Số 118 Định Công, Phường Phương Liệt, Quận Thanh Xuân, Hà Nội</t>
  </si>
  <si>
    <t>CircleK-HN2197</t>
  </si>
  <si>
    <t>CircleK B3-06, Khu Chức Năng Đô Thị Thành Phố Xanh</t>
  </si>
  <si>
    <t>B3-06, Khu chức năng đô thị Thành Phố Xanh, Phường Cầu Diễn, Nam Từ Liêm, Hà Nội</t>
  </si>
  <si>
    <t>CircleK-HN2198</t>
  </si>
  <si>
    <t>CircleK Số 264 Phố Bạch Mai, Tổ 4</t>
  </si>
  <si>
    <t>Số 264 phố Bạch Mai, tổ 4, Phường Bạch Mai, Hai Bà Trưng, Hà Nội</t>
  </si>
  <si>
    <t>CircleK-HN2199</t>
  </si>
  <si>
    <t>CircleK Số 1S05, Tòa R1.03 (L31), Lô Đất B5-Ct01, Dự Án Khu Đô Thị Gia Lâm (Vinhomes Ocean Park)</t>
  </si>
  <si>
    <t>CircleK Số 1S05, Tòa R1.03 (L31), Lô Đất B5-Ct01</t>
  </si>
  <si>
    <t>Số 1S05, Tòa R1.03 (L31), lô đất B5-CT01, Dự án Khu đô thị Gia Lâm (Vinhomes Ocean Park), Thị trấn Trâu Quỳ, Huyện Gia Lâm, Thành phố Hà Nội</t>
  </si>
  <si>
    <t>CircleK-HN2200</t>
  </si>
  <si>
    <t>CircleK Số 01Sh22 Và 02Sh22, Ô Đất B2-Ct02, Tòa U26-2 (S2.08) Dự Án Khu Đô Thị Gia Lâm - Vinhomes Ocean Park</t>
  </si>
  <si>
    <t>CircleK Số 01Sh22 Và 02Sh22, Ô Đất B2-Ct02, Tòa U26-2 (S2.08)</t>
  </si>
  <si>
    <t>Số 01SH22 và 02SH22, Ô đất B2-CT02, Tòa U26-2 (S2.08) Dự án Khu đô thị Gia Lâm - Vinhomes Ocean Park, Xã Đa Tốn, Huyện Gia Lâm, Thành phố Hà Nội</t>
  </si>
  <si>
    <t>CircleK-HN2201</t>
  </si>
  <si>
    <t>CircleK 49 + 51 Phố Trần Quang Diệu, Tổ 102</t>
  </si>
  <si>
    <t>49 + 51 phố Trần Quang Diệu, tổ 102, Phường Ô Chợ Dừa, Đống Đa, Hà Nội</t>
  </si>
  <si>
    <t>CircleK-HN2202</t>
  </si>
  <si>
    <t>CircleK Số 01Sh06 Và Số 02Sh06, Ô Đất B2-Ct03, Tòa L26 (S2.11), Dự Án Khu Đô Thị Gia Lâm - Vinhomes Ocean Park</t>
  </si>
  <si>
    <t>CircleK Số 01Sh06 Và Số 02Sh06, Ô Đất B2-Ct03, Tòa L26 (S2.11)</t>
  </si>
  <si>
    <t>Số 01SH06 và số 02SH06, Ô đất B2-CT03, Tòa L26 (S2.11), Dự án Khu đô thị Gia Lâm - Vinhomes Ocean Park, Xã Đa Tốn, Huyện Gia Lâm, Thành phố Hà Nội</t>
  </si>
  <si>
    <t>CircleK-HN2203</t>
  </si>
  <si>
    <t>CircleK Số 1Sh09 Và Số 2Sh09, Tòa S1.05 (Z34.1), Lô Đất F1-Ch01 - 5 Khu Đô Thị Mới Tây Mỗ, Đại Mỗ - Vinhomes Park (Vinhomes Smart City)</t>
  </si>
  <si>
    <t>CircleK Số 1Sh09 Và Số 2Sh09, Tòa S1.05 (Z34.1)  (Vinhomes Smart City)</t>
  </si>
  <si>
    <t>Số 1SH09 và số 2SH09, tòa S1.05 (Z34.1), Lô đất F1-CH01 - 5 Khu đô thị mới Tây Mỗ, Đại Mỗ - Vinhomes Park (Vinhomes Smart City), Quận Nam Từ Liêm, Hà Nội</t>
  </si>
  <si>
    <t>CircleK-HN2204</t>
  </si>
  <si>
    <t>CircleK Số 01S15A, Tòa U26 (S2.03), Ô Đất B2-Ct01, Dự Án Khu Đô Thị Gia Lâm - Vinhomes Ocean Park</t>
  </si>
  <si>
    <t>Số 01S15A, Tòa U26 (S2.03), ô đất B2-CT01, Dự án khu đô thị Gia Lâm - Vinhomes Ocean Park, Xã Đa Tốn, Huyện Gia Lâm, Thành phố Hà Nội, Việt Nam</t>
  </si>
  <si>
    <t>CircleK-HN2205</t>
  </si>
  <si>
    <t>CircleK Số 1S11, Tòa S6A (S6.1), Thuộc Khối Nhà S6 (S6.1+S6.2), Khu Công Trình Công Cộng, Thương Mại, Dịch Vụ Và Nhà Ở (Vinhomes Symphony), Lô Đất G4*-Hh16</t>
  </si>
  <si>
    <t>CircleK Số 1S11, Tòa S6A (S6.1), Thuộc Khối Nhà S6 (S6.1+S6.2 (Vinhomes Symphony), Lô Đất G4*-Hh16</t>
  </si>
  <si>
    <t>Số 1S11, tòa S6A (S6.1), thuộc khối nhà S6 (S6.1+S6.2), Khu công trình công cộng, thương mại, dịch vụ và nhà ở (Vinhomes Symphony), lô đất G4*-HH16, Phường Phúc Lợi, Quận Long Biên, Hà Nội</t>
  </si>
  <si>
    <t>CircleK-HN2206</t>
  </si>
  <si>
    <t>CircleK Số 176D + 176E Trương Định</t>
  </si>
  <si>
    <t>Số 176D + 176E Trương Định, , Hai Trưng, Hà Nội</t>
  </si>
  <si>
    <t>CircleK-HN2207</t>
  </si>
  <si>
    <t>CircleK Số 42 + 42A Phố Lạc Trung</t>
  </si>
  <si>
    <t>Số 42 + 42A phố Lạc Trung, phường Vĩnh Tuy, Hai Bà Trưng, Hà Nội</t>
  </si>
  <si>
    <t>CircleK-HN2208</t>
  </si>
  <si>
    <t>CircleK Số 173 Đường Tam Trinh, Hoàng Mai</t>
  </si>
  <si>
    <t>Số 173 đường Tam Trinh, tổ 14, Phường Mai Động, Quận Hoàng Mai, Thành phố Hà Nội</t>
  </si>
  <si>
    <t>CircleK-HN2209</t>
  </si>
  <si>
    <t>CircleK V11-A01, Lô Đất Ttdv 01, Khu Đô Thị Mới An Hưng</t>
  </si>
  <si>
    <t>V11-A01, Lô đất TTDV 01, Khu đô thị mới An Hưng, Phường La Khê, Hà Đông, Hà Nội</t>
  </si>
  <si>
    <t>CircleK-HN2210</t>
  </si>
  <si>
    <t>CircleK 29 Hàng Phèn</t>
  </si>
  <si>
    <t>29 Hàng Phèn, Hoàn Kiếm, Hà Nội</t>
  </si>
  <si>
    <t>CircleK-HN2211</t>
  </si>
  <si>
    <t>CircleK Số 123 Phố Tôn Đức Thắng</t>
  </si>
  <si>
    <t>Số 123 phố Tôn Đức Thắng, Đống Đa, Hà Nội</t>
  </si>
  <si>
    <t>CircleK-HN2212</t>
  </si>
  <si>
    <t>CircleK Số 18 Phố Hàng Gai</t>
  </si>
  <si>
    <t>Số 18 phố Hàng Gai, Hoàn Kiếm, Hà Nội</t>
  </si>
  <si>
    <t>CircleK-HN2213</t>
  </si>
  <si>
    <t>CircleK Thương Mại_03, Tầng 1, Nhà Ở Cao Tầng N03-T6, Khu Đoàn Ngoại Giao</t>
  </si>
  <si>
    <t>Phường Xuân Tảo</t>
  </si>
  <si>
    <t>Thương mại_03, tầng 1, Nhà ở cao tầng N03-T6, Khu Đoàn Ngoại Giao, Phường Xuân Tảo, Quận Bắc Từ Liêm, Hà Nội</t>
  </si>
  <si>
    <t>CircleK-HN2214</t>
  </si>
  <si>
    <t>CircleK 67 Cửa Nam</t>
  </si>
  <si>
    <t>67 Cửa Nam, Hoàn Kiếm, Hà Nội</t>
  </si>
  <si>
    <t>CircleK-HN2215</t>
  </si>
  <si>
    <t>CircleK 75 Hàng Bông</t>
  </si>
  <si>
    <t>75 Hàng Bông, Phường Hàng Bông, Hoàn Kiếm, Hà Nội</t>
  </si>
  <si>
    <t>CircleK-HN2216</t>
  </si>
  <si>
    <t>CircleK 114 Mai Hắc Đế</t>
  </si>
  <si>
    <t>Tầng 1, thuộc trung tâm thương mại, Căn hộ và Văn phòng. khi HH2, số 114 Mai Hắc Đế, Phường Lê Đại Hành, quận Hai Bà Trưng, thành phố Hà Nội, Việt Nam</t>
  </si>
  <si>
    <t>CircleK-HN2217</t>
  </si>
  <si>
    <t>CircleK 53 Triều Khúc</t>
  </si>
  <si>
    <t>B6, Tổ hợp công trình hỗn hợp Pandora, số 53 Triều Khúc, phường Thanh Xuân Nam, quận Thanh Xuân, thành phố Hà Nội</t>
  </si>
  <si>
    <t>CircleK-HN2218</t>
  </si>
  <si>
    <t>CircleK TT01A-11, Khu nhà ở thấp tầng thuộc Dự án Khu chung cư quốc tế Hoàng Thành City tại Khu Cổ Ngựa</t>
  </si>
  <si>
    <t>TT01A-11, Khu nhà ở thấp tầng thuộc Dự án Khu chung cư quốc tế Hoàng Thành City tại Khu Cổ Ngựa, Khu đô thị Mỗ Lao, Phường Mộ Lao, quận Hà Đông, thành phố Hà Nội</t>
  </si>
  <si>
    <t>CircleK-HN2219</t>
  </si>
  <si>
    <t>CircleK - 14 Thái Hà</t>
  </si>
  <si>
    <t>Phường Trung Liệt</t>
  </si>
  <si>
    <t>Số 14 Thái Hà, Phường Trung Liệt, Quận Đống Đa, Hà Nội</t>
  </si>
  <si>
    <t>CircleK-HN2220</t>
  </si>
  <si>
    <t>Circle K Tầng 1 lô thương mại dịch vụ 02 tòa G1-G2</t>
  </si>
  <si>
    <t>Phường Kim Giang</t>
  </si>
  <si>
    <t>Tầng 1 lô thương mại dịch vụ 02 tòa G1-G2, dự án tổ hợp dịch vụ thương mại, văn phòng và chung cư,  Số 2 Kim Giang, mặt đường Vương Thừa Vũ kéo dài, Q.Thanh Xuân, Hà Nội</t>
  </si>
  <si>
    <t>CircleK-HN2221</t>
  </si>
  <si>
    <t>CircleK S05 Park 03, Vinhomes Time City Park Hill</t>
  </si>
  <si>
    <t>S05, tầng 01, tòa Park 03, khu đô thị  Vinhomes Time City Park Hill, số 25, ngõ 13, Lĩnh Nam, Phường Mai Động, Quận Hoàng Mai, Hà Nội</t>
  </si>
  <si>
    <t>CircleK-HN2225</t>
  </si>
  <si>
    <t>CircleK 25 Phố Nhà Thờ</t>
  </si>
  <si>
    <t>Phường Hàng Trống</t>
  </si>
  <si>
    <t>Số 25 phố Nhà Thờ, Phường Hàng Trống, Quận Hoàn Kiếm, TP Hà Nội</t>
  </si>
  <si>
    <t>CircleK-HN2226</t>
  </si>
  <si>
    <t>CircleK Tầng 1 (P01, P02, P03), Tòa nhà X2, số 70 phố Nguyên Hồng</t>
  </si>
  <si>
    <t>Phường Láng Hạ</t>
  </si>
  <si>
    <t>Tầng 1 (P01, P02, P03), Tòa nhà X2, số 70 phố Nguyên Hồng, phường Láng Hạ, Quận Đống Đa, Thành phố Hà Nội, Việt Nam</t>
  </si>
  <si>
    <t>CircleK-HN2227</t>
  </si>
  <si>
    <t>CircleK 06 Vũ Trọng Khánh</t>
  </si>
  <si>
    <t>Phường Mỗ Lao</t>
  </si>
  <si>
    <t>06 Vũ Trọng Khánh, Phường Mỗ Lao, Quận Hà Đông, TP Hà Nội</t>
  </si>
  <si>
    <t>CircleK-HN2228</t>
  </si>
  <si>
    <t>Circle K Vinhomes Green Bay 103 - tầng 1- G3</t>
  </si>
  <si>
    <t>Phường Mễ Trì</t>
  </si>
  <si>
    <t>Gian hàng kinh doanh số 103 (Tầng 1), Nhà hỗn hợp cao tầng HH3 (G3), Khu chức năng chính là cây xanh, hồ điều hoà, một phần công trình công cộng kết hợp nhà ở - Vinhomes Green Bay, đường Lương Thế Vinh, Phường Mễ Trì, Quận Nam Từ Liêm, Thành phố Hà Nội</t>
  </si>
  <si>
    <t>CircleK-HN2229</t>
  </si>
  <si>
    <t>CircleK 46 Phùng Hưng</t>
  </si>
  <si>
    <t>Phường Phúc La</t>
  </si>
  <si>
    <t>Số 46 Phùng Hưng, Phường Phúc La, Quận Hà Đông, Hà Nội</t>
  </si>
  <si>
    <t>CircleK-HN2230</t>
  </si>
  <si>
    <t>CircleK  Số 205 Lạc Long Quân</t>
  </si>
  <si>
    <t>Số 205 Lạc Long Quân, Phường Nghĩa Đô, Quận Cầu Giấy, Thành phố Hà Nội, Việt Nam.</t>
  </si>
  <si>
    <t>CircleK-HN2231</t>
  </si>
  <si>
    <t>CircleK Số 1A Vạn Phúc</t>
  </si>
  <si>
    <t>Phường Vạn Phúc</t>
  </si>
  <si>
    <t>Số 1A Vạn Phúc, phường Vạn Phúc, quận Hà Đông, TP Hà Nội</t>
  </si>
  <si>
    <t>CircleK-HN2232</t>
  </si>
  <si>
    <t>CircleK Diện tích Thương mại số GS101S25, tầng 1, thuộc Tòa nhà số GS1 (U39.1) Lô đất F3-CH01, Dự án Khu đô thị mới Tây Mỗ - Đại Mỗ - Vinhomes Park (Vinhomes Smart City</t>
  </si>
  <si>
    <t>Phường Tây Mỗ</t>
  </si>
  <si>
    <t>CircleK Diện tích Thương mại số GS101S25, tầng 1, thuộc Tòa nhà số GS1 (U39.1) Lô đất F3-CH01, Dự án Khu đô thị mới Tây Mỗ - Đại</t>
  </si>
  <si>
    <t>Diện tích Thương mại số GS101S25, tầng 1, thuộc Tòa nhà số GS1 (U39.1), Lô đất F3-CH01, Dự án Khu đô thị mới Tây Mỗ - Đại Mỗ - Vinhomes Park (Vinhomes Smart City), đường Đại Lộ Thăng Long, Phường Tây Mỗ, Quận Nam Từ Liêm, Thành phố Hà Nội</t>
  </si>
  <si>
    <t>CircleK-HN2233</t>
  </si>
  <si>
    <t>CircleK Ô L7, Khu đấu giá Quyền sử dụng đất, đoạn đường Cầu Bươu</t>
  </si>
  <si>
    <t>Xã Tân Triều</t>
  </si>
  <si>
    <t>Ô L7, Khu đấu giá Quyền sử dụng đất, đoạn đường Cầu Bươu, thôn Yên Xá, xã Tân Triều, huyện Thanh Trì, Hà Nội</t>
  </si>
  <si>
    <t>CircleK-HN2234</t>
  </si>
  <si>
    <t>CircleK 93 Hoàng Văn Thái</t>
  </si>
  <si>
    <t>Số 93 Hoàng Văn Thái, Phường Khương Trung, Quận Thanh Xuân, Thành phố Hà Nội, Việt Nam</t>
  </si>
  <si>
    <t>CircleK-HN2235</t>
  </si>
  <si>
    <t>CircleK 125 Trần Hưng Đạo - Bắc Ninh</t>
  </si>
  <si>
    <t>125 Trần Hưng Đạo, khu phố 4, phường Tiến An, thành phố Bắc Ninh, tỉnh Bắc Ninh</t>
  </si>
  <si>
    <t>CircleK-HN2236</t>
  </si>
  <si>
    <t>CircleK Căn Thương mại dịch vụ số L26M.TMDV03 (Căn TMDV 03, tầng 1, khối L26M tức tòa M1), dự án Masteri Waterfront - Lô đất B3-CT03, Dự án Khu đô thị Gia Lâm (Vinhomes Ocean Park)</t>
  </si>
  <si>
    <t>Huyện Gia Lâm</t>
  </si>
  <si>
    <t>CircleK Căn Thương mại dịch vụ số L26M.TMDV03 (Căn TMDV 03, tầng 1, khối L26M tức tòa M1), dự án Masteri Waterfront - Lô đất B3-</t>
  </si>
  <si>
    <t>Căn Thương mại dịch vụ số L26M.TMDV03 (Căn TMDV 03, tầng 1, khối L26M tức tòa M1), dự án Masteri Waterfront - Lô đất B3-CT03, Dự án Khu đô thị Gia Lâm (Vinhomes Ocean Park), xã Đa Tốn, huyện Gia Lâm, Tp Hà Nội</t>
  </si>
  <si>
    <t>CircleK-HN2237</t>
  </si>
  <si>
    <t>CircleK TMDV-11, Tòa N04, Dự án Khu nhà ở xã hội Ecohome 3 tại ô đất ký hiệu B11-HH2</t>
  </si>
  <si>
    <t>TMDV-11, Tòa N04, Dự án Khu nhà ở xã hội Ecohome 3 tại ô đất ký hiệu B11-HH2, Khu Bắc Cổ Nhuế - Chèm, 
phường Đông Ngạc, quận Bắc Từ Liêm, HN</t>
  </si>
  <si>
    <t>CircleK-HN2238</t>
  </si>
  <si>
    <t>CircleK Số 25 Thái Phiên</t>
  </si>
  <si>
    <t>Số 25 Thái Phiên, Tổ 46, Phường Lê Đại Hành, Quận Hai Bà Trưng, Thành phố Hà Nội, Việt Nam</t>
  </si>
  <si>
    <t>CircleK-HN2239</t>
  </si>
  <si>
    <t>CircleK CT04-Tòa S1.09 Gia Lâm</t>
  </si>
  <si>
    <t>Gian hàng thương mại số 01S5A và 01S12A, Ô đất B3 - CT4. Tòa S1.09 (L26M-2), Dự án KĐT Gia Lâm, huyện Gia Lâm, thành phố Hà Nội</t>
  </si>
  <si>
    <t>CircleK-HN2240</t>
  </si>
  <si>
    <t>CircleK 49 Phan Chu Trinh</t>
  </si>
  <si>
    <t>Phường Phan Chu Trinh</t>
  </si>
  <si>
    <t>Số 49 Phan Chu Trinh, Phường Phan Chu Trinh, Quận Hoàn Kiếm, Thành Phố Hà Nội, Việt Nam</t>
  </si>
  <si>
    <t>CircleK-HN2241</t>
  </si>
  <si>
    <t>CircleK Số 2 Ngõ 11 Phố Lương Định Của</t>
  </si>
  <si>
    <t>Phường Kim Liên</t>
  </si>
  <si>
    <t>Số 2 Ngõ 11 Phố Lương Định Của, Phường Kim Liên, Quận Đống Đa, Thành phố Hà Nội, Việt Nam</t>
  </si>
  <si>
    <t>CircleK-HN2242</t>
  </si>
  <si>
    <t>CircleK Số 02 đường Hồ Ngọc Lân, Bắc Ninh</t>
  </si>
  <si>
    <t>Thành phố Bắc Ninh</t>
  </si>
  <si>
    <t>Phường Kinh Bắc</t>
  </si>
  <si>
    <t>CircleK Số 02 đường Hồ Ngọc Lân</t>
  </si>
  <si>
    <t>Số 02 đường Hồ Ngọc Lân, Phường Kinh Bắc, Thành phố Bắc Ninh, Tỉnh Bắc Ninh, Việt Nam</t>
  </si>
  <si>
    <t>CircleK-HN2243</t>
  </si>
  <si>
    <t>CircleK Căn Thương mại dịch vụ số Z38M.2.TMDV05A, dự án khu đô thị mới Tây Mỗ - Đại Mỗ - Vinhomes Park</t>
  </si>
  <si>
    <t>CircleK Căn Thương mại dịch vụ số Z38M.2.TMDV05A, dự án khu đô thị mới  Tây Mỗ - Đại Mỗ - Vinhomes Park</t>
  </si>
  <si>
    <t>Căn Thương mại dịch vụ số Z38M.2.TMDV05A, khu chung cư cao tầng trên ô đất F5-CH02 thuộc dự án khu đô thị mới Tây Mỗ - Đại Mỗ - Vinhomes Park (tên thương mại Masteri West Heights), Toà D - Masteri West Heights, Tây Mỗ, Nam Từ Liêm, Hà Nội</t>
  </si>
  <si>
    <t>CircleK-HN2244</t>
  </si>
  <si>
    <t>CircleK Nhà 18T1 khu đô thị mới Trung Hòa - Nhân Chính</t>
  </si>
  <si>
    <t>Sàn thương mại dịch vụ công cộng tầng 1, Nhà 18T1 khu đô thị mới Trung Hòa - Nhân Chính, Phuong Nhan</t>
  </si>
  <si>
    <t>CircleK-HN2245</t>
  </si>
  <si>
    <t>CircleK 37A Sài Đồng</t>
  </si>
  <si>
    <t>Số 37A Sài Đồng, Tổ 14, Phường Sài Đồng, Quận Long Biên, Thành Phố Hà Nội, Việt Nam</t>
  </si>
  <si>
    <t>CircleK-HN2246</t>
  </si>
  <si>
    <t>CircleK 92 đường Trâu Quỳ</t>
  </si>
  <si>
    <t>92 Đường Trâu Quỳ, Thị Trấn Trâu Quỳ, Huyện Gia Lâm, Thành Phố Hà Nội, Việt Nam</t>
  </si>
  <si>
    <t>CircleK-HN2247</t>
  </si>
  <si>
    <t>CircleK Diện tích thương mại số 1-31 tại tầng 01 thuộc Khối đế của tòa W1 và W2, Nam Từ Liêm</t>
  </si>
  <si>
    <t>Diện tích thương mại số 1-31 tại tầng 01 thuộc Khối đế của tòa W1 và W2, Lô đất HH, Dự án Vinhomes West Point, đường Phạm Hùng, Phường Mễ Trì, Quận Nam Từ Liêm, Thành phố Hà Nội, Việt Nam</t>
  </si>
  <si>
    <t>CircleK-HN2248</t>
  </si>
  <si>
    <t>CircleK Lô 16-D, Khu nhà ở tháp tầng A10</t>
  </si>
  <si>
    <t>Lô 16-D, Khu nhà ở tháp tầng A10, Khu đô thị Nam Trung Yên, Phường Yên Hòa, Quận Cầu Giấy, Thành phố Hà Nội</t>
  </si>
  <si>
    <t>CircleK-HN2249</t>
  </si>
  <si>
    <t>CircleK 181 Nguyễn Ngọc Vũ</t>
  </si>
  <si>
    <t>Phường Trung Hoà</t>
  </si>
  <si>
    <t>Số 181 đường Nguyễn Ngọc Vũ, Phường Trung Hòa, Quận Cầu Giấy, TP Hà Nội</t>
  </si>
  <si>
    <t>CircleK-HN2250</t>
  </si>
  <si>
    <t>CircleK Số 177 phố Vĩnh Hưng</t>
  </si>
  <si>
    <t>Phường Vĩnh Hưng</t>
  </si>
  <si>
    <t>Số 177, phố Vĩnh Hưng, Phường Vĩnh Hưng, Quận Hoàng Mai, Thành phố Hà Nội, Việt Nam</t>
  </si>
  <si>
    <t>CircleK-HN2251</t>
  </si>
  <si>
    <t>CircleK Số 568 + 570 Đường Trương Định</t>
  </si>
  <si>
    <t>Số 568 + 570 Đường Trương Định, Phường Tân Mai, Quận Hoàng Mai, Thành phố Hà Nội, Việt Nam</t>
  </si>
  <si>
    <t>CircleK-HN2252</t>
  </si>
  <si>
    <t>CircleK Số 235 Nguyễn Gia Thiều</t>
  </si>
  <si>
    <t>Số 235 Nguyễn Gia Thiều, phường Tiến An, thành phố Bắc Ninh, tỉnh Bắc Ninh</t>
  </si>
  <si>
    <t>CircleK-HN2253</t>
  </si>
  <si>
    <t>CircleK Căn shophouse SHB7-HH01'B tòa nhà ANLAND 2, Hà Đông</t>
  </si>
  <si>
    <t>Căn shophouse SHB7-HH01'B tòa nhà ANLAND 2, Công trình Nhà ở tại lô đất Khách sạn, văn phòng và nhà ở, Khu A - Khu đô thị mới Dương Nội, Phường La Khê, Quận Hà Đông, Thành phố Hà Nội, Việt Nam</t>
  </si>
  <si>
    <t>CircleK-HN2254</t>
  </si>
  <si>
    <t>CircleK Số 183 phố Chùa Láng</t>
  </si>
  <si>
    <t>Số 183 phố Chùa Láng, Phường Láng Thượng, Quận Đống Đa, Thành phố Hà Nội, Việt Nam</t>
  </si>
  <si>
    <t>CircleK-HN2255</t>
  </si>
  <si>
    <t>CircleK Số 25 + 27 đường Giải Phóng</t>
  </si>
  <si>
    <t>Phường Đồng Tâm</t>
  </si>
  <si>
    <t>Số 25 + 27 đường Giải Phóng, Phường Đồng Tâm, Quận Hai Bà Trưng, Thành phố Hà Nội, Việt Nam</t>
  </si>
  <si>
    <t>CircleK-HN2256</t>
  </si>
  <si>
    <t>CircleK Số 161 + 177 phố Hàng Bạc</t>
  </si>
  <si>
    <t>Số 161 + 177 phố Hàng Bạc, Phường Hàng Bạc, Quận Hoàn Kiếm, Thành phố Hà Nội, Việt Nam</t>
  </si>
  <si>
    <t>CircleK-HN2257</t>
  </si>
  <si>
    <t>CircleK Số 148 Trần Bình</t>
  </si>
  <si>
    <t>Số 148 Trần Bình, Tổ dân phố số 9, Phường Mỹ Đình 2, Quận Nam Từ Liêm, Thành phố Hà Nội, Việt Nam</t>
  </si>
  <si>
    <t>CircleK-HN2258</t>
  </si>
  <si>
    <t>CircleK Căn TT6-2A-108, Khu nhà ở thấp tầng, Khu đô thị mới Đại Kim</t>
  </si>
  <si>
    <t>Căn TT6-2A-108, Khu nhà ở thấp tầng, Khu đô thị mới Đại Kim, Phường Đại Kim, Quận Hoàng Mai, Thành phố Hà Nội, Việt Nam</t>
  </si>
  <si>
    <t>CircleK-HN2259</t>
  </si>
  <si>
    <t>CircleK Diện tích thương mại số 1S02, tầng 1, Tòa nhà số P2 (T30M-1) tại lô đất B5-CT04</t>
  </si>
  <si>
    <t>Xã Trâu Quỳ</t>
  </si>
  <si>
    <t>Diện tích thương mại số 1S02, tầng 1, Tòa nhà số P2 (T30M-1) tại lô đất B5-CT04 thuộc Dự án Khu đô thị Gia Lâm (Vinhomes Ocean Park), Thị Trấn Trâu Quỳ, Huyện Gia Lâm, Thành phố Hà Nội, Việt Nam</t>
  </si>
  <si>
    <t>CircleK-HN2260</t>
  </si>
  <si>
    <t>CircleK Gian hàng thương mại dịch vụ 1S08, Ô đất B2-CT01, Tòa L26 (S2.05) Dự án Khu đô thị Gia Lâm - Vinhomes Ocean Park</t>
  </si>
  <si>
    <t>Gian hàng thương mại dịch vụ 1S08, Ô đất B2-CT01, Tòa L26 (S2.05) Dự án Khu đô thị Gia Lâm - Vinhomes Ocean Park, Xã Đa Tốn, Huyện Gia Lâm, Thành phố Hà Nội, Việt Nam</t>
  </si>
  <si>
    <t>CircleK-HN2261</t>
  </si>
  <si>
    <t>CircleK Số 3 đường Lạc Long Quân, Cầu Giấy, Hà Nội</t>
  </si>
  <si>
    <t>Số 3 đường Lạc Long Quân, Phường Nghĩa Đô, Quận Cầu Giấy, Thành phố Hà Nội, Việt Nam</t>
  </si>
  <si>
    <t>CircleK-HN2262</t>
  </si>
  <si>
    <t>CircleK Số 1 đường Giáp Bát, Hoàng Mai</t>
  </si>
  <si>
    <t>Số 1 đường Giáp Bát, Phường Giáp Bát, Quận Hoàng Mai, Thành phố Hà Nội, Việt Nam</t>
  </si>
  <si>
    <t>CircleK-HN2263</t>
  </si>
  <si>
    <t>CircleK CH01-09, Số 17 đường Gamuda Gardens 2-2, Hoàng Mai</t>
  </si>
  <si>
    <t>CH01-09, Số 17 đường Gamuda Gardens 2-2, Khu đô thị C2 - Gamuda Gardens, Phường Trần Phú, Quận Hoàng Mai, Thành phố Hà Nội, Việt Nam</t>
  </si>
  <si>
    <t>CircleK-HN2264</t>
  </si>
  <si>
    <t>CircleK Số 86 Ngô Xuân Quảng, Gia Lâm, Hà Nội</t>
  </si>
  <si>
    <t>Số 86 Ngô Xuân Quảng, Thị Trấn Trâu Quỳ, Huyện Gia Lâm, Thành phố Hà Nội, Việt Nam</t>
  </si>
  <si>
    <t>CircleK-HN2265</t>
  </si>
  <si>
    <t>CircleK Số 2 ngõ 612 Lạc Long Quân, Tây Hồ, Hà Nội</t>
  </si>
  <si>
    <t>Số 2 ngõ 612 Lạc Long Quân, Phường Nhật Tân, Quận Tây Hồ, Thành phố Hà Nội, Việt Nam</t>
  </si>
  <si>
    <t>CircleK-HN2266</t>
  </si>
  <si>
    <t>CircleK Số 2 Hàng Điếu, Quận Hoàn Kiếm</t>
  </si>
  <si>
    <t>Số 2 Hàng Điếu, Phường Cửa Đông, Quận Hoàn Kiếm, Thành phố Hà Nội, Việt Nam</t>
  </si>
  <si>
    <t>CircleK-HN2267</t>
  </si>
  <si>
    <t>CircleK Số 6 Phố Nhổn, TDP Nguyên Xá 3, Bắc Từ Liêm, Hà Nội</t>
  </si>
  <si>
    <t>Số 6 Phố Nhổn, TDP Nguyên Xá 3, Phường Minh Khai, Quận Bắc Từ Liêm, Thành phố Hà Nội</t>
  </si>
  <si>
    <t>CircleK-HN2268</t>
  </si>
  <si>
    <t>CircleK Số 36 +38 Hàng Buồm, Quận Hoàn Kiếm</t>
  </si>
  <si>
    <t>Số 36 + 38 Hàng Buồm, Phường Hàng Buồm, Quận Hoàn Kiếm, Thành phố Hà Nội, Việt Nam</t>
  </si>
  <si>
    <t>CircleK-HN2269</t>
  </si>
  <si>
    <t>CircleK Tầng 1, Tòa 24T2, Khu đô thị Trung Hòa - Nhân Chính, Cầu Giấy, Hà Nội</t>
  </si>
  <si>
    <t>Tầng 1, Tòa 24T2, Khu đô thị Trung Hòa - Nhân Chính, Phường Trung Hòa, Quận Cầu Giấy, Thành phố Hà Nội, Việt Nam</t>
  </si>
  <si>
    <t>CircleK-HN2270</t>
  </si>
  <si>
    <t>CircleK Số 131 Phố Xốm, Hà Đông</t>
  </si>
  <si>
    <t>Số 131 Phố Xốm, Phường Phú Lãm, Quận Hà Đông, Thành phố Hà Nội, Việt Nam</t>
  </si>
  <si>
    <t>CircleK-HN2271</t>
  </si>
  <si>
    <t>CircleK Số 341 Nguyễn Cao, Bắc Ninh</t>
  </si>
  <si>
    <t>Số 341 Nguyễn Cao, Phường Võ Cường, Thành phố Bắc Ninh, Tỉnh Bắc Ninh, Việt Nam</t>
  </si>
  <si>
    <t>CircleK-HN2272</t>
  </si>
  <si>
    <t>CircleK Lô 35 TT8, đường Quang Lai, Thanh Trì, Hà Nội</t>
  </si>
  <si>
    <t>Xã Ngũ Hiệp</t>
  </si>
  <si>
    <t>Lô 35 TT8, đường Quang Lai, Xã Ngũ Hiệp, Huyện Thanh Trì, Thành phố Hà Nội, Việt Nam.</t>
  </si>
  <si>
    <t>CircleK-HN2273</t>
  </si>
  <si>
    <t>CircleK Số 100 phố Trung Kính, Cầu Giấy</t>
  </si>
  <si>
    <t>Số 100 phố Trung Kính, Tổ 28, Phường Yên Hòa, Quận Cầu Giấy, Thành phố Hà Nội, Việt Nam</t>
  </si>
  <si>
    <t>CircleK-HN2274</t>
  </si>
  <si>
    <t>CircleK Cửa hàng số 01SH08A, Tòa S2.03 - Z34.1 (F1-CH03-1) Dự án khu đô thị mới Tây Mỗ, Đại Mỗ, Nam Từ Liêm</t>
  </si>
  <si>
    <t>Cửa hàng số 01SH08A, Tòa S2.03 - Z34.1 (F1-CH03-1) Dự án khu đô thị mới Tây Mỗ, Đại Mỗ - Vinhomes Park - Vinhomes Smart City, Phường Tây Mỗ, Quận Nam Từ Liêm, Thành phố Hà Nội, Việt Nam.</t>
  </si>
  <si>
    <t>CircleK-HN2275</t>
  </si>
  <si>
    <t>CircleK Số nhà 33, phố Pháo Đài Láng, Đống Đa</t>
  </si>
  <si>
    <t>Số nhà 33, phố Pháo Đài Láng, Phường Láng Thượng, Quận Đống Đa, Thành phố Hà Nội, Việt Nam.</t>
  </si>
  <si>
    <t>CircleK-HN2276</t>
  </si>
  <si>
    <t>CircleK Số 1, ngõ 41, phố Nguyễn Chí Thanh, Ba Đình</t>
  </si>
  <si>
    <t>Số 1, ngõ 41, phố Nguyễn Chí Thanh, Phường Ngọc Khánh, Quận Ba Đình, Thành phố Hà Nội, Việt Nam</t>
  </si>
  <si>
    <t>CircleK-HN2277</t>
  </si>
  <si>
    <t>CircleK Số 81 Phố Huế</t>
  </si>
  <si>
    <t>Số 81 Phố Huế, Phường Phạm Đình Hổ, Quận Hai Bà Trưng, Thành phố Hà Nội, Việt Nam</t>
  </si>
  <si>
    <t>CircleK-HN2278</t>
  </si>
  <si>
    <t>CircleK Số 141 phố Hàng Bông, Hoàn Kiếm</t>
  </si>
  <si>
    <t>Số 141 phố Hàng Bông, Phường Hàng Bông, Quận Hoàn Kiếm, Thành phố Hà Nội, Việt Nam</t>
  </si>
  <si>
    <t>CircleK-HN2279</t>
  </si>
  <si>
    <t>CircleK Số 42B Lý Thường Kiệt, Hoàn Kiếm</t>
  </si>
  <si>
    <t>Số 42B Lý Thường Kiệt, Phường Hàng Bài, Quận Hoàn Kiếm, Thành phố Hà Nội, Việt Nam</t>
  </si>
  <si>
    <t>CircleK-HN2280</t>
  </si>
  <si>
    <t>CircleK 35/M2, Khu đô thị Yên Hòa</t>
  </si>
  <si>
    <t>35/M2, Khu đô thị Yên Hòa, Phường Yên Hòa, Quận Cầu Giấy, Thành phố Hà Nội, Việt Nam</t>
  </si>
  <si>
    <t>CircleK-HN2281</t>
  </si>
  <si>
    <t>CircleK Số 16 phố Hàng Mắm</t>
  </si>
  <si>
    <t>Số 16 phố Hàng Mắm, Phường Lý Thái Tổ, Quận Hoàn Kiếm, Thành phố Hà Nội, Việt Nam</t>
  </si>
  <si>
    <t>CircleK-HP6001</t>
  </si>
  <si>
    <t>CircleK 261A Trần Nguyên Hãn</t>
  </si>
  <si>
    <t>261A Trần Nguyên Hãn, Phường Nghĩa Xá, Quận Lê Chân, thành phố Hải Phòng</t>
  </si>
  <si>
    <t>CircleK-HP6002</t>
  </si>
  <si>
    <t>CircleK 81 Trần Phú</t>
  </si>
  <si>
    <t>81 Trần Phú, Phường Cầu Đất, Quận Ngô Quyền, thành phố Hải Phòng</t>
  </si>
  <si>
    <t>CircleK-HP6003</t>
  </si>
  <si>
    <t>CircleK BH 02-01 dự án Vinhome Imperia Hải Phòng</t>
  </si>
  <si>
    <t>BH 02-01 dự án Vinhome Imperia Hải Phòng, phường Thượng Lý, Quận Hồng Bàng, thành phố Hải Phòng</t>
  </si>
  <si>
    <t>CircleK-HP6005</t>
  </si>
  <si>
    <t>CircleK Số 1 - 3 Hai Bà Trưng</t>
  </si>
  <si>
    <t>Số 1 - 3 Hai Bà Trưng, phường An Biên, Quận Lê Chân, thành phố Hải Phòng</t>
  </si>
  <si>
    <t>CircleK-HP6006</t>
  </si>
  <si>
    <t>CircleK 372-374 Lạch Tray</t>
  </si>
  <si>
    <t>372-374 Lạch Tray, Phường Đằng Giang, Quận Ngô Quyền, thành phố Hải Phòng</t>
  </si>
  <si>
    <t>CircleK-HP6007</t>
  </si>
  <si>
    <t>CircleK 62-64 Kênh Dương</t>
  </si>
  <si>
    <t>62-64 Kênh Dương, Phường Kênh Dương, Quận Lê Chân, thành phố Hải Phòng</t>
  </si>
  <si>
    <t>CircleK-HP6008</t>
  </si>
  <si>
    <t>CircleK 31 Hồ Sen</t>
  </si>
  <si>
    <t>31 Hồ Sen, Phường Hàng Kênh, Quận Lê Chân, thành phố Hải Phòng</t>
  </si>
  <si>
    <t>CircleK-HP6009</t>
  </si>
  <si>
    <t>CircleK Số 177 đường Hà Nội</t>
  </si>
  <si>
    <t>Số 177 đường Hà Nội, phường Thượng Lý, Quận Hồng Bàng, thành phố Hải Phòng</t>
  </si>
  <si>
    <t>CircleK-HP6010</t>
  </si>
  <si>
    <t>CircleK 341 Lot 22 Lê Hồng Phong</t>
  </si>
  <si>
    <t>341 Lot 22 Lê Hồng Phong, phường Đông Khê, Quận Ngô Quyền, thành phố Hải Phòng</t>
  </si>
  <si>
    <t>CircleK-HP6011</t>
  </si>
  <si>
    <t>CircleK Số 1 Phạm Minh Đức</t>
  </si>
  <si>
    <t>Số 1 Phạm Minh Đức, phường Máy Tơ, Quận Ngô Quyền, thành phố Hải Phòng</t>
  </si>
  <si>
    <t>CircleK-HP6012</t>
  </si>
  <si>
    <t>CircleK Số 32 Nguyễn Đức Cảnh</t>
  </si>
  <si>
    <t>Số 32 Nguyễn Đức Cảnh, phường An Biên, Quận Lê Chân, thành phố Hải Phòng</t>
  </si>
  <si>
    <t>CircleK-HP6013</t>
  </si>
  <si>
    <t>CircleK - 27 Trần Hưng Đạo</t>
  </si>
  <si>
    <t>CircleK 27 Trần Hưng Đạo</t>
  </si>
  <si>
    <t>Số 27 đường Trần Hưng Đạo, phường Hoàng Văn Thụ, quận Hồng Bàng, Thành Phố Hải Phòng</t>
  </si>
  <si>
    <t>CircleK-HP6014</t>
  </si>
  <si>
    <t>CircleK Số 388 +388A Tô Hiệu</t>
  </si>
  <si>
    <t>Số 388 +388A Tô Hiệu, phường Hồ Nam, Quận Lê Chân, thành phố Hải Phòng</t>
  </si>
  <si>
    <t>CircleK-HP6015</t>
  </si>
  <si>
    <t>CircleK 93 Lương Khánh Thiện</t>
  </si>
  <si>
    <t>93 Lương Khánh Thiện, Phường Cầu Đất, Quận Ngô Quyền, thành phố Hải Phòng</t>
  </si>
  <si>
    <t>CircleK-HP6016</t>
  </si>
  <si>
    <t>CircleK 412 Trần Thành Ngọ</t>
  </si>
  <si>
    <t>412 Trần Thành Ngọ, Phường Trần Thành Ngọ, Quận Kiến An, thành phố Hải Phòng</t>
  </si>
  <si>
    <t>CircleK-HP6017</t>
  </si>
  <si>
    <t>CircleK 27 Lê Lợi</t>
  </si>
  <si>
    <t>27 Lê Lợi, Phường Máy Tơ, Quận Ngô Quyền, thành phố Hải Phòng</t>
  </si>
  <si>
    <t>CircleK-HP6018</t>
  </si>
  <si>
    <t>CircleK Số 183 phố Văn Cao, Hải Phòng</t>
  </si>
  <si>
    <t>Số 183 phố Văn Cao, Phường Đằng Giang, Quận Ngô Quyền, Thành phố Hải Phòng, Việt Nam</t>
  </si>
  <si>
    <t>CircleK-ND8001</t>
  </si>
  <si>
    <t>CircleK Khu nhà phố Vịnh Đảo, TT-PT2C.23, Khu đô thị và thương mại Văn Giang (Ecopark)</t>
  </si>
  <si>
    <t>Khu nhà phố Vịnh Đảo, TT-PT2C.23, Khu đô thị và thương mại Văn Giang (Ecopark), xã Xuân Quang, huyện Văn Giang, tỉnh Hưng Yên</t>
  </si>
  <si>
    <t>CircleK-ND8002</t>
  </si>
  <si>
    <t>CircleK Số MRA-095A, đường nội bộ Khu biệt thự Thủy Nguyên, Khu đô thị và thương mại Văn Giang (Ecopark)</t>
  </si>
  <si>
    <t>Số MRA-095A, đường nội bộ Khu biệt thự Thủy Nguyên, Khu đô thị và thương mại Văn Giang (Ecopark),  xã Xuân Quang, huyện Văn Giang, tỉnh Hưng Yên</t>
  </si>
  <si>
    <t>Số MRA-095A, đường nội bộ Khu biệt thự Thủy Nguyên, Khu đô thị và thương mại Văn Giang (Ecopark), xã Xuân Quang, huyện Văn Giang, tỉnh Hưng Yên</t>
  </si>
  <si>
    <t>CircleK-ND8003</t>
  </si>
  <si>
    <t>CircleK PT.09, khu nhà phố Phố Trúc, Khu đô thị và thương mại Văn Giang (Ecopark)</t>
  </si>
  <si>
    <t>PT.09, khu nhà phố Phố Trúc, Khu đô thị và thương mại Văn Giang (Ecopark),  xã Xuân Quang, huyện Văn Giang, tỉnh Hưng Yên</t>
  </si>
  <si>
    <t>PT.09, khu nhà phố Phố Trúc, Khu đô thị và thương mại Văn Giang (Ecopark), xã Xuân Quang, huyện Văn Giang, tỉnh Hưng Yên</t>
  </si>
  <si>
    <t>CircleK-TN0001</t>
  </si>
  <si>
    <t>CircleK Số 28 đường Lương Ngọc Quyến, Thái Nguyên</t>
  </si>
  <si>
    <t>Số 28 đường Lương Ngọc Quyến, Phường Quang Trung, Thành phố Thái Nguyên, Tỉnh Thái Nguyên, Việt Nam</t>
  </si>
  <si>
    <t>CircleK-TN0002</t>
  </si>
  <si>
    <t>CircleK Số 104 đường Z115, Tổ 2, Thái Nguyên</t>
  </si>
  <si>
    <t>Số 104 đường Z115, Tổ 2, Phường Tân Thịnh, Thành phố Thái Nguyên, Tỉnh Thái Nguyên, Việt Nam</t>
  </si>
  <si>
    <t>CircleK-TN0003</t>
  </si>
  <si>
    <t>CircleK Số 157 đường Bắc Sơn, Thái Nguyên</t>
  </si>
  <si>
    <t>Số 157 đường Bắc Sơn, Phường Hoàng Văn Thụ, Thành phố Thái Nguyên, Tỉnh Thái Nguyên, Việt Nam</t>
  </si>
  <si>
    <t>CircleK-TN0004</t>
  </si>
  <si>
    <t>CircleK Số 439 đường Lương Ngọc Quyến, Thái Nguyên</t>
  </si>
  <si>
    <t>Số 439 đường Lương Ngọc Quyến, Phường Hoàng Văn Thụ, Thành phố Thái Nguyên, Tỉnh Thái Nguyên, Việt Nam</t>
  </si>
  <si>
    <t>CLASS</t>
  </si>
  <si>
    <t>CÔNG TY TNHH DỊCH VỤ VÀ THƯƠNG MẠI TOP CLASS</t>
  </si>
  <si>
    <t>0109635350</t>
  </si>
  <si>
    <t>Căn hộ số 02 nhà N7A, Khu đô thị mới Trung Hoà, Nhân Chính, Phường Nhân Chính, Quận Thanh Xuân, Thành phố Hà Nội, Việt Nam</t>
  </si>
  <si>
    <t>Thôn Sen Hồ, Xã Lệ Chi, Huyện Gia Lâm, Thành phố Hà Nội, Việt Nam</t>
  </si>
  <si>
    <t>0107392399</t>
  </si>
  <si>
    <t>cleverfood0001</t>
  </si>
  <si>
    <t>cleverfood Lữ Đoàn Mỹ Đình</t>
  </si>
  <si>
    <t>MIENBAC;4%</t>
  </si>
  <si>
    <t>36 Lưu Hữu Phước, Mỹ Đình 1, Nam Từ Liêm, HN sđt 0966835686</t>
  </si>
  <si>
    <t>cleverfood0002</t>
  </si>
  <si>
    <t>cleverfood Lữ Đoàn Hoàng Đạo Thúy</t>
  </si>
  <si>
    <t>38 Ngõ 26 Đỗ Quang, Trung Hòa, Cầu Giấy, HN sđt: 0981992658</t>
  </si>
  <si>
    <t>38 Ngõ 26 Đỗ Quang, Trung Hòa, Cầu Giấy, HN</t>
  </si>
  <si>
    <t>cleverfood0003</t>
  </si>
  <si>
    <t>cleverfood Lữ Đoàn 136 Hồ Tùng Mậu</t>
  </si>
  <si>
    <t>Tầng 1 tòa S3, KĐT Goldmark City, 136 Hồ Tùng Mậu, Bắc Từ Liêm, HN sđt 0966616356</t>
  </si>
  <si>
    <t>Tầng 1 tòa S3, KĐT Goldmark City, 136 Hồ Tùng Mậu, Bắc Từ Liêm, HN</t>
  </si>
  <si>
    <t>cleverfood0004</t>
  </si>
  <si>
    <t>cleverfood Lữ Đoàn Nghĩa Đô</t>
  </si>
  <si>
    <t>10/106 Hoàng Quốc Việt, Nghĩa Đô, Cầu Giấy, HN</t>
  </si>
  <si>
    <t>cleverfood0005</t>
  </si>
  <si>
    <t>cleverfood Lữ Đoàn 460 Khương Đình</t>
  </si>
  <si>
    <t>Tầng 1 tòa G4 chung cư Five Star Garden, 460 Khương Đình, Thanh Xuân, HN sđt: 0965999253</t>
  </si>
  <si>
    <t>Tầng 1 tòa G4 chung cư Five Star Garden, 460 Khương Đình, Thanh Xuân, HN</t>
  </si>
  <si>
    <t>cleverfood0006</t>
  </si>
  <si>
    <t>cleverfood Lữ Đoàn 21 Lê Đức Thọ</t>
  </si>
  <si>
    <t>Đối diện sảnh tòa CT-B Chung cư Sun Square, Mỹ Đình 2, Từ Liêm, HN sđt: 0966533986</t>
  </si>
  <si>
    <t>Đối diện sảnh tòa CT-B Chung cư Sun Square, Mỹ Đình 2, Từ Liêm, HN</t>
  </si>
  <si>
    <t>cleverfood0007</t>
  </si>
  <si>
    <t>cleverfood Lữ Đoàn Part 5 Times City</t>
  </si>
  <si>
    <t>Part 5 KĐT Times City, 458 Minh Khai, Hai Bà Trưng, HN sđt: 0966538856</t>
  </si>
  <si>
    <t>Part 5 KĐT Times City, 458 Minh Khai, Hai Bà Trưng, HN</t>
  </si>
  <si>
    <t>cleverfood0008</t>
  </si>
  <si>
    <t>cleverfood Lữ Đoàn T5 Times City</t>
  </si>
  <si>
    <t>T5 KĐT Times City, 458 Minh Khai, Hai Bà Trưng, HN sđt: 0986998859</t>
  </si>
  <si>
    <t>T5 KĐT Times City, 458 Minh Khai, Hai Bà Trưng, HN</t>
  </si>
  <si>
    <t>cleverfood0009</t>
  </si>
  <si>
    <t>cleverfood Lữ Đoàn Part 8 Times City</t>
  </si>
  <si>
    <t>Part 8 KĐT Times City, 458 Minh Khai, Hai Bà Trưng, HN sđt: 0986213553</t>
  </si>
  <si>
    <t>Part 8 KĐT Times City, 458 Minh Khai, Hai Bà Trưng, HN</t>
  </si>
  <si>
    <t>cleverfood0010</t>
  </si>
  <si>
    <t>cleverfood Lữ Đoàn Ba Đình</t>
  </si>
  <si>
    <t>14 Ngõ 191 Nguyễn Chí Thanh, quận Ba Đình, thành phố Hà Nội</t>
  </si>
  <si>
    <t>cleverfood0011</t>
  </si>
  <si>
    <t>Clever food điểm mới</t>
  </si>
  <si>
    <t>216B Đội Cấn, p. Liễu Giai, Q. Ba Đình, Tp Hà Nội</t>
  </si>
  <si>
    <t>cleverfood0012</t>
  </si>
  <si>
    <t>cleverfood Toà A Goldseason, Quận Thanh Xuân</t>
  </si>
  <si>
    <t>Toà A Goldseason, 47 Nguyễn Tuân, Quận Thanh Xuân, Hà Nội</t>
  </si>
  <si>
    <t>CMART2</t>
  </si>
  <si>
    <t>MAI VĂN THÁI</t>
  </si>
  <si>
    <t>8781248542-001</t>
  </si>
  <si>
    <t>Lô 1 - CT1 Thăng Long, Phường Đại Mỗ, Thành phố Hà Nội, Việt Nam</t>
  </si>
  <si>
    <t>CMART6</t>
  </si>
  <si>
    <t>Hộ kinh doanh Cmart 6 Việt Nam</t>
  </si>
  <si>
    <t>0109522741-001</t>
  </si>
  <si>
    <t>Ki ốt 15,16,17,18 toà 19T1 Chung cư Luckyhouse, Phường Kiến Hưng, Thành phố Hà Nội, Việt Nam.</t>
  </si>
  <si>
    <t>COOP-010</t>
  </si>
  <si>
    <t>CHI NHÁNH LIÊN HIỆP HỢP TÁC XÃ THƯƠNG MẠI TP.HCM - CO.OPMART HẠ LONG</t>
  </si>
  <si>
    <t>COOP; MIENNAM</t>
  </si>
  <si>
    <t>0301175691-010</t>
  </si>
  <si>
    <t>Khu Cột Đồng Hồ, Phường Bạch Đằng, Thành phố Hạ Long, Tỉnh Quảng Ninh, Việt Nam</t>
  </si>
  <si>
    <t>COOP; MIENBAC</t>
  </si>
  <si>
    <t>0301175691-014</t>
  </si>
  <si>
    <t>Số 51, đường Nguyễn Văn Cừ, Phường Bắc Giang, Tỉnh Bắc Ninh, Việt Nam</t>
  </si>
  <si>
    <t>COOP-034</t>
  </si>
  <si>
    <t>CHI NHÁNH LIÊN HIỆP HỢP TÁC XÃ THƯƠNG MẠI TP. HỒ CHÍ MINH-CO.OPMART NAM ĐỊNH</t>
  </si>
  <si>
    <t>Nam Định</t>
  </si>
  <si>
    <t>0301175691-034</t>
  </si>
  <si>
    <t>Số 91, đường Điện Biên, Phường Cửa Bắc, Thành phố Nam Định, Tỉnh Nam Định, Việt Nam</t>
  </si>
  <si>
    <t>COOP-044</t>
  </si>
  <si>
    <t>CHI NHÁNH LIÊN HIỆP HTX THƯƠNG MẠI TP. HỒ CHÍ MINH CO.OPMART VIỆT TRÌ</t>
  </si>
  <si>
    <t>Phú Thọ</t>
  </si>
  <si>
    <t>0301175691-044</t>
  </si>
  <si>
    <t>Số 1606A Đường Hùng Vương, Phường Việt Trì, Tỉnh Phú Thọ, Việt Nam</t>
  </si>
  <si>
    <t>COOP-072</t>
  </si>
  <si>
    <t>CHI NHÁNH LIÊN HIỆP HỢP TÁC XÃ THƯƠNG MẠI TP. HỒ CHÍ MINH - CO.OPMART VŨ YÊN</t>
  </si>
  <si>
    <t>Phường Thủy Nguyên</t>
  </si>
  <si>
    <t>MIENBAC;COOP</t>
  </si>
  <si>
    <t>00577-CO.OPMART VU YEN</t>
  </si>
  <si>
    <t>Lô CCĐT-01, Khu B1, Vũ Yên-Tòa nhà Vincom Mega Mall Vũ Yên, phường Thủy Nguyên, thành phố Hải Phòng, Việt Nam</t>
  </si>
  <si>
    <t>0301175691-072</t>
  </si>
  <si>
    <t>coop15001</t>
  </si>
  <si>
    <t>Cửa Hàng Co.opFood HT Hải Thượng Lãn Ông</t>
  </si>
  <si>
    <t>hệ thống coopfood tỉnh</t>
  </si>
  <si>
    <t>Hà Tĩnh</t>
  </si>
  <si>
    <t>COOP; Coopfood; MIENNAM</t>
  </si>
  <si>
    <t>208 Hải Thượng Lãn Ông, Tỉnh Hà Tĩnh</t>
  </si>
  <si>
    <t>coop15004</t>
  </si>
  <si>
    <t>Cửa hàng Coopfood HT Vũ Quang</t>
  </si>
  <si>
    <t>Thành phố Hà Tĩnh</t>
  </si>
  <si>
    <t>SG004</t>
  </si>
  <si>
    <t>Huỳnh Quốc Phong</t>
  </si>
  <si>
    <t>Coopfood;COOP;MIENNAM</t>
  </si>
  <si>
    <t>Số 88 - Tổ 9, Đường Vũ Quang-Phường Trần Phú-Tp Hà Tĩnh-Tỉnh Hà Tĩnh</t>
  </si>
  <si>
    <t>coop18506</t>
  </si>
  <si>
    <t>Cửa Hàng Co.opFood TH Tân Thành</t>
  </si>
  <si>
    <t>Thanh Hóa</t>
  </si>
  <si>
    <t>COOP; Coopfood; MIENBAC</t>
  </si>
  <si>
    <t>Lô số 51+52 MBQH 90/UB-CN phường Đông Vệ, thành phố Thanh Hóa, tỉnh Thanh Hóa</t>
  </si>
  <si>
    <t>coop3801</t>
  </si>
  <si>
    <t>Cửa Hàng Co.opFood HT Hồng Lĩnh</t>
  </si>
  <si>
    <t>Số 1A, đường Nguyễn Đông Chi, P.Nam Hồng, TX Hồng Lĩnh, Tỉnh Hà Tĩnh. sđt 0911867376</t>
  </si>
  <si>
    <t>Số 1A, đường Nguyễn Đông Chi, P.Nam Hồng, TX Hồng Lĩnh, Tỉnh Hà Tĩnh</t>
  </si>
  <si>
    <t>coop3802</t>
  </si>
  <si>
    <t>Cửa Hàng Co.opFood HT Nguyễn Biên</t>
  </si>
  <si>
    <t>Số 34 Nguyễn Biên, xã Cẩm Xuyên, tỉnh Hà Tĩnh, sđt : 0972.276.546 anh trường</t>
  </si>
  <si>
    <t>Số 34 Nguyễn Biên, xã Cẩm Xuyên, tỉnh Hà Tĩnh</t>
  </si>
  <si>
    <t>coop3804</t>
  </si>
  <si>
    <t>Cửa Hàng Co.opFood Hà Huy Tập (15005)</t>
  </si>
  <si>
    <t>365-367 Đường Hà Huy Tập, tổ 3, Phường Hà Huy Tập, Tp.Hà Tĩnh, Tỉnh Hà Tĩnh</t>
  </si>
  <si>
    <t>coop9102</t>
  </si>
  <si>
    <t>Co.op Food Miền Bắc</t>
  </si>
  <si>
    <t>MIENBAC;Coopfood;COOP</t>
  </si>
  <si>
    <t>09102-CO.OPFOOD CF MIEN BAC (HN HAPULICO)</t>
  </si>
  <si>
    <t>Tầng 1, Tòa 17T4 Dự án Hapulico Complex, Số 01 Đường Nguyễn Huy Tưởng, Phường Thanh Xuân, TP.Hà Nội, Việt Nam</t>
  </si>
  <si>
    <t>C6 HÀ NỘI</t>
  </si>
  <si>
    <t>coop9103</t>
  </si>
  <si>
    <t>Cửa hàng Co.op Food HN Bắc Hà C14</t>
  </si>
  <si>
    <t>09103-CO.OPFOOD HN BAC HA C14</t>
  </si>
  <si>
    <t>Tầng 01 của Tòa CT2 Tòa Nhà Bắc Hà C14, Phường Đại Mỗ, TP Hà Nội</t>
  </si>
  <si>
    <t>coop9104</t>
  </si>
  <si>
    <t>Cửa hàng Co.op Food HN Triều Khúc</t>
  </si>
  <si>
    <t>09104-CO.OPFOOD HN TRIEU KHUC</t>
  </si>
  <si>
    <t>B8 Pandora 53 Triều Khúc, Phường Thanh Xuân, TP Hà Nội</t>
  </si>
  <si>
    <t>coop9105</t>
  </si>
  <si>
    <t>Cửa hàng Co.op Food HN Bắc Hà Tower</t>
  </si>
  <si>
    <t>09105-CO.OPFOOD HN BAC HA TOWER</t>
  </si>
  <si>
    <t>Một phần tầng 01, CT2, Bắc Hà Tower, Phường Đại Mỗ, TP Hà Nội</t>
  </si>
  <si>
    <t>coop9106</t>
  </si>
  <si>
    <t>Cửa hàng Co.op Food HN Khương Trung</t>
  </si>
  <si>
    <t>09106-CO.OPFOOD HN KHUONG TRUNG</t>
  </si>
  <si>
    <t>Tầng 1 Chung cư Star Tower – 283 Khương Trung, Quận Thanh Xuân, HN</t>
  </si>
  <si>
    <t>coop9107</t>
  </si>
  <si>
    <t>Cửa hàng Co.op Food HN Phùng Khoang</t>
  </si>
  <si>
    <t>09107-CO.OPFOOD HN PHUNG KHOANG</t>
  </si>
  <si>
    <t>Số 16 và số 17, lô số 2 thuộc Dự án khu nhà ở Phùng Khoang, Phường Đại Mỗ, TP Hà Nội</t>
  </si>
  <si>
    <t>coop9108</t>
  </si>
  <si>
    <t>Cửa hàng Co.op Food HN Văn Khê</t>
  </si>
  <si>
    <t>09108-CO.OPFOOD HN VAN KHE</t>
  </si>
  <si>
    <t>400m2 tầng 01 tòa nhà CT5A thuộc dự án Văn Khê tại địa chỉ Khu đô thị Văn Khê, Phường Hà Đông, TP Hà Nội</t>
  </si>
  <si>
    <t>coop9109</t>
  </si>
  <si>
    <t>Cửa hàng Co.op Food HN The Vesta</t>
  </si>
  <si>
    <t>09109-CO.OPFOOD HN THE VESTA</t>
  </si>
  <si>
    <t>Kiot số 06-07 thuộc tầng 1- Tầng dịch vụ thương mại Tòa V3 của dự án khu nhà ở Xã hội Phú Lãm – The Vesta, Phường Phú Lương, TP Hà Nội</t>
  </si>
  <si>
    <t>coop9110</t>
  </si>
  <si>
    <t>Cửa hàng Co.op Food HN Green Stars</t>
  </si>
  <si>
    <t>09110-CO.OPFOOD HN GREEN STARS</t>
  </si>
  <si>
    <t>Tầng 1- Tòa 21B5-chung cư Green Stars  -234 Phạm Văn Đồng, Cổ Nhuế - Bắc Từ Liêm - Hà Nội</t>
  </si>
  <si>
    <t>coop9114</t>
  </si>
  <si>
    <t>Cửa hàng Co.op Food HN AnLand</t>
  </si>
  <si>
    <t>09114-CO.OPFOOD HN ANLAND</t>
  </si>
  <si>
    <t>Cửa hàng Shophouse số 04, mã căn SH04, tầng 1 -2 thuộc tòa HH01B thuộc dự án Hỗn Hợp thương mại và nhà ở HH01 (Anland), tại Khu đô thị mới Dương Nội, Phường Dương Nội, TP Hà Nội</t>
  </si>
  <si>
    <t>coop9115</t>
  </si>
  <si>
    <t>Cửa hàng Co.op Food HN Ecohome</t>
  </si>
  <si>
    <t>09115-CO.OPFOOD HN ECOHOME</t>
  </si>
  <si>
    <t>Tầng 1, Số C2.15 Sảnh B thuộc tòa Ecohome 2, Đường Tân Xuân, Xã Đông Ngạc, Quận Bắc Từ Liêm, HN</t>
  </si>
  <si>
    <t>coop9116</t>
  </si>
  <si>
    <t>Cửa hàng Co.op Food HN Nghĩa Đô</t>
  </si>
  <si>
    <t>09116-CO.OPFOOD HN NGHIA DO</t>
  </si>
  <si>
    <t>Gian hàng số 04 Tòa nhà CT1B, tầng 1 Khu đô thị Nghĩa Đô, Ngõ 106 Hoàng Quốc Việt, Phường Cổ Nhuế 1, Quận Bắc Từ Liêm, HN</t>
  </si>
  <si>
    <t>coop9120</t>
  </si>
  <si>
    <t>Cửa hàng Co.op Food HN VP2 Linh Đàm</t>
  </si>
  <si>
    <t>09120-CO.OPFOOD HN VP2 LINH DAM</t>
  </si>
  <si>
    <t>Tầng 1, chung cư NO-VP2 , Khu dịch vụ tổng hợp và nhà ở hồ Linh Đàm, Phường Hoàng Liệt, TP Hà Nội</t>
  </si>
  <si>
    <t>coop9124</t>
  </si>
  <si>
    <t>Cửa hàng Co.op Food HN The K-Park</t>
  </si>
  <si>
    <t>09124-CO.OPFOOD HN THE K-PARK</t>
  </si>
  <si>
    <t>Căn Ki ốt thương mại SH 42, Tầng 01, Tòa K3, Dự án Đầu tư xây dựng Khu nhà ở Hi Brand tại Khu đô thị mới Văn Phú, Phường Kiến Hưng, TP Hà Nội (The K-park)</t>
  </si>
  <si>
    <t>coop9126</t>
  </si>
  <si>
    <t>Cửa hàng Co.op Food HN Kim Văn Kim Lũ</t>
  </si>
  <si>
    <t>09126-CO.OPFOOD HN KIM VAN KIM LU</t>
  </si>
  <si>
    <t>Nhà liền kề số 07 và số 08, Lô Liền kề TT2, Dự án Khu đô thị mới Kim Văn – Kim Lũ, Phường Định Công, TP Hà Nội</t>
  </si>
  <si>
    <t>coop9131</t>
  </si>
  <si>
    <t>Cửa hàng Co.op Food HN Thanh Hà Cienco 5</t>
  </si>
  <si>
    <t>Huyện Thanh Oai</t>
  </si>
  <si>
    <t>09131-CO.OPFOOD HN THANH HA CIENCO 5</t>
  </si>
  <si>
    <t>Tầng 1, Kiot số 2 và số 4, Tòa nhà B2.1- HH03C, Khu đô thị Thanh Hà Cienco 5, xã Cự Khê, Huyện Thanh Oai, HN</t>
  </si>
  <si>
    <t>coop9134</t>
  </si>
  <si>
    <t>Cửa hàng Co.op Food HN Xuân Mai Dương Nội</t>
  </si>
  <si>
    <t>09134-CO.OPFOOD HN XUAN MAI DUONG NOI</t>
  </si>
  <si>
    <t>Tầng 1, Lô số 04B, Tòa L, Dự án HH2 Khu đô thị mới Dương Nội, Phường Yên Nghĩa, TP Hà Nội</t>
  </si>
  <si>
    <t>coop9138</t>
  </si>
  <si>
    <t>Cửa hàng Co.op Food HN Thái Hà CT4</t>
  </si>
  <si>
    <t>09138-CO.OPFOOD HN THAI HA CT4</t>
  </si>
  <si>
    <t>Tầng 1, Lô 02, Tòa CT4, Dự án nhà ở cho cán bộ chiến sĩ – Bộ Công an, Phường Đông Ngạc, TP Hà Nội</t>
  </si>
  <si>
    <t>coop9139</t>
  </si>
  <si>
    <t>Cửa hàng Co.op Food HN Thái Hà HH</t>
  </si>
  <si>
    <t>09139-CO.OPFOOD HN THAI HA HH</t>
  </si>
  <si>
    <t>Tầng 1, Lô số 05.1, Nhà chung cư HH, Dự án nhà ở Xã hội cho cán bộ chiến sĩ - Bộ Công an, Phường Đông Ngạc, TP Hà Nội</t>
  </si>
  <si>
    <t>coop9141</t>
  </si>
  <si>
    <t>Cửa hàng Co.op Food HN Mandarin</t>
  </si>
  <si>
    <t>09141-CO.OPFOOD HN MANDARIN</t>
  </si>
  <si>
    <t>Tầng 1, TM 108.2, Tòa D, Tổ hợp Dịch vụ thương mại văn hóa thể thao, nhà ở và văn phòng cho thuê (Mandarin Garden), số 493 Trương Định, Phường Hoàng Mai, TP Hà Nội</t>
  </si>
  <si>
    <t>coop9143</t>
  </si>
  <si>
    <t>Cửa hàng Co.op Food HN VP6 Linh Đàm</t>
  </si>
  <si>
    <t>09143-CO.OPFOOD HN VP6 LINH ĐAM</t>
  </si>
  <si>
    <t>Ô số 11, Lô Ơ2, Bán đảo Linh Đàm, Phường Hoàng Liệt, TP Hà Nội</t>
  </si>
  <si>
    <t>coop9144</t>
  </si>
  <si>
    <t>Cửa hàng Co.op Food HN Sakura</t>
  </si>
  <si>
    <t>09144-CO.OPFOOD HN SAKURA</t>
  </si>
  <si>
    <t>Tầng 1, Kiot 102, Tòa CT13, Khu đô thị mới Tứ Hiệp (Chung cư Sakura), Xã Thanh Trì, TP Hà Nội</t>
  </si>
  <si>
    <t>coop9146</t>
  </si>
  <si>
    <t>Cửa hàng Co.op Food HN V7 The Vesta</t>
  </si>
  <si>
    <t>09146-CO.OPFOOD HN V7 THE VESTA</t>
  </si>
  <si>
    <t>Tầng 1, Kiot 18, Tòa V7, Khu nhà ở Xã hội Phú Lãm – The Vesta, Phường Phú Lương, TP Hà Nội</t>
  </si>
  <si>
    <t>coop9148</t>
  </si>
  <si>
    <t>Cửa hàng Co.op Food HN Tecco Skyville Tower</t>
  </si>
  <si>
    <t>09148-CO.OPFOOD HN TECCO SKYVILLE TOWER</t>
  </si>
  <si>
    <t>Tầng 1, Căn DV-01, Dự án Tecco Skyville Tower, Xã Tứ Hiệp, Huyện Thanh Trì, Hà Nội</t>
  </si>
  <si>
    <t>coop9149</t>
  </si>
  <si>
    <t>Cửa hàng Co.op Food HN Hateco</t>
  </si>
  <si>
    <t>09149-CO.OPFOOD HN HATECO</t>
  </si>
  <si>
    <t>Tầng 1, Tòa CT01B, Khu nhà ở Hateco 6, Phường Xuân Phương, TP Hà Nội</t>
  </si>
  <si>
    <t>coop9150</t>
  </si>
  <si>
    <t>Cửa hàng Co.op Food HN Lucky House</t>
  </si>
  <si>
    <t>09150-CO.OPFOOD HN LUCKY HOUSE</t>
  </si>
  <si>
    <t>Kiot số 15-16-17-18, Toà 19T1, Dự án nhà ở xã hội Kiến Hưng (Lucky House), Phường Kiến Hưng, Quận Hà Đông, HN</t>
  </si>
  <si>
    <t>coop9151</t>
  </si>
  <si>
    <t>Cửa hàng Co.op Food HN Đại Đồng</t>
  </si>
  <si>
    <t>09151-CO.OPFOOD HN DAI DONG</t>
  </si>
  <si>
    <t>Số nhà 37, Phố Đại Đồng, Phường Vĩnh Hưng, TP Hà Nội</t>
  </si>
  <si>
    <t>coop9152</t>
  </si>
  <si>
    <t>Cửa hàng Co.op Food HN Hồ Tùng Mậu</t>
  </si>
  <si>
    <t>09152-CO.OPFOOD HN HO TUNG MAU</t>
  </si>
  <si>
    <t>Tầng 1, Tòa 2A – Vinaconex 7, 136 Hồ Tùng Mậu, Phường Phú Diễn, TP Hà Nội</t>
  </si>
  <si>
    <t>coop9153</t>
  </si>
  <si>
    <t>Cửa hàng Co.op Food HN Nhân Chính</t>
  </si>
  <si>
    <t>09153-CO.OPFOOD HN NHAN CHINH</t>
  </si>
  <si>
    <t>Tầng 1, Tòa 17T8, Khu đô thị Trung Hòa – Nhân Chính, Phường Nhân Chính, Quận Thanh Xuân, HN</t>
  </si>
  <si>
    <t>coop9154</t>
  </si>
  <si>
    <t>Cửa hàng Co.op Food HN Ngoại Giao Đoàn 1</t>
  </si>
  <si>
    <t>09154-CO.OPFOOD HN NGOAI GIAO DOAN 1</t>
  </si>
  <si>
    <t>Căn TM01, Tòa N03-T1, Khu đô thị Ngoại Giao Đoàn, Phường Xuân Tảo, Quận Bắc Từ Liêm, HN</t>
  </si>
  <si>
    <t>coop9158</t>
  </si>
  <si>
    <t>Cửa hàng Co.op Food HN Vĩnh Hưng</t>
  </si>
  <si>
    <t>09158-CO.OPFOOD HN VINH HUNG</t>
  </si>
  <si>
    <t>Lô L1-01 Tầng 1, Trung Tâm Thương mại, Dự án Hỗn hợp dịch vụ, thương mại và căn hộ T&amp;T Vĩnh Hưng, Số 440 Vĩnh Hưng, Phường Vĩnh Hưng, TP Hà Nội</t>
  </si>
  <si>
    <t>coop9159</t>
  </si>
  <si>
    <t>Cửa hàng Co.op Food HN New Horizon</t>
  </si>
  <si>
    <t>09159-CO.OPFOOD HN NEW HORIZON</t>
  </si>
  <si>
    <t>tầng 1, N02 dự án New Horizon , số 87 Lĩnh Nam,  Q.Hoàng Mai, TP. Hà Nội</t>
  </si>
  <si>
    <t>Tầng 1, N02 dự án New Horizon, số 87 Lĩnh Nam,  Q.Hoàng Mai, TP. Hà Nội</t>
  </si>
  <si>
    <t>coop9160</t>
  </si>
  <si>
    <t>Cửa hàng Co.op Food HN Roman Plaza</t>
  </si>
  <si>
    <t>09160-CO.OPFOOD HN ROMAN PLAZA</t>
  </si>
  <si>
    <t>Tầng 1, Zone 4.4, Tòa B1, Dự án Tổ hợp thương mại dịch vụ và căn hộ cao cấp Hải Phát Plaza, Phường Đại Mỗ, TP Hà Nội</t>
  </si>
  <si>
    <t>coop9161</t>
  </si>
  <si>
    <t>Cửa hàng Co.op Food HN Eurowindow</t>
  </si>
  <si>
    <t>09161-CO.OPFOOD HN EUROWINDOW</t>
  </si>
  <si>
    <t>Tầng 1, Park 4, Ô đất 5.B2 (Eurowindow River Park), Khu tái định cư Đông Hội, Xã Đông Anh, TP Hà Nội</t>
  </si>
  <si>
    <t>coop9165</t>
  </si>
  <si>
    <t>Cửa hàng Co.op Food HN Eco Dream</t>
  </si>
  <si>
    <t>09165-CO.OPFOOD HN ECO DREAM</t>
  </si>
  <si>
    <t>Tầng 1, Shophouse ED.107, Nhà ở cao tầng kết hợp thương mại dịch vụ Eco Dram tại Ô đất TT6, Khu đô thị mới Tây Nam Kim Giang I, Phường Thanh Liệt, TP Hà Nội</t>
  </si>
  <si>
    <t>coop9166</t>
  </si>
  <si>
    <t>Cửa hàng Co.op Food HN Parkview Residence</t>
  </si>
  <si>
    <t>09166-CO.OPFOOD HN PARKVIEW RESIDENCE</t>
  </si>
  <si>
    <t>Sàn kinh doanh dịch vụ, thương mại Tầng 1 - Tòa J, Khu chung cư cao tầng CT7, Khu đô thị mới Dương Nội, Phường Dương Nội, TP Hà Nội</t>
  </si>
  <si>
    <t>0309129418-115</t>
  </si>
  <si>
    <t>coopfood15006</t>
  </si>
  <si>
    <t>Cửa hàng Co.opfood HT Can Lộc</t>
  </si>
  <si>
    <t>181 Xô Viết Nghệ Tĩnh, Thị Trấn Nghèn, Huyện Can Lộc-Hà Tĩnh</t>
  </si>
  <si>
    <t>coopfoodthanhhoa</t>
  </si>
  <si>
    <t>Cửa hàng Co.opfood TH cc Tecco Tower</t>
  </si>
  <si>
    <t>CC số 1 Tecco Tower lô CC2, đường vành đai Đông Tây, P.Đông vệ, Tp.Thanh Hóa, tỉnh Thanh Hóa</t>
  </si>
  <si>
    <t>Tầng 1, tầng 2, tầng 3, Bãi giữ xe Trung tâm thương mại Cát Bi Plaza, số 1 đường Lê Hồng Phong, Phường Ngô Quyền, Thành phố Hải Phòng, Việt Nam</t>
  </si>
  <si>
    <t>0201264531</t>
  </si>
  <si>
    <t>MIENBAC; COOP</t>
  </si>
  <si>
    <t>Km số 10 đường Nguyễn Trãi, Phường Hà Đông, Thành phố Hà Nội, Việt Nam</t>
  </si>
  <si>
    <t>0104287702</t>
  </si>
  <si>
    <t>COOPHOANGMAI</t>
  </si>
  <si>
    <t>CÔNG TY TNHH MỘT THÀNH VIÊN CO.OPMART HOÀNG MAI</t>
  </si>
  <si>
    <t>0106375601</t>
  </si>
  <si>
    <t>Km số 10 đường Nguyễn Trãi, Phường Mộ Lao, Quận Hà Đông, Thành phố Hà Nội, Việt Nam</t>
  </si>
  <si>
    <t>Coop Mart SCA - VICTORIA</t>
  </si>
  <si>
    <t>Tầng trệt tòa nhà V2, V3, Văn Phú Victoria - CT9, KĐT mới Văn Phú, Phường Kiến Hưng, Thành phố Hà Nội, Việt Nam sđt 0911807851</t>
  </si>
  <si>
    <t>0107751489</t>
  </si>
  <si>
    <t>Tầng trệt tòa nhà V2, V3, Văn Phú Victoria - CT9, KĐT mới Văn Phú, Phường Kiến Hưng, Thành phố Hà Nội, Việt Nam</t>
  </si>
  <si>
    <t>coopmarfour0002</t>
  </si>
  <si>
    <t>MARFOUR. Co.opMart SCA - Long Biên</t>
  </si>
  <si>
    <t>Co.opMart SCA - Long Biên</t>
  </si>
  <si>
    <t>Tầng 2, Trung tâm thương mại Mipec Riverside, Số 2, Phố Long Biên II, Phường Bồ Đề, Thành phố Hà Nội, VN</t>
  </si>
  <si>
    <t>coopmarfour0003</t>
  </si>
  <si>
    <t>MARFOUR. Co.opMart SCA-VICTORIA</t>
  </si>
  <si>
    <t>Co.opMart SCA-VICTORIA</t>
  </si>
  <si>
    <t>Tầng trệt tòa nhà V2, V3, Văn Phú Victoria - CT9, KĐT mới Văn Phú, Phường Kiến Hưng, TP. Hà Nội, VN</t>
  </si>
  <si>
    <t>coopmarfour0004</t>
  </si>
  <si>
    <t>MARFOUR. Co.opMart SCA-GOLDSILK</t>
  </si>
  <si>
    <t>Co.opMart SCA-GOLDSILK</t>
  </si>
  <si>
    <t>Tầng trệt khu phức hợp thương mại nhà ở Goldsilk, số 430, phố Cầu Am, phường Hà Đông, Thành phố Hà Nội, VN. sđt 0911807839 chị Tơ</t>
  </si>
  <si>
    <t>Tầng trệt khu phức hợp thương mại nhà ở Goldsilk, số 430, phố Cầu Am, phường Hà Đông, Thành phố Hà Nội, VN</t>
  </si>
  <si>
    <t>coopmarfour0005</t>
  </si>
  <si>
    <t>Siêu Thị Co.opmart SCA - Goldensilk</t>
  </si>
  <si>
    <t>Tầng hầm, Tòa tháp C, Khu đô thị mới Kim Văn Kim Lũ, phường Định Công, thành phố Hà Nội, VN</t>
  </si>
  <si>
    <t>coopmart9999</t>
  </si>
  <si>
    <t>CO.OPMART HÀ ĐÔNG</t>
  </si>
  <si>
    <t>Tầng 1 CT6 - Xala, 339 đường 70, P.Kiến Hưng, Q.Hà Đông, HN</t>
  </si>
  <si>
    <t>3000986099</t>
  </si>
  <si>
    <t>Số 02, Đường Phan Đình Phùng, Phường Thành Sen, Tỉnh Hà Tĩnh, Việt Nam</t>
  </si>
  <si>
    <t>CO.OPMART THANH HÓA</t>
  </si>
  <si>
    <t>Tầng hầm, tầng 1, 2, 3 TTTM HD, đường Phan Chu Trinh, Phường Hạc Thành, Tỉnh Thanh Hoá, Việt Nam</t>
  </si>
  <si>
    <t>2801917948</t>
  </si>
  <si>
    <t>2500454301</t>
  </si>
  <si>
    <t>Tòa nhà Trung tâm Thương mại SOIVA Plaza, Đường Mê Linh, Phường Vĩnh Phúc, Tỉnh Phú Thọ, Việt Nam</t>
  </si>
  <si>
    <t>CTDUCPHONG</t>
  </si>
  <si>
    <t>CTY TNHH ĐẦU TƯ XNK ĐỨC PHONG</t>
  </si>
  <si>
    <t>Lai Châu</t>
  </si>
  <si>
    <t>Số 041 Nguyễn Thị Định, P. Tân Phong, TP. Lai Châu, T. Lai Châu</t>
  </si>
  <si>
    <t>CTYCHOHAY</t>
  </si>
  <si>
    <t>CÔNG TY TNHH CHỢ HAY</t>
  </si>
  <si>
    <t>Tổ dân phố 7, Phường Hồng An, Thành phố Hải Phòng, Việt Nam</t>
  </si>
  <si>
    <t>0202210828</t>
  </si>
  <si>
    <t>DAIDUCVIET</t>
  </si>
  <si>
    <t>CÔNG TY TNHH ĐẦU TƯ VÀ PHÁT TRIỂN ĐẠI ĐỨC VIỆT</t>
  </si>
  <si>
    <t>Phường ô Chợ Dừa</t>
  </si>
  <si>
    <t>0101189841</t>
  </si>
  <si>
    <t>Phòng 301, Tòa nhà Viễn Đông, số 36 Hoàng Cầu, Phường Ô Chợ Dừa, Quận Đống Đa, Thành phố Hà Nội, Việt Nam</t>
  </si>
  <si>
    <t>DAILY</t>
  </si>
  <si>
    <t>HỘ KINH DOANH SIÊU THỊ DAILY</t>
  </si>
  <si>
    <t>Xã Đa Tốn</t>
  </si>
  <si>
    <t>8710719996-001</t>
  </si>
  <si>
    <t>L27M.TMDV18 H1 &amp; TMDV02 H2, Khu đô thị Vinhome Ocean Park, Xã Đa Tốn, Huyện Gia Lâm, Thành phố Hà Nội, Việt Nam</t>
  </si>
  <si>
    <t>S1.10 Vinhomes Ocean Park, Đa Tốn, Gia Lâm, Hà Nội</t>
  </si>
  <si>
    <t>S2.10 Vinhomes Ocean Park, Đa Tốn, Gia Lâm, Hà Nội</t>
  </si>
  <si>
    <t>DALATFARM004</t>
  </si>
  <si>
    <t>Dalat Farm Vinhomes Ocean S2.17, HN</t>
  </si>
  <si>
    <t>S2.17 Vinhomes Ocean Park, Đa Tốn, Gia Lâm, Hà Nội</t>
  </si>
  <si>
    <t>DALATFARM005</t>
  </si>
  <si>
    <t>Dalat Farm SmartCity</t>
  </si>
  <si>
    <t>SA2 Smartcity, Tây Mỗ, Nam Từ Liêm, Hà Nội</t>
  </si>
  <si>
    <t>M1 Masterise Ocean park, Khu đô thị Vinhomes Ocean Park, huyện Gia Lâm, Hà Nội</t>
  </si>
  <si>
    <t>DALATFARM008</t>
  </si>
  <si>
    <t>Dalat Farm Vinhome Ocean Park S1.12, HN</t>
  </si>
  <si>
    <t>Tòa S1.12 Vinhome Ocean Park, Đa Tốn, Gia Lâm, Hà Nội</t>
  </si>
  <si>
    <t>S1.08 Vinhomes Ocean Park, Đa Tốn, Gia Lâm, Hà Nội</t>
  </si>
  <si>
    <t>S2.09 Vinhomes Ocean Park, Đa Tốn, Gia Lâm, Hà Nội</t>
  </si>
  <si>
    <t>Tòa M2 Ocean Park, Đa Tốn, Gia Lâm, Hà Nội</t>
  </si>
  <si>
    <t>Tòa P3 Ocean Park, Đa Tốn, Gia Lâm, Hà Nội</t>
  </si>
  <si>
    <t>DALATFARM013</t>
  </si>
  <si>
    <t>Dalat Farm Vinhomes Ocean S2.16, HN</t>
  </si>
  <si>
    <t>S2.16 Vinhomes Ocean Park, Đa Tốn, Gia Lâm, Hà Nội</t>
  </si>
  <si>
    <t>DALATFARMM1</t>
  </si>
  <si>
    <t>HỘ KINH DOANH ĐĂNG TCVP</t>
  </si>
  <si>
    <t>8669612872-001</t>
  </si>
  <si>
    <t>TMDV18A Toà M1 KĐT Vinhomes Ocean Park, Xã Đa Tốn, Huyện Gia Lâm, Thành phố Hà Nội, Việt Nam</t>
  </si>
  <si>
    <t>DALATFARMS1.08</t>
  </si>
  <si>
    <t>HỘ KINH DOANH ANH NGUYỄN KNVT</t>
  </si>
  <si>
    <t>8885964533-001</t>
  </si>
  <si>
    <t>01S02 toà S1.08, KĐT Vinhomes Ocean Park, Xã Đa Tốn, Huyện Gia Lâm, Thành phố Hà Nội, Việt Nam</t>
  </si>
  <si>
    <t>DALATFARMS1.10</t>
  </si>
  <si>
    <t>HỘ KINH DOANH ĐÀ LẠT FARM &amp; MART 1</t>
  </si>
  <si>
    <t>0109280299-001</t>
  </si>
  <si>
    <t>Căn shop 01S02 tòa S1.10 KĐT Vinhomes Ocean Park, Xã Đa Tốn, Huyện Gia Lâm, Thành phố Hà Nội, Việt Nam</t>
  </si>
  <si>
    <t>DALATFARMS2.09</t>
  </si>
  <si>
    <t>HỘ KINH DOANH LÊ BÁ ĐẠT</t>
  </si>
  <si>
    <t>8883511432-001</t>
  </si>
  <si>
    <t>S2.09 01S24 KĐT Vinhomes Ocean Park, Xã Đa Tốn, Huyện Gia Lâm, Thành phố Hà Nội, Việt Nam</t>
  </si>
  <si>
    <t>DALATFARMS2.10</t>
  </si>
  <si>
    <t>HỘ KINH DOANH LÊ TUẤN ANH</t>
  </si>
  <si>
    <t>0108590925-001</t>
  </si>
  <si>
    <t>Căn shop 01S20 tòa S2.10 KĐT Vinhomes Ocean Park, Xã Đa Tốn, Huyện Gia Lâm, Thành phố Hà Nội, Việt Nam</t>
  </si>
  <si>
    <t>DETTOANTHANG</t>
  </si>
  <si>
    <t>CÔNG TY TNHH DỆT TOÀN THẮNG</t>
  </si>
  <si>
    <t>Huyện Mỹ Đức</t>
  </si>
  <si>
    <t>Xã Phùng Xá</t>
  </si>
  <si>
    <t>0500563699</t>
  </si>
  <si>
    <t>Thôn Thượng, Xã Phùng Xá, Huyện Mỹ Đức, Thành phố Hà Nội, Việt Nam</t>
  </si>
  <si>
    <t>DINHMANH</t>
  </si>
  <si>
    <t>HỘ KINH DOANH PHAN ĐÌNH MẠNH</t>
  </si>
  <si>
    <t>Bắc Giang</t>
  </si>
  <si>
    <t>8291334834-001</t>
  </si>
  <si>
    <t>Số 151, đường Nguyễn Thị Minh Khai, Phường Xương Giang, Thành phố Bắc Giang, Tỉnh Bắc Giang, Việt Nam</t>
  </si>
  <si>
    <t>DONGNAM-051</t>
  </si>
  <si>
    <t>CÔNG TY CỔ PHẦN QUẢN LÝ DỊCH VỤ ĐÔNG NAM</t>
  </si>
  <si>
    <t>0108474051</t>
  </si>
  <si>
    <t>Tầng 5, Tòa Nhà Tân Hồng Hà Complex, Số 317 Trường Chinh, Phường Khương Trung, Quận Thanh Xuân, Tp. Hà Nội, Việt Nam</t>
  </si>
  <si>
    <t>DONGTIEN</t>
  </si>
  <si>
    <t>CÔNG TY CỔ PHẦN THƯƠNG MẠI SIÊU THỊ ĐỒNG TIẾN</t>
  </si>
  <si>
    <t>Lạng Sơn</t>
  </si>
  <si>
    <t>Thành phố Lạng Sơn</t>
  </si>
  <si>
    <t>Phường Vĩnh Trại</t>
  </si>
  <si>
    <t>MIENNAM</t>
  </si>
  <si>
    <t>4900736022</t>
  </si>
  <si>
    <t>Số 14, đường Lê Lợi, Phường Vĩnh Trại, Thành phố Lạng Sơn, Tỉnh Lạng Sơn, Việt Nam</t>
  </si>
  <si>
    <t>DONGXANH</t>
  </si>
  <si>
    <t>CÔNG TY TNHH THƯƠNG MẠI VÀ SẢN XUẤT THỰC PHẨM ĐỒNG XANH</t>
  </si>
  <si>
    <t>Khách của TRƯỜNG</t>
  </si>
  <si>
    <t>ĐỒNG XANH FOOD MART Tầng 1, Tòa CT2A, KĐT Nam cường, Cổ Nhuế, Từ Liêm, HN - 0943529989</t>
  </si>
  <si>
    <t>0105758954</t>
  </si>
  <si>
    <t>Số nhà 83D, ngõ 31 Xuân Diệu, Phường Quảng An, Quận Tây Hồ, Thành phố Hà Nội, Việt Nam</t>
  </si>
  <si>
    <t>DTH</t>
  </si>
  <si>
    <t>CÔNG TY CỔ PHẦN ĐẠI THANH HẢI</t>
  </si>
  <si>
    <t>Khách lẻ của BÁCH</t>
  </si>
  <si>
    <t>Số 282 Minh Khai, Phường Minh Khai, Quận Hai Bà Trưng, Thành Phố Hà Nội, Việt Nam</t>
  </si>
  <si>
    <t>0109282232</t>
  </si>
  <si>
    <t>dth6001</t>
  </si>
  <si>
    <t>ĐTH 1P Trần Thủ Độ, Hoàng Mai, HN</t>
  </si>
  <si>
    <t>Khách lẻ của Trường</t>
  </si>
  <si>
    <t>MIENBAC;3%</t>
  </si>
  <si>
    <t>6001_Fresh Market Green Park</t>
  </si>
  <si>
    <t>Shophouse 4B/Chung Cư Phương Đông Green Park, 1P Trần Thủ Độ, Phường Hoàng Liệt, Quận Hoàng Mai, HN</t>
  </si>
  <si>
    <t>dth6003</t>
  </si>
  <si>
    <t>ĐTH New Horizon City Hoàng Mai, HN</t>
  </si>
  <si>
    <t>6003_New Horizon City Hoàng Mai</t>
  </si>
  <si>
    <t>Tầng 1 Lô 05A Tòa N01, Dự án New Horizon city, Hoàng Mai, HN</t>
  </si>
  <si>
    <t>dth6004</t>
  </si>
  <si>
    <t>ĐTH Imperria Sky Garden Minh Khai, Thanh Trì, HN</t>
  </si>
  <si>
    <t>6004_Imperria Sky Garden Minh Khai</t>
  </si>
  <si>
    <t>Lô A17-18 Tòa A, dự án Imperia Sky Garden 423 Minh Khai, Tp.Hà Nội.</t>
  </si>
  <si>
    <t>Lô A17-18 Tòa A, dự án Imperia Sky Garden 423 Minh Khai, Tp. Hà Nội.</t>
  </si>
  <si>
    <t>dth6005</t>
  </si>
  <si>
    <t>ĐTH Eco Dream Nguyễn Xiển, Thanh Trì, HN</t>
  </si>
  <si>
    <t>6005_Eco Dream Nguyễn Xiển</t>
  </si>
  <si>
    <t>Shophouse ED, tòa Eco Dream Nguyễn Xiển, Tân Triều, Thanh Trì, HN</t>
  </si>
  <si>
    <t>dth6006</t>
  </si>
  <si>
    <t>ĐTH AnLand Premium, Hà Đông, HN</t>
  </si>
  <si>
    <t>6006_AnLand Premium</t>
  </si>
  <si>
    <t>SHB6 tòa nhà AnLand Premium, KĐTM Dương nội, P.La Khê, Hà Đông, HN</t>
  </si>
  <si>
    <t>dth6007</t>
  </si>
  <si>
    <t>ĐTH Gelexia Tam Trinh, Hoàng Mai, HN</t>
  </si>
  <si>
    <t>6007_Gelexia Tam Trinh</t>
  </si>
  <si>
    <t>885 Đ. Tam Trinh, Yên Sở, Hoàng Mai TP. Hà Nội</t>
  </si>
  <si>
    <t>885 Đ.Tam Trinh, Yên Sở, Hoàng Mai TP. Hà Nội</t>
  </si>
  <si>
    <t>dth6011</t>
  </si>
  <si>
    <t>Green Park Việt Hưng, Long Biên, HN</t>
  </si>
  <si>
    <t>6011_Green Park Việt Hưng</t>
  </si>
  <si>
    <t>Shophouse 10-18T3 Dự án CT15 Việt Hưng Green Park, KĐT Việt Hưng, Phường Giang Biên, Quận Long Biên, HN</t>
  </si>
  <si>
    <t>dth6012</t>
  </si>
  <si>
    <t>ĐTH 2P Hưng Thịnh, Hoàng Mai, HN</t>
  </si>
  <si>
    <t>6012_Hateco Yên Sở</t>
  </si>
  <si>
    <t>Số 2P Hưng Thịnh, Yên Sở, Hoàng Mai ,TP.Hà Nội</t>
  </si>
  <si>
    <t>dth6013</t>
  </si>
  <si>
    <t>ĐTH Ecohome 3 Tân Xuân, Bắc Từ Liêm, HN</t>
  </si>
  <si>
    <t>6013_Ecohome 3 Tân Xuân</t>
  </si>
  <si>
    <t>SH số 16 tầng 1, CC Ecohome 3, đường Tân Xuân, P.Đông Ngạc, Q.Bắc Từ Liêm, HN</t>
  </si>
  <si>
    <t>dth6014</t>
  </si>
  <si>
    <t>ĐTH Ruby City 3 Phúc Lợi, Long Biên, HN</t>
  </si>
  <si>
    <t>6014_Ruby City 3 Phúc Lợi</t>
  </si>
  <si>
    <t>Ruby City 3, 321 Long Biên, HN</t>
  </si>
  <si>
    <t>dth6017</t>
  </si>
  <si>
    <t>Thái Hà, Constrexim 1, Bắc Từ Liêm, HN</t>
  </si>
  <si>
    <t>6017_Thái Hà, Constrexim 1</t>
  </si>
  <si>
    <t>Tầng 1, lô 11 tòa nhà HH , Phạm Văn Đồng, P.Cổ Nhuế 2, Q.Bắc Từ Liêm, HN</t>
  </si>
  <si>
    <t>dth6018</t>
  </si>
  <si>
    <t>ĐTH Vinhomes Symphony, Long Biên, HN</t>
  </si>
  <si>
    <t>6018_Vinhomes Symphony</t>
  </si>
  <si>
    <t xml:space="preserve"> tòa S101S15A Vinhomes Symphony, khu đô thị Vinhomes Riverside, phường Phúc Lợi, quận Long Biên, Hà Nội; đt: 0389760155 Tùng</t>
  </si>
  <si>
    <t>tòa S101S15A Vinhomes Symphony, khu đô thị Vinhomes Riverside, phường Phúc Lợi, quận Long Biên, Hà Nội</t>
  </si>
  <si>
    <t>dth6019</t>
  </si>
  <si>
    <t>ĐTH 35 Tân Mai, Hoàng Mai, HN</t>
  </si>
  <si>
    <t>6019_K35 Tân Mai</t>
  </si>
  <si>
    <t>Số 1 dãy nhà TT1, Khu nhà ở Quân đội K35 - TM số 35 Tân Mai, p. Tương mai, Q.Hoàng Mai, HN</t>
  </si>
  <si>
    <t>Số 1 dãy nhà TT1, Khu nhà ở Quân đội K35 - TM số 35 Tân Mai, P.Tương mai, Q.Hoàng Mai, HN</t>
  </si>
  <si>
    <t>dth6020</t>
  </si>
  <si>
    <t>ĐTH Thăng Long Garden, Hai Bà Trưng, HN</t>
  </si>
  <si>
    <t>3%; MIENBAC</t>
  </si>
  <si>
    <t>6020_Thăng Long Garden</t>
  </si>
  <si>
    <t>Lô 6/2 Tòa A2, Chung cư Thăng Long Garden, số 250 Minh Khai, Q.Hai bà Trưng, HN</t>
  </si>
  <si>
    <t>dth6021</t>
  </si>
  <si>
    <t>ĐTH Emerald Mỹ Đình, Nam Từ Liêm, HN</t>
  </si>
  <si>
    <t>6021_Emerald Mỹ Đình</t>
  </si>
  <si>
    <t>SH 23, tòa E4, dự án Emerald CT8 Mỹ Đình, Q.Nam Từ Liêm, HN</t>
  </si>
  <si>
    <t>dth6022</t>
  </si>
  <si>
    <t>ĐTH Vinhomes Ocean Park, Gia Lâm, HN</t>
  </si>
  <si>
    <t>Khách lẻ của Trường, ck 3%</t>
  </si>
  <si>
    <t>6022_S1.09 Vinhomes Ocean Park</t>
  </si>
  <si>
    <t>Tòa S1.09 Vinhomes Ocean Park, xã Đa Tố, huyện Gia Lâm, HN</t>
  </si>
  <si>
    <t>Phường Đại Kim</t>
  </si>
  <si>
    <t>0101767891</t>
  </si>
  <si>
    <t>Tầng 1, Tòa HH02 - Nhà ở cao tầng kết hợp dịch vụ thương mại - Eco Lakeview, Số 32 Phố Đại Từ,  Phường Đại Kim, Quận Hoàng Mai, Thành phố Hà Nội, Việt Nam</t>
  </si>
  <si>
    <t>DUYHIEU</t>
  </si>
  <si>
    <t>VƯỜN LAN DUY HIẾU</t>
  </si>
  <si>
    <t>0109049814</t>
  </si>
  <si>
    <t>Số 46 ngõ 39 phố Lụa, TDP Hạnh Phúc, Phường Vạn Phúc, Quận Hà Đông,TP. Hà Nội</t>
  </si>
  <si>
    <t>Nguyễn Thị Thu Hoài</t>
  </si>
  <si>
    <t>0109801255</t>
  </si>
  <si>
    <t>Tầng 3, tòa nhà Dolphin Plaza, số 6 đường Nguyễn Hoàng, tổ dân phố số 8, Phường Từ Liêm, Thành phố Hà Nội, Việt Nam</t>
  </si>
  <si>
    <t>easymartE04</t>
  </si>
  <si>
    <t>EASYMART 136 Hồ Tùng Mậu, Bắc Từ Liêm, HN</t>
  </si>
  <si>
    <t>4%; MIENBAC</t>
  </si>
  <si>
    <t>E04. Diamond 136 Hồ Tùng Mậu</t>
  </si>
  <si>
    <t>Tòa DIAMOND GOLDMART City 136 Hồ Tùng Mậu, P.Phú Diễn, Q.Bắc Từ Liêm, HN</t>
  </si>
  <si>
    <t>Tòa DIAMOND GOLDMARK City 136 Hồ Tùng Mậu, P.Phú Diễn, Q.Bắc Từ Liêm, HN</t>
  </si>
  <si>
    <t>easymartE05</t>
  </si>
  <si>
    <t>Easymart Mipec Rubik 360</t>
  </si>
  <si>
    <t>E05. Mipec Rubik 360</t>
  </si>
  <si>
    <t>Easy Mart, Tháp A, Mipec Rubix 360, 122-124 Xuân Thủy, Cầu Giấy, thành phố Hà Nội</t>
  </si>
  <si>
    <t>easymartE06</t>
  </si>
  <si>
    <t>EASYMART The Terra An Hưng, Hà Đông, HN</t>
  </si>
  <si>
    <t>E06. V2 The Terra An Hưng</t>
  </si>
  <si>
    <t>E06 -Tầng 5, tòa V2, The Terra An Hưng, P.La Khê, Q.Hà Đông, HN sđt: 0866833194</t>
  </si>
  <si>
    <t>E06 -Tầng 5, tòa V2, The Terra An Hưng, P.La Khê, Q.Hà Đông, HN</t>
  </si>
  <si>
    <t>easymartE07</t>
  </si>
  <si>
    <t>EASYMART S2.03 VINHOME SMARTCITY</t>
  </si>
  <si>
    <t>E10. S2.03 Vinhomes SmartCity</t>
  </si>
  <si>
    <t>Số 1SH15, tòa S2.03 khu đô thị mới Vinhomes Smartcity, P.Tây Mỗ, Q.Nam Từ Liêm, TP. Hà Nội</t>
  </si>
  <si>
    <t>easymartE08</t>
  </si>
  <si>
    <t>EASYMART S2.05 VINHOMES SMARTCITY</t>
  </si>
  <si>
    <t>E15. S2.05 Vinhomes SmartCity</t>
  </si>
  <si>
    <t>Tòa S2.05 khu đô thị mới Vinhomes Smartcity, P. Tây Mỗ, Q. Nam Từ Liêm, TP. Hà Nội</t>
  </si>
  <si>
    <t>TOPS MARKET PARKCITY (150)</t>
  </si>
  <si>
    <t>Phường La Khê</t>
  </si>
  <si>
    <t>BIGC; MIENBAC</t>
  </si>
  <si>
    <t>Tầng 1, tòa nhà A, TTTM Parkcity, Lê Trọng Tấn, phường La Khê, quận Hà Đông, TP Hà Nội</t>
  </si>
  <si>
    <t>EB</t>
  </si>
  <si>
    <t>eb104</t>
  </si>
  <si>
    <t>TOPS MARKET NK HẢI PHÒNG</t>
  </si>
  <si>
    <t>104 Lương Khá Thiên, phường Lương Khánh Thiện, quận Ngô Quyền, thành phố Hải Phòng</t>
  </si>
  <si>
    <t>eb106</t>
  </si>
  <si>
    <t>GO! HẢI PHÒNG</t>
  </si>
  <si>
    <t>Lô 1/20, Khu đô thị mới Ngã năm - Sân bay Cát Bi, Phường Gia Viên, Thành phố Hải Phòng, Việt Nam</t>
  </si>
  <si>
    <t>eb112</t>
  </si>
  <si>
    <t>EB VINH LIMITED LIABILITY COMPANY</t>
  </si>
  <si>
    <t>Nghệ An</t>
  </si>
  <si>
    <t>Số 02, Đường Quang Trung, Phường Thành Vinh, Tỉnh Nghệ An, Việt Nam</t>
  </si>
  <si>
    <t>eb113</t>
  </si>
  <si>
    <t>Siêu thị Vĩnh Phúc</t>
  </si>
  <si>
    <t>Khu TTTM Vĩnh Phúc, Phường Vĩnh Phúc, Tỉnh Phú Thọ, Việt Nam</t>
  </si>
  <si>
    <t>eb114</t>
  </si>
  <si>
    <t>GO! NAM ĐỊNH</t>
  </si>
  <si>
    <t>Ninh Bình</t>
  </si>
  <si>
    <t>Trung tâm thương mại GO! Nam Định, Quốc lộ 10, Phường Đông A, Tỉnh Ninh Bình, Việt Nam</t>
  </si>
  <si>
    <t>eb117</t>
  </si>
  <si>
    <t>CÔNG TY TNHH EB HẢI DƯƠNG (117)</t>
  </si>
  <si>
    <t>Trung tâm thương mại GO! Hải Dương, Km 54+100, Quốc lộ 5, Khu 3, Phường Hải Dương, Thành phố Hải Phòng, Việt Nam</t>
  </si>
  <si>
    <t>eb118</t>
  </si>
  <si>
    <t>GO! THANH HÓA</t>
  </si>
  <si>
    <t>Trung tâm thương mại GO! Thanh Hóa, Phố Đồng Lễ, Phường Hạc Thành, Tình Thanh Hóa, Việt Nam</t>
  </si>
  <si>
    <t>eb124</t>
  </si>
  <si>
    <t>SIÊU THỊ VIỆT TRÌ</t>
  </si>
  <si>
    <t>Trung tâm thương mại GO! Việt Trì, Đường Nguyễn Tất Thành, phường Thanh Miếu, tỉnh Phú Thọ, Việt Nam</t>
  </si>
  <si>
    <t>eb125</t>
  </si>
  <si>
    <t>GO! NINH BÌNH</t>
  </si>
  <si>
    <t>Trung tâm thương mại GO! Ninh Bình, Đường Trần Nhân Tông, Phường Đông Hoa Lư, tỉnh Ninh Bình, Việt Nam</t>
  </si>
  <si>
    <t>eb128</t>
  </si>
  <si>
    <t>SIÊU THỊ HẠ LONG (128)</t>
  </si>
  <si>
    <t>Tầng 2, Trung tâm thương mại GO! Hạ Long, Cột 5, phường Hạ Long, tỉnh Quảng Ninh, Việt Nam</t>
  </si>
  <si>
    <t>eb131</t>
  </si>
  <si>
    <t>GO! BẮC GIANG</t>
  </si>
  <si>
    <t>Trung tâm thương mại GO! Bắc Giang, phường Tân Tiến, tỉnh Bắc Ninh, VIệt Nam</t>
  </si>
  <si>
    <t>eb1400</t>
  </si>
  <si>
    <t>Go! Hạ Long</t>
  </si>
  <si>
    <t>Go! Hạ Long, Quảng Ninh</t>
  </si>
  <si>
    <t>eb144</t>
  </si>
  <si>
    <t>GO! THÁI NGUYÊN</t>
  </si>
  <si>
    <t>Tầng 2, Trung tâm thương mại Việt - Nhật Thái Nguyên, Lô đất HH-01 thuộc Khu dân cư số 1, đường Việt Bắc, Phường Tích Lương, Tỉnh Thái Nguyên, Việt Nam</t>
  </si>
  <si>
    <t>eb145</t>
  </si>
  <si>
    <t>GO! THÁI BÌNH</t>
  </si>
  <si>
    <t>Trung tâm thương mại GO! Thái Bình, đường Trần Thái Tông, Tổ 1, Phường Vũ Phúc, Tỉnh Hưng Yên, Việt Nam</t>
  </si>
  <si>
    <t>eb146</t>
  </si>
  <si>
    <t>GO! LÀO CAI</t>
  </si>
  <si>
    <t>Lào Cai</t>
  </si>
  <si>
    <t>Trung tâm thương mại GO! Lào Cai, Km6+600, Thửa đất HH1 thuộc tiểu khu đô thị số 13, đường Trần Hưng Đạo, Phường Cam Đường, Tỉnh Lào Cai, Việt Nam</t>
  </si>
  <si>
    <t>eb151</t>
  </si>
  <si>
    <t>GO! HA NAM (151)</t>
  </si>
  <si>
    <t>Tầng 2, TTTM GO! Phủ Lý, thửa đất số 449, tờ bản đồ số 25, đường Điện Biên Phủ, Phường Hà Nam, Tỉnh Ninh Bình, Việt Nam</t>
  </si>
  <si>
    <t>eb154</t>
  </si>
  <si>
    <t>GO! HƯNG YÊN</t>
  </si>
  <si>
    <t>Trung Tâm Thương Mại Go! Hưng Yên, Thửa Đất Số 113, Tờ Bản Đồ Số 49, Tô Hiệu, Phường Phố Hiến, Tỉnh Hưng Yên, Việt Nam</t>
  </si>
  <si>
    <t>eb155</t>
  </si>
  <si>
    <t>Go! Yên Bái</t>
  </si>
  <si>
    <t>Tỉnh Lào Cai</t>
  </si>
  <si>
    <t>T2 CT TM Go! Yên Bái, TDS151; TBDS71 TỔ DÂN PHỐ 1&amp;11, P. Yên Bái, Tỉnh Lào Cai</t>
  </si>
  <si>
    <t>eb1600</t>
  </si>
  <si>
    <t>BigC Hải Phòng</t>
  </si>
  <si>
    <t>eb1700</t>
  </si>
  <si>
    <t>BigC Thái Bình</t>
  </si>
  <si>
    <t>eb1800</t>
  </si>
  <si>
    <t>BigC Nam Định</t>
  </si>
  <si>
    <t>eb1900</t>
  </si>
  <si>
    <t>BigC Việt Trì</t>
  </si>
  <si>
    <t>BigC Việt Trì, tỉnh Phú Thọ</t>
  </si>
  <si>
    <t>eb2000</t>
  </si>
  <si>
    <t>BigC Thái Nguyên</t>
  </si>
  <si>
    <t>eb2400</t>
  </si>
  <si>
    <t>BigC Lào Cai</t>
  </si>
  <si>
    <t>eb2901</t>
  </si>
  <si>
    <t>BigC Thăng Long (104)</t>
  </si>
  <si>
    <t>MIENBAC; BIGC</t>
  </si>
  <si>
    <t>Giao hàng tại BigC Thăng Long</t>
  </si>
  <si>
    <t>222 đường Trần Duy Hưng, Phường Yên Hòa, Thành phố Hà Nội, Việt Nam</t>
  </si>
  <si>
    <t>eb2902</t>
  </si>
  <si>
    <t>BigC Tops Market Garden</t>
  </si>
  <si>
    <t>Giao hàng tại Tops Market Garden</t>
  </si>
  <si>
    <t>Tầng hầm thứ nhất Trung tâm thương mại The Garden, đường Mễ Trì, Phường Mỹ Đình 1, Quận Nam Từ Liêm, Thành phố Hà Nội, Việt Nam</t>
  </si>
  <si>
    <t>eb2903</t>
  </si>
  <si>
    <t>Tops Market Eco Green (Nguyễn Xiển)</t>
  </si>
  <si>
    <t>Giao hàng tại Tops Market Eco Green</t>
  </si>
  <si>
    <t>286 Nguyễn Xiển, Tân Triều, Thanh Trì, HN</t>
  </si>
  <si>
    <t>eb2904</t>
  </si>
  <si>
    <t>BigC Tops Market Lê Trọng Tấn</t>
  </si>
  <si>
    <t>Giao hàng tại Tops Market Lê Trọng Tấn</t>
  </si>
  <si>
    <t>Tầng hầm 1, tầng hầm 2 và tầng trệt, Tòa nhà Artemis, Số 3 đường Lê Trọng Tấn, Phường Phương Liệt, Thành phố Hà Nội, Việt Nam</t>
  </si>
  <si>
    <t>eb2905</t>
  </si>
  <si>
    <t>TOPS MARKET HỒ GƯƠM (132)</t>
  </si>
  <si>
    <t>Tầng 1 và tầng 2, Trung tâm thương mại, văn phòng và nhà ở cao cấp Hồ Gươm Plaza, KĐT mới Mỗ Lao, P.Mộ Lao, Q.Hà Đông, HN</t>
  </si>
  <si>
    <t>eb2906</t>
  </si>
  <si>
    <t>GO! Long Biên</t>
  </si>
  <si>
    <t>Tầng Hầm TTTM Savico Megamall, 7-9 Nguyễn Văn Linh, Việt Hưng, Long Biên, Hà Nội</t>
  </si>
  <si>
    <t>eb2907</t>
  </si>
  <si>
    <t>BigC Mê Linh</t>
  </si>
  <si>
    <t>Giao Hàng Tại Big C Mê Linh</t>
  </si>
  <si>
    <t>Tầng 1, Trung tâm thương mại VLXD và trang thiết bị nội thất Mêlinh Plaza, Km8, đường cao tốc Thăng Long - Nội Bài (đường Võ Văn Kiệt), xã Quang Minh, Thành phố Hà Nội, Việt Nam</t>
  </si>
  <si>
    <t>eb3400</t>
  </si>
  <si>
    <t>BigC Hải Dương</t>
  </si>
  <si>
    <t>eb3500</t>
  </si>
  <si>
    <t>BigC Ninh Bình</t>
  </si>
  <si>
    <t>eb3700</t>
  </si>
  <si>
    <t>BigC Vinh</t>
  </si>
  <si>
    <t>eb9800</t>
  </si>
  <si>
    <t>BigC Bắc Giang</t>
  </si>
  <si>
    <t>EBNAMDINH</t>
  </si>
  <si>
    <t>CÔNG TY TNHH EB NAM ĐỊNH</t>
  </si>
  <si>
    <t>0600740077</t>
  </si>
  <si>
    <t>Trung tâm thương mại - siêu thị Thiên Trường, Phường Lộc Hòa, Thành phố Nam Định, Tỉnh Nam Định, Việt Nam</t>
  </si>
  <si>
    <t>thanh toán cuối tháng</t>
  </si>
  <si>
    <t>Số 81, Đường Nguyễn Hoàng Tôn, Phường Xuân La, Quận Tây Hồ, Xuân La, Tây Hồ, Hà Nội, Việt Nam</t>
  </si>
  <si>
    <t>ECOFARMPAY02</t>
  </si>
  <si>
    <t>ECOFARM PAY - Chi nhánh Bắc Ninh</t>
  </si>
  <si>
    <t>Thành phố Từ Sơn</t>
  </si>
  <si>
    <t>Phố Xanh, Xã Tam Sơn, Thị xã Từ Sơn, Bắc Ninih</t>
  </si>
  <si>
    <t>ESMEE</t>
  </si>
  <si>
    <t>CÔNG TY CỔ PHẦN ĐẦU TƯ HỘI TỤ VIỆT NAM</t>
  </si>
  <si>
    <t>Phường Hàng Gai</t>
  </si>
  <si>
    <t>0110269684</t>
  </si>
  <si>
    <t>Số 18 phố Hàng Gai, Phường Hàng Gai, Quận Hoàn Kiếm, Thành phố Hà Nội, Việt Nam</t>
  </si>
  <si>
    <t>FORD THĂNG LONG</t>
  </si>
  <si>
    <t>CÔNG TY CỔ PHẦN FORD THĂNG LONG</t>
  </si>
  <si>
    <t>0100774222</t>
  </si>
  <si>
    <t>105 phố Láng Hạ, Phường Láng Hạ, Quận Đống Đa, Thành phố Hà Nội, Việt Nam</t>
  </si>
  <si>
    <t>GIATRANMART-ĐN</t>
  </si>
  <si>
    <t>Siêu thị Gia Trần Mart Online</t>
  </si>
  <si>
    <t>119 Hải Phòng - Đà Nẵng</t>
  </si>
  <si>
    <t>GMART</t>
  </si>
  <si>
    <t>CÔNG TY TNHH DỊCH VỤ VÀ THƯƠNG MẠI TNC VIỆT NAM</t>
  </si>
  <si>
    <t>G Mart</t>
  </si>
  <si>
    <t>0109821974</t>
  </si>
  <si>
    <t>Tầng M, tháp A, toà Golden Palace, đường Mễ Trì, Phường Mễ Trì, Quận Nam Từ Liêm, Thành phố Hà Nội, Việt Nam</t>
  </si>
  <si>
    <t>thanh toán 15 hàng tháng</t>
  </si>
  <si>
    <t>183 Hoàng Mai, PHường Hoàng Văn Thụ, Quận Hoàng Mai, Hà Nội</t>
  </si>
  <si>
    <t>183 Hoàng Mai, Phường Hoàng Văn Thụ, Quận Hoàng Mai, Hà Nội</t>
  </si>
  <si>
    <t>Tòa Chelsea Residences, 48 Trần Kim Xuyến, Phường Yên Hòa, Quận Cầu Giấy, Hà Nội</t>
  </si>
  <si>
    <t>Khu vip Ruby tòa R102, Vinhomes Ocean Park, Gia Lâm, Hà Nội</t>
  </si>
  <si>
    <t>Khu Pavilion tòa P4, Vinhomes Ocean Park, Gia Lâm, Hà Nội</t>
  </si>
  <si>
    <t>Tòa SA3, Vinhomes Smart City, Nam Từ Liêm, Hà Nội</t>
  </si>
  <si>
    <t>GS25; MIENBAC</t>
  </si>
  <si>
    <t>WH-CJ-CHILL -</t>
  </si>
  <si>
    <t>0314658576-003</t>
  </si>
  <si>
    <t>Văn phòng B, tầng 5, TN Taisei Square Hanoi, 289 Khuất Duy Tiến, phường Đại Mỗ, thành phố Hà Nội</t>
  </si>
  <si>
    <t>GS25-HN001</t>
  </si>
  <si>
    <t>GS25 Taisei Square</t>
  </si>
  <si>
    <t>Tòa nhà Taisei 289 Khuất Duy Tiến, Cầu Giấy, Hà Nội</t>
  </si>
  <si>
    <t>GS25-HN002</t>
  </si>
  <si>
    <t>GS25 Dao Duy Anh</t>
  </si>
  <si>
    <t>9 Đào Duy Anh, Đống Đa, Hà Nội</t>
  </si>
  <si>
    <t>GS25-HN003</t>
  </si>
  <si>
    <t>GS25 Ha Trung</t>
  </si>
  <si>
    <t>66 Hà Trung, Hoàn Kiếm, Hà Nội</t>
  </si>
  <si>
    <t>GS25-HN004</t>
  </si>
  <si>
    <t>GS25 Hang Dau</t>
  </si>
  <si>
    <t>12 Hàng Dầu, Hoàn Kiếm, Hà Nội</t>
  </si>
  <si>
    <t>GS25-HN005</t>
  </si>
  <si>
    <t>GS25 Doi Can</t>
  </si>
  <si>
    <t>147 Đội Cấn, Ba Đình, Hà Nội</t>
  </si>
  <si>
    <t>GS25-HN006</t>
  </si>
  <si>
    <t>GS25 The West</t>
  </si>
  <si>
    <t>The West 265 Cầu Giấy, Cầu Giấy, Hà Nội</t>
  </si>
  <si>
    <t>GS25-HN007</t>
  </si>
  <si>
    <t>GS25 Nguyen Ngoc Vu</t>
  </si>
  <si>
    <t>169 Nguyễn Ngọc Vũ, Cầu Giấy, Hà Nội</t>
  </si>
  <si>
    <t>GS25-HN008</t>
  </si>
  <si>
    <t>GS25 Nguyen Huu Huan</t>
  </si>
  <si>
    <t>34 Nguyễn Hữu Huân, Hoàn Kiếm, Hà Nội</t>
  </si>
  <si>
    <t>GS25-HN009</t>
  </si>
  <si>
    <t>GS25 Trieu Khuc</t>
  </si>
  <si>
    <t>53 phố Triều Khúc, Phường Thanh Xuân Bắc, Quận Thanh Xuân, Thành phố Hà Nội</t>
  </si>
  <si>
    <t>GS25-HN010</t>
  </si>
  <si>
    <t>GS25 Nguyen Son</t>
  </si>
  <si>
    <t>158 Nguyễn Sơn, Phường Bồ Đề, Quận Long Biên, Thành phố Hà Nội</t>
  </si>
  <si>
    <t>GS25-HN011</t>
  </si>
  <si>
    <t>GS25 Nguyen Van Loc</t>
  </si>
  <si>
    <t>LK56, Khu nhà ở Bắc Hà, phố Nguyễn Văn Lộc, Phường Mộ Lao, Quận Hà Đông, Thành phố Hà Nội</t>
  </si>
  <si>
    <t>GS25-HN012</t>
  </si>
  <si>
    <t>GS25 Mipec Tower</t>
  </si>
  <si>
    <t>229 Tây Sơn, Phường Ngã Tư Sở, Quận Đống Đa, Thành phố Hà Nội</t>
  </si>
  <si>
    <t>GS25-HN013</t>
  </si>
  <si>
    <t>GS25 36 Duy Tan</t>
  </si>
  <si>
    <t>Số 4-6, ngõ 36, Phố Duy Tân, Phường Dịch Vọng Hậu, Quận Cầu Giấy, Thành phố Hà Nội</t>
  </si>
  <si>
    <t>GS25-HN014</t>
  </si>
  <si>
    <t>GS25 Park 11-Vinhomes Times City-Ha Noi</t>
  </si>
  <si>
    <t>Tòa Park 11 Vinhomes Times City Park Hill, số 25 Lĩnh Nam, P.Mai Động, Q.Hoàng Mai, Tp.Hà Nội</t>
  </si>
  <si>
    <t>GS25-HN015</t>
  </si>
  <si>
    <t>GS25 Park 1-Vinhomes Times City-Ha Noi</t>
  </si>
  <si>
    <t>Tòa Park 1 Vinhomes Times City Park Hill, 25 Lĩnh Nam, P.Mai Đặng, Q.Hoàng Mai, Tp.Hà Nội</t>
  </si>
  <si>
    <t>GS25-HN016</t>
  </si>
  <si>
    <t>GS25 DH Dai Nam-Ha Noi</t>
  </si>
  <si>
    <t>2 Ba La, Phường Phú Lãm, Quận Hà Đông, Thành phố Hà Nội</t>
  </si>
  <si>
    <t>GS25-HN017</t>
  </si>
  <si>
    <t>GS25 Ngu Xa-Ha Noi</t>
  </si>
  <si>
    <t>13A Phố Ngũ Xã, P.Trúc Bạch, Q.Ba Đình, Thành phố Hà Nội</t>
  </si>
  <si>
    <t>GS25-HN018</t>
  </si>
  <si>
    <t>GS25 Park 3-Vinhomes Times City-Ha Noi</t>
  </si>
  <si>
    <t>Tòa Park 3 Vinhomes Times City Park Hill, số 25 Lĩnh Nam, P.Mai Động, Q.Hoàng Mai, Tp.Hà Nội</t>
  </si>
  <si>
    <t>GS25-HN019</t>
  </si>
  <si>
    <t>GS25 DH Thuy Loi-Ha Noi</t>
  </si>
  <si>
    <t>81 Phố Khương Thượng, Phường Trung Liệt, Quận Đống Đa, Thành phố Hà Nội</t>
  </si>
  <si>
    <t>GS25-HN020</t>
  </si>
  <si>
    <t>GS25 FLC Complex Pham Hung-Ha Noi</t>
  </si>
  <si>
    <t>FLC Complex, số 36 đường Phạm Hùng, Phường Mỹ Đình 2, Quận Nam Từ Liêm, Thành phố Hà Nội</t>
  </si>
  <si>
    <t>GS25-HN021</t>
  </si>
  <si>
    <t>GS25 The Terra 2-Ha Noi</t>
  </si>
  <si>
    <t>V1-DV.07 Khu đô thị mới An Hưng, Phường La Khê, Quận Hà Đông, Thành phố Hà Nội</t>
  </si>
  <si>
    <t>GS25-HN022</t>
  </si>
  <si>
    <t>GS25 The Terra 1-Ha Noi</t>
  </si>
  <si>
    <t>V9-A01, Khu đô thị mới An Hưng, Phường La Khê, Quận Hà Đông, Thành phố Hà Nội</t>
  </si>
  <si>
    <t>GS25-HN023</t>
  </si>
  <si>
    <t>GS25 KDT Van Phu Ha Dong-Ha Noi</t>
  </si>
  <si>
    <t>Tầng 1-2, TT7-1, Phố Văn Khê, Khu đô thị mới Văn Phú, Phường Phú La, Quận Hà Đông, Thành phố Hà Nội</t>
  </si>
  <si>
    <t>GS25-HN024</t>
  </si>
  <si>
    <t>GS25 Nguy Nhu Kon Tum-Ha Noi</t>
  </si>
  <si>
    <t>107 phố Ngụy Như Kon Tum, Phường Nhân Chính, Quận Thanh Xuân, Thành phố Hà Nội</t>
  </si>
  <si>
    <t>GS25-HN025</t>
  </si>
  <si>
    <t>GS25 Vinhomes Symphony - Ha Noi</t>
  </si>
  <si>
    <t>Vinhomes Symphony, Lô đất G4-HH16, Phường Phúc Lợi, Quận Long Biên, Thành phố Hà Nội</t>
  </si>
  <si>
    <t>GS25-HN026</t>
  </si>
  <si>
    <t>GS25 Hoc Vien Nong Nghiep Gia Lam-Ha Noi</t>
  </si>
  <si>
    <t>Tầng 1-2, Số 63 Phố Thành Trung, Xã Gia Lâm, Thành phố Hà Nội</t>
  </si>
  <si>
    <t>GS25-HN027</t>
  </si>
  <si>
    <t>GS25 CT1 Ngo Thi Nham Ha Dong-Ha Noi</t>
  </si>
  <si>
    <t>Tòa nhà CT1, Khu chung cư Ngô Thì Nhậm, Phường Hà Cầu, Quận Hà Đông, Thành phố Hà Nội</t>
  </si>
  <si>
    <t>GS25-HN028</t>
  </si>
  <si>
    <t>GS25 Thang Long Tower Cau Giay-Ha Noi</t>
  </si>
  <si>
    <t>33 đường Mạc Thái Tổ, phường Yên Hòa, Thành phố Hà Nội</t>
  </si>
  <si>
    <t>GS25-HN029</t>
  </si>
  <si>
    <t>GS25 Dai hoc Ha Noi Dai Mo-Ha Noi</t>
  </si>
  <si>
    <t>Ô số T1A, T1B khu tập thể tạp chí Cộng Sản, tổ dân phố số 8, phường Đại Mỗ, thành phố Hà Nội</t>
  </si>
  <si>
    <t>GS25-HN030</t>
  </si>
  <si>
    <t>GS25 Chua Lang Dong Da-Ha Noi</t>
  </si>
  <si>
    <t>59 phố Chùa Láng, Phường Láng Thượng, Quận Đống Đa, Thành phố Hà Nội</t>
  </si>
  <si>
    <t>GS25-HN031</t>
  </si>
  <si>
    <t>GS25 D' Capitale Yen Hoa-Ha Noi</t>
  </si>
  <si>
    <t>Căn hộ C3-S03, StarCity Center (Dự án D' Capitale) Khu đô thị Đông Nam đường Trần Duy Hưng</t>
  </si>
  <si>
    <t>GS25-HN032</t>
  </si>
  <si>
    <t>GS25 Lang Sinh Vien Hacinco-Ha Noi</t>
  </si>
  <si>
    <t>Số 67, đường Ngụy Như Kon Tum</t>
  </si>
  <si>
    <t>GS25-HN033</t>
  </si>
  <si>
    <t>GS25 N03-Ngoai Giao Doan-Ha Noi</t>
  </si>
  <si>
    <t>TM-1, Tầng 1. Tòa nhà N03-T1, dự án khu Đoàn Ngoại Giao</t>
  </si>
  <si>
    <t>GS25-HN034</t>
  </si>
  <si>
    <t>GS25 Nguyen Khuyen-KDT Van Quan-Ha Noi</t>
  </si>
  <si>
    <t>Tầng 1 - Tầng 2 - Tầng 3, A48-TT19, KĐT Văn Quán-Yên Phúc</t>
  </si>
  <si>
    <t>GS25-HN035</t>
  </si>
  <si>
    <t>GS25 Le Van Luong Thanh Xuan-Ha Noi</t>
  </si>
  <si>
    <t>Tòa nhà 1 ngõ 21 Lê Văn Lương</t>
  </si>
  <si>
    <t>0105909089</t>
  </si>
  <si>
    <t>Số nhà 19, ngách 371/53 đường Đại Mỗ, Phường Tây Mỗ, Thành phố Hà Nội, Việt Nam</t>
  </si>
  <si>
    <t>gtgl0001</t>
  </si>
  <si>
    <t>CÔNG TY TNHH GTGL VIỆT NAM / Easymart 16 Tam Trinh</t>
  </si>
  <si>
    <t>Easymart 16 Tam Trinh</t>
  </si>
  <si>
    <t>16 Tam Trinh, P.Minh Khai, Q.Hai Bà Trưng, HN</t>
  </si>
  <si>
    <t>gtgl0002</t>
  </si>
  <si>
    <t>CÔNG TY TNHH GTGL VIỆT NAM / Easymart 47 Nguyễn Tuân</t>
  </si>
  <si>
    <t>Easymart 47 Nguyễn Tuân</t>
  </si>
  <si>
    <t>E01 tòa FS Goldseason, 47 Nguyễn Tuân, P.Thanh Xuân Trung, Q.Thanh Xuân, HN. SĐT: 086617576</t>
  </si>
  <si>
    <t>E01 tòa FS Goldseason, 47 Nguyễn Tuân, P.Thanh Xuân Trung, Q.Thanh Xuân, HN</t>
  </si>
  <si>
    <t>HADANG</t>
  </si>
  <si>
    <t>CÔNG TY TNHH HÀ ĐĂNG</t>
  </si>
  <si>
    <t>Chị Hoài 02422186820</t>
  </si>
  <si>
    <t>0101943917</t>
  </si>
  <si>
    <t>Phòng 804, toà nhà CT1.2, khu đô thị Mễ Trì Hạ, Phường Mễ Trì, Quận Nam Từ Liêm, Thành phố Hà Nội, Việt Nam</t>
  </si>
  <si>
    <t>HADANG01</t>
  </si>
  <si>
    <t>Siêu thị Hà Đăng N08B Thành thái, Cầu Giấy, HN</t>
  </si>
  <si>
    <t>Siêu thị Hà Đăng N08B KĐT Dịch Vọng, Thành thái, Cầu Giấy, HN. Chị Hoài 02422186820</t>
  </si>
  <si>
    <t>Siêu thị Hà Đăng N08B KĐT Dịch Vọng, Thành thái, Cầu Giấy, HN</t>
  </si>
  <si>
    <t>HADAVN</t>
  </si>
  <si>
    <t>CÔNG TY TNHH THƯƠNG MẠI HADA VIỆT NAM</t>
  </si>
  <si>
    <t>0110542608</t>
  </si>
  <si>
    <t>Lô 09B Tầng 1, Tòa B, Tòa nhà Hateco Hoàng Mai, Phố Sở Thượng, Phường Yên Sở, Thành phố Hà Nội, Việt Nam</t>
  </si>
  <si>
    <t>HANOSIMEX</t>
  </si>
  <si>
    <t>CÔNG TY CỔ PHẦN DỆT HÀ ĐÔNG HANOSIMEX</t>
  </si>
  <si>
    <t>Hà Nam</t>
  </si>
  <si>
    <t>Thị Xã Duy Tiên</t>
  </si>
  <si>
    <t>Phường Bạch Thượng</t>
  </si>
  <si>
    <t>0500476693</t>
  </si>
  <si>
    <t>Lô 2, 3, 4 Khu công nghiệp Đồng Văn II, Phường Bạch Thượng, Thị Xã Duy Tiên, Tỉnh Hà Nam, Việt Nam</t>
  </si>
  <si>
    <t>HAPPYMART</t>
  </si>
  <si>
    <t>CÔNG TY TNHH HAPPY MART</t>
  </si>
  <si>
    <t>0312076156</t>
  </si>
  <si>
    <t>HappyMart0001</t>
  </si>
  <si>
    <t>Happy Mart CT2 Dương Nội, HN</t>
  </si>
  <si>
    <t>MIENBAC;5%</t>
  </si>
  <si>
    <t>Happymart CT2 chung cư The Pride, đường Nguyễn Thanh Bình, Dương Nội,  Hà Đông, Hà Nội. chị Hương 0989845557</t>
  </si>
  <si>
    <t>Happymart CT2 chung cư The Pride, đường Nguyễn Thanh Bình, Dương Nội,  Hà Đông, Hà Nội</t>
  </si>
  <si>
    <t>HappyMart0002</t>
  </si>
  <si>
    <t>Happymart CT8a Dương Nội, HN</t>
  </si>
  <si>
    <t>Tầng 1- CT8A, KĐT Dương Nội, Hà Đông, Hà Nội</t>
  </si>
  <si>
    <t>HappyMart0003</t>
  </si>
  <si>
    <t>Happymart anland 1</t>
  </si>
  <si>
    <t>Happymart chung cư Anland 1 , Dương Nội , Hà Đông, Hà Nội. 0862292599</t>
  </si>
  <si>
    <t>Happymart chung cư Anland 1 , Dương Nội , Hà Đông, Hà Nội</t>
  </si>
  <si>
    <t>HappyMart0004</t>
  </si>
  <si>
    <t>Happymart anland 2</t>
  </si>
  <si>
    <t>Happymart chung cư Anland 2 ,Dương Nội, Hà Đông, Hà Nội. 0986104212</t>
  </si>
  <si>
    <t>Happymart chung cư Anland 2 ,Dương Nội, Hà Đông, Hà Nội</t>
  </si>
  <si>
    <t>HIENLUONG</t>
  </si>
  <si>
    <t>CÔNG TY TNHH SIÊU THỊ HIỀN LƯƠNG</t>
  </si>
  <si>
    <t>Huyện ứng Hoà</t>
  </si>
  <si>
    <t>0105562327</t>
  </si>
  <si>
    <t>Thôn Hòa Xá, Xã Hòa Xá, Huyện Ứng Hoà, Thành phố Hà Nội, Việt Nam</t>
  </si>
  <si>
    <t>H-MART</t>
  </si>
  <si>
    <t>HỘ KINH DOANH H-MART</t>
  </si>
  <si>
    <t>8342082169-001</t>
  </si>
  <si>
    <t>Căn 01SH01 tòa S2.12, KĐT Vinhomes Ocean Park, Xã Đa Tốn, Huyện Gia Lâm, Thành phố Hà Nội, Việt Nam</t>
  </si>
  <si>
    <t>H-MARTR05</t>
  </si>
  <si>
    <t>H - MART CƠ SỞ 2</t>
  </si>
  <si>
    <t>Thị trấn Trâu Quỳ</t>
  </si>
  <si>
    <t>8342082169-003</t>
  </si>
  <si>
    <t>R105 01S01 KĐT Vinhomes Ocean Park, Thị trấn Trâu Quỳ, Huyện Gia Lâm, Thành phố Hà Nội, Việt Nam</t>
  </si>
  <si>
    <t>Khách lẻ của Trường, ck cố định 2% ; khai trương ck thêm 10%</t>
  </si>
  <si>
    <t>Huyện Mê Linh</t>
  </si>
  <si>
    <t>Thị trấn Quang Minh</t>
  </si>
  <si>
    <t>Chị thủy sđt: 0973300215</t>
  </si>
  <si>
    <t>0110039063</t>
  </si>
  <si>
    <t>Thôn Gia Thượng 1, Xã Quang Minh, Thành phố Hà Nội, Việt Nam.</t>
  </si>
  <si>
    <t>htl0001</t>
  </si>
  <si>
    <t>CÔNG TY TNHH VB HTL / Vinhomes Smart City, Nam Từ Liêm, HN</t>
  </si>
  <si>
    <t>Khách lẻ C6, ck cố định 2% ; khai trương ck thêm 10%</t>
  </si>
  <si>
    <t>2%;MIENBAC</t>
  </si>
  <si>
    <t>S106-SH05 Vinhomes Smart City, P.Tây Mỗ, Q.Nam Từ Liêm, HN. sđt: 0973300215</t>
  </si>
  <si>
    <t>S106-SH05 Vinhomes Smart City, P.Tây Mỗ, Q.Nam Từ Liêm, HN</t>
  </si>
  <si>
    <t>htl0002</t>
  </si>
  <si>
    <t>CÔNG TY TNHH VB HTL / Sakura Smart City, Nam Từ Liêm, HN</t>
  </si>
  <si>
    <t>SĐT: 0852457306</t>
  </si>
  <si>
    <t>SH19-Tòa SA 02 Khu Sakura Smart City, P.Tây Mỗ, Q.Nam Từ Liêm, HN. SĐT 0852457306</t>
  </si>
  <si>
    <t>SH19-Tòa SA 02 Khu Sakura Smart City, P.Tây Mỗ, Q.Nam Từ Liêm, HN</t>
  </si>
  <si>
    <t>htl0003</t>
  </si>
  <si>
    <t>CÔNG TY TNHH VB HTL /Vinhomes Smart City</t>
  </si>
  <si>
    <t>Phân khu TK1 - Tokin 1 - Shophouse 12A - Vinhomes Smart City</t>
  </si>
  <si>
    <t>Phân khu TK1 - Tokin 1 - Shophouse 12A - Vinhomes Smart City - Tây Mỗ - Nam Từ Liêm - Hà Nội</t>
  </si>
  <si>
    <t>htl0004</t>
  </si>
  <si>
    <t>CÔNG TY TNHH VB HTL /Mipec Rubik 360</t>
  </si>
  <si>
    <t>Thấp S, Tòa Mipec Rubik 360, Số 122-124 Xuân Thủy, quận Cầu Giấy, thành phố Hà Nội</t>
  </si>
  <si>
    <t>Tháp S, Tòa Mipec Rubik 360, Số 122-124 Xuân Thủy, quận Cầu Giấy, thành phố Hà Nội</t>
  </si>
  <si>
    <t>HUEC6HN</t>
  </si>
  <si>
    <t>VP Công ty, C6 Khu Đấu Giá, Ngô Thị Nhậm, Phường Hà Cầu, Quận Hà Đông, Thành phố Hà  Nội</t>
  </si>
  <si>
    <t>HUYENANH</t>
  </si>
  <si>
    <t>HỘ KINH DOANH NGUYỄN THIÊN ĐẠT</t>
  </si>
  <si>
    <t>8417342716-001</t>
  </si>
  <si>
    <t>Tầng 1, Căn SO-11 Tòa nhà Diamond Crown, lô số 01/8B Khu đô thị mới Ngã 5 - Sân bay Cát Bi, Phường Đông Hải 1, Quận Hải An, Thành phố Hải Phòng, Việt Nam</t>
  </si>
  <si>
    <t>Phường Đông Ngàn</t>
  </si>
  <si>
    <t>2300967930</t>
  </si>
  <si>
    <t>Số 105 Phố Mới, Phường Đông Ngàn, Thành phố Từ Sơn, Tỉnh Bắc Ninh, Việt Nam</t>
  </si>
  <si>
    <t>huyhung001</t>
  </si>
  <si>
    <t>Siêu thị Từ Sơn</t>
  </si>
  <si>
    <t>Siêu thị Từ Sơn - 105 Phố Mới, P. Đông Ngàn, TP. Từ Sơn, Bắc Ninh</t>
  </si>
  <si>
    <t>huyhung002</t>
  </si>
  <si>
    <t>Siêu thị Huy Hùng</t>
  </si>
  <si>
    <t>Siêu thị Huy Hùng - Khu đô thị, Thị trấn Chờ, Yên Phong, Bắc Ninh</t>
  </si>
  <si>
    <t>KHANHKHOI</t>
  </si>
  <si>
    <t>CÔNG TY TNHH THƯƠNG MẠI VÀ DỊCH VỤ KHÁNH KHÔI</t>
  </si>
  <si>
    <t>Xã Kim Chung</t>
  </si>
  <si>
    <t>0110534540</t>
  </si>
  <si>
    <t>Số 5, Ngách 98/10, Ngõ 98, Xóm 5, Thôn Lai Xá, Xã Kim Chung, Huyện Hoài Đức, Thành phố Hà Nội, Việt Nam</t>
  </si>
  <si>
    <t>KHUYENLUONG</t>
  </si>
  <si>
    <t>CÔNG TY CỔ PHẦN CẢNG KHUYẾN LƯƠNG</t>
  </si>
  <si>
    <t>0104967200</t>
  </si>
  <si>
    <t>Tổ 21, Phường Lĩnh Nam, Thành phố Hà Nội, Việt Nam.</t>
  </si>
  <si>
    <t>khách của Trường, ck cố định 4%</t>
  </si>
  <si>
    <t>Lan Thu Mart (anh Đức)</t>
  </si>
  <si>
    <t>Lan Thu Mart (anh Đức) - CT 10A, Chung cư Đại Thanh, Cầu Bươu, Thanh Trì, HN - 0989136671</t>
  </si>
  <si>
    <t>0107738872</t>
  </si>
  <si>
    <t>Số 23, Liền kề 11, Khu đô thị Xa La, Phường Phúc La, Quận Hà Đông, Thành phố Hà Nội, Việt Nam</t>
  </si>
  <si>
    <t>khách lẻ mua hàng trả tiền ngay khi giao hàng</t>
  </si>
  <si>
    <t>khách lẻ mua hàng trả tiền đơn gối đầu</t>
  </si>
  <si>
    <t>SA2 the Sakura Vinhomes Smartcity, Tây Mỗ, Nam Từ Liêm, Hà Nội</t>
  </si>
  <si>
    <t>KL.HN002</t>
  </si>
  <si>
    <t>SA Green Mart, SA2 the Sakura Vinhomes Smartcity, Tây Mỗ</t>
  </si>
  <si>
    <t>FLC Đại Mỗ, Tây Mỗ, Nam Từ Liêm, Hà Nội</t>
  </si>
  <si>
    <t>KL.HN004</t>
  </si>
  <si>
    <t>Green Mart Imperia Toà I4 Vinhomes Smartcity, Tây Mỗ</t>
  </si>
  <si>
    <t>Toà I4 Vinhomes Smartcity, Tây Mỗ, Nam Từ Liêm, Hà Nội</t>
  </si>
  <si>
    <t>KL.HN005</t>
  </si>
  <si>
    <t>SIÊU THỊ ĐÔNG ĐÔ</t>
  </si>
  <si>
    <t>Thị xã Kinh Môn</t>
  </si>
  <si>
    <t>Phường Minh Tân</t>
  </si>
  <si>
    <t>Chị Hải</t>
  </si>
  <si>
    <t>số 08, ngõ 18, phố Ao He, Phường Minh Tân, Thị xã Kinh Môn, Tỉnh Hải Dương, Việt Nam</t>
  </si>
  <si>
    <t>8069475039-001</t>
  </si>
  <si>
    <t>KL.HN006</t>
  </si>
  <si>
    <t>Xuân Phương Smart</t>
  </si>
  <si>
    <t>Đơn hàng đầu tiên ck 5%. Đơn hàng gối đầu.</t>
  </si>
  <si>
    <t>Số 20 TT11 Khu Đô Thị Sinh Thái Xuân Phương, Nam Từ Liêm, Hà Nội</t>
  </si>
  <si>
    <t>Tòa S102 Vinhomes Smartcity, Tây Mỗ, Nam Từ Liêm, Hà Nội</t>
  </si>
  <si>
    <t>SG015</t>
  </si>
  <si>
    <t>Trần Bảo Trâm</t>
  </si>
  <si>
    <t>MIENBAC;KLGT</t>
  </si>
  <si>
    <t>Nhà 54 ngõ 51 Tam Khương, Khương Thượng, Đống Đa, Hà Nội</t>
  </si>
  <si>
    <t>207 PHẠM VĂN HAI</t>
  </si>
  <si>
    <t>KL00008</t>
  </si>
  <si>
    <t>CÔNG TY CỔ PHẦN ONE MOUNT DISTRIBUTION</t>
  </si>
  <si>
    <t>Khách của Trần Kỳ Tâm PKD HCM</t>
  </si>
  <si>
    <t>KLGT;MIENNAM</t>
  </si>
  <si>
    <t>Tầng 3, Tòa văn phòng T26, khu đô thị Times City, 458 Minh K, Phường Vĩnh Tuy, Quận Hai Bà Trưng, Thành phố Hà Nội, Việt Nam</t>
  </si>
  <si>
    <t>0109153068</t>
  </si>
  <si>
    <t>Thanh toán chuyển khoản, CK 5%</t>
  </si>
  <si>
    <t>Tòa S01.06 Vinhomes Ocean Park, Đa Tốn, huyện Gia Lâm, Thành Phố Hà Nội</t>
  </si>
  <si>
    <t>khách lẻ của Trường, ko ck</t>
  </si>
  <si>
    <t>55 Vạn Bảo, Ba Đình, HN</t>
  </si>
  <si>
    <t>nhà 10, ngõ 62 phố Vĩnh Phúc Ba ĐÌnh ( Đối diện trường THCS Hoàng Hoa Thám)</t>
  </si>
  <si>
    <t>7%; KLGT</t>
  </si>
  <si>
    <t>Siêu thị Cara Mart (Citimart), tòa S1 Sunshine khu Ciputra, Đông Ngạc, Bắc Từ Liêm, HN</t>
  </si>
  <si>
    <t>KL00017</t>
  </si>
  <si>
    <t>Chị Tâm</t>
  </si>
  <si>
    <t>Khách lẻ của Bách, ck cố định 3%</t>
  </si>
  <si>
    <t>MIENBAC;KLGT;3%</t>
  </si>
  <si>
    <t>869 Lê Thái Tổ, Phường Kỳ Liên, Thị xã Kỳ Anh, Tỉnh Hà Tĩnh. sđt 0354561144</t>
  </si>
  <si>
    <t>869 Lê Thái Tổ, Phường Kỳ Liên, Thị xã Kỳ Anh, Tỉnh Hà Tĩnh</t>
  </si>
  <si>
    <t>KL00018</t>
  </si>
  <si>
    <t>CỬA HÀNG TIỆN LỢI (TIEN LOI MART) -TRẦN THỊ HẰNG</t>
  </si>
  <si>
    <t>Khách lẻ của Trường, ko ck</t>
  </si>
  <si>
    <t>Trần Thị Hằng</t>
  </si>
  <si>
    <t>Tầng 1 tòa nhà 17T9 khu đô thị Trung Hòa-Nhân Chính, Phường Nhân Chính, Quận Thanh Xuân, HN. sđt 0978328999</t>
  </si>
  <si>
    <t>0106839109</t>
  </si>
  <si>
    <t>Tầng 1 tòa nhà 17T9 khu đô thị Trung Hòa-Nhân Chính, Phường Nhân Chính, Quận Thanh Xuân, Thành phố Hà Nội</t>
  </si>
  <si>
    <t>5%; KLGT</t>
  </si>
  <si>
    <t>Tòa nhà T6-08 Tổng cục V KĐT Nam Cường, phường Cổ Nhuế, quận Bắc Từ Liêm, thành phố Hà Nội. anh Dương 0979638323</t>
  </si>
  <si>
    <t>Tòa nhà T6-08 Tổng cục V KĐT Nam Cường, Phường Cổ Nhuế, quận Bắc Từ Liêm, thành phố Hà Nội</t>
  </si>
  <si>
    <t>KL00021</t>
  </si>
  <si>
    <t>KA Mart - Chị Kim 0963982572</t>
  </si>
  <si>
    <t>CK cố định 7%, có VAT</t>
  </si>
  <si>
    <t>KA Mart - 104.105 CC2 Chung cư Tân Thành 2 - Quảng Thành - TP. Thanh Hoá</t>
  </si>
  <si>
    <t>KL00023</t>
  </si>
  <si>
    <t>DN Foods A Đức sđt: 0987727050</t>
  </si>
  <si>
    <t>Thanh toán luôn , VAT, ck 5% , ck đơn khai trương 10%</t>
  </si>
  <si>
    <t>DN Food Tòa D1, Đường Rừng Cọ, Khu Đô Thị Ecopark, Huyện Văn Giang, Tỉnh Hưng Yên</t>
  </si>
  <si>
    <t>KL00025</t>
  </si>
  <si>
    <t>Chị Nguyệt 0946029696</t>
  </si>
  <si>
    <t>gối đơn , VAT , ck 7% .</t>
  </si>
  <si>
    <t>79mart , B36 ngõ 74 nguyễn thị định, trung hoà Nhân chính</t>
  </si>
  <si>
    <t>KL00026</t>
  </si>
  <si>
    <t>Thực phẩm sạch Only Fruit (chị Vui)</t>
  </si>
  <si>
    <t>Tổ 8 khu 5 Mông Dương, Cẩm Phả, Quảng Ninh</t>
  </si>
  <si>
    <t>KL00027</t>
  </si>
  <si>
    <t>Unitmart Tầng 1 sảnh G5 chung cư Five Star Kim Giang 02471093686</t>
  </si>
  <si>
    <t>Khách lẻ của Bách, ck cố định 5%</t>
  </si>
  <si>
    <t>H1 - TM11 chung cư Hope residence phúc đồng, Long Biên, Hà Nội</t>
  </si>
  <si>
    <t>KL00029</t>
  </si>
  <si>
    <t>Unit mart</t>
  </si>
  <si>
    <t>tầng 11 tòa Zen , 12 Khuất Duy Tiến , Thanh Xuân , Hà nội .</t>
  </si>
  <si>
    <t>KL00031</t>
  </si>
  <si>
    <t>DELI MART (anh Nhâm)</t>
  </si>
  <si>
    <t>181 Đình Thôn, Nam Từ Liêm, HN sđt: 0963552286</t>
  </si>
  <si>
    <t>181 Đình Thôn, Nam Từ Liêm, HN</t>
  </si>
  <si>
    <t>KL00032</t>
  </si>
  <si>
    <t>TB MART (em Giang)</t>
  </si>
  <si>
    <t>A4 chung cư An Bình, Tp.Giao Lưu, Phạm Văn Đồng, Bắc Từ Liêm, HN</t>
  </si>
  <si>
    <t>KL00033</t>
  </si>
  <si>
    <t>An Mộc Mart (chị Mơ)</t>
  </si>
  <si>
    <t>Khách lẻ C06, gối đơn</t>
  </si>
  <si>
    <t>An Mộc Mart 42 ngõ Ngô Sĩ Liên, Đống Đa, HN</t>
  </si>
  <si>
    <t>KL00034</t>
  </si>
  <si>
    <t>siêu thị Sunmart</t>
  </si>
  <si>
    <t>Khách lẻ của</t>
  </si>
  <si>
    <t>siêu thị Sunmart chung cư CT2 , Kđt Thái Hà, Thành Phố Giao lưu, Quận Bắc Từ Liêm, HN</t>
  </si>
  <si>
    <t>KL00035</t>
  </si>
  <si>
    <t>SIÊU THỊ BÌNH MINH MART</t>
  </si>
  <si>
    <t>Khách lẻ của TRƯỜNG</t>
  </si>
  <si>
    <t>Huyền</t>
  </si>
  <si>
    <t>SIÊU THỊ BÌNH MINH MART, TÒA NHÀ MỸ ĐÌNH PEARL, 1 CHÂU VĂN LIÊM, MỄ TRÌ, NAM TỪ LIÊM</t>
  </si>
  <si>
    <t>TÒA NHÀ MỸ ĐÌNH PEARL, 1 CHÂU VĂN LIÊM, MỄ TRÌ, NAM TỪ LIÊM</t>
  </si>
  <si>
    <t>KL00036</t>
  </si>
  <si>
    <t>ECO FIRST (anh Huỳnh )</t>
  </si>
  <si>
    <t>Tầng 1 tòa nhà EcoLife Capital, 58 Tố Hữu, Trung Văn, Từ Liêm, Hà Nội</t>
  </si>
  <si>
    <t>KL00037</t>
  </si>
  <si>
    <t>Vimi Mart (chị Huấn )</t>
  </si>
  <si>
    <t>Khách lẻ C6, gối đơn</t>
  </si>
  <si>
    <t>Tầng 1 nhà 2A Vinaconex 7 136 Hồ Tùng Mậu, Cầu giấy, HN</t>
  </si>
  <si>
    <t>KL00038</t>
  </si>
  <si>
    <t>Hadico Food (chị Bích)</t>
  </si>
  <si>
    <t>Hadico Food 202 Hồ Tùng Mậu, Cầu Giấy, HN</t>
  </si>
  <si>
    <t>KL00039</t>
  </si>
  <si>
    <t>An Nam Mart (Chị Hòa)</t>
  </si>
  <si>
    <t>CT1 C14 Bắc Hà, Trung Văn, đường Tố Hữu, Nam Từ Liêm, HN sđt 0971723816</t>
  </si>
  <si>
    <t>CT1 C14 Bắc Hà, Trung Văn, đường Tố Hữu, Nam Từ Liêm, HN</t>
  </si>
  <si>
    <t>KL00040</t>
  </si>
  <si>
    <t>G Mart (chị Thủy)</t>
  </si>
  <si>
    <t xml:space="preserve">Siêu thị G Mart tầng1 tháp C tòa nhà Golden Palace đường Mễ Trì , Nam Từ Liêm .C Thủy : 0986418191 
</t>
  </si>
  <si>
    <t>Tầng 1 tháp C, tòa nhà Golden Palace, đường Mễ Trì, Nam Từ Liêm, HN</t>
  </si>
  <si>
    <t>KL00041</t>
  </si>
  <si>
    <t>Vanminh shop (chị Hà)</t>
  </si>
  <si>
    <t>32/C1 Doãn Kế Thiện, quận Cầu Giấy, Hà Nội</t>
  </si>
  <si>
    <t>KL00042</t>
  </si>
  <si>
    <t>Nguyễn Văn Vững</t>
  </si>
  <si>
    <t>Cửa hàng TPS kiot 16 CT5 đơn nguyên 3 KĐT Mỹ Đình 2, ngã 4 Nguyễn Cơ Thạch - Trần Hữu Tước , Nam TL . A Vững : 0982161962</t>
  </si>
  <si>
    <t>Cửa hàng TPS kiot 16 CT5 đơn nguyên 3 KĐT Mỹ Đình 2, ngã 4 Nguyễn Cơ Thạch - Trần Hữu Tước , Nam TL</t>
  </si>
  <si>
    <t>KL00043</t>
  </si>
  <si>
    <t>Hmart (chị Hương)</t>
  </si>
  <si>
    <t>Khách của TRƯỜNG, ck 4%, gối đơn</t>
  </si>
  <si>
    <t>4%; KLGT</t>
  </si>
  <si>
    <t>H-mart tòa nhà Sun Square 21 Lê Đức Thọ , Mỹ Đình 1, nam Từ Liêm, HN. sđt 0989983552 chị Hương</t>
  </si>
  <si>
    <t>Hmart tòa nhà Sun Square 21 Lê Đức Thọ , Mỹ Đình 1, nam Từ Liêm, HN</t>
  </si>
  <si>
    <t>KL00044</t>
  </si>
  <si>
    <t>Phạm Thị Hậu 0985619135</t>
  </si>
  <si>
    <t>Khách của TRƯỜNG, TT ngay, ko ck</t>
  </si>
  <si>
    <t>Chị Hậu căn tin viện 103 Hà Đông</t>
  </si>
  <si>
    <t>KL00044-1</t>
  </si>
  <si>
    <t>Phạm Thị Hậu - 0985619135</t>
  </si>
  <si>
    <t>Căng tin bệnh viên Hữu Nghị - Hai Bà Trưng, Hà Nội</t>
  </si>
  <si>
    <t>Tập thể kho 708 , Ngọc Hồi , Thanh Trì , Hà Nội</t>
  </si>
  <si>
    <t>KL00048</t>
  </si>
  <si>
    <t>Cửa hàng tiện ích- No2 Trần Quý Kiên</t>
  </si>
  <si>
    <t>Khách lẻ C6; Thanh toán gối đơn</t>
  </si>
  <si>
    <t>No2 Trần Quý Kiên- P. Dịch Vọng- Q. Cầu Giấy - Hà Nội</t>
  </si>
  <si>
    <t>KL00049</t>
  </si>
  <si>
    <t>Đông tây mart</t>
  </si>
  <si>
    <t>Khách lẻ C6; thanh toán gối đơn</t>
  </si>
  <si>
    <t>CT3/ N11A Trần Quý Kiên- P. Dịch Vọng- Q. Cầu Giấy- Hà Nội</t>
  </si>
  <si>
    <t>KL00050</t>
  </si>
  <si>
    <t>Anh Đức Mart</t>
  </si>
  <si>
    <t>Khách lẻ C6</t>
  </si>
  <si>
    <t>West Point Đỗ Đức Dục, Nam Từ Liêm, thành phố Hà Nội</t>
  </si>
  <si>
    <t>KL00051</t>
  </si>
  <si>
    <t>Hà Linh Mart</t>
  </si>
  <si>
    <t>Khách lẻ C6, thanh toán gối đơn</t>
  </si>
  <si>
    <t>220 Cổ Nhuế - Q. Bắc Từ Liêm - Hà Nội</t>
  </si>
  <si>
    <t>K Mart , Spendora An Khánh, Hoài Đức, Hà Nội</t>
  </si>
  <si>
    <t>tòa S102 Vinhomes Smartcity, Tây Mỗ, Nam Từ Liêm, Hà Nội</t>
  </si>
  <si>
    <t>KL00054</t>
  </si>
  <si>
    <t>Tân Trang mart</t>
  </si>
  <si>
    <t>Khách lẻ C6, thanh toán ngay, chiết khấu 7%</t>
  </si>
  <si>
    <t>109 Đốc Ngữ, quận Ba Đình, thành phố Hà Nội, Việt Nam - 0982962623</t>
  </si>
  <si>
    <t>109 Đốc Ngữ, quận Ba Đình, thành phố Hà Nội, Việt Nam</t>
  </si>
  <si>
    <t>KL00055</t>
  </si>
  <si>
    <t>Zen Mart</t>
  </si>
  <si>
    <t>R1.03 Vin Ocean Park, huyện Gia Lâm, thành phố Hà Nội - C. Thanh - 0886599919</t>
  </si>
  <si>
    <t>R1.03 Vin Ocean Park, huyện Gia Lâm, thành phố Hà Nội</t>
  </si>
  <si>
    <t>S1.03 Vin Ocean Park, huyện Gia Lâm, thành phố Hà Nội - C. Trang - 0912377776</t>
  </si>
  <si>
    <t>S1.03 Vin Ocean Park, huyện Gia Lâm, Thành phố Hà Nội</t>
  </si>
  <si>
    <t>Khách lẻ C6, thanh toán luôn, chiết khấu 10%</t>
  </si>
  <si>
    <t>Huyện Kỳ Anh</t>
  </si>
  <si>
    <t>Siêu Thị Phú Sơn, xã Kỳ Liên, huyện Kỳ Anh, tỉnh Hà Tĩnh</t>
  </si>
  <si>
    <t>KL00058</t>
  </si>
  <si>
    <t>T&amp;T mart</t>
  </si>
  <si>
    <t>Toà A1 An bình- phạm văn đồng- bắc từ liêm - thành phố Hà Nội</t>
  </si>
  <si>
    <t>KL00059</t>
  </si>
  <si>
    <t>Thực Phẩm Lộc Lan</t>
  </si>
  <si>
    <t>Thực Phẩm Lộc Lan- 435 Đội Cấn- Ba Đình - Hà Nội</t>
  </si>
  <si>
    <t>KL00060</t>
  </si>
  <si>
    <t>Michi Mart, tòa R1 Royal City</t>
  </si>
  <si>
    <t>Michi Mart, tòa R1 Royal City, quận Thanh Xuân, thành phố Hà Nội</t>
  </si>
  <si>
    <t>KL00061</t>
  </si>
  <si>
    <t>Michi Mart, tòa R2 Royal City</t>
  </si>
  <si>
    <t>Michi Mart, tòa R2 Royal City, quận Thanh Xuân, thành phố Hà Nội</t>
  </si>
  <si>
    <t>KL00062</t>
  </si>
  <si>
    <t>Ht mart 24h</t>
  </si>
  <si>
    <t>toà ruby2,  ngõ 33,  Phúc Lợi, Phúc Đồng, Long Biên, thành phố Hà Nội</t>
  </si>
  <si>
    <t>KL00063</t>
  </si>
  <si>
    <t>Phương anh mart</t>
  </si>
  <si>
    <t>103 Hàng Bông, Phường Hàng Bông, quận Hoàn Kiếm, thành phố Hà Nội</t>
  </si>
  <si>
    <t>KL00064</t>
  </si>
  <si>
    <t>Thu Trà food mart</t>
  </si>
  <si>
    <t>17 Hai Bà Trưng, phường Hàng Bài, quận Hoàn Kiếm, thành phố Hà Nội</t>
  </si>
  <si>
    <t>Spendora An Khánh, Hoài Đức, thành phố Hà Nội</t>
  </si>
  <si>
    <t>V-Mart, Số 135 Cửu Việt, Trâu Quỳ, Gia Lâm, Hà Nội</t>
  </si>
  <si>
    <t>KL00067</t>
  </si>
  <si>
    <t>Minh Thương Mart</t>
  </si>
  <si>
    <t>chung cư CT2 Hateco Apollo, Xuân Phương, Nam Từ Liêm, thành phố Hà Nội</t>
  </si>
  <si>
    <t>Eco Mart , toà 143 Trần Phú, quận Hà Đông, thành phố Hà Nội</t>
  </si>
  <si>
    <t>KL00069</t>
  </si>
  <si>
    <t>V+ Mart</t>
  </si>
  <si>
    <t>Tòa Luxury View 32D Dương Đình Nghệ, phường Yên Hòa, quận Cầu Giấy, thành phố Hà Nội</t>
  </si>
  <si>
    <t>KL00070</t>
  </si>
  <si>
    <t>Phúc Nguyên Mart</t>
  </si>
  <si>
    <t>39/44 Trần Thái Tông, Dịch Vọng Hậu, Cầu Giấy, Hà Nội</t>
  </si>
  <si>
    <t>KL00071</t>
  </si>
  <si>
    <t>Đức Linh Mart</t>
  </si>
  <si>
    <t>OCT5 RESCO, phường Cổ nhuế, quận Bắc Từ Liêm, thành phố Hà Nội</t>
  </si>
  <si>
    <t>KL00072</t>
  </si>
  <si>
    <t>CT Mart</t>
  </si>
  <si>
    <t>No 11a khu đô thị Sài Đồng, Long Biên , Hà Nội</t>
  </si>
  <si>
    <t>Khách lẻ C6, thanh toán ngay chiết khấu 5%</t>
  </si>
  <si>
    <t>toà Ruby3 Phúc Lợi, Phúc Đồng, Long Biên, thành phố Hà Nội</t>
  </si>
  <si>
    <t>KL00074</t>
  </si>
  <si>
    <t>V's Mart</t>
  </si>
  <si>
    <t>Tòa A2 Vinhomes Gardenia, Hàm Nghi, Nam Từ Liêm, thành phố Hà Nội</t>
  </si>
  <si>
    <t>KL00075</t>
  </si>
  <si>
    <t>Siêu thị Mini Market</t>
  </si>
  <si>
    <t>S205 Vinhomes Smartcity, Tây Mỗ, Nam Từ Liêm, thành phố Hà Nội</t>
  </si>
  <si>
    <t>KL00076</t>
  </si>
  <si>
    <t>RuBy Mart</t>
  </si>
  <si>
    <t>Khách lẻ C6, Khách hàng mở mới chiết khấu 7%</t>
  </si>
  <si>
    <t>Tòa S2.02 Vinhome Ocean Park, Đa Tốn, Gia Lâm, Hà Nội</t>
  </si>
  <si>
    <t>KL00077</t>
  </si>
  <si>
    <t>PT mart</t>
  </si>
  <si>
    <t>Tòa S2.01 Vinhome Ocean Park, Đa Tốn, Gia Lâm, Hà Nội</t>
  </si>
  <si>
    <t>Khách lẻ C6, Thanh toán gối đơn</t>
  </si>
  <si>
    <t>Tòa S1.12 Vinhome Ocean Park, Đa Tốn , Gia Lâm, Hà Nội</t>
  </si>
  <si>
    <t>Tòa S2.08 Vinhome Ocean Park, Đa Tốn , Gia Lâm, Hà Nội</t>
  </si>
  <si>
    <t>Kai Mart - Tòa R1.05 Vinhome Ocean Park</t>
  </si>
  <si>
    <t>Tòa R1.05 Vinhome Ocean Park, Đa Tốn , Gia Lâm, Hà Nội</t>
  </si>
  <si>
    <t>KL00081</t>
  </si>
  <si>
    <t>Start Mart, SH18 toà S201 Vinhomes Smartcity Tây Mỗ</t>
  </si>
  <si>
    <t>Start Mart, SH18 toà S201 Vinhomes Smartcity Tây Mỗ, Nam Từ Liêm, Thành phố Hà Nội</t>
  </si>
  <si>
    <t>Khách lẻ C6, thanh toán ngay, CKCĐ 7%</t>
  </si>
  <si>
    <t>Huyện Sóc Sơn</t>
  </si>
  <si>
    <t>đối diên winmart đội 2 Xuân Bách, huyện Sóc Sơn, thành phố Hà Nội</t>
  </si>
  <si>
    <t>KL00083</t>
  </si>
  <si>
    <t>Pol mart</t>
  </si>
  <si>
    <t>N07 B2 Khu đô thị Dịch Vọng, đường Thành Thái, quận Cầu Giấy, Hà Nội</t>
  </si>
  <si>
    <t>KL00084</t>
  </si>
  <si>
    <t>Eco Mart, West Point Đỗ Đức Dục</t>
  </si>
  <si>
    <t>79 ngõ 2 Đại Lộ Thăng Long, Nam Từ Liêm, thành phố Hà Nội</t>
  </si>
  <si>
    <t>KL00087</t>
  </si>
  <si>
    <t>An food, toà A3 Thăng Long garden</t>
  </si>
  <si>
    <t>toà A3 Thăng Long garden, 250 Minh Khai, Q. Hai Bà Trưng, thành phố Hà Nội</t>
  </si>
  <si>
    <t>KL00088</t>
  </si>
  <si>
    <t>Tik' Mart, Sh01 Park 12</t>
  </si>
  <si>
    <t>Sh01 Park 12 , Times City, Hoàng Mai, thành phố Hà Nội</t>
  </si>
  <si>
    <t>KL00089</t>
  </si>
  <si>
    <t>24/7 mart</t>
  </si>
  <si>
    <t>S2.07 Vin Ocean park, huyện Gia Lâm, thành phố Hà Nội</t>
  </si>
  <si>
    <t>KL00091</t>
  </si>
  <si>
    <t>Welmart, D14 the Manor Mỹ Đình</t>
  </si>
  <si>
    <t>D14 the Manor Mỹ Đình, Nam Từ Liêm, thành phố Hà Nội</t>
  </si>
  <si>
    <t>Green mart- Hope Resident, phường Phúc Đồng, quận Long Biên, thành phố Hà Nội</t>
  </si>
  <si>
    <t>KL00093</t>
  </si>
  <si>
    <t>Minh Anh Mart</t>
  </si>
  <si>
    <t>I5 Imperia Vinhomes Smartcity Tây Mỗ, Nam Từ Liêm, thành phố Hà Nội</t>
  </si>
  <si>
    <t>KL00094</t>
  </si>
  <si>
    <t>TK Mart</t>
  </si>
  <si>
    <t>S15A Tonkin 1 Vinhomes Smartcity Tây Mỗ, Nam Từ Liêm, thành phố Hà Nội</t>
  </si>
  <si>
    <t>KL00095</t>
  </si>
  <si>
    <t>Mai's , SO 10 , T8 Times City</t>
  </si>
  <si>
    <t>SO 10 , T8 Times City, Hai Bà Trưng, thành phố Hà Nội</t>
  </si>
  <si>
    <t>KL00096</t>
  </si>
  <si>
    <t>Bé Gạo Store</t>
  </si>
  <si>
    <t>Tòa S1.09 Vinhome Ocean Park, Đa Tốn , Gia Lâm, thành phố Hà Nội</t>
  </si>
  <si>
    <t>KL00097</t>
  </si>
  <si>
    <t>Go Mart</t>
  </si>
  <si>
    <t>SH23 S201 Vinhomes Smartcity, Tây Mỗ, Nam Từ Liêm, Thành phố Hà Nội</t>
  </si>
  <si>
    <t>Tòa S01.09 Vinhomes Ocean Park, Đa Tốn, huyện Gia Lâm, Thành Phố Hà Nội</t>
  </si>
  <si>
    <t>Thanh toán ngay</t>
  </si>
  <si>
    <t>Hada mart, N3 ecohome 3 , Đông Ngạc, quận Bắc Từ Liêm, thành phố HN</t>
  </si>
  <si>
    <t>KL00100</t>
  </si>
  <si>
    <t>Hada mart, N5 ecohome 3</t>
  </si>
  <si>
    <t>Hada mart, N5 ecohome 3, Đông Ngạc, quận Bắc Từ Liêm, thành phố Hà Nội</t>
  </si>
  <si>
    <t>KL00101</t>
  </si>
  <si>
    <t>Wonmart</t>
  </si>
  <si>
    <t>Thanh toán gối đơn</t>
  </si>
  <si>
    <t>số 16 lô TT02, HD Mon City, ngõ 2 Hàm Nghi, Nam Từ Liêm, thành phố Hà Nội</t>
  </si>
  <si>
    <t>Thanh toán ngay, CK 5%. Đơn đầu 10%</t>
  </si>
  <si>
    <t>99 Trần Bình, phường Mỹ Đình 2, Nam Từ Liêm, thành phố Hà Nội</t>
  </si>
  <si>
    <t>Thanh toán ngay, CK 5%</t>
  </si>
  <si>
    <t>H mart - s2.12 Vin Ocean park, Đa Tốn, Gia Lâm, Hà Nội</t>
  </si>
  <si>
    <t>KL00104</t>
  </si>
  <si>
    <t>V mart toà R1.01  Vin Ocean park</t>
  </si>
  <si>
    <t>V mart toà R1.01  Vin Ocean park, Đa Tốn, Gia Lâm, Hà Nội</t>
  </si>
  <si>
    <t>Cmart CT19T1 Tòa nhà Lucky House Kiến Hưng, KĐT Mậu Lương, quận Hà Đông, thành phố Hà Nội</t>
  </si>
  <si>
    <t>Thanh toán trước khi giao hàng</t>
  </si>
  <si>
    <t>84 Huyền Quang- Ninh Xá- Bắc Ninh</t>
  </si>
  <si>
    <t>Tòa S2.15 Vinhome Ocean Park, Đa Tốn , Gia Lâm, TP Hà Nội</t>
  </si>
  <si>
    <t>KL00108</t>
  </si>
  <si>
    <t>S mart- l4 RS1 Khu đô thị Ciputra</t>
  </si>
  <si>
    <t>l4 RS1 Khu đô thị Ciputra, Phường Phú Thượng, quận Tây Hồ, thành phố Hà Nội</t>
  </si>
  <si>
    <t>Thực phẩm xanh Kiôt 16 V8 tòa Vesta Phú Lãm, Hà Đông</t>
  </si>
  <si>
    <t>KL00110</t>
  </si>
  <si>
    <t>Siêu thị Mefresh</t>
  </si>
  <si>
    <t>CK cố định 5%</t>
  </si>
  <si>
    <t>GS1 01S01, Vinhomes Smartcity Tây Mỗ, Nam Từ Liêm, thành phố Hà Nội</t>
  </si>
  <si>
    <t>Kiot 1C GH5 - CT17 Khu đô thị Việt Hưng, quận Long Biên, thành phố Hà Nội</t>
  </si>
  <si>
    <t>KL00112</t>
  </si>
  <si>
    <t>Meta mart, S205 Vinhomes Smartcity</t>
  </si>
  <si>
    <t>S205 Vinhomes Smartcity , Tây Mỗ, Nam Từ Liêm, thành phố Hà Nội</t>
  </si>
  <si>
    <t>KL00113</t>
  </si>
  <si>
    <t>Meta mart, S201 Vinhomes Smartcity</t>
  </si>
  <si>
    <t>S201 Vinhomes Smartcity , Tây Mỗ, Nam Từ Liêm, thành phố Hà Nội</t>
  </si>
  <si>
    <t>KL00115</t>
  </si>
  <si>
    <t>H mart - S1.08 Vin Ocean Park</t>
  </si>
  <si>
    <t>S1.08 Vin Ocean Park, Đa Tốn, Gia Lâm, Hà Nội</t>
  </si>
  <si>
    <t>Khách lẻ C6, Thanh toán luôn, CK 5%</t>
  </si>
  <si>
    <t>834 Trần Phú, Cẩm Thạch, Cẩm Phả, Quảng Ninh</t>
  </si>
  <si>
    <t>KL00118</t>
  </si>
  <si>
    <t>CÔNG TY TNHH HOÀNG MẤM</t>
  </si>
  <si>
    <t>Thành phố Thái Nguyên</t>
  </si>
  <si>
    <t>Phường Phan Đình Phùng</t>
  </si>
  <si>
    <t>Lê Thị Liên</t>
  </si>
  <si>
    <t>4600268461</t>
  </si>
  <si>
    <t>Tầng 3, tòa nhà Hoàng Mấm Minh Cầu, Số 2, đường Minh Cầu, Tổ 6, Phường Phan Đình Phùng, Thành phố Thái Nguyên, Tỉnh Thái Nguyên, Việt Nam</t>
  </si>
  <si>
    <t>Phường Trần Hưng Đạo</t>
  </si>
  <si>
    <t>122 Cao Thắng, P. Trần Hưng Đạo, TP. Hạ Long, tỉnh Quảng Ninh</t>
  </si>
  <si>
    <t>KL00120</t>
  </si>
  <si>
    <t>MIN MART</t>
  </si>
  <si>
    <t>Phường Bồ Đề</t>
  </si>
  <si>
    <t>LK25, KĐT HC Golden city , phường Bồ Đề, quận Long Biên, TP Hà Nội</t>
  </si>
  <si>
    <t>KL00121</t>
  </si>
  <si>
    <t>K&amp;K Mart - chị Kim Tiền</t>
  </si>
  <si>
    <t>không ck, gối đơn</t>
  </si>
  <si>
    <t>K&amp;K Mart chung cư Home city 177  Trung Kính , Q.Cầu Giấy, HN. sđt 0912226446</t>
  </si>
  <si>
    <t>K&amp;K Mart chung cư Home city 177  Trung Kính , Q.Cầu Giấy, HN</t>
  </si>
  <si>
    <t>KL00122</t>
  </si>
  <si>
    <t>K&amp;K Mart - chị Hương</t>
  </si>
  <si>
    <t>tầng 1 Phương Đông Green Park, số 1 Trần Thủ Độ, Hoàng Mai, thanh phố Hà Nội - Hương 0869754913</t>
  </si>
  <si>
    <t>tầng 1 Phương Đông Green Park, số 1 Trần Thủ Độ, Hoàng Mai, thanh phố Hà Nội</t>
  </si>
  <si>
    <t>KL00123</t>
  </si>
  <si>
    <t>CÔNG TY TNHH MỘT THÀNH VIÊN THƯƠNG MẠI &amp; DỊCH VỤ TRƯỜNG SINH</t>
  </si>
  <si>
    <t>Phường Khương Mai</t>
  </si>
  <si>
    <t>0101277618</t>
  </si>
  <si>
    <t>Số 43 Hoàng Văn Thái, Phường Khương Mai, Quận Thanh Xuân, Thành phố Hà Nội, Việt Nam</t>
  </si>
  <si>
    <t>KL00124</t>
  </si>
  <si>
    <t>CÔNG TY TNHH TRƯỜNG THỊNH</t>
  </si>
  <si>
    <t>0500417144</t>
  </si>
  <si>
    <t>Thôn Thượng, Xã Phùng xá, Huyện Mỹ Đức, Thành phố Hà Nội, Việt Nam</t>
  </si>
  <si>
    <t>KL00125</t>
  </si>
  <si>
    <t>Thực phẩm sạch ECO MART</t>
  </si>
  <si>
    <t>Khách của Trường, ck 5%, thanh toán luôn</t>
  </si>
  <si>
    <t xml:space="preserve">Khu đô thị Vinhome Ocean Park , gia lâm, HN / Toà </t>
  </si>
  <si>
    <t>Khu đô thị Vinhome Ocean Park , gia lâm, HN</t>
  </si>
  <si>
    <t>Kai mart - Tòa S2.12 Vinhome Ocean Park</t>
  </si>
  <si>
    <t>Khách lẻ, thanh toán chuyển khoản, chiết khấu 5%</t>
  </si>
  <si>
    <t>Chị Dung</t>
  </si>
  <si>
    <t>Tòa s2.12 Vinhome Ocean Park, Đa Tốn, Gia Lâm, Hà Nội</t>
  </si>
  <si>
    <t>Tòa S2.12 Vinhome Ocean Park, Đa Tốn, Gia Lâm, Hà Nội</t>
  </si>
  <si>
    <t>KL00127</t>
  </si>
  <si>
    <t>TIT MART</t>
  </si>
  <si>
    <t>Khách lẻ Hà Nội, thanh toán ngay</t>
  </si>
  <si>
    <t>Xã Bắc Hồng</t>
  </si>
  <si>
    <t>Chị Thúy</t>
  </si>
  <si>
    <t>Xã Bắc Hồng, Huyện Đông Anh, Thành phố Hà Nội</t>
  </si>
  <si>
    <t>Đường liên Xã Bắc Hồng, Huyện Đông Anh, Thành phố Hà Nội (Gần trường Cấp 1)</t>
  </si>
  <si>
    <t>KL00128</t>
  </si>
  <si>
    <t>Chị Giang - 0329 084 098</t>
  </si>
  <si>
    <t>KHÁCH LẺ THANH TOÁN LUÔN</t>
  </si>
  <si>
    <t>Phường Hà Cầu</t>
  </si>
  <si>
    <t>Chị Giang</t>
  </si>
  <si>
    <t>CT7, Ngô Thì Nhậm, Hà Cầu, Hà Đông, Hà Nội</t>
  </si>
  <si>
    <t>KL00129</t>
  </si>
  <si>
    <t>Anh Cường</t>
  </si>
  <si>
    <t>Phường Trung Văn</t>
  </si>
  <si>
    <t>28 Đại Linh, Phường Trung Văn, Quận Nam Từ Liêm, TP Hà Nội</t>
  </si>
  <si>
    <t>KL00131</t>
  </si>
  <si>
    <t>Family mart</t>
  </si>
  <si>
    <t>0988799650</t>
  </si>
  <si>
    <t>Toà S1.06 Vinsmart city, Tây Mỗ, Nam Từ Liêm, Hà Nội</t>
  </si>
  <si>
    <t>KL00132</t>
  </si>
  <si>
    <t>Siêu thị Đức Thành</t>
  </si>
  <si>
    <t>Toà The Pride, Tố Hữu, La Khê, Hà Đông, Hà Nội</t>
  </si>
  <si>
    <t>KL00133</t>
  </si>
  <si>
    <t>C Mart - Chung cư viện bỏng Hà Đông</t>
  </si>
  <si>
    <t>Chung cư viện bỏng Lê Hữu Trác, Hà Đông, Hà Nội</t>
  </si>
  <si>
    <t>Chung cư Intracom, Vĩnh Ngọc, Đông Anh, Hà Nội</t>
  </si>
  <si>
    <t>Tòa s2.02 Vinhome Ocean Park, Đa Tốn, Gia Lâm, Hà Nội</t>
  </si>
  <si>
    <t>Khách lẻ, thanh toán chuyển khoản</t>
  </si>
  <si>
    <t>Tòa S2.19 Vinhome Ocean Park, Đa Tốn , Gia Lâm, Hà Nội</t>
  </si>
  <si>
    <t>Số 15, Villa 2 Huyndai, Hà Trì 5, Hà Cầu, Hà Đông</t>
  </si>
  <si>
    <t>toà no2, 87 lĩnh nam, Hoàng Mai.</t>
  </si>
  <si>
    <t>KL00144</t>
  </si>
  <si>
    <t>CÔNG TY TNHH TUẤN NGUYỄN</t>
  </si>
  <si>
    <t>Phường Trần Phú</t>
  </si>
  <si>
    <t>Chung cư Osaka ngõ 48 Ngọc hồi phường hoàng liệt quận hoàng mai</t>
  </si>
  <si>
    <t>0103610342</t>
  </si>
  <si>
    <t>Khu B, Cảng Khuyến Lương, Phường Trần Phú, Quận Hoàng Mai, Thành phố Hà Nội, Việt Nam</t>
  </si>
  <si>
    <t>Tòa S1.02 Vinhome Ocean Park, Đa Tốn, Gia Lâm, Hà Nội</t>
  </si>
  <si>
    <t>Tòa S2.11 Vinhome Ocean Park, Đa Tốn, Gia Lâm, Hà Nội</t>
  </si>
  <si>
    <t>KL00148</t>
  </si>
  <si>
    <t>Uti mart - Tòa S2.18 Vinhome Ocean Park, Đa Tốn, Gia Lâm</t>
  </si>
  <si>
    <t>Tòa S2.18 Vinhome Ocean Park, Đa Tốn, Gia Lâm, Hà Nội</t>
  </si>
  <si>
    <t>KL00149</t>
  </si>
  <si>
    <t>Siêu thị Đức Thành 37 Bà Triệu, Hà Đông</t>
  </si>
  <si>
    <t>37 Bà Triệu, Hà Đông, Hà Nội</t>
  </si>
  <si>
    <t>KL00150</t>
  </si>
  <si>
    <t>Topmart SH06 chung cư Anland Complex</t>
  </si>
  <si>
    <t>Topmart SH06 chung cư Anland Complex, KĐT Dương Nội, Hà Đông, Hà Nội</t>
  </si>
  <si>
    <t>Tòa S1.07 Vinhome Ocean Park, Đa Tốn, Gia Lâm, Hà Nội</t>
  </si>
  <si>
    <t>Phường Việt Hưng</t>
  </si>
  <si>
    <t>K11 Nguyễn Cao Luyện, KĐT Việt Hưng, Long Biên, Hà Nội</t>
  </si>
  <si>
    <t>P1 Vinhome Ocean Park- Đa Tốn, Gia Lâm, Hà Nội</t>
  </si>
  <si>
    <t>P1 Vinhome Ocean park- Đa Tốn, Gia Lâm, Hà Nội</t>
  </si>
  <si>
    <t>Sảnh B - 82 Nguyễn Tuân, quận Thanh Xuân, thành phố Hà Nội</t>
  </si>
  <si>
    <t>KL00156</t>
  </si>
  <si>
    <t>Siêu thị Top5</t>
  </si>
  <si>
    <t>Thanh toán công nợ Mồng 5 và 20 hàng tháng</t>
  </si>
  <si>
    <t>Siêu thị Top5 - Tòa Aqua 44 Yên Phụ, Ba Đình, Hà Nội</t>
  </si>
  <si>
    <t>KL00157</t>
  </si>
  <si>
    <t>Kenmart</t>
  </si>
  <si>
    <t>chiết khấu 5%</t>
  </si>
  <si>
    <t>Phường Quan Hoa</t>
  </si>
  <si>
    <t>Kenmart (điểm mở mới) - số 2 ngõ 79 đường Dương Quảng Hàm, P. Quan Hoa, Quận Cầu Giấy</t>
  </si>
  <si>
    <t>KL00158</t>
  </si>
  <si>
    <t>Siêu thị Xanh N07B2 Thành Thái</t>
  </si>
  <si>
    <t>Phường Dịch Vọng</t>
  </si>
  <si>
    <t>N07B2 Thành Thái, Dịch Vọng, Q. Cầu Giấy, TP. Hà Nội</t>
  </si>
  <si>
    <t>Phường Đông Ngạc</t>
  </si>
  <si>
    <t>Sảnh 2 Tòa B chung cư IA20 Ciputra, P. Đông Ngạc, Q. Bắc Từ Liêm, Hà Nội</t>
  </si>
  <si>
    <t>KL00160</t>
  </si>
  <si>
    <t>UTI mart</t>
  </si>
  <si>
    <t>UTI mart - 211 Trâu Quỳ, Gia Lâm ( Điểm Mới)</t>
  </si>
  <si>
    <t>Chị Hà</t>
  </si>
  <si>
    <t>Phường Hoàng Liệt</t>
  </si>
  <si>
    <t>Chung cư Osaka Ngõ 48 Ngọc Hồi, Phường Hoàng Liệt, Quận Hoàng Mai</t>
  </si>
  <si>
    <t>Quận Lê Chân</t>
  </si>
  <si>
    <t>E Châu</t>
  </si>
  <si>
    <t>Siêu thị C Mart -  toà B chung cư Hoàng Huy Commerce, Võ Nguyên Giáp, Lê Chân, Hải Phòng</t>
  </si>
  <si>
    <t>A Hạnh</t>
  </si>
  <si>
    <t>0109709570</t>
  </si>
  <si>
    <t>Số 90 Ngách 51 Ngõ Linh Quang, P. Văn Chương, Q. Đống Đa, TP. Hà Nội</t>
  </si>
  <si>
    <t>Thực phẩm xanh (Hệ thống Cmart) - V5 The Vespa Phú Lãm, Hà Đông</t>
  </si>
  <si>
    <t>KL00165</t>
  </si>
  <si>
    <t>Iki Mart</t>
  </si>
  <si>
    <t>Iki Mart - P1 Ocean Park, Trâu Quỳ, Gia Lâm</t>
  </si>
  <si>
    <t>KL00167</t>
  </si>
  <si>
    <t>Chị Linh</t>
  </si>
  <si>
    <t>Thành phố Bắc Giang</t>
  </si>
  <si>
    <t>151 Minh Khai, Thành phố Bắc Giang</t>
  </si>
  <si>
    <t>Nguyễn Thị Thuý An</t>
  </si>
  <si>
    <t>Phường Hoàng Văn Thụ</t>
  </si>
  <si>
    <t>TTTM Phú Lộc Plaza, Đường Lý Thường Kiệt, Phường Hoàng Văn Thụ, Thành phố Lạng Sơn, Lạng Sơn, Việt
Nam</t>
  </si>
  <si>
    <t>Khách lẻ, thanh toán ngay</t>
  </si>
  <si>
    <t>R1.05 Ocean Park, Đa Tốn, Gia Lâm, Hà Nội</t>
  </si>
  <si>
    <t>CT2 Mễ Trì</t>
  </si>
  <si>
    <t>CT2 Mễ Trì, Phường Mễ Trì, Quận Nam Từ Liêm, Hà Nội</t>
  </si>
  <si>
    <t>Quận Kiến An</t>
  </si>
  <si>
    <t>Số 213 Đồng Hòa, Kiến An, Hải Phòng</t>
  </si>
  <si>
    <t>Thị trấn Sóc Sơn</t>
  </si>
  <si>
    <t>Tòa H1.18 - Vin Masterise - Gia Lâm - Hà Nội</t>
  </si>
  <si>
    <t>Tổ 7 Thị trấn Sóc Sơn, Sóc Sơn</t>
  </si>
  <si>
    <t>Shop 03_02 tòa A Masteri Smart City</t>
  </si>
  <si>
    <t>Tòa P3 Ocean Park - Trâu Quỳ, Gia Lâm, Hà Nội</t>
  </si>
  <si>
    <t>Tòa S2.08 Ocean Park - Trâu Quỳ, Gia Lâm, Hà Nội</t>
  </si>
  <si>
    <t>S1.07 Vinhomes Ocean Park, Đa Tốn, Gia Lâm, Hà Nội</t>
  </si>
  <si>
    <t>Huyện Đan Phượng</t>
  </si>
  <si>
    <t>Đức Thành Khu đô thị Tân Tây Đô Đan Phượng</t>
  </si>
  <si>
    <t>TD Mart, Sunshine Dương Văn Bé (Mở mới), Mai Động, Hoàng Mai, HN</t>
  </si>
  <si>
    <t>Eco Mart ki-ốt 7 T2 Blue Start Trâu Quỳ</t>
  </si>
  <si>
    <t>Chung cư New City - Lai Xá - Kim Chung - Hoài Đức - Hà Nội</t>
  </si>
  <si>
    <t>Số 9 Tu Hoàng, Nam Từ Liêm (ngã 4 Nhổn)</t>
  </si>
  <si>
    <t>Tòa H2.02 Ocean Park - Trâu Quỳ, Gia Lâm, Hà Nội</t>
  </si>
  <si>
    <t>Tòa nhà Doji - Lô 8, Đường Lê Hồng Phong, Phường Đông Khê, Quận Ngô Quyền, Hải Phòng</t>
  </si>
  <si>
    <t>Tòa H3.03 Ocean Park - Trâu Quỳ, Gia Lâm, Hà Nội</t>
  </si>
  <si>
    <t>Văn Quyền Mart</t>
  </si>
  <si>
    <t>Số nhà 28 ngách 46 ngõ 1 Bùi Xương Trạch - Thanh Xuân - HN</t>
  </si>
  <si>
    <t>876 Bạch Đằng, Hà Nội</t>
  </si>
  <si>
    <t>Siêu thị TH's Mart SA5</t>
  </si>
  <si>
    <t>Siêu thị TH's Mart, toà SA5 Vinhome Smart Tây Mỗ Nam Từ Liêm</t>
  </si>
  <si>
    <t>Tòa S1.01 Vinhome Ocean Park, Đa Tốn, Gia Lâm, Hà Nội</t>
  </si>
  <si>
    <t>Esmee Mart - 444 Hoàng Hoa Thám, Ba Đình, Hà Nội</t>
  </si>
  <si>
    <t>444 Hoàng Hoa Thám, Ba Đình, Hà Nội</t>
  </si>
  <si>
    <t>H1.18 masteri waterfront, Ocean Park, Gia Lâm, Hà Nội</t>
  </si>
  <si>
    <t>Green Mart</t>
  </si>
  <si>
    <t>Tòa CT2A chung cư Homeland, Phường Bồ Đề (Thượng Thanh cũ)</t>
  </si>
  <si>
    <t>KL00199</t>
  </si>
  <si>
    <t>Minh An Mart</t>
  </si>
  <si>
    <t>Minh An Mart S302 Vinhomes Smart City</t>
  </si>
  <si>
    <t>KL00200</t>
  </si>
  <si>
    <t>Siêu thị TH's Mart TC2</t>
  </si>
  <si>
    <t>TC2 the Canopy Residences Vinhome Smart Tây Mỗ Nam Từ Liêm</t>
  </si>
  <si>
    <t>KL00201</t>
  </si>
  <si>
    <t>TD Mart Glexico</t>
  </si>
  <si>
    <t>TD Mart tầng 1 tòa glexico ngõ 885 Tam Trinh, Hoàng Mai. Hà Nội</t>
  </si>
  <si>
    <t>0106488901</t>
  </si>
  <si>
    <t>Số 113 Tô Hiến Thành, Tổ dân phố 2, Phường Hà Đông, Thành phố Hà Nội, Việt Nam</t>
  </si>
  <si>
    <t>Kmarket0001</t>
  </si>
  <si>
    <t>K-Market Keangnam</t>
  </si>
  <si>
    <t>Số 102 tòa nhà A Keangnam, Phạm Hùng, Mễ Trì, Nam Từ Liêm, Hà Nội.</t>
  </si>
  <si>
    <t>Kmarket0002</t>
  </si>
  <si>
    <t>K-Market Calidas</t>
  </si>
  <si>
    <t>117 tòa nhà B, Keangnam, Phạm Hùng, Mễ Trì, Nam Từ Liêm, Hà Nội.</t>
  </si>
  <si>
    <t>Kmarket0003</t>
  </si>
  <si>
    <t>K-Market Mỹ Đình</t>
  </si>
  <si>
    <t>Phường Mỹ Đình 1</t>
  </si>
  <si>
    <t>Villa E04, tầng 1 khu The Manor, Mỹ Đình, Nam Từ Liêm, Hà Nội</t>
  </si>
  <si>
    <t>Kmarket0004</t>
  </si>
  <si>
    <t>K-Market Golden palace</t>
  </si>
  <si>
    <t>Hầm B1 - Tòa nhà Golden Palace, Mễ Trì, Nam Từ Liêm, Hà Nội</t>
  </si>
  <si>
    <t>Kmarket0005</t>
  </si>
  <si>
    <t>K-Market 17T3</t>
  </si>
  <si>
    <t>Tầng 1, Tòa nhà 17T3 khu đô thị Trung Hòa- Nhân Chính- Mặt đường Hoàng Đạo Thúy, phường Trung Hòa, quận Cầu Giấy, thành phố Hồ Chí Minh</t>
  </si>
  <si>
    <t>Kmarket0006</t>
  </si>
  <si>
    <t>K-Market CipuTra</t>
  </si>
  <si>
    <t>Phường Xuân Đỉnh</t>
  </si>
  <si>
    <t xml:space="preserve">Tầng 1 tòa nhà L2 khu đô thị Nam Thăng Long, Phường Xuân Đỉnh, Quận Bắc Từ Liêm, Hà Nội  </t>
  </si>
  <si>
    <t>Tầng 1 tòa nhà L2 khu đô thị Nam Thăng Long, Phường Xuân Đỉnh, Quận Bắc Từ Liêm, Hà Nội</t>
  </si>
  <si>
    <t>Kmarket0007</t>
  </si>
  <si>
    <t>K-Market ciputra 2</t>
  </si>
  <si>
    <t>Cửa hàng số 8 khu TM tầng Shophouse CT17 KĐT Nam Thăng Long, Xuân Tảo, Bắc Từ Liêm, thành phố Hà Nội, Việt Nam</t>
  </si>
  <si>
    <t>Cửa hàng số 8 khu TM tầng Shophouse CT17 KĐT Nam Thăng Long, Xuân Tảo, Bắc Từ Liêm, Thành phố Hà Nội, Việt Nam</t>
  </si>
  <si>
    <t>Kmarket0008</t>
  </si>
  <si>
    <t>K-Market Quang Minh</t>
  </si>
  <si>
    <t>Sàn thương mại tầng 1,Tòa nhà N02T3 tháp Quang Minh, khu Đoàn ngoại giao, Xuân Tảo, Xuân Đỉnh, Bắc Từ Liêm, thành phố Hà Nội</t>
  </si>
  <si>
    <t>Kmarket0009</t>
  </si>
  <si>
    <t>K-Market Long Biên</t>
  </si>
  <si>
    <t>Phường Phúc Lợi</t>
  </si>
  <si>
    <t>Khu L102, Khu Almaz, đường hoa Lan, khu đô thị Vinhome Riverside , Phúc Lợi, Long Biên, Hà Nội</t>
  </si>
  <si>
    <t>Kmarket0010</t>
  </si>
  <si>
    <t>K-Market Park Hill</t>
  </si>
  <si>
    <t>Phường Mai Động</t>
  </si>
  <si>
    <t xml:space="preserve">Nhà dịch vụ số S05, tầng 1, chung cư số P03, thuộc dự án Khu chứ năng đô thị Dệt 8/3 và Hanosimex ( Vinhomes Times city Park Hill) số 25, ngõ 13, đường Lĩnh Nam, phường Mai Động, quận Hoàng Mai, Hà Nội. </t>
  </si>
  <si>
    <t>Nhà dịch vụ số S05, tầng 1, chung cư số P03, thuộc dự án Khu chứ năng đô thị Dệt 8/3 và Hanosimex ( Vinhomes Times city Park Hill) số 25, ngõ 13, đường Lĩnh Nam, phường Mai Động, quận Hoàng Mai, Hà Nội.</t>
  </si>
  <si>
    <t>Kmarket0011</t>
  </si>
  <si>
    <t>K-Market Gardenia</t>
  </si>
  <si>
    <t>Thị Trấn Cầu Diễn</t>
  </si>
  <si>
    <t>Lô shop SO05-Tòa A3 dự án Vinhome Gardennia, Số 06, Hàm Nghi, Phường Cầu Diễn, Quận Nam Từ Liêm, Hà Nội</t>
  </si>
  <si>
    <t>Kmarket0012</t>
  </si>
  <si>
    <t>K-Market Royal City R1</t>
  </si>
  <si>
    <t>Phường Thượng Đình</t>
  </si>
  <si>
    <t>R1-L01-01B Royal City 72 Nguyễn Trãi, quận Thanh Xuân, thành phố Hà Nội.</t>
  </si>
  <si>
    <t>Kmarket0013</t>
  </si>
  <si>
    <t>K-Market Trung Hòa</t>
  </si>
  <si>
    <t>Phường Nhân Chính</t>
  </si>
  <si>
    <t>B29, Nguyễn Thị Định, Phường Nhân Chính, Quận Thanh Xuân, Hà Nội</t>
  </si>
  <si>
    <t>Kmarket0014</t>
  </si>
  <si>
    <t>K-Market Goldmark Ruby</t>
  </si>
  <si>
    <t>Phường Liên Mạc</t>
  </si>
  <si>
    <t>Tòa nhà Golmark Rubi R2-L1-01, số 136 Hồ Tùng Mậu, Phường Phú Diễn, Q. Bắc Từ Liêm (bên cạnh nghĩa trang Mai Dịch), TP Hà Nội</t>
  </si>
  <si>
    <t>Kmarket0015</t>
  </si>
  <si>
    <t>K-Market Goldmak saphire</t>
  </si>
  <si>
    <t>Phường Phúc Diễn</t>
  </si>
  <si>
    <t xml:space="preserve">K-Market Goldmark S1-01, tòa nhà Saphia 1, Goldmark city, 136 Hồ Tùng Mậu, Bắc Từ Liêm, Hà Nội. </t>
  </si>
  <si>
    <t>K-Market Goldmark S1-01, tòa nhà Saphia 1, Goldmark city, 136 Hồ Tùng Mậu, Bắc Từ Liêm, Hà Nội.</t>
  </si>
  <si>
    <t>Kmarket0016</t>
  </si>
  <si>
    <t>K-Market Xuân Diệu</t>
  </si>
  <si>
    <t>Phường Quảng An</t>
  </si>
  <si>
    <t xml:space="preserve">77 Xuân Diệu, phường Quảng An, quận Tây Hồ, thành phố Hà Nội. </t>
  </si>
  <si>
    <t>77 Xuân Diệu, phường Quảng An, quận Tây Hồ, thành phố Hà Nội.</t>
  </si>
  <si>
    <t>Kmarket0017</t>
  </si>
  <si>
    <t>K-Market Greenbay</t>
  </si>
  <si>
    <t>115AB tầng 1G1 Greenbay, phường Mễ Trì, Quận Nam Từ Liêm, TP Hà Nội</t>
  </si>
  <si>
    <t>Kmarket0018</t>
  </si>
  <si>
    <t>K-Market skylake S2</t>
  </si>
  <si>
    <t>Số 08Avinhome skylake đường Phạm Hùng, Mỹ Đình, Nam Từ Liêm, Hà Nội</t>
  </si>
  <si>
    <t>Kmarket0019</t>
  </si>
  <si>
    <t>K-Market Skylake S1</t>
  </si>
  <si>
    <t>Tầng trệt, lô L1-11- Tòa nhà Skylake S1, KĐT Vinhomes Skylake, đường Phạm Hùng, Mỹ Đình 1, Quận Nam Từ Liêm, Hà Nội.</t>
  </si>
  <si>
    <t>Kmarket0020</t>
  </si>
  <si>
    <t>K-Market D-Capital  C2</t>
  </si>
  <si>
    <t>Căn C02-S02-lô đất HH-khu đô thị Đông Nam, số 119, đường Trần Duy Hưng, phường Trung Hòa, Cầu Giấy , Hà Nội.</t>
  </si>
  <si>
    <t>Kmarket0021</t>
  </si>
  <si>
    <t>K-Market Capital C6</t>
  </si>
  <si>
    <t>L1-H1, tòa C6, dự án D' Capital Trần Duy Hưng, phường Trung Hòa,  Quận Cầu Giấy , Hà Nội.</t>
  </si>
  <si>
    <t>Kmarket0022</t>
  </si>
  <si>
    <t>K-market Skylake S3</t>
  </si>
  <si>
    <t>SO08A, tòa S3,dự án Vinhomes Skylake khu đô thị mới, cầu giấy, đường Phạm Hùng, Mỹ Đình 1, Quận Nam Từ Liêm</t>
  </si>
  <si>
    <t>SO08A, tòa S3,dự án Vinhomes Skylake khu đô thị mới, cầu giấy, đường Phạm Hùng, Mỹ Đình 1, Quận Nam Từ Liêm, TP Hà Nội</t>
  </si>
  <si>
    <t>Kmarket0023</t>
  </si>
  <si>
    <t>K-market Mỹ Đình Pearl</t>
  </si>
  <si>
    <t>Tầng 1 của gian hàng thương mại số P1. TM 12, tầng số 01, tòa nhà Pearl  01, khu căn hộ Mỹ đình Pearl, thuộc tổ hợp Mỹ Đình Pearl, khu X3, khu  4.3V, Phường Phú Đô, quận Nam Từ Liêm, TP Hà Nội</t>
  </si>
  <si>
    <t>Kmarket0024</t>
  </si>
  <si>
    <t>K-market CT4 New</t>
  </si>
  <si>
    <t>Ki ốt SH 12A, đơn nguyên 4, tòa nhà CT4, khu đô thị Mỹ Đình - Mễ Trì, Phường Mỹ Đình 1, quận Nam  Từ Liêm, Hà Nội</t>
  </si>
  <si>
    <t>Kmarket0025</t>
  </si>
  <si>
    <t>K-market Ecopark</t>
  </si>
  <si>
    <t>Huyện Văn Giang</t>
  </si>
  <si>
    <t>Xã Xuân Quan</t>
  </si>
  <si>
    <t>L1-04 , tầng 1, tháp Lake 1 (A2), thuộc dự án khu căn hộ Aqua Bay Sky Residences, Xuân Quan, Văn Giang, Hưng Yên</t>
  </si>
  <si>
    <t>Kmarket0027</t>
  </si>
  <si>
    <t>K-Market Vinhome Bắc Ninh</t>
  </si>
  <si>
    <t>Phường Suối Hoa</t>
  </si>
  <si>
    <t xml:space="preserve"> Ô L1-01A, Tầng L1, Trung tâm Thương mại Vincom Plaza Lý Thái Tổ, ngã 6, mặt đường Lý Thái Tổ và đường Trần Hưng Đạo, phường Suối Hoa, Tp Bắc Ninh, tỉnh Bắc Ninh</t>
  </si>
  <si>
    <t>Ô L1-01A, Tầng L1, Trung tâm Thương mại Vincom Plaza Lý Thái Tổ, ngã 6, mặt đường Lý Thái Tổ và đường Trần Hưng Đạo, phường Suối Hoa, Tp Bắc Ninh, tỉnh Bắc Ninh</t>
  </si>
  <si>
    <t>Kmarket0028</t>
  </si>
  <si>
    <t>K-Market Việt Long Bắc Ninh</t>
  </si>
  <si>
    <t>Phường Ninh Xá</t>
  </si>
  <si>
    <t xml:space="preserve"> Tầng 1, tòa nhà tại lô CC04, Đường Lý Thái Tổ, phường Ninh Xá, TP Bắc Ninh</t>
  </si>
  <si>
    <t>Tầng 1, tòa nhà tại lô CC04, Đường Lý Thái Tổ, phường Ninh Xá, TP Bắc Ninh</t>
  </si>
  <si>
    <t>Kmarket0029</t>
  </si>
  <si>
    <t>K-market Westpoint</t>
  </si>
  <si>
    <t>TM 01-10 Vinhomes  West point Mễ Trì, Nam Từ Liêm, Hà Nội</t>
  </si>
  <si>
    <t>Kmarket0030</t>
  </si>
  <si>
    <t>K-market Emerald</t>
  </si>
  <si>
    <t>SH 24, Tòa nhà E4 -CT2 dự án Emerald, Đình Thôn, Nam Từ Liêm, Hà Nội.</t>
  </si>
  <si>
    <t>Kmarket0031</t>
  </si>
  <si>
    <t>K-Market METROPOLIS</t>
  </si>
  <si>
    <t>Phường Ngọc Khánh</t>
  </si>
  <si>
    <t>Gian hàng số 8S, Dự an Vinhome Metropolis,số 29 Liễu Giai, phường Ngọc Khánh, Ba Đình, HN.</t>
  </si>
  <si>
    <t>Gian hàng số 8S, Dự an Vinhome Metropolis,số 29 Liễu Giai, phường Ngọc Khánh, Ba Đình, Hà Nội</t>
  </si>
  <si>
    <t>Kmarket0032</t>
  </si>
  <si>
    <t>K-Market Thăng Long Number 1</t>
  </si>
  <si>
    <t>Tầng 1 , Tòa B, số 1, Đại Lộ Thăng Long, phường Mễ Trì, quận Nam Từ Liêm, HN.</t>
  </si>
  <si>
    <t>Kmarket0033</t>
  </si>
  <si>
    <t>K-Market Kosmo</t>
  </si>
  <si>
    <t>Phường Xuân La</t>
  </si>
  <si>
    <t xml:space="preserve">Lô S15, dự án Kosmo Tây Hồ, 161 Xuân La, Phường Xuân La, Tây Hồ , Hà Nội. </t>
  </si>
  <si>
    <t>Lô S15, dự án Kosmo Tây Hồ, 161 Xuân La, Phường Xuân La, Tây Hồ , Hà Nội.</t>
  </si>
  <si>
    <t>Kmarket0034</t>
  </si>
  <si>
    <t>K-Market Daewoo Starlake</t>
  </si>
  <si>
    <t xml:space="preserve">Tại: TM1-3, Tầng 1, Tòa chung cư 902 thuộc tổ hợp H9-CT1, khu Đô thi Starlake, Phường Xuân Tảo, Quận Bắc Từ Liêm, Tp. Hà Nội, Việt Nam. </t>
  </si>
  <si>
    <t>Tại: TM1-3, Tầng 1, Tòa chung cư 902 thuộc tổ hợp H9-CT1, khu Đô thi Starlake, Phường Xuân Tảo, Quận Bắc Từ Liêm, Tp. Hà Nội, Việt Nam.</t>
  </si>
  <si>
    <t>Kmarket0037</t>
  </si>
  <si>
    <t>K-Market Sunshine City</t>
  </si>
  <si>
    <t>Toà nhà S3 Sunshine City KĐT Nam Thăng Long, Phường Đông Ngạc , Quận Bắc Từ Liêm, TP Hà Nội</t>
  </si>
  <si>
    <t>Kmarket0038</t>
  </si>
  <si>
    <t>K-Market Ngọc Hân Bắc Ninh</t>
  </si>
  <si>
    <t>Phường Võ Cường</t>
  </si>
  <si>
    <t>342 Ngọc Hân Công Chúa, phường Vô Cường. TP Bắc Ninh, tỉnh Bắc Ninh</t>
  </si>
  <si>
    <t>Kmarket0039</t>
  </si>
  <si>
    <t>K-Market TT4 Mỹ Đình</t>
  </si>
  <si>
    <t>Lô 04, kiểu nhà 7A, khu nhà ở thấp tầng TT4, đường Trần Văn Lai, phường Mỹ Đình 1, Quận Nam Từ Liêm,Hà Nội</t>
  </si>
  <si>
    <t>Kmarket0040</t>
  </si>
  <si>
    <t>K-Market 148 Xuân Diệu</t>
  </si>
  <si>
    <t xml:space="preserve">148 Xuân Diệu, phường Quảng An, quận Tây Hồ, TP Hà Nội </t>
  </si>
  <si>
    <t>148 Xuân Diệu, phường Quảng An, quận Tây Hồ, TP Hà Nội</t>
  </si>
  <si>
    <t>Kmarket0042</t>
  </si>
  <si>
    <t>K-Market The Matrix one</t>
  </si>
  <si>
    <t>Lô A10, The Matrix One,số 01, Lê Quang Đạo,Phườn Mễ Trì,Phường Phú Đô,Quận Nam Từ Liêm, Hà Nội</t>
  </si>
  <si>
    <t>Lô A10, The Matrix One,số 01, Lê Quang Đạo,Phường Mễ Trì, Quận Nam Từ Liêm, Hà Nội</t>
  </si>
  <si>
    <t>Kmarket0043</t>
  </si>
  <si>
    <t>K-MARKET GREEN BAY</t>
  </si>
  <si>
    <t>Căn số GB1-10, Tầng 01(DDN) Chung cư kết hợp Greeen Bay, khu đô thị dịch vụ Hùng Thắng, thành phố Hạ Long, tỉnh Quảng Ninh</t>
  </si>
  <si>
    <t>Kmarket0044</t>
  </si>
  <si>
    <t>K-market Nguyễn Cao - Bắc Ninh</t>
  </si>
  <si>
    <t>126 Nguyễn Cao, phường Ninh Xá, TP Bắc Ninh, Bắc Ninh, Việt Nam.</t>
  </si>
  <si>
    <t>Kmarket0045</t>
  </si>
  <si>
    <t>K-Market Chelsea House - Hải Phòng</t>
  </si>
  <si>
    <t>Quận Ngô Quyền</t>
  </si>
  <si>
    <t>Phường Đằng Giang</t>
  </si>
  <si>
    <t>Tầng 1 và tầng 2 toàn nhà Chelsea House, số 174 Văn Cao, Phường Đằng Giang, quận Ngô Quyền, Thành phố Hải Phòng, Việt Nam</t>
  </si>
  <si>
    <t>Kmarket0046</t>
  </si>
  <si>
    <t>K-Market Minato Residence - Hải Phòng</t>
  </si>
  <si>
    <t>Phường Vĩnh Niệm</t>
  </si>
  <si>
    <t>Shop CT2-CH.3 dự án The Minato Residence, Phường Vĩnh Niệm, Quận Lê Chân, Thành phố Hải Phòng, Việt Nam</t>
  </si>
  <si>
    <t>Lecomart0001</t>
  </si>
  <si>
    <t>Siêu Thị Lecomart Tòa Sp01S40</t>
  </si>
  <si>
    <t>Tòa Sp01S40, sảnh SP, Skyoasis, Ecopark, Văn Giang, Hưng Yên</t>
  </si>
  <si>
    <t>Lecomart0002</t>
  </si>
  <si>
    <t>Siêu Thị Lecomart S101S48A, Sảnh 5, Tòa S2</t>
  </si>
  <si>
    <t>S101S48A, Sảnh 5, Tòa S2, Skyoasis, Ecopark, Văn Giang, Hưng Yên</t>
  </si>
  <si>
    <t>Lecomart0003</t>
  </si>
  <si>
    <t>Siêu Thị Lecomart H101S16, Haven Park 1</t>
  </si>
  <si>
    <t>H101S16, Haven Park 1, Ecopark, Văn Giang, Hưng Yên</t>
  </si>
  <si>
    <t>Lecomart0004</t>
  </si>
  <si>
    <t>Siêu Thị Lecomart P207, Park Premium, Aquabay</t>
  </si>
  <si>
    <t>Xã Cửu Cao</t>
  </si>
  <si>
    <t>P207, Park Premium, Aquabay, Cửu Cao, Văn Giang, Hưng Yên</t>
  </si>
  <si>
    <t>Lecomart0005</t>
  </si>
  <si>
    <t>Siêu Thị Lecomart R3-01S08, Onsen Swanlake</t>
  </si>
  <si>
    <t>R3-01S08, Onsen Swanlake, Ecopark, Văn Giang, Hưng Yên</t>
  </si>
  <si>
    <t>Lecomart0006</t>
  </si>
  <si>
    <t>Siêu Thị Lecomart SHR20, Eurowindow Park</t>
  </si>
  <si>
    <t>Xã Đông Hội</t>
  </si>
  <si>
    <t>SHR20, Eurowindow Park, Đông Hội, Đông Anh, Hà Nội</t>
  </si>
  <si>
    <t>Lecomart0007</t>
  </si>
  <si>
    <t>Siêu Thị Lecomart H2 01S20 Haven Park</t>
  </si>
  <si>
    <t>H2 01S20 Haven Park, Ecopark, Văn Giang, Hưng Yên</t>
  </si>
  <si>
    <t>LIENCHAU</t>
  </si>
  <si>
    <t>CHI NHÁNH CÔNG TY TNHH KINH DOANH TỔNG HỢP LIÊN CHÂU TẠI THÀNH PHỐ HẢI PHÒNG</t>
  </si>
  <si>
    <t>0108109806-001</t>
  </si>
  <si>
    <t>Tầng 4, tòa nhà Grand Tower, dự án Hoàng Huy - Sở Dầu, khu đô thị 2A Sở Dầu, Phường Hồng Bàng, Thành phố Hải Phòng, Việt Nam</t>
  </si>
  <si>
    <t>siêu thị Locamart</t>
  </si>
  <si>
    <t>Xóm Tự, Thôn Phù Đổng 1, Xã Phù Đổng, Huyện Gia Lâm, HN</t>
  </si>
  <si>
    <t>0107826670</t>
  </si>
  <si>
    <t>Xóm Tự, Thôn Phù Đổng 1, Xã Phù Đổng, Huyện Gia Lâm, Thành Phố Hà Nội</t>
  </si>
  <si>
    <t>LOTTE-004</t>
  </si>
  <si>
    <t>CÔNG TY CỔ PHẦN TRUNG TÂM THƯƠNG MẠI LOTTE VIỆT NAM - CHI NHÁNH ĐỐNG ĐA</t>
  </si>
  <si>
    <t>Quận Đống đa</t>
  </si>
  <si>
    <t>LOTTE; MIENBAC</t>
  </si>
  <si>
    <t>0304741634-004</t>
  </si>
  <si>
    <t>Tòa nhà Mipec, 229 Tây Sơn, Phường Ngã Tư Sở, Quận Đống đa, Thành phố Hà Nội, Việt Nam</t>
  </si>
  <si>
    <t>0304741634-008</t>
  </si>
  <si>
    <t>Tầng hầm 1 (B1), Trung tâm Lotte Hà Nội, số 54, đường Liễu Giai, Phường Giảng Võ, Thành phố Hà Nội, Việt Nam</t>
  </si>
  <si>
    <t>Lotte Mart Phú Thọ-940B Đường 3 Tháng 2, Phường 15, Quận 11, TP.HCM.</t>
  </si>
  <si>
    <t>0304741634-013</t>
  </si>
  <si>
    <t>Đại lộ V.I.Lenin, Khối Yên Sơn, Phường Vinh Phú, Tỉnh Nghệ An, Việt Nam</t>
  </si>
  <si>
    <t>Phường Phú Thượng</t>
  </si>
  <si>
    <t>0304741634-015</t>
  </si>
  <si>
    <t>Tầng hầm B1, Lotte Mall Hà Nội, Số 272 Võ Chí Công, Phường Tây Hồ, Thành phố Hà Nội, Việt Nam</t>
  </si>
  <si>
    <t>LOTTEHOTEL</t>
  </si>
  <si>
    <t>CÔNG TY TNHH LOTTE HOTEL VIỆT NAM</t>
  </si>
  <si>
    <t>0106230331</t>
  </si>
  <si>
    <t>Tầng 33, Trung tâm Lotte Hà Nội, số 54, đường Liễu Giai, Phường Cống Vị, Quận Ba Đình, Thành phố Hà Nội, Việt Nam</t>
  </si>
  <si>
    <t>MASCOT</t>
  </si>
  <si>
    <t>CÔNG TY TNHH MASCOT VIỆT NAM</t>
  </si>
  <si>
    <t>Huyện Cẩm Giàng</t>
  </si>
  <si>
    <t>Xã Tân Trường</t>
  </si>
  <si>
    <t>0800365955</t>
  </si>
  <si>
    <t>Lô đất CN 3.1 khu công nghiệp Tân Trường, Xã Tân Trường, Huyện Cẩm Giàng, Tỉnh Hải Dương, Việt Nam</t>
  </si>
  <si>
    <t>MEATDELI-005</t>
  </si>
  <si>
    <t>CÔNG TY TNHH MEATDELI HN - CHI NHÁNH HÀ NAM 01</t>
  </si>
  <si>
    <t>0700793788-005</t>
  </si>
  <si>
    <t>Lô CN-02, Khu công nghiệp Đồng Văn IV, Xã Đại Cương, Huyện Kim Bảng, Tỉnh Hà Nam, Việt Nam</t>
  </si>
  <si>
    <t>mega0005</t>
  </si>
  <si>
    <t>Mega Hoàng Mai</t>
  </si>
  <si>
    <t>MIENBAC;MEGA</t>
  </si>
  <si>
    <t>Hoàng Mai, HN</t>
  </si>
  <si>
    <t>mega0006</t>
  </si>
  <si>
    <t>Mega Thăng Long</t>
  </si>
  <si>
    <t>Thăng Long, HN</t>
  </si>
  <si>
    <t>mega0007</t>
  </si>
  <si>
    <t>Mega Hà Đông</t>
  </si>
  <si>
    <t>Hà Đông, HN</t>
  </si>
  <si>
    <t>mega0008</t>
  </si>
  <si>
    <t>Mega Thanh Xuân</t>
  </si>
  <si>
    <t>Thanh Xuân, HN</t>
  </si>
  <si>
    <t>Mega Thăng Long; Hà Đông; Thanh Xuân; Hoàng Mai</t>
  </si>
  <si>
    <t>NCC 25790 / PO</t>
  </si>
  <si>
    <t>0302249586-001</t>
  </si>
  <si>
    <t>Đường Phạm Văn Đồng, Phường Nghĩa Đô, Thành phố Hà Nội, Việt Nam</t>
  </si>
  <si>
    <t>Mega Hồng Bàng</t>
  </si>
  <si>
    <t>0302249586-003</t>
  </si>
  <si>
    <t>Số 2A đường Hồng Bàng, Phường Hồng Bàng, Thành phố Hải Phòng, Việt Nam</t>
  </si>
  <si>
    <t>Mega Hạ Long</t>
  </si>
  <si>
    <t>0302249586-012</t>
  </si>
  <si>
    <t>Tổ 8, Khu 2, Phường Hà Tu, Tỉnh Quảng Ninh, Việt Nam</t>
  </si>
  <si>
    <t>MEGA-013</t>
  </si>
  <si>
    <t>CHI NHÁNH CÔNG TY TNHH MM MEGA MARKET ( VIỆT NAM) TẠI TỈNH NGHỆ AN</t>
  </si>
  <si>
    <t>Mega Vinh</t>
  </si>
  <si>
    <t>MEGA;MIENNAM</t>
  </si>
  <si>
    <t>0302249586-013</t>
  </si>
  <si>
    <t>Đường Ven Sông Lam, Phường Trường Vinh, Tỉnh Nghệ An, Việt Nam</t>
  </si>
  <si>
    <t>không lấy hóa đơn, ck cố định 10%, VAT theo luật định</t>
  </si>
  <si>
    <t>4601146949</t>
  </si>
  <si>
    <t>Số 01, đường Minh Cầu, Phường Phan Đình Phùng, Tỉnh Thái Nguyên, Việt Nam</t>
  </si>
  <si>
    <t>minhcau0001</t>
  </si>
  <si>
    <t>10%; MIENBAC</t>
  </si>
  <si>
    <t>Minh Cầu 1 (Chị Hà)</t>
  </si>
  <si>
    <t>Tp.Thái Nguyên, Tỉnh Thái Nguyên. sđt 0984150454</t>
  </si>
  <si>
    <t>Số 01, đường Minh Cầu, Phường Phan Đình Phùng, Thành phố Thái Nguyên, Tỉnh Thái Nguyên</t>
  </si>
  <si>
    <t>minhcau0002</t>
  </si>
  <si>
    <t>Minh Cầu Gang Thép</t>
  </si>
  <si>
    <t>Minh Cầu Gang Thép. sđt 0984150454</t>
  </si>
  <si>
    <t>Minh Cầu Gang Thép - 442 Cách Mạng Tháng Tám, Thái Nguyên</t>
  </si>
  <si>
    <t>minhcau0003</t>
  </si>
  <si>
    <t>Minh Cầu Thanh Xuyên</t>
  </si>
  <si>
    <t>494 Hoàng Quốc Việt, P.Trung Thành - Thanh Xuyên - Phổ Yên, Tỉnh Thái Nguyên. sđt 0962301187</t>
  </si>
  <si>
    <t>494 Hoàng Quốc Việt, Phường Trung Thành,Thanh xuyên, Phổ Yên, Tỉnh Thái Nguyên</t>
  </si>
  <si>
    <t>minhcau0004</t>
  </si>
  <si>
    <t>Minh Cầu Gia Sàng (Chị Hà)</t>
  </si>
  <si>
    <t>minhcau0005</t>
  </si>
  <si>
    <t>Minh cầu Quan Triều</t>
  </si>
  <si>
    <t>Số 529 Đường Dương Tự Minh, phường Quan Triều, thành phố Thái Nguyên, tỉnh Thái Nguyên</t>
  </si>
  <si>
    <t>529 Dương Tự Minh, Quan Triều, TP. Thái Nguyên</t>
  </si>
  <si>
    <t>minhcau0006</t>
  </si>
  <si>
    <t>Minh cầu Thịnh Đán</t>
  </si>
  <si>
    <t>Chân cầu vượt Đán</t>
  </si>
  <si>
    <t>minhcau0007</t>
  </si>
  <si>
    <t>SIÊU THỊ MINH CẦU 2</t>
  </si>
  <si>
    <t>Số 889. Đường Dương Tự Minh. Phường Hoàng Văn Thụ, TP. Thái Nguyên</t>
  </si>
  <si>
    <t>MISA</t>
  </si>
  <si>
    <t>CÔNG TY CỔ PHẦN MISA</t>
  </si>
  <si>
    <t>0101243150</t>
  </si>
  <si>
    <t>Tầng 9 Tòa Nhà Technosoft, phố Duy Tân, phường Dịch vọng Hậu, Cầu Giấy, Hà Nội</t>
  </si>
  <si>
    <t>NAMDINHTEX</t>
  </si>
  <si>
    <t>CÔNG TY CỔ PHẦN DỆT KHĂN DỆT MAY NAM ĐỊNH</t>
  </si>
  <si>
    <t>Thành phố Nam Định</t>
  </si>
  <si>
    <t>Phường Mỹ Xá</t>
  </si>
  <si>
    <t>0600773530</t>
  </si>
  <si>
    <t>Lô T và S, Khu công nghiệp Hòa Xá, Phường Mỹ Xá, Thành phố Nam Định, Tỉnh Nam Định, Việt Nam</t>
  </si>
  <si>
    <t>NCC2268</t>
  </si>
  <si>
    <t>Công Ty Liên Doanh TNHH Berjaya - Hồ Tây</t>
  </si>
  <si>
    <t>0100112268</t>
  </si>
  <si>
    <t>K5 Nhi Hàm, P. Quảng An, Tây Hồ, TP HN</t>
  </si>
  <si>
    <t>NHATNAM</t>
  </si>
  <si>
    <t>Công Ty Cổ Phần Nhất Nam</t>
  </si>
  <si>
    <t>0100236312</t>
  </si>
  <si>
    <t>Số 2 Chương Dương Độ, Phường Chương Dương, Quận Hoàn Kiếm, Thành Phố Hà Nội</t>
  </si>
  <si>
    <t>NNHD</t>
  </si>
  <si>
    <t>HỢP TÁC XÃ DỊCH VỤ NÔNG NGHIỆP HỢP ĐỒNG</t>
  </si>
  <si>
    <t>Thôn Đồng Lệ, xã Hợp Đồng, huyện Chương Mỹ, TP Hà Nội</t>
  </si>
  <si>
    <t>0107301553</t>
  </si>
  <si>
    <t>Thôn Đồng Lệ, Xã Hợp Đồng, Huyện Chương Mỹ, Thành phố Hà Nội, Việt Nam</t>
  </si>
  <si>
    <t>ocopfood01</t>
  </si>
  <si>
    <t>Ocopfood 97 Bắc Sơn, Chương Mỹ, HN</t>
  </si>
  <si>
    <t>Khách của Trường, tt luôn</t>
  </si>
  <si>
    <t>97 Bắc Sơn, Chúc Sơn, Chương Mỹ, HN. anh Thế 0982692605</t>
  </si>
  <si>
    <t>97 Bắc Sơn, Chúc Sơn, Chương Mỹ, HN</t>
  </si>
  <si>
    <t>ocopfood02</t>
  </si>
  <si>
    <t>Ocopfood Chợ Đông Phương Yên, Chương Mỹ, HN</t>
  </si>
  <si>
    <t>Chợ Đông Phương Yên, Chương Mỹ, HN. Khánh Linh 0375073488</t>
  </si>
  <si>
    <t>Chợ Đông Phương Yên, Chương Mỹ, HN</t>
  </si>
  <si>
    <t>0107645219</t>
  </si>
  <si>
    <t>Số 271 Yên Hòa, Phường Yên Hòa, Thành phố Hà Nội, Việt Nam</t>
  </si>
  <si>
    <t>OkonoA01</t>
  </si>
  <si>
    <t>A01VT20-70 - Cửa hàng OKONO Văn Trì</t>
  </si>
  <si>
    <t>Phường Minh Khai</t>
  </si>
  <si>
    <t>70 Văn Trì, Minh Khai, Bắc Từ Liêm, thành phố Hà Nội</t>
  </si>
  <si>
    <t>OkonoA03</t>
  </si>
  <si>
    <t>A03PK07 - Cửa hàng OKONO Phùng Khoan</t>
  </si>
  <si>
    <t>số 7 Phùng Khoan, phường Trung Văn, quận Nam Từ Liêm, thành phố Hà Nội</t>
  </si>
  <si>
    <t>OkonoA04</t>
  </si>
  <si>
    <t>A04YH219 - Cửa hàng OKONO 219 Yên Hòa</t>
  </si>
  <si>
    <t>Số 219 Yên Hòa, phường Yên Hòa, quận Cầu Giấy, thành phố Hà Nội</t>
  </si>
  <si>
    <t>OkonoA05</t>
  </si>
  <si>
    <t>A05TK80 - Cửa hàng OKONO 82 Triều Khúc</t>
  </si>
  <si>
    <t>A05TK80 - Cửa hàng OKONO Triều Khúc</t>
  </si>
  <si>
    <t>Số 80-82 Triều Khúc, Tân Triều, quận Thanh Xuân, thành phố Hà Nội</t>
  </si>
  <si>
    <t>OkonoA06</t>
  </si>
  <si>
    <t>A06YH271- Cửa hàng OKONO 271 Yên Hòa</t>
  </si>
  <si>
    <t>Số 271 Yên Hòa, quận Cầu Giấy, Thành phố Hà Nội</t>
  </si>
  <si>
    <t>OkonoA07</t>
  </si>
  <si>
    <t>A07BM353 - Cửa hàng OKONO Bạch Mai</t>
  </si>
  <si>
    <t>353 Bạch Mai, Hai Bà Trưng, thành phố Hà Nội</t>
  </si>
  <si>
    <t>OkonoA08</t>
  </si>
  <si>
    <t>A08TQV24 - Cửa hàng OKONO Trần Quốc Vượng</t>
  </si>
  <si>
    <t>Số 24 Trần Quốc Vượng, quận Cầu Giấy, thành phố Hà Nội</t>
  </si>
  <si>
    <t>OkonoA09</t>
  </si>
  <si>
    <t>A09MD340 - Cửa hàng OKONO Mỹ Đình</t>
  </si>
  <si>
    <t>Số 340 Mỹ Đình, quận Nam Từ Liêm, thành phố Hà Nội, Việt Nam</t>
  </si>
  <si>
    <t>OkonoA12</t>
  </si>
  <si>
    <t>A12TV18 - Cửa hàng OKONO Trung Văn</t>
  </si>
  <si>
    <t>18 Đại Linh, Trung Văn, quận Nam Từ Liêm, thành phố Hà Nội</t>
  </si>
  <si>
    <t>OkonoA13</t>
  </si>
  <si>
    <t>A13LT19 - Cửa hàng OKONO 19 Lạc Trung</t>
  </si>
  <si>
    <t>Phường Vĩnh Tuy</t>
  </si>
  <si>
    <t>19 Lạc Trung, phường Vĩnh Tuy, Quận Hai Bà Trưng, Thành phố Hà Nội</t>
  </si>
  <si>
    <t>OkonoA14</t>
  </si>
  <si>
    <t>A14TD32 - Cửa hàng OKONO Trần Điền</t>
  </si>
  <si>
    <t>Số 34 Trần Điền, Định Công, quận Hoàng Mai, thành phố Hà Nội</t>
  </si>
  <si>
    <t>OkonoA16</t>
  </si>
  <si>
    <t>A16YX85 - Cửa hàng OKONO Yên Xá</t>
  </si>
  <si>
    <t>85-87 Yên Xá, Xã Tân Triều, huyện Thanh Trì, thành phố Hà Nội</t>
  </si>
  <si>
    <t>OkonoA17</t>
  </si>
  <si>
    <t>A17TD202 - Cửa hàng OKONO Trương Định</t>
  </si>
  <si>
    <t>202 Trương Định, quận Hoàng Mai, thành phố Hà Nội</t>
  </si>
  <si>
    <t>OkonoA18</t>
  </si>
  <si>
    <t>A18MT20- Cửa hàng OKONO 20/14 Mễ Trì</t>
  </si>
  <si>
    <t>20/14 Mễ Trì Hạ, Quận Nam Từ Liêm, thành phố Hà Nội</t>
  </si>
  <si>
    <t>OkonoA20</t>
  </si>
  <si>
    <t>A20DKT38 - Cửa hàng OKONO 38/100 Doãn Kế Thiện</t>
  </si>
  <si>
    <t>38/100 Doãn Kế Thiện, Cầu Giấy, Hà Nội</t>
  </si>
  <si>
    <t>OkonoA22</t>
  </si>
  <si>
    <t>A22KG14 - Cửa hàng OKONO 14 Kim Giang</t>
  </si>
  <si>
    <t>Cửa hàng OKONO 14 Kim Giang</t>
  </si>
  <si>
    <t>14 Kim Giang, Thanh Xuân, Hà Nội</t>
  </si>
  <si>
    <t>OkonoA23</t>
  </si>
  <si>
    <t>A23TD276 - Cửa hàng OKONO Thượng Đình</t>
  </si>
  <si>
    <t>276 Thượng Đình, quận Thanh Xuân, thành phố Hà Nội</t>
  </si>
  <si>
    <t>OkonoA24</t>
  </si>
  <si>
    <t>A24LK75 - Cửa hàng OKONO La Khê</t>
  </si>
  <si>
    <t>75 La Khê, Hà Đông, Hà Nội</t>
  </si>
  <si>
    <t>OkonoA25</t>
  </si>
  <si>
    <t>A25KT72 - Cửa hàng OKONO Khương Trung</t>
  </si>
  <si>
    <t>72 Khương Trung, quận Thanh Xuân, thành phố Hà Nội</t>
  </si>
  <si>
    <t>OkonoA26</t>
  </si>
  <si>
    <t>A26MT30- Cửa hàng OKONO 30/36 Mễ Trì Thượng</t>
  </si>
  <si>
    <t>30/36 Miếu Đầm, Mễ Trì Thượng, Quận Nam Từ Liêm, thành phố Hà Nội</t>
  </si>
  <si>
    <t>OkonoA27</t>
  </si>
  <si>
    <t>A27PT401- Cửa hàng OKONO 401 Phúc Tân</t>
  </si>
  <si>
    <t>401 Phúc Tân, quận Hoàn Kiếm, thành phố Hà Nội</t>
  </si>
  <si>
    <t>OkonoA28</t>
  </si>
  <si>
    <t>A28HN12-170 - Cửa hàng OKONO 12/170 Hoàng Ngân</t>
  </si>
  <si>
    <t>12/170 Hoàng Ngân, quận Cầu Giấy, thành phố Hà Nội</t>
  </si>
  <si>
    <t>OkonoA30</t>
  </si>
  <si>
    <t>A30HC70 - Cửa hàng OKONO Hoàng Cầu</t>
  </si>
  <si>
    <t>Số 70/30 Hoàng Cầu, Đống Đa, thành phố Hà Nội</t>
  </si>
  <si>
    <t>OkonoA31</t>
  </si>
  <si>
    <t>A31LVH85 - Cửa hàng OKONO Lê Văn Hiến</t>
  </si>
  <si>
    <t>85 Lê Văn Hiến, Bắc Từ Liêm, thành phố Hà Nội</t>
  </si>
  <si>
    <t>OkonoA32</t>
  </si>
  <si>
    <t>A32PDL64 - Cửa hàng OKONO 64 Pháo Đài Láng</t>
  </si>
  <si>
    <t>64 Pháo Đài Láng, phường Láng Thượng, quận Đống Đa, thành phố Hà Nội</t>
  </si>
  <si>
    <t>OkonoA33</t>
  </si>
  <si>
    <t>A33PT208 - Cửa hàng OKONO 208 Phúc Tân</t>
  </si>
  <si>
    <t>208 Phúc Tân, quận Ba Đình, thành phố Hà Nội</t>
  </si>
  <si>
    <t>OkonoA34</t>
  </si>
  <si>
    <t>A34TK44 - Cửa hàng OKONO 44 Triều Khúc</t>
  </si>
  <si>
    <t>Số 44 Triều Khúc, Thanh Xuân Nam, quận Thanh Xuân, thành phố Hà Nội</t>
  </si>
  <si>
    <t>OkonoA35</t>
  </si>
  <si>
    <t>A35TDH110 - Cửa hàng OKONO Trần Duy Hưng</t>
  </si>
  <si>
    <t>Số 15B, ngõ 110 Trần Duy Hưng, phường Trung Hòa, quận Cầu Giấy, thành phố Hà Nội</t>
  </si>
  <si>
    <t>OkonoA36</t>
  </si>
  <si>
    <t>A36TC223 - Cửa hàng OKONO Xuân Đỉnh</t>
  </si>
  <si>
    <t>số 126 ngõ 355 Xuân Đỉnh, quận Bắc Từ Liêm, thành phố Hà Nội</t>
  </si>
  <si>
    <t>OkonoA38</t>
  </si>
  <si>
    <t>A38PL - Cửa hàng OKONO Phú Lãm</t>
  </si>
  <si>
    <t>Kiot 02-03 tòa nhà dự án Phú Lãm, Hà Đông, thành phố Hà Nội</t>
  </si>
  <si>
    <t>OkonoBN01</t>
  </si>
  <si>
    <t>BN01 - Cửa hàng OKONO Bắc Ninh</t>
  </si>
  <si>
    <t>Phường Vũ Ninh</t>
  </si>
  <si>
    <t>Đường Kinh Dương Vương, Phường Vũ Ninh, TP Bắc Ninh, Tỉnh Bắc Ninh</t>
  </si>
  <si>
    <t>PHUCHAU</t>
  </si>
  <si>
    <t>HỘ KINH DOANH PHÚC HẬU</t>
  </si>
  <si>
    <t>Phường Ngọc Hà</t>
  </si>
  <si>
    <t>017192001055</t>
  </si>
  <si>
    <t>Số 10, ngõ 62, phố Vĩnh Phúc, Phường Ngọc Hà, TP Hà Nội, Việt Nam.</t>
  </si>
  <si>
    <t>PHUSON</t>
  </si>
  <si>
    <t>CÔNG TY TNHH THƯƠNG MẠI TỔNG HỢP VÀ DỊCH VỤ PHÚ SƠN</t>
  </si>
  <si>
    <t>3002185400</t>
  </si>
  <si>
    <t>Số 869, đường Lê Thái Tổ, Phường Kỳ Liên, Thị xã Kỳ Anh, Tỉnh Hà Tĩnh, Việt Nam</t>
  </si>
  <si>
    <t>0109023661</t>
  </si>
  <si>
    <t>Tầng 2, Toà nhà Vinaconex 7, số 19 Đại từ, Phường Hoàng Mai, Thành phố Hà Nội, Việt Nam</t>
  </si>
  <si>
    <t>PTmart0001</t>
  </si>
  <si>
    <t>PTMart 201 Minh Khai</t>
  </si>
  <si>
    <t>Sảnh S2, chung cư Hinode, 201 Minh Khai, Hai Bà Trưng, HN. sđt 0984866201</t>
  </si>
  <si>
    <t>Sảnh S2, chung cư Hinode, 201 Minh Khai, Hai Bà Trưng, HN</t>
  </si>
  <si>
    <t>PTmart0002</t>
  </si>
  <si>
    <t>PTMart 90 Nguyễn Tuân</t>
  </si>
  <si>
    <t>Sảnh HH1, chung cư Sông Đà 7, 90 Nguyễn Tuân, HN. Sđt 0962825090</t>
  </si>
  <si>
    <t>Sảnh HH1, chung cư Sông Đà 7, 90 Nguyễn Tuân, HN</t>
  </si>
  <si>
    <t>PTmart0003</t>
  </si>
  <si>
    <t>PTMart 47 Nguyễn Tuân</t>
  </si>
  <si>
    <t>47 Nguyễn Tuân, HN</t>
  </si>
  <si>
    <t>PTmart0004</t>
  </si>
  <si>
    <t>PTMart 143 Nguyễn Tuân</t>
  </si>
  <si>
    <t>Sảnh A2B, chung cư Imperia, 143 Nguyễn Tuân - 0967.186.143</t>
  </si>
  <si>
    <t>Sảnh A2B, chung cư Imperia, 143 Nguyễn Tuân</t>
  </si>
  <si>
    <t>PTMart0005</t>
  </si>
  <si>
    <t>PTMart (Chị Trang)</t>
  </si>
  <si>
    <t>Nhà 09 lô TT-02 khu liền kề HD MON ngõ 2, phố Hàm nghi, HN</t>
  </si>
  <si>
    <t>PTmart0006</t>
  </si>
  <si>
    <t>PTmart Đại Từ</t>
  </si>
  <si>
    <t>32 Đại Từ, HN - 0966806432</t>
  </si>
  <si>
    <t>32 Đại Từ, HN</t>
  </si>
  <si>
    <t>PTmart0007</t>
  </si>
  <si>
    <t>PT Mart Hà Đông</t>
  </si>
  <si>
    <t>Tầng 1, Chung cư Samsora, 105 Chu Văn An, Hà Đông - 0982790105</t>
  </si>
  <si>
    <t>105 Chu Văn An, Hà Đông, HN</t>
  </si>
  <si>
    <t>PTmart0008</t>
  </si>
  <si>
    <t>PTMart Terra An Hưng</t>
  </si>
  <si>
    <t>Căn DV06- TÒA V1, CHUNG CƯ TERRA AN HƯNG, KĐT AN HƯNG, ĐƯỜNG TỔ HỮU, P. LA KHÊ, Q. HÀ ĐÔNG, HÀ NỘI. 0983546106</t>
  </si>
  <si>
    <t>Căn DV06, tòa V1, CC Terra An Hưng, KĐT An Hưng, đường Tố Hữu, P.La Khê, Q.Hà Đông, HN</t>
  </si>
  <si>
    <t>PTmart0009</t>
  </si>
  <si>
    <t>PTMart 505 Minh Khai</t>
  </si>
  <si>
    <t>TTTM Sảnh A, khu chung cư Hòa BÌnh Green City, 505 Minh Khai, phường Vĩnh Tuy, quận Hai Bà Trưng, thành phố Hà Nội</t>
  </si>
  <si>
    <t>PTmart0010</t>
  </si>
  <si>
    <t>PTMart Sảnh G2 số 2 Kim Giang</t>
  </si>
  <si>
    <t>Sảnh G2 số 2 Kim Giang, Phường Kim Giang, Quận Thanh Xuân, Thành phố Hà Nội</t>
  </si>
  <si>
    <t>PTmart0011</t>
  </si>
  <si>
    <t>PTMart Tầng 1 Tòa nhà Phú Thịnh Green Park</t>
  </si>
  <si>
    <t>Tầng 1 Tòa nhà Phú Thịnh Green Park, Trung tâm hành chính quận Hà Đông, Hà Cầu, Hà Đông</t>
  </si>
  <si>
    <t>QUYENC6HN</t>
  </si>
  <si>
    <t>Nguyễn Đình Quyền</t>
  </si>
  <si>
    <t>CN3 -Tòa B Kim Văn Kim Lũ, quận Hoàng Mai, thành phố Hà Nội</t>
  </si>
  <si>
    <t>READYMART</t>
  </si>
  <si>
    <t>Lô 1.03A, Tầng 1, Tòa nhà Geleximco Southem Star, 897 Đường Giải Phóng, phường Giáp Bát, quận Hoàng Mai, thành phố Hà Nội</t>
  </si>
  <si>
    <t>Đường Giải Phóng, phường Giáp Bát, quận Hoàng Mai, thành phố Hà Nội</t>
  </si>
  <si>
    <t>BT số 1 - Dãy TT 1 - K35 Tân Mai - Phường Tân Mai - Quận Hoàng Mai - Thành phố Hà Nội</t>
  </si>
  <si>
    <t>Miss Kim Cúc - 0974720096</t>
  </si>
  <si>
    <t>Căn DV-B7 Tòa B KĐT SkyCentral 176 Định Công, phường Định Công, quận Hoàng Mai, TP.Hà Nội</t>
  </si>
  <si>
    <t>CS1 -Tòa C Kim Văn Kim Lũ, quận Hoàng Mai, thành phố Hà Nội</t>
  </si>
  <si>
    <t>CS5 - TT2-17, Kim Văn, Hoàng Mai, Hà Nội</t>
  </si>
  <si>
    <t>L1 28-30 &amp; L1 28B Tầng 1 TTTM Vincom Mega Mall, Phường Tây Mỗ- Đại Mỗ, Quận Nam Từ Liêm, TP Hà Nội, VN</t>
  </si>
  <si>
    <t>0311187079-004</t>
  </si>
  <si>
    <t>B14, B15, B22, B23, B24, B25, B26 tòa nhà Syrena, Số 51 phố Xuân Diệu, Phường Tây Hồ, Thành phố Hà Nội, Việt Nam</t>
  </si>
  <si>
    <t>sanhdieu458</t>
  </si>
  <si>
    <t>SÀNH ĐIỆU Annam Goumet - VINCOM TIMES CITY store</t>
  </si>
  <si>
    <t>Tầng hầm B1, 458 Minh Khai, quận Hai Bà Trưng, Hà Nội</t>
  </si>
  <si>
    <t>sanhdieu9001</t>
  </si>
  <si>
    <t>SÀNH ĐIỆU Long Biên</t>
  </si>
  <si>
    <t>Lô 108-110, tầng L1 TTTM Vincom Plaza Long Biên, KĐT Sinh thái Vinhomes Riverside, P.Phúc Lợi, Q.Long Biên, HN</t>
  </si>
  <si>
    <t>sanhdieu9002</t>
  </si>
  <si>
    <t>SÀNH ĐIỆU 51 Xuân Diệu, Tây Hồ, HN</t>
  </si>
  <si>
    <t>51 Xuân Diệu, P.Quảng An, Q.Tây Hồ, HN</t>
  </si>
  <si>
    <t>sanhdieu9003</t>
  </si>
  <si>
    <t>SÀNH ĐIỆU Smart city</t>
  </si>
  <si>
    <t>L1 28-30 &amp; L1 28B TẦNG 1 TTTM VINCOM MEGA MALL, PHƯỜNG ĐẠI MỖ, QUẬN NAM TỪ LIÊM, HN</t>
  </si>
  <si>
    <t>SBF</t>
  </si>
  <si>
    <t>0316625505-001</t>
  </si>
  <si>
    <t>Tầng 12A, Tòa nhà Diamond Flower, KĐT mới N1, Số 48, đường Lê Văn Lương, Phường Nhân Chính, Quận Thanh Xuân, Thành Phố Hà nội, Việt Nam</t>
  </si>
  <si>
    <t>SE7VENHA</t>
  </si>
  <si>
    <t>Công Ty Cổ Phần Thương Mại Và Dịch Vụ Se7ven Việt Nam</t>
  </si>
  <si>
    <t>0106845649</t>
  </si>
  <si>
    <t>Số 26, Ngõ 25, Bùi Huy Ích, Phường Hoàng Liệt, Quận Hoàng Mai, Hà Nội</t>
  </si>
  <si>
    <t>9%; MIENBAC</t>
  </si>
  <si>
    <t>0313330856-003</t>
  </si>
  <si>
    <t>Phòng CP2.19.03C, Tầng 19 Capital Place, Số 29 Liễu Giai, Phường Giảng Võ, Thành phố Hà Nội, Việt Nam</t>
  </si>
  <si>
    <t>Tầng 12A, toà nhà Diamond Flower, Khu đô thị mới N1, số 48, đường Lê Văn Lương, Phường Yên Hòa, Thành phố Hà Nội, Việt Nam</t>
  </si>
  <si>
    <t>siba0001</t>
  </si>
  <si>
    <t>Sibafood Vinhomes Green Bay, Mễ Trì</t>
  </si>
  <si>
    <t>MIENBAC;6%</t>
  </si>
  <si>
    <t>G1, Vinhomes Green Bay, Mễ Trì, Nam Từ Liêm, HN</t>
  </si>
  <si>
    <t>siba0002</t>
  </si>
  <si>
    <t>Sibafood Thăng Long Victory</t>
  </si>
  <si>
    <t>khu ĐT An Khánh, huyện Hoài Đức, HN</t>
  </si>
  <si>
    <t>siba0003</t>
  </si>
  <si>
    <t>Sibafood IMPERIA SKY GARDEN</t>
  </si>
  <si>
    <t>SÀN THƯƠNG MẠI B15+B16 TÒA IMPERIA SKY GARDEN 423 MINH KHAI, P. VĨNH TUY, Q. HAI BÀ TRƯNG, TP HÀ NỘI, SĐT: CHỊ VÂN 0984213993</t>
  </si>
  <si>
    <t>B15+B16 TÒA IMPERIA SKY GARDEN 423 MINH KHAI, PHƯỜNG VĨNH TUY, QUẬN HAI BÀ TRƯNG, TP HÀ NỘI</t>
  </si>
  <si>
    <t>siba0004</t>
  </si>
  <si>
    <t>Sibafood Vinhome Ocean Park</t>
  </si>
  <si>
    <t>Gian hàng TM 01S01 tòa R1.05, khu đô thị Vinhome Ocean Park, Thị Trấn Trâu Qùy, huyện Gia Lâm, Hà Nội, sđt : 0972648887 anh tuấn</t>
  </si>
  <si>
    <t>Gian hàng TM 01S01 tòa R1.05, khu đô thị Vinhome Ocean Park, Thị Trấn Trâu Qùy, huyện Gia Lâm, Hà Nội</t>
  </si>
  <si>
    <t>siba0005</t>
  </si>
  <si>
    <t>Sibafood Thăng Long Capital</t>
  </si>
  <si>
    <t>Tầng 1 tòa T3 Thăng Long Capital, Xã An Khánh, huyện Hoài Đức, HN</t>
  </si>
  <si>
    <t>siba0006</t>
  </si>
  <si>
    <t>Sibafood CC Xuân Đỉnh, Bắc Từ Liêm</t>
  </si>
  <si>
    <t>CC C2 Xuân Đỉnh, số 1 Đỗ Nhuận, Xuân Đỉnh, Q.Bắc Từ Liêm, HN</t>
  </si>
  <si>
    <t>siba0007</t>
  </si>
  <si>
    <t>Sibafood Đông Ngạc, Bắc Từ Liêm</t>
  </si>
  <si>
    <t>SH17 khu Ecohome 3, P.Đông Ngạc, Q.Bắc Từ Liêm, HN</t>
  </si>
  <si>
    <t>siba0008</t>
  </si>
  <si>
    <t>Sibafood AnLand Premium</t>
  </si>
  <si>
    <t>SH HH01B, cc Anland Premium, KĐT mới Dương Nội, P.La Khê, Q.Hà Đông, HN</t>
  </si>
  <si>
    <t>siba0009</t>
  </si>
  <si>
    <t>Sibafood Hope Residences</t>
  </si>
  <si>
    <t>Sàn thương mại dv số H5-TM11, khu nhà ở xã hội Hope Residence, P.Phúc Đồng, Q.Long Biên, HN. sđt chú Tân 0978499510</t>
  </si>
  <si>
    <t>Sàn thương mại dv số H5-TM11, khu nhà ở xã hội Hope Residence, P.Phúc Đồng, Q.Long Biên, HN</t>
  </si>
  <si>
    <t>siba0010</t>
  </si>
  <si>
    <t>Sibafood Ocean Park II</t>
  </si>
  <si>
    <t>CH Sibafood Ocean Park II</t>
  </si>
  <si>
    <t>Gian hàng TM 01SH20, S1.6 (L27M), B3-CT01-3, khu đô thị Gia Lâm - Vinhomes Ocean Park, Xã Đa Tốn, huyện Gia Lâm, Hà Nội</t>
  </si>
  <si>
    <t>siba0011</t>
  </si>
  <si>
    <t>Sibafood Vinhomes Imperia</t>
  </si>
  <si>
    <t>Số 12A, khu BH 03, ô số 13 lô OTM - 7, khu đô thị Vinhomes Imperia, phường Thượng Lý, quận Hồng Bàng, thành phố Hải Phòng, Việt Nam</t>
  </si>
  <si>
    <t>siba0012</t>
  </si>
  <si>
    <t>Sibafood 84 Chùa Láng</t>
  </si>
  <si>
    <t>Số 2A, Ngõ 84 Chùa Láng, quận Đống Đa, Thành phố Hà Nội</t>
  </si>
  <si>
    <t>siba0013</t>
  </si>
  <si>
    <t>Sibafood 79 Ngọc Hồi</t>
  </si>
  <si>
    <t>Chung cư Rose Town 79 Ngọc Hồi, Phường Hoàng Liệt, quận Hoàng Mai, thành phố Hà Nội</t>
  </si>
  <si>
    <t>siba0014</t>
  </si>
  <si>
    <t>Sibafood An Đồng</t>
  </si>
  <si>
    <t>LK1 - Số 50, đường Máng Nước, xã An Đồng, huyện An Dương, thành phố Hải Phòng, Việt Nam</t>
  </si>
  <si>
    <t>siba0015</t>
  </si>
  <si>
    <t>Sibafood Văn Phú</t>
  </si>
  <si>
    <t>S005 - Khu nhà ở Hi Brand, KĐT mới Văn Phú, Phường Phú La, Quận Hà Đông, Tp Hà Nội ( The K-Park)</t>
  </si>
  <si>
    <t>siba0016</t>
  </si>
  <si>
    <t>Sibafood Nguyễn Văn Cừ</t>
  </si>
  <si>
    <t>S059 - Số 290 Nguyễn Văn Cừ, Hưng Phúc,TP Vinh, Nghệ An</t>
  </si>
  <si>
    <t>siba0017</t>
  </si>
  <si>
    <t>Sibafood Terra An Hưng</t>
  </si>
  <si>
    <t>S063 - Tầng 1, V4-B08 Lô đất TTDV01, Khu đô thị mới An Hưng, Phường La Khê, Quận Hà Đông, Hà Nội</t>
  </si>
  <si>
    <t>siba0018</t>
  </si>
  <si>
    <t>Sibafood S007 - Tòa Mulberry</t>
  </si>
  <si>
    <t>S007 - Tòa Mulberry, TT01A-1 - Khu nhà ở thấp tầng, KĐT Mộ Lao, Hà Đông, Hà Nội</t>
  </si>
  <si>
    <t>0109334554</t>
  </si>
  <si>
    <t>Tầng 1, Tòa nhà Sunshine Center, Số 16, đường Phạm Hùng, Phường Từ Liêm, Thành phố Hà Nội, Việt Nam</t>
  </si>
  <si>
    <t>smart0001</t>
  </si>
  <si>
    <t>Sunshine Mart Tây Hồ</t>
  </si>
  <si>
    <t>Tầng 1 tòa R2, KĐT Nam Thăng Long, Phú Thượng, Q.Tây Hồ, HN</t>
  </si>
  <si>
    <t>smart0002</t>
  </si>
  <si>
    <t>Sunshine Mart Bắc Từ Liêm</t>
  </si>
  <si>
    <t>Tầng 1, tòa S3 Sunshine city, KĐT Nam Thăng Long, P.Đông Ngạc, Q.Bắc Từ Liêm, HN</t>
  </si>
  <si>
    <t>smart0003</t>
  </si>
  <si>
    <t>Sunshine Mart Center</t>
  </si>
  <si>
    <t>S00402-Kho Shunshine Center</t>
  </si>
  <si>
    <t>Tầng 1, tòa nhà Sunshine Center, 16 Phạm Hùng, Nam Từ Liêm, HN</t>
  </si>
  <si>
    <t>Tầng 1 Tòa Sunshine Center, số 16 đường Phạm Hùng, Phường Mỹ Đình 2, Quận Nam Từ Liêm, HN</t>
  </si>
  <si>
    <t>smart0004</t>
  </si>
  <si>
    <t>Sunshine Mart Lĩnh Nam, Hoàng Mai</t>
  </si>
  <si>
    <t>Ngõ 13, Lĩnh Nam, Mai Động, Hoàng Mai, HN</t>
  </si>
  <si>
    <t>smart0005</t>
  </si>
  <si>
    <t>Sunshine Mart Dương Văn Bé, Hoàng Mai</t>
  </si>
  <si>
    <t>Đ.Dương Văn Bé, tầng 1 tòa H3 Shunshine Garden, Mai Động, Hoàng Mai, HN</t>
  </si>
  <si>
    <t>SMARTGAP</t>
  </si>
  <si>
    <t>CÔNG TY CỔ PHẦN CÔNG NGHỆ SMARTGAP</t>
  </si>
  <si>
    <t>61 NGỤY NHƯ KON TUM</t>
  </si>
  <si>
    <t>0108631201</t>
  </si>
  <si>
    <t>Căn số 15, tầng 37, tòa C2- DCapital, đường Trần Duy Hưng, Phường Trung Hoà, Quận Cầu Giấy, Thành phố Hà Nội, Việt Nam</t>
  </si>
  <si>
    <t>STARMART</t>
  </si>
  <si>
    <t>Starmart 140 Giảng Võ</t>
  </si>
  <si>
    <t>Số 5 Ngõ 140 Giảng Võ, Quận Ba Đình, Tp. Hà Nội, sđt : 098.767.7391</t>
  </si>
  <si>
    <t>Starmart Số 5 Ngõ 140 Giảng Võ, Quận Ba Đình, Tp. Hà Nội</t>
  </si>
  <si>
    <t>Lê Hữu Giang</t>
  </si>
  <si>
    <t>Siêu thị chợ Hay, cửa Đông chợ Quán Toan - Hồng Bàng - Hải Phòng</t>
  </si>
  <si>
    <t>Số 40, Phố Vũ Xuân Thiều, Phường Phúc Lợi, Thành phố Hà Nội, Việt Nam</t>
  </si>
  <si>
    <t>0106188175</t>
  </si>
  <si>
    <t>0110765361</t>
  </si>
  <si>
    <t>Kiốt SH16- ĐN6, SH17- ĐN6, Tầng 1, Tòa nhà CT5, đường Phạm Hùng, KĐT Mỹ Đình Sông Đà, Phường Mỹ Đình 1, Quận Nam Từ Liêm, Thành phố Hà Nội, Việt Nam</t>
  </si>
  <si>
    <t>TERRA</t>
  </si>
  <si>
    <t>CÔNG TY CỔ PHẦN THƯƠNG MẠI TERRA</t>
  </si>
  <si>
    <t>0110080128</t>
  </si>
  <si>
    <t>Số 4, ngõ Phan Huy Chú, phố Phan Huy Chú, Phường Phan Chu Trinh, Quận Hoàn Kiếm, Thành phố Hà Nội, Việt Nam</t>
  </si>
  <si>
    <t>Terra001</t>
  </si>
  <si>
    <t>Tera mart- toà Kosmo</t>
  </si>
  <si>
    <t>Tera mart - toà Kosmo - Xuân la - Tây Hồ - Hà Nội</t>
  </si>
  <si>
    <t>Terra002</t>
  </si>
  <si>
    <t>Tera mart - Toà A2 Chung cư An Bình</t>
  </si>
  <si>
    <t>Toà A2 chung cư An Bình, phường Cổ Nhuế, quận Bắc Từ Liêm, thành phố Hà Nội</t>
  </si>
  <si>
    <t>THAIHUNGLONG</t>
  </si>
  <si>
    <t>CÔNG TY TNHH XUẤT NHẬP KHẨU THÁI HƯNG LONG</t>
  </si>
  <si>
    <t>khách mua máy</t>
  </si>
  <si>
    <t>1001124063</t>
  </si>
  <si>
    <t>Nhà ông Cải, thôn Phương La, Xã Thái Phương, Huyện Hưng Hà, Tỉnh Thái Bình, Việt Nam</t>
  </si>
  <si>
    <t>THUEHAIPHONG</t>
  </si>
  <si>
    <t>Cục Thuế Hải Phòng</t>
  </si>
  <si>
    <t>0200970118</t>
  </si>
  <si>
    <t>Phòng Tài Chính - Kế Hoạch Quận Hải An - Điểm Thu Phí Số 9</t>
  </si>
  <si>
    <t>THUHANGFOOD</t>
  </si>
  <si>
    <t>Công Ty Cổ Phần Thu Hằng Food Việt Nam</t>
  </si>
  <si>
    <t>2%</t>
  </si>
  <si>
    <t>0108501717</t>
  </si>
  <si>
    <t>Số 306, Tổ 1, Phố Phú Viên, Phường Bồ Đề, Quận Long Biên, Thành Phố Hà Nội, Việt Nam</t>
  </si>
  <si>
    <t>TIENDAT</t>
  </si>
  <si>
    <t>CÔNG TY TNHH KINH DOANH THỰC PHẨM TIẾN ĐẠT</t>
  </si>
  <si>
    <t>khách hàng và cũng là ncc thực phẩm tươi sống</t>
  </si>
  <si>
    <t>0105390614</t>
  </si>
  <si>
    <t>Số 87, ngõ 129 phố Đại Linh, Phường Trung Văn, Quận Nam Từ Liêm, Thành phố Hà Nội, Việt Nam</t>
  </si>
  <si>
    <t>tikiMFHDO</t>
  </si>
  <si>
    <t>TI KI kho MFHDO</t>
  </si>
  <si>
    <t>ck cố định 3%; thu công nợ ck thanh toán 5%</t>
  </si>
  <si>
    <t>MIENNAM; 3%</t>
  </si>
  <si>
    <t>Kho dệt 19/05. Ngõ 250/80 đường Phan Trọng Tuệ, xã Thanh Liệt, huyện Thanh Trì, HN</t>
  </si>
  <si>
    <t>TIKI</t>
  </si>
  <si>
    <t>tikiMFLBI</t>
  </si>
  <si>
    <t>TI KI kho MFLBI</t>
  </si>
  <si>
    <t>Số 3-5 Nguyễn Văn Linh, Gia Thụy, Long Biên, Hà Nội (Nguyễn Công Hậu 0949675886)</t>
  </si>
  <si>
    <t>Số 3-5 Nguyễn Văn Linh, Gia Thụy, Long Biên, Hà Nội</t>
  </si>
  <si>
    <t>0103973610</t>
  </si>
  <si>
    <t>Số 6 Biệt thự 2, bán đảo Linh Đàm, Phường Hoàng Liệt, Thành phố Hà Nội, Việt Nam</t>
  </si>
  <si>
    <t>Tmart00357</t>
  </si>
  <si>
    <t>Tmart00357 01. Quầy 72 Lĩnh Nam</t>
  </si>
  <si>
    <t>MIENBAC;9%</t>
  </si>
  <si>
    <t>01. Quầy 72 Lĩnh Nam</t>
  </si>
  <si>
    <t>72 Lĩnh Nam, Hoàng Mai, HN</t>
  </si>
  <si>
    <t>Tmart00619</t>
  </si>
  <si>
    <t>Tmart00619 04. Quầy N3B2 Trần Bình</t>
  </si>
  <si>
    <t>04. Quầy N3B2 Trần Bình</t>
  </si>
  <si>
    <t>N3B2 Trần Bình, Từ Liêm, HN ( Cổng làng hoa Phú Mỹ )</t>
  </si>
  <si>
    <t>Tmart00628</t>
  </si>
  <si>
    <t>Tmart00628 03. Quầy 274 Khương Đình</t>
  </si>
  <si>
    <t>03. Quầy 274 Khương Đình</t>
  </si>
  <si>
    <t>274 Khương Đình, Thanh xuân, HN</t>
  </si>
  <si>
    <t>Tmart00644</t>
  </si>
  <si>
    <t>Tmart00644 05. Số 14 Yên Sơn - Chúc Sơn</t>
  </si>
  <si>
    <t>Thị trấn Chúc Sơn</t>
  </si>
  <si>
    <t>05. Số 14 Yên Sơn - Chúc Sơn</t>
  </si>
  <si>
    <t>Số 14 Yên Sơn - Chúc Sơn, Huyện Chương Mỹ, Thành phố Hà Nội</t>
  </si>
  <si>
    <t>Tmart00722</t>
  </si>
  <si>
    <t>Tmart00722 09. Quầy Sóc Sơn</t>
  </si>
  <si>
    <t>09. Quầy Sóc Sơn</t>
  </si>
  <si>
    <t>Tòa nhà Thuần Mão ĐTM Sóc Sơn, HN</t>
  </si>
  <si>
    <t>Tmart00928</t>
  </si>
  <si>
    <t>Tmart00928 12. Quầy CT12B Kim Văn - Kim Lũ</t>
  </si>
  <si>
    <t>12. Quầy CT12B Kim Văn - Kim Lũ</t>
  </si>
  <si>
    <t>Tầng 1 , CT12B ĐTM Kim Văn - Kim Lũ, Hoàng Mai, HN</t>
  </si>
  <si>
    <t>Tmart00980</t>
  </si>
  <si>
    <t>Tmart00980 15. Quầy 9B Nguyễn Cảnh Dị-KĐT Đại Kim</t>
  </si>
  <si>
    <t>15. Quầy 9B Nguyễn Cảnh Dị-KĐT Đại Kim</t>
  </si>
  <si>
    <t>9B Nguyễn Cảnh Dị, Đại Kim, Hoàng Mai, Hà Nội</t>
  </si>
  <si>
    <t>Tmart00983</t>
  </si>
  <si>
    <t>Tmart00983 16. Quầy Xala, tòa nhà Hemisco, Xala</t>
  </si>
  <si>
    <t>16. Quầy Xala, tòa nhà Hemisco, Xala</t>
  </si>
  <si>
    <t>Tầng 1 tòa nhà Hemisco, KĐT Xala, Phúc La, Hà Đông, HN</t>
  </si>
  <si>
    <t>Tmart00984</t>
  </si>
  <si>
    <t>Tmart00984 17. Quầy 184 Đại Từ</t>
  </si>
  <si>
    <t>17. Quầy 184 Đại Từ</t>
  </si>
  <si>
    <t>184 Đại Từ, Phường Đại Kim, Quận Hoàng Mai, HN</t>
  </si>
  <si>
    <t>Tmart00988</t>
  </si>
  <si>
    <t>Tmart00988 19. Quầy Resco Cổ Nhuế</t>
  </si>
  <si>
    <t>19. Quầy Resco Cổ Nhuế</t>
  </si>
  <si>
    <t>Tầng 1, nhà OTC1, KĐT Resco Cổ Nhuế 2, Từ Liêm, HN</t>
  </si>
  <si>
    <t>Tmart00989</t>
  </si>
  <si>
    <t>Tmart00989 20. Quầy Tân Tây Đô</t>
  </si>
  <si>
    <t>20. Quầy Tân Tây Đô</t>
  </si>
  <si>
    <t>Tầng 1 Tòa nhà CT12B khu Đô thị mới Tân Tây Đô, Xã Tân Lập, Huyện Đan Phượng, Hà Nội.</t>
  </si>
  <si>
    <t>Tmart00992</t>
  </si>
  <si>
    <t>Tmart00992 22. Quầy CT3 KĐT Văn Khê</t>
  </si>
  <si>
    <t>22. Quầy CT3 KĐT Văn Khê</t>
  </si>
  <si>
    <t>Tầng 1, Tòa nhà CT3 khu đô thị Văn Khê, Hà Đông, Hà Nội</t>
  </si>
  <si>
    <t>Tmart00993</t>
  </si>
  <si>
    <t>Tmart00993 23. Quầy CT1 Ngô Thì Nhậm, Hà Đông</t>
  </si>
  <si>
    <t>23. Quầy CT1 Ngô Thì Nhậm, Hà Đông</t>
  </si>
  <si>
    <t>Tầng 1 tòa nhà CT1, chung cư Ngô Thì Nhậm, Hà Đông, Hà Nội</t>
  </si>
  <si>
    <t>Tmart00994</t>
  </si>
  <si>
    <t>Tmart00994 24. Quầy Victory Thăng Long</t>
  </si>
  <si>
    <t>24. Quầy Victory Thăng Long</t>
  </si>
  <si>
    <t>Tòa T1 Victory Thăng Long, An Khánh, Hoài Đức, Hà Nội</t>
  </si>
  <si>
    <t>Tmart00995</t>
  </si>
  <si>
    <t>Tmart00995 25. Quầy CT2 - KĐT Xala</t>
  </si>
  <si>
    <t>25. Quầy CT2 - KĐT Xala</t>
  </si>
  <si>
    <t>Tầng 1 tòa CT2, KĐT Xala, Hà Đông, HN</t>
  </si>
  <si>
    <t>Tmart00999</t>
  </si>
  <si>
    <t>Tmart00999 27. Quầy 62 Thanh Liệt (658 Kim Giang mới)</t>
  </si>
  <si>
    <t>27. Quầy 62 Thanh Liệt (658 Kim Giang mới)</t>
  </si>
  <si>
    <t>Số 658 Kim Giang, Xã Thanh Trì, Huyện Thanh Trì, Hà Nội.</t>
  </si>
  <si>
    <t>Tmart01000</t>
  </si>
  <si>
    <t>Tmart01000 28. Quầy 485 Vũ Tông Phan</t>
  </si>
  <si>
    <t>28. Quầy 485 Vũ Tông Phan</t>
  </si>
  <si>
    <t>485 Vũ Tông Phan, Thanh Xuân, Hà Nội</t>
  </si>
  <si>
    <t>Tmart01001</t>
  </si>
  <si>
    <t>Tmart01001 29. Quầy tòa K-KĐT Dương Nội</t>
  </si>
  <si>
    <t>29. Quầy tòa K-KĐT Dương Nội</t>
  </si>
  <si>
    <t>Tầng 1, tòa K - cụm HJK - KĐT The Spark Dương Nội, Hà Đông, HN</t>
  </si>
  <si>
    <t>Tmart01003</t>
  </si>
  <si>
    <t>Tmart01003 30. Quầy Ecohome2</t>
  </si>
  <si>
    <t>30. Quầy Ecohome2</t>
  </si>
  <si>
    <t>Căn 06+07 tòa C2A chung cư Ecohome2, đường tân xuân, phường đông ngạc, quận bắc từ liêm, HN</t>
  </si>
  <si>
    <t>Tmart01010</t>
  </si>
  <si>
    <t>Tmart01010 34. Quầy tòa HH2A, KĐT The Spark Dương Nội</t>
  </si>
  <si>
    <t>34. Quầy tòa HH2A, KĐT The Spark Dương Nội</t>
  </si>
  <si>
    <t>Tầng 1 -  HH2B KĐT The Spark Dương Nội, phường Yên Nghĩa, quận Hà Đông, Hà Nội</t>
  </si>
  <si>
    <t>Tmart01011</t>
  </si>
  <si>
    <t>Tmart01011 35. Quầy tầng 5 tòa GEMEK, KĐT Lê Trọng Tấn</t>
  </si>
  <si>
    <t>35. Quầy tầng 5 tòa GEMEK, KĐT Lê Trọng Tấn</t>
  </si>
  <si>
    <t>Tầng 5 tòa GEMEK, KĐT mới Lê Trọng Tấn, Hoài Đức, HN</t>
  </si>
  <si>
    <t>Tmart01012</t>
  </si>
  <si>
    <t>Tmart01012 36. Quầy CT2 Xuân Mai, Tô Hiệu</t>
  </si>
  <si>
    <t>36. Quầy CT2 Xuân Mai, Tô Hiệu</t>
  </si>
  <si>
    <t>Tòa CT2 Xuân Mai, Tô Hiệu, phường Hà Cầu, quận Hà Đông, Hà Nội</t>
  </si>
  <si>
    <t>Tmart01017</t>
  </si>
  <si>
    <t>Tmart01017 39. Quầy 112 Âu Cơ</t>
  </si>
  <si>
    <t>39. Quầy 112 Âu Cơ</t>
  </si>
  <si>
    <t>112 Âu Cơ, Tây Hồ, HN</t>
  </si>
  <si>
    <t>Tmart01019</t>
  </si>
  <si>
    <t>Tmart01019 40. Quầy 19T6 Kiến Hưng</t>
  </si>
  <si>
    <t>40. Quầy 19T6 Kiến Hưng</t>
  </si>
  <si>
    <t>Tầng 1, Tòa nhà 19T6 Kiến Hưng, phường Kiến Hưng, Quận Hà Đông, Hà Nội.</t>
  </si>
  <si>
    <t>Tmart01021</t>
  </si>
  <si>
    <t>Tmart01021 42. Quầy Ecolife, 58 Tố Hữu</t>
  </si>
  <si>
    <t>42. Quầy Ecolife, 58 Tố Hữu</t>
  </si>
  <si>
    <t>Tòa Ecolife Capital, 58 Tố Hữu, Nam Từ Liêm, Hà Nội</t>
  </si>
  <si>
    <t>Tmart01023</t>
  </si>
  <si>
    <t>Tmart01023 00. Quầy 39 Cầu Diễn</t>
  </si>
  <si>
    <t>00. Quầy 39 Cầu Diễn</t>
  </si>
  <si>
    <t>39 Cầu Diễn, Bắc Từ Liêm, HN</t>
  </si>
  <si>
    <t>Tmart01025</t>
  </si>
  <si>
    <t>Tmart01025 45. Quầy 20 Đức Diễn</t>
  </si>
  <si>
    <t>45. Quầy 20 Đức Diễn</t>
  </si>
  <si>
    <t>20 Đức Diễn, Bắc Từ Liêm, HN</t>
  </si>
  <si>
    <t>Tmart01027</t>
  </si>
  <si>
    <t>Tmart01027 120. Quầy Xốm 2</t>
  </si>
  <si>
    <t>120. Quầy Xốm 2</t>
  </si>
  <si>
    <t>Số 1 Ngõ 10, Phố Xốm, quận Hà Đông, thành phố Hà Nội</t>
  </si>
  <si>
    <t>Tmart01027-1</t>
  </si>
  <si>
    <t>Tmart01027-1 47. Quầy 69 Phố Xốm</t>
  </si>
  <si>
    <t>Đã đóng cửa</t>
  </si>
  <si>
    <t>47. Quầy 69 Phố Xốm</t>
  </si>
  <si>
    <t>Số 69 phố Xốm, Phường Phú Lãm, Quận Hà Đông, Hà Nội</t>
  </si>
  <si>
    <t>Tmart01029</t>
  </si>
  <si>
    <t>Tmart01029 49. Nơ 6A, Linh Đàm</t>
  </si>
  <si>
    <t>49. Nơ 6A, Linh Đàm</t>
  </si>
  <si>
    <t>Nơ 6A, Bán đảo Linh Đàm, Phường Hoàng Liệt, Quận Hoàng Mai,HN</t>
  </si>
  <si>
    <t>Tmart01032</t>
  </si>
  <si>
    <t>Tmart01032 52. Quầy Vĩnh Quỳnh</t>
  </si>
  <si>
    <t>52. Quầy Vĩnh Quỳnh</t>
  </si>
  <si>
    <t>Xóm 2, Thôn Quỳnh Đô, Xã Vĩnh Quỳnh, Huyện Thanh Trì, HN</t>
  </si>
  <si>
    <t>Tmart01036</t>
  </si>
  <si>
    <t>Tmart01036 56. TM02-N03T5 khu ngoại giao đoàn</t>
  </si>
  <si>
    <t>56. TM02-N03T5 khu ngoại giao đoàn</t>
  </si>
  <si>
    <t>56. TM02-N03T5 khu ngoại giao đoàn, P.Xuân Tảo, Bắc Từ Liêm, HN</t>
  </si>
  <si>
    <t>Tmart01041</t>
  </si>
  <si>
    <t>Tmart01041 61. Quầy Định Công, số 1 Trần Nguyên Đán</t>
  </si>
  <si>
    <t>61. Quầy Định Công, số 1 Trần Nguyên Đán</t>
  </si>
  <si>
    <t>số 1 Trần Nguyên Đán, P.Định Công, Hoàng Mai, HN</t>
  </si>
  <si>
    <t>Tmart01046</t>
  </si>
  <si>
    <t>Tmart01046 66. Quầy 47 Tân Xuân, Bắc Từ Liêm, HN</t>
  </si>
  <si>
    <t>66. Quầy 47 Tân Xuân, Bắc Từ Liêm, HN</t>
  </si>
  <si>
    <t>47 Tân Xuân, Bắc Từ Liêm, HN</t>
  </si>
  <si>
    <t>Tmart01047</t>
  </si>
  <si>
    <t>Tmart01047 67. Quầy Trần Thủ Độ</t>
  </si>
  <si>
    <t>67. Quầy Trần Thủ Độ</t>
  </si>
  <si>
    <t>Cổng nhà máy Hino, đường Trần Thủ Độ, Q.Hoàng Mai, HN</t>
  </si>
  <si>
    <t>Tmart01048</t>
  </si>
  <si>
    <t>Tmart01048 68. Quầy 32T ĐN-A KĐT Golden An Khánh</t>
  </si>
  <si>
    <t>68. Quầy 32T ĐN-A KĐT Golden An Khánh</t>
  </si>
  <si>
    <t>Tầng 1 Tòa Nhà 32T, The Golden An Khánh, Khu đô thị Nam Khánh, Xã An Khánh, Huyện Hoài Đức, Hà Nội</t>
  </si>
  <si>
    <t>Tmart01049</t>
  </si>
  <si>
    <t>Tmart01049 69. Quầy 59 Xuân La, Tây Hồ, HN</t>
  </si>
  <si>
    <t>69. Quầy 59 Xuân La, Tây Hồ, HN</t>
  </si>
  <si>
    <t xml:space="preserve"> Số 59 Xuân La, Phường Xuân La, Quận Tây Hồ, Hà Nội.</t>
  </si>
  <si>
    <t>Số 59 Xuân La, Phường Xuân La, Quận Tây Hồ, Hà Nội.</t>
  </si>
  <si>
    <t>Tmart01051</t>
  </si>
  <si>
    <t>Tmart01051 71. Quầy Hưng Yên</t>
  </si>
  <si>
    <t>71. Quầy Hưng Yên</t>
  </si>
  <si>
    <t>601 Nguyễn Văn Linh, TP Hưng Yên, Hưng Yên</t>
  </si>
  <si>
    <t>Tmart01061</t>
  </si>
  <si>
    <t>Tmart01061 81. Quầy Victory 2</t>
  </si>
  <si>
    <t>81. Quầy Victory 2</t>
  </si>
  <si>
    <t>Tòa A Victory 2, KĐT An Khánh, Hoài Đức, HN</t>
  </si>
  <si>
    <t>Tmart01062</t>
  </si>
  <si>
    <t>Tmart01062 82. Quầy H3.2 FLC Đại Mỗ</t>
  </si>
  <si>
    <t>82. Quầy H3.2 FLC Đại Mỗ</t>
  </si>
  <si>
    <t>Tầng 1, H3.2 KĐT FLC Đại Mỗ, Nam Từ Liêm, Hà Nội</t>
  </si>
  <si>
    <t>Tmart01063</t>
  </si>
  <si>
    <t>Tmart01063 83. Tmart Tòa N02, Ecohome3</t>
  </si>
  <si>
    <t>83. Tmart Tòa N02, Ecohome3</t>
  </si>
  <si>
    <t>Tòa N02, Ecohome 3, phường Đông Ngạc, quận Bắc Từ Liêm, Hà Nội</t>
  </si>
  <si>
    <t>Tmart01065</t>
  </si>
  <si>
    <t>Tmart01065 84. Quầy Tecco Tứ Hiệp</t>
  </si>
  <si>
    <t>84. Quầy Tecco Tứ Hiệp</t>
  </si>
  <si>
    <t>Chung cư Tecco Skyville Tower, đường Quan Lai, Ngũ Hiệp, Thanh Trì, Hà Nội</t>
  </si>
  <si>
    <t>Tmart01067</t>
  </si>
  <si>
    <t>Tmart01067 86. Quầy Nơ 4A Linh Đàm</t>
  </si>
  <si>
    <t>86. Quầy Nơ 4A Linh Đàm</t>
  </si>
  <si>
    <t>Nơ 4A, Bán đảo Linh Đàm, Hoàng Liệt, Hoàng Mai, Hà Nội</t>
  </si>
  <si>
    <t>Tmart01070</t>
  </si>
  <si>
    <t>Tmart01070 89. quầy No5 Golden Time, Ecohome 4</t>
  </si>
  <si>
    <t>89. quầy No5 Golden Time, Ecohome 4</t>
  </si>
  <si>
    <t>Tầng 1, tòa No5, khu nhà ở Ecohome 3, Đông Ngạc, Bắc Từ Liêm, Hà Nội</t>
  </si>
  <si>
    <t>Tmart01071</t>
  </si>
  <si>
    <t>Tmart01071 90. Quầy Đại Thanh 2</t>
  </si>
  <si>
    <t>90. Quầy Đại Thanh 2</t>
  </si>
  <si>
    <t>CT10C KĐT Đại Thanh, Tả Thanh Oai, Thanh Trì, Hà Nội</t>
  </si>
  <si>
    <t>Tmart01072</t>
  </si>
  <si>
    <t>Tmart01072 91. Quầy 96 Vĩnh Hưng</t>
  </si>
  <si>
    <t>91. Quầy 96 Vĩnh Hưng</t>
  </si>
  <si>
    <t>96 Vĩnh Hưng, phường Vĩnh Hưng, quận Hoàng Mai, Hà Nội</t>
  </si>
  <si>
    <t>Tmart01073</t>
  </si>
  <si>
    <t>Tmart01073 92. Quầy Lê Văn Thiêm</t>
  </si>
  <si>
    <t>92. Quầy Lê Văn Thiêm</t>
  </si>
  <si>
    <t>Số 2 Lê Văn Thiêm, phường Nhân Chính, Thanh Xuân, Hà Nội</t>
  </si>
  <si>
    <t>Tmart01074</t>
  </si>
  <si>
    <t>Tmart01074 93. Quầy 112 Tân Khai</t>
  </si>
  <si>
    <t>93. Quầy 112 Tân Khai</t>
  </si>
  <si>
    <t>112 Tân Khai, phường Tân Khai, Hoàng Mai, Hà Nội</t>
  </si>
  <si>
    <t>Tmart01075</t>
  </si>
  <si>
    <t>Tmart01075 94. 282 Xuân Đỉnh</t>
  </si>
  <si>
    <t>94. 282 Xuân Đỉnh</t>
  </si>
  <si>
    <t>280- 282 Xuân Đỉnh, phường Xuân Đỉnh, quận Bắc Từ Liêm, Hà Nội</t>
  </si>
  <si>
    <t>Tmart01076</t>
  </si>
  <si>
    <t>Tmart01076 95. T1 tòa K3, Kpark Văn Phú</t>
  </si>
  <si>
    <t>95. T1 tòa K3, Kpark Văn Phú</t>
  </si>
  <si>
    <t>Ô H-CT2, Khu nhà ở cao tầng Văn Phú Hi - Brand KĐT mới Văn Phú, Phú La, Hà Đông, Hà Nội</t>
  </si>
  <si>
    <t>Tmart01077</t>
  </si>
  <si>
    <t>Tmart01077 96. Quầy Intracom Vĩnh Ngọc, Đông Anh</t>
  </si>
  <si>
    <t>96. Quầy Intracom Vĩnh Ngọc, Đông Anh</t>
  </si>
  <si>
    <t>Ki ốt 14, 15, tầng 1 của Tòa nhà chung cư Intracom Riverside, xã Vĩnh Ngọc, huyện Đông Anh, HN</t>
  </si>
  <si>
    <t>Tmart01078</t>
  </si>
  <si>
    <t>Tmart01078 96. Quầy Ecohome 1</t>
  </si>
  <si>
    <t>96. Quầy Ecohome 1</t>
  </si>
  <si>
    <t>Tầng 1, tòa E1, KĐT Ecohome 1, Bắc Từ Liêm, HN</t>
  </si>
  <si>
    <t>Tmart01079</t>
  </si>
  <si>
    <t>Tmart01079 51. Quầy 885 Tam Trinh</t>
  </si>
  <si>
    <t>51. Quầy 885 Tam Trinh</t>
  </si>
  <si>
    <t>Số 16, 18 Ngõ 885 Tam Trinh, Phường Yên Sở, Quận Hoàng Mai, Hà Nội</t>
  </si>
  <si>
    <t>Tmart01080</t>
  </si>
  <si>
    <t>Tmart01080 99. Quầy Roman Tố Hữu</t>
  </si>
  <si>
    <t>99. Quầy Roman Tố Hữu</t>
  </si>
  <si>
    <t>Tầng 1 Tháp B2 Tòa nhà Roman Plaza, Phường Đại Mỗ, Quận Nam Từ Liêm, HN</t>
  </si>
  <si>
    <t>Tmart01081</t>
  </si>
  <si>
    <t>Tmart01081 100. Quầy Trâu Quỳ, Gia Lâm</t>
  </si>
  <si>
    <t>100. Quầy Trâu Quỳ, Gia Lâm</t>
  </si>
  <si>
    <t>Đường Trâu Quỳ, Gia Lâm, HN</t>
  </si>
  <si>
    <t>Số 6 Biệt thự 2, bán đảo Linh Đàm, Phường Hoàng Liệt, Quận Hoàng Mai, HN</t>
  </si>
  <si>
    <t>Tmart01082</t>
  </si>
  <si>
    <t>Tmart01082 101. Quầy CT2-Epics Home-43 Phạm Văn Đồng</t>
  </si>
  <si>
    <t>101. Quầy CT2-Epics Home-43 Phạm Văn Đồng</t>
  </si>
  <si>
    <t>Tầng 1 &amp; Tầng 2 Tòa nhà CT2, số 43 đường Phạm Văn Đồng, phường Cổ Nhuế 2, quận Bắc Từ Liêm, HN</t>
  </si>
  <si>
    <t>Tmart01083</t>
  </si>
  <si>
    <t>Tmart01083 102. Quầy Đại Thanh 3, CT8A</t>
  </si>
  <si>
    <t>102. Quầy Đại Thanh 3, CT8A</t>
  </si>
  <si>
    <t>CT8A KĐT Đại Thanh, Tả Thanh Oai, Thanh Trì, Hà Nội</t>
  </si>
  <si>
    <t>Tmart01084</t>
  </si>
  <si>
    <t>Tmart01084 103. Quầy Kosmo</t>
  </si>
  <si>
    <t>103. Quầy Kosmo</t>
  </si>
  <si>
    <t>Lô S04, T1, Kosmo Xuân Tảo, Bắc Từ Liêm, HN</t>
  </si>
  <si>
    <t>Tmart01085</t>
  </si>
  <si>
    <t>Tmart01085 104. Quầy 44 Triều Khúc</t>
  </si>
  <si>
    <t>104. Quầy 44 Triều Khúc</t>
  </si>
  <si>
    <t>Tầng 1, Toà nhà PCC1 Thanh Xuân, số 44 Triều Khúc, Phường Thanh Xuân Nam, Quận Thanh Xuân, HN</t>
  </si>
  <si>
    <t>Tmart01086</t>
  </si>
  <si>
    <t>Tmart01086 105. Quầy HomeLand</t>
  </si>
  <si>
    <t>105. Quầy HomeLand</t>
  </si>
  <si>
    <t>T1, Homeland, Thượng Thanh, Long Biên, HN</t>
  </si>
  <si>
    <t>Tmart01087</t>
  </si>
  <si>
    <t>Tmart01087 106. Quầy CT3B Nam Cường, Cổ Nhuế</t>
  </si>
  <si>
    <t>106. Quầy CT3B Nam Cường, Cổ Nhuế</t>
  </si>
  <si>
    <t>Tầng 1, Tòa nhà CT3B – Khu ĐTM Cổ Nhuế, Đường Phạm Văn Đồng, Phường Cổ Nhuế 1, Quận Bắc Từ Liêm, HN</t>
  </si>
  <si>
    <t>Tmart01088</t>
  </si>
  <si>
    <t>Tmart01088 107. Quầy Ruby City Phúc Lợi</t>
  </si>
  <si>
    <t>107. Quầy Ruby City Phúc Lợi</t>
  </si>
  <si>
    <t>Tầng 1, toà nhà chung cư Ruby CT3 Phúc Lợi, Phường Phúc Lợi, Quận Long Biên, HN sđt: 0377308677</t>
  </si>
  <si>
    <t>Tmart01089</t>
  </si>
  <si>
    <t>Tmart01089 108. Quầy Licogi 13</t>
  </si>
  <si>
    <t>108. Quầy Licogi 13</t>
  </si>
  <si>
    <t>Tầng 1, ĐN-B, Licogi 13 ngõ 164 Khuất Duy Tiến, Thanh Xuân, HN</t>
  </si>
  <si>
    <t>Tmart01090</t>
  </si>
  <si>
    <t>Tmart01090 109. Quầy Trần Thủ Độ 2, tòa South Building Pháp Vân - Tứ Hiệp</t>
  </si>
  <si>
    <t>109. Quầy Trần Thủ Độ 2, tòa South Building Pháp Vân - Tứ Hiệp</t>
  </si>
  <si>
    <t>Tầng 1, South Building, Khu đô thị mới Pháp Vân – Tứ Hiệp, Phường Hoàng Liệt, Quận Hoàng Mai, HN</t>
  </si>
  <si>
    <t>Tmart01091</t>
  </si>
  <si>
    <t>Tmart01091 110. Quầy HH03A Thanh Hà</t>
  </si>
  <si>
    <t>110. Quầy HH03A Thanh Hà</t>
  </si>
  <si>
    <t>T1-B1.3 tòa HH03A, KĐT Thanh Hà, Hà Đông, HN</t>
  </si>
  <si>
    <t>Tmart01092</t>
  </si>
  <si>
    <t>Tmart01092 111. Quầy T1, tòa A7 An Bình City</t>
  </si>
  <si>
    <t>111. Quầy T1, tòa A7 An Bình City</t>
  </si>
  <si>
    <t>Lô 03-04 tầng 1, tòa A7, cc An Bình City, Cổ Nhuế, HN</t>
  </si>
  <si>
    <t>Tmart01093</t>
  </si>
  <si>
    <t>Tmart01093 112. Quầy G2-Fivestar số 2 Kim Giang</t>
  </si>
  <si>
    <t>112. Quầy G2-Fivestar số 2 Kim Giang</t>
  </si>
  <si>
    <t>Tầng 1 Tòa Nhà G2 Thương mại dịch vụ 02, Số 2 Kim Giang, Phường Kim Giang, Quận Thanh Xuân, HN</t>
  </si>
  <si>
    <t>Tmart01094</t>
  </si>
  <si>
    <t>Tmart01094 113. Quầy Thôn 7, Ninh Hiệp</t>
  </si>
  <si>
    <t>113. Quầy Thôn 7, Ninh Hiệp</t>
  </si>
  <si>
    <t>Thôn 7, xã Ninh Hiệp, huyện Gia Lâm, HN</t>
  </si>
  <si>
    <t>Tmart01095</t>
  </si>
  <si>
    <t>Tmart01095 114. Quầy 317 Hà Huy Tập</t>
  </si>
  <si>
    <t>114. Quầy 317 Hà Huy Tập</t>
  </si>
  <si>
    <t>Số 317 Hà Huy Tập, TT Yên Viên, huyện Gia Lâm, HN</t>
  </si>
  <si>
    <t>Tmart01096</t>
  </si>
  <si>
    <t>Tmart01096 1096. Nhà máy Canon Thăng Long</t>
  </si>
  <si>
    <t>1096. Nhà máy Canon Thăng Long</t>
  </si>
  <si>
    <t>Nhà máy Canon, KCN Bắc Thăng Long, huyện Đông Anh, HN - giao cổng số 4. sđt: 0376505352</t>
  </si>
  <si>
    <t>Nhà máy Canon, KCN Bắc Thăng Long, huyện Đông Anh, HN</t>
  </si>
  <si>
    <t>Tmart01097</t>
  </si>
  <si>
    <t>Tmart01097 116. Quầy Iris Garden</t>
  </si>
  <si>
    <t>116. Quầy Iris Garden</t>
  </si>
  <si>
    <t>30 Trần Hữu Dực, Cầu Diễn, Nam Từ Liêm, HN</t>
  </si>
  <si>
    <t>Tmart01098</t>
  </si>
  <si>
    <t>Tmart01098 117. Quầy 56 Huyền Quang, Bắc Ninh</t>
  </si>
  <si>
    <t>117. Quầy 56 Huyền Quang, Bắc Ninh</t>
  </si>
  <si>
    <t>56 Huyền Quang, Bắc Ninh</t>
  </si>
  <si>
    <t>Tmart01099</t>
  </si>
  <si>
    <t>Tmart01099 118 Quầy Văn Giang</t>
  </si>
  <si>
    <t>118. Quầy Văn Giang</t>
  </si>
  <si>
    <t>Huyện Văn Giang - tỉnh Hưng Yên</t>
  </si>
  <si>
    <t>Văn Giang - Hưng Yên</t>
  </si>
  <si>
    <t>Tmart03001</t>
  </si>
  <si>
    <t>Tmart03001 119 Quầy Yên Xá</t>
  </si>
  <si>
    <t>119 Quầy Yên Xá</t>
  </si>
  <si>
    <t>Thôn Yên Xá, xã Tân Triều, huyện Thanh Trì, thành phố Hà Nội</t>
  </si>
  <si>
    <t>Tmart03002</t>
  </si>
  <si>
    <t>Tmart03002 121. Quầy HH4B Linh Đàm</t>
  </si>
  <si>
    <t>121. Quầy HH4B Linh Đàm</t>
  </si>
  <si>
    <t>Tòa 4B, HH Linh Đàm, Hoàng Liệt, Hoàng Mai, Hà Nội</t>
  </si>
  <si>
    <t>Tmart03002-1</t>
  </si>
  <si>
    <t>Tmart03002-1 120. Quầy Xốm 2</t>
  </si>
  <si>
    <t>Tmart03003</t>
  </si>
  <si>
    <t>Tmart03003 122. Quầy TECCO Diamond</t>
  </si>
  <si>
    <t>Xã Tứ Hiệp</t>
  </si>
  <si>
    <t>Tầng 1, tòa Tecco Diamond, Tứ Hiệp, Thanh Trì, Hà Nội</t>
  </si>
  <si>
    <t>Tmart03004</t>
  </si>
  <si>
    <t>Tmart03004 123.Quầy 282 Nguyễn Huy Tưởng</t>
  </si>
  <si>
    <t>123.Quầy 282 Nguyễn Huy Tưởng</t>
  </si>
  <si>
    <t>Tầng 1 Chung cư 282 Nguyễn Huy Tưởng, Thanh Xuân, Hà Nội</t>
  </si>
  <si>
    <t>Tmart03005</t>
  </si>
  <si>
    <t>Tmart03005 1801. Quầy Cổ Nhuế</t>
  </si>
  <si>
    <t>180. Quầy Cổ Nhuế</t>
  </si>
  <si>
    <t>Số 180 Đường Cổ Nhuế, phường Cổ Nhuế, quận Bắc Từ Liêm, thành phố Hà Nội</t>
  </si>
  <si>
    <t>Tmart03006</t>
  </si>
  <si>
    <t>Tmart03006 125. Quầy MIPEC Kiến Hưng</t>
  </si>
  <si>
    <t>125. Quầy MIPEC Kiến Hưng</t>
  </si>
  <si>
    <t>T1 tòa Mipec Kiến Hưng, Hà Đông, thành phố Hà Nội</t>
  </si>
  <si>
    <t>Tmart03007</t>
  </si>
  <si>
    <t>Tmart03007 126. Quầy G1 Sunshine</t>
  </si>
  <si>
    <t>126. Quầy G1 Sunshine</t>
  </si>
  <si>
    <t>Tòa G1, Sunshine Garden Dương Văn Bé, Quận Hoàng Mai</t>
  </si>
  <si>
    <t>Tòa G1, Sunshine Garden Dương Văn Bé</t>
  </si>
  <si>
    <t>Tmart03008</t>
  </si>
  <si>
    <t>Tmart03008 127. Quầy VOV</t>
  </si>
  <si>
    <t>127. Quầy VOV</t>
  </si>
  <si>
    <t>Lô số 01 tòa nhà CT1AB Khu VOV Mễ Trì , Phường Mễ Trì, Quận Nam Từ Liêm, Tp. Hà Nội</t>
  </si>
  <si>
    <t>Tmart03009</t>
  </si>
  <si>
    <t>Tmart03009 128. Quầy A2 Phương Đông Green Park</t>
  </si>
  <si>
    <t>128. Quầy A2 Phương Đông Green Park</t>
  </si>
  <si>
    <t>Căn SH-3A; SH-4A, sàn thương mại tầng 1, tòa chung cư Phương Đông Green Park, số 1 Trần Thủ Độ, phường Hoàng Liệt, quận Hoàng Mai, Hà Nội</t>
  </si>
  <si>
    <t>Tòa A2 CC Phương Đông Green Park - Trần Thủ Độ</t>
  </si>
  <si>
    <t>Tmart03010</t>
  </si>
  <si>
    <t>Tmart03010 129. Quầy HH Thái Hà 2</t>
  </si>
  <si>
    <t>129. Quầy HH Thái Hà 2</t>
  </si>
  <si>
    <t>Lô HH-01.1, Tòa nhà HH, Khu nhà ở xã hội cho cán bộ chiến sỹ Bộ Công An, đường Phạm Văn Đồng, quận Bắc Từ Liêm, TP Hà Nội.</t>
  </si>
  <si>
    <t>Tmart03011</t>
  </si>
  <si>
    <t>Tmart03011 130. Quầy Thạch Thất</t>
  </si>
  <si>
    <t>Huyện Thạch Thất</t>
  </si>
  <si>
    <t>130. Quầy Thạch Thất</t>
  </si>
  <si>
    <t>Tmart03012</t>
  </si>
  <si>
    <t>Tmart03012 131. Quầy Tam Trinh 2</t>
  </si>
  <si>
    <t>131. Quầy Tam Trinh 2</t>
  </si>
  <si>
    <t>Chung cư Ngõ 885 Tam Trinh, Phường Yên Sở, Quận Hoàng Mai, Hà Nội</t>
  </si>
  <si>
    <t>Tmart03013</t>
  </si>
  <si>
    <t>Tmart03013 Quầy Phúc Thọ</t>
  </si>
  <si>
    <t>Huyện Phúc Thọ</t>
  </si>
  <si>
    <t>Tmart03014</t>
  </si>
  <si>
    <t>Tmart03014 133. Quầy Đa Sỹ</t>
  </si>
  <si>
    <t>133. Quầy Đa Sỹ</t>
  </si>
  <si>
    <t>Số 1 Đa Sỹ, Kiến Hưng, Hà Đông</t>
  </si>
  <si>
    <t>Tmart03015</t>
  </si>
  <si>
    <t>Tmart03015 134. Quầy Phú Minh, Sóc Sơn</t>
  </si>
  <si>
    <t>134. Quầy Phú Minh, Sóc Sơn</t>
  </si>
  <si>
    <t>25 QL 2A, xã Phú Minh, Sóc Sơn</t>
  </si>
  <si>
    <t>Tmart03016</t>
  </si>
  <si>
    <t>Tmart03016 135. Quầy 60 Vũ Xuân Thiều</t>
  </si>
  <si>
    <t>135. Quầy 60 Vũ Xuân Thiều</t>
  </si>
  <si>
    <t>60 Vũ Xuân Thiều, Long Biên, HN</t>
  </si>
  <si>
    <t>Tmart03017</t>
  </si>
  <si>
    <t>Tmart03017 Ecohome5</t>
  </si>
  <si>
    <t>Ecohome5</t>
  </si>
  <si>
    <t>Tmart99996</t>
  </si>
  <si>
    <t>Tmart Store Mỹ Đình, Nam Từ Liêm - A.Đăng</t>
  </si>
  <si>
    <t>tầng 01 chung cư A4, Khu đô thị Mỹ Đình 1, P.Cầu Diễn, Q.Nam Từ Liêm, HN (Ngã 3 đường Hàm nghi và Nguyễn Đổng Chi)</t>
  </si>
  <si>
    <t>Tmart99997</t>
  </si>
  <si>
    <t>Tmart Store 70 Nguyễn Đức Cảnh - A.Đăng</t>
  </si>
  <si>
    <t>70 Nguyễn Đức Cảnh, Q.Thanh Xuân, HN</t>
  </si>
  <si>
    <t>Tmart99998</t>
  </si>
  <si>
    <t>Tmart Store Nghĩa Đô - A.Đăng</t>
  </si>
  <si>
    <t>Nghĩa Đô, Q.Cầu Giấy, HN</t>
  </si>
  <si>
    <t>Tmart99999</t>
  </si>
  <si>
    <t>Tmart Store Hateco Yên Sở - A.Đăng</t>
  </si>
  <si>
    <t>Yên Sở, Q.Hoàng Mai, HN</t>
  </si>
  <si>
    <t>Tầng 1, Tòa B, Dự Án Hateco Hoàng Mai, Sở Thượng, Phường Yên Sở, Quận Hoàng Mai, TP.Hà Nội</t>
  </si>
  <si>
    <t>Cừa hàng Tomita</t>
  </si>
  <si>
    <t>568 phường Phúc Diễn, quận Bắc Từ Liêm, thành phố Hà Nội</t>
  </si>
  <si>
    <t>0107499688</t>
  </si>
  <si>
    <t>Thôn Nhuế, Xã Thiên Lộc, Thành phố Hà Nội, Việt Nam</t>
  </si>
  <si>
    <t>Tomita0001</t>
  </si>
  <si>
    <t>Tomita Mart-Số 122 -TT3</t>
  </si>
  <si>
    <t>Số 122 -TT3, Trần Văn Lai, Mỹ Đình, Nam Từ Liêm, Hà Nội</t>
  </si>
  <si>
    <t>Tomita0002</t>
  </si>
  <si>
    <t>Tomita Mart - GS1.01S29 Vinhomes Smart City Tây Mỗ</t>
  </si>
  <si>
    <t>GS1.01S29 Vinhomes Smart City Tây Mỗ, phường Đại Mỗ, quận Nam Từ Liêm, Thành phố Hà Nội</t>
  </si>
  <si>
    <t>Tomita0003</t>
  </si>
  <si>
    <t>Tomita Mart - 15 Villa 2 Huyndai</t>
  </si>
  <si>
    <t>Số 15 Villa 2 Huyndai, Hà Trì 5, Hà Cầu, Hà Đông, Hà Nội</t>
  </si>
  <si>
    <t>Tomita0004</t>
  </si>
  <si>
    <t>Tomita Mart - Tây Mỗ 3</t>
  </si>
  <si>
    <t>TMDV 12A tòa D Masteri West Height - Vinhomes Smart City, Phường Đại Mỗ, Quận Nam Từ Liêm, Thành phố Hà Nội</t>
  </si>
  <si>
    <t>Tomita0005</t>
  </si>
  <si>
    <t>Tomita Mart - Tây Mỗ 4</t>
  </si>
  <si>
    <t>Shophouse I1.CH 19 và I1. CH05A Tòa Imperia Smart City, Tây Mỗ, Nam Từ Liêm, Hà Nội</t>
  </si>
  <si>
    <t>Khách không lấy hóa đơn (Bách báo 27/12/2022)</t>
  </si>
  <si>
    <t>0901019013</t>
  </si>
  <si>
    <t>Thôn Đồng Mỹ, Xã Tân Minh, Huyện Yên Mỹ, Tỉnh Hưng Yên, Việt Nam</t>
  </si>
  <si>
    <t>TTMFARM2TT1B</t>
  </si>
  <si>
    <t>TTMFARM - Số 2 TT1B Ngõ 622 Minh Khai</t>
  </si>
  <si>
    <t>MIENBAC; TTMFARM</t>
  </si>
  <si>
    <t>Số 2 TT1B Ngõ 622 Minh Khai, Hai Bà Trưng, HN</t>
  </si>
  <si>
    <t>TTMFARM87</t>
  </si>
  <si>
    <t>TTMFARM - 87 Lĩnh Nam</t>
  </si>
  <si>
    <t>87 Lĩnh Nam, Hoàng Mai, HN</t>
  </si>
  <si>
    <t>TTMFARMB423</t>
  </si>
  <si>
    <t>TTMFARM - Sảnh B 423 Minh Khai</t>
  </si>
  <si>
    <t>Sảnh B 423 Minh Khai, Hai Bà Trưng, HN</t>
  </si>
  <si>
    <t>TTMFARMC423</t>
  </si>
  <si>
    <t>TTMFARM - Sảnh C 423 Minh Khai</t>
  </si>
  <si>
    <t>Sảnh C 423 Minh Khai, Hai Bà Trưng, HN</t>
  </si>
  <si>
    <t>TTMFARMG378</t>
  </si>
  <si>
    <t>TTMFARM - G 378 Minh Khai</t>
  </si>
  <si>
    <t>G 378 Minh Khai, Hai Bà Trưng, HN</t>
  </si>
  <si>
    <t>TTMFARMH3B</t>
  </si>
  <si>
    <t>TTMFARM - HH3B Đại từ</t>
  </si>
  <si>
    <t>HH3B Đại từ, Hoàng Mai, HN</t>
  </si>
  <si>
    <t>TTMFARMM2</t>
  </si>
  <si>
    <t>TTMFARM - Sảnh M2, Căn TMDV 16, Vinhome Ocean Park</t>
  </si>
  <si>
    <t>TTMFARM - Shophouse S1.0101.S19 Vinhome Ocean Park</t>
  </si>
  <si>
    <t>Sảnh M2, Căn TMDV 16, Vinhome Ocean Park, xã Đa Tốn, huyện Gia Lâm, Hà Nội</t>
  </si>
  <si>
    <t>TTMFARMP1</t>
  </si>
  <si>
    <t>TTMFARM - P1 Pavilion Ocean Park</t>
  </si>
  <si>
    <t>P1 Pavilion Ocean Park, xã Đa Tốn, huyện Gia Lâm, Hà Nội</t>
  </si>
  <si>
    <t>TTMFARMP2</t>
  </si>
  <si>
    <t>TTMFARM - Sảnh Park 2 Times City</t>
  </si>
  <si>
    <t>Sảnh Park 2 Times City, Hoàng Mai , HN</t>
  </si>
  <si>
    <t>TTMFARMP5</t>
  </si>
  <si>
    <t>TTMFARM - Sảnh Park 5 Times City</t>
  </si>
  <si>
    <t>P5 Times City, Hoàng Mai, HN</t>
  </si>
  <si>
    <t>TTMFARMP9</t>
  </si>
  <si>
    <t>TTMFARM - Sảnh Park 9 Times City</t>
  </si>
  <si>
    <t>P9 Times City, Hoàng Mai, HN</t>
  </si>
  <si>
    <t>TTMFARMS1.0101.S19</t>
  </si>
  <si>
    <t>Shophouse S1.0101.S19 Vinhome Ocean Park, xã Đa Tốn, huyện Gia Lâm, Hà Nội</t>
  </si>
  <si>
    <t>TTMFARMT2</t>
  </si>
  <si>
    <t>TTMFARM - Tòa T2 Times City</t>
  </si>
  <si>
    <t>458 P. Minh Khai, Khu đô thị Times City, Hai Bà Trưng, Hà Nội</t>
  </si>
  <si>
    <t>458 Minh Khai, Khu đô thị Times City, Hai Bà Trưng, Hà Nội</t>
  </si>
  <si>
    <t>TTMFARMT3</t>
  </si>
  <si>
    <t>TTMFARM - Tòa T3 Times City</t>
  </si>
  <si>
    <t>Tòa T3 458 P. Minh Khai, Khu đô thị Times City, Hoàng Mai, Hà Nội</t>
  </si>
  <si>
    <t>458 Minh Khai, Khu đô thị Times City, Hoàng Mai, Hà Nội</t>
  </si>
  <si>
    <t>UBOFOOD</t>
  </si>
  <si>
    <t>CÔNG TY CỔ PHẦN UBOFOOD VIỆT NAM</t>
  </si>
  <si>
    <t>Khách của Diễm</t>
  </si>
  <si>
    <t>0108713373</t>
  </si>
  <si>
    <t>Tầng 2, nhà A, Khu thương mại dịch vụ Trung Văn 1, Phường Trung Văn, Quận Nam Từ Liêm, Thành phố Hà Nội, Việt Nam</t>
  </si>
  <si>
    <t>UNIK</t>
  </si>
  <si>
    <t>CÔNG TY CỔ PHẦN THƯƠNG MẠI UNIK VIỆT NAM</t>
  </si>
  <si>
    <t>Phường Liễu Giai</t>
  </si>
  <si>
    <t>0108689762</t>
  </si>
  <si>
    <t>Tầng 18, số 266 Đội Cấn, Phường Liễu Giai, Quận Ba Đình, Thành phố Hà Nội, Việt Nam</t>
  </si>
  <si>
    <t>Unikmart0001</t>
  </si>
  <si>
    <t>Siêu Thị Unikmart Nguyễn Tuân</t>
  </si>
  <si>
    <t>Số 143 Nguyễn Tuân, Tòa nhà Imperial Garden Sảnh D. Thanh Xuân</t>
  </si>
  <si>
    <t>Unikmart0002</t>
  </si>
  <si>
    <t>Siêu Thị Unikmart Lê Văn Thiêm</t>
  </si>
  <si>
    <t>Số 2 Lê Văn Thiêm. Tòa nhà Goldenwest. Nhân Chính. Thanh Xuân</t>
  </si>
  <si>
    <t>Unikmart0003</t>
  </si>
  <si>
    <t>Siêu Thị Unikmart Tây Sơn</t>
  </si>
  <si>
    <t>Số 187 Nguyễn Lương Bằng. Tòa nhà 187 Nguyễn Lương Bằng, Đống Đa</t>
  </si>
  <si>
    <t>Unikmart0004</t>
  </si>
  <si>
    <t>Siêu Thị Unikmart Ha Noi Tower</t>
  </si>
  <si>
    <t>Số 49, Phố Hai Bà Trưng, Hà Nội</t>
  </si>
  <si>
    <t>0109197918</t>
  </si>
  <si>
    <t>Số nhà 9, Ngõ 7, Đường Lê Đức Thọ, Phường Mỹ Đình 2, Quận Nam Từ Liêm, Thành phố Hà Nội, Việt Nam</t>
  </si>
  <si>
    <t>Unit0001</t>
  </si>
  <si>
    <t>Ecomart Helios 75 Tam Trinh</t>
  </si>
  <si>
    <t>khách của Trường</t>
  </si>
  <si>
    <t>Ecomart Helios 75 tam trinh</t>
  </si>
  <si>
    <t>ecomart tầng 1 tòa nhà Helios 75 Đường Tam Trinh, Hoàng Mai, Hà Nội</t>
  </si>
  <si>
    <t>Unit0002</t>
  </si>
  <si>
    <t>Ecomart chung cư OSAKA</t>
  </si>
  <si>
    <t>Ecomart chung cư osaka</t>
  </si>
  <si>
    <t>Ecomart chung cư osaka ngõ 48 Ngọc Hồi) 02471002626</t>
  </si>
  <si>
    <t>Unit0003</t>
  </si>
  <si>
    <t>Ecomart Tầng 1 Green Park</t>
  </si>
  <si>
    <t>Ecomart Tầng 1 Green Park Trần Thủ Độ, Phường Hoàng Liệt, quận Hoàng Mai, thành phố Hà Nội 0364957899</t>
  </si>
  <si>
    <t>Tầng 1 Green Park Trần Thủ Độ, Phường Hoàng Liệt, quận Hoàng Mai, thành phố Hà Nội</t>
  </si>
  <si>
    <t>Unit0004</t>
  </si>
  <si>
    <t>Ecomart S2.12 Vinhome Ocean Park</t>
  </si>
  <si>
    <t>Ecomart S2.12 Vinhome Ocean Park, huyện Gia Lâm, thành phố Hà Nội 02471097686</t>
  </si>
  <si>
    <t>Ecomart S2.12 Vinhome Ocean Park, huyện Gia Lâm, thành phố Hà Nội</t>
  </si>
  <si>
    <t>Unit0005</t>
  </si>
  <si>
    <t>Ecomart Tầng 1 HUB3 60 Nguyễn Đức Cảnh</t>
  </si>
  <si>
    <t>HUB3 60 Nguyễn Đức Cảnh, phường Tương Mai, quận Hoàng Mai, thành phố Hà Nội 0979670766</t>
  </si>
  <si>
    <t>HUB3 60 Nguyễn Đức Cảnh, phường Tương Mai, quận Hoàng Mai, thành phố Hà Nội</t>
  </si>
  <si>
    <t>Unit0006</t>
  </si>
  <si>
    <t>Ecomart Ngõ 21 Lê Văn Lương</t>
  </si>
  <si>
    <t>Ngõ 21 Lê Văn Lương, phường Nhân Chính, quận Thanh Xuân, thành phố Hà Nội , Đối diện toà golden Parm 0979670766</t>
  </si>
  <si>
    <t>Ngõ 21 Lê Văn Lương, phường Nhân Chính, quận Thanh Xuân, thành phố Hà Nội</t>
  </si>
  <si>
    <t>Unit0007</t>
  </si>
  <si>
    <t>Ecomart Tầng 1 chung cư Park Home</t>
  </si>
  <si>
    <t>Tầng 1 chung cư Park Home, Số 1 Thành Thái, quận Cầu Giấy, thành phố Hà Nội, trang 0867598428</t>
  </si>
  <si>
    <t>Tầng 1 chung cư Park Home, Số 1 Thành Thái, quận Cầu Giấy, thành phố Hà Nội</t>
  </si>
  <si>
    <t>Unit0008</t>
  </si>
  <si>
    <t>Ecomart Tầng 1, CT3, KĐT nam cường</t>
  </si>
  <si>
    <t>Ecomart Tầng 1, ct3, KĐT nam cường</t>
  </si>
  <si>
    <t>Tầng 1, CT3, KĐT Nam Cường, ngõ 6 Phạm Văn Đồng, phường Cổ Nhuế 1, quận Bắc Từ Liêm, thành phố Hà Nội 02462926807</t>
  </si>
  <si>
    <t>Tầng 1, CT3, KĐT Nam Cường, ngõ 6 Phạm Văn Đồng, phường Cổ Nhuế 1, quận Bắc Từ Liêm, thành phố Hà Nội</t>
  </si>
  <si>
    <t>Unit0009</t>
  </si>
  <si>
    <t>Ecomart chung cư GELEXIA, 885 Tam Trinh</t>
  </si>
  <si>
    <t>Chung cư GELEXIA, 885 Tam Trinh, phường Yên Sở, quận Hoàng Mai, thành phố Hà Nội 02462926807</t>
  </si>
  <si>
    <t>Chung cư GELEXIA, 885 Tam Trinh, phường Yên Sở, quận Hoàng Mai, thành phố Hà Nội</t>
  </si>
  <si>
    <t>Unit0010</t>
  </si>
  <si>
    <t>Ecomart Tầng 1 chung cư Ecolife Tây Hồ</t>
  </si>
  <si>
    <t>Tầng 1 chung cư Ecolife Tây Hồ, Khu đô thị mới Tây Hồ, phường Xuân La, quận Tây Hồ, thành phố Hà Nội 02471008282</t>
  </si>
  <si>
    <t>Tầng 1 chung cư Ecolife Tây Hồ, Đường Võ Chí Công, phường Xuân La, quận Tây Hồ, thành phố Hà Nội</t>
  </si>
  <si>
    <t>Unit0011</t>
  </si>
  <si>
    <t>Ecomart Tầng 1 Sảnh G5 CC Five Star Kim Giang, Thanh Xuân</t>
  </si>
  <si>
    <t>Ecomart Tầng 1 Sảnh G5 CC Five Star Số 2 Kim Giang, Quận Thanh Xuân, thành phố Hà Nội, chị Dương 02471093686</t>
  </si>
  <si>
    <t>Ecomart Tầng 1 Sảnh G5 CC Five Star Số 2 Kim Giang, Quận Thanh Xuân, thành phố Hà Nội</t>
  </si>
  <si>
    <t>Unit0012</t>
  </si>
  <si>
    <t>Ecomart An Hưng, Hà Đông</t>
  </si>
  <si>
    <t>đơn khai trương ck 10%, công nợ 15 hàng tháng</t>
  </si>
  <si>
    <t>Tầng 1, V2 Khu đô thị An Hưng, quận Hà Đông, thành phố Hà Nội . sđt A Vinh 0979670766</t>
  </si>
  <si>
    <t>Tầng 1, V2 Khu đô thị An Hưng, quận Hà Đông, thành phố Hà Nội</t>
  </si>
  <si>
    <t>Unit0013</t>
  </si>
  <si>
    <t>Ecomart Lê Đức Thọ</t>
  </si>
  <si>
    <t>8 Lê Đức Thọ, Nam Từ Liêm, Hà Nội</t>
  </si>
  <si>
    <t>Eco Mart SA3 Vin Smart City</t>
  </si>
  <si>
    <t>Eco Mart SA3 Vin Smart City, Nam Từ Liêm, thành phố Hà Nội</t>
  </si>
  <si>
    <t>UNO</t>
  </si>
  <si>
    <t>CÔNG TY CỔ PHẦN ĐẦU TƯ UNO VIỆT NAM</t>
  </si>
  <si>
    <t>0109417271</t>
  </si>
  <si>
    <t>Số 22, ngõ 381 đường Thụy Phương, Phường Thụy Phương, Quận Bắc Từ Liêm, Thành phố Hà Nội, Việt Nam</t>
  </si>
  <si>
    <t>UNO0101</t>
  </si>
  <si>
    <t>Unomart - Ecohome 3 Goldentime</t>
  </si>
  <si>
    <t>Tòa N04 Ecohome 3 (Goldentime), Đông Ngạc, Bắc Từ Liêm, HN</t>
  </si>
  <si>
    <t>V+HÒA BÌNH</t>
  </si>
  <si>
    <t>CÔNG TY CỔ PHẦN TRUNG TÂM THƯƠNG MẠI V+HÒA BÌNH</t>
  </si>
  <si>
    <t>5%; MIENBAC</t>
  </si>
  <si>
    <t>505 MINH KHAI, HAI BÀ TRƯNG, HÀ NỘI</t>
  </si>
  <si>
    <t>0106757174</t>
  </si>
  <si>
    <t>Số 505, phố Minh Khai, Phường Vĩnh Tuy, Quận Hai Bà Trưng, Thành phố Hà Nội, Việt Nam</t>
  </si>
  <si>
    <t>Siêu Thị Việt Ý</t>
  </si>
  <si>
    <t>Ki ốt số 2, tầng 1 TTTM tòa nhà CT12A, KĐT Kim Văn Kim Lũ, Phường Định Công, Thành phố Hà Nội, Việt Nam</t>
  </si>
  <si>
    <t>0106621328</t>
  </si>
  <si>
    <t>viety0001</t>
  </si>
  <si>
    <t>Việt Ý The Manor Park, Đại lộ Chu Văn An</t>
  </si>
  <si>
    <t>Việt Ý Mart, số 15 Central, Sunrise C, The Manor Park, Đại lộ Chu Văn An, đường Nguyễn Xiển, Thanh Trì, HN</t>
  </si>
  <si>
    <t>viety0002</t>
  </si>
  <si>
    <t>Việt Ý Tòa H2 Vinhomes Ocean Park 1</t>
  </si>
  <si>
    <t>Tòa H2 Vinhomes Ocean Park 1, Đa Tốn - Gia Lâm, Hà Nội</t>
  </si>
  <si>
    <t>viety0003</t>
  </si>
  <si>
    <t>Việt Ý SP3B-33, Hải Âu 9, Vinhomes Ocean Park 1</t>
  </si>
  <si>
    <t>SP3B-33, Hải Âu 9, Vinhomes Ocean Park 1, Đa Tốn, Gia Lâm, Hà Nội</t>
  </si>
  <si>
    <t>viety0004</t>
  </si>
  <si>
    <t>Việt Ý SP02 Hải Âu 11, Vinhomes Ocean Park 1</t>
  </si>
  <si>
    <t>SP02 Hải Âu 11, Vinhomes Ocean Park 1, Đa Tốn - Gia Lâm, Hà Nội</t>
  </si>
  <si>
    <t>VINOTEK</t>
  </si>
  <si>
    <t>Công Ty Cổ Phần Vinotek</t>
  </si>
  <si>
    <t>0105947334</t>
  </si>
  <si>
    <t>Số 11 ngõ 26, đường Xuân Diệu, Phường Quản An, Quận Tây Hồ, Hà Nội</t>
  </si>
  <si>
    <t>VINSUNGROP</t>
  </si>
  <si>
    <t>CTY CỔ PHẦN VINSUN GROUP</t>
  </si>
  <si>
    <t>0107740511</t>
  </si>
  <si>
    <t>Số 25, ngách 1, ngõ An Sơn, phố Đại La, Phường Trương Định, Quận Hai Bà Trưng, Thành phố Hà Nội</t>
  </si>
  <si>
    <t>0108264128</t>
  </si>
  <si>
    <t>Số nhà 12 Lê Quý Đôn 2, Phường Hà Đông, Thành phố Hà Nội, Việt Nam</t>
  </si>
  <si>
    <t>Vitalmart001</t>
  </si>
  <si>
    <t>Cửa hàng Vitalmart - Số 108, ngõ 110 Trần Duy Hưng</t>
  </si>
  <si>
    <t>Số 108 Ngõ 110 Trần Duy Hưng, quận Cầu Giấy, thành phố Hà Nội, Việt Nam</t>
  </si>
  <si>
    <t>Vitalmart002</t>
  </si>
  <si>
    <t>Cửa hàng Vitalmart - Số 27 ngõ 110 Trần Duy Hưng</t>
  </si>
  <si>
    <t>Số 27 Ngõ 110 Trần Duy Hưng, quận Cầu Giấy, thành phố Hà Nội, Việt Nam</t>
  </si>
  <si>
    <t>Vitalmart003</t>
  </si>
  <si>
    <t>Cửa hàng Vitalmart - Số 18A21 Nghĩa Tân</t>
  </si>
  <si>
    <t>Số 18A21 Nghĩa Tân, quận Cầu Giấy, thành phố Hà Nội, Việt Nam</t>
  </si>
  <si>
    <t>Vitalmart004</t>
  </si>
  <si>
    <t>Cửa hàng Vitalmart - HM01a-3 Hoàng Thành</t>
  </si>
  <si>
    <t>HM01a-3 Hoàng Thành, phường Mỗ Lao, quận Hà Đông, thành phố Hà Nội, Việt Nam</t>
  </si>
  <si>
    <t>Vitalmart005</t>
  </si>
  <si>
    <t>Cửa hàng Vitalmart - CT1A - Số 30 Trần Hữu Dực</t>
  </si>
  <si>
    <t>CT1A - Số 30 Trần Hữu Dực, phường Cầu Diễn, quận Nam Từ Liêm, thành phố Hà Nội, Việt Nam</t>
  </si>
  <si>
    <t>Vitalmart006</t>
  </si>
  <si>
    <t>Cửa hàng Vitalmart - S401.01S02-S03 Vinhome Smart City - Tây Mỗ</t>
  </si>
  <si>
    <t>S401.01S02-S03 Vinhome Smart City - Tây Mỗ, quận Nam Từ Liêm, thành phố Hà Nội, Việt Nam</t>
  </si>
  <si>
    <t>Vitalmart007</t>
  </si>
  <si>
    <t>Cửa hàng Vitalmart - S402 Vinhome Smart City - Tây Mỗ</t>
  </si>
  <si>
    <t>S402 Vinhome Smart City - Tây Mỗ, quận Nam Từ Liêm, thành phố Hà Nội, Việt Nam</t>
  </si>
  <si>
    <t>Vitalmart008</t>
  </si>
  <si>
    <t>Cửa hàng Vitalmart - Lô 1.04 số 97 Trần Bình</t>
  </si>
  <si>
    <t>Lô 1.04 số 97 Trần Bình, phường Mỹ Đình 2, quận Nam Từ Liêm, thành phố Hà Nội, Việt Nam</t>
  </si>
  <si>
    <t>Vitalmart009</t>
  </si>
  <si>
    <t>Cửa hàng Vitalmart - Kho tổng</t>
  </si>
  <si>
    <t>Số 499 Lương Thế Vinh, quận Nam Từ Liêm, thành phố Hà Nội, Việt Nam</t>
  </si>
  <si>
    <t>Vitalmart010</t>
  </si>
  <si>
    <t>Cửa hàng Vitalmart - 01.S02 Vinhome Smart City - Tây Mỗ</t>
  </si>
  <si>
    <t>TK2-01.S02 Vinhome Smart City - Tây Mỗ, Quận Nam Từ Liêm, Thành phố Hà Nội, Việt Nam</t>
  </si>
  <si>
    <t>0102595740</t>
  </si>
  <si>
    <t>Số 05, đường Phạm Hùng, Phường Cầu Giấy, Thành phố Hà Nội, Việt Nam</t>
  </si>
  <si>
    <t>MIENBAC;WIN</t>
  </si>
  <si>
    <t>0104918404-001</t>
  </si>
  <si>
    <t>Số nhà 848, Đường Trần Hưng Đạo, Phường Hoa Lư, Tỉnh Ninh Bình, Việt Nam</t>
  </si>
  <si>
    <t>0104918404-002</t>
  </si>
  <si>
    <t>Tầng 6, Tòa nhà Trung tâm Quốc tế, số 17 Ngô Quyền, phường Hoàn Kiếm, Thành phố Hà Nội, Việt Nam</t>
  </si>
  <si>
    <t>0104918404-003</t>
  </si>
  <si>
    <t>Tầng 2, Trung tâm thương mại Vincom Việt Trì Plaza, số 2 đường Hùng Vương, Phường Thanh Miếu, Tỉnh Phú Thọ, Việt Nam</t>
  </si>
  <si>
    <t>0104918404-004</t>
  </si>
  <si>
    <t>TTTM Vincom Hà Tĩnh, Góc ngã tư, Đường Hà Huy Tập, Phường Thành Sen, Tỉnh Hà Tĩnh, Việt Nam</t>
  </si>
  <si>
    <t>0104918404-006</t>
  </si>
  <si>
    <t>Khu dân cư Nguyễn Trãi 1, Phường Chu Văn An, Thành phố Hải Phòng, Việt Nam</t>
  </si>
  <si>
    <t>0104918404-007</t>
  </si>
  <si>
    <t>Tầng 2, khu TTTM Vincom Plaza Hạ Long, Khu vực Cột đồng hồ, Phường Hồng Gai, Tỉnh Quảng Ninh, Việt Nam</t>
  </si>
  <si>
    <t>0104918404-020</t>
  </si>
  <si>
    <t>Tầng 1, Vincom+ Tĩnh Gia, Thôn Nam Yến, Phường Đào Duy Từ, tỉnh Thanh Hóa, Việt Nam</t>
  </si>
  <si>
    <t>0104918404-025</t>
  </si>
  <si>
    <t>Khu trung tâm thương mại Vincom Lê Thánh Tông, Số 5 đường Lê Thánh Tông, phường Gia Viên, Thành phố Hải Phòng, Việt Nam</t>
  </si>
  <si>
    <t>Vĩnh Phúc</t>
  </si>
  <si>
    <t>0104918404-029</t>
  </si>
  <si>
    <t>82 Lý Thường Kiệt, Phường Vĩnh Yên, Tỉnh Phú Thọ, Việt Nam</t>
  </si>
  <si>
    <t>0104918404-030</t>
  </si>
  <si>
    <t>TTTM Vincom Hà Nam, Phường Phủ Lý, Tỉnh Ninh Bình, Việt Nam</t>
  </si>
  <si>
    <t>0104918404-031</t>
  </si>
  <si>
    <t>Đường Lê Quang Đạo, Phường Từ Sơn, tỉnh Bắc Ninh, Việt Nam</t>
  </si>
  <si>
    <t>Hòa Bình</t>
  </si>
  <si>
    <t>0104918404-034</t>
  </si>
  <si>
    <t>Tầng 2, TTTM Vincom Plaza Hòa Bình, Phường Hòa Bình, Tỉnh Phú Thọ, Việt Nam</t>
  </si>
  <si>
    <t>Yên Bái</t>
  </si>
  <si>
    <t>0104918404-035</t>
  </si>
  <si>
    <t>TTTM Vincom Yên Bái, Đường Thành Công, Phường Yên Bái, Tỉnh Lào Cai, Việt Nam</t>
  </si>
  <si>
    <t>Tuyên Quang</t>
  </si>
  <si>
    <t>0104918404-038</t>
  </si>
  <si>
    <t>Tầng 2, TTTM Vincom Tuyên Quang, Số 260 đường Quang Trung, Phường Minh Xuân, Tỉnh Tuyên Quang, Việt Nam</t>
  </si>
  <si>
    <t>0104918404-044</t>
  </si>
  <si>
    <t>Số 460, phố Lý Bôn, Phường Trần Hưng Đạo, Tỉnh Hưng Yên, Việt Nam</t>
  </si>
  <si>
    <t>Quảng Bình</t>
  </si>
  <si>
    <t>0104918404-045</t>
  </si>
  <si>
    <t>TTTM Đồng Hới, Đường Quách Xuân Kỳ, Phường Đồng Hới, Tỉnh Quảng Trị, Việt Nam</t>
  </si>
  <si>
    <t>Sơn La</t>
  </si>
  <si>
    <t>0104918404-049</t>
  </si>
  <si>
    <t>TTTM Vincom Sơn La, Tổ 3, Phường Tô Hiệu, Tỉnh Sơn La, Việt Nam</t>
  </si>
  <si>
    <t>0104918404-052</t>
  </si>
  <si>
    <t>TTTM Vincom Lạng Sơn, Cầu Kỳ Lừa, Phường Lương Văn Tri, Tỉnh Lạng Sơn, Việt Nam</t>
  </si>
  <si>
    <t>0104918404-056</t>
  </si>
  <si>
    <t>Căn RA1, Tầng 01, Tòa A1 Khu căn hộ Rừng Cọ, KĐT TM và DL Văn Giang, Xã Phụng Công, Tỉnh Hưng Yên, Việt Nam</t>
  </si>
  <si>
    <t>0104918404-058</t>
  </si>
  <si>
    <t>Vincom+ Nam Đàn, Xã Vạn An, Tỉnh Nghệ An, Việt Nam</t>
  </si>
  <si>
    <t>0104918404-059</t>
  </si>
  <si>
    <t>TTTM Vincom Thái Nguyên, Đường Lương Ngọc Quyến, Phường Phan Đình Phùng, Tỉnh Thái Nguyên, Việt Nam</t>
  </si>
  <si>
    <t>0104918404-064</t>
  </si>
  <si>
    <t>186 Hùng Vương, Phường Nam Định, Tỉnh Ninh Bình, Việt Nam</t>
  </si>
  <si>
    <t>0104918404-065</t>
  </si>
  <si>
    <t>545 Lê Lợi, Phường Bắc Giang, Tỉnh Bắc Ninh, Việt Nam</t>
  </si>
  <si>
    <t>0104918404-072</t>
  </si>
  <si>
    <t>Số 02-04 Võ Nguyên Giáp, Phường Cam Đường, Tỉnh Lào Cai, Việt Nam</t>
  </si>
  <si>
    <t>Hà Giang</t>
  </si>
  <si>
    <t>0104918404-091</t>
  </si>
  <si>
    <t>89 Nguyễn Thái Học, Phường Hà Giang 2, Tỉnh Tuyên Quang, Việt Nam</t>
  </si>
  <si>
    <t>Bắc Kạn</t>
  </si>
  <si>
    <t>0104918404-093</t>
  </si>
  <si>
    <t>Tầng 2 và 3, TTTM Vincom Bắc Kạn, đường Trường Chinh, Phường Đức Xuân, Tỉnh Thái Nguyên, Việt Nam</t>
  </si>
  <si>
    <t>0104918404-094</t>
  </si>
  <si>
    <t>Đường Điện Biên Phủ, Tổ 9, Phường Tân Phong, Tỉnh Lai Châu, Việt Nam</t>
  </si>
  <si>
    <t>Cao Bằng</t>
  </si>
  <si>
    <t>0104918404-095</t>
  </si>
  <si>
    <t>Số 39 Phố Cũ, Phường Thục Phán, Tỉnh Cao Bằng, Việt Nam</t>
  </si>
  <si>
    <t>Điện Biên</t>
  </si>
  <si>
    <t>0104918404-096</t>
  </si>
  <si>
    <t>Số nhà 310 Trường Chinh, Tổ dân phố 06, Phường Điện Biên Phủ, Tỉnh Điện Biên, Việt Nam</t>
  </si>
  <si>
    <t>Phố Xa La, P. Phúc La, Hà Đông, Hà Nội</t>
  </si>
  <si>
    <t>Tòa Nhà 28T Làng QT Thăng Long, Trần Đăng Ninh,  Quận Cầu Giấy, Hà Nội</t>
  </si>
  <si>
    <t>Tầng Hầm 2,  B2 Royal City, 72A Nguyễn Trãi,  Quận Thanh Xuân, Hà Nội</t>
  </si>
  <si>
    <t>Tầng B1 N05, KĐT Trung Hòa Nhân Chính, Hoàng Đạo Thúy,  Quận Cầu Giấy, Hà Nội</t>
  </si>
  <si>
    <t>Tầng B1, Times City, 458 Minh Khai,  Quận Hai Bà Trưng, Hà Nội</t>
  </si>
  <si>
    <t>Số 191 Bà Triệu, Q.Hai Bà Trưng, Hà Nội</t>
  </si>
  <si>
    <t>CN HÀ NỘI - WINCOMMERCE</t>
  </si>
  <si>
    <t>Trung tâm thương mại Vincom Plaza Long Biên. Đường Chu Huy Mân, Phường Việt Hưng, Long Biên, Hà Nội</t>
  </si>
  <si>
    <t>Tầng 1 Nhà CT7A, KĐT Văn Quán,  Quận Hà Đông, Hà Nội</t>
  </si>
  <si>
    <t>54A Nguyễn Chí Thanh, Quận Đống Đa, HN</t>
  </si>
  <si>
    <t>Số 188 phố Tây Sơn, TT.Phùng, H.Đan Phượng, HN</t>
  </si>
  <si>
    <t>Nhà F, Ngõ 28 Xuân La. Phường Xuân La, Quận Tây Hồ, Hà Nội</t>
  </si>
  <si>
    <t>Khu đô thị Tân Tây Đô, Xã Tân Lập, Hoài Đức, TP. Hà Nội</t>
  </si>
  <si>
    <t>Tầng B1, Vincom Center Phạm Ngọc Thạch, 2 Phạm Ngọc Thạch,  Quận Đống Đa, Hà Nội</t>
  </si>
  <si>
    <t>Tầng B1, TTTM Vincom Plaza Bắc Từ Liêm, CC Green Stars, 234 Phạm Văn Đồng,  Quận Bắc Từ Liêm, Hà Nội</t>
  </si>
  <si>
    <t>Ngõ 34 Hoàng Cầu, Chợ Dừa, Đống Đa, Đống Đa Hà Nội</t>
  </si>
  <si>
    <t>Tầng B1, TTTM VinCom Center Liễu Giai, Số 29 Liễu Giai, Phường Ngọc Khánh, Quận Ba Đình, Hà Nội</t>
  </si>
  <si>
    <t>SO05A. tầng 1. Tòa A3 (CT03). KCH Vinhomes Gardenia. Hàm Nghi phường Cầu Diễn, Từ Liêm, Hà Nội</t>
  </si>
  <si>
    <t>Tầng 1, TTTM Vincom Plaza Skylake, Khu đô thị mới Cầu Giấy, phường Mỹ Đình 1, Quận Nam Từ Liêm, thành phố Hà Nội</t>
  </si>
  <si>
    <t>Tầng 1, tòa CT2, khu đô thị Gamuda Gardens, phường Trần Phú, quận Hoàng Mai, Hà Nội</t>
  </si>
  <si>
    <t>Ngõ 3 Tôn Thất thuyết, Dịch Vọng Hậu, Cầu Giấy, Hà Nội</t>
  </si>
  <si>
    <t>119 Trần Duy Hưng, Trung Hoà, Cầu Giấy, Hà Nội</t>
  </si>
  <si>
    <t>19 Trúc Khê - P. Láng Hạ. Q. Đống Đa. Hà Nội</t>
  </si>
  <si>
    <t>Tầng 1, số 609 đường Trương Định, Quận Hoàng Mai, Hà Nội</t>
  </si>
  <si>
    <t>win1653</t>
  </si>
  <si>
    <t>281 , Đội cấn Ba Đình, Hà Nội</t>
  </si>
  <si>
    <t>46 Thanh Nhàn, P.thanh Nhàn, Q.Hai Bà Trưng, Hà Nội</t>
  </si>
  <si>
    <t>Lô E khu đất D1 tòa nhà hỗn hợp Vườn Đào, Phường Phú Thượng, Quận Tây Hồ, HN</t>
  </si>
  <si>
    <t>8 Đường Quang Trung, P. Nguyễn Trãi, Hà Đông, Hà Nội</t>
  </si>
  <si>
    <t>89 Lê Đức Thọ, Mỹ Đình 2, Nam Từ Liêm, Hà Nội</t>
  </si>
  <si>
    <t>163 VinMart Đại La</t>
  </si>
  <si>
    <t>98 Thái Thịnh, Ngã Tư Sở, Đống Đa, Hà Nội</t>
  </si>
  <si>
    <t>WIN1661</t>
  </si>
  <si>
    <t>Tầng 1 chung cư Trung Yên 1, Khu đô thị Nam Trung Yên, Cầu Giấy, Hà Nội</t>
  </si>
  <si>
    <t>51 Xuân Diệu, P. Tứ Liên,  Quận Tây Hồ, Hà Nội</t>
  </si>
  <si>
    <t>Tầng 1, Toàn nhà 170 La Thành, Ô Chợ Dừa, Quận Đống Đa, Hà Nội</t>
  </si>
  <si>
    <t>Tràng An Complex, 1 Phùng Chí Kiên, Nghĩa Đô, Cầu Giấy, Hà Nội</t>
  </si>
  <si>
    <t>HH2 - Meco Complex, Tầng 1, Toà, Ng. 102 Trường Chinh, Phương Đình, Đống Đa, Hà Nội</t>
  </si>
  <si>
    <t>Tầng 1- Tòa Bắc RiceCity- KĐT Tây Nam Linh Đàm - Hoàng Liệt- Hoàng Mai- Hà Nội</t>
  </si>
  <si>
    <t>Tầng 1 Nhà 17T1, 17T2 số 1 Nguyễn Huy Tưởng, Phường Thanh Xuân Trung, Quận Thanh Xuân, TP. Hà Nội Việt Nam</t>
  </si>
  <si>
    <t>131 Đ. Nguyễn Văn Cừ, Ngọc Lâm, Long Biên, Hà Nội</t>
  </si>
  <si>
    <t>Tòa nhà Sun Plaza Thụy Khuê, Số nhà 69B đường Thụy Khuê, P. Thụy Khuê, Quận Tây Hồ, Hà Nội</t>
  </si>
  <si>
    <t>Sun Plaza - số 3 Lương Yên, Bạch Đằng, Hai Bà Trưng, Hà Nội.</t>
  </si>
  <si>
    <t>Tầng 1, TTTM Vincom Mega Mall Smart City, Khu vực ô GS-CCTP1 thuộc DA KĐTM Tây Mỗ - Đại Mỗ - Vinhomes P.Tây Mỗ, Q.Nam Từ Liêm, Hà Nội</t>
  </si>
  <si>
    <t>CN HÀ NỘI - Wincommerce</t>
  </si>
  <si>
    <t>Tầng 2 và Tầng 3, TTTM Vincom Mega Mall Ocean Park, Lô đất số CCTP-10 thuộc DA KĐT Gia Lâm, TT Trâu Quỳ và các xã Dương Xá, Kiêu Kỵ, Hà Nội</t>
  </si>
  <si>
    <t>Eurowindow River Park, khu tái định cư Đông Hội, xã Đông Hội, H.Đông Anh, HN</t>
  </si>
  <si>
    <t>35 Lê Văn Thiêm, phường Thanh Xuân Trung, quận Thanh Xuân TP. Hà Nội Việt Nam</t>
  </si>
  <si>
    <t>L1 - 01, khu TTTM Almaz Long Biên, đường Hoa Lan, khu đô thị sinh thái, Vinhomes River side, P.Phúc Lợi, Hà Nội</t>
  </si>
  <si>
    <t>Tầng 1, nhà CT9, khu đô thị Mỹ Đình, phường Mỹ Đình 1, quận Nam Từ Liêm, Hà Nội</t>
  </si>
  <si>
    <t>Số 183 Hoàng Văn Thái, Phường Khương, Trung, Quận Thanh Xuân, HN</t>
  </si>
  <si>
    <t>Tầng 1, tòa chung cư số 46/230 Lạc Trung, phường Thanh Lương, quận Hai Bà Trưng, Hà Nội</t>
  </si>
  <si>
    <t>Số 250 Minh Khai, phường Minh Khai, quận Hai Bà Trưng, Hà Nội</t>
  </si>
  <si>
    <t>Royal City R3-L1-08B, tổ hợp trung tâm thương mại, giáo dục và căn hộ, Royal City, số 72 Nguyễn Trãi, P., Thanh Xuân, TP. Hà Nội</t>
  </si>
  <si>
    <t>R3 - L1 - 09B, tổ hợp trung tâm thương mại, giáo dục và căn hộ Royal City,</t>
  </si>
  <si>
    <t>T4 - L1 - 07, tổ hợp TTTM, giáo dục và căn hộ Times City, số 458, phố Minh Khai, phường Vĩnh Tuy, quận Hai Bà Trưng, Hà Nội</t>
  </si>
  <si>
    <t>Tầng 1, CT 6, khu đô thị Định Công, đường Trần Điền, phường Định Công, quận Hoàng Mai, Hà Nội</t>
  </si>
  <si>
    <t>Tầng 1, tòa nhà Chelsea Park, đường Trung Kính, phường Yên Hòa, quận Cầu Giấy, Hà Nội</t>
  </si>
  <si>
    <t>Tầng 1, tòa nhà Viglacera, số 1 đại lộ Thăng Long, phường Mễ Trì, quận Nam Từ Liêm, Hà Nội</t>
  </si>
  <si>
    <t>Số 150 Bạch Mai, phường Cầu Dền, quận Hai Bà Trưng, Hà Nội (CN02015 Bạch Mai)</t>
  </si>
  <si>
    <t>Tòa nhà Packexim, số 49/15 An Dương, phường Phú Thượng, quận Tây Hồ, Hà Nội</t>
  </si>
  <si>
    <t>WIN2040</t>
  </si>
  <si>
    <t>Số 70 phố Vạn Kiếp, tổ 58A, phường Bạch Đằng, quận Hai Bà Trưng, Hà Nội</t>
  </si>
  <si>
    <t>Tầng 1, tòa E4, khu nhà ở xã hội Ecohome 1, khu đô thị Bắc Cổ Nhuế - Chèm, 
phường Đông Ngạc, quận Bắc Từ Liêm, HN</t>
  </si>
  <si>
    <t>T2-L1-03, tổ hợp TTTM, giáo dục và căn hộ Times City, số 458 đường Minh Khai, phường Vĩnh Tuy, quận Hai Bà Trưng, Hà Nội</t>
  </si>
  <si>
    <t>Số 81 đường Thanh Nhàn, phường Quỳnh Lôi, quận Hai Bà Trưng, Hà Nội</t>
  </si>
  <si>
    <t>Số 4A đường Hàng Chiếu, phường Đồng Xuân, quận Hoàn Kiếm, Hà Nội</t>
  </si>
  <si>
    <t>Số 100 đường Nguyễn Sơn, phường Ngọc Lâm, quận Long Biên, Hà Nội</t>
  </si>
  <si>
    <t>Số 2 nhà B20 đường Nghĩa Tân, phường Nghĩa Tân, quận Cầu Giấy Hà Nội (Số 2 Đường Nghĩa Tân)</t>
  </si>
  <si>
    <t>T10-L1-07C, tổ hợp TTTM, giáo dục và căn hộ Times City, số 458 đường Minh Khai, phường Vĩnh Tuy, quận Hai Bà Trưng, Hà Nội</t>
  </si>
  <si>
    <t>Số 227 đường Thanh Nhàn, phường Thanh Nhàn, quận Hai Bà Trưng, Hà Nội</t>
  </si>
  <si>
    <t>Số 304 Hoàng Mai, phường Hoàng Văn Thụ, quận Hoàng Mai, Hà Nội</t>
  </si>
  <si>
    <t>Số 208L Lê Trọng Tấn, phường Khương Mai, quận Thanh Xuân, Hà Nội</t>
  </si>
  <si>
    <t>Số 105 nhà K2, đường khu TT 7,2ha phường Vĩnh Phúc, quận Ba Đình, HN</t>
  </si>
  <si>
    <t>Số 1 Lô 2 tập thể Viện Kỹ thuật Quân sự, phường Nghĩa Đô, quận Cầu Giấy, Hà Nội (66 Hoàng Sâm)</t>
  </si>
  <si>
    <t>Số 49 Lê Duẩn, phường Cửa Nam, quận Hoàn Kiếm, Hà Nội</t>
  </si>
  <si>
    <t>Số 194 phố Minh Khai, tổ 14, phường Minh Khai, quận Hai Bà Trưng, Hà Nội</t>
  </si>
  <si>
    <t>WIN2072</t>
  </si>
  <si>
    <t>Số 149 phố Hoàng Ngân, Phường Trung Hòa, Quận Cầu Giấy, Hà Nội.</t>
  </si>
  <si>
    <t>Số 23, phố Cửa Bắc, phường Trúc Bạch, quận Ba Đình, Hà Nội</t>
  </si>
  <si>
    <t>Số 210 Ngõ Xã Đàn 2, Phường Nam Đồng, Quận Đống Đa, Hà Nội</t>
  </si>
  <si>
    <t>WIN2079</t>
  </si>
  <si>
    <t>Số 44/116 Nhân Hòa, phường Nhân Chính, quận Thanh Xuân, Hà Nội</t>
  </si>
  <si>
    <t>Số 347 đường Bạch Mai, phường Bạch Mai, quận Hai Bà Trưng, Hà Nội</t>
  </si>
  <si>
    <t>41 tương mai,  Nguyễn An Ninh, Phường Giáp Bát, Quận Hoàng Mai, Hà Nội</t>
  </si>
  <si>
    <t>Số 138 Phú Diễn, phường Phú Diễn, Quận Bắc Từ Liêm, Hà Nội</t>
  </si>
  <si>
    <t>Số 17A Phố Hàn Thuyên, Tổ 2, Phường Phạm Đình Hổ, Quận Hai Bà Trưng, Hà Nội</t>
  </si>
  <si>
    <t>Số 47 Phó Đức Chính, phường Trúc Bạch, quận Ba Đình, HN</t>
  </si>
  <si>
    <t>Căn 22 Lô 1 khu Lạc Trung, Phường Vĩnh Tuy, quận Hai Bà Trưng, Hà Nội (Số 2, Ngõ 61 Lạc Trung)</t>
  </si>
  <si>
    <t>Số 41, Tổ 5, Phố Trung Kính, Phường Trung Hòa, Quận Cầu Giấy, Hà Nội (41 Trung Kính)</t>
  </si>
  <si>
    <t>Số 210 Đội Cấn, phường , quận Ba Đình, Hà Nội</t>
  </si>
  <si>
    <t>Số 50 -52 Nguyễn Hoàng Tôn, phường Xuân La, quận Tây Hồ, thành phố Hà Nội</t>
  </si>
  <si>
    <t>55 Thụy Khuê, phường Thụy Khuê, quận Tây Hồ, Hà Nội</t>
  </si>
  <si>
    <t>Số 30C, Ngõ 477 đường Nguyễn Trãi, phường Thanh Xuân Nam, quận Thanh Xuân, Hà Nội</t>
  </si>
  <si>
    <t>35B đường Xuân La, P. Xuân La, Q.Tây Hồ, Hà Nội</t>
  </si>
  <si>
    <t>Số 16 Võ Văn Dũng, phường Ô Chợ Dừa, quận Đống Đa, Hà Nội</t>
  </si>
  <si>
    <t>WIN2118</t>
  </si>
  <si>
    <t>Số 140 Phó Đức Chính, phường Trúc Bạch, quận Ba Đình, HN</t>
  </si>
  <si>
    <t>Số 3 dãy N1, Học viện chính trị quân sự, phường Trung Văn, quận Nam Từ Liêm, Hà Nội (Số 3 Đại học Hà Nội)</t>
  </si>
  <si>
    <t>Số 10 ngõ 118 Nguyễn Khánh Toàn, P. Quan Hoa, Q.Cầu Giấy, Hà Nội</t>
  </si>
  <si>
    <t>Số 57 Phố 8/3, P. Minh Khai, Q. Hai Bà Trưng, Hà Nội</t>
  </si>
  <si>
    <t>Số 133, phố Thụy Khuê, P. Thụy Khuê, Q. Tây Hồ, Hà Nội</t>
  </si>
  <si>
    <t>Số 409 Bạch Mai, P. Bạch Mai, Q. Hai Bà Trưng, Hà Nội</t>
  </si>
  <si>
    <t>Số 18B Nguyễn Biểu, P. Quán Thánh, Q. Ba Đình, Hà Nội</t>
  </si>
  <si>
    <t>WIN2138</t>
  </si>
  <si>
    <t>"Lô B2/D7 Khu đô thị mới Cầu Giấy, đường Trần Đăng Ninh kéo dài, 
P. Dịch Vọng, Q. Cầu Giấy, Hà Nội</t>
  </si>
  <si>
    <t>102 phố Lê Thanh Nghị, phường Bách Khoa, quận Hai Bà Trưng, Hà Nội</t>
  </si>
  <si>
    <t>601 phố Kim Ngưu, P. Vĩnh Tuy, Q. Hai Bà Trưng, Hà Nội</t>
  </si>
  <si>
    <t>268 phố Lê Trọng Tấn, P. Khương Mai, Q. Thanh Xuân, Hà Nội</t>
  </si>
  <si>
    <t>LK6C-8 Làng Việt Kiều Châu Âu, Khu, đô thị mới Mỗ Lao, Phường Mộ Lao, Quận Hà Đông, HN</t>
  </si>
  <si>
    <t>28 phố Tôn Đức Thắng, P. Cát Linh, Q. Đống Đa, Hà Nội</t>
  </si>
  <si>
    <t>Số 147 phố Hoàng Văn Thái, P. Khương Trung, Q. Thanh Xuân, Hà Nội</t>
  </si>
  <si>
    <t>Số 91 , đường Hoàng Văn Thái, P. Khương Trung, Q.Thanh Xuân, Hà Nội</t>
  </si>
  <si>
    <t>WIN2148</t>
  </si>
  <si>
    <t>Số 24, đường Sài Đồng, Tổ 13, P. Sài Đồng, Q. Long Biên, Hà Nội</t>
  </si>
  <si>
    <t>WIN2150</t>
  </si>
  <si>
    <t>26B Phố Hòe Nhai, P. Nguyễn Trung Trực, Q. Ba Đình, Hà Nội</t>
  </si>
  <si>
    <t>59 phố Mai Hắc Đế, P. Bùi Thị Xuân, Q. Hai Bà Trưng, Hà Nội</t>
  </si>
  <si>
    <t>Số 9, Ngõ Chợ Khâm Thiên, P. Khâm Thiên, Q. Đống Đa, Hà Nội</t>
  </si>
  <si>
    <t>Số 163 phố Tân Mai, P. Tân Mai, Quận Hoàng Mai, Hà Nội</t>
  </si>
  <si>
    <t>Số 148 phố Lê Lợi, P. Nguyễn Trãi, quận Hà Đông, Hà Nội</t>
  </si>
  <si>
    <t>Số 242 phố Lê Thanh Nghị, P. Đồng Tâm, Q. Hai Bà Trưng, Hà Nội</t>
  </si>
  <si>
    <t>Số 70 phố Lê Trọng Tấn, , P.Dương Nội, Q. Hà Đông, Hà Nội</t>
  </si>
  <si>
    <t>Số 48 Phố Trạm, P. Long Biên, Q. Long Biên, Hà Nội</t>
  </si>
  <si>
    <t>Số 1088 Đường La Thành, Phường Ngọc Khánh, Quận Ba Đình, Hà Nội</t>
  </si>
  <si>
    <t>Số 37 phố Doãn Kế Thiện, P. Mai Dịch, quận Cầu Giấy, Hà Nội</t>
  </si>
  <si>
    <t>Khu dịch vụ tầng 1&amp;2, chung cư C2 Xuân Đỉnh, lô C2, P. Xuân Đỉnh, Q.Bắc Từ Liêm, Hà Nội</t>
  </si>
  <si>
    <t>WIN2175</t>
  </si>
  <si>
    <t>"Số 4A, lô 12 khu đô thị Định Công, phố Trần Nguyên Đán
, phường Định Công, quận Hoàng Mai, Hà Nội (12A4 khu đô thị Định Công)"</t>
  </si>
  <si>
    <t>Số 35B Phố Nguyễn Bỉnh Khiêm, P. Lê Đại Hành, Q. Hai Bà Trưng, Hà Nội</t>
  </si>
  <si>
    <t>Số 373 đường Nguyễn Khang, P. Yên Hòa, Q. Cầu Giấy, Hà Nội</t>
  </si>
  <si>
    <t>29A phố Nguyễn Công Hoan, P. Ngọc Khánh, Q. Ba Đình, Hà Nội</t>
  </si>
  <si>
    <t>WIN2190</t>
  </si>
  <si>
    <t>Số 17, phố Hòa Mã, phường Ngô Thì Nhậm, quận Hai Bà Trưng, Hà Nội</t>
  </si>
  <si>
    <t>WIN2192</t>
  </si>
  <si>
    <t>Số 37, ngõ 91 đường Nguyễn Chí Thanh, P. Láng Hạ, Q.Đống Đa, Hà Nội</t>
  </si>
  <si>
    <t>Số 12 phố Phạm Tuấn Tài, phường Dịch Vọng Hậu, quận Cầu Giấy, Hà Nội</t>
  </si>
  <si>
    <t>Số 38 phố Linh Lang, phường Cống Vị, quận Ba Đình, Hà Nội</t>
  </si>
  <si>
    <t>Số 93 Ngõ Núi Trúc, phố Giang Văn Minh, phường Kim Mã, quận Ba Đình, Hà Nội</t>
  </si>
  <si>
    <t>Số 5, ngõ 32 đường An Dương, phường Yên Phụ, quận Tây Hồ, Hà Nội</t>
  </si>
  <si>
    <t>20 Ngô Thì Nhậm, phường Hà Cầu, quận Hà Đông, thành phố Hà Nội</t>
  </si>
  <si>
    <t>Số 129 phố Pháo Đài Láng, phường Láng Thượng, quận Đống Đa, Hà Nội</t>
  </si>
  <si>
    <t>Số 166 phố Kim Hoa, phường Phương Liên, quận Đống Đa, Hà Nội</t>
  </si>
  <si>
    <t>Số 66 đường Đại Cồ Việt, phường Lê Đại Hành, quận Hai Bà Trưng, Hà Nội</t>
  </si>
  <si>
    <t>Số 58, lô 6, tổ 44 Đền Lừ II, phường Hoàng Văn Thụ, quận Hoàng Mai, Hà Nội</t>
  </si>
  <si>
    <t>Số 121B phố Quan Hoa, phường Quan Hoa, quận Cầu Giấy, Hà Nội</t>
  </si>
  <si>
    <t>Số 1 Ngõ 12 Chính Kinh, Phường Nhân Chính, Quận Thanh Xuân, Hà Nội</t>
  </si>
  <si>
    <t>Số 688 đường Lạc Long Quân, Tổ 13 cụm 2 phường Nhật Tân, quận Tây Hồ, HN</t>
  </si>
  <si>
    <t>WIN2243</t>
  </si>
  <si>
    <t>Số 95 phố Lý Nam Đế, phường Cửa Đông, quận Hoàn Kiếm, Hà Nội</t>
  </si>
  <si>
    <t>Số 227 đường Ngọc Lâm, phường Ngọc Lâm, Long Biên - Hà Nội</t>
  </si>
  <si>
    <t>Số 164 đường Trương Định, phường Trương Định, quận Hai Bà Trưng, Hà Nội</t>
  </si>
  <si>
    <t>Số 27 phố Ngô Thì Nhậm, phường Ngô Thì Nhậm, quận Hai Bà Trưng, Hà Nội</t>
  </si>
  <si>
    <t>Số 19 phố Lương Định Của, phường Kim Liên, quận Đống Đa, Hà Nội</t>
  </si>
  <si>
    <t>Số 38 đường Trường Lâm, phường Đức Giang, quận Long Biên, Hà Nội</t>
  </si>
  <si>
    <t>Số 272 Thụy Phương, phường Thụy Phương, quận Bắc Từ Liêm, Hà Nội</t>
  </si>
  <si>
    <t>Số 169 đường Nam Dư, phường Lĩnh Nam, quận Hoàng Mai, Hà Nội</t>
  </si>
  <si>
    <t>Số 16 khu tái định cư 7.3 - 8.1, phường Mỹ Đình 2, quận Nam Từ Liêm, Hà Nội</t>
  </si>
  <si>
    <t>Số 21 tổ 7, khu đấu giá Giang Biên phường Giang Biên, quận Long Biên, Hà Nội</t>
  </si>
  <si>
    <t>"Tòa nhà lô II - 1 chung cư 151, Nguyễn Đức Cảnh, Tương Mai,
 Hoàng Mai, Hà Nội (Số 151 đường Nguyễn Đức Cảnh)"</t>
  </si>
  <si>
    <t>Số 10 phố Đức Giang, phường Đức Giang, quận Long Biên, Hà Nội</t>
  </si>
  <si>
    <t>Số 40 Ngõ Thông Phong, phố Tôn Đức Thắng, phường Quốc Tử Giám, quận Đống Đa, Hà Nội</t>
  </si>
  <si>
    <t>WIN2297</t>
  </si>
  <si>
    <t>Số 102 đường Nguyễn Chí Thanh, phường Láng Thượng, quận Đống Đa, Hà Nội</t>
  </si>
  <si>
    <t>WIN2301</t>
  </si>
  <si>
    <t>Số 1 phố Đường Thành, phường Cửa Đông, quận Hoàn Kiếm, HN</t>
  </si>
  <si>
    <t>Ô số 62 + 63 khu di dân Đền Lừ II, phường Hoàng Văn Thụ, quận Hoàng Mai, Hà Nội</t>
  </si>
  <si>
    <t>Số 1, tổ 24 Dịch Vọng, phường Dịch Vọng, quận Cầu Giấy, Hà Nội</t>
  </si>
  <si>
    <t>Số 345 phố Bùi Xương Trạch, phường Định Công, quận Hoàng Mai, Hà Nội</t>
  </si>
  <si>
    <t>Số 104C phố Ngọc Hà, phường , quận Ba Đình, Hà Nội</t>
  </si>
  <si>
    <t>Số 317 Phố Vọng, tổ 64B, phường Đồng Tâm, quận Hai Bà Trưng, Hà Nội</t>
  </si>
  <si>
    <t>Số 47 ngõ 187 phố Hồng Mai, phường Quỳnh Lôi, quận Hai Bà Trưng, Hà Nội</t>
  </si>
  <si>
    <t>Số 69 phố Hồng Mai, phường Bạch Mai, quận Hai Bà Trưng, Hà Nội</t>
  </si>
  <si>
    <t>Số 72+76 phố Nguyễn Lân, Phường Phương Liệt, Quận Thanh Xuân, TP. Hà Nội Việt Nam</t>
  </si>
  <si>
    <t>Số 281 phố Khâm Thiên, phường Thổ Quan, quận Đống Đa, Hà Nội</t>
  </si>
  <si>
    <t>Số 23 đường Vạn Phúc, tổ dân số 7, phường Vạn Phúc, quận Hà Đông, Hà Nội</t>
  </si>
  <si>
    <t>WIN2346</t>
  </si>
  <si>
    <t>63 phố Hàng Bún, phường Quán Thánh, quận Ba Đình, HN</t>
  </si>
  <si>
    <t>Số 22 đường Thạch Bàn, phường Thạch Bàn, quận Long Biên, Hà Nội</t>
  </si>
  <si>
    <t>Số 142 phố Phương Liệt, phường Phương Liệt, quận Thanh Xuân, Hà Nội</t>
  </si>
  <si>
    <t>Số 7 phố Nguyễn Cao, tổ 14, phường Đống Mác, quận Hai Bà Trưng, Hà Nội</t>
  </si>
  <si>
    <t>Số 41 phố Nguyễn Ngọc Vũ, phường Trung Hòa, quận Cầu Giấy, Hà Nội</t>
  </si>
  <si>
    <t>Số 103 đường Thanh Đàm, phường Thanh Trì, quận Hoàng Mai, Hà Nội</t>
  </si>
  <si>
    <t>Số 19 đường Nguyễn Văn Huyên kéo dài, phường Quan Hoa, quận Cầu Giấy, Hà Nội</t>
  </si>
  <si>
    <t>Số 353 đường Nam Dư, phường Trần Phú, quận Hoàng Mai, Hà Nội</t>
  </si>
  <si>
    <t>Số 20 phố Nghĩa Dũng, phường Phúc Xá, quận Ba Đình, Hà Nội (31 đường Bờ Sông)</t>
  </si>
  <si>
    <t>Số 102 Nhà K9, khu đô thị mới Việt Hưng, phường Giang Biên, quận Long Biên, thành phố Hà Nội, Việt Nam</t>
  </si>
  <si>
    <t>WIN2368</t>
  </si>
  <si>
    <t>Số 87 ngõ 192 phố Lê Trọng Tấn, phường Định Công, quận Hoàng Mai, Hà Nội</t>
  </si>
  <si>
    <t>Số nhà 67 ngõ 213 phố Giáp Nhất, phường Nhân Chính, quận Thanh Xuân, Hà Nội</t>
  </si>
  <si>
    <t>Số 1 ngõ 250 đường Kim Giang, phường Đại Kim, quận Hoàng Mai, Hà Nội</t>
  </si>
  <si>
    <t>79 ngõ 1194 Đường Láng, phường Láng Thượng, quận Đống Đa, Hà Nội</t>
  </si>
  <si>
    <t>WIN2375</t>
  </si>
  <si>
    <t>Số 219 đường Thụy Khuê, phường Thụy Khuê, quận Tây Hồ, Hà Nội</t>
  </si>
  <si>
    <t>Số 211, đường Thạch Bàn, phường Thạch Bàn, quận Long Biên, Hà Nội</t>
  </si>
  <si>
    <t>WIN2380</t>
  </si>
  <si>
    <t>Số 3, phố Tô Vĩnh Diện, phường Khương Trung, quận Thanh Xuân, Hà Nội</t>
  </si>
  <si>
    <t>Dịch vụ tầng 1-CT2A, khu nhà ở Xuân La, phường Xuân La, quận Tây Hồ, Hà Nội</t>
  </si>
  <si>
    <t>Số 56 ngõ 143 đường Nguyễn Chính, phường Thịnh Liệt, quận Hoàng Mai, Hà Nội</t>
  </si>
  <si>
    <t>Số 29 đường Tây Mỗ, phường Tây Mỗ, quận Nam Từ Liêm, Hà Nội</t>
  </si>
  <si>
    <t>Số 31 Mạc Thị Bưởi, P. Vĩnh Tuy, Q., Quận Hai Bà Trưng, TP. Hà Nội Việt Nam</t>
  </si>
  <si>
    <t>Số 19B đường Tô Ngọc Vân, phường Quảng An, quận Tây Hồ, Hà Nội</t>
  </si>
  <si>
    <t>Số 6-8 Phố Vọng, phường Phương Mai, quận Đống Đa, Hà Nội</t>
  </si>
  <si>
    <t>Số 11 phố Ngô Sỹ Liên, phường Văn Miếu, quận Đống Đa, Hà Nội</t>
  </si>
  <si>
    <t>win2408</t>
  </si>
  <si>
    <t>Số 31 đường Xuân Đỉnh, phường Xuân Đỉnh, quận Bắc Từ Liêm, Hà Nội</t>
  </si>
  <si>
    <t>Số 354-356 Mỹ Đình, phường Mỹ Đình 1, quận Nam Từ Liêm, Hà Nội</t>
  </si>
  <si>
    <t>Số 123 phố Trịnh Công Sơn, Phường Nhật Tân, Quận Tây Hồ, TP. Hà Nội</t>
  </si>
  <si>
    <t>Số 158 phố Thái Thịnh, phường Láng Hạ, quận Đống Đa, Hà Nội</t>
  </si>
  <si>
    <t>WIN2413</t>
  </si>
  <si>
    <t>Số 150 đường Nguyễn Lương Bằng, phường Nam Đồng, quận Đống Đa, Hà Nội</t>
  </si>
  <si>
    <t>Số 101 phố Hương Viên, phường Đống Mác, quận Hai Bà Trưng, Hà Nội</t>
  </si>
  <si>
    <t>Số 33 đường Lương Khánh Thiện, tổ 62 phường Tương Mai, quận Hoàng Mai, Hà Nội</t>
  </si>
  <si>
    <t>Số 17 ngõ 77 phố Đặng Xuân Bảng, phường Đại Kim, quận Hoàng Mai, Hà Nội</t>
  </si>
  <si>
    <t>WIN2424</t>
  </si>
  <si>
    <t>Số 207 phố Định Công Thượng, P. Định Công, Q. Hoàng Mai, Hà Nội</t>
  </si>
  <si>
    <t>51 ngõ 53 đường Vũ Xuân Thiều, P. Sài Đồng, Q. Long Biên, Hà Nội</t>
  </si>
  <si>
    <t>10 tổ 30 Thịnh Liệt - KĐT Đồng Tàu, P.Thịnh Liệt, Q.Hoàng Mai, Hà Nội</t>
  </si>
  <si>
    <t>Ô số 12 Lô B Đại Kim - Định Công, P. Đại Kim, Q. Hoàng Mai, Hà Nội</t>
  </si>
  <si>
    <t>Số 17B phố Đoàn Thị Điểm, phường Quốc Tử Giám, quận Đống Đa, Hà Nội</t>
  </si>
  <si>
    <t>Số 23 phố Gia Ngư, phường Hàng Bạc, quận Hoàn Kiếm, Hà Nội</t>
  </si>
  <si>
    <t>Số 16 ngõ 12 phố Trần Quý Kiên, Tổ 58A, P. Dịch Vọng, Q. Cầu Giấy, Hà Nội</t>
  </si>
  <si>
    <t>WIN2437</t>
  </si>
  <si>
    <t>Số 97 phố Sài Đồng, phường Sài Đồng, quận Long Biên, Hà Nội</t>
  </si>
  <si>
    <t>Số 17 phốTrần Quốc Hoàn, P. Dịch Vọng Hậu, Q. Cầu Giấy, Hà Nội</t>
  </si>
  <si>
    <t>Số 310 đường Minh Khai, P. Minh Khai, Q. Hai Bà Trưng, Hà Nội</t>
  </si>
  <si>
    <t>WIN2443</t>
  </si>
  <si>
    <t>Số 16 Lô M2 Khu đô thị Yên Hòa, phường Yên Hòa, quận Cầu Giấy, Hà Nội</t>
  </si>
  <si>
    <t>WIN2444</t>
  </si>
  <si>
    <t>Số 120 đường Lê Duẩn, phường Cửa Nam, quận Hoàn Kiếm, Thành phố Hà Nội</t>
  </si>
  <si>
    <t>Số 101/1 phố Nguyễn Quý Đức, phường Thanh Xuân Bắc, quận Thanh Xuân, Hà Nội</t>
  </si>
  <si>
    <t>Số 116-118 đường Cầu Diễn, phường Phúc Diễn, quận Bắc Từ Liêm, HN</t>
  </si>
  <si>
    <t>Số 70B Đội cấn , phường , quận Ba Đình, Hà Nội</t>
  </si>
  <si>
    <t>Số 139 đường Chiến Thắng, xã Tân Triều, huyện Thanh Trì, Hà Nội</t>
  </si>
  <si>
    <t>Số 11 đường Nguyễn Sơn, phường Ngọc Lâm, quận Long Biên, Hà Nội</t>
  </si>
  <si>
    <t>Số 152 phố Yên Hòa, Phường Yên Hòa, Quận Cầu Giấy, Hà Nội</t>
  </si>
  <si>
    <t>WIN2535</t>
  </si>
  <si>
    <t>Số 20 Phố Nguyễn Thiệp, Phường Nguyễn Trung Trực, Quận Hoàn Kiếm, HN</t>
  </si>
  <si>
    <t>Số 8 Ngõ 140 Giảng Võ, phường Giảng Võ, quận Ba Đình, Hà Nội</t>
  </si>
  <si>
    <t>Số 71 phố Khương Thượng, phường Trung Liệt, quận Đống Đa, Hà Nội</t>
  </si>
  <si>
    <t>WIN2538</t>
  </si>
  <si>
    <t>Lô N3-1, ngõ 13, đường Lĩnh Nam, phường Mai Động, quận Hoàng Mai, Hà Nội</t>
  </si>
  <si>
    <t>Số 79 ngõ 34 đường Vĩnh Tuy, phường Vĩnh Tuy, quận Hai Bà Trưng, Hà Nội</t>
  </si>
  <si>
    <t>Số 384 đường Bạch Đằng, phường Chương Dương, quận Hoàn Kiếm, Hà Nội</t>
  </si>
  <si>
    <t>Số 232 Khương Đình, phường Hạ Đình, quận Thanh Xuân, Hà Nội</t>
  </si>
  <si>
    <t>Số 195 phố Hoa Lâm, phường Việt Hưng, quận Long Biên, Hà Nội</t>
  </si>
  <si>
    <t>Số 1 ngõ 71 đường Lê Văn Lương, phường Nhân Chính, quận Thanh Xuân, Hà Nội</t>
  </si>
  <si>
    <t>WIN2556</t>
  </si>
  <si>
    <t>Số 2 ngõ 167 Phương Mai, phường Kim Liên, quận Đống Đa, Hà Nội</t>
  </si>
  <si>
    <t>Số 230 ngõ Văn Chương, phố Khâm Thiên, phường Văn Chương, quận Đống Đa, Hà Nội</t>
  </si>
  <si>
    <t>Số 70 ngõ 268 phố Ngọc Thụy, phường Ngọc Thụy, quận Long Biên, Hà Nội</t>
  </si>
  <si>
    <t>Số 3 ngõ 55 phố Đỗ Quang, phường Trung Hòa, quận Cầu Giấy, Hà Nội</t>
  </si>
  <si>
    <t>Số 28 đường Nguyễn Thái Học, phường Điện Biên, quận Ba Đình, thành phố Hà Nội</t>
  </si>
  <si>
    <t>Liền kề LK1-30 Khu đô thị mới Văn Phú, phường Phú La, quận Hà Đông, thành phố Hà Nội</t>
  </si>
  <si>
    <t>Liền kề C15 NƠ 19, khu đô thị mới định Công, phường Định Công, quận Hoàng Mai, Hà Nội</t>
  </si>
  <si>
    <t>win2564</t>
  </si>
  <si>
    <t>Số 21 đường Văn Tiến Dũng, phường Phúc Diễn, quận Bắc Từ Liêm, Hà Nội</t>
  </si>
  <si>
    <t>Số 101B13 Tập thể Thanh Xuân Bắc, phường Thanh Xuân Bắc, quận Thanh Xuân, Hà Nội</t>
  </si>
  <si>
    <t>WIN2737</t>
  </si>
  <si>
    <t>T7 - SO - 05 tổ hợp TTTM, giáo dục và căn hộ Times City, số 458 đường Minh Khai, phường Vĩnh Tuy, quận Hai Bà Trưng, thành phố Hà Nội</t>
  </si>
  <si>
    <t>Số 18B ngõ 28 phố Nguyên Hồng, phường Láng Hạ, quận Đống Đa, thành phố Hà Nội</t>
  </si>
  <si>
    <t>N4-A5 nhà số 4 thuộc dự án Khu nhà ở để bán, phường Mỹ Đình 2, quận Nam Từ Liêm, Hà Nội</t>
  </si>
  <si>
    <t>Số 9, phố Thịnh Liệt, phường Thịnh Liệt, quận Hoàng Mai, Hà Nội</t>
  </si>
  <si>
    <t>Lô 11, liền kề 19 khu đấu giá Mậu Lương, Phường Kiến Hưng, quận Hà Đông, Hà Nội</t>
  </si>
  <si>
    <t>Số 453 phố Bạch Đằng, phường Chương Dương, quận Hoàn Kiếm, thành phố Hà Nội</t>
  </si>
  <si>
    <t>Số 109,Trần Huy Liệu tổ dân phố 7A, P. Giảng Võ, Ba Đình, Hà Nội</t>
  </si>
  <si>
    <t>Số 24 ngõ 1 phố Đỗ Nhuận, phường Xuân Đỉnh, quận Bắc Từ Liêm, HN</t>
  </si>
  <si>
    <t>Số 121-123 phố Tô Hiệu, phường Nguyễn Trãi, quận Hà Đông, Hà Nội</t>
  </si>
  <si>
    <t>Số 387 đường Thụy Khuê, P.Bưởi, Q.Tây Hồ, Hà Nội</t>
  </si>
  <si>
    <t>Số 167 đườngTrần Đại Nghĩa, phường Bách Khoa, quận Hai Bà Trưng, thành phố Hà Nội</t>
  </si>
  <si>
    <t>WIN2759</t>
  </si>
  <si>
    <t>2 ngách E8/2 , phố Kim Ngưu, phường Quỳnh Mai, quận Hai Bà Trưng, Hà Nội</t>
  </si>
  <si>
    <t>Toà Tây Hà Số 5/11 đường Tố Hữu, phường Trung Văn, quận Nam Từ Liêm, HN</t>
  </si>
  <si>
    <t>22A Đức Diễn, Phường Phúc Diễn, Quận Bắc Từ Liêm, TP. Hà Nội Việt Nam</t>
  </si>
  <si>
    <t>Số 15 ngõ 68 phốTrung Hà, P. Ngọc Thụy, quận Long Biên, Hà Nội</t>
  </si>
  <si>
    <t>Số 179 phố Thịnh Liệt, phường Thịnh Liệt, quận Hoàng Mai, Hà Nội</t>
  </si>
  <si>
    <t>Số 31 ngõ 260 đường Cầu Giấy, phường Quan Hoa, quận Cầu Giấy, thành phố Hà Nội</t>
  </si>
  <si>
    <t>Số 31 Tân Ấp, phường Phúc Xá, quận Ba Đình, Hà Nội</t>
  </si>
  <si>
    <t>Số 118 Ngõ Hòa Bình 7, phường Minh Khai, quận Hai Bà Trưng, Hà Nội</t>
  </si>
  <si>
    <t>Số 169 Đặng Tiến Đông, phường Trung Liệt, quận Đống Đa, Hà Nội</t>
  </si>
  <si>
    <t>WIN2773</t>
  </si>
  <si>
    <t>86 Thanh Lân, phường Thanh Trì, quận Hoàng Mai, Hà Nội</t>
  </si>
  <si>
    <t>25I Ngõ 358 Bùi Xương Trạch, phường Khương Đình, quận Thanh Xuân, Hà Nội</t>
  </si>
  <si>
    <t>348 Lạc Trung, phường Vĩnh Tuy, quận Hai Bà Trưng, Hà Nội</t>
  </si>
  <si>
    <t>WIN2777</t>
  </si>
  <si>
    <t>575 La Thành, phường Thành Công, quận Ba Đình, Hà Nội</t>
  </si>
  <si>
    <t>Số 44 ngõ 81 phố Đặng Văn Ngữ, phường Trung Tự, quận Đống Đa, Hà Nội</t>
  </si>
  <si>
    <t>Số 1132 đường Láng, phường Láng Thượng, quận Đống Đa, Hà Nội</t>
  </si>
  <si>
    <t>Số 175 phố An Dương, phường Yên Phụ, quận Tây Hồ, Hà Nội</t>
  </si>
  <si>
    <t>Số 166 Ái Mộ, phường Bồ Đề, quận Long Biên, Hà Nội</t>
  </si>
  <si>
    <t>Số 38 Đê Tô Hoàng, phường Cầu Dền, quận Hai Bà Trưng, Hà Nội</t>
  </si>
  <si>
    <t>Nhà 1, tổ 7, khu đấu giá Giang Biên, phường Giang Biên, quận Long Biên, Hà Nội</t>
  </si>
  <si>
    <t>Số 8 nhà 01B Đô thị mới Sài Đồng, phường Phúc Đồng, quận Long Biên, Hà Nội</t>
  </si>
  <si>
    <t>Số 42, phố Sủi, xã Phú Thị, huyện Gia Lâm, Hà Nội</t>
  </si>
  <si>
    <t>Số 207, phố Đức Giang, phường Thượng Thanh, quận Long Biên, Hà Nội</t>
  </si>
  <si>
    <t>Số 120A Nguyễn An Ninh, phường Tương Mai, quận Hoàng Mai, Hà Nội</t>
  </si>
  <si>
    <t>Số 261 phố Tân Mai, phường Tân Mai, quận Hoàng Mai, Hà Nội</t>
  </si>
  <si>
    <t>Số 31, ngõ 310 đường Nghi Tàm, phường Yên Phụ, quận Tây Hồ, Hà Nội</t>
  </si>
  <si>
    <t>Số 528 ngõ 528 phố Ngô Gia Tự, phường Đức Giang, quận Long Biên, Hà Nội</t>
  </si>
  <si>
    <t>win2804</t>
  </si>
  <si>
    <t>LK 16-19 Khu đô thị Ngô Thì Nhậm, phường La Khê, quận Hà Đông, Hà Nội</t>
  </si>
  <si>
    <t>Số 3, phố Hàng Bút, phường Hàng Bồ, quận Hoàn Kiếm, Hà Nội</t>
  </si>
  <si>
    <t>Số 9 ngõ 293 đường Tam Trinh, phường Hoàng Văn Thụ, quận Hoàng Mai, Hà Nội</t>
  </si>
  <si>
    <t>Số 27 phố Phạm Hồng Thái, phường Trúc Bạch, quận Ba Đình, Hà Nội</t>
  </si>
  <si>
    <t>"Nhà 2B, ngõ 361 Phạm Văn Đồng, tổ dân phố Hoàng Bẩy, 
phường Cổ Nhuế 1, quận Bắc Từ Liêm, Hà Nội"</t>
  </si>
  <si>
    <t>Số 402 đường Kim Giang, phường Đại Kim, quận Hoàng Mai, Hà Nội</t>
  </si>
  <si>
    <t>Số 27 ngõ 165 đường Xuân Thủy, phường Dịch Vọng Hậu, quận Cầu Giấy, Hà Nội</t>
  </si>
  <si>
    <t>Số 116 đường Đê La Thành, phường Phương Liên, quận Đống Đa, Hà Nội</t>
  </si>
  <si>
    <t>Số 198 đường Hoàng Mai, phường Hoàng Văn Thụ, quận Hoàng Mai, Hà Nội</t>
  </si>
  <si>
    <t>Số 18 đường Cầu Dậu, xã Thanh Liệt, huyện Thanh Trì, Hà Nội</t>
  </si>
  <si>
    <t>Số 29 ngõ 126 đường Xuân Đỉnh, phường Xuân Đỉnh, quận Bắc Từ Liêm, Hà Nội</t>
  </si>
  <si>
    <t>WIN2823</t>
  </si>
  <si>
    <t>Số 10 ngõ 15 phố Hoàng Liệt, phường Hoàng Liệt, quận Hoàng Mai, Hà Nội</t>
  </si>
  <si>
    <t>Số 10 ngõ 100 Hoàng Quốc Việt, phường Nghĩa Đô, quận Cầu Giấy, Hà Nội</t>
  </si>
  <si>
    <t>Số 18 phố Lệ Mật, phường Việt Hưng, quận Long Biên, Hà Nội</t>
  </si>
  <si>
    <t>Số 29 ngách 32 ngõ 564 Nguyễn Văn Cừ, phường Gia Thụy, quận Long Biên, Hà Nội</t>
  </si>
  <si>
    <t>WIN2829</t>
  </si>
  <si>
    <t>Số 44 đường Nguyễn Hoàng, phường Mỹ Đình 2, quận Nam Từ Liêm, Hà Nội</t>
  </si>
  <si>
    <t>Số 76 phố Nhân Hòa, P. Nhân Chính, Q. Thanh Xuân, Hà Nội</t>
  </si>
  <si>
    <t>Số 28, ngõ 68 đường Cầu Giấy, Phường Quan Hoa, quận Cầu Giấy, Tp. Hà Nội</t>
  </si>
  <si>
    <t>Số 66 đường Trung Văn, Phường Trung Văn, Quận Nam Từ Liêm, Hà Nội</t>
  </si>
  <si>
    <t>WIN2841</t>
  </si>
  <si>
    <t>Số 80 phố Nguyễn Phúc Lai, phường Ô Chợ Dừa, quận Đống Đa, Hà Nội</t>
  </si>
  <si>
    <t>Số 90 ngõ 24 phố Kim Đồng, phường Giáp Bát, quận Hoàng Mai, Hà Nội</t>
  </si>
  <si>
    <t>Số 639 Vũ Tông Phan, phường Khương Đình, quận Thanh Xuân, Hà Nội</t>
  </si>
  <si>
    <t>Số 85 Yên Sở, P. Yên Sở, quận Hoàng Mai, Hà Nội</t>
  </si>
  <si>
    <t>Số 38 ngõ 76 phố Mai Dịch, phường Mai Dịch, quận Cầu Giấy, Hà Nội</t>
  </si>
  <si>
    <t>Số 5 phố Nhật Tảo, phường Đông Ngạc, quận Bắc Từ Liêm, Hà Nội</t>
  </si>
  <si>
    <t>Số 391 Ngô Xuân Quảng, thị trấn Trâu Quỳ, huyện Gia Lâm, Hà Nội</t>
  </si>
  <si>
    <t>WIN2926</t>
  </si>
  <si>
    <t>Số 224 phố Khâm Thiên, phường Thổ Quan, quận Đống Đa, Hà Nội</t>
  </si>
  <si>
    <t>WIN2969</t>
  </si>
  <si>
    <t>"Dịch vụ tầng 1, nhà C lô CT3, khu đô thị mới Tây Nam hồ Linh Đàm
, đường Linh Đường, phường Hoàng Liệt, quận Hoàng Mai, Hà Nội"</t>
  </si>
  <si>
    <t>Số 848 đường Trương Định, Phường Giáp Bát, Quận Hoàng Mai, HN</t>
  </si>
  <si>
    <t>win2984</t>
  </si>
  <si>
    <t>Căn RA1 tầng 1 tòa A1 khu rừng cọ ecopark</t>
  </si>
  <si>
    <t>"Lô 8-3A, Khu công nghiệp quận Hoàng Mai, đường Tam Trinh,
 phường Hoàng Văn Thụ, quận Hoàng Mai, thành phố Hà Nội."</t>
  </si>
  <si>
    <t>Số 12 ngõ 253 phố Nguyễn Văn Linh, phường Phúc Đồng, quận Long Biên, Hà Nội</t>
  </si>
  <si>
    <t>Thôn Vĩnh Ninh, Xã Vĩnh Quỳnh, Huyện Thanh Trì TP. Hà Nội Việt Nam</t>
  </si>
  <si>
    <t>Thôn 01, Xã Cát Quế, Huyện Hoài Đức TP. Hà Nội Việt Nam</t>
  </si>
  <si>
    <t>Thôn Tiên Hội, xã Đông Hội, huyện Đông Anh, thành phố Hà Nội</t>
  </si>
  <si>
    <t>Thôn 9, Xã Cát Quế, Huyện Hoài Đức, TP. Hà Nội, Việt Nam</t>
  </si>
  <si>
    <t>Thôn Bến, Xã Dị Nậu, Huyện Thạch Thất TP. Hà Nội Việt Nam</t>
  </si>
  <si>
    <t>MIENBAC; WIN</t>
  </si>
  <si>
    <t>Số 51, TDP số 4, P. Phú Đô, Q. Nam Từ Liêm TP. Hà Nội Việt Nam</t>
  </si>
  <si>
    <t>Đường 308, Xóm 11, Thôn Phú Mỹ, Xã Tự Lập, Huyện Mê Linh TP. Hà Nội Việt Nam</t>
  </si>
  <si>
    <t>Thôn Yên Bài, Xã Tự Lập, Huyện Mê Linh TP. Hà Nội Việt Nam</t>
  </si>
  <si>
    <t>144, Tổ tự quản 3, TDP Tân Xuân, TT. Xuân Mai, H. Chương Mỹ TP. Hà Nội Việt Nam</t>
  </si>
  <si>
    <t>Xã Dương Nội</t>
  </si>
  <si>
    <t>Số nhà 39/41, Ngõ 73, La Dương, Phường Dương Nội, Quận Hà Đông, Thành phố Hà Nội TP. Hà Nội Việt Nam</t>
  </si>
  <si>
    <t>Thị xã Sơn Tây</t>
  </si>
  <si>
    <t>Số nhà 272 Phố Lê Lợi, Phường Lê Lợi, Thị xã Sơn Tây, Thành phố Hà Nội Việt Nam</t>
  </si>
  <si>
    <t>Đội 2, Thôn Đồng Nanh, Xã Tiên Phương, Huyện Chương Mỹ TP. Hà Nội Việt Nam</t>
  </si>
  <si>
    <t>Thôn Tự Khoát, Xã Ngũ Hiệp, Huyện Thanh Trì Thành phố Hà Nội Việt Nam</t>
  </si>
  <si>
    <t>Phường Cự Khối</t>
  </si>
  <si>
    <t>Số 82 phố Xuân Đỗ, P. Cự Khối, Q. Long Biên TP. Hà Nội Việt Nam</t>
  </si>
  <si>
    <t>Số 1 đường Phú Hà, KDC Phú Nhi 2, P. Phú Thịnh TP. Hà Nội Việt Nam</t>
  </si>
  <si>
    <t>SH-5B tại tầng trệt của Tòa nhà thuộc Dự án tại khu C1, Đường Pháp Vân, P. Hoàng Liệt, Q. Hoàng Mai TP. Hà Nội Việt Nam</t>
  </si>
  <si>
    <t xml:space="preserve"> Số 237 Định Công, P. Định Công, Q. Hoàng Mai TP. Hà Nội Việt Nam</t>
  </si>
  <si>
    <t>Số 237 Định Công, P. Định Công, Q. Hoàng Mai TP. Hà Nội Việt Nam</t>
  </si>
  <si>
    <t>Số 50, Phố Chùa Thông, P. Sơn Lộc TP. Hà Nội Việt Nam</t>
  </si>
  <si>
    <t>Thôn Cống Đặng, Xã Bình Phú, Huyện Thạch Thất TP. Hà Nội Việt Nam</t>
  </si>
  <si>
    <t>Ô đất số 44, khu giãn dân Phú Đô, P. Phú Đô TP. Hà Nội Việt Nam</t>
  </si>
  <si>
    <t>Thôn Đìa, Xã Nam Hồng, Huyện Đông Anh TP. Hà Nội Việt Nam</t>
  </si>
  <si>
    <t>Số 97 Ngõ 168 Đường Kim Giang, Phường Đại Kim, Q. Hoàng Mai TP. Hà Nội Việt Nam</t>
  </si>
  <si>
    <t>Ô đất F5-CH02, Dự án Khu đô thị mới Tây Mỗ - Đại Mỗ Vinhomes Park, q Nam Từ Liêm, Hà Nội</t>
  </si>
  <si>
    <t>Số 28 Ngách 158/38 Nguyễn Sơn, Tổ 21, Phường Bồ Đề, Q. Long Biên TP. Hà Nội Việt Nam</t>
  </si>
  <si>
    <t>LK4-09, Khu nhà ở thấp tầng TT1, Khu Đô thị mới Kim Văn-Kim Lũ, Q. Hoàng Mai TP. Hà Nội Việt Nam</t>
  </si>
  <si>
    <t>Số 1, Ngách 22/163, Đường Khuyến Lương, Phường Trần Phú, TP. Hà Nội Việt Nam</t>
  </si>
  <si>
    <t>Quốc lộ 35, Thôn Phú Nhi, xã Thanh Lâm, huyện Mê Linh, Hà Nội</t>
  </si>
  <si>
    <t>BT4-13 Khu đấu giá quyền sử dụng đất Ngũ Hiệp-Tứ Hiệp, Xã Tứ Hiệp, Huyện Thanh Trì TP. Hà Nội Việt Nam</t>
  </si>
  <si>
    <t>Căn thương mại dịch vụ I1.CH08, Tòa I1, Tầng 01 tại dự án Im TP. Hà Nội Việt Nam</t>
  </si>
  <si>
    <t>Xã Thạch Đà</t>
  </si>
  <si>
    <t>Đội 4, Thôn 1, xã Thạch Đà, huyện Mê Linh, Hà Nội</t>
  </si>
  <si>
    <t>Căn L26M.TMDV15A tại Cụm Nhà Chung Cư Lô đất B3-CT03, Dự án Khu đô thị Gia Lâm, Xã Đa Tốn, TP. Hà Nội Việt Nam</t>
  </si>
  <si>
    <t>Xã Thượng Mỗ</t>
  </si>
  <si>
    <t>150 Tân Thành, Xã Thượng Mỗ, Huyện Đan Phượng TP. Hà Nội Việt Nam</t>
  </si>
  <si>
    <t>Xã Hạ Mỗ</t>
  </si>
  <si>
    <t>Khu Dộc Toản, Xã Hạ Mỗ, Huyện Đan Phượng, TP. Hà Nội Việt Nam</t>
  </si>
  <si>
    <t>Căn TMDV SH01, Tòa HH2 (P2), Số 360 Đường Giải Phóng, Phường Phương Liệt, Quận Thanh Xuân TP. Hà Nội Việt Nam</t>
  </si>
  <si>
    <t xml:space="preserve"> Thôn 8, Xã Liên Hiệp, Huyện Phúc Thọ TP. Hà Nội Việt Nam</t>
  </si>
  <si>
    <t>Thôn 8, Xã Liên Hiệp, Huyện Phúc Thọ TP. Hà Nội Việt Nam</t>
  </si>
  <si>
    <t>Tầng 1, Tòa nhà CT8B, Khu đô thị Đại Thanh, Xã Tả Thanh Oai, TP. Hà Nội Việt Nam</t>
  </si>
  <si>
    <t>Xã Đức Thượng</t>
  </si>
  <si>
    <t>Số 20 Thôn Phú Đa, Xã Đức Thượng, Huyện Hoài Đức TP. Hà Nội Việt Nam</t>
  </si>
  <si>
    <t>Xã Trung Châu</t>
  </si>
  <si>
    <t>Thôn 6, Xã Trung Châu, Huyện Đan Phượng TP. Hà Nội Việt Nam</t>
  </si>
  <si>
    <t>Phường Trương Định</t>
  </si>
  <si>
    <t>Số 71 Ngách 116 Ngõ Trại Cá, Phường Trương Định, Q. Hai Bà Trưng TP. Hà Nội Việt Nam</t>
  </si>
  <si>
    <t>Thị trấn Đại Nghĩa</t>
  </si>
  <si>
    <t>Số 202 Đại Nghĩa, Thị trấn Đại Nghĩa, Huyện Mỹ Đức TP. Hà Nội Việt Nam</t>
  </si>
  <si>
    <t>Số 174 Thôn Thượng, Xã Cự Khê, Huyện Thanh Oai TP. Hà Nội, Việt Nam</t>
  </si>
  <si>
    <t>SL20 – Lô M2, DAXD nhà ở cho CBNV Viện Bỏng Lê Hữu Trác – Học viện Quân Y, X. Tân Triều, H. Thanh Trì TP. Hà Nội, Việt Nam</t>
  </si>
  <si>
    <t>Phường Xuân Phương</t>
  </si>
  <si>
    <t>Tầng 1, Tòa nhà CT2B khu nhà ở cán bộ Quốc Hội, Ô đất CT2 KĐT mới Xuân Phương, p Xuân Phương, Nam Từ Liêm, Hà Nội</t>
  </si>
  <si>
    <t>104-106 Phùng Hưng, Phường Phúc La, Quận Hà Đông TP. Hà Nội Việt Nam</t>
  </si>
  <si>
    <t>Shophouse ED.104, Nhà ở cao tầng kết hợp TMDV Eco Dream, Ô đất TT6, Khu đô thị Tây Nam Kim Giang, Xã Tân Triều, Huyện Thanh Trì TP. Hà Nội Việt Nam</t>
  </si>
  <si>
    <t>Shophouse ED.104, Nhà ở cao tầng kết hợp TMDV Eco Dream, Ô đất TT6, Khu đô thị Tây Nam Kim GiangI Xã Tân Triều, Huyện Thanh Trì TP. Hà Nội Việt Nam</t>
  </si>
  <si>
    <t>Xã Cự Khê</t>
  </si>
  <si>
    <t>Kiot số 22 &amp; 24, Tòa nhà B1.3 – HH03A, KĐT Thanh Hà – Cienco 5, Xã Cự Khê, Huyện Thanh Oai TP. Hà Nội Việt Nam</t>
  </si>
  <si>
    <t>Xã An Thượng</t>
  </si>
  <si>
    <t>1062 An Hạ, xã An Thượng, huyện Hoài Đức, thành phố Hà Nội</t>
  </si>
  <si>
    <t>Xã Tân Tiến</t>
  </si>
  <si>
    <t>Thôn Đông Tiến, Xã Tân Tiến, Huyện Chương Mỹ TP. Hà Nội Việt Nam</t>
  </si>
  <si>
    <t>Số 244 Đội Cấn, Phường Liễu Giai, Quận Ba Đình TP. Hà Nội Việt Nam</t>
  </si>
  <si>
    <t>Xã Thọ Xuân</t>
  </si>
  <si>
    <t>Số nhà 297, Cụm 2, Xã Thọ Xuân, Huyện Đan Phượng, TP. Hà Nội Việt Nam</t>
  </si>
  <si>
    <t>Số 39 Tổ 8 Đa Sỹ, Phường Kiến Hưng, Quận Hà Đông TP. Hà Nội Việt Nam</t>
  </si>
  <si>
    <t>Phường Viên Sơn</t>
  </si>
  <si>
    <t>Số 30 Tiền Huân, Phường Viên Sơn, Thị xã Sơn Tây TP. Hà Nội Việt Nam</t>
  </si>
  <si>
    <t>Ngõ 12, Đội 1, Xã Tả Thanh Oai, Huyện Thanh Trì TP. Hà Nội Việt Nam</t>
  </si>
  <si>
    <t>Số 254 Phố Đại Từ, Phường Đại Kim, Quận Hoàng Mai TP. Hà Nội Việt Nam</t>
  </si>
  <si>
    <t>Thôn Tân Hội, Xã Tân Tiến, Huyện Chương Mỹ TP. Hà Nội Việt Nam</t>
  </si>
  <si>
    <t>Thôn Phương Hạnh, Xã Tân Tiến, Huyện Chương Mỹ TP. Hà Nội Việt Nam</t>
  </si>
  <si>
    <t>Xã Kim Lũ</t>
  </si>
  <si>
    <t>Số nhà 108 Đường 16, Thôn Xuân Dương, Xã Kim Lũ, Huyện Sóc Sơn TP. Hà Nội Việt Nam</t>
  </si>
  <si>
    <t>Huyện Quốc Oai</t>
  </si>
  <si>
    <t>Xã Hòa Thạch</t>
  </si>
  <si>
    <t>Xóm 1, thôn Long Phú, xã Hòa Thạch, huyện Quốc Oai, thành phố Hà Nội</t>
  </si>
  <si>
    <t>Tầng 1, Trung tâm thương mại nhà CT4AB, Dự án Khu nhà ở Xa La, TP. Hà Nội Việt Nam</t>
  </si>
  <si>
    <t>Xã Tiên Dược</t>
  </si>
  <si>
    <t>Số 92 Xóm Đông, Thôn Dược Hạ, Xã Tiên Dược, Huyện Sóc Sơn TP. Hà Nội Việt Nam</t>
  </si>
  <si>
    <t>TM01-29, tầng 1, tòa nhà số W1 và W2 tại lô đất HH, đường Phạm Hùng, quận Nam Từ Liêm, Hà Nội</t>
  </si>
  <si>
    <t>Thôn Bạch Thạch, xã Hòa Thạch, huyện Quốc Oai, TP Hà Nội</t>
  </si>
  <si>
    <t>Căn 01S16, Tầng 1, Tòa R1.05, Khu đô thị Vinhomes Ocean Park Thị trấn Trâu Quỳ, Huyện Gia Lâm TP. Hà Nội Việt Nam</t>
  </si>
  <si>
    <t>Tầng 1, Tòa nhà CC1, Chung cư Hado Parkside, Số 87 Khúc Thừa Dụ, Q. Cầu Giấy TP. Hà Nội Việt Nam</t>
  </si>
  <si>
    <t>Phường Lĩnh Nam</t>
  </si>
  <si>
    <t>Số 129 Nam Dư, Tổ dân phố số 1, phường Lĩnh Nam, quận Hoàng Mai, thành phố Hà Nội</t>
  </si>
  <si>
    <t>Kiot C2.15, Sảnh B, Tòa nhà C2 thuộc Dự án Khu nhà ở xã hội Ecohome 2, Q. Bắc Từ Liêm TP. Hà Nội Việt Nam</t>
  </si>
  <si>
    <t>Huyện Ba Vì</t>
  </si>
  <si>
    <t>Xã Ba Trại</t>
  </si>
  <si>
    <t>Thôn 7, Xã Ba Trại, Huyện Ba Vì TP. Hà Nội Việt Nam</t>
  </si>
  <si>
    <t>Phường Bưởi</t>
  </si>
  <si>
    <t>Số 507 Phố Thụy Khuê, Tổ 25B, Phường Bưởi, Quận Tây Hồ TP. Hà Nội Việt Nam</t>
  </si>
  <si>
    <t>Số 20 Phố Cầu Bây, Phường Phúc Lợi, Quận Long Biên TP. Hà Nội Việt Nam</t>
  </si>
  <si>
    <t>Huyện Phú Xuyên</t>
  </si>
  <si>
    <t>Xã Tri Thủy</t>
  </si>
  <si>
    <t>Thôn Vĩnh Ninh, Xã Tri Thủy, Huyện Phú Xuyên TP. Hà Nội Việt Nam</t>
  </si>
  <si>
    <t>WIN2ARO</t>
  </si>
  <si>
    <t>2ARO - WM+ HNI Dốc Chợ Sấu</t>
  </si>
  <si>
    <t>MIENNAM;WIN</t>
  </si>
  <si>
    <t>Số 24 Đường Tiền Phong, thôn Đồng Phú, xã Dương Liễu, Hoài Đức, TP Hà Nội, Việt Nam</t>
  </si>
  <si>
    <t>Huyện Thường Tín</t>
  </si>
  <si>
    <t>Xã Vân Tảo</t>
  </si>
  <si>
    <t>176 - 178 thôn Vân Hòa, xã Vân Tảo, huyện Thường Tín, thành phố Hà Nội</t>
  </si>
  <si>
    <t>Xã Sơn Đồng</t>
  </si>
  <si>
    <t>Thôn Hàn, xã Sơn Đồng, huyện Hoài Đức, TP Hồ Chí Minh</t>
  </si>
  <si>
    <t>Tòa Z38.1 (I2 Imperia Smart City), Lô đất F4-CH04, Khu đô thị mới Tây Mỗ, Đại Mỗ, Vinhomes TP. Hà Nội Việt Nam</t>
  </si>
  <si>
    <t>Thôn Ngoại, xã Tam Thuấn, huyện Phúc Thọ, thành phố Hà Nội</t>
  </si>
  <si>
    <t>Phường Dịch Vọng Hậu</t>
  </si>
  <si>
    <t>Số 18, Ngõ 66 Dịch Vọng Hậu, Tổ 27, Phường Dịch Vọng Hậu, Quận Cầu Giấy TP. Hà Nội Việt Nam</t>
  </si>
  <si>
    <t>Xã Phụng Thượng</t>
  </si>
  <si>
    <t>Số nhà 98, Thôn 11, Xã Phụng Thượng, Huyện Phúc Thọ, TP. Hà Nội Việt Nam</t>
  </si>
  <si>
    <t>Phường Chương Dương Độ</t>
  </si>
  <si>
    <t>Số 64 Bạch Đằng, Phường Chương Dương, Quận Hoàn Kiếm TP. Hà Nội Việt Nam</t>
  </si>
  <si>
    <t>Thôn Xuân Lai, Xã Xuân Thu, Huyện Sóc Sơn TP. Hà Nội Việt Nam</t>
  </si>
  <si>
    <t>Xã Hương Ngải</t>
  </si>
  <si>
    <t>Số 108-110 Đường Làng Hương, Thôn 2, Xã Hương Ngải, Huyện Thạch Thất TP. Hà Nội Việt Nam</t>
  </si>
  <si>
    <t>Xã Ngọc Tảo</t>
  </si>
  <si>
    <t>Số 128, Thôn 7, Xã Ngọc Tảo, Huyện Phúc Thọ TP. Hà Nội Việt Nam</t>
  </si>
  <si>
    <t>Thôn 3, Xã Thạch Đà, Huyện Mê Linh TP. Hà Nội Việt Nam</t>
  </si>
  <si>
    <t>80 Đường Đa Lộc, Xã Kim Chung, Huyện Đông Anh TP. Hà Nội Việt Nam</t>
  </si>
  <si>
    <t>Xã Yên Bình</t>
  </si>
  <si>
    <t>Thôn 2, Xã Yên Bình, Huyện Thạch Thất TP. Hà Nội Việt Nam</t>
  </si>
  <si>
    <t>Xã Thanh Mai</t>
  </si>
  <si>
    <t>Số 100, Thôn My Hạ, Xã Thanh Mai, Huyện Thanh Oai TP. Hà Nội Việt Nam</t>
  </si>
  <si>
    <t>16 - TT11 Khu đô thị Văn Phú, Phường Phú La, Quận Hà Đ TP. Hà Nội Việt Nam</t>
  </si>
  <si>
    <t>Xã Minh Tân</t>
  </si>
  <si>
    <t>Thôn Mai Trang, xã Minh Tân, huyện Phú Xuyên. TP Hà Nội</t>
  </si>
  <si>
    <t>Số 25, Thôn Cốc Thượng, Xã Hoàng Diệu, Huyện Chương Mỹ TP. Hà Nội Việt Nam</t>
  </si>
  <si>
    <t>Xã Minh Cường</t>
  </si>
  <si>
    <t>Số 176 Phố Nghệ, Thôn Khôn Thôn, Xã Minh Cường, TP. Hà Nội Việt Nam</t>
  </si>
  <si>
    <t>Xã Cam Thượng</t>
  </si>
  <si>
    <t>Số 81, Thôn Cốc Thôn, Xã Cam Thượng, Huyện Ba Vì TP. Hà Nội Việt Nam</t>
  </si>
  <si>
    <t>Xã Phú Nghĩa</t>
  </si>
  <si>
    <t>Thôn Phú Hữu 2, Xã Phú Nghĩa, Huyện Chương Mỹ TP. Hà Nội Việt Nam</t>
  </si>
  <si>
    <t>Nhà dịch vụ SH0112, Tầng 1, Park 11, KĐT Vinhomes Times TP. Hà Nội Việt Nam</t>
  </si>
  <si>
    <t>Chợ Cầu, thôn Trung Tiến, xấ Thụy Hương, huyện Chương Mỹ, thành phố Hà Nội</t>
  </si>
  <si>
    <t>Tổ Dân Phố 3 Mễ Trì Hạ, Phường Từ Liêm, Thành phố Hà Nội, Việt Nam</t>
  </si>
  <si>
    <t>Xã Đồng Tâm</t>
  </si>
  <si>
    <t>Xóm 5, Thôn Hoành, Xã Đồng Tâm, Huyện Mỹ Đức TP. Hà Nội Việt Nam</t>
  </si>
  <si>
    <t>Chợ Bái, Thôn Bái Đô, Xã Tri Thủy, Huyện Phú Xuyên TP. Hà Nội Việt Nam</t>
  </si>
  <si>
    <t>Xã Cẩm Lĩnh</t>
  </si>
  <si>
    <t>Đường Cẩm Lĩnh, Thôn Đông Phượng, Xã Cẩm Lĩnh, Huyện Ba Vì TP. Hà Nội Việt Nam</t>
  </si>
  <si>
    <t>Xã Đồng Tháp</t>
  </si>
  <si>
    <t>Số 72 Đường 2 Bãi Thụy, Xã Đồng Tháp, Huyện Đan Phượng TP. Hà Nội Việt Nam</t>
  </si>
  <si>
    <t>Số 7 Phố Cầu Am, Tổ dân phố Chiến Thắng, Phường Vạn Phúc, Quận Hà</t>
  </si>
  <si>
    <t>Thôn Bái Ngoại, Xã Liệp Nghĩa, Huyện Quốc Oai TP. Hà Nội Việt Nam</t>
  </si>
  <si>
    <t>Xã Hiền Giang</t>
  </si>
  <si>
    <t>Số 35, Thôn Nhân Hiền, Xã Hiền Giang, Huyện Thường Tín TP. Hà Nội Việt Nam</t>
  </si>
  <si>
    <t>Xã Thái Hòa</t>
  </si>
  <si>
    <t>Thôn Trung Hà, Xã Thái Hòa, Huyện Ba Vì TP. Hà Nội Việt Nam</t>
  </si>
  <si>
    <t>Xóm Chùa, Thôn Hạ Hòa, Xã Hưng Đạo, Huyện Quốc Oai, Thành phố Hà Nội, Việt Nam</t>
  </si>
  <si>
    <t>Xã Song Phượng</t>
  </si>
  <si>
    <t>Số 60 Thu Thuận, Thôn Thu Quế, Xã Song Phượng, H. Đan Phượng TP. Hà Nội Việt Nam</t>
  </si>
  <si>
    <t>Thôn Vân Côn, xã Vân Côn, huyện Hoài Đức, thành phố Hà Nội</t>
  </si>
  <si>
    <t>Đồi Miễu, xã Nam Phương Tiến, huyện Chương Mỹ, thành phố Hà Nội</t>
  </si>
  <si>
    <t>Số nhà 74A, Phố Quang Trung, Phường Quang Trung, Thị xã Sơn Tây TP. Hà Nội Việt Nam</t>
  </si>
  <si>
    <t>Thôn Phú Xuyên 1, Xã Phú Châu, Huyện Ba Vì, TP. Hà Nội Việt Nam</t>
  </si>
  <si>
    <t>Số 19 Đội 6, Thôn Trát Cầu, xã Tiền Phong, huyện Thường Tín, TP. Hà Nội Việt Nam</t>
  </si>
  <si>
    <t>Thôn Đại Đồng Độ Lân, Xã Tuyết Nghĩa, Huyện Quốc Oai, TP. Hà Nội, Việt Nam</t>
  </si>
  <si>
    <t>Thôn Ngự Tiền, xã Thanh Lâm, huyện Mê Linh, TP. Hà Nội Việt Nam</t>
  </si>
  <si>
    <t>1S18-1S25, Tòa SA5, Ô đất số F3-CH02-2 Vinhomes Smart City, Phường Tây Mỗ, Quận Nam Từ Liêm TP. Hà Nội Việt Nam</t>
  </si>
  <si>
    <t>Thôn Ngô Đạo, xã Tân Hưng, huyện Sóc Sơn, TP. Hà Nội Việt Nam</t>
  </si>
  <si>
    <t>Xã Tiến Thịnh</t>
  </si>
  <si>
    <t>Thôn Thọ Lão, xá Tiến Thịnh, huyện Mê Linh, TP Hà Nội</t>
  </si>
  <si>
    <t>Xã Tân Hưng</t>
  </si>
  <si>
    <t>45 Hiệu Chân, Xã Tân Hưng, Huyện Sóc Sơn TP. Hà Nội Việt Nam</t>
  </si>
  <si>
    <t>Xã Tráng Việt</t>
  </si>
  <si>
    <t>Thôn Tráng Việt, Xã Tráng Việt, Huyện Mê Linh TP. Hà Nội Việt Nam</t>
  </si>
  <si>
    <t>Căn U39.2.TMDV10, Khu Chung cư cao tầng F5 – CH02 thuộc Dự án đô thị mới Tây Mỗ- Đại Mỗ-Vinhomes Park, P. Tây Mỗ, Q. Nam Từ Liêm TP. Hà Nội Việt Nam</t>
  </si>
  <si>
    <t>Số 381 – 383 đường Kiêu Kỵ, Xã Kiêu Kỵ, Huyện Gia Lâm TP. Hà Nội Việt Nam</t>
  </si>
  <si>
    <t>Gian hàng thương mại tầng 1 K2-GTM03, Nhà CC HH5, Dự án Khai Sơn City, Q. Long Biên TP. Hà Nội Việt Nam</t>
  </si>
  <si>
    <t>Số 75-77, Đội 5, Thôn Đoài, Xã Xuy Xá, Huyện Mỹ Đức, TP. Hà Nội, Việt Nam</t>
  </si>
  <si>
    <t>Thôn Thượng, Xã Phùng Xá, Huyện Mỹ Đức TP. Hà Nội Việt Nam</t>
  </si>
  <si>
    <t>Thôn Đồi Dùng, Xã An Phú, Huyện Mỹ Đức, TP. Hà Nội, Việt Nam</t>
  </si>
  <si>
    <t>WIN2AXP</t>
  </si>
  <si>
    <t>2AXP - WM+ HNI Lập Trí, Minh Trí</t>
  </si>
  <si>
    <t>Số nhà 162, Thôn Lập Trí, Xã Minh Trí, Huyện Sóc Sơn TP. Hà Nội Việt Nam</t>
  </si>
  <si>
    <t>Thôn Hoàng Kim, Xã Hoàng Kim, Huyện Mê Linh TP. Hà Nội Việt Nam</t>
  </si>
  <si>
    <t>Thôn Bồng Mạc, Xã Liên Mạc, Huyện Mê Linh TP. Hà Nội Việt Nam</t>
  </si>
  <si>
    <t>Khu 2, Thôn Văn Lôi, Xã Tam Đồng, Huyện Mê Linh TP. Hà Nội Việt Nam</t>
  </si>
  <si>
    <t>Số 40 Hào Nam, Phường Ô Chợ Dừa, Quận Đống Đa TP. Hà Nội Việt Nam</t>
  </si>
  <si>
    <t>WIN2AYJ</t>
  </si>
  <si>
    <t>2AYJ - WM+ HNI 39 Đại Đồng</t>
  </si>
  <si>
    <t>Số 39 Đại Đồng, Phường Vĩnh Hưng, Thành phố Hà Nội Việt Nam</t>
  </si>
  <si>
    <t>Căn 1S28 &amp; 1S14, Tòa nhà số P3 (U32), H. Gia Lâm TP. Hà Nội Việt Nam</t>
  </si>
  <si>
    <t>Số 30, Thôn Thượng Hồng, Xã Văn Bình, Huyện Thường Tín TP. Hà Nội Việt Nam</t>
  </si>
  <si>
    <t>SH - 09B, Tầng 1, Số 93 Đức Giang, Phường Đức Giang, Quận Long Biên, Thành phố Hà Nội TP. Hà Nội Việt Nam</t>
  </si>
  <si>
    <t>WIN2AZG</t>
  </si>
  <si>
    <t>2AZG - WM+ HNI Phú Ninh, Minh Phú</t>
  </si>
  <si>
    <t>Thôn Phú Ninh, Xã Minh Phú, Huyện Sóc Sơn H. Sóc Sơn TP. Hà Nội Việt Nam</t>
  </si>
  <si>
    <t>Số 155 Phố Vương Thừa Vũ, Phường Khương Trung, Q. Thanh Xuân TP. Hà Nội Việt Nam</t>
  </si>
  <si>
    <t>Thôn Đông Cao, Xã Tráng Việt, Huyện Mê Linh TP. Hà Nội Việt Nam</t>
  </si>
  <si>
    <t>Xã Mai Đình</t>
  </si>
  <si>
    <t>Số 22 Phố Chợ Đông Bài, Thôn Đông Bài, Xã Mai Đình, Huyện Sóc Sơn TP. Hà Nội Việt Nam</t>
  </si>
  <si>
    <t>Thôn Văn Mỹ, Xã Hoàng Văn Thụ, Huyện Chương Mỹ TP. Hà Nội Việt Nam</t>
  </si>
  <si>
    <t>WIN2B04</t>
  </si>
  <si>
    <t>2B04 - WM+ HNI 139 Lại Thượng</t>
  </si>
  <si>
    <t>Số 139 Lại Thượng, Xã Lại Thượng, Huyện Thạch Thất TP. Hà Nội Việt Nam</t>
  </si>
  <si>
    <t>Thôn Yên Thị, Xã Tiến Thịnh, Huyện Mê Linh TP. Hà Nội Việt Nam</t>
  </si>
  <si>
    <t>Số 100-102, Thôn Lực Canh, Xã Xuân Canh, Huyện Đông Anh TP. Hà Nội Việt Nam</t>
  </si>
  <si>
    <t>Thửa đất số 130(2), Tờ bản đồ số 23, Thôn Mạnh Tân H. Đông Anh TP. Hà Nội Việt Nam</t>
  </si>
  <si>
    <t>Số 36A Ngõ 670, Đường Hà Huy Tập, Thị trấn Yên Viên, H. Gia Lâm TP. Hà Nội Việt Nam</t>
  </si>
  <si>
    <t>Thôn Đoài, Xã Phú Minh, Huyện Sóc Sơn TP. Hà Nội Việt Nam</t>
  </si>
  <si>
    <t>Số 200-202, Phố Định Công Thượng, Phường Định Công, Q. Hoàng Mai TP. Hà Nội Việt Nam</t>
  </si>
  <si>
    <t>WIN2B23</t>
  </si>
  <si>
    <t>2B23 - WM+ HNI 50 Vĩnh Lộc</t>
  </si>
  <si>
    <t>Số 50 Đường Vĩnh Lộc, Xã Tây Phương, Thành phố Hà Nội Việt Nam</t>
  </si>
  <si>
    <t>Gian hàng TM số 1S06 Tòa U39.1 (GS1), Lô đất F3-CH01, Q. Nam Từ Liêm TP. Hà Nội Việt Nam</t>
  </si>
  <si>
    <t>Thôn Bảo Tháp, Xã Kim Hoa, Huyện Mê Linh, TP. Hà Nội, Việt Nam</t>
  </si>
  <si>
    <t>Số 51, Đường Quang Trung, Thôn Kim Lũ, Xã Long Thượng, TP. Hà Nội Việt Nam</t>
  </si>
  <si>
    <t>WIN2B43</t>
  </si>
  <si>
    <t>2B43- WM+ HNI Sơn Đoài, Tân Minh</t>
  </si>
  <si>
    <t>Thôn Sơn Đoài, Xã Tân Minh, Huyện Sóc Sơn, TP. Hà Nội Việt Nam</t>
  </si>
  <si>
    <t>Số 9 Trần Kim Xuyến, Phường Yên Hòa, Quận Cầu Giấy TP. Hà Nội Việt Nam</t>
  </si>
  <si>
    <t>Xóm 5, Thôn Liệp Mai, Xã Ngọc Liệp, Huyện Quốc Oai TP. Hà Nội Việt Nam</t>
  </si>
  <si>
    <t>WIN2B55</t>
  </si>
  <si>
    <t>2B55 - WM+ HNI M6 Mipec City View</t>
  </si>
  <si>
    <t>Sàn dịch vụ M6-DVTM-06, Tòa nhà CT3B (M6), Khu nhà ở phường Kiến Hưng TP. Hà Nội Việt Nam</t>
  </si>
  <si>
    <t>WIN2B57</t>
  </si>
  <si>
    <t>2B57- WM+ HNI 80 Sông Ái</t>
  </si>
  <si>
    <t>Số 80 Đường Sông Ái, Thôn Phượng Mỹ, Xã Mỹ Hưng, H. Thanh Oai, TP. Hà Nội, Việt Nam</t>
  </si>
  <si>
    <t>WIN2B65</t>
  </si>
  <si>
    <t>2B65 - WM+ HNI Đông Hạ, Phú Cát</t>
  </si>
  <si>
    <t>Đội 3, Thôn Đông Hạ, Xã Phú Cát, Thành phố Hà Nội Việt Nam</t>
  </si>
  <si>
    <t>WIN2B67</t>
  </si>
  <si>
    <t>2B67- WM+ HNI Xóm 2, Chương Dương</t>
  </si>
  <si>
    <t>Xóm 2, Xã Chương Dương, Thành phố Hà Nội Việt Nam</t>
  </si>
  <si>
    <t>WIN2B76</t>
  </si>
  <si>
    <t>2B76- WM+ HNI Hiệp Thuận 2, Hát Môn</t>
  </si>
  <si>
    <t>Xã Hát Môn</t>
  </si>
  <si>
    <t>Số 34, Thôn Hiệp Thuận 2, Xã Hát Môn, Thành phố Hà Nội Việt Nam</t>
  </si>
  <si>
    <t>WIN2B79</t>
  </si>
  <si>
    <t>2B79 - WM+ HNI Thôn 2, Thạch Hòa</t>
  </si>
  <si>
    <t>Số 50, Cụm 2, Thôn 2, Xã Thạch Hòa, Huyện Thạch Thất TP. Hà Nội Việt Nam</t>
  </si>
  <si>
    <t>Số 39 Bất Bạt, Thôn Đan Thê, Xã Sơn Đà, Huyện Ba Vì, TP. Hà Nội, Việt Nam</t>
  </si>
  <si>
    <t>Số 08, Thôn Bặn, Xã Vân Hòa, Huyện Ba Vì TP. Hà Nội Việt Nam</t>
  </si>
  <si>
    <t>WIN2B95</t>
  </si>
  <si>
    <t>2B95- WM+ HNI Nam Hòa 2, Đặng Giang</t>
  </si>
  <si>
    <t>Khu vực Nam Hòa 2, Thôn Đặng Giang, Xã Hòa Xá Thành phố Hà Nội Việt Nam</t>
  </si>
  <si>
    <t>WIN2B96</t>
  </si>
  <si>
    <t>2B96 - WM+ HNI 8 Đường Đông</t>
  </si>
  <si>
    <t>Số 8 Đường Đông, Thôn Trung Oai, Xã Phúc Thịnh, Thành phố Hà Nội Việt Nam</t>
  </si>
  <si>
    <t>WIN2B98</t>
  </si>
  <si>
    <t>2B98 - WM+ HNI TDP Chùa Vàng</t>
  </si>
  <si>
    <t>TDP Chùa Vàng, Phường Chương Mỹ, Thành phố Hà Nội Việt Nam</t>
  </si>
  <si>
    <t>Tầng 1, Căn TM 104, Tháp B2, Tòa nhà HH, Dự án ĐTXD Tổ hợp TM, DV và căn hộ cao cấp Hải Phát Plaza, Phường Hà Đông, Thành phố Hà Nội Việt Nam</t>
  </si>
  <si>
    <t>WIN2BA7</t>
  </si>
  <si>
    <t>2BA7 - WM+ HNI Thôn 5, Yên Xuân</t>
  </si>
  <si>
    <t>Thôn 5, Xã Yên Xuân, Thành phố Hà Nội, Việt Nam</t>
  </si>
  <si>
    <t>Xã Quảng Oai</t>
  </si>
  <si>
    <t>Thôn Cầu Bã, Xã Quảng Oai, Thành phố Hà Nội, Việt Nam</t>
  </si>
  <si>
    <t>WIN2BB4</t>
  </si>
  <si>
    <t>2BB4 - WM+ HNI 18-19 Lô B Đại Kim</t>
  </si>
  <si>
    <t>Phường Định Công</t>
  </si>
  <si>
    <t>Ô số 18 và 19 Lô B, Khu đô thị mới Đại Kim - Định Công, Phường Định Công, Thành phố Hà Nội Việt Nam</t>
  </si>
  <si>
    <t>Tầng 1, Tòa HH4C, Khu đô thị Linh Đàm, Phường Hoàng Liệt, Thành phố Hà Nội Việt Nam</t>
  </si>
  <si>
    <t>WIN2BC8</t>
  </si>
  <si>
    <t>2BC8-  WM+ HNI 19 Cây Xanh</t>
  </si>
  <si>
    <t>Số nhà 19 Đường Cây Xanh, Thôn Dược Hạ, Xã Sóc Sơn Thành phố Hà Nội Việt Nam</t>
  </si>
  <si>
    <t>WIN2BJ1</t>
  </si>
  <si>
    <t>2BJ1 - WM+ HNI 53 Hàng Lược</t>
  </si>
  <si>
    <t>Phường Hoàn Kiếm</t>
  </si>
  <si>
    <t>53 Hàng Lược, Phường Hoàn Kiếm, TP. Hà Nội Việt Nam</t>
  </si>
  <si>
    <t>WIN3011</t>
  </si>
  <si>
    <t>"Lô đất C-4, khu nhà vườn 7500m2 thuộc dự án xây dựng khu nhà ở di dân GPMB và đấu giá QSDĐ, ngõ 63 Lê Đức Thọ 
phường Mỹ Đình 2, quận Nam Từ Liêm, TP Hà Nội"</t>
  </si>
  <si>
    <t>Số 62 Nguyễn Đức Cảnh, phường Tương Mai, Hoàng Mai, Hà Nội</t>
  </si>
  <si>
    <t>Số 464 đường Hoàng Công Chất, phường Phú Diễn, quận Bắc Từ Liêm, TP Hà Nội.</t>
  </si>
  <si>
    <t>Nhà dịch vụ số P06S11 tòa P06 dự án Khu chức năng đô thị Dệt 8-3 và Hanosimex, số 25 ngõ 13,
 đường Lĩnh Nam, phường Mai Động, quận Hoàng Mai, HN</t>
  </si>
  <si>
    <t>Tầng 1, tòa nhà N3, đường Nguyễn Công Trứ, phường Phố Huế, quận Hai Bà Trưng, Hà Nội</t>
  </si>
  <si>
    <t>"Dịch vụ tầng 01, Tòa nhà Chung cư N07 B2, đường Thành Thái, 
Khu Đô thị mới Dịch Vọng, phường Dịch Vọng, quận Cầu Giấy, Hà Nội"</t>
  </si>
  <si>
    <t>win3026</t>
  </si>
  <si>
    <t>Số 583 Km 9 Đường Nguyễn Trãi, Phường Văn Quán, Quận Hà Đông, Thành phố Hà Nội</t>
  </si>
  <si>
    <t>Số 27 ngách 1 ngõ 254 đường Bưởi, Cống Vị, Ba Đình, Hà Nội</t>
  </si>
  <si>
    <t>"Tầng 1, Tổ hợp chung cư cao tầng NO3-T2, khu Đoàn Ngoại Giao, 
đường Nguyễn Văn Huyên kéo dài, phường Xuân Tảo, quận Bắc Từ Liêm, TP Hà Nội."</t>
  </si>
  <si>
    <t>Tầng 1, chung cư Đại Kim, đường Vũ Tông Phan, phường Đại Kim, quận Hoàng Mai, Hà Nội</t>
  </si>
  <si>
    <t>Số 131 Ba La, phường Phú Lương, Hà Đông, Hà Nội</t>
  </si>
  <si>
    <t>WIN3055</t>
  </si>
  <si>
    <t>Số 86 Nguyễn Đổng Chi, Tổ 2, Phường Cầu Diễn, Quận Nam Từ Liêm, Thành phố Hà Nội</t>
  </si>
  <si>
    <t>Nhà dịch vụ số P05S05 tầng 1, park hill, đường Lĩnh Nam, phường Mai Động, quận Hoàng Mai, HN</t>
  </si>
  <si>
    <t>Tầng 1, tòa nhà 18T2, Khu chung cư cao tầng, dịch vụ thương mại HH6, 
khu Đô thị Nam An Khánh, xã An Khánh, huyện Hoài Đức, HN</t>
  </si>
  <si>
    <t>Số 38 Ô Cách, phường Đức Giang, Long Biên, Hà Nội.</t>
  </si>
  <si>
    <t>Số 21-23 Mễ Trì Thượng, Phường Mễ Trì, quận Nam Từ Liêm, Hà Nội.</t>
  </si>
  <si>
    <t>Tổ 37 Đào Cam Mộc, xã Việt Hùng, huyện Đông Anh, Tp. Hà Nội.</t>
  </si>
  <si>
    <t>Số 44 tổ 12 phố Lâm Tiên, thị trấn Đông Anh, huyện Đông Anh, Hà Nội</t>
  </si>
  <si>
    <t>Số 16 ngõ 67 Tô Ngọc Vân, Quảng An, Tây Hồ, Hà Nội</t>
  </si>
  <si>
    <t>win3094</t>
  </si>
  <si>
    <t>Thôn Ngọc Chi, xã Vĩnh Ngọc, huyện Đông Anh, HN</t>
  </si>
  <si>
    <t>win3095</t>
  </si>
  <si>
    <t>Số 53 Cao Lỗ, thôn Phan Xá, xã Uy Nỗ, huyện Đông Anh, Hà Nội</t>
  </si>
  <si>
    <t>win3102</t>
  </si>
  <si>
    <t>TT1-08, lô TT1, Khu TĐC xã Ngũ Hiệp, huyện Thanh Trì, Hà Nội</t>
  </si>
  <si>
    <t>Tầng 1, tòa N04-T1, lô N04B, Khu Đoàn Ngoại Giao tại Hà Nội, 
đường Nguyễn Văn Huyên kéo dài, phường Xuân Đỉnh, quận Bắc Từ Liêm, HN</t>
  </si>
  <si>
    <t>tầng 1, tòa nhà T06, Tổ hợp TTTM, giáo dục và căn hộ Times City, 458 Minh Khai, Phường Vĩnh Tuy, Quận Hai Bà Trưng, HN</t>
  </si>
  <si>
    <t>Số 15 ngõ 35 Tu Hoàng, phường Phương Canh, quận Nam Từ Liêm, Hà Nội</t>
  </si>
  <si>
    <t>WIN3108</t>
  </si>
  <si>
    <t>357 Xuân Đỉnh, phường Xuân Đỉnh, quận Bắc Từ Liêm, Hà Nội</t>
  </si>
  <si>
    <t>Tầng 1 ,Tòa FLC Star Tower, 418 Quang Trung, phường La Khê, quận Hà Đông, Hà Nội</t>
  </si>
  <si>
    <t>Tầng trệt, Tòa P12, Park Hill, khu chức năng đô thị tại khu đất 8/3 và Hanosimex, số 25, ngõ 13,
 đường Lĩnh Nam, phường Mai Động, quận Hoàng Mai, HN</t>
  </si>
  <si>
    <t>Số 19, Tổ 22, thị trấn Đông Anh, Huyện Đông Anh, HN</t>
  </si>
  <si>
    <t>Tổ dân phố 25, thị trấn Đông Anh , Huyện Đông Anh, HN</t>
  </si>
  <si>
    <t>win3133</t>
  </si>
  <si>
    <t>số 9, địa chỉ xóm 1, thôn An Trai, xã Vân Canh, Huyện Hoài Đức, HN</t>
  </si>
  <si>
    <t>Tâng 1, tòa nhà B6  234 Phạm Văn Đồng, Phường Cổ Nhuế 1, Quận Bắc Từ Liêm, HN</t>
  </si>
  <si>
    <t>Số 11C Ngõ 124 Âu Cơ, Phường Tứ Liên, Quận Tây Hồ, HN</t>
  </si>
  <si>
    <t>Số 98 Xuân Diệu, Tổ 30, Cụm 4, Phường Tứ Liên, Quận Tây Hồ, HN</t>
  </si>
  <si>
    <t>20-22 đường Bia Bà, phường La Khê, quận Hà Đông, Hà Nội</t>
  </si>
  <si>
    <t>WIN3143</t>
  </si>
  <si>
    <t>tầng 1 Nhà dịch vụ số P09S008, tòa P09 (Eco-34CT1A), Park Hill, số 25 ngõ 13, đường Lĩnh Nam, phường Mai Động, quận Hoàng Mai, HN</t>
  </si>
  <si>
    <t>313 Trần Cung, phường Cổ Nhuế, quận Bắc Từ Liêm, Hà Nội</t>
  </si>
  <si>
    <t>112 Mai Động, phường Mai Động, quận Hoàng Mai, Hà Nội</t>
  </si>
  <si>
    <t>"Kiot số 11,12 và số 13, tầng 1, tòa nhà chung cư 17T1-CT2, khu nhà ở Trung Văn, đường Cương Kiên ,
 phường Trung Văn, quận Nam Từ Liêm, Hà Nội</t>
  </si>
  <si>
    <t>win3160</t>
  </si>
  <si>
    <t>TẦNG 1 THÁP B KHU LAKE VIEW ECOPARK XUÂN QUAN VĂN GIANG HƯNG YÊN</t>
  </si>
  <si>
    <t>win3161</t>
  </si>
  <si>
    <t>TẦNG 1 KHU D KHU LAKE VIEW  ECOPARK XUÂN QUAN VĂN GIANG HUNGE YÊN</t>
  </si>
  <si>
    <t>tầng 01, Khối B, Tòa nhà NO-CT1, Hải Đăng City , Phường Mỹ Đình 2, Quận Nam Từ Liêm, TP Hà Nội</t>
  </si>
  <si>
    <t>Số 153 Hữu Hưng, Phường Tây Mỗ, Quận Nam Từ Liêm, HN</t>
  </si>
  <si>
    <t>96 phố Định Công, P. Phương Liệt, Quận Thanh Xuân, HN</t>
  </si>
  <si>
    <t>WIN3177</t>
  </si>
  <si>
    <t>Tầng 1, Tòa nhà NO12-2, khu đô thị mới Sài Đồng
, phố Sài Đồng, phường Sài Đồng, quận Long Biên, HN</t>
  </si>
  <si>
    <t>Thôn 2, Xã Ninh Hiệp, Huyện Gia Lâm, HN</t>
  </si>
  <si>
    <t>Tầng 1, Tòa nhà CT4-VIMECO, Lô H1, đường Nguyễn Chánh, phường Trung Hòa, quận Cầu Giấy, Hà Nội</t>
  </si>
  <si>
    <t>Tầng 1 tòa nhà CT1 - Khu nhà ở cao cấp Skylight, 125D phố Minh Khai, phường Minh Khai, quận Hai Bà Trưng, HN</t>
  </si>
  <si>
    <t>"Tầng 1 thuộc Tòa nhà N09-B2 Khu Đô thị mới Dịch Vọng , đường Thành Thái, 
phường Dịch Vọng, Quận Cầu Giấy, Hà Nội"</t>
  </si>
  <si>
    <t>Ô số 21 Lô A Biệt Thự BT7, Khu đô thị mới Việt Hưng,
 Phường Giang Biên, Quận Long Biên, HN</t>
  </si>
  <si>
    <t>443 ,Đội cấn, quận Ba Đình, HN</t>
  </si>
  <si>
    <t>WIN3187</t>
  </si>
  <si>
    <t>"Lô C3, Tầng 01, Tòa C, Khối nhà B, Dự án Tổ hợp văn phòng, nhà ở cao cấp kết hợp dịch vụ thương mại HBI, 
số 203 Nguyễn Huy Tưởng, phường Thanh Xuân Trung, quận Thanh Xuân, thành phố Hà Nội</t>
  </si>
  <si>
    <t>Số 144 đường Hoa Bằng, phường Yên Hòa, quận Cầu Giấy, HN</t>
  </si>
  <si>
    <t>kiot số 106, 107 tại tầng 01 lô B (lô 2) Tòa nhà Metropolitan CT36,
 ngõ 177 đường Định Công, tổ 24 phường Định Công, quận Hoàng Mai, HN</t>
  </si>
  <si>
    <t>Số 1B đường Nguyễn Duy Trinh, phường Hoàng Liệt, quận Hoàng Mai, Hà Nội</t>
  </si>
  <si>
    <t>Số 2 ngách 8/11 đường Lê Quang Đạo, phường Phú Đô, quận Nam Từ Liêm, HN</t>
  </si>
  <si>
    <t>BT1.D8, Khu đô thị mới Trung Văn, đường Trung Văn, Phường Trung Văn, Quận Nam Từ Liêm, TP Hà Nội.</t>
  </si>
  <si>
    <t>BT8-1, Khu đô thị mới Văn Khê, đường Tố Hữu, phường La Khê, quận Hà Đông, HN</t>
  </si>
  <si>
    <t>Số 28 Trần Tử Bình, phường Nghĩa Tân, quận Cầu Giấy, thành phố Hà Nội</t>
  </si>
  <si>
    <t>win3222</t>
  </si>
  <si>
    <t>Ki ốt số 08, tầng 1, tòa nhà chung cư CT4,</t>
  </si>
  <si>
    <t>75 Tam Trinh, phường Mai Động, quận Hoàng Mai, Hà Nội
 (Đ/c cũ: Tầng 1, tháp B, tòa nhà Helios tower số 75 Tam Trinh, phường Mai Động, quận Hoàng Mai, HN</t>
  </si>
  <si>
    <t>Số 15 Trần Khánh Dư, tổ 53, phường Bạch Đằng, quận Hai Bà Trưng, HN</t>
  </si>
  <si>
    <t>Số 44-46 Kiều Mai, phường Phúc Diễn, quận Bắc Từ Liêm, HN</t>
  </si>
  <si>
    <t>tầng 1 thuộc Toà K, Chung cư CT7, Tổ hợp Chung cư cao tầng NCG Residential, Quận Hà Đông, HN</t>
  </si>
  <si>
    <t>Tổ 6, Phường Phúc Lợi, Quận Long Biên, HN</t>
  </si>
  <si>
    <t>win3232</t>
  </si>
  <si>
    <t>Số 105 Ngô Xuân Quảng, Thị trấn Trâu Quỳ, Huyện Gia Lâm, HN</t>
  </si>
  <si>
    <t>Số 23 ngõ 136 đường Cầu Diễn, Tổ Dân Phố Ngọa Long 1, phường Minh Khai, quận Bắc Từ Liêm, Hà Nội</t>
  </si>
  <si>
    <t>tầng 1 Khu nhà ở cao cấp BMM, phường Phúc La, quận Hà Đông, Thành phố Hà Nội</t>
  </si>
  <si>
    <t>Tòa nhà T1  khu đô thị mới Nam An Khánh, Hoài Đức, Hà Nội</t>
  </si>
  <si>
    <t>Số 191 Xuân Đỉnh, phường Xuân Đỉnh, Quận Bắc Từ Liêm, thành phố Hà Nội</t>
  </si>
  <si>
    <t>Số 140-142 Nguyễn Sơn, phường Bồ Đề, Quận Long Biên, HN</t>
  </si>
  <si>
    <t>win3247</t>
  </si>
  <si>
    <t>Villa 2-24, Khu nhà ở và trung tâm thương mại, phường Hà Cầu, quận Hà Đông, HN</t>
  </si>
  <si>
    <t>Lô số 7-628, đường Hoàng Hoa Thám, phường Bưởi, quận Tây Hồ, HN</t>
  </si>
  <si>
    <t>win3260</t>
  </si>
  <si>
    <t>Số 135 Phố Cửu Việt 2, Thị Trấn Trâu Quỳ, Huyện Gia Lâm, HN</t>
  </si>
  <si>
    <t>Thôn Đào Xuyên, xã Đa Tốn, Huyện Gia Lâm, HN</t>
  </si>
  <si>
    <t>Số 15 ngõ 259 Yên Hòa, phường Yên Hòa, quận Cầu Giấy, HN</t>
  </si>
  <si>
    <t>Tầng 1, tòa nhà N01-T4, phường Xuân Tảo, quận Bắc Từ Liêm, thành phố Hà Nội</t>
  </si>
  <si>
    <t>Lô 01, tầng 1 Nhà chung cư cao tầng CT2-E tại ô đất CT2, Phường Mễ Trì, Quận Nam Từ Liêm, HN</t>
  </si>
  <si>
    <t>Số 254 đưởng Cổ Bi, xã Cổ Bi, huyện Gia Lâm, Hà Nội</t>
  </si>
  <si>
    <t>Số 250 đường Lạc Long Quân, phường Bưởi, quận Tây Hồ, Hà Nội</t>
  </si>
  <si>
    <t>Xóm ngoài, Xã Uy Nỗ, Huyện Đông Anh, Hà Nội</t>
  </si>
  <si>
    <t>WIN3278</t>
  </si>
  <si>
    <t>Số 290-292 đường Nguyễn Trãi, phường Trung Văn, Quận Nam Từ Liêm, Hà Nội</t>
  </si>
  <si>
    <t>Số 207 đường Lương Thế Vinh, phường Trung Văn, quận Nam Từ Liêm, Hà Nội</t>
  </si>
  <si>
    <t>TDP số 5 Mễ Trì Hạ, phường Mễ Trì, quận Nam Từ Liêm, Hà Nội.</t>
  </si>
  <si>
    <t>TT3 40-41, Xã Ngũ Hiệp, Tứ Hiệp, Thanh Trì, TP. Hà Nội</t>
  </si>
  <si>
    <t>Số 371 Cao Lỗ, xã Uy Nỗ, huyện Đông Anh, HN</t>
  </si>
  <si>
    <t>Số 2-NV1, xã Tân Triều, huyện Thanh Trì, Hà Nội</t>
  </si>
  <si>
    <t>Tổ dân phố số 4, phường Phú Đô, quận Nam Từ Liêm, Hà Nội</t>
  </si>
  <si>
    <t>BT1- Lô 8, Khu đô thị Mễ Trì Hạ, đường Mễ Trì Hạ, Phường Mễ Trì, quận Nam Từ Liêm</t>
  </si>
  <si>
    <t>Số 217A Quan Hoa, phường Quan Hoa, Quận Cầu Giấy, Hà Nội</t>
  </si>
  <si>
    <t>win3311</t>
  </si>
  <si>
    <t>E13, đường Yên Xá, Khu đấu giá quyền sử dụng đất, xã Tân Triều, Thanh Trì, Hà Nội</t>
  </si>
  <si>
    <t>Số 100, đường K2, phường Cầu Diễn, quận Nam Từ Liêm, Hà Nội</t>
  </si>
  <si>
    <t>Tầng 1, tòa 17T4, Tòa nhà Hapulico Complex, Số 01 phố Nguyễn Huy Tưởng, 
phường Thanh Xuân Trung, quận Thanh Xuân, thành phố Hà Nội</t>
  </si>
  <si>
    <t>Số 105-107 Tân Xuân, phường Xuân Đỉnh, quận Bắc Từ Liêm, Hà Nội</t>
  </si>
  <si>
    <t>Xóm 3, Thôn Cổ Điển, Xã Hải Bối, huyện Đông Anh, Hà Nội</t>
  </si>
  <si>
    <t>WIN3337</t>
  </si>
  <si>
    <t>Số 70-72 đường Tựu Liệt, thị trấn Văn Điển, huyện Thanh Trì, Hà Nội</t>
  </si>
  <si>
    <t>B2 Dự án Pandora, số 53 Phố Triều Khúc, phường Thanh Xuân Bắc, quận Thanh Xuân, Hà Nội</t>
  </si>
  <si>
    <t>Số 204 đường Thanh Bình, phường Mộ Lao, quận Hà Đông, Hà Nội</t>
  </si>
  <si>
    <t>Số 173 TDP số 4, phường Xuân Phương, quận Nam Từ Liêm, Hà Nội</t>
  </si>
  <si>
    <t>Số 777 đường Bạch Đằng, Phường Bạch Đằng, Hai Bà Trưng, Hà Nội</t>
  </si>
  <si>
    <t>WIN3366</t>
  </si>
  <si>
    <t>Lô 01, tầng 1 Nhà chung cư cao tầng CT2-E tại ô đất CT2, phường Mễ Trì, 
quận Nam Từ Liêm, thành phố Hà Nội</t>
  </si>
  <si>
    <t>TDP Viên 5, phường Cổ Nhuế 2, quận Bắc Từ Liêm, HN</t>
  </si>
  <si>
    <t>Tầng 1 Chung cư Yên Hòa Sunshine, Số 9 phố Vũ Phạm Hàm, Phường Yên Hòa, quận Cầu Giấy, Hà Nội</t>
  </si>
  <si>
    <t>Số 23-25 đường Nguyễn Khả Trạc, phường Mai Dịch, Quận Cầu Giấy, thành phố Hà Nội</t>
  </si>
  <si>
    <t>NV36, Khu đô thị mới Trung Văn, phường Trung Văn, quận Nam Từ Liêm, Hà Nội.</t>
  </si>
  <si>
    <t>Số 68 Hoàng Như Tiếp, phường Bồ Đề, quận Long Biên, Hà Nội</t>
  </si>
  <si>
    <t>Số 91 Đốc Ngữ, phường Liễu Giai, quận Ba Đình, Hà Nội</t>
  </si>
  <si>
    <t>Số A12-BT1, đường Lưu Hữu Phước, KĐT Mỹ Đình 2, phường Mỹ Đình 2, quận Nam Từ Liêm, Hà Nội</t>
  </si>
  <si>
    <t>Tổ Dân phố Tháp, phường Đại Mỗ, Nam Từ Liêm, Hà Nội</t>
  </si>
  <si>
    <t>Tầng 1 Tòa nhà 18T1- Lô HH6 – Khu đô thị Nam An Khánh- 
xã An Khánh-huyện Hoài Đức, HN</t>
  </si>
  <si>
    <t>Tầng 1, Công trình nhà ở cao tầng tại số 671 Hoàng Hoa Thám, phường Vĩnh Phúc, quận Ba Đình, Hà Nội</t>
  </si>
  <si>
    <t>WIN3466</t>
  </si>
  <si>
    <t>Tầng 1, Tổ hợp nhà ở văn phòng làm việc và dịch vụ, xã Tả Thanh Oai, huyện Thanh Trì, HN</t>
  </si>
  <si>
    <t>win3476</t>
  </si>
  <si>
    <t>Tầng 01, chung cư CT2, Dự án Khu nhà ở xã hội Phú Lãm, Phường Phú Lãm, Quận Hà Đông, HN</t>
  </si>
  <si>
    <t>Số 228 đường Vĩnh Hưng, phường Vĩnh Hưng, quận Hoàng Mai, Hà Nội</t>
  </si>
  <si>
    <t>Số 80 đường Kẻ Vẽ, phường Đông Ngạc, quận Bắc Từ Liêm, Hà Nội</t>
  </si>
  <si>
    <t>Tầng 1, Tòa N02-T1 Khu Đoàn Ngoại Giao, phường Xuân Tảo, Quận Bắc Từ Liêm, HN</t>
  </si>
  <si>
    <t>Tằng 1, Tòa nhà Lilama Hà Nội, 52 Lĩnh Nam, Mai Động, Hoàng Mai, Hà Nội</t>
  </si>
  <si>
    <t>Thôn Hà Phong, xã Liên Hà, huyện Đông Anh, Hà Nội</t>
  </si>
  <si>
    <t>Tầng 1, Chung cư cao tầng , Khu nhà cán bộ Học viện Quốc Phòng, ô đất O17-HH2,  Phường Xuân La, Quận Tây Hồ, HN</t>
  </si>
  <si>
    <t>Đội 5, thôn Yên Kiện, xã Ngọc Hồi, Thanh trì, HN</t>
  </si>
  <si>
    <t>Số 69 Bắc Cầu, phường Ngọc Thụy, quận Long Biên, Hà Nội</t>
  </si>
  <si>
    <t>Tầng 1, Ô OCT2 tại Khu Chức Năng Đô thị, Phường Xuân Phương, quận Nam Từ Liêm, Hà Nội</t>
  </si>
  <si>
    <t>Tầng 1, Khu trung tâm thương mại – Tòa nhà Five Star Garden, số 2 Kim Giang , phường Kim Giang, quận Thanh Xuân, Hà Nội</t>
  </si>
  <si>
    <t>Tầng 1, Khu nhà ở kết hợp thương mại và dịch vụ, số 6 Lê Văn Thiêm, phường Thanh Xuân Trung, quận Thanh Xuân, Hà Nội</t>
  </si>
  <si>
    <t>Tầng 1,tòa nhà 2A, số 136 Hồ Tùng Mậu, phường Phú Diễn, quận Bắc Từ Liêm, Hà Nội</t>
  </si>
  <si>
    <t>Tầng 2, SH13 và SH14 – Tháp B- tòa nhà AZ SKY –
 Lô A1/CN1 KĐT mới Định Công, phường Định Công, quận Hoàng Mai, HN</t>
  </si>
  <si>
    <t>TT7-7 Khu đô thị mới Văn Phú, phường Phú La, quận Hà Đông, HN</t>
  </si>
  <si>
    <t>Số 42 Vũ Xuân Thiều, phường Sài Đồng, quận Long Biên, HN</t>
  </si>
  <si>
    <t>Đội 3, thôn Lạc Thị, xã Ngọc Hồi, huyện Thanh trì, HN</t>
  </si>
  <si>
    <t>Lô 4, TT19-20 Khu nhà CBNV VP TW Đảng, phường Xuân Phương, quận Nam Từ Liêm, thành phố Hà Nội</t>
  </si>
  <si>
    <t>359 Lĩnh Nam, phường Vĩnh Hưng, quận Hoàng Mai, tp. Hà Nội</t>
  </si>
  <si>
    <t>WIN3571</t>
  </si>
  <si>
    <t>CĂN S3-01 TẦNG 1 THÁP SKY 3 (A4)  KHU CĂN HỘ VỊNH THỦY CHUNG CƯ CAO TẦNG AQUA BAY CT29-30 KDTTM VÀ DV ECOPARK VĂN GIANG HƯNG YÊN</t>
  </si>
  <si>
    <t>WIN3572</t>
  </si>
  <si>
    <t>căn S1-01, tầng 1 tháp Sky 1 (b1)  khu căn hộ vịnh thủy , Ecopark xuân quan hưng yên</t>
  </si>
  <si>
    <t>Số 184 Phố Bồ Đề, tổ 12, phường Bồ Đề, quận Long Biên, HN</t>
  </si>
  <si>
    <t>WIN3583</t>
  </si>
  <si>
    <t>ô 2, Khu Hoàng Liệt, ngõ 2 Hoàng Liệt, phường Hoàng Liệt, quận Hoàng Mai, Hà Nội</t>
  </si>
  <si>
    <t>Số 6 Phố Viên, phường Cổ Nhuế 2, quận Bắc Từ Liêm, Hà Nội</t>
  </si>
  <si>
    <t>Tầng 1, tòa nhà Sông Đà-Hà Đông, số 110 Trần Phú,Phường Mộ Lao, quận Hà Đông, HN</t>
  </si>
  <si>
    <t>Tầng 1, tháp B, HongKong Tower, 243A Đê La Thành, phường Láng Thượng, quận Đống Đa, HN</t>
  </si>
  <si>
    <t>Số 156 , tổ 7, phường Phú Lãm, quận Hà Đông, HN</t>
  </si>
  <si>
    <t>Phố Vân Trì, xã Vân Nội, huyện Đông Anh, HN</t>
  </si>
  <si>
    <t>Tầng 1, tòa CT1, khu nhà ở E4, khu đô thị mới Yên Hòa, phường Yên Hòa, quận Cầu Giấy, HN</t>
  </si>
  <si>
    <t>Số 299, TDP Chợ, phường Đại Mỗ, quận Nam Từ Liêm , Hà Nội</t>
  </si>
  <si>
    <t>Số nhà 01, phố Phúc Thịnh,tổ dân phố 16 , phường Kiến Hưng, quận Hà Đông , HN</t>
  </si>
  <si>
    <t>WIN3625</t>
  </si>
  <si>
    <t>Tầng 1, Tòa nhà CT3, Khu đô thị mới Trung Văn, phường Trung Văn, quận Nam Từ Liêm, Hà Nội</t>
  </si>
  <si>
    <t>Tầng 1, Toà TV-Tower , Xã Đức Thượng, huyện Hoài Đức, HN</t>
  </si>
  <si>
    <t>Số 25 phố Lãng Yên, phường Thanh Lương, quận Hai Bà Trưng, HN</t>
  </si>
  <si>
    <t>36 Đức Thắng, phường Đức Thắng, quận Bắc Từ Liêm, Hà Nội</t>
  </si>
  <si>
    <t>Số 1 tổ 7, Phường Phúc Lợi, quận Long Biên, Hà Nội</t>
  </si>
  <si>
    <t>DV01 , Nhà CT1, khu nhà Thạch Bàn, phường Thạch Bàn, quận Long Biên, HN</t>
  </si>
  <si>
    <t>Tầng 1, CT1, Mỹ Đình Plaza 2, phường Mỹ Đình 2, quận Nam Từ Liêm, Hà Nội</t>
  </si>
  <si>
    <t>Xóm 8, Ninh Hiệp, Huyện Gia Lâm, TP Hà Nội</t>
  </si>
  <si>
    <t>"Kiot 60-62, Tầng 1, Toà B1.4-HH01C, KĐT Thanh Hà-Cienco 5, xã Cự Khê, 
huyện Thanh Oai, Hà Nội"</t>
  </si>
  <si>
    <t>Số TT4&amp;TT5- Khu nhà ở XH và TM, BTL Tăng thiết giáp, Phường Mỹ Đình 1, Quận Nam Từ Liêm, HN</t>
  </si>
  <si>
    <t>Số 30 Việt Hưng, Phường Việt Hưng, Quận Long Biên, HN</t>
  </si>
  <si>
    <t>Thôn Vân Lũng, xã An Khánh, huyện Hoài Đức, HN</t>
  </si>
  <si>
    <t>Lô BT3- ô số 24, KDT mới Pháp vân – Tứ Hiệp, phường Hoàng Liệt, quận Hoàng Mai, HN</t>
  </si>
  <si>
    <t>Tầng 1- Toà chung cư và dịch vụ Star Tower, 283 Khương Trung, phường Khương Trung, Quận Thanh Xuân, HN</t>
  </si>
  <si>
    <t>Số 492 Xuân Đỉnh, TDP 4 Cáo ĐỈnh phường Xuân Đỉnh, Quận Bắc Từ Liêm, Hà Nội</t>
  </si>
  <si>
    <t>WIN3707</t>
  </si>
  <si>
    <t>Số 269 Nguyễn Khang, Tổ 17, P. Yên Hòa, Q. Cầu Giấy, Hà Nội</t>
  </si>
  <si>
    <t>WIN3713</t>
  </si>
  <si>
    <t>47 Vũ Trọng Phụng, phường Thanh Xuân Trung, quận Thanh Xuân, Hà Nội</t>
  </si>
  <si>
    <t>Đường Long Cảnh - Vinhomes Thăng Long, Khu đô thị mới Nam An Khánh, 
Xã An Khánh, Huyện Hoài Đức, HN</t>
  </si>
  <si>
    <t>Tầng 1 tòa nhà CT2-105, khu đô thị mới Văn Khê, phường La Khê, quận Hà Đông, HN</t>
  </si>
  <si>
    <t>số 107 Lai Xá, Khu TĐC Lai Xá – Xã Kim Chung , Huyện Hoài Đức , HN</t>
  </si>
  <si>
    <t>Tầng 1, Nhà HH Cao tầng Đồng Phát Hoàng Mai, phường Vĩnh Hưng, quận Hoàng Mai, HN</t>
  </si>
  <si>
    <t>Số 63, TDP 1 , Ngọc Trục, phường Đại Mỗ, quận Nam Từ Liêm, Hà Nội</t>
  </si>
  <si>
    <t>NO – 26; LK15 Hà Trì, phường Hà Cầu, quận Hà Đông, HN</t>
  </si>
  <si>
    <t>Xóm Ngã tư, xã Sơn Đồng, huyện Hoài Đức, HN</t>
  </si>
  <si>
    <t>Lô N2C khu tái định cư X2A, phường Yên Sở, quận Hoàng Mai, HN</t>
  </si>
  <si>
    <t>C36-TT9, Khu ĐT Văn Quán- Yên Phúc, phường Văn Quán, quận Hà Đông, HN</t>
  </si>
  <si>
    <t>Đội 7, Thôn Bầu, xã Kim Chung, huyện Đông Anh, Hà Nội</t>
  </si>
  <si>
    <t>Tầng 1, TTTM dịch vụ tổng hợp, Xã Tứ Hiệp, huyện Thanh Trì, HN</t>
  </si>
  <si>
    <t>Số 75 Thôn Yên Xá, xã Tân Triều, huyện Thanh Trì, Hà Nội</t>
  </si>
  <si>
    <t>WIN3766</t>
  </si>
  <si>
    <t>Tầng 1, Tòa CT03B, KĐT Nam Thăng Long, phường Phú Thượng, quận Tây Hồ, Hà Nội</t>
  </si>
  <si>
    <t>11 Dốc Vân, Thôn Du Ngoại, xã Mai Lâm, huyện Đông Anh, Hà Nội</t>
  </si>
  <si>
    <t>Lô U03-L01, Khu đô thị mới Dương Nội, Phường Yên Nghĩa, quận Hà Đông, HN</t>
  </si>
  <si>
    <t>WIN3778</t>
  </si>
  <si>
    <t>Số nhà 23, ngõ 14, phố Mễ Trì Hạ , Tổ dân phố 2, phường Mễ Trì, quận Nam Từ Liêm, Hà Nội</t>
  </si>
  <si>
    <t>Thôn 7, Xã Ninh Hiệp, Huyện Gia Lâm, HN</t>
  </si>
  <si>
    <t>Tầng 1, Khối CT1, khu văn phòng và nhà ở, số 536A Minh Khai, Phường Vĩnh Tuy, Quận Hai Bà Trưng, HN</t>
  </si>
  <si>
    <t>32 ngõ Láng Trung, phường Láng Hạ, quận Đống Đa, Hà Nội</t>
  </si>
  <si>
    <t>Tầng 1, Tòa The Legend , 109 Nguyễn Tuân, phường Nhân Chính, quận Thanh Xuân, Thành phố Hà Nội</t>
  </si>
  <si>
    <t>Số 70 Đại Linh, TDP 18, phường Trung Văn, quận Nam Từ Liêm , Thành phố Hà Nội</t>
  </si>
  <si>
    <t>Tầng 1, tòa 18T2, CT15 Khu Đô Thị Mới Việt Hưng, Phường Giang Biên, Quận Long Biên, Hà Nội</t>
  </si>
  <si>
    <t>Shophouse CH02-20, Số 2 Gamuda Gardens 2-2, Phường Trần Phú, Quận Hoàng Mai, Hà Nội</t>
  </si>
  <si>
    <t>Thôn Đoài, xã Kim Nỗ, huyện Đông Anh, Hà Nội</t>
  </si>
  <si>
    <t>Số 74, đường Vĩnh Hưng, Tổ 25 phường Vĩnh Hưng, quận Hoàng Mai, Hà Nội.</t>
  </si>
  <si>
    <t>WIN3881</t>
  </si>
  <si>
    <t>Tầng 1, L1-05, L1-06,Tòa Nhà FLC Complex, số 36 đường Phạm Hùng, phường Mỹ Đình, quận Nam Từ Liêm, HN</t>
  </si>
  <si>
    <t>win3882</t>
  </si>
  <si>
    <t>A10-NV4 ô số 26-27 KĐTM hai bên đường Lê Trọng Tấn , 
xã An Khánh, huyện Hoài Đức, HN</t>
  </si>
  <si>
    <t>Số 24, ngõ 476 đường Ngọc Thụy, phường Ngọc Thụy, quận Long Biên , Hà Nội.</t>
  </si>
  <si>
    <t>Số 57 đường La Nội,+L681:L700 phường Dương Nội, quận Hà Đông, Hà Nội.</t>
  </si>
  <si>
    <t>79 Đường Bát Khối , Phường Long Biên , Quận Long Biên , HN</t>
  </si>
  <si>
    <t>Số 01+01A GA, Dự án Nhà phố Rice City Sông Hồng, 139 Gia Quất, phường Thượng Thanh, Long Biên, Hà Nội</t>
  </si>
  <si>
    <t>Số 58, Đường Liên Xã, Thôn Nhuế, Kim Chung, Đông Anh, Hà Nội</t>
  </si>
  <si>
    <t>Tầng 1, khu Vinaconex 1, 289A Khuất Duy Tiến, phường Trung Hòa, quận Cầu Giấy, Hà Nội</t>
  </si>
  <si>
    <t>347 Vũ Tông Phan, Phường Khương Đình,Quận Thanh Xuân, Thành phố Hà Nội</t>
  </si>
  <si>
    <t>WIN3941</t>
  </si>
  <si>
    <t>Kiot 11, tầng 1, nhà chung cư CT5- ĐN1 đường Trần Hữu Dực, KĐT Mỹ Đình II , phường Mỹ Đình 2, quận Nam Từ Liêm, Hà Nội</t>
  </si>
  <si>
    <t>Số 86 ngõ 20 đường Mỹ Đình, phường Mỹ Đình 2, Nam Từ Liêm, Hà Nội</t>
  </si>
  <si>
    <t>Lô BT1-18 Đường Phúc Lợi , Phường Phúc Lợi, Quận Long Biên , Thành Phố Hà Nội.</t>
  </si>
  <si>
    <t>Số 41 Vũ Thạnh, phường Ô Chợ Dừa, quận Đống Đa, HN</t>
  </si>
  <si>
    <t>173 Hà Huy Tập , TT Yên Viên, huyện Gia Lâm, HN</t>
  </si>
  <si>
    <t>153-155 Đê La Thành, phường Nam Đồng, Quận Đống Đa, HN</t>
  </si>
  <si>
    <t>Kiot số 03 và số 04, tầng 1, nhà 23 tầng- CT1, phường Trung Văn, quận Nam Từ Liêm, Hà Nội.</t>
  </si>
  <si>
    <t>Kiot DV-17 tầng 1, Nhà Chung cư @Home, số 987 tam Trinh, phường Yên Sở, Hoàng Mai, Hà Nội</t>
  </si>
  <si>
    <t>Thôn 3, xã Vạn Phúc, huyện Thanh Trì, Hà Nội</t>
  </si>
  <si>
    <t>Số 39 đường Đỗ Xuân Hợp, phường Mỹ Đình 1, quận Nam Từ Liêm, Hà Nội</t>
  </si>
  <si>
    <t>Ngã Ba Lương Quy, Xuân Nộn, Đông Anh, Hà Nội</t>
  </si>
  <si>
    <t>Phố Keo, xã Kim Sơn, huyện Gia Lâm, HN</t>
  </si>
  <si>
    <t>Khu 6, Thụy Lôi, xã Thụy Lâm, huyện Đông Anh, HN</t>
  </si>
  <si>
    <t>WIN3998</t>
  </si>
  <si>
    <t>17 Khu 5, Thị trấn Trạm Trôi, huyện Hoài Đức, HN</t>
  </si>
  <si>
    <t>Khu vực Hồ Giềng (Xóm Mới), Ngãi Cầu, xã An Khánh, huyện Hoài Đức, Hà Nội</t>
  </si>
  <si>
    <t>4B Tràng Thi, phường Hàng Trống, Q. Hoàn Kiếm, Hà Nội</t>
  </si>
  <si>
    <t>Số 26 ngõ 58 Trần Bình, phường Mai Dịch, Q. Cầu Giấy, Hà Nội</t>
  </si>
  <si>
    <t>Lô 21 khu BT4-3 Khu nhà ở Trung Văn,đường trung văn, phường Trung Văn, quận Nam Từ Liêm, HN</t>
  </si>
  <si>
    <t>42 Vĩnh Tuy, phường Vĩnh Tuy, quận Hai Bà Trưng, HN</t>
  </si>
  <si>
    <t>Tầng 1, Gemek Tower, KĐTM Lê Trọng Tấn – Geleximco, đường Lê Trọng Tấn, 
xã An Khánh, huyện Hoài Đức, Hà Nội</t>
  </si>
  <si>
    <t>60 Tứ Hiệp, xã Tứ Hiệp, huyện Thanh Trì, HN</t>
  </si>
  <si>
    <t>86 Quan Nhân, phường Nhân Chính, Quận Thanh Xuân, thành phố Hà Nội</t>
  </si>
  <si>
    <t>Ô 13A, lô Ơ2, khu nhà ở Bán đảo Linh Đàm, Hoàng Liệt, phường Hoàng Liệt , Quận Hoàng Mai, HN</t>
  </si>
  <si>
    <t>271 Nam Dư, phường Lĩnh Nam, quận Hoàng Mai, HN</t>
  </si>
  <si>
    <t>Tầng 1, Chung cư Packexim 2, ngách 6 ngõ 15 An Dương Vương, 
phường Phú Thượng, quận Tây Hồ, HN</t>
  </si>
  <si>
    <t>E4.1.9 (SH09), tầng 1, Tòa nhà E4, thuộc tòa CT2 KĐTM Mỹ Đình - Mễ Trì (Dự án Emerald), đường Đình Thôn,
 phường Mỹ Đình 1, quận Nam Từ Liêm, HN</t>
  </si>
  <si>
    <t>TT01-05,Tòa NO-CT1, Hải Đăng City, Hàm Nghi, Phường Mỹ Đình 2, Quận Nam Từ Liêm, TP Hà Nội</t>
  </si>
  <si>
    <t>SO05A, tầng 1, Tòa A3 (CT03), KCH Vinhomes Gardenia, Hàm Nghi, phường Cầu Diễn, Quận Nam Từ Liêm, HN</t>
  </si>
  <si>
    <t>Gian hàng kinh doanh số 115 tại tầng 1 thuộc nhà chung cư số G2, phường Mễ Trì, quận Nam Từ Liêm, Hà Nội</t>
  </si>
  <si>
    <t>LK02-03, khu C14 Bộ Công an, đường Trung Văn, phường Trung Văn, Quận Nam Từ Liêm, Hà Nội</t>
  </si>
  <si>
    <t>WIN4064</t>
  </si>
  <si>
    <t>175 KHU BIỆT THỰ THỦY NGUYÊN, MAIRINA ECOPARK  XÃ PHỤNG CÔNG VĂN GIANG HƯNG YÊN</t>
  </si>
  <si>
    <t>Tầng 1, chung cư cao tầng, Lô C4, phường Xuân Tảo, Quận Bắc Từ Liêm, Hà Nội</t>
  </si>
  <si>
    <t>Số 1 ngõ 206 đường Cổ Linh, phường Long Biên, quận Long Biên, Hà Nội</t>
  </si>
  <si>
    <t>4-TT2A, Khu nhà liền kề 622 Minh Khai, phường Vĩnh Tuy, quận Hai Bà Trưng, HN</t>
  </si>
  <si>
    <t>WIN4068</t>
  </si>
  <si>
    <t>Tầng 1, nhà CT8A, dự án công trình HH Đại Thanh, xã Tả Thanh Oai, huyện Thanh Trì, HN</t>
  </si>
  <si>
    <t>LK09 Khu nhà thấp tầng ngõ 38 Xuân La, phường Xuân La, quận Tây Hồ, HN</t>
  </si>
  <si>
    <t>TT18-50 KĐTM Văn Phú, đường Lê Trọng Tấn, phường Phú La, quận Hà Đông, Hà Nội</t>
  </si>
  <si>
    <t>Đường mới Tứ Hiệp, Ngũ Hiệp- Tự Khoát, xã Ngũ Hiệp, huyện Thanh Trì, HN</t>
  </si>
  <si>
    <t>58A Nguyễn Khánh Toàn, phường Quan Hoa, quận Cầu Giấy, HN</t>
  </si>
  <si>
    <t>win4094</t>
  </si>
  <si>
    <t>8 Hoàng Công Chất, phường Phú Diễn, quận Bắc Từ Liêm, Hà Nội</t>
  </si>
  <si>
    <t>5 ngõ 464 Âu Cơ, Phường Nhật Tân, quận Tây Hồ, HN</t>
  </si>
  <si>
    <t>WIN4102</t>
  </si>
  <si>
    <t>PRV - KHU THẤP TẰNG 2A PARK RIVER ECOPARK XUÂN QUAN VĂN GIANG HUNGE YÊN</t>
  </si>
  <si>
    <t>01 nhà B1, khu tập thể Quân đội Mai Dịch, phường Mai Dịch, quận Cầu Giấy, HN</t>
  </si>
  <si>
    <t>51 phố Huyện, thị trấn Quốc Oai, huyện Quốc Oai, HN</t>
  </si>
  <si>
    <t>Thôn Phương Trạch, xã Vĩnh Ngọc, huyện Đông Anh, HN</t>
  </si>
  <si>
    <t>Kiot C3-2, Chung cư C3, KĐT Mỹ Đình 1, Nguyễn Cơ Thạch, phường Cầu Diễn, quận Nam Từ Liêm, thành phố Hà Nội</t>
  </si>
  <si>
    <t>Kiot C3-2, Chung cư C3, KĐT Mỹ Đình 1, Nguyễn Cơ Thạch, phường Cầu Diễn, quận Nam Từ Liêm, HN</t>
  </si>
  <si>
    <t>284 Tựu Liệt, xã Tam Hiệp, Thanh Trì, Hà Nội</t>
  </si>
  <si>
    <t>30 ngách 33A ngõ 107 Lĩnh Nam, Phường Vĩnh Hưng, Quận Hoàng Mai, HN</t>
  </si>
  <si>
    <t>WIN4117</t>
  </si>
  <si>
    <t>45 Phủ Doãn, phường Hàng Trống, quận Hoàn Kiếm, Hà Nội</t>
  </si>
  <si>
    <t>61, TDP 3 Do Nha, phường Tây Mỗ, quận Nam Từ Liêm, HN</t>
  </si>
  <si>
    <t>Thôn Lỗ Khê, Xã Liên Hà, Huyện Đông Anh, HN</t>
  </si>
  <si>
    <t>Thôn Công Đình, xã Đình Xuyên, huyện Gia Lâm, HN</t>
  </si>
  <si>
    <t>Tầng 1, số 44 ngõ 260 đội cấn , phường Liễu Giai, quận Ba Đình, Hà Nội</t>
  </si>
  <si>
    <t>119 Đường Nước Phần lan, phường Tứ Liên, quận Tây Hồ, HN</t>
  </si>
  <si>
    <t>Số 22 Phố Hoàng Diệu, Phường Quang Trung, thị xã Sơn Tây, HN</t>
  </si>
  <si>
    <t>134 Lò Đúc, phường Đống Mác, quận Hai Bà Trưng, HN</t>
  </si>
  <si>
    <t>30 Phạm Văn Đồng, phường Dịch Vọng, quận Cầu Giấy, HN</t>
  </si>
  <si>
    <t>Xóm 8, thôn Thụy Khuê, xã Sài Sơn, huyện Quốc Oai, HN</t>
  </si>
  <si>
    <t>262 Lĩnh Nam, phường Lĩnh Nam, quận Hoàng Mai, HN</t>
  </si>
  <si>
    <t>SH43, tầng 1, tòa K2, CT2, Khu Hi Brand, KĐTM Văn Phú (the K-Park), phường Phú La, quận Hà Đông, HN</t>
  </si>
  <si>
    <t>SO-05, tầng 1, tòa R1, Royal City, 72A Nguyễn Trãi, Phường Thượng Đình, Quận Thanh Xuân, HN</t>
  </si>
  <si>
    <t>Thôn Đồng Bụt, xã Ngọc Liệp, huyện Quốc Oai, Hà Nội</t>
  </si>
  <si>
    <t>Ô 103, tầng 1, Tòa nhà HH An Bình 1, KĐTM Định Công, phường Định Công, quận Hoàng Mai, HN</t>
  </si>
  <si>
    <t>Tầng 1 khối công trình TTTM và nhà ở cao tầng - Thống Nhất Complex, 
số 82 Nguyễn Tuân, phường Thanh Xuân Trung, quận Thanh Xuân, HN</t>
  </si>
  <si>
    <t>WIN4170</t>
  </si>
  <si>
    <t>3 Nguyễn Quý Đức, phường Thanh Xuân Bắc, quận Thanh Xuân, HN</t>
  </si>
  <si>
    <t>WIN4171</t>
  </si>
  <si>
    <t>Tầng 1, tòa nhà a12, 136 Xuân Thủy, Phường Dịch Vọng Hậu, quận Cầu Giấy, HN</t>
  </si>
  <si>
    <t>Tầng 1, tầng 2 thuộc tòa nhà A6, dự án Bình City, Khu đô thị Thành phố Giao Lưu, 
phường Cổ Nhuế 2, quận Bắc Từ Liêm, HN</t>
  </si>
  <si>
    <t>Tổ 6 ,Thanh Lãm, phường Phú Lãm, quận Hà Đông, HN</t>
  </si>
  <si>
    <t>20 Văn Phú, phường Phú La, quận Hà Đông, HN</t>
  </si>
  <si>
    <t>97 Phố Vác, xã Dân Hòa, huyện Thanh Oai, HN</t>
  </si>
  <si>
    <t>Số 121 Phú Minh ( khu 1, đường 2 xã Phú Minh), huyện Sóc Sơn, HN</t>
  </si>
  <si>
    <t>số 77, tổ 6, thị trấn Sóc Sơn, huyện Sóc Sơn, HN</t>
  </si>
  <si>
    <t>Thôn 6 xã Ninh Hiệp, huyện Gia Lâm, Hà Nội</t>
  </si>
  <si>
    <t>Thôn Mai Châu, xã Đại Mạch, huyện Đông Anh, Hà Nội</t>
  </si>
  <si>
    <t>Thôn Lưu Phái, Xã Ngũ Hiệp, Huyện Thanh Trì, HN</t>
  </si>
  <si>
    <t>Tổ dân phố số 6, thị trấn Quang Minh, huyện Mê Linh, Hà Nội</t>
  </si>
  <si>
    <t>A4-10 Tầng 1, tầng 2 thuộc tòa nhà A4, dự án Bình City, Khu đô thị Thành phố Giao Lưu, 
phường Cổ Nhuế 2, quận Bắc Từ Liêm, HN</t>
  </si>
  <si>
    <t>2 Vương Thừa Vũ, phường Khương Trung, quận Thanh Xuân, HN</t>
  </si>
  <si>
    <t>543 Thanh Lương, xã Bích Hòa, huyện Thanh Oai, HN</t>
  </si>
  <si>
    <t>429 Chùa Thông, Phường Sơn Lộc, Thị xã Sơn Tây, HN</t>
  </si>
  <si>
    <t>Phố Nỷ, xã Trung Giã, huyện Sóc Sơn, HN</t>
  </si>
  <si>
    <t>TM 11-A, Tầng 1, Tòa CT9A (Bamboo Garden), KĐT Quốc Oai, xã Sài Sơn, 
huyện Quốc Oai, HN</t>
  </si>
  <si>
    <t>106 CT2 - KĐT Văn Khê, đường Tố Hữu, phường La Khê, quận Hà Đông, HN</t>
  </si>
  <si>
    <t>WIN4244</t>
  </si>
  <si>
    <t>Số 1 đường Kim Đồng, phường Giáp Bát, quận Hoàng Mai, HN</t>
  </si>
  <si>
    <t>P110 nhà G9, 1 ngõ 495 Nguyễn Trãi, Phường Thanh Xuân Nam, Quận Thanh Xuân, HN</t>
  </si>
  <si>
    <t>103 ngõ 4 Phương Mai, P.Phương Mai, Q.Đống Đa, TP.Hà Nội</t>
  </si>
  <si>
    <t>Kiot 2-3, Tầng 1, Khu B, chung cư N04A-CC5, Khu Đoàn Ngoại Giao, 
P.Xuân Tảo, Q.Bắc Từ Liêm, HN</t>
  </si>
  <si>
    <t>win4258</t>
  </si>
  <si>
    <t>Số 1 La Thành, Phường Lê Lợi, Thị xã Sơn Tây, HN</t>
  </si>
  <si>
    <t>N2-L1-04, Tầng 1, Tòa NƠ2, Gold Season, 47 Nguyễn Tuân, Phường Thanh Xuân Trung, Quận Thanh Xuân, HN</t>
  </si>
  <si>
    <t>Số 121 Ỷ La, P.Dương Nội, Q. Hà Đông, HN</t>
  </si>
  <si>
    <t>18 Dốc Lã, Xã Yên Thường, Huyện Gia Lâm, TP.Hà Nội</t>
  </si>
  <si>
    <t>Tầng 1 Tháp B, Tòa nhà Central Point, 219 Trung Kính, Phường Yên Hòa, Quận Cầu Giấy, HN</t>
  </si>
  <si>
    <t>WIN4274</t>
  </si>
  <si>
    <t>Số 25-27 ngõ 214 Nguyễn Xiển, phường Hạ Đình, quận Thanh Xuân, HN</t>
  </si>
  <si>
    <t>Ki ốt số 38-40, tầng 1 thuộc tòa nhà B2.1.HH03D, Khu đô thị Thanh Hà - 
Cienco5, xã Cự Khê, huyện Thanh Oai, HN</t>
  </si>
  <si>
    <t>48 ngõ 99 Đức Giang, P.Thượng Thanh, Q.Long Biên, HN</t>
  </si>
  <si>
    <t>Số 67 Đường 2, khu 2 xã Phú Minh, huyện Sóc Sơn, HN</t>
  </si>
  <si>
    <t>L1-08, tầng 1 tòa HH3 - Khu chức năng đô thị Đại Mỗ (FLC Đại Mỗ), phường Đại Mỗ, quận Nam Từ Liêm, HN</t>
  </si>
  <si>
    <t>Xóm Tây, xã Vân Nội, Huyện Đông Anh, HN</t>
  </si>
  <si>
    <t>83 An Trạch, phường Quốc Tử Giám, Quận Đống Đa, Hà Nội</t>
  </si>
  <si>
    <t>Tầng 1 Tòa nhà Cowa Tower, 199 Hồ Tùng Mậu, Phường Cầu Diễn, Quận Nam Từ Liêm, Thành phố Hà Nội</t>
  </si>
  <si>
    <t>Tầng 1 Tòa nhà Cowa Tower, 199 Hồ Tùng Mậu, Phường Cầu Diễn, Quận Nam Từ Liêm, HN</t>
  </si>
  <si>
    <t>Lô 01, Tầng 1, Tòa CT3, Dự án nhà ở XH CBCS Bộ Công an, 170 ngõ 43 Cổ Nhuế, 
phường Cổ Nhuế 2, quận Bắc Từ Liêm, HN</t>
  </si>
  <si>
    <t>PL01-11 Dự án Khu đô thị Vinhomes Riverside 2, khu Phong Lan 1
, đường Nguyễn Lam, phường Phúc Đồng, quận Long Biên, HN</t>
  </si>
  <si>
    <t>Số 35 ngõ 381 Nguyễn Khang, Tổ 17, P. Yên Hòa, Q. Cầu Giấy, HN</t>
  </si>
  <si>
    <t>Ki ốt số: 54-56, tầng 1, tòa nhà B1.4-HH02-2C, Khu đô thị Thanh Hà – 
Cienco5, xã Cự Khê, huyện Thanh Oai, HN</t>
  </si>
  <si>
    <t>SH05- Tầng 1 – Khối Đế, Tòa Tháp A,B, Tổ Hợp công trình thương mại, Dịch vụ, văn phòng, nhà ở và nhà trẻ - 
Starcity center tại ô đất Ký Hiệu HH, Khu Đô Thị Đông Nam, Đường Trần Duy Hưng, Phường Trung hòa, quận Cầu Giấy, HN</t>
  </si>
  <si>
    <t>Xóm Mới, Ngọc Than, xã Ngọc Mỹ, huyện Quốc Oai, Hà Nội</t>
  </si>
  <si>
    <t>Số 183 Đường Nguyễn Ngọc Vũ, Tổ 6, phường Trung Hòa, Quận Cầu Giấy, HN</t>
  </si>
  <si>
    <t>Ô DVTM-04, tầng 1, khu B(361), tòa MHDI, ngõ 60 Hoàng Quốc Việt, P. Nghĩa Đô, Q. Cầu Giấy, Hà Nội</t>
  </si>
  <si>
    <t>Số 6 ngõ 22 Phú Viên, P. Bồ Đề, Q. Long Biên, Hà Nội</t>
  </si>
  <si>
    <t>WIN4340</t>
  </si>
  <si>
    <t>Số 171 đường Giải Phóng, phường Đồng Tâm, quận Hai Bà Trưng, HN</t>
  </si>
  <si>
    <t>Số 103- 105 đường Đa Phúc, thôn Dược Thượng, xã Tiên Dược, huyện Sóc Sơn, HN</t>
  </si>
  <si>
    <t>Xóm Tự, Thôn Phù Đổng, Xã Phù Đổng, Huyện Gia Lâm, HN</t>
  </si>
  <si>
    <t>Tổ 1, TT Quang Minh, H. Mê Linh, TP Hà Nội</t>
  </si>
  <si>
    <t>WIN4361</t>
  </si>
  <si>
    <t>19A Xa La, Phường Phúc La, Quận Hà Đông, HN</t>
  </si>
  <si>
    <t>win4364</t>
  </si>
  <si>
    <t>Thôn An Hạ, xã An Thượng, huyện Hoài Đức, Hà Nội (trên đường 72 cũ)</t>
  </si>
  <si>
    <t>Kiot 82, tầng 1, tòa HH3C, Khu DV TH và nhà ở Hồ Linh Đàm, P.Hoàng Liệt, Q.Hoàng Mai, HN</t>
  </si>
  <si>
    <t>Lô số 06, tầng 1, tòa nhà CT1- AB, Mễ trì, Q.Nam Từ Liêm, Hà Nội</t>
  </si>
  <si>
    <t>Tầng 1, Tòa A, Lô CT-21B, KĐTM Việt Hưng, Đào Văn Tập
, phường Giang Biên, quận Long Biên, HN</t>
  </si>
  <si>
    <t>Lô số 03A, Tòa nhà H thuộc Dự Án HH2 khu đô thị mới Dương Nội, Hà Đông, Hà Nội.</t>
  </si>
  <si>
    <t>Khu 7 - Phố Yên- Tiền Phong- Mê Linh - Hà Nội</t>
  </si>
  <si>
    <t>Lô 05, tầng 1, tòa N01, New Horizon city, 87 Lĩnh Nam, P.Mai Động, Q.Hoàng Mai, Hà Nội</t>
  </si>
  <si>
    <t>WIN4419</t>
  </si>
  <si>
    <t>R2.101, tòa nhà R2, 28 Lô X3, đường Trần Hữu Dực, P.Cầu Diễn, Q.Nam Từ Liêm, Hà Nội</t>
  </si>
  <si>
    <t>Số 153 - 155 phố Thanh Am, Tổ 23, P.Thượng Thanh, Q.Long Biên, HN</t>
  </si>
  <si>
    <t>Tầng 1, Eurowindow Multicomplex, 27 Trần Duy Hưng, P. Trung Hòa, Q.Cầu Giấy, HN</t>
  </si>
  <si>
    <t>56B Đinh Tiên Hoàng, Phường Ngô Quyền, Thị xã Sơn Tây, HN</t>
  </si>
  <si>
    <t>56 ngõ 43 Cổ Nhuế, Phường Cổ Nhuế 2, Q. Bắc Từ Liêm, HN</t>
  </si>
  <si>
    <t>Thôn Kiêu Kỵ, Xã Kiêu Kỵ, Huyện Gia Lâm, HN</t>
  </si>
  <si>
    <t>Số 78 đường quốc lộ 3, xã Phù Lỗ, huyện Sóc Sơn, Hà Nội</t>
  </si>
  <si>
    <t>Ô số 38 BT1, Khu ĐTM Pháp Vân - Tứ Hiệp, phường Hoàng Liệt, quận Hoàng Mai, HN</t>
  </si>
  <si>
    <t>LK01-01 Dự án Tổ hợp thương mại dịch vụ và căn hộ cao cấp Hải Phát Plaza, phường Đại Mỗ, quận Nam Từ Liêm, HN</t>
  </si>
  <si>
    <t>WIN4455</t>
  </si>
  <si>
    <t>Tầng 01 - Toà nhà BIDHOMES THE GARDEN HILL , Số 99 Trần Bình, phường Mỹ Đình 2, Quận Nam Từ Liêm, HN</t>
  </si>
  <si>
    <t>G116 – Tầng 1, Lô HH Chung cư G1, Vinhomes Greenbay, Đường Lương thế vinh kéo dài, Phường mễ trì, Quận Nam Từ Liêm, Hà Nội</t>
  </si>
  <si>
    <t>Khu Chợ Kim, Xã Xuân Nộn, Huyện Đông Anh, HN</t>
  </si>
  <si>
    <t>WIN4503</t>
  </si>
  <si>
    <t>Tầng 1, tòa nhà 18 tầng One 18 tại 19 ngõ 298 đường Ngọc Lâm, Long Biên, Hà Nội</t>
  </si>
  <si>
    <t>Xóm 4, Xã Đông Dư, Huyện Gia Lâm, HN</t>
  </si>
  <si>
    <t>Số 45 Ngõ Thịnh Hào 1 Tôn Đức Thắng, phường Hàng Bột, Quận Đống Đa, HN</t>
  </si>
  <si>
    <t>Gian Hàng Thương Mại 10+ 11, Tầng 1, Tòa Nhà Pearl 1, số 01 đường Châu Văn Liêm, phường Phú Đô, quận Nam Từ Liêm, HN</t>
  </si>
  <si>
    <t>WIN4513</t>
  </si>
  <si>
    <t>Sân vận động trung tâm đường Quang Lãm, phường Phú Lãm, Quận Hà Đông, HN</t>
  </si>
  <si>
    <t>Gian hàng 110, tầng 1, Tòa nhà N01C Trung tâm Thương Mại và Dịch vụ Golden Land, 
số 275 Nguyễn Trãi, P. Thanh Xuân Trung, Q. Thanh Xuân, HN</t>
  </si>
  <si>
    <t>Số 321 Lâm Du, phường Bồ Đề, Quận Long Biên, Hà Nội</t>
  </si>
  <si>
    <t>Thôn Ngãi Cầu, xã An Khánh, huyện Hoài Đức,TP Hà Nội  (991 đường 72 cũ)</t>
  </si>
  <si>
    <t>Thôn 06, xã Song Phương, huyện Hoài Đức, HN</t>
  </si>
  <si>
    <t>Kiot 30 -32, tầng 1 tòa nhà Văn phòng Hồ Linh Đàm, phường Hoàng Liệt, quận Hoàng Mai, HN</t>
  </si>
  <si>
    <t>Số 65B Nguyễn Công Trứ, phường Đồng Nhân, quận Hai Bà Trưng, HN</t>
  </si>
  <si>
    <t>83 Quang Tiến, Phường Đại Mỗ, Quận Nam Từ Liêm, HN</t>
  </si>
  <si>
    <t>Số 20 tổ 3, phường Giang Biên, Q.Long Biên, HN</t>
  </si>
  <si>
    <t>120 Phố Mã, Phù Linh, Sóc Sơn, Hà Nội</t>
  </si>
  <si>
    <t>Căn hộ A2 – Lô BT04 – Đô thị mới Việt Hưng, phường Giang Biên, quận Long Biên , Hà Nội</t>
  </si>
  <si>
    <t>Số 25 phố Phúc Tân, phường Phúc Tân, quận Hoàn Kiếm, HN</t>
  </si>
  <si>
    <t>Ki ốt số 02-04, tầng 1 thuộc tòa nhà B2.1.HH03B, Khu đô thị Thanh Hà - 
Cienco5, xã Cự Khê, huyện Thanh Oai, HN</t>
  </si>
  <si>
    <t>Đội 7 Ngọc Hồi, Xã Ngọc Hồi, Huyện Thanh Trì, HN</t>
  </si>
  <si>
    <t>Số 48 ngõ 467 Lĩnh Nam, phường Lĩnh Nam, quận Hoàng Mai, HN</t>
  </si>
  <si>
    <t>BT4-B-1.3-7-Khu đô thị mới Đặng Xá II, Gia Lâm, Hà Nội</t>
  </si>
  <si>
    <t>38 đường Ngô Quyền, Phường Ngô Quyền, Thị xã Sơn Tây, HN</t>
  </si>
  <si>
    <t>Tầng 1, Khu A, tòa Viet Duc Complex, ngõ 164 Khuất Duy Tiến, phường Nhân Chính, quận Thanh Xuân, Hà Nội</t>
  </si>
  <si>
    <t>161 Khu Phố, Thị trấn Liên Quan, Huyện Thạch Thất, HN</t>
  </si>
  <si>
    <t>Thôn 6, Xã Thạch Xá, Thạch Thất, HN</t>
  </si>
  <si>
    <t>Ô thương mại dịch vụ số 5 - tầng 01, Tòa nhà NewSkyline, Lô CC2 Khu đô thị mới Văn Quán - Yên Phúc, Phường Văn Quán, Quận Hà Đông, HN</t>
  </si>
  <si>
    <t>Kiot 103, tầng 1 tòa nhà CT13 Khu Đô thị mới Tứ Hiệp, xã Tứ Hiệp, Huyện Thanh Trì, HN</t>
  </si>
  <si>
    <t>Số 31 phố Tùng Thiện, Phường Trung Sơn Trầm, Thị xã Sơn Tây, HN</t>
  </si>
  <si>
    <t>WIN4610</t>
  </si>
  <si>
    <t>Số 126 Thanh Lãm, phường Phú Lãm, quận Hà Đông, Hà Nội</t>
  </si>
  <si>
    <t>Số 72 ngõ 56 Thạch Cầu, Quận Long Biên, HN</t>
  </si>
  <si>
    <t>47 Quốc Lộ 2, khối 2, Phù Lỗ, Sóc Sơn, Hà Nội</t>
  </si>
  <si>
    <t>win4636</t>
  </si>
  <si>
    <t>236 đường Xuân Khanh, Xuân Khanh, Thị xã Sơn Tây, HN</t>
  </si>
  <si>
    <t>50 phố tía , tô hiệu, thường tín, hà nội</t>
  </si>
  <si>
    <t>Số 1 Yên Phúc, Phường Phúc La, Quận Hà Đông, Hà Nội</t>
  </si>
  <si>
    <t>Chân cầu Tự Khoát, Xã Ngũ Hiệp, Huyện Thanh Trì, HN</t>
  </si>
  <si>
    <t>126A Thanh Vị, Phường Sơn Lộc, Thị xã Sơn Tây, HN</t>
  </si>
  <si>
    <t>DVTM-05, tầng 1+2 tòa nhà CT1 Khu đô thị Gelexia Riverside
, 885 Tam Trinh, phường Yên Sở, quận Hoàng Mai, HN</t>
  </si>
  <si>
    <t>Thôn Tương Chúc (Chân cầu Tự Khoát), Xã Ngũ Hiệp, Huyện Thanh Trì, HN</t>
  </si>
  <si>
    <t>Xóm 5 văn phú ,thường tín, hà nội</t>
  </si>
  <si>
    <t>Thôn Xâm Dương 3, xã Ninh Sở, huyện Thường Tín, HN</t>
  </si>
  <si>
    <t>Đội 2, Xã Tự Nhiên, Huyện Thường Tín, HN</t>
  </si>
  <si>
    <t>Số 7 Xóm Đinh Tiên Hoàng, Xã Hà Hồi, Huyện Thường Tín, HN</t>
  </si>
  <si>
    <t>Khu Thá, xã Xuân Giang, huyện Sóc Sơn, Hà Nội</t>
  </si>
  <si>
    <t>78 Cầu Trì, Phường Sơn Lộc, Thị xã Sơn Tây, HN</t>
  </si>
  <si>
    <t>31-LK41 Khu Đô Thị Vân Canh, Xã Vân Canh, Huyện Hoài Đức, HN</t>
  </si>
  <si>
    <t>28 Hòe Thị, Phường Phương Canh, Quận Nam Từ Liêm, Hà Nội</t>
  </si>
  <si>
    <t>79 Ngọc Đại, Phường Đại Mỗ, Quận Nam Từ Liêm, Hà Nôi</t>
  </si>
  <si>
    <t>314 Trần Cung, Phường Cổ Nhuế 1, Quận Bắc Từ Liêm, Hà Nội</t>
  </si>
  <si>
    <t>Tầng 1 Tòa nhà Kinh Đô, số 93 Lò Đúc, phường Phạm Đình Hổ, quận Hai Bà Trưng, HN</t>
  </si>
  <si>
    <t>344 Ngọc Thụy, Phường Ngọc Thụy, Quận Long Biên, HN</t>
  </si>
  <si>
    <t>Số 2 ngõ 239 đường Trâu Quỳ, TDP An Đào, thị trấn Trâu Quỳ, huyện Gia Lâm, Hà Nội</t>
  </si>
  <si>
    <t>106 Nguyễn Hiền, phường Bách Khoa, quận Hai Bà Trưng, HN</t>
  </si>
  <si>
    <t>Lô 04, Tầng 1, nhà chung cư số CT1, 
phường Cổ Nhuế 2, quận Bắc Từ Liêm, HN</t>
  </si>
  <si>
    <t>98 Miếu Thờ, Xã Tiên Dược, Huyện Sóc Sơn, Hà Nội</t>
  </si>
  <si>
    <t>B12 Chợ Phú Cường, Xã Phú Cường, Huyện Sóc Sơn, Hà Nội</t>
  </si>
  <si>
    <t>Khu 10 Chợ Phố Hạ, Xã Mê Linh, Huyện Mê Linh, Hà Nội</t>
  </si>
  <si>
    <t>Khu A - Khu đất dịch vụ Do Lộ, Yên Nghĩa, Hà Đông, Hà Nội</t>
  </si>
  <si>
    <t>WIN4864</t>
  </si>
  <si>
    <t>138 Thị trân văn giang</t>
  </si>
  <si>
    <t>14 Trần Quý Cáp, Phường Văn Miếu, Quận Đống Đa, HN</t>
  </si>
  <si>
    <t>WIN4878</t>
  </si>
  <si>
    <t>Xã Ngũ Hiệp, Huyện Thanh Trì, HN</t>
  </si>
  <si>
    <t>WIN4880</t>
  </si>
  <si>
    <t>Thôn bên  363 thị trân văn giang</t>
  </si>
  <si>
    <t>Cụm 6 Thị trấn Phúc Thọ, Huyện Phúc Thọ, HN</t>
  </si>
  <si>
    <t>186 và 188 Tư Đình, Phường Long Biên, Quận Long Biên, Hà Nội</t>
  </si>
  <si>
    <t>SH6B+SH7B, Tầng 1 Tòa nhà HH3, Số 32 Phố Đại Từ, Phường Đại Kim, Quận Hoàng Mai, HN</t>
  </si>
  <si>
    <t>Xóm Dền, Xã Di Trạch, Huyện Hoài Đức, HN</t>
  </si>
  <si>
    <t>Khu 10 Thôn Thường Lệ, Xã Đại Thịnh, Huyện Mê Linh, HN</t>
  </si>
  <si>
    <t>Kiot 03 - Tầng 01, chung cư CT4, KĐTM Thạch Bàn, Phường Thạch Bàn, Quận Long Biên, Hà Nội</t>
  </si>
  <si>
    <t>Tầng 1, Tòa nhà Golden West, Số 2 Lê Văn Thiêm, Phường Nhân Chính, Quận Thanh Xuân, HN</t>
  </si>
  <si>
    <t>QL3 Phố Lộc Hà, Xã Mai Lâm, Huyện Đông Anh, Hà Nội</t>
  </si>
  <si>
    <t>Ngã Ba Yên Tàng, Thôn Yên Tàng, Xã Bắc Phú, Huyện Sóc Sơn, HN</t>
  </si>
  <si>
    <t>LK11-Lô 6, Dự án nhà ở Phùng Khoang, Phường Trung Văn, Quận Nam Từ Liêm, Hà Nội</t>
  </si>
  <si>
    <t>WIN4986</t>
  </si>
  <si>
    <t>Thôn Đìa, Xã Nam Hồng, Huyện Đông Anh, Hà Nội</t>
  </si>
  <si>
    <t>Thôn Quất Động, Xã Quất Động, Huyện Thường Tín, HN</t>
  </si>
  <si>
    <t>Số 38 Khu Tái Định Cư Ngô Thì Nhậm, Đường Phan Đình Giót, Phường La Khê, Quận Hà Đông, HN</t>
  </si>
  <si>
    <t>Thôn 9, Xã Phùng Xá, Huyện Thạch Thất, HN</t>
  </si>
  <si>
    <t>BT25, Lô TT2, Khu nhà ở C37 BCA, Khu đô thị mới Phùng Khoang, Phường Trung Văn, Quận Nam Từ Liêm, HN</t>
  </si>
  <si>
    <t>Số 67+69 Đường Ngô Đình Mẫn, Phường La Khê, Quận Hà Đông, HN</t>
  </si>
  <si>
    <t>Thôn Thọ Giáo, Xã Tân Minh, Huyện Thường Tín, HN</t>
  </si>
  <si>
    <t>Số 16 Hòa Sơn, Thị trấn Chúc Sơn, Huyện Chương Mỹ, HN</t>
  </si>
  <si>
    <t>Thôn Thái Hòa, Xã Bình Phú, Huyện Thạch Thất, HN</t>
  </si>
  <si>
    <t>Kiot dịch vụ số 2, Tầng 1, Tòa nhà B, Dự án X2, Phường Cầu Diễn, Nam Từ Liêm, Hà Nội</t>
  </si>
  <si>
    <t>Số 42 Đường Nghĩa Lộ, Phường Yên Nghĩa, Quận Hà Đông, HN</t>
  </si>
  <si>
    <t>Số 83, Ngõ 384, Đường Đông Hội, Xã Đông Hội, Huyện Đông Anh, Hà Nội</t>
  </si>
  <si>
    <t>55 Cầu Cốc, Phường Tây Mỗ, Nam Từ Liêm, Hà Nội</t>
  </si>
  <si>
    <t>Số 168 Thôn Mới, Xã Cao Dương, Huyện Thanh Oai, HN</t>
  </si>
  <si>
    <t>Thôn Yên Ngưu, Xã Tam Hiệp, Huyện Thanh Trì, HN</t>
  </si>
  <si>
    <t>248 Chợ Chiều Chuông, Xã Phương Trung, Huyện Thanh Oai, HN</t>
  </si>
  <si>
    <t>Số 120 QL21, Thôn Tảo Dương, Xã Hồng Dương, Huyện Thanh Oai, HN</t>
  </si>
  <si>
    <t>37 Thôn Chằm, Xã Bình Minh, Huyện Thanh Oai, HN</t>
  </si>
  <si>
    <t>Thôn Cổ Dương, Xã Tiên Dương, Huyện Đông Anh, HN</t>
  </si>
  <si>
    <t>Thôn Ngọc Chi ( Ngã tư Chợ Ngọc Chi), Xã Vĩnh Ngọc, Huyện Đông Anh, HN</t>
  </si>
  <si>
    <t>Số 9 Nam Dư, Phường Lĩnh Nam, Quận Hoàng Mai, HN</t>
  </si>
  <si>
    <t>Khu dân cư Bắc Thăng Long, Xã Hải Bối, Huyện Đông Anh, HN</t>
  </si>
  <si>
    <t>Thôn Bình An, Xã Trung Giã, Huyện Sóc Sơn, HN</t>
  </si>
  <si>
    <t>Số 1, TT Tổng Công ty Dược Việt Nam, tổ 1, phường Quan Hoa, quận Cầu Giấy, Hà Nội</t>
  </si>
  <si>
    <t>Tầng 1, Tòa Trung Yên Smile, Khu A, Lô 19.NO và 20.BT KĐTM Bắc Đại Kim
, Số 1 Nguyễn Cảnh Dị, Phường Định Công, Quận Hoàng Mai, HN</t>
  </si>
  <si>
    <t>WIN5225</t>
  </si>
  <si>
    <t>Ô DVTM-07, Tầng 1+2 tòa nhà CT3 Khu đô thị Gelexia Riverside
, Ngõ 885 Tam Trinh, Phường Yên Sở, Quận Hoàng Mai, HN</t>
  </si>
  <si>
    <t>Căn B4 Số 23 Phố Cự Lộc, P.Thượng Đình, Q.Thanh Xuân, HN</t>
  </si>
  <si>
    <t>win5255</t>
  </si>
  <si>
    <t>Đội 4 Thôn 1 Xã Thạch Đà, Huyện Mê Linh, HN</t>
  </si>
  <si>
    <t>Khu 14 Thôn Yên Nhân, Xã Tiền Phong, Huyện Mê Linh, HN</t>
  </si>
  <si>
    <t>Khu 5 Thôn Do Hạ, Xã Tiền Phong, Huyện Mê Linh, HN</t>
  </si>
  <si>
    <t>134 Hoàng Tăng Bí, TDP Tân Nhuệ, Thụy Phương, Quận Bắc Từ Liêm, Hà Nội</t>
  </si>
  <si>
    <t>Khu đấu giá Tổ 1 Thị trấn Sóc Sơn, Huyện Sóc Sơn, TP Hà Nội</t>
  </si>
  <si>
    <t>Thôn Bến Trung, Xã Bắc Hồng, Huyện Đông Anh, HN</t>
  </si>
  <si>
    <t>Thôn Lã Côi, Xã Yên Viên, Huyện Gia Lâm, HN</t>
  </si>
  <si>
    <t>Huyện ứng Hòa</t>
  </si>
  <si>
    <t>95 Ba Thá, Xã Viên An, Huyện Ứng Hòa, HN</t>
  </si>
  <si>
    <t>85 Lê Lợi, Thị Trấn Vân Đình, Huyện Ứng Hòa, HN</t>
  </si>
  <si>
    <t>Tổ dân phố số 17, Phường Thanh Trì, Quận Hoàng Mai, HN</t>
  </si>
  <si>
    <t>71 Ngõ 180 Tây Mỗ, Quận Nam Từ Liêm, Hà Nội</t>
  </si>
  <si>
    <t>Số 158 Tiểu khu Phú Thịnh, Thị trấn Phú Minh, Huyện Phú Xuyên, HN</t>
  </si>
  <si>
    <t>114 Ngõ Văn Chương 2, Phường Văn Chương, Quận Đống Đa, Hà Nội</t>
  </si>
  <si>
    <t>Tầng 1, Tòa nhà UDIC Riverside 1, Ngõ 122 Vĩnh Tuy, Phường Vĩnh Tuy, Quận Hai Bà Trưng, HN</t>
  </si>
  <si>
    <t>Số 110 ngõ 553 Đường Giải Phóng, Phường Giáp Bát, Quận Hoàng Mai, HN</t>
  </si>
  <si>
    <t>win5308</t>
  </si>
  <si>
    <t>QL35 Thôn Phú Nhi, xã Thanh Lâm, huyện Mê Linh, HN</t>
  </si>
  <si>
    <t>32 Sáp Mai, Xã Võng La, Huyện Đông Anh, HN</t>
  </si>
  <si>
    <t>Thôn 5 Xã Cộng Hòa, Huyện Quốc Oai, HN</t>
  </si>
  <si>
    <t>win5324</t>
  </si>
  <si>
    <t>254 Phố Huyện, TT Quốc Oai, Huyện Quốc Oai, HN</t>
  </si>
  <si>
    <t>Kiot TM02 - Tầng 1, 
số 50 ngõ 28 đường Xuân La, Phường Xuân La, Quận Tây Hồ, Hà Nội</t>
  </si>
  <si>
    <t>17 Ngõ 75 Hồ Tùng Mậu, Phường Mai Dịch, Quận Cầu Giấy, HN</t>
  </si>
  <si>
    <t>Thôn 3 Xã Phượng Cách, Huyện Quốc Oai, HN</t>
  </si>
  <si>
    <t>Số 8 Trương Công Giai, tổ 21, phường Dịch Vọng, quận Cầu Giấy, Hà Nội.</t>
  </si>
  <si>
    <t>"Tầng 1 Nhà ở chung cư cao cấp N01-T1, phường Xuân Tảo, quận Bắc Từ Liêm, Hà Nội</t>
  </si>
  <si>
    <t>win5346</t>
  </si>
  <si>
    <t>Thôn Bái Đô, Xã Tri Thủy, Huyện Phú Xuyên, HN</t>
  </si>
  <si>
    <t>Khu Ao ông Sáu, Xã Trung Mầu, Huyện Gia Lâm, HN</t>
  </si>
  <si>
    <t>Lô 03C, tầng 1 Tòa L, Phường Dương Nội, Quận Hà Đông, HN</t>
  </si>
  <si>
    <t>B (SH4), Ô đất B4, Khu đô thị mới Nam Trung Yên, phường Yên Hòa, quận Cầu Giấy, HN</t>
  </si>
  <si>
    <t>Chợ Cầu Xây, thôn Thanh Vân, xã Tân Dân, huyện Sóc Sơn , HN</t>
  </si>
  <si>
    <t>Khu phố, thị trấn Liên Quan, Huyện Thạch Thất, HN</t>
  </si>
  <si>
    <t>WIN5377</t>
  </si>
  <si>
    <t>Nhà số 4+5, Block 1, Ô H-TT1, Khu nhà ở Hi Brand, Khu đô thị mới Văn Phú, Phường Phú La, Quận Hà Đông, HN</t>
  </si>
  <si>
    <t>Tầng 1 Khu căn hộ Tecco Skyville Tower, Xã Tứ Hiệp, Huyện Thanh Trì, HN</t>
  </si>
  <si>
    <t>53 Hậu Dưỡng, Xã Kim Chung, Huyện Đông Anh, HN</t>
  </si>
  <si>
    <t>Tầng 1, tòa nhà CT1B , phường Cổ Nhuế 1, quận Bắc Từ Liêm, Hà Nội</t>
  </si>
  <si>
    <t>Thôn Tằng My, Xã Nam Hồng, Huyện Đông Anh, HN</t>
  </si>
  <si>
    <t>Lô góc tầng 1, Tòa B1, Chung cư Ruby CT3 Phúc Lợi, Quận Long Biên, HN</t>
  </si>
  <si>
    <t>Tháp G, 
Khu đô thị Đông Nam đường Trần Duy Hưng, phường Trung Hòa, quận Cầu Giấy, HN</t>
  </si>
  <si>
    <t>Thôn Đồng Lư, xã Đồng Quang, huyện Quốc Oai, TP Hà Nội</t>
  </si>
  <si>
    <t>Cụm 5, xã Phụng Thượng, Huyện Phúc Thọ, HN</t>
  </si>
  <si>
    <t>Xóm Cầu, Thôn Hòa Mỹ, Xã Hồng Minh, Huyện Phú Xuyên, HN</t>
  </si>
  <si>
    <t>Tổ 10, Phường Thạch Bàn, Quận Long Biên, HN</t>
  </si>
  <si>
    <t>BT1.SH-A(07), Khu đô thị mới Đặng Xá, Xã Đặng Xá, Huyện Gia Lâm, HN</t>
  </si>
  <si>
    <t>Số 18 ngách 1 ngõ 119 Hồ Đắc Di, phường Nam Đồng, quận Đống Đa, Hà Nội</t>
  </si>
  <si>
    <t>17A, Ngõ 9 Nguyễn Tri Phương , phường Điện Biên, quận Ba Đình, HN</t>
  </si>
  <si>
    <t>48 Bích Câu, Phường Quốc Tử Giám, Quận Đống Đa, HN</t>
  </si>
  <si>
    <t>Ngã tư Cổ Đông, Xóm 10, Thôn Đoàn Kết, Xã Cổ Đông, Thị xã Sơn Tây, HN</t>
  </si>
  <si>
    <t>Đội 2, thôn Xuân Bách, xã Quang Tiến, huyện Sóc Sơn, HN</t>
  </si>
  <si>
    <t>Lô A1.2, tầng 1 tòa nhà A, tổ hợp văn phòng, nhà ở cao cấp kết hợp dịch vụ thương mại HBI, 
Số 203 Nguyễn Huy Tưởng, Phương Thanh Xuân Trung, quận Thanh Xuân, HN</t>
  </si>
  <si>
    <t>Số 12 ngõ 4D Đặng Văn Ngữ, phường Trung Tự, quận Đống Đa, HN</t>
  </si>
  <si>
    <t>33-35 Ngõ Quan Thổ 1, Phường Tôn Đức Thức, Quận Đống Đa, HN</t>
  </si>
  <si>
    <t>Thôn Vài, Xã Hợp Thanh, Huyện Mỹ Đức, HN</t>
  </si>
  <si>
    <t>Số 87 Ngõ 322 Mỹ Đình, phường Mỹ Đình, Nam Từ Liêm, Hà Nội</t>
  </si>
  <si>
    <t>33 Võng Thị, Phường Bưởi, Quận Tây Hồ, TP Hà Nội</t>
  </si>
  <si>
    <t>Tầng 1, tòa nhà CT1B Hateco Apolo, phường Phương Canh, Quận Nam Từ Liêm, Hà Nội</t>
  </si>
  <si>
    <t>WIN5475</t>
  </si>
  <si>
    <t>273 Vũ Tông Phan, Phường Khương Trung, Quận Thanh Xuân, Hà Nội</t>
  </si>
  <si>
    <t>Thôn An Duyên, Xã Tô Hiệu, Huyện Thường Tín, HN</t>
  </si>
  <si>
    <t>Số 155 Xóm Đậu, Thôn Vỹ, Xã Cao Viên, Huyện Thanh Oai, HN</t>
  </si>
  <si>
    <t>WIN5488</t>
  </si>
  <si>
    <t>Thôn Thuận Tiến, Xã Dương Xá, Huyện Gia Lâm, HN</t>
  </si>
  <si>
    <t>Tầng 1, Ô I-HH, Dự án Green Pearl, 378 Minh Khai, Phường Vĩnh Tuy, Quận Hai Bà Trưng, HN</t>
  </si>
  <si>
    <t>Số 94 Phố Kim Bài, Thị trấn Kim Bài, Huyện Thanh Oai, HN</t>
  </si>
  <si>
    <t>Kiot 03A+03B+04, Tầng 1 Tòa nhà chung cư CT6,  Xã Tứ Hiệp, Huyện Thanh Trì, HN</t>
  </si>
  <si>
    <t>Thôn Thiết Úng, Xã Vân Hà, Huyện Đông Anh, HN</t>
  </si>
  <si>
    <t>105 Thành Công, Phường Thành Công, Quận Ba Đình, Hà Nội</t>
  </si>
  <si>
    <t>106 Dốc Chợ Thành Công, Phường Thành Công, Quận Ba Đình, Hà Nội</t>
  </si>
  <si>
    <t>Thôn 4 Xã Cát Quế, Huyện Hoài Đức, Hà Nội</t>
  </si>
  <si>
    <t>Tầng 1, tòa nhà C2 thuộc Dự án Khu nhà ở Xuân Đỉnh, phường Xuân Đỉnh, Quận Bắc Từ Liêm, Hà Nội</t>
  </si>
  <si>
    <t>Đội 7, Thôn Đỗ Xá, Xã Vạn Điểm, Huyện Thường Tín, HN</t>
  </si>
  <si>
    <t>Số 79 ngõ 94 Thượng Thanh, Tổ 14 Phường Thượng Thanh, Quận Long Biên, HN</t>
  </si>
  <si>
    <t>174 – 176 Hạ Hội, Xã Tân Lập, Huyện Đan Phượng, HN</t>
  </si>
  <si>
    <t>124 Thanh Ấm, Thị trấn Vân Đình, Huyện Ứng Hòa, HN</t>
  </si>
  <si>
    <t>Số 324 phố Đồng Dinh,Tổ 13, Phường Thạch Bàn, Quận Long Biên, HN</t>
  </si>
  <si>
    <t>Xóm 6,Thôn 3 Xã Thạch Thán, Huyện Quốc Oai, TP Hà Nội</t>
  </si>
  <si>
    <t>32 Phan Đình Giót, Phường Phương Liệt, Quận Thanh Xuân, TP Hà Nội</t>
  </si>
  <si>
    <t>B12A, tầng 1, Tòa B, 423 Minh Khai, Phường Vĩnh Tuy, Quận Hai Bà Trưng, HN</t>
  </si>
  <si>
    <t>Tầng 1, tòa nhà CT2B, phường Cổ Nhuế 1, quận Bắc Từ Liêm, Hà Nội</t>
  </si>
  <si>
    <t>265 Bạch Đằng, Phường Chương Dương, Quận Hoàn Kiếm, HN</t>
  </si>
  <si>
    <t>125 đường Đông Mỹ, Xã Đông Mỹ, Huyện Thanh Trì, HN</t>
  </si>
  <si>
    <t>thôn Kim Thượng, Xã Kim Lũ, huyện Sóc Sơn, Hà Nội</t>
  </si>
  <si>
    <t>Số 36 Đình Thôn, Phường Mỹ Đình 1, Quận Nam Từ Liêm, Hà Nội</t>
  </si>
  <si>
    <t>Số 2 Kỳ Vũ, Phường Thượng Cát, Quận Bắc Từ Liêm, TP.Hà Nội</t>
  </si>
  <si>
    <t>Số 15 Dịch Vọng Hậu, phường Dịch Vọng Hậu, quận Cầu Giấy, HN</t>
  </si>
  <si>
    <t>TDP 2 Mễ Trì Thượng, phường Mễ Trì, quận Nam Từ Liêm, Hà Nội</t>
  </si>
  <si>
    <t>Lô 1-3/E-F, Tòa nhà MD Complex Tower, 68 Nguyễn Cơ Thạch, P. Cầu Diễn, Q. Nam Từ Liêm, Hà Nội.</t>
  </si>
  <si>
    <t>43-45 Phan Xích, Xã Tân Hội, Huyện Đan Phương, HN</t>
  </si>
  <si>
    <t>Dốc Đa TốnThôn Thuận Tốn, Xã Đa Tốn, Huyện Gia Lâm, HN</t>
  </si>
  <si>
    <t>Xóm Mới, thôn Đức Hậu, xã Đức Hòa, huyện Sóc Sơn, Hà Nội</t>
  </si>
  <si>
    <t>1S5A, Tầng 1 Tòa nhà số P06, Dự án Vinhomes Ocean Park, Thị trấn Trâu Quỳ, Huyện Gia Lâm, HN</t>
  </si>
  <si>
    <t>số 50 Thúy lĩnh, Hoàng Mai hà nội</t>
  </si>
  <si>
    <t>Lô DTM01, Tầng 1, Tòa D Viet Duc Complex, ngõ 164 Khuất Duy Tiến, P.Nhân Chính, Q.Thanh Xuân, HN</t>
  </si>
  <si>
    <t>Thôn 2, Xã Lại Yên, Huyện Hoài Đức, HN</t>
  </si>
  <si>
    <t>102 Hoàng Đạo Thành, kim giang, Thanh Xuân, Hà nội</t>
  </si>
  <si>
    <t>200 Hoàng Hoa Thám, phường Thụy Khuê , Quận Tây Hồ, HN</t>
  </si>
  <si>
    <t>88,90 kim Giang, hoàng Mai</t>
  </si>
  <si>
    <t>Số 101 Ngõ 52 Lương Thế Vinh, Phường Thanh Xuân Bắc, Quận Thanh Xuân, Hà Nội Việt Nam</t>
  </si>
  <si>
    <t>1S09 tầng 1 tòa nhà S2.09 dự án vinhomes oceanpark, xã đa tốn gia lâm</t>
  </si>
  <si>
    <t>1S5A tầng 1 tòa s2.16 vin homes ocean park gia lâm</t>
  </si>
  <si>
    <t>D10+D11 Tầng 1 Khối nhà A, 423 Minh Khai, Phường Vĩnh Tuy, Quận Hai Bà Trưng, HN</t>
  </si>
  <si>
    <t>291 TDP 5 Xuân Phương, Nam Từ Liêm, Hà Nội</t>
  </si>
  <si>
    <t>78 ngõ 179 Hoàng Hoa Thám, Ba Đình , Hà Nội</t>
  </si>
  <si>
    <t>Lô đất 14 C, Ô đất 10 C, kdt Nam Trung Yên, HN</t>
  </si>
  <si>
    <t>1S02, Tầng 1 Tòa nhà số S2.03, Dự án Vinhomes Ocean Park, Xã Đa Tốn, Huyện Gia Lâm, HN</t>
  </si>
  <si>
    <t>1 S16 tầng 1 tòa s2,01 dự ánvinhomes oceanpark đa tốn gia lâm</t>
  </si>
  <si>
    <t>Tầng 1 dự án Newtatco, 161 Xuân La, Xuân Đỉnh, Bắc Từ Liêm, Hà Nội</t>
  </si>
  <si>
    <t>Số nhà 07-09 đường Cổ Vân, thôn Dục Nội, xã Việt Hùng, huyện Đông Anh, HN</t>
  </si>
  <si>
    <t>1S17, Tầng 1 Tòa nhà số S2.10, Dự án Vinhomes Ocean Park, Xã Đa Tốn, Huyện Gia Lâm, HN</t>
  </si>
  <si>
    <t>S1,11 Ocean park, tầng 1 tòa nhà S1,11 dự an vinhomes oceanpark đa tốn gia lâm</t>
  </si>
  <si>
    <t>Ô 1S05 Tầng 1 Tòa Nhà Số S3, VinHomes Symphony, đường Hoa Phượng, Phường Phúc Lợi Quận Long Biên, HN</t>
  </si>
  <si>
    <t>Số 167 Phú Diễn, tổ 13, phường Phú Diễn, quận Bắc Từ Liêm, HN</t>
  </si>
  <si>
    <t>1S12 tầng 1 tòa S1.05 vin homes ocean park gia lâm</t>
  </si>
  <si>
    <t>1S18 tầng 1 tòa S1.09 vinhomes Ocean park đa tốn gia lâm</t>
  </si>
  <si>
    <t>tầng N01-T8 Khu Ngoại Giao Đoàn, P. Xuân Tảo, Q. Bắc Từ Liêm TP. Hà Nội</t>
  </si>
  <si>
    <t>77 Trần Quốc Vượng, phường Dịch vọng Hậu, Cầu Giấy, Hà Nội</t>
  </si>
  <si>
    <t>số 8 núi trúc ba đình hà nội</t>
  </si>
  <si>
    <t>132 Trần Phú, Thị trấn Thường Tín, Huyện Thường Tín, HN</t>
  </si>
  <si>
    <t>92 Tô Vĩnh Diện, Phường Khương Trung, Thanh Xuân, Hà Nội</t>
  </si>
  <si>
    <t>WIN5660</t>
  </si>
  <si>
    <t>số 463 Thị trân văn giang</t>
  </si>
  <si>
    <t>Thôn Đức Thịnh, xã Tản Lĩnh, huyện Ba Vì, HN</t>
  </si>
  <si>
    <t>Số 117 – 119 Yên Phụ, phường Yên Phụ, quận Tây Hồ, HN</t>
  </si>
  <si>
    <t>256 Giang Cao bát tràng</t>
  </si>
  <si>
    <t>thôn dương đá, xã dương xá , gia lâm</t>
  </si>
  <si>
    <t>thôn trùng quán yên thường gia lâm</t>
  </si>
  <si>
    <t>Số nhà 15 Xóm chợ Yêm, Xã Đông Xuân, Huyện Sóc Sơn, HN</t>
  </si>
  <si>
    <t>Xóm 8, thôn 2 chợ Thạch Đà, Mê Linh, HN</t>
  </si>
  <si>
    <t>Căn 01-02 SH12, tầng 1 + tầng 2 tòa nhà S1.01, KĐTM Tây Mỗ Đại Mỗ - Vinhomes Park, Q.Nam Từ Liêm, HN</t>
  </si>
  <si>
    <t>Ki ốt 05-06, Ô đất OCT5, Khu đô thị mới Cổ Nhuế - Xuân Đỉnh, phường Cổ Nhuế 2, quận Bắc Từ Liêm, HN</t>
  </si>
  <si>
    <t>Số 55 ngách 159 ngõ 354 Trường Chinh, P.Khương Thượng, Q.Đống Đa, HN</t>
  </si>
  <si>
    <t>Số 73 phố Vũ Ngọc Phan, Phường Láng Hạ, Quận Đống Đa, HN</t>
  </si>
  <si>
    <t>Thôn 4, Xã Canh Nậu, Huyện Thạch Thất, HN</t>
  </si>
  <si>
    <t>Xóm 4, Thôn Đoan Nữ, Xã An Mỹ, Huyện Mỹ Đức, HN</t>
  </si>
  <si>
    <t>Thôn Tri Lễ, xã quang trung, Huyện Phú Xuyên, HN</t>
  </si>
  <si>
    <t>Số 242 Đường Mỹ Đình, phường Mỹ Đình 2 Q. Nam Từ Liêm, HN</t>
  </si>
  <si>
    <t>L1 - 07, Tòa nhà FLC COMPLEX, Số 36 đường Phạm Hùng, phường Mỹ Đình 2, quận Nam Từ Liêm, HN</t>
  </si>
  <si>
    <t>Số 25 ngách 173/24 đường Hoàng Hoa Thám, phường Ngọc Hà, Quận Ba Đình, HN</t>
  </si>
  <si>
    <t>Số 414 Đường Khương Đình, Phường Hạ Đình, Quận Thanh Xuân, HN</t>
  </si>
  <si>
    <t>Kiot 25, Tầng 1, Tòa CT2B, P.Thượng Thanh Q.Long Biên, HN</t>
  </si>
  <si>
    <t>Thôn 6 xã Tam Hiệp, huyện Phúc Thọ Thành phố Hà Nội Việt Nam</t>
  </si>
  <si>
    <t>96 Trần Bình, Phường Mai Dịch, Quận Cầu Giấy, Thành phố Hà Nội</t>
  </si>
  <si>
    <t>M17, Tầng 1+2 Tòa H1, P.Phúc Đồng, q. Long Biên, HN</t>
  </si>
  <si>
    <t>Số 329 Phố Mới, thôn Vĩnh Phệ, xã Chu Minh, huyện Ba Vì, HN</t>
  </si>
  <si>
    <t>WIN5746</t>
  </si>
  <si>
    <t>70 tân dân, phú xuyên hà nội</t>
  </si>
  <si>
    <t>Sàn TM D1.1, Khối nhà B, Số203 Nguyễn Huy Tưởng P.Thanh Xuân Trung, Q. Thanh Xuân, HN</t>
  </si>
  <si>
    <t>Số 65 Đường Cổ Điển, Thị trấn Văn Điển, Huyện Thanh Trì, HN</t>
  </si>
  <si>
    <t>Thôn Nam Lý, xã Bắc Sơn, huyện Sóc Sơn, HN</t>
  </si>
  <si>
    <t>Thôn Xuân Tảo, xã Xuân Giang, huyện Sóc Sơn, HN</t>
  </si>
  <si>
    <t>DVTM-15, tầng 1 đến tầng 2 thuộc Tò tại Ô đất B11-HH2, Bắc Cổ Nhuế-Chèm P.Đông Ngạc, Q.Bắc Từ Liêm, HN</t>
  </si>
  <si>
    <t>Ô SH1- t1 tòa nhà CT4, ANTHTM, VP v đ.K2, P.Cầu Diễn, Q.Nam Từ Liêm, HN</t>
  </si>
  <si>
    <t>chợ Giường, xóm gốc gạo, thôn Duyên Trường, Duyên thái, Thường Tín</t>
  </si>
  <si>
    <t>Thôn Cả, Xã Đông Xuân, Huyện Sóc Sơn, HN</t>
  </si>
  <si>
    <t>Số 107, tổ 8, Thị trấn Đông Anh, Huyện Đông Anh, HN</t>
  </si>
  <si>
    <t>01SH01-02 SH01, Tòa S2.03 – Z34.1(F1-CH03-1) Vinhomes Smart City, P.Tây Mỗ, Q.Nam Từ Liêm, HN</t>
  </si>
  <si>
    <t>Xóm Tân Minh, Thôn Yên Trường 2, Xã Trường Yên, Huyện Chương Mỹ, HN</t>
  </si>
  <si>
    <t>Thôn Đại Nghiệp, Xã Tân Dân, Huyện Phú Xuyên, HN</t>
  </si>
  <si>
    <t>55 Bùi Huy Bích, P.Hoàng Liệt, Q.Hoàng Mai, Hà Nội</t>
  </si>
  <si>
    <t>Thôn Thắng Trí, xã Minh Trí, huyện Sóc Sơn, HN</t>
  </si>
  <si>
    <t>số 211 thôn 3 giang cao bát tràng, gia lâm</t>
  </si>
  <si>
    <t>Thôn Nội Phật, xã Mai Đình, huyện Sóc Sơn, HN</t>
  </si>
  <si>
    <t>Xóm Bùng, Xã Dũng Tiến, Huyện Thường Tín, HN</t>
  </si>
  <si>
    <t>Thôn Xuân Trung, Xã Thủy Xuân Tiên, Huyện Chương Mỹ, HN</t>
  </si>
  <si>
    <t>Thôn Tân Trại, xã Phú Cường, huyện Sóc Sơn, HN</t>
  </si>
  <si>
    <t>W201S05 Tòa Shop và TMDV Vinhomes West Point, Đường Phạm Hùng, P.Mễ Trì, Q.Nam Từ Liêm, HN</t>
  </si>
  <si>
    <t>Thôn đường 3, xã Phù Lỗ, Huyện Sóc Sơn, HN</t>
  </si>
  <si>
    <t>SH A7, Tòa A, Anland Premium Khu ĐTM Dương Nội, Lê Văn Lương kéo dài, P.La Khê, Q.Hà Đông, HN</t>
  </si>
  <si>
    <t>Khu Chợ, xã Hiền Ninh, huyện Sóc Sơn, HN</t>
  </si>
  <si>
    <t>R2.119, số 28 lô X3 đường Trần Hữu Dực, phường Cầu Diễn, quận Nam Từ Liêm, HN</t>
  </si>
  <si>
    <t>Lô 01, Tầng 1 Tòa NO-DV02 CC Rose Town, Km 9 Ngọc Hồi, Phường Hoàng Liệt, quận Hoàng Mai, HN</t>
  </si>
  <si>
    <t>92 Lạc Trung, Phường Vĩnh Tuy, Quận Hai Bà Trưng, HN</t>
  </si>
  <si>
    <t>Tổ 13 phường Phú Lương, Quận Hà Đông, HN</t>
  </si>
  <si>
    <t>SH P2-07, Tòa nhà Park 2 Khu Tái Định Cư Đông Hội, xã Đông Hội, huyện Đông Anh, HN</t>
  </si>
  <si>
    <t>số 79 quán chè , khoái nội, thắng lợi, thường tín</t>
  </si>
  <si>
    <t>Số 99 Đường Đại Nghĩa, Thị Trấn Đại Nghĩa, Huyện Mỹ Đức, HN</t>
  </si>
  <si>
    <t>Số 77, Phố Bùi Xương Trạch, Phường Khương Đình, Quận Thanh Xuân, HN</t>
  </si>
  <si>
    <t>Thôn Khoang Sau, xã Sơn Đông, th xã Sơn Tây, HN</t>
  </si>
  <si>
    <t>Số 14 Ngõ 59 Dương Khuê, Dịch Vọng, Cầu Giấy, TP. Hà Nội</t>
  </si>
  <si>
    <t>Số 80 Trần Quốc Vượng, phường Dịch Vọng Hậu, quận Cầu Giấy, HN</t>
  </si>
  <si>
    <t>Thôn Giẽ Thượng, Xã Phú Yên, Huyện Phú Xuyên, HN</t>
  </si>
  <si>
    <t>Số 15, Tổ 4, Thị trấn Đông Anh, Huyện Đông Anh, HN</t>
  </si>
  <si>
    <t>Số 462 Ngô Gia Tự, phường Đức Giang, quận Long Biên, HN</t>
  </si>
  <si>
    <t>Thôn yên Thường, xã yên thường, Gia Lâm, hà nội</t>
  </si>
  <si>
    <t>A8-09 Tòa nhà A8 chung cư An Bình City, KĐT Thành phố Giao Lưu, P.Cổ Nhuế 1, Q.Bắc Từ Liêm, HN</t>
  </si>
  <si>
    <t>Thôn Đông, Xã Tầm Xá, Huyện Đông Anh, HN</t>
  </si>
  <si>
    <t>win5945</t>
  </si>
  <si>
    <t>Xóm 1A, Thôn Hoành, xã Đồng Tâm, huyện Mỹ Đức, HN</t>
  </si>
  <si>
    <t>Số 41 ngõ 203 Tôn Đức Thắng, Phường Hàng Bột, quận Đống Đa, HN</t>
  </si>
  <si>
    <t>Thôn Nhông Nương Tụ, Xã Phú Sơn, Huyện Ba Vì, HN</t>
  </si>
  <si>
    <t>69 Phố Hạ Đình, Phường Thanh Xuân Trung, Quận Thanh Xuân, HN</t>
  </si>
  <si>
    <t>Số 44 Phúc Diễn, phường Phúc Diễn, quận Bắc Từ Liêm, HN</t>
  </si>
  <si>
    <t>Thôn Thanh Trí, xã Minh Phú, huyện Sóc Sơn, HN</t>
  </si>
  <si>
    <t>102 Hoàng Ngọc Phách, Phường Láng Hạ, Quận Đống Đa, HN</t>
  </si>
  <si>
    <t>Thôn Thống Nhất, xã trung giã, huyện Sóc sơn, hà nội</t>
  </si>
  <si>
    <t>Số nhà 34 Phố Mạc Xá, phường Liên Mạc, quận Bắc Từ Liêm, HN</t>
  </si>
  <si>
    <t>Thôn Đan Tảo, xã Tân Minh, huyện Sóc Sơn, HN</t>
  </si>
  <si>
    <t>M7-108 Mipec City View, đường Hoàng Công, Kiến Hưng, Hà Đông, HN</t>
  </si>
  <si>
    <t>Số 27 phố Phùng Chí Kiên, phường Nghĩa Đô, quận Cầu Giấy, TP. Hà Nội Việt Nam</t>
  </si>
  <si>
    <t>Số nhà 188 đường Quảng Oai, Thị trấn Tây Đằng, Huyện Ba Vì, HN</t>
  </si>
  <si>
    <t>Số 8, ngõ 62, phố Thụy Ứng, Thị trấn Phùng, Huyện Đan Phượng, HN</t>
  </si>
  <si>
    <t>Số 51, Kim Quan, TL84, huyện Thạch Thất, HN</t>
  </si>
  <si>
    <t>Thôn Chợ Mơ, Xã Vạn Thắng, Huyện Ba Vì, HN</t>
  </si>
  <si>
    <t>41 Long Biên 1, Phường Ngọc Lâm, Quận Long Biên, HN</t>
  </si>
  <si>
    <t>Số 74 Thôn Yên Vĩnh, Xã Kim Chung, Huyện Hoài Đức, HN</t>
  </si>
  <si>
    <t>Thôn Liên Minh, Xã Thụy An, Huyện Ba Vì, HN</t>
  </si>
  <si>
    <t>Số 138, tổ 8 Phường Phú Lãm, Quận Hà Đông, HN</t>
  </si>
  <si>
    <t>102E Lê Thanh Nghị, Phường Bách Khoa, Quận Hai Bà Trưng, HN</t>
  </si>
  <si>
    <t>WIN6094</t>
  </si>
  <si>
    <t>Thôn Đại Đồng, Xã Đại Mạch, Huyện Đông Anh, HN</t>
  </si>
  <si>
    <t>01SH02-02SH02, Tòa S3.03 – DA KĐT mới Tây Mỗ, Đại Mỗ - Vinhomes Park,  P.Tây Mỗ, Q.Nam Từ Liêm, HN</t>
  </si>
  <si>
    <t>Số 8 ngõ 63 Lê Đức Thọ, Phường Mỹ Đình 2, Quận Nam Từ Liêm, HN</t>
  </si>
  <si>
    <t>Xóm Đông, Thôn Phú Mỹ, Xã Ngọc Mỹ, H.Quốc Oai, HN</t>
  </si>
  <si>
    <t>01 SH02 - 02 SH02, Tòa S1.06 (Z34M.1) - Vinhomes Park, P.Tây Mỗ, Q.Nam Từ Liêm, HN</t>
  </si>
  <si>
    <t>D04-L16 khu A khu ĐTM Dương Nội, P. Dương Nội, Q. Hà Đông, HN</t>
  </si>
  <si>
    <t>Thôn Mạch Lũng, Xã Đại Mạch, Huyện Đông Anh, HN</t>
  </si>
  <si>
    <t>Thôn Phượng Đồng, xã Phụng Châu, huyện Chương Mỹ, HN</t>
  </si>
  <si>
    <t>157 Đường Đình Thôn, Phường Mỹ Đình 1, Quận Nam Từ Liêm, HN</t>
  </si>
  <si>
    <t>12 Cổ Bản, Nhân Sơn, Đồng Mai, Hà Đông</t>
  </si>
  <si>
    <t>19T1 Kiến Hưng, KĐT Kiến Hưng, Hà Đông</t>
  </si>
  <si>
    <t>Số 28A, phố Cửa Nam, P. Cửa Nam, Q. Hoàn Kiếm, Hà Nội</t>
  </si>
  <si>
    <t>Ô B, Tầng 1, Tòa 17T4 Khu đô thị Trung Hòa – Nhân Chính, Phường Nhân Chính, Quận Thanh Xuân, HN</t>
  </si>
  <si>
    <t>Thôn Dục Tú, Xã Dục Tú, Huyện Đông Anh, HN</t>
  </si>
  <si>
    <t>Số 16, ngõ 80, Chùa Láng, Phường Láng Thượng, Quận Đống Đa, HN</t>
  </si>
  <si>
    <t>Số 15 Yên Sơn, Thị Trấn Chúc Sơn, Huyện Chương Mỹ, HN</t>
  </si>
  <si>
    <t>Xóm 1, Thôn Đông Nhân, xã Đông La, huyện Hoài Đức, HN</t>
  </si>
  <si>
    <t>19T4 Kiến Hưng, KĐT Kiến Hưng, Hà Đông</t>
  </si>
  <si>
    <t>BT12-VT9 và BT12-VT10 khu đô thị Xa La, P. Phúc La, Q. Hà Đông, HN</t>
  </si>
  <si>
    <t>win6172</t>
  </si>
  <si>
    <t>WM+ HPG Kiền Bái, Thuỷ Nguyên</t>
  </si>
  <si>
    <t>Huyện Thuỷ Nguyên</t>
  </si>
  <si>
    <t>6172 - WM+ HPG Kiền Bái, Thuỷ Nguyên</t>
  </si>
  <si>
    <t>Thôn 6, Xã Kiền Bái, Huyện Thuỷ Nguyên, TP. Hải Phòng Việt Nam</t>
  </si>
  <si>
    <t>Số 13, Tổ 3 Tân Xuân, TT Xuân Mai, Huyện Chương Mỹ, HN</t>
  </si>
  <si>
    <t>Phù Mã, Xã Phù Linh, Huyện Sóc Sơn, HN</t>
  </si>
  <si>
    <t>8B7 Ngõ 64 Lưu Hữu Phước, Phường Mỹ Đình 1, Quận Nam Từ Liêm, HN</t>
  </si>
  <si>
    <t>Xóm Bến, Xã Tốt Động, Huyện Chương Mỹ, HN</t>
  </si>
  <si>
    <t>Số 419 Vũ Tông Phan, Phường Khương Đình, Quận Thanh Xuân, HN</t>
  </si>
  <si>
    <t>WIN6212</t>
  </si>
  <si>
    <t>SỐ 1 LÊ PHỤNG HIỂU HOÀN KIẾM HÀ NỘI</t>
  </si>
  <si>
    <t>Số 57 Đại Đồng, Xã Đại Đồng, Huyện Thạch Thất, HN</t>
  </si>
  <si>
    <t>S4-02 Tòa Saphire 4, Tổ hợp Goldmark City, Số 136, Hồ Tùng Mậu, P. Phú Diễn, Q. Bắc Từ Liêm, HN</t>
  </si>
  <si>
    <t>Số 271 Vũ Tông Phan, Phường Khương Trung, Quận Thanh Xuân, HN</t>
  </si>
  <si>
    <t>Ki ốt 36, Chung cư HH1C Linh Đàm, Đường Nguyễn Phan Chánh, Phường Hoàng Liệt, Quận Hoàng Mai, HN</t>
  </si>
  <si>
    <t>TDP TOÀN THẮNG XÃ LỆ CHI, GIA LÂM</t>
  </si>
  <si>
    <t>Thôn 3, Xã Kim Lan, Huyện Gia Lâm, HN</t>
  </si>
  <si>
    <t>Thôn 2, Tân Hòa,Quốc oai</t>
  </si>
  <si>
    <t>Số 68-70, Thôn 1, Xã Quảng Bị, Huyện Chương Mỹ, HN</t>
  </si>
  <si>
    <t>Số 19 Ngõ 12 Láng Hạ, P.Thành Công, Q.Ba Đình, HN</t>
  </si>
  <si>
    <t>Số 128 Nguyễn Đổng Chi, Phường Cầu Diễn, Quận Nam Từ Liêm, HN</t>
  </si>
  <si>
    <t>Thôn Xa Mạc, Xã Liên Mạc, Huyện Mê Linh, HN</t>
  </si>
  <si>
    <t>Tầng 1, Chân đế chung cư Thăng Long Tower đường Mạc Thái Tổ, Tổ 50, Phường Yên Hòa, Quận Cầu Giấy, HN</t>
  </si>
  <si>
    <t>Thôn Tân Phú Mỹ, Xã Vật Lại, Huyện Ba Vì, HN</t>
  </si>
  <si>
    <t>Thôn Thiết Bình, Xã Vân Hà, H.Đông Anh, HN</t>
  </si>
  <si>
    <t>103 Sài Đồng, Phường Sài Đồng, Quận Long Biên, HN</t>
  </si>
  <si>
    <t>Thôn Quỳnh Đô, Xã Vĩnh Quỳnh, Huyện Thanh Trì, HN</t>
  </si>
  <si>
    <t>Số 118 Hòa Sơn, Thị Trấn Chúc Sơn, Huyện Chương Mỹ, HN</t>
  </si>
  <si>
    <t>98 Đồng Hương, Thị trấn Quốc Oai, Huyện Quốc Oai, HN</t>
  </si>
  <si>
    <t>Số 176 Ngõ 193 Phú Diễn, Phường Phú Diễn, Quận Bắc Từ Liêm, HN</t>
  </si>
  <si>
    <t>613 Phố Mía, Xã Đường Lâm, Thị xã Sơn Tây, HN</t>
  </si>
  <si>
    <t>Số 41 Đường Văn Tiến Dũng, P.Phúc Diễn, Q.Bắc Từ Liêm, HN</t>
  </si>
  <si>
    <t>Thôn Chẩn Kỳ, X. Trung Tú, H. Ứng Hòa, HN</t>
  </si>
  <si>
    <t>Số 136 Yên Phúc, P. Phúc La, Q. Hà Đông, HN</t>
  </si>
  <si>
    <t>SHA-110 Tầng 1 Tòa nhà A2, Khu đô thị Nam Thăng Long, Phường Đông Ngạc, Quận Bắc Từ Liêm, HN</t>
  </si>
  <si>
    <t>Số 29 Đường Thành, Phường Cửa Đông, Quận Hoàn Kiếm, HN</t>
  </si>
  <si>
    <t>Số 36C Lý Nam Đế, Phường Cửa Đông, Quận Hoàn Kiếm, HN</t>
  </si>
  <si>
    <t>BT01-6 , Khu Cổ Ngựa, KĐT Mỗ Lao, P.Mộ Lao, Hà Đông, HN</t>
  </si>
  <si>
    <t>Xóm Chợ, Xã Cổ Loa, Huyện Đông Anh, HN</t>
  </si>
  <si>
    <t>Thôn Yến Vỹ, X.Hương Sơn, H.Mỹ Đức, HN</t>
  </si>
  <si>
    <t>Thôn Đông Viên, X.Hữu Văn, H.Chương Mỹ, HN</t>
  </si>
  <si>
    <t>Số 40 Thôn Cao Trung, X.Đức Giang, H.Hoài Đức, HN</t>
  </si>
  <si>
    <t>Chợ Tam Hưng, Thôn Song Khê, x.Tam Hưng, h.Thanh Oai, HN</t>
  </si>
  <si>
    <t>Thôn 4, Xã Hạ Bằng, Huyện Thạch Thất, HN</t>
  </si>
  <si>
    <t>Thôn Vệ Sơn Đông, Xã Tân Minh, Huyện Sóc Sơn, HN</t>
  </si>
  <si>
    <t>6435 - WM+ HNI 343 Thanh Cao</t>
  </si>
  <si>
    <t>343 Đường Xã Thanh Cao, Thôn Thanh Thần, Xã Thanh Cao, H. Thanh Oai TP. Hà Nội Việt Nam</t>
  </si>
  <si>
    <t>288 Đường Xuân Khanh, Phường Xuân Khanh, Thị xã Sơn Tây, HN</t>
  </si>
  <si>
    <t>Xóm 3, Thôn Yên Nội, Xã Đồng Quang, Huyện Quốc Oai, HN</t>
  </si>
  <si>
    <t>WIN6443</t>
  </si>
  <si>
    <t>Thôn 2, Xã Đại Yên, Huyện Chương Mỹ, HN</t>
  </si>
  <si>
    <t>Thôn Trung, Xã Thượng Lâm, Huyện Mỹ Đức, HN</t>
  </si>
  <si>
    <t>Villa II-14, Dự án khu nhà ở và trung tâm Thương mại, P. Hà Cầu, Q. Hà Đông, TP. Hà Nội</t>
  </si>
  <si>
    <t>136 Phố Hát, Xã Hát Môn, Huyện Phúc Thọ, TP. Hà Nội H. Phúc Thọ, HN</t>
  </si>
  <si>
    <t>116 C2 Trung Tự, Đ. Phạm Ngọc Thạch, P.Kim Liên, Q.Đống đa, HN</t>
  </si>
  <si>
    <t>Thôn Khê Ngoại 1, Xã Văn Khê, Huyện Mê Linh, HN</t>
  </si>
  <si>
    <t>Cụm 11, Xã Võng Xuyên, H.Phúc Thọ, HN</t>
  </si>
  <si>
    <t>Xóm 4 Tình Lam, Xã Đại Thành, Huyện Quốc Oai, HN</t>
  </si>
  <si>
    <t>Thôn Bạch Trữ, Xã Tiến Thắng, Huyện Mê Linh, HN</t>
  </si>
  <si>
    <t>Xóm 4, Thôn Đinh Xuyên, Xã Hòa Nam, Huyện Ứng Hòa, HN</t>
  </si>
  <si>
    <t>42 Đường Trung Tâm, Xã Thọ An, Huyện Đan Phượng, HN</t>
  </si>
  <si>
    <t>Chợ Cấn Thượng, Xã Cấn Hữu, Huyện Quốc Oai, HN</t>
  </si>
  <si>
    <t>Số 95 Giang Cao, Xã Bát Tràng, Huyện Gia Lâm, HN</t>
  </si>
  <si>
    <t>Số 165 Đường Hồng Hà, Xã Hồng Hà, Huyện Đan Phượng, TP. Hà Nội</t>
  </si>
  <si>
    <t>Xóm Đồng Thố, Thôn 4, Xã Hồng Kỳ, Huyện Sóc Sơn, HN</t>
  </si>
  <si>
    <t>Shophouse CT3DV-TM24,25 IEC Residences, Xã Tứ Hiệp, Huyện Thanh Trì, HN</t>
  </si>
  <si>
    <t>WIN6528</t>
  </si>
  <si>
    <t>Thôn Đồng Du, Xã Hợp Đồng, Huyện Chương Mỹ, TP. Hà Nội</t>
  </si>
  <si>
    <t>Ô 05 tầng 1 tòa nhà B Dự án Cụm công trình nhà ở IA20 khu đô thị Nam Thăng Long, Phường Đông Ngạc, Q.Bắc Từ Liêm, HN</t>
  </si>
  <si>
    <t>Thôn 5, Xã Vân Phúc, Huyện Phúc Thọ, HN</t>
  </si>
  <si>
    <t>200 Quyết Thắng, Tổ 8, Phường Yên Nghĩa, Quận Hà Đông, HN</t>
  </si>
  <si>
    <t>Số nhà 366, Xóm Liên Kết, Thôn Trung, Xã Cao Viên, huyện Thanh Oai, Hà Nội</t>
  </si>
  <si>
    <t>Thôn Nội Đồng, Xã Đại Thịnh, Huyện Mê Linh, HN</t>
  </si>
  <si>
    <t>Thôn Động Phí, Xã Phương Tú, Huyện Ứng Hòa, HN</t>
  </si>
  <si>
    <t>Thôn Nhồi Dưới, Xã Cổ Loa, Huyện Đông Anh, HN</t>
  </si>
  <si>
    <t>Thôn Bờ Thồng, Xã Tuy Lai, Huyện Mỹ Đức, HN</t>
  </si>
  <si>
    <t>Số 35 Đông Khê, Cụm 3, Xã Đan Phượng, Huyện Đan Phượng, HN</t>
  </si>
  <si>
    <t>Thôn Bặt Ngõ, Xã Liên Bạt, Huyện Ứng Hòa, HN</t>
  </si>
  <si>
    <t>Thôn Ấp Tó, Xã Uy Nỗ, Huyện Đông Anh, HN</t>
  </si>
  <si>
    <t>V3–B01, Khu đô thị mới An Hưng, Phường La Khê, Quận Hà Đông, HN</t>
  </si>
  <si>
    <t>114 Ngõ 14 Quỳnh Lôi, Phường Quỳnh Mai, Quận Hai Bà Trưng, HN</t>
  </si>
  <si>
    <t>Số 60 Lê Trọng Tấn, Phường Khương Mai, Quận Thanh Xuân, HN</t>
  </si>
  <si>
    <t>SH B4 tòa CT6B, Khu đô thị mới Dương Nội, Phường Dương Nội, Quận Hà Đông, HN</t>
  </si>
  <si>
    <t>Thôn Hòa Bình, Xã Hoàng Văn Thụ, Huyện Chương Mỹ, HN</t>
  </si>
  <si>
    <t>Số 94, Thôn Dũng Tiến, Xã Kim Thư, Huyện Thanh Oai, HN</t>
  </si>
  <si>
    <t>Số 150 Phố Kim Anh, Xã Thanh Xuân, Huyện Sóc Sơn, HN</t>
  </si>
  <si>
    <t>Thôn Yên Thành, Xã Tản Lĩnh, Huyện Ba Vì, HN</t>
  </si>
  <si>
    <t>Thôn Yên Lạc 1, Xã Cần Kiệm, Huyện Thạch Thất, HN</t>
  </si>
  <si>
    <t>Thôn Ứng Hòa, Xã Lam Điền, Huyện Chương Mỹ, HN</t>
  </si>
  <si>
    <t>Số 4 Ngõ 167 Phương Mai, Phường Phương Mai, Quận Đống Đa, HN</t>
  </si>
  <si>
    <t>LK9-39 Khu Đô Thị mới Văn Phú, Phường Phú La, Quận Hà Đông, HN</t>
  </si>
  <si>
    <t>18 Hàng Than, Phường Nguyễn Trung Trực, Quận Ba Đình, HN</t>
  </si>
  <si>
    <t>Kiot 01,02,25,26, Tầng 1 - Tòa CT1B, trục đường 5 kéo dài, Phường Thượng Thanh, Quận Long Biên, HN</t>
  </si>
  <si>
    <t>số B3-Lô B-TT1, Khu nhà ở Bộ Tư lệnh Thủ Đô Hà Nội, Phường Yên Nghĩa, Quận Hà Đông, HN</t>
  </si>
  <si>
    <t>Số 55 Đường 422 Xã Tân Lập, Huyện Đan Phượng, HN</t>
  </si>
  <si>
    <t>TDP Nguyên Xá 1, Phường Minh Khai, Quận Bắc Từ Liêm, HN</t>
  </si>
  <si>
    <t>Chợ Đầu Đê, Xã Tiến Thịnh, Huyện Mê Linh, HN</t>
  </si>
  <si>
    <t>Ô thương mại dịch vụ 4 ( Tầng 1) Thuộc tòa nhà T4 Thăng Long, Huyện Hoài Đức, HN</t>
  </si>
  <si>
    <t>01S5A, Khối nhà S6 (S6.1+ S6.2), Khu Vinhomes Symphony, Lô đất G4*-HH16, Phường Phúc Lợi, Quận Long Biên, HN</t>
  </si>
  <si>
    <t>Số 164 đường 72, Phương Quan, Xã Vân Côn, Huyện Hoài Đức, HN</t>
  </si>
  <si>
    <t>332 Lũng Kênh, Xã Đức Giang , Huyện Hoài Đức, HN</t>
  </si>
  <si>
    <t>Kiot TMDV – B07 Tecco Diamond, KĐT Tứ Hiệp, Xã Tứ Hiệp, Huyện Thanh Trì, HN</t>
  </si>
  <si>
    <t>Số 28 Yên Hòa, Tổ 14 Yên Nghĩa, Phường Yên Nghĩa, Q.Hà Đông, HN</t>
  </si>
  <si>
    <t>TM10,11 Tầng 1+2 Tòa H3, Khu nhà ở xã hội tại Ô đất B8, NXH khu công viên công nghệ phần mềm Hà Nội, Phường Phúc Đồng, Quận Long Biên TP. Hà Nội Việt Nam</t>
  </si>
  <si>
    <t>Số nhà 39 Ngõ 192 Phố Lê Trọng Tấn, Phường Định Công, Quận Thanh Xuân, HN</t>
  </si>
  <si>
    <t>Lô 37-TTTM1, Khu đô thị mới hai bên đường Lê Trọng Tấn, Phường Dương Nội, Quận Hà Đông, HN</t>
  </si>
  <si>
    <t>win6794</t>
  </si>
  <si>
    <t>Thôn Hiền Lương, Xã An Tiến, huyện Mỹ Đức, HN</t>
  </si>
  <si>
    <t>Số 268A Phố Đội Cấn, Phường Cống Vị, Quận Ba Đình, HN</t>
  </si>
  <si>
    <t>158 Nguyễn Thái Học, Thị trấn Phùng, Huyện Đan Phượng, HN</t>
  </si>
  <si>
    <t>Số 7 Ngõ 12 Đường Phú Minh, Phường Minh Khai, Quận Bắc Từ Liêm, HN</t>
  </si>
  <si>
    <t>Thôn 5, Xã Ba Trại, Huyện Ba Vì, HN</t>
  </si>
  <si>
    <t>Số 23 Ngõ 214 Nguyễn Xiển, Phường Hạ Đình, Quận Thanh Xuân TP. Hà Nội Việt Nam</t>
  </si>
  <si>
    <t>Số 23 ngõ 214 Nguyễn Xiển, phường Hạ Đình, quận Thanh Xuân, thành phố Hà Nội, Việt Nam</t>
  </si>
  <si>
    <t>6856 - WM+ HNI Hội Xá, Mỹ Đức</t>
  </si>
  <si>
    <t>Xóm 3, Thôn Hội Xá, Xã Hương Sơn, Huyện Mỹ Đức TP. Hà Nội Việt Nam</t>
  </si>
  <si>
    <t>Thôn Thượng, Xã Bích Hòa, Huyện Thanh Oai, HN</t>
  </si>
  <si>
    <t>Đội 6 Quảng Yên, Xã Yên Sơn, Huyện Quốc Oai, HN</t>
  </si>
  <si>
    <t>Thôn Ngọc Nhị, Xã Cẩm Lĩnh, Huyện Ba Vì, HN</t>
  </si>
  <si>
    <t>Tầng 1, Tòa nhà HH2 Bắc Hà, Phố Tố Hữu, Phường Nhân Chính, Quận Thanh Xuân, HN</t>
  </si>
  <si>
    <t>TM1 – Chung cư C1 Thành Công, Phường Thành Công, Quận Ba Đình, HN</t>
  </si>
  <si>
    <t>Xóm 6, Xã Phúc Lâm, Huyện Mỹ Đức, HN</t>
  </si>
  <si>
    <t>S06 Tháp CENTRO, Newtatco Kosmo Tây Hồ, P.Xuân Tảo, Q.Bắc Từ Liêm, HN</t>
  </si>
  <si>
    <t>161 Phố Phú Nhi 2, Phường Phú Thịnh, Thị xã Sơn Tây, HN</t>
  </si>
  <si>
    <t>6888. Cửa hàng Winmart+ Vị Thủy</t>
  </si>
  <si>
    <t>Thôn Vị Thuỷ, Xã Thanh Mỹ, Thị xã Sơn Tây TP. Hà Nội</t>
  </si>
  <si>
    <t>Số 42 Nguyễn Đăng Phi, Thôn La Thạch, Xã Phương Đình, H. Đan Phượng, HN</t>
  </si>
  <si>
    <t>Thôn Hạ Sở, Xã Hồng Sơn, Huyện Mỹ Đức, HN</t>
  </si>
  <si>
    <t>SH2A, Tầng 1, Tòa nhà HH02 thuộc công trình Nhà ở cao tầng kết hợp DV TM Eco Lakeview, Số 32 Phố Đại Từ, P.Đại Kim, Q.Hoàng Mai, HN</t>
  </si>
  <si>
    <t>Số 116 Tây Tựu, Phường Tây Tựu, Quận Bắc Từ Liêm, HN</t>
  </si>
  <si>
    <t>Sàn S1, Khu thương mại dịch vụ tầng 1, CT5C, Khu đô thị mới Văn Khê, Phường La Khê, Quận Hà Đông TP. Hà Nội Việt Nam</t>
  </si>
  <si>
    <t>6929 - WM+ HNI La Đồng, Mỹ Đức</t>
  </si>
  <si>
    <t>Thôn La Đồng, Xã Hợp Tiến, Huyện Mỹ Đức TP. Hà Nội Việt Nam</t>
  </si>
  <si>
    <t>6939 - WM+ HNI 69 Ngô Xuân Quảng</t>
  </si>
  <si>
    <t>69 Ngô Xuân Quảng, Thị trấn Trâu Quỳ, Huyện Gia Lâm TP. Hà Nội Việt Nam</t>
  </si>
  <si>
    <t>Số 49C Hàng Bún, P. Nguyễn Trung Trực, Q. Ba Đình TP. Hà Nội Việt Nam</t>
  </si>
  <si>
    <t>6978 - WM+ HNI 48 LK 22 KĐT Vân Canh</t>
  </si>
  <si>
    <t>48 LK 22 - KĐT Vân Canh, Xã Vân Canh, Huyện Hoài Đức TP. Hà Nội Việt Nam</t>
  </si>
  <si>
    <t>Kiốt số T1-TM3, Tầng 01, Toà T1, Dự án Nhà ở chung cư cao tầng tại ô đất CT2, Thị trấn Trâu Quỳ, Huyện Gia Lâm TP. Hà Nội Việt Nam</t>
  </si>
  <si>
    <t>Đường QL3, Thôn Xuân Sơn, Xã Trung Giã, Huyện Sóc Sơn TP. Hà Nội Việt Nam</t>
  </si>
  <si>
    <t>winF205</t>
  </si>
  <si>
    <t>F205 - F205 FWMP HNI Shop R105-01 S16, OCP - Shop R105-01 S16, Vinhome Oceanpark, Trâu Quỳ, Gia Lâm, HN</t>
  </si>
  <si>
    <t>F209 - F209 FWMP Hào Nam - 40 Hào Nam</t>
  </si>
  <si>
    <t>F209 - F209 FWMP Hào Nam - 40 Hào Nam, Phường ô Chợ Dừa, Quận Đống Đa TP. Hà Nội Việt Nam (92789)</t>
  </si>
  <si>
    <t>X20</t>
  </si>
  <si>
    <t>CÔNG TY TNHH MTV X20 NAM ĐỊNH</t>
  </si>
  <si>
    <t>0601139140</t>
  </si>
  <si>
    <t>Lô 1 KCN Hoà Xá - Xã Mỹ Xá - TP.Nam Định -Tỉnh Nam Định - Việt Nam</t>
  </si>
  <si>
    <t>X20DETNAMDINH</t>
  </si>
  <si>
    <t>TỔNG CÔNG TY CỔ PHẦN DỆT MAY NAM ĐỊNH</t>
  </si>
  <si>
    <t>0600019436</t>
  </si>
  <si>
    <t>Số 43 Tô Hiệu, Phường Ngô Quyền, Thành phố Nam Định, Tỉnh Nam Định, Việt Nam</t>
  </si>
  <si>
    <t>X20NAMDINH</t>
  </si>
  <si>
    <t>Chi nhánh Công ty cổ phần X20 - Xí nghiệp Dệt Nam Định</t>
  </si>
  <si>
    <t>0100109339007</t>
  </si>
  <si>
    <t>Lô 1 Khu Công Nghiệp Hoà Xá TP Nam Định</t>
  </si>
  <si>
    <t>XNKTRUONGHUNG</t>
  </si>
  <si>
    <t>CÔNG TY TNHH XUẤT NHẬP KHẨU TRƯỜNG HƯNG</t>
  </si>
  <si>
    <t>0201906429</t>
  </si>
  <si>
    <t>Số 91 Đồng Thiện, Phường Vĩnh Niệm, Quận Lê Chân, Hải Phòng, Việt Nam</t>
  </si>
  <si>
    <t>XNKVIETUC</t>
  </si>
  <si>
    <t>CÔNG TY TNHH ĐẦU TƯ THƯƠNG MẠI XNK VIỆT ÚC</t>
  </si>
  <si>
    <t>0201282379</t>
  </si>
  <si>
    <t>Số 19/50 Chợ Hàng, Phường Đông Hải, Quận Lê Chân, Hải Phòng</t>
  </si>
  <si>
    <t>Lecomart</t>
  </si>
  <si>
    <t>Mã Giá</t>
  </si>
  <si>
    <t>Đơn vị</t>
  </si>
  <si>
    <t>Đối tượng THCP</t>
  </si>
  <si>
    <t>Công trình</t>
  </si>
  <si>
    <t>Đơn đặt hàng</t>
  </si>
  <si>
    <t>Hợp đồng bán</t>
  </si>
  <si>
    <t>CP không hợp lý</t>
  </si>
  <si>
    <t>Mã thống kê</t>
  </si>
  <si>
    <t>Hiển thị trên sổ</t>
  </si>
  <si>
    <t>Loại xuất kho</t>
  </si>
  <si>
    <t>Ngày hạch toán (*)</t>
  </si>
  <si>
    <t>Ngày chứng từ (*)</t>
  </si>
  <si>
    <t>Số chứng từ (*)</t>
  </si>
  <si>
    <t>Mẫu số HĐ</t>
  </si>
  <si>
    <t>Ký hiệu HĐ</t>
  </si>
  <si>
    <t>Mã đối tượng</t>
  </si>
  <si>
    <t>Tên đối tượng</t>
  </si>
  <si>
    <t>Địa chỉ/Bộ phận</t>
  </si>
  <si>
    <t>Tên người nhận/Của</t>
  </si>
  <si>
    <t>Lý do xuất/Về việc</t>
  </si>
  <si>
    <t>Nhân viên bán hàng</t>
  </si>
  <si>
    <t>Kèm theo</t>
  </si>
  <si>
    <t>Số lệnh điều động</t>
  </si>
  <si>
    <t>Ngày lệnh điều động</t>
  </si>
  <si>
    <t>Người vận chuyển</t>
  </si>
  <si>
    <t>Tên người vận chuyển</t>
  </si>
  <si>
    <t>Hợp đồng số</t>
  </si>
  <si>
    <t>Phương tiện vận chuyển</t>
  </si>
  <si>
    <t>Xuất tại kho</t>
  </si>
  <si>
    <t>Địa chỉ kho xuất</t>
  </si>
  <si>
    <t>Nhập tại chi nhánh</t>
  </si>
  <si>
    <t>Tên chi nhánh</t>
  </si>
  <si>
    <t>MST chi nhánh</t>
  </si>
  <si>
    <t>Nhập tại kho</t>
  </si>
  <si>
    <t>Địa chỉ kho nhập</t>
  </si>
  <si>
    <t>Là hàng khuyến mại</t>
  </si>
  <si>
    <t>Kho (*)</t>
  </si>
  <si>
    <t>Hàng hóa giữ hộ/bán hộ</t>
  </si>
  <si>
    <t>TK Nợ (*)</t>
  </si>
  <si>
    <t>TK Có (*)</t>
  </si>
  <si>
    <t>Đơn giá bán</t>
  </si>
  <si>
    <t>Đơn giá vốn</t>
  </si>
  <si>
    <t>Tiền vốn</t>
  </si>
  <si>
    <t>Đối tượng</t>
  </si>
  <si>
    <t>Khoản mục CP</t>
  </si>
  <si>
    <t>th200</t>
  </si>
  <si>
    <t>cc300</t>
  </si>
  <si>
    <t>AAU</t>
  </si>
  <si>
    <t>ANNGHIA</t>
  </si>
  <si>
    <t>BACHHOAXANH</t>
  </si>
  <si>
    <t>FARMSHOP</t>
  </si>
  <si>
    <t>FINEMART</t>
  </si>
  <si>
    <t>FM</t>
  </si>
  <si>
    <t>FRUITS</t>
  </si>
  <si>
    <t>GDVN</t>
  </si>
  <si>
    <t>INTIMEXDANANG</t>
  </si>
  <si>
    <t>JMART</t>
  </si>
  <si>
    <t>KA</t>
  </si>
  <si>
    <t>KF</t>
  </si>
  <si>
    <t>KJHBINHDUONG-163</t>
  </si>
  <si>
    <t>MDBD</t>
  </si>
  <si>
    <t>MENAS</t>
  </si>
  <si>
    <t>MINHPHUOC</t>
  </si>
  <si>
    <t>NNK</t>
  </si>
  <si>
    <t>NHATMINH</t>
  </si>
  <si>
    <t>READY MART</t>
  </si>
  <si>
    <t>REALFMART</t>
  </si>
  <si>
    <t>SAIGONHD</t>
  </si>
  <si>
    <t>SATRA</t>
  </si>
  <si>
    <t>SONGNGOC</t>
  </si>
  <si>
    <t>VANCUONG</t>
  </si>
  <si>
    <t>TỔNG CỘNG</t>
  </si>
  <si>
    <t>WIN2BB2</t>
  </si>
  <si>
    <t>WM+ HNI Chợ Đồng Vàng</t>
  </si>
  <si>
    <t>Số 06-08, Khu Chợ Đồng Vàng, Xã Phượng Dực, Thành phố Hà Nội Việt Nam</t>
  </si>
  <si>
    <t>WIN2BD1</t>
  </si>
  <si>
    <t>WM+ HNI Hoàng Xá, Chương Dương</t>
  </si>
  <si>
    <t>Số 116, Thôn Hoàng Xá, Xã Chương Dương, Thành phố Hà Nội Việt Nam</t>
  </si>
  <si>
    <t>cgm300</t>
  </si>
  <si>
    <t>cgm100</t>
  </si>
  <si>
    <t>cgst150</t>
  </si>
  <si>
    <t>thst150</t>
  </si>
  <si>
    <t>lck</t>
  </si>
  <si>
    <t xml:space="preserve">Tên Sản Phẩm </t>
  </si>
  <si>
    <t>TỔNG TIỀN</t>
  </si>
  <si>
    <t>TỔNG CNC6</t>
  </si>
  <si>
    <t>Tổng</t>
  </si>
  <si>
    <t>gm500</t>
  </si>
  <si>
    <t>Tổng HN</t>
  </si>
  <si>
    <t>Tổng Tỉnh</t>
  </si>
  <si>
    <t>KL00202</t>
  </si>
  <si>
    <t>kl00202</t>
  </si>
  <si>
    <t>tai heo 200g</t>
  </si>
  <si>
    <t xml:space="preserve">chân giò muối 100g </t>
  </si>
  <si>
    <t>giò tai lưỡi xào 250</t>
  </si>
  <si>
    <t>tai heo sốt thái 150g</t>
  </si>
  <si>
    <t>chân gà sả tắc 150g</t>
  </si>
  <si>
    <t xml:space="preserve">tai heo sốt thái 150g </t>
  </si>
  <si>
    <t>giò lụa 250g</t>
  </si>
  <si>
    <t>minhcau0008</t>
  </si>
  <si>
    <t>Số 291 Nguyễn Chí Thanh, Thôn Thanh Tân, Xã Năm Gianh, Tỉnh Quảng Trị</t>
  </si>
  <si>
    <t>0104918404-070</t>
  </si>
  <si>
    <t xml:space="preserve">thành phố quảng trị </t>
  </si>
  <si>
    <t>Quảng Trị</t>
  </si>
  <si>
    <t>35 Hùng Vương, phường Đông Hà, Tỉnh Quảng Trị, Việt Nam</t>
  </si>
  <si>
    <t>CHI NHÁNH QUẢNG TRỊ- CÔNG TY CỔ PHẦN DỊCH VỤ THƯƠNG MẠI TỔNG HỢP WINCOMMERCE</t>
  </si>
  <si>
    <t>gian s1 - tầng 1 - tòa nhà thái nguên tower</t>
  </si>
  <si>
    <t xml:space="preserve">sh27 ct2 chung cư tứ hiệp thanh trì </t>
  </si>
  <si>
    <t xml:space="preserve">vũ anh tuấn </t>
  </si>
  <si>
    <t>hn009</t>
  </si>
  <si>
    <t xml:space="preserve">quận thanh trì </t>
  </si>
  <si>
    <t>SIÊU THỊ minh nhi mart</t>
  </si>
  <si>
    <t xml:space="preserve">nguyễn văn cường </t>
  </si>
  <si>
    <t>hn006</t>
  </si>
  <si>
    <t xml:space="preserve">quận đông anh </t>
  </si>
  <si>
    <t>Số 04, Thôn Yên Ninh, Xã Nội Bài, TP. Hà Nội, Việt Nam</t>
  </si>
  <si>
    <t>2BJ9 - WM+ HNI Yên Ninh, Nội Bài</t>
  </si>
  <si>
    <t>WIN-HNI-00-002</t>
  </si>
  <si>
    <t>WIN-PTO-00-003</t>
  </si>
  <si>
    <t>WIN-HTH-00-004</t>
  </si>
  <si>
    <t>WIN-HDG-00-006</t>
  </si>
  <si>
    <t>WIN-QNH-00-007</t>
  </si>
  <si>
    <t>WIN-HNI-DA-2BJ9</t>
  </si>
  <si>
    <t>hn001</t>
  </si>
  <si>
    <t xml:space="preserve">trần thị huệ </t>
  </si>
  <si>
    <t>60</t>
  </si>
  <si>
    <t xml:space="preserve">wm+ HNI thôn cầu </t>
  </si>
  <si>
    <t xml:space="preserve">huyện ứng hòa </t>
  </si>
  <si>
    <t>hn008</t>
  </si>
  <si>
    <t xml:space="preserve">số 150-152, thôn cầu , xã ứng hòa </t>
  </si>
  <si>
    <t xml:space="preserve">wm+hni hạ bằng </t>
  </si>
  <si>
    <t xml:space="preserve">huyện thậch thất </t>
  </si>
  <si>
    <t xml:space="preserve">wm+ hni nội bài </t>
  </si>
  <si>
    <t xml:space="preserve">huyện đông anh </t>
  </si>
  <si>
    <t xml:space="preserve">phan trọng cường </t>
  </si>
  <si>
    <t xml:space="preserve">wm+ hải bối </t>
  </si>
  <si>
    <t xml:space="preserve">wm+ đạo thượng </t>
  </si>
  <si>
    <t xml:space="preserve">huyện sóc sơn </t>
  </si>
  <si>
    <t xml:space="preserve">wm+ gia lương </t>
  </si>
  <si>
    <t xml:space="preserve">wm+ hạ bằng </t>
  </si>
  <si>
    <t xml:space="preserve">huyện thạch thất </t>
  </si>
  <si>
    <t xml:space="preserve">wm+ cổ đô </t>
  </si>
  <si>
    <t xml:space="preserve">huyện ba vì </t>
  </si>
  <si>
    <t>hn004</t>
  </si>
  <si>
    <t xml:space="preserve">hoàng thanh huy </t>
  </si>
  <si>
    <t>WIN-HNI-DA-2BG7</t>
  </si>
  <si>
    <t>WIN-HNI-DA-2BF5</t>
  </si>
  <si>
    <t>WIN-HNI-DA-2BJ0</t>
  </si>
  <si>
    <t>WIN-HNI-SS-2BO7</t>
  </si>
  <si>
    <t>WIN-HNI-TT-2BP3</t>
  </si>
  <si>
    <t>WIN-HNI-TT-2BH0</t>
  </si>
  <si>
    <t>WIN-HNI-UH-2BB3</t>
  </si>
  <si>
    <t>Lạp xưởng ba miền 500g</t>
  </si>
  <si>
    <t>Lạp xưởng tây bắc 500g</t>
  </si>
  <si>
    <t>Giò thủ 500g</t>
  </si>
  <si>
    <t>Chân giò heo vị tayaki 450g</t>
  </si>
  <si>
    <t>Gà muối hun cỏ xạ hương 500g</t>
  </si>
  <si>
    <t>GHCXH500</t>
  </si>
  <si>
    <t>LXBM500</t>
  </si>
  <si>
    <t>LXTB500</t>
  </si>
  <si>
    <t>GT500</t>
  </si>
  <si>
    <t>GL500</t>
  </si>
  <si>
    <t>GMHCXH</t>
  </si>
  <si>
    <t>CGHVT450</t>
  </si>
  <si>
    <t>Tổng Đầu</t>
  </si>
  <si>
    <t>FUJIMART-HNI-GL-11251</t>
  </si>
  <si>
    <t>Số 150 – 152, Thôn Cầu, Xã Ứng Hoà, Thành phố Hà Nội</t>
  </si>
  <si>
    <r>
      <t> </t>
    </r>
    <r>
      <rPr>
        <sz val="9"/>
        <color indexed="8"/>
        <rFont val="Arial"/>
        <family val="2"/>
      </rPr>
      <t>Số 109 Đường Yên Mỹ, Thôn Yên Mỹ, Xã Hạ Bằng, Thành phố Hà Nội</t>
    </r>
  </si>
  <si>
    <t>Số 97, Thôn Hiền Lương, Xã Nội Bài, Thành phố Hà Nội</t>
  </si>
  <si>
    <t>Thôn Hải Bối, Xã Vĩnh Thanh, Thành phố Hà Nội </t>
  </si>
  <si>
    <t>Số 19, Thôn Đạo Thượng, Xã Đa Phúc, TP. Hà Nội</t>
  </si>
  <si>
    <t>Thôn Gia Lương, Xã Đông Anh, TP. Hà Nội</t>
  </si>
  <si>
    <t>Số 35 Đường Đồng Trúc, Thôn Trúc Động, Xã Hạ Bằng, TP. Hà Nội</t>
  </si>
  <si>
    <t>Số 1, Đường Phú Thịnh, Thôn Phú Thịnh, Xã Cổ Đô, TP. Hà Nội Việt Nam</t>
  </si>
  <si>
    <t xml:space="preserve">wm+ yên xuân </t>
  </si>
  <si>
    <t xml:space="preserve">số 50 , cụm 2 , thôn 2 , xã yên xuân </t>
  </si>
  <si>
    <t>win-hni-TT-2BL6</t>
  </si>
  <si>
    <t xml:space="preserve">wm+ đai thanh </t>
  </si>
  <si>
    <t xml:space="preserve">huyện thanh trì </t>
  </si>
  <si>
    <t>Đội 10, Xã Đại Thanh, TP. Hà Nội Việt Nam</t>
  </si>
  <si>
    <t>siêu thị Fujimart ocean park</t>
  </si>
  <si>
    <t xml:space="preserve">huyện gia lâm </t>
  </si>
  <si>
    <t xml:space="preserve">Tòa s1.01 khu ĐT gia lâm , vinhome ocean đa tốn , gia lâm , hà nội </t>
  </si>
  <si>
    <t>brg</t>
  </si>
  <si>
    <t>HT</t>
  </si>
  <si>
    <t>SPL</t>
  </si>
  <si>
    <t>LCK</t>
  </si>
  <si>
    <t>HD</t>
  </si>
  <si>
    <t>Hình thức bán hàng</t>
  </si>
  <si>
    <t>Phương thức thanh toán</t>
  </si>
  <si>
    <t>Kiêm phiếu nhập kho</t>
  </si>
  <si>
    <t>Ngày phiếu nhập</t>
  </si>
  <si>
    <t>Số phiếu nhập</t>
  </si>
  <si>
    <t>Số hóa đơn</t>
  </si>
  <si>
    <t>Ngày hóa đơn</t>
  </si>
  <si>
    <t>Diễn giải/Lý do chi</t>
  </si>
  <si>
    <t>Người giao hàng</t>
  </si>
  <si>
    <t>Diễn giải phiếu nhập</t>
  </si>
  <si>
    <t>Kèm theo chứng từ gốc (Phiếu nhập)</t>
  </si>
  <si>
    <t>Cách lấy đơn giá nhập</t>
  </si>
  <si>
    <t>TK trả lại/TK nợ (*)</t>
  </si>
  <si>
    <t>TK công nợ/TK tiền/TK có (*)</t>
  </si>
  <si>
    <t>Tỷ lệ CK (%)</t>
  </si>
  <si>
    <t>TK chiết khấu</t>
  </si>
  <si>
    <t>TK thuế GTGT</t>
  </si>
  <si>
    <t>HH không TH trên tờ khai thuế GTGT</t>
  </si>
  <si>
    <t>Kho</t>
  </si>
  <si>
    <t>TK kho</t>
  </si>
  <si>
    <t>TK giá vốn</t>
  </si>
  <si>
    <t>Hàng hoá giữ hộ/bán hộ</t>
  </si>
  <si>
    <t>gxd500</t>
  </si>
  <si>
    <t>WIN-NBH-00-001</t>
  </si>
  <si>
    <t>Sum of Số lượng</t>
  </si>
  <si>
    <t xml:space="preserve">Tổng Cộng </t>
  </si>
  <si>
    <t>WIN-HNI-TT-2b77</t>
  </si>
  <si>
    <t>nguyễn mạnh sơn</t>
  </si>
  <si>
    <t>Thôn Mục Uyên 1, Xã Hạ Bằng, TP. Hà Nội</t>
  </si>
  <si>
    <t xml:space="preserve">wm+ yên mỹ </t>
  </si>
  <si>
    <t>Số 144, Đường 420, Thôn Yên Mỹ, Xã Hạ Bằng, TP. Hà Nội Việt Nam</t>
  </si>
  <si>
    <t>VNPOST-HNI-HK-006</t>
  </si>
  <si>
    <t>VNPOST-HNI-CC-005</t>
  </si>
  <si>
    <t xml:space="preserve">wm+ việt hưng </t>
  </si>
  <si>
    <t xml:space="preserve">huyện long biên </t>
  </si>
  <si>
    <t>C17-BT06, Khu đô thị mới Việt Hưng, Phường Việt Hưng, TP. Hà Nội Việt Nam</t>
  </si>
  <si>
    <t>VNPOST-HNI-HD-001</t>
  </si>
  <si>
    <t>VNPOST-HNI-BTL-002</t>
  </si>
  <si>
    <t>VNPOST-HNI-DA-003</t>
  </si>
  <si>
    <t>VNPOST-HNI-BD-004</t>
  </si>
  <si>
    <t>BHBĐ Hà Đông</t>
  </si>
  <si>
    <t>BHBĐ Cầu Diễn</t>
  </si>
  <si>
    <t>BHBĐ Đông Anh</t>
  </si>
  <si>
    <t>BHBĐ Giảng Võ</t>
  </si>
  <si>
    <t>BHBĐ Thăng Long</t>
  </si>
  <si>
    <t>BHBĐ Tràng Tiền</t>
  </si>
  <si>
    <t xml:space="preserve">huyện hà đông </t>
  </si>
  <si>
    <t xml:space="preserve">huyện bắc từ liêm </t>
  </si>
  <si>
    <t xml:space="preserve">huyện ba đình </t>
  </si>
  <si>
    <t xml:space="preserve">huyện hoàn kiếm </t>
  </si>
  <si>
    <t>hn007</t>
  </si>
  <si>
    <t xml:space="preserve">nguyễn minh quang </t>
  </si>
  <si>
    <t>Số 4 , đường Quang Trung , phường Quang TRung , Hà đông</t>
  </si>
  <si>
    <t>149 Đường hồ tùng mậu , phường cầu diễn , bắc từ liêm</t>
  </si>
  <si>
    <t>TỔ 4 thị trấn Đông Anh</t>
  </si>
  <si>
    <t>Dãy nhà B1, khu tập thể Thành Công, Quận Ba Đình</t>
  </si>
  <si>
    <t>Số 05 đường Phạm Hùng , P. Cầu Giấy</t>
  </si>
  <si>
    <t>Số 66 phố Tràng Tiền, Phường Tràng Tiền, TP. Hà Nội</t>
  </si>
  <si>
    <t>wm+ tân tây đô</t>
  </si>
  <si>
    <t xml:space="preserve">huyên hoài đức </t>
  </si>
  <si>
    <t>Ô 62, LK6, Khu đô thị mới Tân Tây Đô, Tổ dân phố 1, Xã Ô Diên, TP. Hà Nội Việt Nam</t>
  </si>
  <si>
    <t xml:space="preserve">wm+ nội bài </t>
  </si>
  <si>
    <t>Số 04, Thôn Yên Ninh, Xã Nội Bài, TP. Hà Nội Việt Nam</t>
  </si>
  <si>
    <t>GS25-HN036</t>
  </si>
  <si>
    <t>gs25 dh su pham -ha noi</t>
  </si>
  <si>
    <t xml:space="preserve">tòa nhà 128 , đường xuân thủy </t>
  </si>
  <si>
    <t>Giof tai lưỡi xào 250g</t>
  </si>
  <si>
    <t>Số nhà 208 Đường 19-5, Phường Hà Đông, TP. Hà Nội Việt Nam</t>
  </si>
  <si>
    <t>wm+ đường 19-5</t>
  </si>
  <si>
    <t>WIN-HNI-TOI-2BN6</t>
  </si>
  <si>
    <t xml:space="preserve">wm+ thanh hà </t>
  </si>
  <si>
    <t>huyên thanh oai</t>
  </si>
  <si>
    <t xml:space="preserve">nguyễn minh sơn </t>
  </si>
  <si>
    <t>FALSE</t>
  </si>
  <si>
    <t>Ki ốt số 02-04, Tầng 01, Tòa nhà B2.1-HH03F, Khu đô thị Thanh Hà Cienco5, Xã Bình Minh, TP. Hà Nội</t>
  </si>
  <si>
    <t>tổng công ty bưu điện việt nam</t>
  </si>
  <si>
    <t>vnpost</t>
  </si>
  <si>
    <t xml:space="preserve">thành phố hải dương </t>
  </si>
  <si>
    <t xml:space="preserve">phường chí linh </t>
  </si>
  <si>
    <t xml:space="preserve">phường cẩm giàng </t>
  </si>
  <si>
    <t xml:space="preserve">phường kinh môn </t>
  </si>
  <si>
    <t xml:space="preserve">phường bình giang </t>
  </si>
  <si>
    <t>233 Nguyễn Trãi, TT. Sao Đỏ, Chí Linh, TP Hải Dương</t>
  </si>
  <si>
    <t>TT.Lai Cách,Cẩm Giàng, Hải Dương, Thị trấn Cẩm Giàng, Huyện Cẩm Giàng, Hải Dương</t>
  </si>
  <si>
    <t>ĐT 388 Hiệp An , Kinh Môn , Hải Dương</t>
  </si>
  <si>
    <t>Khu 1 ( Đường Điện Biên ), Thị Trấn Kẻ Sặt, Bình Giang, TP Hải Dương</t>
  </si>
  <si>
    <t>WIN-HNI-TTI-2BL5</t>
  </si>
  <si>
    <t xml:space="preserve">wm+ ích vịnh </t>
  </si>
  <si>
    <t xml:space="preserve">cụm 5 , thôn ích vịnh , xã đại thanh , tp hà nội </t>
  </si>
  <si>
    <t>GS25-HNI-HBT-HN04922</t>
  </si>
  <si>
    <t xml:space="preserve">GS25 Century Tower Vinh Tuy -Ha Nội </t>
  </si>
  <si>
    <t xml:space="preserve">huyện hai bà trưng </t>
  </si>
  <si>
    <t xml:space="preserve">Tầng 1-2 , diện tích thương mại số SH-20 tại tầng 1,2,3 thuộc tòa nhà Century Tower tại lô đất 1,2 số 458 mInh Khai </t>
  </si>
  <si>
    <t xml:space="preserve"> Nguyên giá </t>
  </si>
  <si>
    <t>Bắp giò heo muối vị Tayaki 450g</t>
  </si>
  <si>
    <t>Gà hun cỏ xạ hương 500g</t>
  </si>
  <si>
    <t>Giò tai lưỡi xào 250g</t>
  </si>
  <si>
    <t>Mọc nấm hương 250g</t>
  </si>
  <si>
    <t>CC200</t>
  </si>
  <si>
    <t>Chả cốm 200g</t>
  </si>
  <si>
    <t>WIN-HNI-TOI-2BT6</t>
  </si>
  <si>
    <t xml:space="preserve">wm+ từ châu </t>
  </si>
  <si>
    <t xml:space="preserve">huyện thanh oai </t>
  </si>
  <si>
    <t xml:space="preserve">số 55A đường Ao mới , thôn từ châu , xã dân hòa , </t>
  </si>
  <si>
    <t>GS25-HNI-TTI-HN4952</t>
  </si>
  <si>
    <t xml:space="preserve">GS25 IEC Thanh trì </t>
  </si>
  <si>
    <t xml:space="preserve">Căn số TT1-12 và căn số TT1-15, khu nhà ở xã hội IEC , xã Thanh trì </t>
  </si>
  <si>
    <t>GS25-HNI-CGY-HN4962</t>
  </si>
  <si>
    <t xml:space="preserve">GS25 Luxury Park Views Cau Giay </t>
  </si>
  <si>
    <t xml:space="preserve">huyện cầu giấy </t>
  </si>
  <si>
    <t xml:space="preserve">Tầng 1 tòa nhà Bảo Gia đình và xã hội , lô D32 , khu đô thị mới cầu giấy </t>
  </si>
  <si>
    <t>GS25-HNI-TTX-HN0497</t>
  </si>
  <si>
    <t xml:space="preserve">Gs25 Licogi 13 Thanh xuân </t>
  </si>
  <si>
    <t xml:space="preserve">huyện thanh xuân </t>
  </si>
  <si>
    <t xml:space="preserve">Tòa nhà Licogi13 , 146 Khuyết duy tiến , Thanh xuân </t>
  </si>
  <si>
    <t>HKD-HNI-HDG-KL00133</t>
  </si>
  <si>
    <t>Phan Thị Chiêm</t>
  </si>
  <si>
    <t>lô 1 tầng 1 , tòa nhà CT1 , khu nhà ở CBVB Lê Hữu Trác , yên xá , hà đông</t>
  </si>
  <si>
    <t>kl00133</t>
  </si>
  <si>
    <t>VNPOST-HNI-STY-007</t>
  </si>
  <si>
    <t>BHBĐ Sơn Lộc</t>
  </si>
  <si>
    <t>VNPOST-HNI-SSN-008</t>
  </si>
  <si>
    <t>BHBĐ Sóc Sơn</t>
  </si>
  <si>
    <t>VNPOST-HNI-TTI-009</t>
  </si>
  <si>
    <t>BHBĐ Thanh Trì</t>
  </si>
  <si>
    <t>GS25 Century Tower Vinh Tuy -Ha Nội</t>
  </si>
  <si>
    <t>WIN-HNI-HDG-2BN1</t>
  </si>
  <si>
    <t>wm+ thanh hà</t>
  </si>
  <si>
    <t>wm+ ích vịnh</t>
  </si>
  <si>
    <t>GS25 IEC Thanh trì</t>
  </si>
  <si>
    <t>GS25 Luxury Park Views Cau Giay</t>
  </si>
  <si>
    <t>HADA-HNI-BTL-KL00099</t>
  </si>
  <si>
    <t>Hada mart n3 ecohome 3</t>
  </si>
  <si>
    <t>CircleK-QNH-00-HL4008</t>
  </si>
  <si>
    <t>CircleK Số nhà 78, Quảng Ninh</t>
  </si>
  <si>
    <t>GS25-HNI-BDH-HN49920</t>
  </si>
  <si>
    <t>GS25 The Golden Amor Giang Vo</t>
  </si>
  <si>
    <t>Gs25 Licogi 13 Thanh xuân</t>
  </si>
  <si>
    <t>wm+ từ châu</t>
  </si>
  <si>
    <t>WIN-HNI-BVI-2bg2</t>
  </si>
  <si>
    <t>wm+ đông đoài , cổ đô</t>
  </si>
  <si>
    <t>SOI-HNI-TTX-S01</t>
  </si>
  <si>
    <t>SOI 1 - 182 Hoàng Văn Thái</t>
  </si>
  <si>
    <t>SOI-HNI-HKM-S02</t>
  </si>
  <si>
    <t>SOI 2 - 13B Phan Huy Chú</t>
  </si>
  <si>
    <t>SOI-HNI-HBT-S04</t>
  </si>
  <si>
    <t>SOI 4 - 65 Trần Nhân Tông</t>
  </si>
  <si>
    <t>SOI-HNI-HBT-S05</t>
  </si>
  <si>
    <t>SOI 5 - PARK 8 - TIMES CITY</t>
  </si>
  <si>
    <t>SOI-HNI-BDH-S08</t>
  </si>
  <si>
    <t>SOI 8 - 20 Núi Trúc</t>
  </si>
  <si>
    <t>SOI-HNI-CGY-S10</t>
  </si>
  <si>
    <t>SOI 10 - 16N7A Nguyễn Thị Thập</t>
  </si>
  <si>
    <t>SOI-HNI-HDC-S15</t>
  </si>
  <si>
    <t>SOI 15 - Long Khánh 06</t>
  </si>
  <si>
    <t>SOI-HNI-DDA-S18</t>
  </si>
  <si>
    <t>SOI 18-78 Láng Hạ</t>
  </si>
  <si>
    <t>SOI-HNI-CGY-S20</t>
  </si>
  <si>
    <t>SOI 20 - 203 Trung Kính</t>
  </si>
  <si>
    <t>SOI-HNI-LBN-S35</t>
  </si>
  <si>
    <t>SOI 35 - KDT Việt Hưng</t>
  </si>
  <si>
    <t>SOI-HNI-HBT-S40</t>
  </si>
  <si>
    <t>SOI 40 - 50 Lò Đúc</t>
  </si>
  <si>
    <t>SOI-HNI-DDA-S41</t>
  </si>
  <si>
    <t>SOI 41 - Thái Thịnh</t>
  </si>
  <si>
    <t>SOI 42 - 52 Nguyễn Huy Tưởng</t>
  </si>
  <si>
    <t>SOI-HNI-DDA-S43</t>
  </si>
  <si>
    <t>SOI 43 - 163 Đặng Tiến Đông</t>
  </si>
  <si>
    <t>SOI-HNI-BDH-S44</t>
  </si>
  <si>
    <t>SOI 44 - 12C Láng Hạ</t>
  </si>
  <si>
    <t>SOI-HNI-CGY-S45</t>
  </si>
  <si>
    <t>SOI 45 - 117 Phan Văn Trường</t>
  </si>
  <si>
    <t>SOI-HNI-HBT-S48</t>
  </si>
  <si>
    <t>SOI 48 - Imperia</t>
  </si>
  <si>
    <t>SOI-HNI-NTL-S51</t>
  </si>
  <si>
    <t>SOI 51 - 142 Trần Bình</t>
  </si>
  <si>
    <t>SOI-HNI-TTX-S52</t>
  </si>
  <si>
    <t>SOI 52 - 55 Ngụy Như Kon Tum</t>
  </si>
  <si>
    <t>SOI-HNI-LBN-S53</t>
  </si>
  <si>
    <t>SOI 53 - 44 Nguyễn Sơn</t>
  </si>
  <si>
    <t>SOI-HNI-GLM-S54</t>
  </si>
  <si>
    <t>SOI 54 - Ocean park S02-07</t>
  </si>
  <si>
    <t>SOI-HNI-CGY-S57</t>
  </si>
  <si>
    <t>SOI 57 - Hoàng Quốc Việt</t>
  </si>
  <si>
    <t>SOI-HNI-DDA-S58</t>
  </si>
  <si>
    <t>SOI 58 - 16 Đoàn Thị Điểm</t>
  </si>
  <si>
    <t>SOI-HNI-TTX-S61</t>
  </si>
  <si>
    <t>SOI 61 - 44 Nguyễn Tuân</t>
  </si>
  <si>
    <t>SOI-HNI-HBT-S64</t>
  </si>
  <si>
    <t>SOI 64 - 178 Lò Đúc</t>
  </si>
  <si>
    <t>SOI-HNI-THO-S65</t>
  </si>
  <si>
    <t>SOI 65 - 36 Nguyễn Hoàng Tôn</t>
  </si>
  <si>
    <t>SOI-HNI-HDG-S66</t>
  </si>
  <si>
    <t>SOI 66 - 56 Nguyễn Khuyến</t>
  </si>
  <si>
    <t>SOI-HNI-HDG-S67</t>
  </si>
  <si>
    <t>SOI 67 - 33KDT Mỗ Lao</t>
  </si>
  <si>
    <t>SOI-HNI-BDH-S68</t>
  </si>
  <si>
    <t>SOI 68 - 76 Linh Lang</t>
  </si>
  <si>
    <t>SOI-HNI-BDH-S69</t>
  </si>
  <si>
    <t>SOI 69 - 54 Giang Văn Minh</t>
  </si>
  <si>
    <t>SOI-HNI-BDH-S70</t>
  </si>
  <si>
    <t>SOI 70 - N01-T8 Khu Đoàn Ngoại Giao</t>
  </si>
  <si>
    <t>SOI-HNI-BDH-S72</t>
  </si>
  <si>
    <t>SOI 72 -179 Trần Đăng Ninh</t>
  </si>
  <si>
    <t>SOI-HNI-HMI-S74</t>
  </si>
  <si>
    <t>SOI 74 -Trần Nguyên Đán</t>
  </si>
  <si>
    <t>SOI-HNI-THO-S75</t>
  </si>
  <si>
    <t>SOI 75-Xuân La</t>
  </si>
  <si>
    <t>SOI-HNI-MYI-S76</t>
  </si>
  <si>
    <t>SOI 76-Nguyễn Đổng Chi</t>
  </si>
  <si>
    <t>SOI-HNI-HDG-S78</t>
  </si>
  <si>
    <t>SOI 78- XaLa</t>
  </si>
  <si>
    <t>SOI-HNI-HDG-S79</t>
  </si>
  <si>
    <t>SOI 79 - Văn Phú</t>
  </si>
  <si>
    <t>FUJIMART-HNI-HMI-11231</t>
  </si>
  <si>
    <t>Fujimart Định Công</t>
  </si>
  <si>
    <t>KMARKET-HNI-NTL-0029</t>
  </si>
  <si>
    <t>kmarket smart city</t>
  </si>
  <si>
    <t>CircleK-HPG-00-HP6010</t>
  </si>
  <si>
    <t>Circlek số 341 lô 22c KDTM ngã nam</t>
  </si>
  <si>
    <t>Số 3, Phố Chùa Thông, Phường Sơn Lộc, Sơn Tây,TP Hà Nội</t>
  </si>
  <si>
    <t>Tổ 8, Khu C, Thị Trấn Sóc Sơn,TP Hà Nội</t>
  </si>
  <si>
    <t>Tổ 11, Khu Ga, Thị trấn Văn Điển,TP Hà Nội</t>
  </si>
  <si>
    <t>Tầng 1-2 , diện tích thương mại số SH-20 tại tầng 1,2,3 thuộc tòa nhà Century Tower tại lô đất 1,2 số 458 mInh Khai</t>
  </si>
  <si>
    <t>Căn số TT1-12 và căn số TT1-15, khu nhà ở xã hội IEC , xã Thanh trì</t>
  </si>
  <si>
    <t>Tầng 1 tòa nhà Bảo Gia đình và xã hội , lô D32 , khu đô thị mới cầu giấy</t>
  </si>
  <si>
    <t>Số 3 hẻm 20/1/40 đường Phú Minh, TDP Phúc Lý 2, Phường Minh Khai, Quận Bắc Từ Liêm, Thành phố Hà Nội, Việt Nam</t>
  </si>
  <si>
    <t>Số nhà 78 , tổ 3 , khu 2 , phường bãi cháy , tỉnh quảng ninh</t>
  </si>
  <si>
    <t>Tầng 1 Kiot Thuong mại Dịch vụ 108 , dự án cải tạo xây dựng lại nhà B6 Giảng võ , phố nam cao</t>
  </si>
  <si>
    <t>Tòa nhà Licogi13 , 146 Khuyết duy tiến , Thanh xuân</t>
  </si>
  <si>
    <t>số 55A đường Ao mới , thôn từ châu , xã dân hòa ,</t>
  </si>
  <si>
    <t>số 3 đường đông đoài , thôn tân phong 2 , xã cổ đô ,tp hà nội</t>
  </si>
  <si>
    <t>182 Hoàng Văn Thái, Khương Trung</t>
  </si>
  <si>
    <t>13B Phan Huy Chú, Phan Chu Trinh</t>
  </si>
  <si>
    <t>65 Trần Nhân Tông, Nguyễn Du</t>
  </si>
  <si>
    <t>Park 8, Times City, 458 Minh Khai</t>
  </si>
  <si>
    <t>20 Núi Trúc, Giảng Võ</t>
  </si>
  <si>
    <t>16 N7A Nguyễn Thị Thập, Trung Hòa</t>
  </si>
  <si>
    <t>Shophouse 3, Long Khánh 6, Khu đô thị Vinhome Thăng Long, Nam An Khánh</t>
  </si>
  <si>
    <t>78 Láng Hạ</t>
  </si>
  <si>
    <t>203 Trung Kính, Yên Hòa</t>
  </si>
  <si>
    <t>86D Khu Nhà Vườn, KĐT Việt Hưng</t>
  </si>
  <si>
    <t>50 Lò Đúc, Phạm Đình Hổ</t>
  </si>
  <si>
    <t>116 E3 Thái Thịnh, Thịnh Quang</t>
  </si>
  <si>
    <t>52 Nguyễn Huy Tưởng, Thanh Xuân Trung</t>
  </si>
  <si>
    <t>163 Phố Đặng Tiến Đông, Trung Liệt</t>
  </si>
  <si>
    <t>12C Láng Hạ, Thành Công</t>
  </si>
  <si>
    <t>117 Phan Văn Trường, Dịch Vọng Hậu</t>
  </si>
  <si>
    <t>D12A Imperia Minh Khai</t>
  </si>
  <si>
    <t>142 Trần Bình, P.Mỹ Đình 2</t>
  </si>
  <si>
    <t>55 Ngụy Như Kon Tum, P.Nhân Chính</t>
  </si>
  <si>
    <t>44 Nguyễn Sơn</t>
  </si>
  <si>
    <t>Gian hàng 01S11 Toà S2.07 Vinhomes Ocean Park, Đa Tốn</t>
  </si>
  <si>
    <t>Số 6, ngõ 106 đường Hoàng Quốc Việt, P. Nghĩa Đô, Cầu Giấy</t>
  </si>
  <si>
    <t>Số 16, Phố Đoàn Thị Điểm, Quốc Tử Giám</t>
  </si>
  <si>
    <t>44 Nguyễn Tuân, Thanh Xuân Trung</t>
  </si>
  <si>
    <t>Số 178 Lò Đúc, Hai Bà Trưng, Hà Nội</t>
  </si>
  <si>
    <t>36 Nguyễn Hoàng Tôn</t>
  </si>
  <si>
    <t>56 Nguyễn Khuyến, Văn Quán</t>
  </si>
  <si>
    <t>LK6A-33 KĐT Mỗ Lao</t>
  </si>
  <si>
    <t>76 Linh Lang - Ba Đình - HN</t>
  </si>
  <si>
    <t>54 Giang Văn Minh- Ba Đình -NG</t>
  </si>
  <si>
    <t>Tầng trệt, NO1-T8 Khu đoàn ngoại giao, Phường Xuân Tảo, Q. Bắc Từ Liêm, HN</t>
  </si>
  <si>
    <t>179 Trần Đăng Ninh - Cầu Giấy</t>
  </si>
  <si>
    <t>33 Trần Nguyên Đán- Định Công - Hoàng Mai- HN</t>
  </si>
  <si>
    <t>16 Xuân La - Tây Hồ - HN</t>
  </si>
  <si>
    <t>162 Nguyễn Đổng Chi- Mỹ Đình- HN</t>
  </si>
  <si>
    <t>VT3 BT7, khu nhà ở Xa La, Phúc La, Hà Đông</t>
  </si>
  <si>
    <t>TT6-01, KĐT mới Văn Phú, Phường Phúc La, Quận Hà Đông, TP. Hà Nội</t>
  </si>
  <si>
    <t>Tòa nhà DC Complex , số 120 Định Công</t>
  </si>
  <si>
    <t>ô đất F5 -CH02, dự án khu đô thị mới Tây mỗ , đại mỗ , vinhome park ,tây mỗ</t>
  </si>
  <si>
    <t>Số 341 lô 22C KDTM ngã năm SBCB , phường Đông khế , ngô quyền , HP</t>
  </si>
  <si>
    <t xml:space="preserve">quảng ninh </t>
  </si>
  <si>
    <t xml:space="preserve">sơn tây </t>
  </si>
  <si>
    <t xml:space="preserve">sóc sơn </t>
  </si>
  <si>
    <t xml:space="preserve">thanh trì </t>
  </si>
  <si>
    <t xml:space="preserve">hai bà trưng </t>
  </si>
  <si>
    <t>hà đông</t>
  </si>
  <si>
    <t xml:space="preserve">thanh oai </t>
  </si>
  <si>
    <t xml:space="preserve">cầu giấy </t>
  </si>
  <si>
    <t xml:space="preserve">bắc từ liêm </t>
  </si>
  <si>
    <t xml:space="preserve">ba đình </t>
  </si>
  <si>
    <t xml:space="preserve">thanh xuân </t>
  </si>
  <si>
    <t xml:space="preserve">ba vì </t>
  </si>
  <si>
    <t>Thanh Xuân</t>
  </si>
  <si>
    <t>HOÀN KIẾM</t>
  </si>
  <si>
    <t>HAI BÀ TRƯNG</t>
  </si>
  <si>
    <t>BA ĐÌNH</t>
  </si>
  <si>
    <t>CẦU GIẤY</t>
  </si>
  <si>
    <t>HOÀI ĐỨC</t>
  </si>
  <si>
    <t>ĐỐNG ĐA</t>
  </si>
  <si>
    <t>LONG BIÊN</t>
  </si>
  <si>
    <t>NAM TỪ LIÊM</t>
  </si>
  <si>
    <t>THANH XUÂN</t>
  </si>
  <si>
    <t>GIA LÂM</t>
  </si>
  <si>
    <t>TÂY HỒ</t>
  </si>
  <si>
    <t>HÀ ĐÔNG</t>
  </si>
  <si>
    <t>HOÀNG MAI</t>
  </si>
  <si>
    <t>Nam TỪ LIÊM</t>
  </si>
  <si>
    <t>NGÔ QUYỀN</t>
  </si>
  <si>
    <t xml:space="preserve">hải phòng </t>
  </si>
  <si>
    <t>kl00099</t>
  </si>
  <si>
    <t>soi</t>
  </si>
  <si>
    <t>WIN-HNI-SSN-2BF6</t>
  </si>
  <si>
    <t xml:space="preserve">wm+ quán mỹ </t>
  </si>
  <si>
    <t>phan trọng cường</t>
  </si>
  <si>
    <t>Số 51, Thôn Quán Mỹ, Xã Kim Anh, Thành phố Hà Nội Việt Nam</t>
  </si>
  <si>
    <t xml:space="preserve">wm+ đường nhạn </t>
  </si>
  <si>
    <t xml:space="preserve">Đông anh </t>
  </si>
  <si>
    <t xml:space="preserve">thôn đường nhạn , xã thư lâm tp hà nội </t>
  </si>
  <si>
    <t>km</t>
  </si>
  <si>
    <t>GS25-HNI-MLH-HN01029</t>
  </si>
  <si>
    <t>Lô 45/1 , 45/2, quang minh Industrlal park</t>
  </si>
  <si>
    <t xml:space="preserve">Mê linh </t>
  </si>
  <si>
    <t>Lô 45/1 , 45/2, quang minh Industrlal park , quang minh commune ,</t>
  </si>
  <si>
    <t>WIN-HNI-TOI-2BQ6</t>
  </si>
  <si>
    <t xml:space="preserve">wm+ văn quán </t>
  </si>
  <si>
    <t>Số 63, Thôn Văn Quán, Xã Thanh Oai, TP. Hà Nội Việt Nam</t>
  </si>
  <si>
    <t>WIN-HNI-QOI-2BT9</t>
  </si>
  <si>
    <t xml:space="preserve">wm+ yên quán </t>
  </si>
  <si>
    <t xml:space="preserve">quốc oai </t>
  </si>
  <si>
    <t>Thôn Yên Quán, Xã Hưng Đạo, TP. Hà Nội Việt Nam</t>
  </si>
  <si>
    <t>KAI-HNI-GLM-S219</t>
  </si>
  <si>
    <t>kai mart s2.19 oceanpark</t>
  </si>
  <si>
    <t>Pavi mart ( kai mart) s2.19 oceanpark</t>
  </si>
  <si>
    <t>WIN-HNI-HDG-2BX6</t>
  </si>
  <si>
    <t>wm+ the vesta</t>
  </si>
  <si>
    <t xml:space="preserve">hà đông </t>
  </si>
  <si>
    <t>Kiot số 02 – 03, Tầng 01, Tòa nhà V3, Dự án Khu nhà ở xã hội Phú Lãm – The Vesta, Phường Phú Lương, TP. Hà Nội</t>
  </si>
  <si>
    <t>WIN-HNI-DPG-2BV8</t>
  </si>
  <si>
    <t xml:space="preserve">wm+ hoa sơn </t>
  </si>
  <si>
    <t xml:space="preserve">đan phượng </t>
  </si>
  <si>
    <t>Số 64-66 Đường Hoa Sơn, Xã Đan Phượng, TP. Hà Nội Việt Nam</t>
  </si>
  <si>
    <t>WIN-HNI-SSN-2BO4</t>
  </si>
  <si>
    <t xml:space="preserve">wm+ lương phúc </t>
  </si>
  <si>
    <t>Số 6, Thôn Lương Phúc, Xã Đa Phúc, TP. Hà Nội Việt Nam</t>
  </si>
  <si>
    <t>VITALMART-HNI-CGY-2514</t>
  </si>
  <si>
    <t xml:space="preserve">vitalmart yên hòa </t>
  </si>
  <si>
    <t>Vital Mart - Căn số 102, tòa CT4- Vimeco, Lô H1, Phường Yên Hòa, TP Hà Nội,</t>
  </si>
  <si>
    <t>WIN-HNI-MDC-2BV7</t>
  </si>
  <si>
    <t xml:space="preserve">wm+ cộng hòa </t>
  </si>
  <si>
    <t xml:space="preserve">mỹ đức </t>
  </si>
  <si>
    <t xml:space="preserve">xóm cộng hòa , thôn lai tảo , xã phúc sơn , tp hà nội </t>
  </si>
  <si>
    <t>KAI-HNI-GLM-S108</t>
  </si>
  <si>
    <t>kai mart s108 oceanpark</t>
  </si>
  <si>
    <t xml:space="preserve">s1.08 oceanpark 1 gia lâm </t>
  </si>
  <si>
    <t>Gà hun cỏ xạ hương  500g</t>
  </si>
  <si>
    <t>SOI</t>
  </si>
  <si>
    <t>CGHM450</t>
  </si>
  <si>
    <t>Chân giò heo muối vị Tayaki 450g</t>
  </si>
  <si>
    <t>CGST150KT</t>
  </si>
  <si>
    <t>Chân gà sả tắc 150g - Hàng mẫu tặng</t>
  </si>
  <si>
    <t>CGST250G</t>
  </si>
  <si>
    <t>Chân gà sốt thái 250g</t>
  </si>
  <si>
    <t>CN300KT</t>
  </si>
  <si>
    <t>Chả nướng 300g - Hàng mẫu tặng</t>
  </si>
  <si>
    <t>DGCG500</t>
  </si>
  <si>
    <t>Đùi gà chiên giòn 500g</t>
  </si>
  <si>
    <t>GL150KT</t>
  </si>
  <si>
    <t>Giò lụa cây 150g - Hàng mẫu tặng</t>
  </si>
  <si>
    <t>GMHCXH500</t>
  </si>
  <si>
    <t>GMHCXH500G</t>
  </si>
  <si>
    <t>Giò Thủ 500g</t>
  </si>
  <si>
    <t>GTLX50</t>
  </si>
  <si>
    <t>Giò tai lưỡi xào 50g</t>
  </si>
  <si>
    <t>GTLX50HM</t>
  </si>
  <si>
    <t>Giò tai lưỡi xào 50g-Hàng mẫu</t>
  </si>
  <si>
    <t>LXBM50</t>
  </si>
  <si>
    <t>Lạp xưởng ba miền 50g</t>
  </si>
  <si>
    <t>Lạp xưởng 3 miền 500g</t>
  </si>
  <si>
    <t>LXBM50HM</t>
  </si>
  <si>
    <t>Lạp xưởng ba miền 50g- Hàng mẫu</t>
  </si>
  <si>
    <t>LXTB250</t>
  </si>
  <si>
    <t>Lạp xưởng tây bắc 250g</t>
  </si>
  <si>
    <t>LXTB50</t>
  </si>
  <si>
    <t>Lạp xưởng tây bắc 50g</t>
  </si>
  <si>
    <t>Lạp xưởng Tây Bắc 500g</t>
  </si>
  <si>
    <t>LXTB50HM</t>
  </si>
  <si>
    <t>Lạp xưởng tây bắc 50g-Hàng Mẫu</t>
  </si>
  <si>
    <t>TH50</t>
  </si>
  <si>
    <t>Tai heo muối 50g</t>
  </si>
  <si>
    <t>TH50HT</t>
  </si>
  <si>
    <t>Tai heo muối 50g-Hàng mẫu</t>
  </si>
  <si>
    <t>THST150KT</t>
  </si>
  <si>
    <t>Tai heo sốt thái 150g - Hàng mẫu tặng</t>
  </si>
  <si>
    <t>SOI-HNI-BDH-S08 - SOI 8 - 20 Núi Trúc</t>
  </si>
  <si>
    <t>Ba Đình</t>
  </si>
  <si>
    <t>Kai Mart</t>
  </si>
  <si>
    <t>WIN-HNI-UHA-2BY8</t>
  </si>
  <si>
    <t xml:space="preserve">wm + bài lâm hạ </t>
  </si>
  <si>
    <t xml:space="preserve">ứng hòa </t>
  </si>
  <si>
    <t>Số 64, Thôn Bài Lâm Hạ, Xã Hòa Xá, TP. Hà Nội Việt Nam</t>
  </si>
  <si>
    <t>WIN-HNI-NTL-2BB6</t>
  </si>
  <si>
    <t xml:space="preserve">wm +sa1 vinhomes smart city </t>
  </si>
  <si>
    <t>Tầng 1, Căn 1S12-1S13-1S16, Tòa SA1, Ô đất F3-CH02&amp;CH03, Dự án KĐTM Tây Mỗ - Đại Mỗ - Vinhomes Park, Phường Tây Mỗ, TP. Hà Nội Việt Nam</t>
  </si>
  <si>
    <t>WIN-HNI-TTT-2BAN</t>
  </si>
  <si>
    <t xml:space="preserve">wm + ngã 3 vân lôi </t>
  </si>
  <si>
    <t xml:space="preserve">thạch thất </t>
  </si>
  <si>
    <t>Số 578-580, Đường TL 420 Bình Yên, Thôn Vân Lôi, TP. Hà Nội Việt Nam</t>
  </si>
  <si>
    <t>WIN-HNI-BVI-2BV9</t>
  </si>
  <si>
    <t xml:space="preserve">wm+ bất bạt </t>
  </si>
  <si>
    <t>Số 15 Đường Chân Đê, Xã Bất Bạt, TP. Hà Nội Việt Nam</t>
  </si>
  <si>
    <t xml:space="preserve">                                          </t>
  </si>
  <si>
    <t>SENDO-HNI-DAH-SFN</t>
  </si>
  <si>
    <t>sen do</t>
  </si>
  <si>
    <t xml:space="preserve">đông anh </t>
  </si>
  <si>
    <t xml:space="preserve">đỗ minh qang </t>
  </si>
  <si>
    <t xml:space="preserve">trung tâm LOGISTICS HNT NGUYÊN KHÊ , xã nguyên khê , Đông anh </t>
  </si>
  <si>
    <t>sendo</t>
  </si>
  <si>
    <t>WIN-HNI-DAH-2BK6</t>
  </si>
  <si>
    <t>wm+ thạch lỗi</t>
  </si>
  <si>
    <t xml:space="preserve">số 31 thôn thạch lỗi , xã nội bài </t>
  </si>
  <si>
    <t>READYMART-HNI-TTX-CS7</t>
  </si>
  <si>
    <t>readymart căn d4.3-d4.4 tòa d khu b , kdt imperia garden 203 nguyễn huy tưởng</t>
  </si>
  <si>
    <t>căn d4.3-d4.4 tòa d khu b , kdt imperia garden 203 nguyễn huy tưởng , thanh xuân , hà nội</t>
  </si>
  <si>
    <t>WIN-HNI-SSN-2BW7</t>
  </si>
  <si>
    <t>wm+ đền sóc</t>
  </si>
  <si>
    <t xml:space="preserve">130 đường đền sóc , xã sóc sơn </t>
  </si>
  <si>
    <t>WIN-HNI-TTT-2B04</t>
  </si>
  <si>
    <t xml:space="preserve">wm+ lại thượng </t>
  </si>
  <si>
    <t xml:space="preserve">số 139 lại thượng , xã thạch thất , hà nội </t>
  </si>
  <si>
    <t>WIN-HNI-TOI-2BY2</t>
  </si>
  <si>
    <t xml:space="preserve">wm+ bạch nao </t>
  </si>
  <si>
    <t xml:space="preserve">Số nhà 22 xóm 3 thôn bạch nao , xã tam hưng ,hà nội </t>
  </si>
  <si>
    <t>WIN-HNI-PXN-2BBR</t>
  </si>
  <si>
    <t xml:space="preserve">wm+ thao chính </t>
  </si>
  <si>
    <t xml:space="preserve">phú xuyên </t>
  </si>
  <si>
    <t xml:space="preserve">số 31 tiểu khu thao chính , xã phú xuyên , hà nội </t>
  </si>
  <si>
    <t>WIN-HNI-CMY-2B56</t>
  </si>
  <si>
    <t>wm+ thôn vực</t>
  </si>
  <si>
    <t xml:space="preserve">chương mỹ </t>
  </si>
  <si>
    <t xml:space="preserve">số 08 thôn vực , xã chuyên mỹ , hà nội </t>
  </si>
  <si>
    <t>WIN-HNI-CGY-2BCI</t>
  </si>
  <si>
    <t xml:space="preserve">wm+ hoàng ngân </t>
  </si>
  <si>
    <t xml:space="preserve">Cầu giấy </t>
  </si>
  <si>
    <t xml:space="preserve">K2TM1 tòa nhà trụ sở công ty , TTTM văn phòng và căn hộ TP Hà Nội </t>
  </si>
  <si>
    <t>TDMART-HNI-NTL-VL2</t>
  </si>
  <si>
    <t>td mart</t>
  </si>
  <si>
    <t xml:space="preserve">shop house VL2 -SP -20 Vinhome smart city , phường Tây mỗ </t>
  </si>
  <si>
    <t>WIN-HNI-BVI-2BX5</t>
  </si>
  <si>
    <t xml:space="preserve">wm+ việt hòa </t>
  </si>
  <si>
    <t xml:space="preserve">thôn việt hòa , xã yên bài </t>
  </si>
  <si>
    <t>WIN-HNI-BVI-2Bk1</t>
  </si>
  <si>
    <t>WIN-HNI-LBN-2Br9</t>
  </si>
  <si>
    <t>Tổng 
Số Lượng</t>
  </si>
  <si>
    <t>hàng 
đổi</t>
  </si>
  <si>
    <t>Hàng
 tặng</t>
  </si>
  <si>
    <t>BCMALL-NBH-00-001</t>
  </si>
  <si>
    <t>WIN-HNI-MLH-2BO5</t>
  </si>
  <si>
    <t>WIN-HNI-HDG-2BBE</t>
  </si>
  <si>
    <t>BCMALL</t>
  </si>
  <si>
    <t xml:space="preserve">NINH BÌNH </t>
  </si>
  <si>
    <t xml:space="preserve">XUÂN TRƯỜNG </t>
  </si>
  <si>
    <t>BC MALL Xuân Trường, DT 489C, TT. Xuân Trường, Xuân Trường, Ninh Bình 100000, Việt Nam</t>
  </si>
  <si>
    <t>BC MALL</t>
  </si>
  <si>
    <t>BCMALL-HNI-NTL-001</t>
  </si>
  <si>
    <t>Công ty TNHH phát triển nhân lực việt</t>
  </si>
  <si>
    <t xml:space="preserve">biệt thự số nhà c11 , ngõ 44/11 -kdt mỹ đình 1 , nguyễn cơ thạch , phường từ liêm , hà nội </t>
  </si>
  <si>
    <t xml:space="preserve">win+ giai lạc </t>
  </si>
  <si>
    <t xml:space="preserve">mê linh </t>
  </si>
  <si>
    <t xml:space="preserve">tổ 1 , thôn giai lạc , xã quang minh , hà nội </t>
  </si>
  <si>
    <t>wm+ ct8a dương nội</t>
  </si>
  <si>
    <t xml:space="preserve">tầng 1 tòa nhà ct8a khu đô thị mới dương nội , tp hà nội </t>
  </si>
  <si>
    <t>WIN-HNI-BDH-2BBA</t>
  </si>
  <si>
    <t>Grand Total</t>
  </si>
  <si>
    <t>wm+ lô A3 số 2 giảng võ</t>
  </si>
  <si>
    <t xml:space="preserve">Số 01, lô 3 khu nhà ở số 2 giảng võ , giảng võ </t>
  </si>
  <si>
    <t>WIN-HNI-MDC-2BCW</t>
  </si>
  <si>
    <t xml:space="preserve">WM+ 168 thượng tiết </t>
  </si>
  <si>
    <t xml:space="preserve">số 168 thượng tiết , thôn thượng tiết , xã mỹ đức , hà nội </t>
  </si>
  <si>
    <t xml:space="preserve">Wm+ 51 trần phú </t>
  </si>
  <si>
    <t xml:space="preserve">số 51 đường trần phú , thôn xuân la , xã phượng dực , hà nội </t>
  </si>
  <si>
    <t>WM-HNI-DAH-2BDT</t>
  </si>
  <si>
    <t>WM+ phong châu</t>
  </si>
  <si>
    <t xml:space="preserve">thôn châu phong , xã thư lâm tp hà nội </t>
  </si>
  <si>
    <t>CGST250g</t>
  </si>
  <si>
    <t>chân gà sốt thái 250g</t>
  </si>
  <si>
    <t>chân gà sả tắc 250g</t>
  </si>
  <si>
    <t>tai heo sốt thái 250g</t>
  </si>
  <si>
    <t>WIN-HNI-HDC-2BEM</t>
  </si>
  <si>
    <t>wm+ an trại , sơn đồng</t>
  </si>
  <si>
    <t xml:space="preserve">hoài đức </t>
  </si>
  <si>
    <t xml:space="preserve">thôn an trại , xã sơn đồng , thành phố hà nội </t>
  </si>
  <si>
    <t>WIN-HNI-TTI-2BZ4</t>
  </si>
  <si>
    <t xml:space="preserve">wm+ thọ am , nam phủ </t>
  </si>
  <si>
    <t xml:space="preserve">số nhà 177 , thôn thọ am , xã nam phù , tp hà nội </t>
  </si>
  <si>
    <t>WIN-HNI-PXN-2BCX</t>
  </si>
  <si>
    <t>wm + thành lập 1 , đại xuyên</t>
  </si>
  <si>
    <t>WIN-HNI-TTN-2BDM</t>
  </si>
  <si>
    <t>wm + 51 thư dương</t>
  </si>
  <si>
    <t xml:space="preserve">thường tín </t>
  </si>
  <si>
    <t xml:space="preserve">thôn thành lập 1 , xã đại xuyên , tp hà nội </t>
  </si>
  <si>
    <t xml:space="preserve">số 51 thư dương , xã chương dương , tp hà nội </t>
  </si>
  <si>
    <t>COOP-HNI-HDG-9167</t>
  </si>
  <si>
    <t>HN Yên Nghĩa</t>
  </si>
  <si>
    <t>B9 -Lô B -TT2 dự án khu nhà ở bộ tư lệnh thủ đô , phường yên nghĩa , hn</t>
  </si>
  <si>
    <t>WIN-HNI-QOI-2BFF</t>
  </si>
  <si>
    <t>wm+ yên thái , phú cát</t>
  </si>
  <si>
    <t xml:space="preserve">thôn yên thái , xã phú cát , tp hà nội </t>
  </si>
  <si>
    <t>WIN-HNI-BTL-2BAA</t>
  </si>
  <si>
    <t>wm + a14 ngõ 106 hoàng quốc</t>
  </si>
  <si>
    <t xml:space="preserve">căn hộ số 04-05 , tầng 1 thuộc nhà chung cư A14 , ngõ 106 tp hà nội </t>
  </si>
  <si>
    <t>WIN-HNI-MLH-2BCY</t>
  </si>
  <si>
    <t>wm+ nai châu , yên lãng</t>
  </si>
  <si>
    <t xml:space="preserve">thôn nai châu , xã yên lãng , tp hà nội </t>
  </si>
  <si>
    <t>Chân giò heo muối vị tayaki 450g</t>
  </si>
  <si>
    <t>WIN-HNI-TOI-2BGJ</t>
  </si>
  <si>
    <t>wm+ thôn bãi , bình minh</t>
  </si>
  <si>
    <t>WIN-HNI-MDC-2BAO</t>
  </si>
  <si>
    <t>wm+ an duyệt , hương sơn</t>
  </si>
  <si>
    <t xml:space="preserve">thôn bãi , xã bình minh ,tp hà nội </t>
  </si>
  <si>
    <t xml:space="preserve">thôn an duyệt , xã hương sơn , tp hà nội </t>
  </si>
  <si>
    <t>WIN-HNI-LBN-2BFY</t>
  </si>
  <si>
    <t>wm+ 2A ngõ 303 phúc lợi</t>
  </si>
  <si>
    <t xml:space="preserve">long biên </t>
  </si>
  <si>
    <t xml:space="preserve">số 2A , ngõ 303 phúc lợi , tổ 9 , phường phúc lợi , tp hà nội </t>
  </si>
  <si>
    <t>WIN-HNI-GLM-2BHG</t>
  </si>
  <si>
    <t>wm+ 67 hẻm 503/54 ninh hiệp</t>
  </si>
  <si>
    <t xml:space="preserve">gia lâm </t>
  </si>
  <si>
    <t xml:space="preserve">số nhà 67 hẻm 503/54 đường ninh hiệp , thôn 5 xã phù đổng , tp hà nội </t>
  </si>
  <si>
    <t>WIN-HNI-BVI-2BEB</t>
  </si>
  <si>
    <t>wm + nhuận trạch , cổ đô</t>
  </si>
  <si>
    <t>WIN-HNI-HDG-2BGE</t>
  </si>
  <si>
    <t>wm + khu tdc lk 19A -lk 19B dương nội</t>
  </si>
  <si>
    <t>WIN-HNI-NTL-2BKC</t>
  </si>
  <si>
    <t>wm + 129 ngõ 40 Do Nha</t>
  </si>
  <si>
    <t xml:space="preserve">số 24-24A thôn nhuận trạch , xã cổ đô , tp hà nội </t>
  </si>
  <si>
    <t xml:space="preserve">đường lê quang đạo ( kéo dài ) lô B1 -B2-B3 khu tái định cư tp hà nội </t>
  </si>
  <si>
    <t xml:space="preserve">số 129 ngõ 40 đường do nha , tổ dân phố 4 miêu nha , xuân phương </t>
  </si>
  <si>
    <t>WIN-HNI-DAH-2BGM</t>
  </si>
  <si>
    <t xml:space="preserve">số 21 , thôn hải bối , xã vĩnh thanh , tp hà nội </t>
  </si>
  <si>
    <t>WIN-HNI-DAH-2BGA</t>
  </si>
  <si>
    <t xml:space="preserve">wm+ lễ pháp , phúc thịnh </t>
  </si>
  <si>
    <t>wm+ hải bối , vĩnh thanh</t>
  </si>
  <si>
    <t xml:space="preserve">thôn lễ pháp , xã phúc thịnh , tp hà nội </t>
  </si>
  <si>
    <t>TMART-HNI-TTX-03018</t>
  </si>
  <si>
    <t>Tmart03018 137. Quầy 358 nguyễn trãi</t>
  </si>
  <si>
    <t xml:space="preserve">137 quầy 358 nguyễn trãi ,thanh xuân </t>
  </si>
  <si>
    <t>viety0005</t>
  </si>
  <si>
    <t xml:space="preserve">căn thương mại dịch vụ a03 tầng 1 tòa nhà a chung cư sunhine green , long biên </t>
  </si>
  <si>
    <t>WIN-HNI-TTN-2BEA</t>
  </si>
  <si>
    <t>wm + đỗ hà , thường tín</t>
  </si>
  <si>
    <t xml:space="preserve">thôn đỗ hà , xã thường tín , tp hà nội </t>
  </si>
  <si>
    <t>WIN-HNI-PXN-2BFJ</t>
  </si>
  <si>
    <t xml:space="preserve">wm + thôn nội 5 , phượng dực </t>
  </si>
  <si>
    <t xml:space="preserve">nam từ liêm </t>
  </si>
  <si>
    <t xml:space="preserve">thôn nội 5 , xã phượng dực , tp hà nội </t>
  </si>
  <si>
    <t>G24H-HNI-CGY-001</t>
  </si>
  <si>
    <t>cửa hàng G24H</t>
  </si>
  <si>
    <t>G24H-HNI-CGY-052</t>
  </si>
  <si>
    <t>công ty TNHH một thành viên thương mại &amp; dịch vụ trường sinh</t>
  </si>
  <si>
    <t>KAIMART-HNI-GLM-001</t>
  </si>
  <si>
    <t>HỘ KINH DOANH KAIMART</t>
  </si>
  <si>
    <t>Cửa hàng G24H - toà Luxury Park View - Trương Công Giai - Cầu Giấy - Hà Nội</t>
  </si>
  <si>
    <t xml:space="preserve">nhà số 17 ngõ 11 phố duy tân , phường cầu giấy , tp hà nội </t>
  </si>
  <si>
    <t xml:space="preserve">Căn s2.11 01SH01 KDT vinhomes ocean park , gia lâm hà nội </t>
  </si>
  <si>
    <t>WIN-HNI-CMY-2BIG</t>
  </si>
  <si>
    <t>wm+ trung cao 2 , phú nghĩa</t>
  </si>
  <si>
    <t xml:space="preserve">thôn trung cao 2 , xã phú nghĩa , tp hà nội </t>
  </si>
  <si>
    <t>WIN-HNI-MLH-2BQ9</t>
  </si>
  <si>
    <t>wm+ thôn đồng , quang minh</t>
  </si>
  <si>
    <t xml:space="preserve">thôn đồng , xã quang minh , hà nội </t>
  </si>
  <si>
    <t>WIN-HNI-SSN-2BBY</t>
  </si>
  <si>
    <t>wm+ xuân tàng , đa phúc</t>
  </si>
  <si>
    <t xml:space="preserve">số 44 thôn xuân tàng , xã đa phúc , tp hà nội </t>
  </si>
  <si>
    <t>WIN-HNI-MLH-2BJS</t>
  </si>
  <si>
    <t>wm+ hạ lôi , mê linh</t>
  </si>
  <si>
    <t xml:space="preserve">thôn 4 hạ lôi , xã mê linh , tp hà nội </t>
  </si>
  <si>
    <t>WIN-HNI-BVI-2BEK</t>
  </si>
  <si>
    <t>wm+ 72 phú nghĩa</t>
  </si>
  <si>
    <t>WIN-HNI-DPG-2BIC</t>
  </si>
  <si>
    <t>wm+ thôn 4 , liên minh</t>
  </si>
  <si>
    <t xml:space="preserve">số 70 thôn 4 xã liên minh , tp hà nội </t>
  </si>
  <si>
    <t xml:space="preserve">số 72 đường phú nghĩa , thôn phú nghĩa , xã cổ đô tp hà nội </t>
  </si>
  <si>
    <t>WIN-HNI-LBN-2BJE</t>
  </si>
  <si>
    <t>wm+ 315 nguyễn văn cừ</t>
  </si>
  <si>
    <t xml:space="preserve">số 315 nguyễn văn cừ , phường bồ đề , tp hà nội </t>
  </si>
  <si>
    <t>WIN-HNI-TTT-2B94</t>
  </si>
  <si>
    <t>wm+ 166 liên phú thượng</t>
  </si>
  <si>
    <t>thạch thất</t>
  </si>
  <si>
    <t xml:space="preserve">số 166 đường liên phú thượng , thôn nội thôn , xã thạch thất </t>
  </si>
  <si>
    <t>aau002</t>
  </si>
  <si>
    <t>AAU-HCM-Q1-002</t>
  </si>
  <si>
    <t>AAU-HCM-Q2-001</t>
  </si>
  <si>
    <t>aau003</t>
  </si>
  <si>
    <t>AAU-HCM-Q2-003</t>
  </si>
  <si>
    <t>AAU-HCM-TPU-000</t>
  </si>
  <si>
    <t>ACM-001</t>
  </si>
  <si>
    <t>ACM-BDG-01-001</t>
  </si>
  <si>
    <t>acm0018</t>
  </si>
  <si>
    <t>ACM-BDG-01-018</t>
  </si>
  <si>
    <t>ACM-031</t>
  </si>
  <si>
    <t>ACM-HCM-BTN-031</t>
  </si>
  <si>
    <t>acm0016</t>
  </si>
  <si>
    <t>ACM-HCM-HBC-016</t>
  </si>
  <si>
    <t>acm0015</t>
  </si>
  <si>
    <t>ACM-HCM-HNB-015</t>
  </si>
  <si>
    <t>acm0023</t>
  </si>
  <si>
    <t>ACM-HCM-PNN-023</t>
  </si>
  <si>
    <t>acm0001</t>
  </si>
  <si>
    <t>ACM-HCM-Q1-001</t>
  </si>
  <si>
    <t>acm0017</t>
  </si>
  <si>
    <t>ACM-HCM-Q11-017</t>
  </si>
  <si>
    <t>acm0002</t>
  </si>
  <si>
    <t>ACM-HCM-Q2-002</t>
  </si>
  <si>
    <t>acm0003</t>
  </si>
  <si>
    <t>ACM-HCM-Q2-003</t>
  </si>
  <si>
    <t>ACM-032</t>
  </si>
  <si>
    <t>ACM-HCM-Q2-032</t>
  </si>
  <si>
    <t>ACM-HCM-Q3-000</t>
  </si>
  <si>
    <t>acm0004</t>
  </si>
  <si>
    <t>ACM-HCM-Q3-004</t>
  </si>
  <si>
    <t>acm0005</t>
  </si>
  <si>
    <t>ACM-HCM-Q5-005</t>
  </si>
  <si>
    <t>acm0006</t>
  </si>
  <si>
    <t>ACM-HCM-Q6-006</t>
  </si>
  <si>
    <t>ACM-034</t>
  </si>
  <si>
    <t>ACM-HCM-Q6-034</t>
  </si>
  <si>
    <t>acm0007</t>
  </si>
  <si>
    <t>ACM-HCM-Q7-007</t>
  </si>
  <si>
    <t>acm0008</t>
  </si>
  <si>
    <t>ACM-HCM-Q7-008</t>
  </si>
  <si>
    <t>acm0009</t>
  </si>
  <si>
    <t>ACM-HCM-Q7-009</t>
  </si>
  <si>
    <t>acm0010</t>
  </si>
  <si>
    <t>ACM-HCM-Q7-010</t>
  </si>
  <si>
    <t>acm0012</t>
  </si>
  <si>
    <t>ACM-HCM-Q7-012</t>
  </si>
  <si>
    <t>acm0013</t>
  </si>
  <si>
    <t>ACM-HCM-Q7-013</t>
  </si>
  <si>
    <t>acm0022</t>
  </si>
  <si>
    <t>ACM-HCM-Q7-022</t>
  </si>
  <si>
    <t>acm0014</t>
  </si>
  <si>
    <t>ACM-HCM-TBH-014</t>
  </si>
  <si>
    <t>ACM-HNI-CGY-020</t>
  </si>
  <si>
    <t>ACM-HNI-HKM-002</t>
  </si>
  <si>
    <t>ACM-HNI-HKM-019</t>
  </si>
  <si>
    <t>ACM-HYN-00-021</t>
  </si>
  <si>
    <t>ACM-HYN-00-023</t>
  </si>
  <si>
    <t>ACM-003</t>
  </si>
  <si>
    <t>ACM-KHA-01-003</t>
  </si>
  <si>
    <t>AEONBINHDUONG</t>
  </si>
  <si>
    <t>AEON-BDG-01--001</t>
  </si>
  <si>
    <t>AEON1009</t>
  </si>
  <si>
    <t>AEON-BDG-01-1009</t>
  </si>
  <si>
    <t>AEONHOCHIMINH</t>
  </si>
  <si>
    <t>AEON-HCM-01--003</t>
  </si>
  <si>
    <t>AEON1010</t>
  </si>
  <si>
    <t>AEON-HCM-Q7-1010</t>
  </si>
  <si>
    <t>AEON-HCM-TPU-000</t>
  </si>
  <si>
    <t>AEON-HNI-LBN--004</t>
  </si>
  <si>
    <t>ALEE001</t>
  </si>
  <si>
    <t>ALEE-BDG-01-001</t>
  </si>
  <si>
    <t>ALEE-001</t>
  </si>
  <si>
    <t>ALEE-BDG-01--001</t>
  </si>
  <si>
    <t>ALEE</t>
  </si>
  <si>
    <t>ALEE-HCM-01-000</t>
  </si>
  <si>
    <t>ALIMART</t>
  </si>
  <si>
    <t>ALI-HCM-TBH-000</t>
  </si>
  <si>
    <t>annghia001</t>
  </si>
  <si>
    <t>ANNGHIA-HCM-HBC-002</t>
  </si>
  <si>
    <t>ANNGHIA-01</t>
  </si>
  <si>
    <t>ANNGHIA-HCM-HBC-003</t>
  </si>
  <si>
    <t>ANNGHIA-LAN-01-001</t>
  </si>
  <si>
    <t>ANPHONG</t>
  </si>
  <si>
    <t>ANPHONG-HCM-Q10-001</t>
  </si>
  <si>
    <t>ANTIEN</t>
  </si>
  <si>
    <t>ANPHONG-HCM-Q7-001</t>
  </si>
  <si>
    <t>ARIMI-HNI-LBN-001</t>
  </si>
  <si>
    <t>ANHSANHVANG</t>
  </si>
  <si>
    <t>ASV-HCM-TBH-19932</t>
  </si>
  <si>
    <t>AMTHUCVANG-224</t>
  </si>
  <si>
    <t>ATV-HCM-Q9-37224</t>
  </si>
  <si>
    <t>AUCHANTAYNINH</t>
  </si>
  <si>
    <t>AUCHAN-TNH-01-001</t>
  </si>
  <si>
    <t>AUVT-176</t>
  </si>
  <si>
    <t>AU-VTU-01-001</t>
  </si>
  <si>
    <t>BACHTIN-HNI-THO-001</t>
  </si>
  <si>
    <t>BAOMINH-525</t>
  </si>
  <si>
    <t>BAOMINH-HCM-TDC-001</t>
  </si>
  <si>
    <t>BICHCAU</t>
  </si>
  <si>
    <t>BC-LDG-01-4135</t>
  </si>
  <si>
    <t>BENTHUYEN</t>
  </si>
  <si>
    <t>BENXEMIENDONG</t>
  </si>
  <si>
    <t>BETAMEDIA</t>
  </si>
  <si>
    <t>BETA-HCM-Q1-002</t>
  </si>
  <si>
    <t>BIENGIAUVN</t>
  </si>
  <si>
    <t>BGVN-VTU-01-6537</t>
  </si>
  <si>
    <t>BAOHIEMDONGNAI</t>
  </si>
  <si>
    <t>BHDN-DNI-01-001</t>
  </si>
  <si>
    <t>BACHHOAGIADINH</t>
  </si>
  <si>
    <t>BHGD-BDG-01-001</t>
  </si>
  <si>
    <t>BHX13660</t>
  </si>
  <si>
    <t>BHX-AGG-01-13660</t>
  </si>
  <si>
    <t>BHX13360</t>
  </si>
  <si>
    <t>BHX-BDG-01-13360</t>
  </si>
  <si>
    <t>BHX13361</t>
  </si>
  <si>
    <t>BHX-BDG-01-13361</t>
  </si>
  <si>
    <t>BHX13203</t>
  </si>
  <si>
    <t>BHX-BPC-01-13203</t>
  </si>
  <si>
    <t>BHX13564</t>
  </si>
  <si>
    <t>BHX-BPC-01-13564</t>
  </si>
  <si>
    <t>BHX13768</t>
  </si>
  <si>
    <t>BHX-BTN-01-13768</t>
  </si>
  <si>
    <t>BHX14000</t>
  </si>
  <si>
    <t>BHX-BTN-01-14000</t>
  </si>
  <si>
    <t>BHX13044</t>
  </si>
  <si>
    <t>BHX-CMU-01-13044</t>
  </si>
  <si>
    <t>BHX13254</t>
  </si>
  <si>
    <t>BHX-CTO-01-13254</t>
  </si>
  <si>
    <t>BHX13362</t>
  </si>
  <si>
    <t>BHX-CTO-01-13362</t>
  </si>
  <si>
    <t>BHX13492</t>
  </si>
  <si>
    <t>BHX-CTO-01-13492</t>
  </si>
  <si>
    <t>BHX19865</t>
  </si>
  <si>
    <t>BHX-DLK-01-19865</t>
  </si>
  <si>
    <t>BHX13237</t>
  </si>
  <si>
    <t>BHX-DNI-01-13237</t>
  </si>
  <si>
    <t>BHX13425</t>
  </si>
  <si>
    <t>BHX-DNI-01-13425</t>
  </si>
  <si>
    <t>BHX13638</t>
  </si>
  <si>
    <t>BHX-DNI-01-13638</t>
  </si>
  <si>
    <t>BHX13104</t>
  </si>
  <si>
    <t>BHX-DTP-01-13104</t>
  </si>
  <si>
    <t>BHX13229</t>
  </si>
  <si>
    <t>BHX-HCM-BTN-13229</t>
  </si>
  <si>
    <t>BHX13490</t>
  </si>
  <si>
    <t>BHX-HCM-HBC-13490</t>
  </si>
  <si>
    <t>BHX13576</t>
  </si>
  <si>
    <t>BHX-HCM-HBC-13576</t>
  </si>
  <si>
    <t>BHX13971</t>
  </si>
  <si>
    <t>BHX-HCM-HBC-13971</t>
  </si>
  <si>
    <t>BHX27904</t>
  </si>
  <si>
    <t>BHX-HCM-HBC-27904</t>
  </si>
  <si>
    <t>BHX13681</t>
  </si>
  <si>
    <t>BHX-HCM-HMN-13681</t>
  </si>
  <si>
    <t>BHX19864</t>
  </si>
  <si>
    <t>BHX-HCM-HNB-19864</t>
  </si>
  <si>
    <t>BHX-HCM-Q1-000</t>
  </si>
  <si>
    <t>BHX22859</t>
  </si>
  <si>
    <t>BHX-HCM-Q12-22859</t>
  </si>
  <si>
    <t>BHX14015</t>
  </si>
  <si>
    <t>BHX-HCM-TDC-14015</t>
  </si>
  <si>
    <t>BHX13493</t>
  </si>
  <si>
    <t>BHX-HUG-01-13493</t>
  </si>
  <si>
    <t>BHX13152</t>
  </si>
  <si>
    <t>BHX-KGG-01-13152</t>
  </si>
  <si>
    <t>BHX27900</t>
  </si>
  <si>
    <t>BHX-KHA-01-27900</t>
  </si>
  <si>
    <t>BHX13535</t>
  </si>
  <si>
    <t>BHX-LAN-01-13535</t>
  </si>
  <si>
    <t>BHX27899</t>
  </si>
  <si>
    <t>BHX-LDG-01-27899</t>
  </si>
  <si>
    <t>BHX13219</t>
  </si>
  <si>
    <t>BHX-TNH-01-13219</t>
  </si>
  <si>
    <t>BHX13669</t>
  </si>
  <si>
    <t>BHX-VLG-01-13669</t>
  </si>
  <si>
    <t>BHX13999</t>
  </si>
  <si>
    <t>BHX-VLG-01-13999</t>
  </si>
  <si>
    <t>BHX13236</t>
  </si>
  <si>
    <t>BHX-VTU-01-13236</t>
  </si>
  <si>
    <t>BITEXCO-TBH-00-1509</t>
  </si>
  <si>
    <t>BONBON</t>
  </si>
  <si>
    <t>BONBON-PYN-01-000</t>
  </si>
  <si>
    <t>BONGSEN</t>
  </si>
  <si>
    <t>BONGSEN-HCM-TDC-4005</t>
  </si>
  <si>
    <t>BRODARD</t>
  </si>
  <si>
    <t>BRODARD-HCM-Q1-3711</t>
  </si>
  <si>
    <t>CircleK-020</t>
  </si>
  <si>
    <t>CircleK-AGG-01-020</t>
  </si>
  <si>
    <t>CircleK-027</t>
  </si>
  <si>
    <t>CircleK-AGG-01-027</t>
  </si>
  <si>
    <t>CircleK-CT5012</t>
  </si>
  <si>
    <t>CircleK-AGG-01-CT5012</t>
  </si>
  <si>
    <t>CircleK-CT5013</t>
  </si>
  <si>
    <t>CircleK-AGG-01-CT5013</t>
  </si>
  <si>
    <t>CircleK-CT5014</t>
  </si>
  <si>
    <t>CircleK-AGG-01-CT5014</t>
  </si>
  <si>
    <t>CircleK-011</t>
  </si>
  <si>
    <t>CircleK-BDG-01-011</t>
  </si>
  <si>
    <t>CircleK-BD7002</t>
  </si>
  <si>
    <t>CircleK-BDG-01-BD7002</t>
  </si>
  <si>
    <t>CircleK-BD7003</t>
  </si>
  <si>
    <t>CircleK-BDG-01-BD7003</t>
  </si>
  <si>
    <t>CircleK-BD7005</t>
  </si>
  <si>
    <t>CircleK-BDG-01-BD7005</t>
  </si>
  <si>
    <t>CircleK-BD7006</t>
  </si>
  <si>
    <t>CircleK-BDG-01-BD7006</t>
  </si>
  <si>
    <t>CircleK-BD7010</t>
  </si>
  <si>
    <t>CircleK-BDG-01-BD7010</t>
  </si>
  <si>
    <t>CircleK-BD7011</t>
  </si>
  <si>
    <t>CircleK-BDG-01-BD7011</t>
  </si>
  <si>
    <t>CircleK-BD7015</t>
  </si>
  <si>
    <t>CircleK-BDG-01-BD7015</t>
  </si>
  <si>
    <t>CircleK-SG0138</t>
  </si>
  <si>
    <t>CircleK-BDG-01-SG0138</t>
  </si>
  <si>
    <t>CircleK-BNH-00-024</t>
  </si>
  <si>
    <t>CircleK-BNH-00-HN2235</t>
  </si>
  <si>
    <t>CircleK-BNH-00-HN2242</t>
  </si>
  <si>
    <t>CircleK-BNH-00-HN2252</t>
  </si>
  <si>
    <t>CircleK-BNH-00-HN2271</t>
  </si>
  <si>
    <t>CircleK-017</t>
  </si>
  <si>
    <t>CircleK-CTO-01-017</t>
  </si>
  <si>
    <t>CircleK-CT5001</t>
  </si>
  <si>
    <t>CircleK-CTO-01-CT5001</t>
  </si>
  <si>
    <t>CircleK-CT5004</t>
  </si>
  <si>
    <t>CircleK-CTO-01-CT5004</t>
  </si>
  <si>
    <t>CircleK-CT5005</t>
  </si>
  <si>
    <t>CircleK-CTO-01-CT5005</t>
  </si>
  <si>
    <t>CircleK-CT5006</t>
  </si>
  <si>
    <t>CircleK-CTO-01-CT5006</t>
  </si>
  <si>
    <t>CircleK-CT5007</t>
  </si>
  <si>
    <t>CircleK-CTO-01-CT5007</t>
  </si>
  <si>
    <t>CircleK-CT5008</t>
  </si>
  <si>
    <t>CircleK-CTO-01-CT5008</t>
  </si>
  <si>
    <t>CircleK-CT5009</t>
  </si>
  <si>
    <t>CircleK-CTO-01-CT5009</t>
  </si>
  <si>
    <t>CircleK-CT5010</t>
  </si>
  <si>
    <t>CircleK-CTO-01-CT5010</t>
  </si>
  <si>
    <t>CircleK-CT5011</t>
  </si>
  <si>
    <t>CircleK-CTO-01-CT5011</t>
  </si>
  <si>
    <t>CircleK-CT5015</t>
  </si>
  <si>
    <t>CircleK-CTO-01-CT5015</t>
  </si>
  <si>
    <t>CircleK-CT5016</t>
  </si>
  <si>
    <t>CircleK-CTO-01-CT5016</t>
  </si>
  <si>
    <t>CircleK-CT5017</t>
  </si>
  <si>
    <t>CircleK-CTO-01-CT5017</t>
  </si>
  <si>
    <t>CircleK-CT5018</t>
  </si>
  <si>
    <t>CircleK-CTO-01-CT5018</t>
  </si>
  <si>
    <t>CircleK-CT5019</t>
  </si>
  <si>
    <t>CircleK-CTO-01-CT5019</t>
  </si>
  <si>
    <t>CircleK-CT5020</t>
  </si>
  <si>
    <t>CircleK-CTO-01-CT5020</t>
  </si>
  <si>
    <t>CircleK-CT5021</t>
  </si>
  <si>
    <t>CircleK-CTO-01-CT5021</t>
  </si>
  <si>
    <t>CircleK-021</t>
  </si>
  <si>
    <t>CircleK-DNI-01-021</t>
  </si>
  <si>
    <t>CircleK-BD7004</t>
  </si>
  <si>
    <t>CircleK-DNI-01-BD7004</t>
  </si>
  <si>
    <t>CircleK-BD7007</t>
  </si>
  <si>
    <t>CircleK-DNI-01-BD7007</t>
  </si>
  <si>
    <t>CircleK-BD7008</t>
  </si>
  <si>
    <t>CircleK-DNI-01-BD7008</t>
  </si>
  <si>
    <t>CircleK-BD7009</t>
  </si>
  <si>
    <t>CircleK-DNI-01-BD7009</t>
  </si>
  <si>
    <t>CircleK-BD7012</t>
  </si>
  <si>
    <t>CircleK-DNI-01-BD7012</t>
  </si>
  <si>
    <t>CircleK-BD7013</t>
  </si>
  <si>
    <t>CircleK-DNI-01-BD7013</t>
  </si>
  <si>
    <t>CircleK-BD7016</t>
  </si>
  <si>
    <t>CircleK-DNI-01-BD7016</t>
  </si>
  <si>
    <t>CircleK-BD7017</t>
  </si>
  <si>
    <t>CircleK-DNI-01-BD7017</t>
  </si>
  <si>
    <t>CircleK-022</t>
  </si>
  <si>
    <t>CircleK-DTP-01-022</t>
  </si>
  <si>
    <t>CircleK-SG0051</t>
  </si>
  <si>
    <t>CircleK-HCM-BTH-SG0051</t>
  </si>
  <si>
    <t>CircleK-SG0053</t>
  </si>
  <si>
    <t>CircleK-HCM-BTH-SG0053</t>
  </si>
  <si>
    <t>CircleK-SG0070</t>
  </si>
  <si>
    <t>CircleK-HCM-BTH-SG0070</t>
  </si>
  <si>
    <t>CircleK-SG0095</t>
  </si>
  <si>
    <t>CircleK-HCM-BTH-SG0095</t>
  </si>
  <si>
    <t>CircleK-SG0097</t>
  </si>
  <si>
    <t>CircleK-HCM-BTH-SG0097</t>
  </si>
  <si>
    <t>CircleK-SG0131</t>
  </si>
  <si>
    <t>CircleK-HCM-BTH-SG0131</t>
  </si>
  <si>
    <t>CircleK-SG0157</t>
  </si>
  <si>
    <t>CircleK-HCM-BTH-SG0157</t>
  </si>
  <si>
    <t>CircleK-SG0205</t>
  </si>
  <si>
    <t>CircleK-HCM-BTH-SG0205</t>
  </si>
  <si>
    <t>CircleK-SG0212</t>
  </si>
  <si>
    <t>CircleK-HCM-BTH-SG0212</t>
  </si>
  <si>
    <t>CircleK-SG0217</t>
  </si>
  <si>
    <t>CircleK-HCM-BTH-SG0217</t>
  </si>
  <si>
    <t>CircleK-SG0225</t>
  </si>
  <si>
    <t>CircleK-HCM-BTH-SG0225</t>
  </si>
  <si>
    <t>CircleK-SG0226</t>
  </si>
  <si>
    <t>CircleK-HCM-BTH-SG0226</t>
  </si>
  <si>
    <t>CircleK-SG0235</t>
  </si>
  <si>
    <t>CircleK-HCM-BTH-SG0235</t>
  </si>
  <si>
    <t>CircleK-SG0247</t>
  </si>
  <si>
    <t>CircleK-HCM-BTH-SG0247</t>
  </si>
  <si>
    <t>CircleK-SG0275</t>
  </si>
  <si>
    <t>CircleK-HCM-BTH-SG0275</t>
  </si>
  <si>
    <t>CircleK-SG0300</t>
  </si>
  <si>
    <t>CircleK-HCM-BTH-SG0300</t>
  </si>
  <si>
    <t>CircleK-SG0319</t>
  </si>
  <si>
    <t>CircleK-HCM-BTH-SG0319</t>
  </si>
  <si>
    <t>CircleK-SG0355</t>
  </si>
  <si>
    <t>CircleK-HCM-BTH-SG0355</t>
  </si>
  <si>
    <t>CircleK-SG0127</t>
  </si>
  <si>
    <t>CircleK-HCM-BTN-SG0127</t>
  </si>
  <si>
    <t>CircleK-SG0137</t>
  </si>
  <si>
    <t>CircleK-HCM-BTN-SG0137</t>
  </si>
  <si>
    <t>CircleK-SG0219</t>
  </si>
  <si>
    <t>CircleK-HCM-BTN-SG0219</t>
  </si>
  <si>
    <t>CircleK-SG0231</t>
  </si>
  <si>
    <t>CircleK-HCM-BTN-SG0231</t>
  </si>
  <si>
    <t>CircleK-SG0279</t>
  </si>
  <si>
    <t>CircleK-HCM-BTN-SG0279</t>
  </si>
  <si>
    <t>CircleK-SG0294</t>
  </si>
  <si>
    <t>CircleK-HCM-BTN-SG0294</t>
  </si>
  <si>
    <t>CircleK-SG0344</t>
  </si>
  <si>
    <t>CircleK-HCM-BTN-SG0344</t>
  </si>
  <si>
    <t>CircleK-SG0101</t>
  </si>
  <si>
    <t>CircleK-HCM-GVP-SG0101</t>
  </si>
  <si>
    <t>CircleK-SG0117</t>
  </si>
  <si>
    <t>CircleK-HCM-GVP-SG0117</t>
  </si>
  <si>
    <t>CircleK-SG0129</t>
  </si>
  <si>
    <t>CircleK-HCM-GVP-SG0129</t>
  </si>
  <si>
    <t>CircleK-SG0139</t>
  </si>
  <si>
    <t>CircleK-HCM-GVP-SG0139</t>
  </si>
  <si>
    <t>CircleK-SG0176</t>
  </si>
  <si>
    <t>CircleK-HCM-GVP-SG0176</t>
  </si>
  <si>
    <t>CircleK-SG0207</t>
  </si>
  <si>
    <t>CircleK-HCM-GVP-SG0207</t>
  </si>
  <si>
    <t>CircleK-SG0254</t>
  </si>
  <si>
    <t>CircleK-HCM-GVP-SG0254</t>
  </si>
  <si>
    <t>CircleK-SG0272</t>
  </si>
  <si>
    <t>CircleK-HCM-GVP-SG0272</t>
  </si>
  <si>
    <t>CircleK-SG0296</t>
  </si>
  <si>
    <t>CircleK-HCM-GVP-SG0296</t>
  </si>
  <si>
    <t>CircleK-SG0306</t>
  </si>
  <si>
    <t>CircleK-HCM-GVP-SG0306</t>
  </si>
  <si>
    <t>CircleK-SG0309</t>
  </si>
  <si>
    <t>CircleK-HCM-GVP-SG0309</t>
  </si>
  <si>
    <t>CircleK-SG0313</t>
  </si>
  <si>
    <t>CircleK-HCM-GVP-SG0313</t>
  </si>
  <si>
    <t>CircleK-SG0314</t>
  </si>
  <si>
    <t>CircleK-HCM-GVP-SG0314</t>
  </si>
  <si>
    <t>CircleK-SG0320</t>
  </si>
  <si>
    <t>CircleK-HCM-GVP-SG0320</t>
  </si>
  <si>
    <t>CircleK-SG0324</t>
  </si>
  <si>
    <t>CircleK-HCM-GVP-SG0324</t>
  </si>
  <si>
    <t>CircleK-SG0328</t>
  </si>
  <si>
    <t>CircleK-HCM-GVP-SG0328</t>
  </si>
  <si>
    <t>CircleK-SG0332</t>
  </si>
  <si>
    <t>CircleK-HCM-GVP-SG0332</t>
  </si>
  <si>
    <t>CircleK-SG0265</t>
  </si>
  <si>
    <t>CircleK-HCM-HBC-SG0265</t>
  </si>
  <si>
    <t>CircleK-SG0285</t>
  </si>
  <si>
    <t>CircleK-HCM-HBC-SG0285</t>
  </si>
  <si>
    <t>CircleK-SG0340</t>
  </si>
  <si>
    <t>CircleK-HCM-HBC-SG0340</t>
  </si>
  <si>
    <t>CircleK-SG0400</t>
  </si>
  <si>
    <t>CircleK-HCM-HBC-SG0400</t>
  </si>
  <si>
    <t>CircleK-SG0304</t>
  </si>
  <si>
    <t>CircleK-HCM-HMN-SG0304</t>
  </si>
  <si>
    <t>CircleK-SG0347</t>
  </si>
  <si>
    <t>CircleK-HCM-HNB-SG0347</t>
  </si>
  <si>
    <t>CircleK-SG0060</t>
  </si>
  <si>
    <t>CircleK-HCM-PNN-SG0060</t>
  </si>
  <si>
    <t>CircleK-SG0088</t>
  </si>
  <si>
    <t>CircleK-HCM-PNN-SG0088</t>
  </si>
  <si>
    <t>CircleK-SG0190</t>
  </si>
  <si>
    <t>CircleK-HCM-PNN-SG0190</t>
  </si>
  <si>
    <t>CircleK-SG0224</t>
  </si>
  <si>
    <t>CircleK-HCM-PNN-SG0224</t>
  </si>
  <si>
    <t>CircleK-SG0266</t>
  </si>
  <si>
    <t>CircleK-HCM-PNN-SG0266</t>
  </si>
  <si>
    <t>CircleK-SG0291</t>
  </si>
  <si>
    <t>CircleK-HCM-PNN-SG0291</t>
  </si>
  <si>
    <t>CircleK-SG0308</t>
  </si>
  <si>
    <t>CircleK-HCM-PNN-SG0308</t>
  </si>
  <si>
    <t>CircleK-SG0311</t>
  </si>
  <si>
    <t>CircleK-HCM-PNN-SG0311</t>
  </si>
  <si>
    <t>CircleK-SG0354</t>
  </si>
  <si>
    <t>CircleK-HCM-PNN-SG0354</t>
  </si>
  <si>
    <t>CircleK-HCM-Q1-000</t>
  </si>
  <si>
    <t>CircleK-SG0006</t>
  </si>
  <si>
    <t>CircleK-HCM-Q10-SG0006</t>
  </si>
  <si>
    <t>CircleK-SG0034</t>
  </si>
  <si>
    <t>CircleK-HCM-Q10-SG0034</t>
  </si>
  <si>
    <t>CircleK-SG0035</t>
  </si>
  <si>
    <t>CircleK-HCM-Q10-SG0035</t>
  </si>
  <si>
    <t>CircleK-SG0062</t>
  </si>
  <si>
    <t>CircleK-HCM-Q10-SG0062</t>
  </si>
  <si>
    <t>CircleK-SG0109</t>
  </si>
  <si>
    <t>CircleK-HCM-Q10-SG0109</t>
  </si>
  <si>
    <t>CircleK-SG0168</t>
  </si>
  <si>
    <t>CircleK-HCM-Q10-SG0168</t>
  </si>
  <si>
    <t>CircleK-SG0197</t>
  </si>
  <si>
    <t>CircleK-HCM-Q10-SG0197</t>
  </si>
  <si>
    <t>CircleK-SG0222</t>
  </si>
  <si>
    <t>CircleK-HCM-Q10-SG0222</t>
  </si>
  <si>
    <t>CircleK-SG0229</t>
  </si>
  <si>
    <t>CircleK-HCM-Q10-SG0229</t>
  </si>
  <si>
    <t>CircleK-SG0267</t>
  </si>
  <si>
    <t>CircleK-HCM-Q10-SG0267</t>
  </si>
  <si>
    <t>CircleK-SG0269</t>
  </si>
  <si>
    <t>CircleK-HCM-Q10-SG0269</t>
  </si>
  <si>
    <t>CircleK-SG0284</t>
  </si>
  <si>
    <t>CircleK-HCM-Q10-SG0284</t>
  </si>
  <si>
    <t>CircleK-SG0287</t>
  </si>
  <si>
    <t>CircleK-HCM-Q10-SG0287</t>
  </si>
  <si>
    <t>CircleK-SG0305</t>
  </si>
  <si>
    <t>CircleK-HCM-Q10-SG0305</t>
  </si>
  <si>
    <t>CircleK-SG0122</t>
  </si>
  <si>
    <t>CircleK-HCM-Q11-SG0122</t>
  </si>
  <si>
    <t>CircleK-SG0181</t>
  </si>
  <si>
    <t>CircleK-HCM-Q11-SG0181</t>
  </si>
  <si>
    <t>CircleK-SG0292</t>
  </si>
  <si>
    <t>CircleK-HCM-Q11-SG0292</t>
  </si>
  <si>
    <t>CircleK-SG0298</t>
  </si>
  <si>
    <t>CircleK-HCM-Q11-SG0298</t>
  </si>
  <si>
    <t>CircleK-SG0312</t>
  </si>
  <si>
    <t>CircleK-HCM-Q11-SG0312</t>
  </si>
  <si>
    <t>CircleK-SG0329</t>
  </si>
  <si>
    <t>CircleK-HCM-Q11-SG0329</t>
  </si>
  <si>
    <t>CircleK-SG0302</t>
  </si>
  <si>
    <t>CircleK-HCM-Q12-SG0302</t>
  </si>
  <si>
    <t>CircleK-SG0325</t>
  </si>
  <si>
    <t>CircleK-HCM-Q12-SG0325</t>
  </si>
  <si>
    <t>CircleK-SG0001</t>
  </si>
  <si>
    <t>CircleK-HCM-Q1-SG0001</t>
  </si>
  <si>
    <t>CircleK-SG0012</t>
  </si>
  <si>
    <t>CircleK-HCM-Q1-SG0012</t>
  </si>
  <si>
    <t>CircleK-SG0026</t>
  </si>
  <si>
    <t>CircleK-HCM-Q1-SG0026</t>
  </si>
  <si>
    <t>CircleK-SG0040</t>
  </si>
  <si>
    <t>CircleK-HCM-Q1-SG0040</t>
  </si>
  <si>
    <t>CircleK-SG0050</t>
  </si>
  <si>
    <t>CircleK-HCM-Q1-SG0050</t>
  </si>
  <si>
    <t>CircleK-SG0056</t>
  </si>
  <si>
    <t>CircleK-HCM-Q1-SG0056</t>
  </si>
  <si>
    <t>CircleK-SG0059</t>
  </si>
  <si>
    <t>CircleK-HCM-Q1-SG0059</t>
  </si>
  <si>
    <t>CircleK-SG0068</t>
  </si>
  <si>
    <t>CircleK-HCM-Q1-SG0068</t>
  </si>
  <si>
    <t>CircleK-SG0073</t>
  </si>
  <si>
    <t>CircleK-HCM-Q1-SG0073</t>
  </si>
  <si>
    <t>CircleK-SG0077</t>
  </si>
  <si>
    <t>CircleK-HCM-Q1-SG0077</t>
  </si>
  <si>
    <t>CircleK-SG0087</t>
  </si>
  <si>
    <t>CircleK-HCM-Q1-SG0087</t>
  </si>
  <si>
    <t>CircleK-SG0091</t>
  </si>
  <si>
    <t>CircleK-HCM-Q1-SG0091</t>
  </si>
  <si>
    <t>CircleK-SG0100</t>
  </si>
  <si>
    <t>CircleK-HCM-Q1-SG0100</t>
  </si>
  <si>
    <t>CircleK-SG0102</t>
  </si>
  <si>
    <t>CircleK-HCM-Q1-SG0102</t>
  </si>
  <si>
    <t>CircleK-SG0115</t>
  </si>
  <si>
    <t>CircleK-HCM-Q1-SG0115</t>
  </si>
  <si>
    <t>CircleK-SG0144</t>
  </si>
  <si>
    <t>CircleK-HCM-Q1-SG0144</t>
  </si>
  <si>
    <t>CircleK-SG0169</t>
  </si>
  <si>
    <t>CircleK-HCM-Q1-SG0169</t>
  </si>
  <si>
    <t>CircleK-SG0194</t>
  </si>
  <si>
    <t>CircleK-HCM-Q1-SG0194</t>
  </si>
  <si>
    <t>CircleK-SG0204</t>
  </si>
  <si>
    <t>CircleK-HCM-Q1-SG0204</t>
  </si>
  <si>
    <t>CircleK-SG0216</t>
  </si>
  <si>
    <t>CircleK-HCM-Q1-SG0216</t>
  </si>
  <si>
    <t>CircleK-SG0218</t>
  </si>
  <si>
    <t>CircleK-HCM-Q1-SG0218</t>
  </si>
  <si>
    <t>CircleK-SG0227</t>
  </si>
  <si>
    <t>CircleK-HCM-Q1-SG0227</t>
  </si>
  <si>
    <t>CircleK-SG0228</t>
  </si>
  <si>
    <t>CircleK-HCM-Q1-SG0228</t>
  </si>
  <si>
    <t>CircleK-SG0230</t>
  </si>
  <si>
    <t>CircleK-HCM-Q1-SG0230</t>
  </si>
  <si>
    <t>CircleK-SG0233</t>
  </si>
  <si>
    <t>CircleK-HCM-Q1-SG0233</t>
  </si>
  <si>
    <t>CircleK-SG0237</t>
  </si>
  <si>
    <t>CircleK-HCM-Q1-SG0237</t>
  </si>
  <si>
    <t>CircleK-SG0250</t>
  </si>
  <si>
    <t>CircleK-HCM-Q1-SG0250</t>
  </si>
  <si>
    <t>CircleK-SG0258</t>
  </si>
  <si>
    <t>CircleK-HCM-Q1-SG0258</t>
  </si>
  <si>
    <t>CircleK-SG0262</t>
  </si>
  <si>
    <t>CircleK-HCM-Q1-SG0262</t>
  </si>
  <si>
    <t>CircleK-SG0278</t>
  </si>
  <si>
    <t>CircleK-HCM-Q1-SG0278</t>
  </si>
  <si>
    <t>CircleK-SG0321</t>
  </si>
  <si>
    <t>CircleK-HCM-Q1-SG0321</t>
  </si>
  <si>
    <t>CircleK-SG0331</t>
  </si>
  <si>
    <t>CircleK-HCM-Q1-SG0331</t>
  </si>
  <si>
    <t>CircleK-SG0338</t>
  </si>
  <si>
    <t>CircleK-HCM-Q1-SG0338</t>
  </si>
  <si>
    <t>CircleK-SG0342</t>
  </si>
  <si>
    <t>CircleK-HCM-Q1-SG0342</t>
  </si>
  <si>
    <t>CircleK-SG0348</t>
  </si>
  <si>
    <t>CircleK-HCM-Q1-SG0348</t>
  </si>
  <si>
    <t>CircleK-SG0350</t>
  </si>
  <si>
    <t>CircleK-HCM-Q1-SG0350</t>
  </si>
  <si>
    <t>CircleK-SG0007</t>
  </si>
  <si>
    <t>CircleK-HCM-Q2-SG0007</t>
  </si>
  <si>
    <t>CircleK-SG0206</t>
  </si>
  <si>
    <t>CircleK-HCM-Q2-SG0206</t>
  </si>
  <si>
    <t>CircleK-SG0252</t>
  </si>
  <si>
    <t>CircleK-HCM-Q2-SG0252</t>
  </si>
  <si>
    <t>CircleK-SG0264</t>
  </si>
  <si>
    <t>CircleK-HCM-Q2-SG0264</t>
  </si>
  <si>
    <t>CircleK-SG0297</t>
  </si>
  <si>
    <t>CircleK-HCM-Q2-SG0297</t>
  </si>
  <si>
    <t>CircleK-SG0334</t>
  </si>
  <si>
    <t>CircleK-HCM-Q2-SG0334</t>
  </si>
  <si>
    <t>CircleK-SG0341</t>
  </si>
  <si>
    <t>CircleK-HCM-Q2-SG0341</t>
  </si>
  <si>
    <t>CircleK-SG0349</t>
  </si>
  <si>
    <t>CircleK-HCM-Q2-SG0349</t>
  </si>
  <si>
    <t>CircleK-SG0036</t>
  </si>
  <si>
    <t>CircleK-HCM-Q3-SG0036</t>
  </si>
  <si>
    <t>CircleK-SG0058</t>
  </si>
  <si>
    <t>CircleK-HCM-Q3-SG0058</t>
  </si>
  <si>
    <t>CircleK-SG0106</t>
  </si>
  <si>
    <t>CircleK-HCM-Q3-SG0106</t>
  </si>
  <si>
    <t>CircleK-SG0160</t>
  </si>
  <si>
    <t>CircleK-HCM-Q3-SG0160</t>
  </si>
  <si>
    <t>CircleK-SG0201</t>
  </si>
  <si>
    <t>CircleK-HCM-Q3-SG0201</t>
  </si>
  <si>
    <t>CircleK-SG0211</t>
  </si>
  <si>
    <t>CircleK-HCM-Q3-SG0211</t>
  </si>
  <si>
    <t>CircleK-SG0214</t>
  </si>
  <si>
    <t>CircleK-HCM-Q3-SG0214</t>
  </si>
  <si>
    <t>CircleK-SG0240</t>
  </si>
  <si>
    <t>CircleK-HCM-Q3-SG0240</t>
  </si>
  <si>
    <t>CircleK-SG0251</t>
  </si>
  <si>
    <t>CircleK-HCM-Q3-SG0251</t>
  </si>
  <si>
    <t>CircleK-SG0346</t>
  </si>
  <si>
    <t>CircleK-HCM-Q3-SG0346</t>
  </si>
  <si>
    <t>CircleK-SG0031</t>
  </si>
  <si>
    <t>CircleK-HCM-Q4-SG0031</t>
  </si>
  <si>
    <t>CircleK-SG0042</t>
  </si>
  <si>
    <t>CircleK-HCM-Q4-SG0042</t>
  </si>
  <si>
    <t>CircleK-SG0093</t>
  </si>
  <si>
    <t>CircleK-HCM-Q4-SG0093</t>
  </si>
  <si>
    <t>CircleK-SG0145</t>
  </si>
  <si>
    <t>CircleK-HCM-Q4-SG0145</t>
  </si>
  <si>
    <t>CircleK-SG0333</t>
  </si>
  <si>
    <t>CircleK-HCM-Q4-SG0333</t>
  </si>
  <si>
    <t>CircleK-SG0353</t>
  </si>
  <si>
    <t>CircleK-HCM-Q4-SG0353</t>
  </si>
  <si>
    <t>CircleK-SG0054</t>
  </si>
  <si>
    <t>CircleK-HCM-Q5-SG0054</t>
  </si>
  <si>
    <t>CircleK-SG0081</t>
  </si>
  <si>
    <t>CircleK-HCM-Q5-SG0081</t>
  </si>
  <si>
    <t>CircleK-SG0124</t>
  </si>
  <si>
    <t>CircleK-HCM-Q5-SG0124</t>
  </si>
  <si>
    <t>CircleK-SG0234</t>
  </si>
  <si>
    <t>CircleK-HCM-Q5-SG0234</t>
  </si>
  <si>
    <t>CircleK-SG0259</t>
  </si>
  <si>
    <t>CircleK-HCM-Q5-SG0259</t>
  </si>
  <si>
    <t>CircleK-SG0281</t>
  </si>
  <si>
    <t>CircleK-HCM-Q5-SG0281</t>
  </si>
  <si>
    <t>CircleK-SG0125</t>
  </si>
  <si>
    <t>CircleK-HCM-Q6-SG0125</t>
  </si>
  <si>
    <t>CircleK-SG0146</t>
  </si>
  <si>
    <t>CircleK-HCM-Q6-SG0146</t>
  </si>
  <si>
    <t>CircleK-SG0148</t>
  </si>
  <si>
    <t>CircleK-HCM-Q6-SG0148</t>
  </si>
  <si>
    <t>CircleK-SG0198</t>
  </si>
  <si>
    <t>CircleK-HCM-Q6-SG0198</t>
  </si>
  <si>
    <t>CircleK-SG0295</t>
  </si>
  <si>
    <t>CircleK-HCM-Q6-SG0295</t>
  </si>
  <si>
    <t>CircleK-SG0014</t>
  </si>
  <si>
    <t>CircleK-HCM-Q7-SG0014</t>
  </si>
  <si>
    <t>CircleK-SG0055</t>
  </si>
  <si>
    <t>CircleK-HCM-Q7-SG0055</t>
  </si>
  <si>
    <t>CircleK-SG0057</t>
  </si>
  <si>
    <t>CircleK-HCM-Q7-SG0057</t>
  </si>
  <si>
    <t>CircleK-SG0061</t>
  </si>
  <si>
    <t>CircleK-HCM-Q7-SG0061</t>
  </si>
  <si>
    <t>CircleK-SG0072</t>
  </si>
  <si>
    <t>CircleK-HCM-Q7-SG0072</t>
  </si>
  <si>
    <t>CircleK-SG0112</t>
  </si>
  <si>
    <t>CircleK-HCM-Q7-SG0112</t>
  </si>
  <si>
    <t>CircleK-SG0114</t>
  </si>
  <si>
    <t>CircleK-HCM-Q7-SG0114</t>
  </si>
  <si>
    <t>CircleK-SG0123</t>
  </si>
  <si>
    <t>CircleK-HCM-Q7-SG0123</t>
  </si>
  <si>
    <t>CircleK-SG0133</t>
  </si>
  <si>
    <t>CircleK-HCM-Q7-SG0133</t>
  </si>
  <si>
    <t>CircleK-SG0134</t>
  </si>
  <si>
    <t>CircleK-HCM-Q7-SG0134</t>
  </si>
  <si>
    <t>CircleK-SG0143</t>
  </si>
  <si>
    <t>CircleK-HCM-Q7-SG0143</t>
  </si>
  <si>
    <t>CircleK-SG0150</t>
  </si>
  <si>
    <t>CircleK-HCM-Q7-SG0150</t>
  </si>
  <si>
    <t>CircleK-SG0159</t>
  </si>
  <si>
    <t>CircleK-HCM-Q7-SG0159</t>
  </si>
  <si>
    <t>CircleK-SG0167</t>
  </si>
  <si>
    <t>CircleK-HCM-Q7-SG0167</t>
  </si>
  <si>
    <t>CircleK-SG0177</t>
  </si>
  <si>
    <t>CircleK-HCM-Q7-SG0177</t>
  </si>
  <si>
    <t>CircleK-SG0182</t>
  </si>
  <si>
    <t>CircleK-HCM-Q7-SG0182</t>
  </si>
  <si>
    <t>CircleK-SG0183</t>
  </si>
  <si>
    <t>CircleK-HCM-Q7-SG0183</t>
  </si>
  <si>
    <t>CircleK-SG0184</t>
  </si>
  <si>
    <t>CircleK-HCM-Q7-SG0184</t>
  </si>
  <si>
    <t>CircleK-SG0188</t>
  </si>
  <si>
    <t>CircleK-HCM-Q7-SG0188</t>
  </si>
  <si>
    <t>CircleK-SG0200</t>
  </si>
  <si>
    <t>CircleK-HCM-Q7-SG0200</t>
  </si>
  <si>
    <t>CircleK-SG0256</t>
  </si>
  <si>
    <t>CircleK-HCM-Q7-SG0256</t>
  </si>
  <si>
    <t>CircleK-SG0268</t>
  </si>
  <si>
    <t>CircleK-HCM-Q7-SG0268</t>
  </si>
  <si>
    <t>CircleK-SG0273</t>
  </si>
  <si>
    <t>CircleK-HCM-Q7-SG0273</t>
  </si>
  <si>
    <t>CircleK-SG0274</t>
  </si>
  <si>
    <t>CircleK-HCM-Q7-SG0274</t>
  </si>
  <si>
    <t>CircleK-SG0282</t>
  </si>
  <si>
    <t>CircleK-HCM-Q7-SG0282</t>
  </si>
  <si>
    <t>CircleK-SG0286</t>
  </si>
  <si>
    <t>CircleK-HCM-Q7-SG0286</t>
  </si>
  <si>
    <t>CircleK-SG0289</t>
  </si>
  <si>
    <t>CircleK-HCM-Q7-SG0289</t>
  </si>
  <si>
    <t>CircleK-SG0293</t>
  </si>
  <si>
    <t>CircleK-HCM-Q7-SG0293</t>
  </si>
  <si>
    <t>CircleK-SG0317</t>
  </si>
  <si>
    <t>CircleK-HCM-Q7-SG0317</t>
  </si>
  <si>
    <t>CircleK-SG0128</t>
  </si>
  <si>
    <t>CircleK-HCM-Q8-SG0128</t>
  </si>
  <si>
    <t>CircleK-SG0130</t>
  </si>
  <si>
    <t>CircleK-HCM-Q8-SG0130</t>
  </si>
  <si>
    <t>CircleK-SG0189</t>
  </si>
  <si>
    <t>CircleK-HCM-Q8-SG0189</t>
  </si>
  <si>
    <t>CircleK-SG0232</t>
  </si>
  <si>
    <t>CircleK-HCM-Q8-SG0232</t>
  </si>
  <si>
    <t>CircleK-SG0255</t>
  </si>
  <si>
    <t>CircleK-HCM-Q8-SG0255</t>
  </si>
  <si>
    <t>CircleK-SG0315</t>
  </si>
  <si>
    <t>CircleK-HCM-Q8-SG0315</t>
  </si>
  <si>
    <t>CircleK-SG0318</t>
  </si>
  <si>
    <t>CircleK-HCM-Q8-SG0318</t>
  </si>
  <si>
    <t>CircleK-SG0345</t>
  </si>
  <si>
    <t>CircleK-HCM-Q8-SG0345</t>
  </si>
  <si>
    <t>CircleK-SG0156</t>
  </si>
  <si>
    <t>CircleK-HCM-Q9-SG0156</t>
  </si>
  <si>
    <t>CircleK-SG0164</t>
  </si>
  <si>
    <t>CircleK-HCM-Q9-SG0164</t>
  </si>
  <si>
    <t>CircleK-SG0195</t>
  </si>
  <si>
    <t>CircleK-HCM-Q9-SG0195</t>
  </si>
  <si>
    <t>CircleK-SG0199</t>
  </si>
  <si>
    <t>CircleK-HCM-Q9-SG0199</t>
  </si>
  <si>
    <t>CircleK-SG0283</t>
  </si>
  <si>
    <t>CircleK-HCM-Q9-SG0283</t>
  </si>
  <si>
    <t>CircleK-SG0316</t>
  </si>
  <si>
    <t>CircleK-HCM-Q9-SG0316</t>
  </si>
  <si>
    <t>CircleK-SG0322</t>
  </si>
  <si>
    <t>CircleK-HCM-Q9-SG0322</t>
  </si>
  <si>
    <t>CircleK-SG0323</t>
  </si>
  <si>
    <t>CircleK-HCM-Q9-SG0323</t>
  </si>
  <si>
    <t>CircleK-SG0326</t>
  </si>
  <si>
    <t>CircleK-HCM-Q9-SG0326</t>
  </si>
  <si>
    <t>CircleK-SG0335</t>
  </si>
  <si>
    <t>CircleK-HCM-Q9-SG0335</t>
  </si>
  <si>
    <t>CircleK-SG0339</t>
  </si>
  <si>
    <t>CircleK-HCM-Q9-SG0339</t>
  </si>
  <si>
    <t>CircleK-SG0351</t>
  </si>
  <si>
    <t>CircleK-HCM-Q9-SG0351</t>
  </si>
  <si>
    <t>CircleK-SG0085</t>
  </si>
  <si>
    <t>CircleK-HCM-TBH-SG0085</t>
  </si>
  <si>
    <t>CircleK-SG0086</t>
  </si>
  <si>
    <t>CircleK-HCM-TBH-SG0086</t>
  </si>
  <si>
    <t>CircleK-SG0090</t>
  </si>
  <si>
    <t>CircleK-HCM-TBH-SG0090</t>
  </si>
  <si>
    <t>CircleK-SG0103</t>
  </si>
  <si>
    <t>CircleK-HCM-TBH-SG0103</t>
  </si>
  <si>
    <t>CircleK-SG0158</t>
  </si>
  <si>
    <t>CircleK-HCM-TBH-SG0158</t>
  </si>
  <si>
    <t>CircleK-SG0162</t>
  </si>
  <si>
    <t>CircleK-HCM-TBH-SG0162</t>
  </si>
  <si>
    <t>CircleK-SG0163</t>
  </si>
  <si>
    <t>CircleK-HCM-TBH-SG0163</t>
  </si>
  <si>
    <t>CircleK-SG0220</t>
  </si>
  <si>
    <t>CircleK-HCM-TBH-SG0220</t>
  </si>
  <si>
    <t>CircleK-SG0223</t>
  </si>
  <si>
    <t>CircleK-HCM-TBH-SG0223</t>
  </si>
  <si>
    <t>CircleK-SG0239</t>
  </si>
  <si>
    <t>CircleK-HCM-TBH-SG0239</t>
  </si>
  <si>
    <t>CircleK-SG0243</t>
  </si>
  <si>
    <t>CircleK-HCM-TBH-SG0243</t>
  </si>
  <si>
    <t>CircleK-SG0248</t>
  </si>
  <si>
    <t>CircleK-HCM-TBH-SG0248</t>
  </si>
  <si>
    <t>CircleK-SG0277</t>
  </si>
  <si>
    <t>CircleK-HCM-TBH-SG0277</t>
  </si>
  <si>
    <t>CircleK-SG0299</t>
  </si>
  <si>
    <t>CircleK-HCM-TBH-SG0299</t>
  </si>
  <si>
    <t>CircleK-SG0310</t>
  </si>
  <si>
    <t>CircleK-HCM-TBH-SG0310</t>
  </si>
  <si>
    <t>CircleK-SG0343</t>
  </si>
  <si>
    <t>CircleK-HCM-TBH-SG0343</t>
  </si>
  <si>
    <t>CircleK-SG0033</t>
  </si>
  <si>
    <t>CircleK-HCM-TDC-SG0033</t>
  </si>
  <si>
    <t>CircleK-SG0154</t>
  </si>
  <si>
    <t>CircleK-HCM-TDC-SG0154</t>
  </si>
  <si>
    <t>CircleK-SG0175</t>
  </si>
  <si>
    <t>CircleK-HCM-TDC-SG0175</t>
  </si>
  <si>
    <t>CircleK-SG0288</t>
  </si>
  <si>
    <t>CircleK-HCM-TDC-SG0288</t>
  </si>
  <si>
    <t>CircleK-SG0327</t>
  </si>
  <si>
    <t>CircleK-HCM-TDC-SG0327</t>
  </si>
  <si>
    <t>CircleK-SG0330</t>
  </si>
  <si>
    <t>CircleK-HCM-TDC-SG0330</t>
  </si>
  <si>
    <t>CircleK-SG0044</t>
  </si>
  <si>
    <t>CircleK-HCM-TPU-SG0044</t>
  </si>
  <si>
    <t>CircleK-SG0136</t>
  </si>
  <si>
    <t>CircleK-HCM-TPU-SG0136</t>
  </si>
  <si>
    <t>CircleK-SG0141</t>
  </si>
  <si>
    <t>CircleK-HCM-TPU-SG0141</t>
  </si>
  <si>
    <t>CircleK-SG0155</t>
  </si>
  <si>
    <t>CircleK-HCM-TPU-SG0155</t>
  </si>
  <si>
    <t>CircleK-SG0161</t>
  </si>
  <si>
    <t>CircleK-HCM-TPU-SG0161</t>
  </si>
  <si>
    <t>CircleK-SG0174</t>
  </si>
  <si>
    <t>CircleK-HCM-TPU-SG0174</t>
  </si>
  <si>
    <t>CircleK-SG0187</t>
  </si>
  <si>
    <t>CircleK-HCM-TPU-SG0187</t>
  </si>
  <si>
    <t>CircleK-SG0236</t>
  </si>
  <si>
    <t>CircleK-HCM-TPU-SG0236</t>
  </si>
  <si>
    <t>CircleK-SG0290</t>
  </si>
  <si>
    <t>CircleK-HCM-TPU-SG0290</t>
  </si>
  <si>
    <t>CircleK-SG0301</t>
  </si>
  <si>
    <t>CircleK-HCM-TPU-SG0301</t>
  </si>
  <si>
    <t>CircleK-SG0303</t>
  </si>
  <si>
    <t>CircleK-HCM-TPU-SG0303</t>
  </si>
  <si>
    <t>CircleK-SG0307</t>
  </si>
  <si>
    <t>CircleK-HCM-TPU-SG0307</t>
  </si>
  <si>
    <t>CircleK-HNI-BDH-HN2012</t>
  </si>
  <si>
    <t>CircleK-HNI-BDH-HN2057</t>
  </si>
  <si>
    <t>CircleK-HNI-BDH-HN2059</t>
  </si>
  <si>
    <t>CircleK-HNI-BDH-HN2074</t>
  </si>
  <si>
    <t>CircleK-HNI-BDH-HN2091</t>
  </si>
  <si>
    <t>CircleK-HNI-BDH-HN2092</t>
  </si>
  <si>
    <t>CircleK-HNI-BDH-HN2113</t>
  </si>
  <si>
    <t>CircleK-HNI-BDH-HN2136</t>
  </si>
  <si>
    <t>CircleK-HNI-BDH-HN2143</t>
  </si>
  <si>
    <t>CircleK-HNI-BDH-HN2144</t>
  </si>
  <si>
    <t>CircleK-HNI-BDH-HN2148</t>
  </si>
  <si>
    <t>CircleK-HNI-BDH-HN2149</t>
  </si>
  <si>
    <t>CircleK-HNI-BDH-HN2155</t>
  </si>
  <si>
    <t>CircleK-HNI-BDH-HN2175</t>
  </si>
  <si>
    <t>CircleK-HNI-BDH-HN2276</t>
  </si>
  <si>
    <t>CircleK-HNI-BTL-HN2065</t>
  </si>
  <si>
    <t>CircleK-HNI-BTL-HN2068</t>
  </si>
  <si>
    <t>CircleK-HNI-BTL-HN2070</t>
  </si>
  <si>
    <t>CircleK-HNI-BTL-HN2099</t>
  </si>
  <si>
    <t>CircleK-HNI-BTL-HN2213</t>
  </si>
  <si>
    <t>CircleK-HNI-BTL-HN2237</t>
  </si>
  <si>
    <t>CircleK-HNI-BTL-HN2267</t>
  </si>
  <si>
    <t>CircleK-HNI-CGY-HN2001</t>
  </si>
  <si>
    <t>CircleK-HNI-CGY-HN2010</t>
  </si>
  <si>
    <t>CircleK-HNI-CGY-HN2015</t>
  </si>
  <si>
    <t>CircleK-HNI-CGY-HN2020</t>
  </si>
  <si>
    <t>CircleK-HNI-CGY-HN2021</t>
  </si>
  <si>
    <t>CircleK-HNI-CGY-HN2025</t>
  </si>
  <si>
    <t>CircleK-HNI-CGY-HN2026</t>
  </si>
  <si>
    <t>CircleK-HNI-CGY-HN2037</t>
  </si>
  <si>
    <t>CircleK-HNI-CGY-HN2042</t>
  </si>
  <si>
    <t>CircleK-HNI-CGY-HN2047</t>
  </si>
  <si>
    <t>CircleK-HNI-CGY-HN2063</t>
  </si>
  <si>
    <t>CircleK-HNI-CGY-HN2064</t>
  </si>
  <si>
    <t>CircleK-HNI-CGY-HN2077</t>
  </si>
  <si>
    <t>CircleK-HNI-CGY-HN2107</t>
  </si>
  <si>
    <t>CircleK-HNI-CGY-HN2108</t>
  </si>
  <si>
    <t>CircleK-HNI-CGY-HN2110</t>
  </si>
  <si>
    <t>CircleK-HNI-CGY-HN2111</t>
  </si>
  <si>
    <t>CircleK-HNI-CGY-HN2114</t>
  </si>
  <si>
    <t>CircleK-HNI-CGY-HN2122</t>
  </si>
  <si>
    <t>CircleK-HNI-CGY-HN2128</t>
  </si>
  <si>
    <t>CircleK-HNI-CGY-HN2131</t>
  </si>
  <si>
    <t>CircleK-HNI-CGY-HN2164</t>
  </si>
  <si>
    <t>CircleK-HNI-CGY-HN2192</t>
  </si>
  <si>
    <t>CircleK-HNI-CGY-HN2230</t>
  </si>
  <si>
    <t>CircleK-HNI-CGY-HN2248</t>
  </si>
  <si>
    <t>CircleK-HNI-CGY-HN2249</t>
  </si>
  <si>
    <t>CircleK-HNI-CGY-HN2257</t>
  </si>
  <si>
    <t>CircleK-HNI-CGY-HN2261</t>
  </si>
  <si>
    <t>CircleK-HNI-CGY-HN2269</t>
  </si>
  <si>
    <t>CircleK-HNI-CGY-HN2273</t>
  </si>
  <si>
    <t>CircleK-HNI-CGY-HN2280</t>
  </si>
  <si>
    <t>CircleK-HN2283</t>
  </si>
  <si>
    <t>CircleK-HNI-CGY-HN2283</t>
  </si>
  <si>
    <t>CircleK-HNI-DDA-HN2003</t>
  </si>
  <si>
    <t>CircleK-HNI-DDA-HN2014</t>
  </si>
  <si>
    <t>CircleK-HNI-DDA-HN2024</t>
  </si>
  <si>
    <t>CircleK-HNI-DDA-HN2036</t>
  </si>
  <si>
    <t>CircleK-HNI-DDA-HN2041</t>
  </si>
  <si>
    <t>CircleK-HNI-DDA-HN2078</t>
  </si>
  <si>
    <t>CircleK-HNI-DDA-HN2102</t>
  </si>
  <si>
    <t>CircleK-HNI-DDA-HN2112</t>
  </si>
  <si>
    <t>CircleK-HNI-DDA-HN2117</t>
  </si>
  <si>
    <t>CircleK-HNI-DDA-HN2121</t>
  </si>
  <si>
    <t>CircleK-HNI-DDA-HN2133</t>
  </si>
  <si>
    <t>CircleK-HNI-DDA-HN2142</t>
  </si>
  <si>
    <t>CircleK-HNI-DDA-HN2147</t>
  </si>
  <si>
    <t>CircleK-HNI-DDA-HN2160</t>
  </si>
  <si>
    <t>CircleK-HNI-DDA-HN2163</t>
  </si>
  <si>
    <t>CircleK-HNI-DDA-HN2167</t>
  </si>
  <si>
    <t>CircleK-HNI-DDA-HN2201</t>
  </si>
  <si>
    <t>CircleK-HNI-DDA-HN2211</t>
  </si>
  <si>
    <t>CircleK-HNI-DDA-HN2219</t>
  </si>
  <si>
    <t>CircleK-HNI-DDA-HN2226</t>
  </si>
  <si>
    <t>CircleK-HNI-DDA-HN2241</t>
  </si>
  <si>
    <t>CircleK-HNI-DDA-HN2254</t>
  </si>
  <si>
    <t>CircleK-HNI-DDA-HN2275</t>
  </si>
  <si>
    <t>CircleK-HNI-GLM-HN2194</t>
  </si>
  <si>
    <t>CircleK-HNI-GLM-HN2199</t>
  </si>
  <si>
    <t>CircleK-HNI-GLM-HN2200</t>
  </si>
  <si>
    <t>CircleK-HNI-GLM-HN2202</t>
  </si>
  <si>
    <t>CircleK-HNI-GLM-HN2204</t>
  </si>
  <si>
    <t>CircleK-HNI-GLM-HN2236</t>
  </si>
  <si>
    <t>CircleK-HNI-GLM-HN2239</t>
  </si>
  <si>
    <t>CircleK-HNI-GLM-HN2246</t>
  </si>
  <si>
    <t>CircleK-HNI-GLM-HN2259</t>
  </si>
  <si>
    <t>CircleK-HNI-GLM-HN2260</t>
  </si>
  <si>
    <t>CircleK-HNI-GLM-HN2264</t>
  </si>
  <si>
    <t>CircleK-HNI-HBT-HN2075</t>
  </si>
  <si>
    <t>CircleK-HNI-HBT-HN2086</t>
  </si>
  <si>
    <t>CircleK-HNI-HBT-HN2093</t>
  </si>
  <si>
    <t>CircleK-HNI-HBT-HN2094</t>
  </si>
  <si>
    <t>CircleK-HNI-HBT-HN2135</t>
  </si>
  <si>
    <t>CircleK-HNI-HBT-HN2141</t>
  </si>
  <si>
    <t>CircleK-HNI-HBT-HN2146</t>
  </si>
  <si>
    <t>CircleK-HNI-HBT-HN2152</t>
  </si>
  <si>
    <t>CircleK-HNI-HBT-HN2154</t>
  </si>
  <si>
    <t>CircleK-HNI-HBT-HN2170</t>
  </si>
  <si>
    <t>CircleK-HNI-HBT-HN2171</t>
  </si>
  <si>
    <t>CircleK-HNI-HBT-HN2172</t>
  </si>
  <si>
    <t>CircleK-HNI-HBT-HN2182</t>
  </si>
  <si>
    <t>CircleK-HNI-HBT-HN2186</t>
  </si>
  <si>
    <t>CircleK-HNI-HBT-HN2187</t>
  </si>
  <si>
    <t>CircleK-HNI-HBT-HN2195</t>
  </si>
  <si>
    <t>CircleK-HNI-HBT-HN2198</t>
  </si>
  <si>
    <t>CircleK-HNI-HBT-HN2206</t>
  </si>
  <si>
    <t>CircleK-HNI-HBT-HN2207</t>
  </si>
  <si>
    <t>CircleK-HNI-HBT-HN2216</t>
  </si>
  <si>
    <t>CircleK-HNI-HBT-HN2221</t>
  </si>
  <si>
    <t>CircleK-HNI-HBT-HN2238</t>
  </si>
  <si>
    <t>CircleK-HNI-HBT-HN2255</t>
  </si>
  <si>
    <t>CircleK-HNI-HBT-HN2277</t>
  </si>
  <si>
    <t>CircleK-HNI-HDG-HN2079</t>
  </si>
  <si>
    <t>CircleK-HNI-HDG-HN2082</t>
  </si>
  <si>
    <t>CircleK-HNI-HDG-HN2083</t>
  </si>
  <si>
    <t>CircleK-HNI-HDG-HN2085</t>
  </si>
  <si>
    <t>CircleK-HNI-HDG-HN2088</t>
  </si>
  <si>
    <t>CircleK-HNI-HDG-HN2150</t>
  </si>
  <si>
    <t>CircleK-HNI-HDG-HN2156</t>
  </si>
  <si>
    <t>CircleK-HNI-HDG-HN2169</t>
  </si>
  <si>
    <t>CircleK-HNI-HDG-HN2173</t>
  </si>
  <si>
    <t>CircleK-HNI-HDG-HN2179</t>
  </si>
  <si>
    <t>CircleK-HNI-HDG-HN2181</t>
  </si>
  <si>
    <t>CircleK-HNI-HDG-HN2184</t>
  </si>
  <si>
    <t>CircleK-HNI-HDG-HN2193</t>
  </si>
  <si>
    <t>CircleK-HNI-HDG-HN2209</t>
  </si>
  <si>
    <t>CircleK-HNI-HDG-HN2218</t>
  </si>
  <si>
    <t>CircleK-HNI-HDG-HN2227</t>
  </si>
  <si>
    <t>CircleK-HNI-HDG-HN2229</t>
  </si>
  <si>
    <t>CircleK-HNI-HDG-HN2231</t>
  </si>
  <si>
    <t>CircleK-HNI-HDG-HN2253</t>
  </si>
  <si>
    <t>CircleK-HNI-HDG-HN2270</t>
  </si>
  <si>
    <t>CircleK-HNI-HKM-HN2007</t>
  </si>
  <si>
    <t>CircleK-HNI-HKM-HN2013</t>
  </si>
  <si>
    <t>CircleK-HNI-HKM-HN2049</t>
  </si>
  <si>
    <t>CircleK-HNI-HKM-HN2056</t>
  </si>
  <si>
    <t>CircleK-HNI-HKM-HN2106</t>
  </si>
  <si>
    <t>CircleK-HNI-HKM-HN2109</t>
  </si>
  <si>
    <t>CircleK-HNI-HKM-HN2116</t>
  </si>
  <si>
    <t>CircleK-HNI-HKM-HN2127</t>
  </si>
  <si>
    <t>CircleK-HNI-HKM-HN2138</t>
  </si>
  <si>
    <t>CircleK-HNI-HKM-HN2210</t>
  </si>
  <si>
    <t>CircleK-HNI-HKM-HN2212</t>
  </si>
  <si>
    <t>CircleK-HNI-HKM-HN2214</t>
  </si>
  <si>
    <t>CircleK-HNI-HKM-HN2215</t>
  </si>
  <si>
    <t>CircleK-HNI-HKM-HN2225</t>
  </si>
  <si>
    <t>CircleK-HNI-HKM-HN2240</t>
  </si>
  <si>
    <t>CircleK-HNI-HKM-HN2256</t>
  </si>
  <si>
    <t>CircleK-HNI-HKM-HN2266</t>
  </si>
  <si>
    <t>CircleK-HNI-HKM-HN2268</t>
  </si>
  <si>
    <t>CircleK-HNI-HKM-HN2278</t>
  </si>
  <si>
    <t>CircleK-HNI-HKM-HN2279</t>
  </si>
  <si>
    <t>CircleK-HNI-HKM-HN2281</t>
  </si>
  <si>
    <t>CircleK-HNI-HN2282</t>
  </si>
  <si>
    <t>CircleK-HNI-HKM-HN2282</t>
  </si>
  <si>
    <t>CircleK-HNI-HMI-HN2034</t>
  </si>
  <si>
    <t>CircleK-HNI-HMI-HN2045</t>
  </si>
  <si>
    <t>CircleK-HNI-HMI-HN2087</t>
  </si>
  <si>
    <t>CircleK-HNI-HMI-HN2145</t>
  </si>
  <si>
    <t>CircleK-HNI-HMI-HN2151</t>
  </si>
  <si>
    <t>CircleK-HNI-HMI-HN2177</t>
  </si>
  <si>
    <t>CircleK-HNI-HMI-HN2180</t>
  </si>
  <si>
    <t>CircleK-HNI-HMI-HN2189</t>
  </si>
  <si>
    <t>CircleK-HNI-HMI-HN2208</t>
  </si>
  <si>
    <t>CircleK-HNI-HMI-HN2250</t>
  </si>
  <si>
    <t>CircleK-HNI-HMI-HN2251</t>
  </si>
  <si>
    <t>CircleK-HNI-HMI-HN2258</t>
  </si>
  <si>
    <t>CircleK-HNI-HMI-HN2262</t>
  </si>
  <si>
    <t>CircleK-HNI-HMI-HN2263</t>
  </si>
  <si>
    <t>CircleK-HNI-LBN-HN2176</t>
  </si>
  <si>
    <t>CircleK-HNI-LBN-HN2183</t>
  </si>
  <si>
    <t>CircleK-HNI-LBN-HN2185</t>
  </si>
  <si>
    <t>CircleK-HNI-LBN-HN2188</t>
  </si>
  <si>
    <t>CircleK-HNI-LBN-HN2190</t>
  </si>
  <si>
    <t>CircleK-HNI-LBN-HN2205</t>
  </si>
  <si>
    <t>CircleK-HNI-LBN-HN2245</t>
  </si>
  <si>
    <t>CircleK-HNI-NTL-HN2048</t>
  </si>
  <si>
    <t>CircleK-HNI-NTL-HN2095</t>
  </si>
  <si>
    <t>CircleK-HNI-NTL-HN2104</t>
  </si>
  <si>
    <t>CircleK-HNI-NTL-HN2153</t>
  </si>
  <si>
    <t>CircleK-HNI-NTL-HN2168</t>
  </si>
  <si>
    <t>CircleK-HNI-NTL-HN2174</t>
  </si>
  <si>
    <t>CircleK-HNI-NTL-HN2197</t>
  </si>
  <si>
    <t>CircleK-HNI-NTL-HN2203</t>
  </si>
  <si>
    <t>CircleK-HNI-NTL-HN2228</t>
  </si>
  <si>
    <t>CircleK-HNI-NTL-HN2232</t>
  </si>
  <si>
    <t>CircleK-HNI-NTL-HN2243</t>
  </si>
  <si>
    <t>CircleK-HNI-NTL-HN2247</t>
  </si>
  <si>
    <t>CircleK-HNI-NTL-HN2274</t>
  </si>
  <si>
    <t>CircleK-HNI-THO-010</t>
  </si>
  <si>
    <t>CircleK-HNI-THO-HN2090</t>
  </si>
  <si>
    <t>CircleK-HNI-THO-HN2098</t>
  </si>
  <si>
    <t>CircleK-HNI-THO-HN2119</t>
  </si>
  <si>
    <t>CircleK-HNI-THO-HN2129</t>
  </si>
  <si>
    <t>CircleK-HNI-THO-HN2134</t>
  </si>
  <si>
    <t>CircleK-HNI-THO-HN2166</t>
  </si>
  <si>
    <t>CircleK-HNI-THO-HN2191</t>
  </si>
  <si>
    <t>CircleK-HNI-THO-HN2265</t>
  </si>
  <si>
    <t>CircleK-HNI-TTI-HN2040</t>
  </si>
  <si>
    <t>CircleK-HNI-TTI-HN2233</t>
  </si>
  <si>
    <t>CircleK-HNI-TTI-HN2272</t>
  </si>
  <si>
    <t>CircleK-HNI-TXN-HN2029</t>
  </si>
  <si>
    <t>CircleK-HNI-TXN-HN2032</t>
  </si>
  <si>
    <t>CircleK-HNI-TXN-HN2052</t>
  </si>
  <si>
    <t>CircleK-HNI-TXN-HN2053</t>
  </si>
  <si>
    <t>CircleK-HNI-TXN-HN2054</t>
  </si>
  <si>
    <t>CircleK-HNI-TXN-HN2089</t>
  </si>
  <si>
    <t>CircleK-HNI-TXN-HN2101</t>
  </si>
  <si>
    <t>CircleK-HNI-TXN-HN2118</t>
  </si>
  <si>
    <t>CircleK-HNI-TXN-HN2126</t>
  </si>
  <si>
    <t>CircleK-HNI-TXN-HN2139</t>
  </si>
  <si>
    <t>CircleK-HNI-TXN-HN2157</t>
  </si>
  <si>
    <t>CircleK-HNI-TXN-HN2158</t>
  </si>
  <si>
    <t>CircleK-HNI-TXN-HN2161</t>
  </si>
  <si>
    <t>CircleK-HNI-TXN-HN2162</t>
  </si>
  <si>
    <t>CircleK-HNI-TXN-HN2178</t>
  </si>
  <si>
    <t>CircleK-HNI-TXN-HN2196</t>
  </si>
  <si>
    <t>CircleK-HNI-TXN-HN2217</t>
  </si>
  <si>
    <t>CircleK-HNI-TXN-HN2220</t>
  </si>
  <si>
    <t>CircleK-HNI-TXN-HN2234</t>
  </si>
  <si>
    <t>CircleK-HNI-TXN-HN2244</t>
  </si>
  <si>
    <t>CircleK-HPG-00-019</t>
  </si>
  <si>
    <t>CircleK-HPG-00-HP6001</t>
  </si>
  <si>
    <t>CircleK-HPG-00-HP6002</t>
  </si>
  <si>
    <t>CircleK-HPG-00-HP6003</t>
  </si>
  <si>
    <t>CircleK-HPG-00-HP6005</t>
  </si>
  <si>
    <t>CircleK-HPG-00-HP6006</t>
  </si>
  <si>
    <t>CircleK-HPG-00-HP6007</t>
  </si>
  <si>
    <t>CircleK-HPG-00-HP6008</t>
  </si>
  <si>
    <t>CircleK-HPG-00-HP6009</t>
  </si>
  <si>
    <t>CircleK-HPG-00-HP6011</t>
  </si>
  <si>
    <t>CircleK-HPG-00-HP6012</t>
  </si>
  <si>
    <t>CircleK-HPG-00-HP6013</t>
  </si>
  <si>
    <t>CircleK-HPG-00-HP6014</t>
  </si>
  <si>
    <t>CircleK-HPG-00-HP6015</t>
  </si>
  <si>
    <t>CircleK-HPG-00-HP6016</t>
  </si>
  <si>
    <t>CircleK-HPG-00-HP6017</t>
  </si>
  <si>
    <t>CircleK-HPG-00-HP6018</t>
  </si>
  <si>
    <t>CircleK-HYN-00-023</t>
  </si>
  <si>
    <t>CircleK-HYN-00-ND8001</t>
  </si>
  <si>
    <t>CircleK-HYN-00-ND8002</t>
  </si>
  <si>
    <t>CircleK-HYN-00-ND8003</t>
  </si>
  <si>
    <t>CircleK-CT5024</t>
  </si>
  <si>
    <t>CircleK-KGG-01-CT5024</t>
  </si>
  <si>
    <t>CircleK-CT5025</t>
  </si>
  <si>
    <t>CircleK-KGG-01-CT5025</t>
  </si>
  <si>
    <t>CircleK-CT5026</t>
  </si>
  <si>
    <t>CircleK-KGG-01-CT5026</t>
  </si>
  <si>
    <t>CircleK-028</t>
  </si>
  <si>
    <t>CircleK-KHA-01-028</t>
  </si>
  <si>
    <t>CircleK-NT0001</t>
  </si>
  <si>
    <t>CircleK-KHA-01-NT0001</t>
  </si>
  <si>
    <t>CircleK-NT0002</t>
  </si>
  <si>
    <t>CircleK-KHA-01-NT0002</t>
  </si>
  <si>
    <t>CircleK-NT0003</t>
  </si>
  <si>
    <t>CircleK-KHA-01-NT0003</t>
  </si>
  <si>
    <t>CircleK-NT0004</t>
  </si>
  <si>
    <t>CircleK-KHA-01-NT0004</t>
  </si>
  <si>
    <t>CircleK-NT0005</t>
  </si>
  <si>
    <t>CircleK-KHA-01-NT0005</t>
  </si>
  <si>
    <t>CircleK-NT0009</t>
  </si>
  <si>
    <t>CircleK-KHA-01-NT0009</t>
  </si>
  <si>
    <t>CircleK-NT0010</t>
  </si>
  <si>
    <t>CircleK-KHA-01-NT0010</t>
  </si>
  <si>
    <t>CircleK-NT0011</t>
  </si>
  <si>
    <t>CircleK-KHA-01-NT0011</t>
  </si>
  <si>
    <t>CircleK-QNH-00-015</t>
  </si>
  <si>
    <t>CircleK-QNH-00-HL4001</t>
  </si>
  <si>
    <t>CircleK-QNH-00-HL4002</t>
  </si>
  <si>
    <t>CircleK-QNH-00-HL4005</t>
  </si>
  <si>
    <t>CircleK-QNH-00-HL4006</t>
  </si>
  <si>
    <t>CircleK-QNH-00-HL4007</t>
  </si>
  <si>
    <t>CircleK-CT5022</t>
  </si>
  <si>
    <t>CircleK-TGG-01-CT5022</t>
  </si>
  <si>
    <t>CircleK-CT5023</t>
  </si>
  <si>
    <t>CircleK-TGG-01-CT5023</t>
  </si>
  <si>
    <t>CircleK-CT5027</t>
  </si>
  <si>
    <t>CircleK-TGG-01-CT5027</t>
  </si>
  <si>
    <t>CircleK-TNN-00-029</t>
  </si>
  <si>
    <t>CircleK-TNN-00-TN0001</t>
  </si>
  <si>
    <t>CircleK-TNN-00-TN0002</t>
  </si>
  <si>
    <t>CircleK-TNN-00-TN0003</t>
  </si>
  <si>
    <t>CircleK-TNN-00-TN0004</t>
  </si>
  <si>
    <t>CircleK-012</t>
  </si>
  <si>
    <t>CircleK-VTU-01-012</t>
  </si>
  <si>
    <t>CircleK-VT3003</t>
  </si>
  <si>
    <t>CircleK-VTU-01-VT3003</t>
  </si>
  <si>
    <t>CircleK-VT3004</t>
  </si>
  <si>
    <t>CircleK-VTU-01-VT3004</t>
  </si>
  <si>
    <t>CircleK-VT3005</t>
  </si>
  <si>
    <t>CircleK-VTU-01-VT3005</t>
  </si>
  <si>
    <t>CircleK-VT3006</t>
  </si>
  <si>
    <t>CircleK-VTU-01-VT3006</t>
  </si>
  <si>
    <t>CircleK-VT3008</t>
  </si>
  <si>
    <t>CircleK-VTU-01-VT3008</t>
  </si>
  <si>
    <t>CircleK-VT3009</t>
  </si>
  <si>
    <t>CircleK-VTU-01-VT3009</t>
  </si>
  <si>
    <t>CircleK-VT3010</t>
  </si>
  <si>
    <t>CircleK-VTU-01-VT3010</t>
  </si>
  <si>
    <t>CircleK-VT3011</t>
  </si>
  <si>
    <t>CircleK-VTU-01-VT3011</t>
  </si>
  <si>
    <t>CircleK-VT3012</t>
  </si>
  <si>
    <t>CircleK-VTU-01-VT3012</t>
  </si>
  <si>
    <t>CircleK-VT3013</t>
  </si>
  <si>
    <t>CircleK-VTU-01-VT3013</t>
  </si>
  <si>
    <t>CircleK-VT3014</t>
  </si>
  <si>
    <t>CircleK-VTU-01-VT3014</t>
  </si>
  <si>
    <t>CircleK-VT3015</t>
  </si>
  <si>
    <t>CircleK-VTU-01-VT3015</t>
  </si>
  <si>
    <t>CircleK-VT3017</t>
  </si>
  <si>
    <t>CircleK-VTU-01-VT3017</t>
  </si>
  <si>
    <t>CircleK-VT3018</t>
  </si>
  <si>
    <t>CircleK-VTU-01-VT3018</t>
  </si>
  <si>
    <t>CircleK-VT3019</t>
  </si>
  <si>
    <t>CircleK-VTU-01-VT3019</t>
  </si>
  <si>
    <t>CircleK-VT3020</t>
  </si>
  <si>
    <t>CircleK-VTU-01-VT3020</t>
  </si>
  <si>
    <t>CircleK-VT3021</t>
  </si>
  <si>
    <t>CircleK-VTU-01-VT3021</t>
  </si>
  <si>
    <t>CLEVERFOOD-HNI-BDH-010</t>
  </si>
  <si>
    <t>CLEVERFOOD-HNI-BDH-011</t>
  </si>
  <si>
    <t>CLEVERFOOD-HNI-BTL-003</t>
  </si>
  <si>
    <t>CLEVERFOOD-HNI-CGY-002</t>
  </si>
  <si>
    <t>CLEVERFOOD-HNI-CGY-004</t>
  </si>
  <si>
    <t>CLEVERFOOD-HNI-GLM-000</t>
  </si>
  <si>
    <t>CLEVERFOOD-HNI-HBT-007</t>
  </si>
  <si>
    <t>CLEVERFOOD-HNI-HBT-008</t>
  </si>
  <si>
    <t>CLEVERFOOD-HNI-HBT-009</t>
  </si>
  <si>
    <t>CLEVERFOOD-HNI-NTL-001</t>
  </si>
  <si>
    <t>CLEVERFOOD-HNI-NTL-006</t>
  </si>
  <si>
    <t>CLEVERFOOD-HNI-TXN-005</t>
  </si>
  <si>
    <t>CLEVERFOOD-HNI-TXN-012</t>
  </si>
  <si>
    <t>COOP-029</t>
  </si>
  <si>
    <t>COOP-AGG-01-029</t>
  </si>
  <si>
    <t>COOP-037</t>
  </si>
  <si>
    <t>COOP-AGG-01-037</t>
  </si>
  <si>
    <t>COOP-042</t>
  </si>
  <si>
    <t>COOP-AGG-01-042</t>
  </si>
  <si>
    <t>COOP-060</t>
  </si>
  <si>
    <t>COOP-AGG-01-060</t>
  </si>
  <si>
    <t>COOPCHOMOI</t>
  </si>
  <si>
    <t>COOP-AGG-01-CHOMOI</t>
  </si>
  <si>
    <t>COOPSAIGONKIENGIANG</t>
  </si>
  <si>
    <t>COOP-AGG-01-KIENGIANG</t>
  </si>
  <si>
    <t>COOPRACHGIA</t>
  </si>
  <si>
    <t>COOP-AGG-01-RACHGIA</t>
  </si>
  <si>
    <t>COOPSAIGONAG</t>
  </si>
  <si>
    <t>COOP-AGG-01-SAIGONAG</t>
  </si>
  <si>
    <t>COOP-017</t>
  </si>
  <si>
    <t>COOP-BDG-01-017</t>
  </si>
  <si>
    <t>coop0209</t>
  </si>
  <si>
    <t>COOP-BDG-01-0209</t>
  </si>
  <si>
    <t>COOP-025</t>
  </si>
  <si>
    <t>COOP-BDG-01-025</t>
  </si>
  <si>
    <t>coop9327</t>
  </si>
  <si>
    <t>COOP-BDG-01-9327</t>
  </si>
  <si>
    <t>COOP-015</t>
  </si>
  <si>
    <t>COOP-BDH-01-015</t>
  </si>
  <si>
    <t>COOP-BNH-00-014</t>
  </si>
  <si>
    <t>COOPCAMAU</t>
  </si>
  <si>
    <t>COOP-CMU-01-CAMAU</t>
  </si>
  <si>
    <t>COOPSAIGONBL2</t>
  </si>
  <si>
    <t>COOP-CMU-01-SAIGONBL2</t>
  </si>
  <si>
    <t>COOP-028</t>
  </si>
  <si>
    <t>COOP-CTO-01-028</t>
  </si>
  <si>
    <t>COOP-052</t>
  </si>
  <si>
    <t>COOP-CTO-01-052</t>
  </si>
  <si>
    <t>COOPNGABAYHG-1</t>
  </si>
  <si>
    <t>COOP-CTO-01-72542</t>
  </si>
  <si>
    <t>COOPCANTHO</t>
  </si>
  <si>
    <t>COOP-CTO-01-CANTHO</t>
  </si>
  <si>
    <t>COOPSAIGONHAUGIANG</t>
  </si>
  <si>
    <t>COOP-CTO-01-HAUGIANG</t>
  </si>
  <si>
    <t>COOPSAIGONSOCTRANG</t>
  </si>
  <si>
    <t>COOP-CTO-01-SOCTRANG</t>
  </si>
  <si>
    <t>COOP-016</t>
  </si>
  <si>
    <t>COOP-DKN-01-016</t>
  </si>
  <si>
    <t>COOP-061</t>
  </si>
  <si>
    <t>COOP-DLK-01-061</t>
  </si>
  <si>
    <t>COOPSAIGONBUONHO</t>
  </si>
  <si>
    <t>COOP-DLK-01-BUONHO</t>
  </si>
  <si>
    <t>COOPSAIGONPHUYEN</t>
  </si>
  <si>
    <t>COOP-DLK-01-PHUYEN</t>
  </si>
  <si>
    <t>COOPSAIGONBMT</t>
  </si>
  <si>
    <t>COOP-DLK-01-SAIGONBMT</t>
  </si>
  <si>
    <t>COOP-054</t>
  </si>
  <si>
    <t>COOP-DNG-01-054</t>
  </si>
  <si>
    <t>COOPDANANG</t>
  </si>
  <si>
    <t>COOP-DNG-01-DANANG</t>
  </si>
  <si>
    <t>COOPTAMKY</t>
  </si>
  <si>
    <t>COOP-DNG-01-TAMKY</t>
  </si>
  <si>
    <t>COOP-053</t>
  </si>
  <si>
    <t>COOP-DNI-01-053</t>
  </si>
  <si>
    <t>COOPBIENHOA</t>
  </si>
  <si>
    <t>COOP-DNI-01-BIENHOA</t>
  </si>
  <si>
    <t>COOPSAIGONBP</t>
  </si>
  <si>
    <t>COOP-DNI-01-SAIGONBP</t>
  </si>
  <si>
    <t>COOP-012</t>
  </si>
  <si>
    <t>COOP-DTP-01-012</t>
  </si>
  <si>
    <t>COOP-026</t>
  </si>
  <si>
    <t>COOP-DTP-01-026</t>
  </si>
  <si>
    <t>COOP-027</t>
  </si>
  <si>
    <t>COOP-DTP-01-027</t>
  </si>
  <si>
    <t>COOP-039</t>
  </si>
  <si>
    <t>COOP-DTP-01-039</t>
  </si>
  <si>
    <t>COOP-040</t>
  </si>
  <si>
    <t>COOP-DTP-01-040</t>
  </si>
  <si>
    <t>COOP-066</t>
  </si>
  <si>
    <t>COOP-DTP-01-066</t>
  </si>
  <si>
    <t>COOPCAIBE</t>
  </si>
  <si>
    <t>COOP-DTP-01-CAIBE</t>
  </si>
  <si>
    <t>COOPTIENGIANGSAIGON</t>
  </si>
  <si>
    <t>COOP-DTP-01-TIENGIANG</t>
  </si>
  <si>
    <t>coopfair0004</t>
  </si>
  <si>
    <t>COOPFAIR-HCM-Q10-0004</t>
  </si>
  <si>
    <t>COOPFAIRPRICE</t>
  </si>
  <si>
    <t>COOPFAIR-HCM-Q1-PRICE</t>
  </si>
  <si>
    <t>coopfair0002</t>
  </si>
  <si>
    <t>COOPFAIR-HCM-Q7-0002</t>
  </si>
  <si>
    <t>coopfair0006</t>
  </si>
  <si>
    <t>COOPFAIR-HCM-Q8-0006</t>
  </si>
  <si>
    <t>coopfair0005</t>
  </si>
  <si>
    <t>COOPFAIR-HCM-Q9-0005</t>
  </si>
  <si>
    <t>coopfair0001</t>
  </si>
  <si>
    <t>COOPFAIR-HCM-TDC-0001</t>
  </si>
  <si>
    <t>coopfair0003</t>
  </si>
  <si>
    <t>COOPFAIR-HCM-TDC-0003</t>
  </si>
  <si>
    <t>coopfine0002</t>
  </si>
  <si>
    <t>COOPFINE-HCM-HBC-0002</t>
  </si>
  <si>
    <t>COOPFINELIFE</t>
  </si>
  <si>
    <t>COOPFINE-HCM-Q1-0000</t>
  </si>
  <si>
    <t>coopfine4201</t>
  </si>
  <si>
    <t>COOPFINE-HCM-Q10-4201</t>
  </si>
  <si>
    <t>coopfine4205</t>
  </si>
  <si>
    <t>COOPFINE-HCM-Q2-4205</t>
  </si>
  <si>
    <t>coopfine0001</t>
  </si>
  <si>
    <t>COOPFINE-HCM-Q7-0001</t>
  </si>
  <si>
    <t>coopfine0003</t>
  </si>
  <si>
    <t>COOPFINE-HCM-Q7-0003</t>
  </si>
  <si>
    <t>COOPFOOD-123</t>
  </si>
  <si>
    <t>COOPFOOD-BDG-01-123</t>
  </si>
  <si>
    <t>coopfood325</t>
  </si>
  <si>
    <t>COOPFOOD-BDG-01-325</t>
  </si>
  <si>
    <t>coopfood6101</t>
  </si>
  <si>
    <t>COOPFOOD-BDG-01-6101</t>
  </si>
  <si>
    <t>coopfood82</t>
  </si>
  <si>
    <t>COOPFOOD-BDG-01-82</t>
  </si>
  <si>
    <t>COOPFOOD-144</t>
  </si>
  <si>
    <t>COOPFOOD-CTO-01-144</t>
  </si>
  <si>
    <t>coopfooddinhchau</t>
  </si>
  <si>
    <t>COOPFOOD-DNG-01-DINHCHAU</t>
  </si>
  <si>
    <t>COOPFOOD-116</t>
  </si>
  <si>
    <t>COOPFOOD-DNI-01-116</t>
  </si>
  <si>
    <t>coopfood676</t>
  </si>
  <si>
    <t>COOPFOOD-HCM-HMN-676</t>
  </si>
  <si>
    <t>Coopfood2167</t>
  </si>
  <si>
    <t>COOPFOOD-HCM-Q9-2167</t>
  </si>
  <si>
    <t>Coopfood2166</t>
  </si>
  <si>
    <t>COOPFOOD-HCM-TDC-2166</t>
  </si>
  <si>
    <t>Coopfood2165</t>
  </si>
  <si>
    <t>COOPFOOD-HCM-TPU-2165</t>
  </si>
  <si>
    <t>COOPFOOD-HNI-TXN-115</t>
  </si>
  <si>
    <t>COOPFOOD-HTH-00-15006</t>
  </si>
  <si>
    <t>coopfoodphuyen</t>
  </si>
  <si>
    <t>COOPFOOD-PYN-01-PHUYEN</t>
  </si>
  <si>
    <t>COOPFOOD-THA-00-THANHHOA</t>
  </si>
  <si>
    <t>coopannhon</t>
  </si>
  <si>
    <t>COOP-GLI-01-ANNHON</t>
  </si>
  <si>
    <t>COOPBINHDINH</t>
  </si>
  <si>
    <t>COOP-GLI-01-BINHDINH</t>
  </si>
  <si>
    <t>COOPSAIGONCHUSE</t>
  </si>
  <si>
    <t>COOP-GLI-01-CHUSE</t>
  </si>
  <si>
    <t>COOPSAIGONGIALAI</t>
  </si>
  <si>
    <t>COOP-GLI-01-GIALAI</t>
  </si>
  <si>
    <t>coopmart00506</t>
  </si>
  <si>
    <t>COOP-HCM-BTH-00506</t>
  </si>
  <si>
    <t>coopmart00530</t>
  </si>
  <si>
    <t>COOP-HCM-BTH-00530</t>
  </si>
  <si>
    <t>coop0105</t>
  </si>
  <si>
    <t>COOP-HCM-BTH-0105</t>
  </si>
  <si>
    <t>coop0111</t>
  </si>
  <si>
    <t>COOP-HCM-BTH-0111</t>
  </si>
  <si>
    <t>coop0141</t>
  </si>
  <si>
    <t>COOP-HCM-BTH-0141</t>
  </si>
  <si>
    <t>coop0168</t>
  </si>
  <si>
    <t>COOP-HCM-BTH-0168</t>
  </si>
  <si>
    <t>COOP-018</t>
  </si>
  <si>
    <t>COOP-HCM-BTH-018</t>
  </si>
  <si>
    <t>coop0268</t>
  </si>
  <si>
    <t>COOP-HCM-BTH-0268</t>
  </si>
  <si>
    <t>coop0297</t>
  </si>
  <si>
    <t>COOP-HCM-BTH-0297</t>
  </si>
  <si>
    <t>COOP-036</t>
  </si>
  <si>
    <t>COOP-HCM-BTH-036</t>
  </si>
  <si>
    <t>coop0642</t>
  </si>
  <si>
    <t>COOP-HCM-BTH-0642</t>
  </si>
  <si>
    <t>coop0661</t>
  </si>
  <si>
    <t>COOP-HCM-BTH-0661</t>
  </si>
  <si>
    <t>coop2042</t>
  </si>
  <si>
    <t>COOP-HCM-BTH-2042</t>
  </si>
  <si>
    <t>coop2063</t>
  </si>
  <si>
    <t>COOP-HCM-BTH-2063</t>
  </si>
  <si>
    <t>coop2070</t>
  </si>
  <si>
    <t>COOP-HCM-BTH-2070</t>
  </si>
  <si>
    <t>coop2115</t>
  </si>
  <si>
    <t>COOP-HCM-BTH-2115</t>
  </si>
  <si>
    <t>coop214</t>
  </si>
  <si>
    <t>COOP-HCM-BTH-214</t>
  </si>
  <si>
    <t>coop2154</t>
  </si>
  <si>
    <t>COOP-HCM-BTH-2154</t>
  </si>
  <si>
    <t>coop02217</t>
  </si>
  <si>
    <t>COOP-HCM-BTH-2217</t>
  </si>
  <si>
    <t>coop230</t>
  </si>
  <si>
    <t>COOP-HCM-BTH-230</t>
  </si>
  <si>
    <t>coop9997</t>
  </si>
  <si>
    <t>COOP-HCM-BTH-9997</t>
  </si>
  <si>
    <t>coop9998</t>
  </si>
  <si>
    <t>COOP-HCM-BTH-9998</t>
  </si>
  <si>
    <t>COOPNGUYENXI</t>
  </si>
  <si>
    <t>COOP-HCM-BTH-NGUYENXI</t>
  </si>
  <si>
    <t>coopmart00541</t>
  </si>
  <si>
    <t>COOP-HCM-BTN-00541</t>
  </si>
  <si>
    <t>coop0088</t>
  </si>
  <si>
    <t>COOP-HCM-BTN-0088</t>
  </si>
  <si>
    <t>coop0091</t>
  </si>
  <si>
    <t>COOP-HCM-BTN-0091</t>
  </si>
  <si>
    <t>coop0112</t>
  </si>
  <si>
    <t>COOP-HCM-BTN-0112</t>
  </si>
  <si>
    <t>coop0118</t>
  </si>
  <si>
    <t>COOP-HCM-BTN-0118</t>
  </si>
  <si>
    <t>coop0123</t>
  </si>
  <si>
    <t>COOP-HCM-BTN-0123</t>
  </si>
  <si>
    <t>coop0133</t>
  </si>
  <si>
    <t>COOP-HCM-BTN-0133</t>
  </si>
  <si>
    <t>coop0259</t>
  </si>
  <si>
    <t>COOP-HCM-BTN-0259</t>
  </si>
  <si>
    <t>coop0264</t>
  </si>
  <si>
    <t>COOP-HCM-BTN-0264</t>
  </si>
  <si>
    <t>coop0285</t>
  </si>
  <si>
    <t>COOP-HCM-BTN-0285</t>
  </si>
  <si>
    <t>coop0405</t>
  </si>
  <si>
    <t>COOP-HCM-BTN-0405</t>
  </si>
  <si>
    <t>coop0408</t>
  </si>
  <si>
    <t>COOP-HCM-BTN-0408</t>
  </si>
  <si>
    <t>COOP-050</t>
  </si>
  <si>
    <t>COOP-HCM-BTN-050</t>
  </si>
  <si>
    <t>coop0656</t>
  </si>
  <si>
    <t>COOP-HCM-BTN-0656</t>
  </si>
  <si>
    <t>coop0692</t>
  </si>
  <si>
    <t>COOP-HCM-BTN-0692</t>
  </si>
  <si>
    <t>coop2005</t>
  </si>
  <si>
    <t>COOP-HCM-BTN-2005</t>
  </si>
  <si>
    <t>coop2015</t>
  </si>
  <si>
    <t>COOP-HCM-BTN-2015</t>
  </si>
  <si>
    <t>coop2072</t>
  </si>
  <si>
    <t>COOP-HCM-BTN-2072</t>
  </si>
  <si>
    <t>coop2073</t>
  </si>
  <si>
    <t>COOP-HCM-BTN-2073</t>
  </si>
  <si>
    <t>coop2087</t>
  </si>
  <si>
    <t>COOP-HCM-BTN-2087</t>
  </si>
  <si>
    <t>coop2101</t>
  </si>
  <si>
    <t>COOP-HCM-BTN-2101</t>
  </si>
  <si>
    <t>coop2153</t>
  </si>
  <si>
    <t>COOP-HCM-BTN-2153</t>
  </si>
  <si>
    <t>coop02209</t>
  </si>
  <si>
    <t>COOP-HCM-BTN-2209</t>
  </si>
  <si>
    <t>coop02211</t>
  </si>
  <si>
    <t>COOP-HCM-BTN-2211</t>
  </si>
  <si>
    <t>coop287</t>
  </si>
  <si>
    <t>COOP-HCM-BTN-287</t>
  </si>
  <si>
    <t>COOPBINHTAN</t>
  </si>
  <si>
    <t>COOP-HCM-BTN-BINHTAN</t>
  </si>
  <si>
    <t>COOPCANGIO</t>
  </si>
  <si>
    <t>COOP-HCM--CANGIO</t>
  </si>
  <si>
    <t>Coop-HCM-CCI-02221</t>
  </si>
  <si>
    <t>coop0276</t>
  </si>
  <si>
    <t>COOP-HCM-CCI-0276</t>
  </si>
  <si>
    <t>coop0665</t>
  </si>
  <si>
    <t>COOP-HCM-CCI-0665</t>
  </si>
  <si>
    <t>coop0671</t>
  </si>
  <si>
    <t>COOP-HCM-CCI-0671</t>
  </si>
  <si>
    <t>coop2001</t>
  </si>
  <si>
    <t>COOP-HCM-CCI-2001</t>
  </si>
  <si>
    <t>coop2020</t>
  </si>
  <si>
    <t>COOP-HCM-CCI-2020</t>
  </si>
  <si>
    <t>coop2060</t>
  </si>
  <si>
    <t>COOP-HCM-CCI-2060</t>
  </si>
  <si>
    <t>coop2105</t>
  </si>
  <si>
    <t>COOP-HCM-CCI-2105</t>
  </si>
  <si>
    <t>coop02212</t>
  </si>
  <si>
    <t>COOP-HCM-CCI-2212</t>
  </si>
  <si>
    <t>COOPCUCHI</t>
  </si>
  <si>
    <t>COOP-HCM-CCI-CUCHI</t>
  </si>
  <si>
    <t>coop0229</t>
  </si>
  <si>
    <t>COOP-HCM-GVP-0229</t>
  </si>
  <si>
    <t>coop0234</t>
  </si>
  <si>
    <t>COOP-HCM-GVP-0234</t>
  </si>
  <si>
    <t>coop0245</t>
  </si>
  <si>
    <t>COOP-HCM-GVP-0245</t>
  </si>
  <si>
    <t>coop0257</t>
  </si>
  <si>
    <t>COOP-HCM-GVP-0257</t>
  </si>
  <si>
    <t>coop0261</t>
  </si>
  <si>
    <t>COOP-HCM-GVP-0261</t>
  </si>
  <si>
    <t>coop0278</t>
  </si>
  <si>
    <t>COOP-HCM-GVP-0278</t>
  </si>
  <si>
    <t>coop0294</t>
  </si>
  <si>
    <t>COOP-HCM-GVP-0294</t>
  </si>
  <si>
    <t>coop0295</t>
  </si>
  <si>
    <t>COOP-HCM-GVP-0295</t>
  </si>
  <si>
    <t>coop0400</t>
  </si>
  <si>
    <t>COOP-HCM-GVP-0400</t>
  </si>
  <si>
    <t>coop0402</t>
  </si>
  <si>
    <t>COOP-HCM-GVP-0402</t>
  </si>
  <si>
    <t>coop0633</t>
  </si>
  <si>
    <t>COOP-HCM-GVP-0633</t>
  </si>
  <si>
    <t>coop2081</t>
  </si>
  <si>
    <t>COOP-HCM-GVP-2081</t>
  </si>
  <si>
    <t>coop2082</t>
  </si>
  <si>
    <t>COOP-HCM-GVP-2082</t>
  </si>
  <si>
    <t>coop2104</t>
  </si>
  <si>
    <t>COOP-HCM-GVP-2104</t>
  </si>
  <si>
    <t>coop02109</t>
  </si>
  <si>
    <t>COOP-HCM-GVP-2109</t>
  </si>
  <si>
    <t>coop2113</t>
  </si>
  <si>
    <t>COOP-HCM-GVP-2113</t>
  </si>
  <si>
    <t>coop2135</t>
  </si>
  <si>
    <t>COOP-HCM-GVP-2135</t>
  </si>
  <si>
    <t>coop2159</t>
  </si>
  <si>
    <t>COOP-HCM-GVP-2159</t>
  </si>
  <si>
    <t>coop2171</t>
  </si>
  <si>
    <t>COOP-HCM-GVP-2171</t>
  </si>
  <si>
    <t>coop2174</t>
  </si>
  <si>
    <t>COOP-HCM-GVP-2174</t>
  </si>
  <si>
    <t>Coop2175</t>
  </si>
  <si>
    <t>COOP-HCM-GVP-2175</t>
  </si>
  <si>
    <t>coop02205</t>
  </si>
  <si>
    <t>COOP-HCM-GVP-2205</t>
  </si>
  <si>
    <t>COOPDONGTHINH</t>
  </si>
  <si>
    <t>COOP-HCM-GVP-DONGTHINH</t>
  </si>
  <si>
    <t>COOPGOVAP</t>
  </si>
  <si>
    <t>COOP-HCM-GVP-GOVAP</t>
  </si>
  <si>
    <t>coopmart00509</t>
  </si>
  <si>
    <t>COOP-HCM-HBC-00509</t>
  </si>
  <si>
    <t>coop0114</t>
  </si>
  <si>
    <t>COOP-HCM-HBC-0114</t>
  </si>
  <si>
    <t>coop0130</t>
  </si>
  <si>
    <t>COOP-HCM-HBC-0130</t>
  </si>
  <si>
    <t>coop0137</t>
  </si>
  <si>
    <t>COOP-HCM-HBC-0137</t>
  </si>
  <si>
    <t>coop0282</t>
  </si>
  <si>
    <t>COOP-HCM-HBC-0282</t>
  </si>
  <si>
    <t>COOP-057</t>
  </si>
  <si>
    <t>COOP-HCM-HBC-057</t>
  </si>
  <si>
    <t>coop0647</t>
  </si>
  <si>
    <t>COOP-HCM-HBC-0647</t>
  </si>
  <si>
    <t>coop0687</t>
  </si>
  <si>
    <t>COOP-HCM-HBC-0687</t>
  </si>
  <si>
    <t>coop2008</t>
  </si>
  <si>
    <t>COOP-HCM-HBC-2008</t>
  </si>
  <si>
    <t>coop2106</t>
  </si>
  <si>
    <t>COOP-HCM-HBC-2106</t>
  </si>
  <si>
    <t>coop2141</t>
  </si>
  <si>
    <t>COOP-HCM-HBC-2141</t>
  </si>
  <si>
    <t>coop2157</t>
  </si>
  <si>
    <t>COOP-HCM-HBC-2157</t>
  </si>
  <si>
    <t>Coop2184</t>
  </si>
  <si>
    <t>COOP-HCM-HBC-2184</t>
  </si>
  <si>
    <t>coop02197</t>
  </si>
  <si>
    <t>COOP-HCM-HBC-2197</t>
  </si>
  <si>
    <t>coop02203</t>
  </si>
  <si>
    <t>COOP-HCM-HBC-2203</t>
  </si>
  <si>
    <t>coop02207</t>
  </si>
  <si>
    <t>COOP-HCM-HBC-2207</t>
  </si>
  <si>
    <t>coop684</t>
  </si>
  <si>
    <t>COOP-HCM-HBC-684</t>
  </si>
  <si>
    <t>coop9999</t>
  </si>
  <si>
    <t>COOP-HCM-HBC-9999</t>
  </si>
  <si>
    <t>coopmart00510</t>
  </si>
  <si>
    <t>COOP-HCM-HMN-00510</t>
  </si>
  <si>
    <t>coop0215</t>
  </si>
  <si>
    <t>COOP-HCM-HMN-0215</t>
  </si>
  <si>
    <t>coop0288</t>
  </si>
  <si>
    <t>COOP-HCM-HMN-0288</t>
  </si>
  <si>
    <t>COOP-058</t>
  </si>
  <si>
    <t>COOP-HCM-HMN-058</t>
  </si>
  <si>
    <t>coop0695</t>
  </si>
  <si>
    <t>COOP-HCM-HMN-0695</t>
  </si>
  <si>
    <t>coop2003</t>
  </si>
  <si>
    <t>COOP-HCM-HMN-2003</t>
  </si>
  <si>
    <t>coop2019</t>
  </si>
  <si>
    <t>COOP-HCM-HMN-2019</t>
  </si>
  <si>
    <t>coop2025</t>
  </si>
  <si>
    <t>COOP-HCM-HMN-2025</t>
  </si>
  <si>
    <t>coop2032</t>
  </si>
  <si>
    <t>COOP-HCM-HMN-2032</t>
  </si>
  <si>
    <t>coop2034</t>
  </si>
  <si>
    <t>COOP-HCM-HMN-2034</t>
  </si>
  <si>
    <t>coop2080</t>
  </si>
  <si>
    <t>COOP-HCM-HMN-2080</t>
  </si>
  <si>
    <t>coop2152</t>
  </si>
  <si>
    <t>COOP-HCM-HMN-2152</t>
  </si>
  <si>
    <t>coop629</t>
  </si>
  <si>
    <t>COOP-HCM-HMN-629</t>
  </si>
  <si>
    <t>COOPHOCMON</t>
  </si>
  <si>
    <t>COOP-HCM-HMN-HOCMON</t>
  </si>
  <si>
    <t>coop0002</t>
  </si>
  <si>
    <t>COOP-HCM-HNB-0002</t>
  </si>
  <si>
    <t>coopmart00508</t>
  </si>
  <si>
    <t>COOP-HCM-HNB-00508</t>
  </si>
  <si>
    <t>coop0076</t>
  </si>
  <si>
    <t>COOP-HCM-HNB-0076</t>
  </si>
  <si>
    <t>coop0136</t>
  </si>
  <si>
    <t>COOP-HCM-HNB-0136</t>
  </si>
  <si>
    <t>coop0155</t>
  </si>
  <si>
    <t>COOP-HCM-HNB-0155</t>
  </si>
  <si>
    <t>COOP-020</t>
  </si>
  <si>
    <t>COOP-HCM-HNB-020</t>
  </si>
  <si>
    <t>coop0263</t>
  </si>
  <si>
    <t>COOP-HCM-HNB-0263</t>
  </si>
  <si>
    <t>coop2069</t>
  </si>
  <si>
    <t>COOP-HCM-HNB-2069</t>
  </si>
  <si>
    <t>coop2123</t>
  </si>
  <si>
    <t>COOP-HCM-HNB-2123</t>
  </si>
  <si>
    <t>coop2129</t>
  </si>
  <si>
    <t>COOP-HCM-HNB-2129</t>
  </si>
  <si>
    <t>coop2134</t>
  </si>
  <si>
    <t>COOP-HCM-HNB-2134</t>
  </si>
  <si>
    <t>coop2161</t>
  </si>
  <si>
    <t>COOP-HCM-HNB-2161</t>
  </si>
  <si>
    <t>coop2162</t>
  </si>
  <si>
    <t>COOP-HCM-HNB-2162</t>
  </si>
  <si>
    <t>coop02216</t>
  </si>
  <si>
    <t>COOP-HCM-HNB-2216</t>
  </si>
  <si>
    <t>coop256</t>
  </si>
  <si>
    <t>COOP-HCM-HNB-256</t>
  </si>
  <si>
    <t>coop0090</t>
  </si>
  <si>
    <t>COOP-HCM-PNN-0090</t>
  </si>
  <si>
    <t>coop2052</t>
  </si>
  <si>
    <t>COOP-HCM-PNN-2052</t>
  </si>
  <si>
    <t>coop2132</t>
  </si>
  <si>
    <t>COOP-HCM-PNN-2132</t>
  </si>
  <si>
    <t>coop2150</t>
  </si>
  <si>
    <t>COOP-HCM-PNN-2150</t>
  </si>
  <si>
    <t>coop02191</t>
  </si>
  <si>
    <t>COOP-HCM-PNN-2191</t>
  </si>
  <si>
    <t>coop69026</t>
  </si>
  <si>
    <t>COOP-HCM-PNN-69026</t>
  </si>
  <si>
    <t>COOPPHUNHUAN</t>
  </si>
  <si>
    <t>COOP-HCM-PNN-PHUNHUAN</t>
  </si>
  <si>
    <t>COOPRACHMIEU</t>
  </si>
  <si>
    <t>COOP-HCM-PNN-RACHMIEU</t>
  </si>
  <si>
    <t>COOP-HCM-Q1-0000</t>
  </si>
  <si>
    <t>COOP-001</t>
  </si>
  <si>
    <t>COOP-HCM-Q1-001</t>
  </si>
  <si>
    <t>coop0250</t>
  </si>
  <si>
    <t>COOP-HCM-Q10-0250</t>
  </si>
  <si>
    <t>coop0280</t>
  </si>
  <si>
    <t>COOP-HCM-Q10-0280</t>
  </si>
  <si>
    <t>coop2125</t>
  </si>
  <si>
    <t>COOP-HCM-Q10-2125</t>
  </si>
  <si>
    <t>coop220</t>
  </si>
  <si>
    <t>COOP-HCM-Q10-220</t>
  </si>
  <si>
    <t>coop0240</t>
  </si>
  <si>
    <t>COOP-HCM-Q1-0240</t>
  </si>
  <si>
    <t>COOPHOAHAO</t>
  </si>
  <si>
    <t>COOP-HCM-Q10-HOAHAO</t>
  </si>
  <si>
    <t>COOPTOANTAM</t>
  </si>
  <si>
    <t>COOP-HCM-Q10-TOANTAM</t>
  </si>
  <si>
    <t>coop0142</t>
  </si>
  <si>
    <t>COOP-HCM-Q11-0142</t>
  </si>
  <si>
    <t>coop2168</t>
  </si>
  <si>
    <t>COOP-HCM-Q11-2168</t>
  </si>
  <si>
    <t>coop2170</t>
  </si>
  <si>
    <t>COOP-HCM-Q11-2170</t>
  </si>
  <si>
    <t>COOPDAMSEN</t>
  </si>
  <si>
    <t>COOP-HCM-Q11-DAMSEN</t>
  </si>
  <si>
    <t>coop00225</t>
  </si>
  <si>
    <t>COOP-HCM-Q12-00225</t>
  </si>
  <si>
    <t>coopmart00511</t>
  </si>
  <si>
    <t>COOP-HCM-Q12-00511</t>
  </si>
  <si>
    <t>coopmart00556</t>
  </si>
  <si>
    <t>COOP-HCM-Q12-00556</t>
  </si>
  <si>
    <t>coop0154</t>
  </si>
  <si>
    <t>COOP-HCM-Q12-0154</t>
  </si>
  <si>
    <t>Coop-HCM-Q12-02222</t>
  </si>
  <si>
    <t>coop0225</t>
  </si>
  <si>
    <t>COOP-HCM-Q12-0225</t>
  </si>
  <si>
    <t>coop0243</t>
  </si>
  <si>
    <t>COOP-HCM-Q12-0243</t>
  </si>
  <si>
    <t>coop0244</t>
  </si>
  <si>
    <t>COOP-HCM-Q12-0244</t>
  </si>
  <si>
    <t>coop0291</t>
  </si>
  <si>
    <t>COOP-HCM-Q12-0291</t>
  </si>
  <si>
    <t>COOP-056</t>
  </si>
  <si>
    <t>COOP-HCM-Q12-056</t>
  </si>
  <si>
    <t>COOP-059</t>
  </si>
  <si>
    <t>COOP-HCM-Q12-059</t>
  </si>
  <si>
    <t>coop0678</t>
  </si>
  <si>
    <t>COOP-HCM-Q12-0678</t>
  </si>
  <si>
    <t>coop212</t>
  </si>
  <si>
    <t>COOP-HCM-Q1-212</t>
  </si>
  <si>
    <t>coop2137</t>
  </si>
  <si>
    <t>COOP-HCM-Q1-2137</t>
  </si>
  <si>
    <t>coop2016</t>
  </si>
  <si>
    <t>COOP-HCM-Q12-2016</t>
  </si>
  <si>
    <t>coop2041</t>
  </si>
  <si>
    <t>COOP-HCM-Q12-2041</t>
  </si>
  <si>
    <t>coop2044</t>
  </si>
  <si>
    <t>COOP-HCM-Q12-2044</t>
  </si>
  <si>
    <t>coop2050</t>
  </si>
  <si>
    <t>COOP-HCM-Q12-2050</t>
  </si>
  <si>
    <t>coop2055</t>
  </si>
  <si>
    <t>COOP-HCM-Q12-2055</t>
  </si>
  <si>
    <t>coop2057</t>
  </si>
  <si>
    <t>COOP-HCM-Q12-2057</t>
  </si>
  <si>
    <t>coop2076</t>
  </si>
  <si>
    <t>COOP-HCM-Q12-2076</t>
  </si>
  <si>
    <t>coop2083</t>
  </si>
  <si>
    <t>COOP-HCM-Q12-2083</t>
  </si>
  <si>
    <t>coop2085</t>
  </si>
  <si>
    <t>COOP-HCM-Q12-2085</t>
  </si>
  <si>
    <t>coop2086</t>
  </si>
  <si>
    <t>COOP-HCM-Q12-2086</t>
  </si>
  <si>
    <t>coop2102</t>
  </si>
  <si>
    <t>COOP-HCM-Q12-2102</t>
  </si>
  <si>
    <t>coop2110</t>
  </si>
  <si>
    <t>COOP-HCM-Q12-2110</t>
  </si>
  <si>
    <t>coop02194</t>
  </si>
  <si>
    <t>COOP-HCM-Q12-2194</t>
  </si>
  <si>
    <t>coop02208</t>
  </si>
  <si>
    <t>COOP-HCM-Q12-2208</t>
  </si>
  <si>
    <t>coop02210</t>
  </si>
  <si>
    <t>COOP-HCM-Q12-2210</t>
  </si>
  <si>
    <t>coop02213</t>
  </si>
  <si>
    <t>COOP-HCM-Q12-2213</t>
  </si>
  <si>
    <t>Coop-HCM-Q12-2220</t>
  </si>
  <si>
    <t>COOPTRUNGMYTAY</t>
  </si>
  <si>
    <t>COOP-HCM-Q12-50455</t>
  </si>
  <si>
    <t>coop644</t>
  </si>
  <si>
    <t>COOP-HCM-Q12-644</t>
  </si>
  <si>
    <t>COOPCONGQUYNH</t>
  </si>
  <si>
    <t>COOP-HCM-Q1-84415</t>
  </si>
  <si>
    <t>COOPACHAU</t>
  </si>
  <si>
    <t>COOP-HCM-Q1-ACHAU</t>
  </si>
  <si>
    <t>COOPKVSG</t>
  </si>
  <si>
    <t>COOP-HCM-Q1-KVSG</t>
  </si>
  <si>
    <t>COOPTIENHOANG</t>
  </si>
  <si>
    <t>COOP-HCM-Q1-TIENHOANG</t>
  </si>
  <si>
    <t>coopmart00524</t>
  </si>
  <si>
    <t>COOP-HCM-Q2-00524</t>
  </si>
  <si>
    <t>coop0102</t>
  </si>
  <si>
    <t>COOP-HCM-Q2-0102</t>
  </si>
  <si>
    <t>coop0145</t>
  </si>
  <si>
    <t>COOP-HCM-Q2-0145</t>
  </si>
  <si>
    <t>coop0169</t>
  </si>
  <si>
    <t>COOP-HCM-Q2-0169</t>
  </si>
  <si>
    <t>coop0226</t>
  </si>
  <si>
    <t>COOP-HCM-Q2-0226</t>
  </si>
  <si>
    <t>coop0236</t>
  </si>
  <si>
    <t>COOP-HCM-Q2-0236</t>
  </si>
  <si>
    <t>coop0296</t>
  </si>
  <si>
    <t>COOP-HCM-Q2-0296</t>
  </si>
  <si>
    <t>COOP-031</t>
  </si>
  <si>
    <t>COOP-HCM-Q2-031</t>
  </si>
  <si>
    <t>coop0410</t>
  </si>
  <si>
    <t>COOP-HCM-Q2-0410</t>
  </si>
  <si>
    <t>Coop-HCM-Q2-04207</t>
  </si>
  <si>
    <t>coop0634</t>
  </si>
  <si>
    <t>COOP-HCM-Q2-0634</t>
  </si>
  <si>
    <t>coop0654</t>
  </si>
  <si>
    <t>COOP-HCM-Q2-0654</t>
  </si>
  <si>
    <t>coop2051</t>
  </si>
  <si>
    <t>COOP-HCM-Q2-2051</t>
  </si>
  <si>
    <t>coop02192</t>
  </si>
  <si>
    <t>COOP-HCM-Q2-2192</t>
  </si>
  <si>
    <t>coop02196</t>
  </si>
  <si>
    <t>COOP-HCM-Q2-2196</t>
  </si>
  <si>
    <t>coop02198</t>
  </si>
  <si>
    <t>COOP-HCM-Q2-2198</t>
  </si>
  <si>
    <t>coop233</t>
  </si>
  <si>
    <t>COOP-HCM-Q2-233</t>
  </si>
  <si>
    <t>coop293</t>
  </si>
  <si>
    <t>COOP-HCM-Q2-293</t>
  </si>
  <si>
    <t>Coop-HCM-Q2-4206</t>
  </si>
  <si>
    <t>coop688</t>
  </si>
  <si>
    <t>COOP-HCM-Q2-688</t>
  </si>
  <si>
    <t>coop69068</t>
  </si>
  <si>
    <t>COOP-HCM-Q2-69068</t>
  </si>
  <si>
    <t>coop0103</t>
  </si>
  <si>
    <t>COOP-HCM-Q3-0103</t>
  </si>
  <si>
    <t>coop2120</t>
  </si>
  <si>
    <t>COOP-HCM-Q3-2120</t>
  </si>
  <si>
    <t>coop2142</t>
  </si>
  <si>
    <t>COOP-HCM-Q3-2142</t>
  </si>
  <si>
    <t>coop217</t>
  </si>
  <si>
    <t>COOP-HCM-Q3-217</t>
  </si>
  <si>
    <t>coop2188</t>
  </si>
  <si>
    <t>COOP-HCM-Q3-2188</t>
  </si>
  <si>
    <t>COOPNDC</t>
  </si>
  <si>
    <t>COOP-HCM-Q3-NDC</t>
  </si>
  <si>
    <t>COOPNHIEULOC</t>
  </si>
  <si>
    <t>COOP-HCM-Q3-NHIEULOC</t>
  </si>
  <si>
    <t>coop2033</t>
  </si>
  <si>
    <t>COOP-HCM-Q4-2033</t>
  </si>
  <si>
    <t>coop02195</t>
  </si>
  <si>
    <t>COOP-HCM-Q4-2195</t>
  </si>
  <si>
    <t>coop254</t>
  </si>
  <si>
    <t>COOP-HCM-Q4-254</t>
  </si>
  <si>
    <t>coop279</t>
  </si>
  <si>
    <t>COOP-HCM-Q4-279</t>
  </si>
  <si>
    <t>coop690</t>
  </si>
  <si>
    <t>COOP-HCM-Q4-690</t>
  </si>
  <si>
    <t>coop0096</t>
  </si>
  <si>
    <t>COOP-HCM-Q5-0096</t>
  </si>
  <si>
    <t>coop0099</t>
  </si>
  <si>
    <t>COOP-HCM-Q5-0099</t>
  </si>
  <si>
    <t>coop0211</t>
  </si>
  <si>
    <t>COOP-HCM-Q5-0211</t>
  </si>
  <si>
    <t>coop213</t>
  </si>
  <si>
    <t>COOP-HCM-Q5-213</t>
  </si>
  <si>
    <t>COOPANDONG</t>
  </si>
  <si>
    <t>COOP-HCM-Q5-ANDONG</t>
  </si>
  <si>
    <t>coop0113</t>
  </si>
  <si>
    <t>COOP-HCM-Q6-0113</t>
  </si>
  <si>
    <t>coop0218</t>
  </si>
  <si>
    <t>COOP-HCM-Q6-0218</t>
  </si>
  <si>
    <t>coop0252</t>
  </si>
  <si>
    <t>COOP-HCM-Q6-0252</t>
  </si>
  <si>
    <t>coop0286</t>
  </si>
  <si>
    <t>COOP-HCM-Q6-0286</t>
  </si>
  <si>
    <t>coop0626</t>
  </si>
  <si>
    <t>COOP-HCM-Q6-0626</t>
  </si>
  <si>
    <t>coop0657</t>
  </si>
  <si>
    <t>COOP-HCM-Q6-0657</t>
  </si>
  <si>
    <t>coop2002</t>
  </si>
  <si>
    <t>COOP-HCM-Q6-2002</t>
  </si>
  <si>
    <t>coop2163</t>
  </si>
  <si>
    <t>COOP-HCM-Q6-2163</t>
  </si>
  <si>
    <t>coop2187</t>
  </si>
  <si>
    <t>COOP-HCM-Q6-2187</t>
  </si>
  <si>
    <t>COOPHAUGIANG</t>
  </si>
  <si>
    <t>COOP-HCM-Q6-HAUGIANG</t>
  </si>
  <si>
    <t>COOPPHULAM</t>
  </si>
  <si>
    <t>COOP-HCM-Q6-PHULAM</t>
  </si>
  <si>
    <t>coopachau0001</t>
  </si>
  <si>
    <t>COOP-HCM-Q7-0001</t>
  </si>
  <si>
    <t>coop0066</t>
  </si>
  <si>
    <t>COOP-HCM-Q7-0066</t>
  </si>
  <si>
    <t>coop0067</t>
  </si>
  <si>
    <t>COOP-HCM-Q7-0067</t>
  </si>
  <si>
    <t>coop0068</t>
  </si>
  <si>
    <t>COOP-HCM-Q7-0068</t>
  </si>
  <si>
    <t>coop0072</t>
  </si>
  <si>
    <t>COOP-HCM-Q7-0072</t>
  </si>
  <si>
    <t>coop0073</t>
  </si>
  <si>
    <t>COOP-HCM-Q7-0073</t>
  </si>
  <si>
    <t>coop0131</t>
  </si>
  <si>
    <t>COOP-HCM-Q7-0131</t>
  </si>
  <si>
    <t>coop0163</t>
  </si>
  <si>
    <t>COOP-HCM-Q7-0163</t>
  </si>
  <si>
    <t>coop0258</t>
  </si>
  <si>
    <t>COOP-HCM-Q7-0258</t>
  </si>
  <si>
    <t>coop0262</t>
  </si>
  <si>
    <t>COOP-HCM-Q7-0262</t>
  </si>
  <si>
    <t>coop0407</t>
  </si>
  <si>
    <t>COOP-HCM-Q7-0407</t>
  </si>
  <si>
    <t>coop0691</t>
  </si>
  <si>
    <t>COOP-HCM-Q7-0691</t>
  </si>
  <si>
    <t>coop2011</t>
  </si>
  <si>
    <t>COOP-HCM-Q7-2011</t>
  </si>
  <si>
    <t>coop02193</t>
  </si>
  <si>
    <t>COOP-HCM-Q7-2193</t>
  </si>
  <si>
    <t>coop02200</t>
  </si>
  <si>
    <t>COOP-HCM-Q7-2200</t>
  </si>
  <si>
    <t>coop02202</t>
  </si>
  <si>
    <t>COOP-HCM-Q7-2202</t>
  </si>
  <si>
    <t>coop02204</t>
  </si>
  <si>
    <t>COOP-HCM-Q7-2204</t>
  </si>
  <si>
    <t>coop247</t>
  </si>
  <si>
    <t>COOP-HCM-Q7-247</t>
  </si>
  <si>
    <t>coop638</t>
  </si>
  <si>
    <t>COOP-HCM-Q7-638</t>
  </si>
  <si>
    <t>COOPNAMSG</t>
  </si>
  <si>
    <t>COOP-HCM-Q7-NAMSG</t>
  </si>
  <si>
    <t>coop0097</t>
  </si>
  <si>
    <t>COOP-HCM-Q8-0097</t>
  </si>
  <si>
    <t>coop0100</t>
  </si>
  <si>
    <t>COOP-HCM-Q8-0100</t>
  </si>
  <si>
    <t>coop0101</t>
  </si>
  <si>
    <t>COOP-HCM-Q8-0101</t>
  </si>
  <si>
    <t>coop0115</t>
  </si>
  <si>
    <t>COOP-HCM-Q8-0115</t>
  </si>
  <si>
    <t>coop0135</t>
  </si>
  <si>
    <t>COOP-HCM-Q8-0135</t>
  </si>
  <si>
    <t>coop0158</t>
  </si>
  <si>
    <t>COOP-HCM-Q8-0158</t>
  </si>
  <si>
    <t>coop0161</t>
  </si>
  <si>
    <t>COOP-HCM-Q8-0161</t>
  </si>
  <si>
    <t>coop0162</t>
  </si>
  <si>
    <t>COOP-HCM-Q8-0162</t>
  </si>
  <si>
    <t>Coop-HCM-Q8-02218</t>
  </si>
  <si>
    <t>coop0223</t>
  </si>
  <si>
    <t>COOP-HCM-Q8-0223</t>
  </si>
  <si>
    <t>coop0404</t>
  </si>
  <si>
    <t>COOP-HCM-Q8-0404</t>
  </si>
  <si>
    <t>coop0827</t>
  </si>
  <si>
    <t>COOP-HCM-Q8-0827</t>
  </si>
  <si>
    <t>coop2147</t>
  </si>
  <si>
    <t>COOP-HCM-Q8-2147</t>
  </si>
  <si>
    <t>coop239</t>
  </si>
  <si>
    <t>COOP-HCM-Q8-239</t>
  </si>
  <si>
    <t>coop255</t>
  </si>
  <si>
    <t>COOP-HCM-Q8-255</t>
  </si>
  <si>
    <t>COOPBINHDONG</t>
  </si>
  <si>
    <t>COOP-HCM-Q8-BINHDONG</t>
  </si>
  <si>
    <t>coopphulam1</t>
  </si>
  <si>
    <t>COOP-HCM-Q8-PHULAM1</t>
  </si>
  <si>
    <t>coop0001</t>
  </si>
  <si>
    <t>COOP-HCM-Q9-0001</t>
  </si>
  <si>
    <t>coop0004</t>
  </si>
  <si>
    <t>COOP-HCM-Q9-0004</t>
  </si>
  <si>
    <t>coop0054</t>
  </si>
  <si>
    <t>COOP-HCM-Q9-0054</t>
  </si>
  <si>
    <t>coop0081</t>
  </si>
  <si>
    <t>COOP-HCM-Q9-0081</t>
  </si>
  <si>
    <t>coop0082</t>
  </si>
  <si>
    <t>COOP-HCM-Q9-0082</t>
  </si>
  <si>
    <t>coop0083</t>
  </si>
  <si>
    <t>COOP-HCM-Q9-0083</t>
  </si>
  <si>
    <t>coop0092</t>
  </si>
  <si>
    <t>COOP-HCM-Q9-0092</t>
  </si>
  <si>
    <t>coop0093</t>
  </si>
  <si>
    <t>COOP-HCM-Q9-0093</t>
  </si>
  <si>
    <t>coop0094</t>
  </si>
  <si>
    <t>COOP-HCM-Q9-0094</t>
  </si>
  <si>
    <t>coop0095</t>
  </si>
  <si>
    <t>COOP-HCM-Q9-0095</t>
  </si>
  <si>
    <t>coop0106</t>
  </si>
  <si>
    <t>COOP-HCM-Q9-0106</t>
  </si>
  <si>
    <t>coop0107</t>
  </si>
  <si>
    <t>COOP-HCM-Q9-0107</t>
  </si>
  <si>
    <t>coop0108</t>
  </si>
  <si>
    <t>COOP-HCM-Q9-0108</t>
  </si>
  <si>
    <t>coop0109</t>
  </si>
  <si>
    <t>COOP-HCM-Q9-0109</t>
  </si>
  <si>
    <t>coop0139</t>
  </si>
  <si>
    <t>COOP-HCM-Q9-0139</t>
  </si>
  <si>
    <t>coop0156</t>
  </si>
  <si>
    <t>COOP-HCM-Q9-0156</t>
  </si>
  <si>
    <t>coop0159</t>
  </si>
  <si>
    <t>COOP-HCM-Q9-0159</t>
  </si>
  <si>
    <t>Coop-HCM-Q9-02219</t>
  </si>
  <si>
    <t>coop0266</t>
  </si>
  <si>
    <t>COOP-HCM-Q9-0266</t>
  </si>
  <si>
    <t>coop0631</t>
  </si>
  <si>
    <t>COOP-HCM-Q9-0631</t>
  </si>
  <si>
    <t>coop0658</t>
  </si>
  <si>
    <t>COOP-HCM-Q9-0658</t>
  </si>
  <si>
    <t>coop2006</t>
  </si>
  <si>
    <t>COOP-HCM-Q9-2006</t>
  </si>
  <si>
    <t>coop2095</t>
  </si>
  <si>
    <t>COOP-HCM-Q9-2095</t>
  </si>
  <si>
    <t>coop2108</t>
  </si>
  <si>
    <t>COOP-HCM-Q9-2108</t>
  </si>
  <si>
    <t>coop2178</t>
  </si>
  <si>
    <t>COOP-HCM-Q9-2178</t>
  </si>
  <si>
    <t>coop2179</t>
  </si>
  <si>
    <t>COOP-HCM-Q9-2179</t>
  </si>
  <si>
    <t>coop2180</t>
  </si>
  <si>
    <t>COOP-HCM-Q9-2180</t>
  </si>
  <si>
    <t>coop2181</t>
  </si>
  <si>
    <t>COOP-HCM-Q9-2181</t>
  </si>
  <si>
    <t>coop2182</t>
  </si>
  <si>
    <t>COOP-HCM-Q9-2182</t>
  </si>
  <si>
    <t>coop2183</t>
  </si>
  <si>
    <t>COOP-HCM-Q9-2183</t>
  </si>
  <si>
    <t>coop02201</t>
  </si>
  <si>
    <t>COOP-HCM-Q9-2201</t>
  </si>
  <si>
    <t>coop02206</t>
  </si>
  <si>
    <t>COOP-HCM-Q9-2206</t>
  </si>
  <si>
    <t>coop290</t>
  </si>
  <si>
    <t>COOP-HCM-Q9-290</t>
  </si>
  <si>
    <t>coop5001</t>
  </si>
  <si>
    <t>COOP-HCM-Q9-5001</t>
  </si>
  <si>
    <t>coop636</t>
  </si>
  <si>
    <t>COOP-HCM-Q9-636</t>
  </si>
  <si>
    <t>coop655</t>
  </si>
  <si>
    <t>COOP-HCM-Q9-655</t>
  </si>
  <si>
    <t>COOPXLHN</t>
  </si>
  <si>
    <t>COOP-HCM-Q9-XLHN</t>
  </si>
  <si>
    <t>coop0157</t>
  </si>
  <si>
    <t>COOP-HCM-TBH-0157</t>
  </si>
  <si>
    <t>coop0248</t>
  </si>
  <si>
    <t>COOP-HCM-TBH-0248</t>
  </si>
  <si>
    <t>coop0292</t>
  </si>
  <si>
    <t>COOP-HCM-TBH-0292</t>
  </si>
  <si>
    <t>coop0401</t>
  </si>
  <si>
    <t>COOP-HCM-TBH-0401</t>
  </si>
  <si>
    <t>coop0403</t>
  </si>
  <si>
    <t>COOP-HCM-TBH-0403</t>
  </si>
  <si>
    <t>coop0653</t>
  </si>
  <si>
    <t>COOP-HCM-TBH-0653</t>
  </si>
  <si>
    <t>coop0694</t>
  </si>
  <si>
    <t>COOP-HCM-TBH-0694</t>
  </si>
  <si>
    <t>coop2035</t>
  </si>
  <si>
    <t>COOP-HCM-TBH-2035</t>
  </si>
  <si>
    <t>coop2059</t>
  </si>
  <si>
    <t>COOP-HCM-TBH-2059</t>
  </si>
  <si>
    <t>coop2078</t>
  </si>
  <si>
    <t>COOP-HCM-TBH-2078</t>
  </si>
  <si>
    <t>coop2097</t>
  </si>
  <si>
    <t>COOP-HCM-TBH-2097</t>
  </si>
  <si>
    <t>coop2148</t>
  </si>
  <si>
    <t>COOP-HCM-TBH-2148</t>
  </si>
  <si>
    <t>coop2189</t>
  </si>
  <si>
    <t>COOP-HCM-TBH-2189</t>
  </si>
  <si>
    <t>coop02214</t>
  </si>
  <si>
    <t>COOP-HCM-TBH-2214</t>
  </si>
  <si>
    <t>coop277</t>
  </si>
  <si>
    <t>COOP-HCM-TBH-277</t>
  </si>
  <si>
    <t>coopmart00565</t>
  </si>
  <si>
    <t>COOP-HCM-TDC-00565</t>
  </si>
  <si>
    <t>coop0058</t>
  </si>
  <si>
    <t>COOP-HCM-TDC-0058</t>
  </si>
  <si>
    <t>coop0069</t>
  </si>
  <si>
    <t>COOP-HCM-TDC-0069</t>
  </si>
  <si>
    <t>coop0070</t>
  </si>
  <si>
    <t>COOP-HCM-TDC-0070</t>
  </si>
  <si>
    <t>coop0074</t>
  </si>
  <si>
    <t>COOP-HCM-TDC-0074</t>
  </si>
  <si>
    <t>coop0075</t>
  </si>
  <si>
    <t>COOP-HCM-TDC-0075</t>
  </si>
  <si>
    <t>coop0104</t>
  </si>
  <si>
    <t>COOP-HCM-TDC-0104</t>
  </si>
  <si>
    <t>coop0144</t>
  </si>
  <si>
    <t>COOP-HCM-TDC-0144</t>
  </si>
  <si>
    <t>coop0146</t>
  </si>
  <si>
    <t>COOP-HCM-TDC-0146</t>
  </si>
  <si>
    <t>coop0148</t>
  </si>
  <si>
    <t>COOP-HCM-TDC-0148</t>
  </si>
  <si>
    <t>coop0149</t>
  </si>
  <si>
    <t>COOP-HCM-TDC-0149</t>
  </si>
  <si>
    <t>coop0221</t>
  </si>
  <si>
    <t>COOP-HCM-TDC-0221</t>
  </si>
  <si>
    <t>coop0238</t>
  </si>
  <si>
    <t>COOP-HCM-TDC-0238</t>
  </si>
  <si>
    <t>coop0265</t>
  </si>
  <si>
    <t>COOP-HCM-TDC-0265</t>
  </si>
  <si>
    <t>coop0635</t>
  </si>
  <si>
    <t>COOP-HCM-TDC-0635</t>
  </si>
  <si>
    <t>COOP-064</t>
  </si>
  <si>
    <t>COOP-HCM-TDC-064</t>
  </si>
  <si>
    <t>coop0652</t>
  </si>
  <si>
    <t>COOP-HCM-TDC-0652</t>
  </si>
  <si>
    <t>coop2009</t>
  </si>
  <si>
    <t>COOP-HCM-TDC-2009</t>
  </si>
  <si>
    <t>coop2021</t>
  </si>
  <si>
    <t>COOP-HCM-TDC-2021</t>
  </si>
  <si>
    <t>coop2045</t>
  </si>
  <si>
    <t>COOP-HCM-TDC-2045</t>
  </si>
  <si>
    <t>coop2066</t>
  </si>
  <si>
    <t>COOP-HCM-TDC-2066</t>
  </si>
  <si>
    <t>coop2079</t>
  </si>
  <si>
    <t>COOP-HCM-TDC-2079</t>
  </si>
  <si>
    <t>coop2088</t>
  </si>
  <si>
    <t>COOP-HCM-TDC-2088</t>
  </si>
  <si>
    <t>coop2089</t>
  </si>
  <si>
    <t>COOP-HCM-TDC-2089</t>
  </si>
  <si>
    <t>coop2138</t>
  </si>
  <si>
    <t>COOP-HCM-TDC-2138</t>
  </si>
  <si>
    <t>coop2158</t>
  </si>
  <si>
    <t>COOP-HCM-TDC-2158</t>
  </si>
  <si>
    <t>coop2164</t>
  </si>
  <si>
    <t>COOP-HCM-TDC-2164</t>
  </si>
  <si>
    <t>coop2169</t>
  </si>
  <si>
    <t>COOP-HCM-TDC-2169</t>
  </si>
  <si>
    <t>COOP2172</t>
  </si>
  <si>
    <t>COOP-HCM-TDC-2172</t>
  </si>
  <si>
    <t>Coop2176</t>
  </si>
  <si>
    <t>COOP-HCM-TDC-2176</t>
  </si>
  <si>
    <t>coop2185</t>
  </si>
  <si>
    <t>COOP-HCM-TDC-2185</t>
  </si>
  <si>
    <t>coop2186</t>
  </si>
  <si>
    <t>COOP-HCM-TDC-2186</t>
  </si>
  <si>
    <t>coop02199</t>
  </si>
  <si>
    <t>COOP-HCM-TDC-2199</t>
  </si>
  <si>
    <t>coop02215</t>
  </si>
  <si>
    <t>COOP-HCM-TDC-2215</t>
  </si>
  <si>
    <t>coop227</t>
  </si>
  <si>
    <t>COOP-HCM-TDC-227</t>
  </si>
  <si>
    <t>coop253</t>
  </si>
  <si>
    <t>COOP-HCM-TDC-253</t>
  </si>
  <si>
    <t>coop267</t>
  </si>
  <si>
    <t>COOP-HCM-TDC-267</t>
  </si>
  <si>
    <t>coop409</t>
  </si>
  <si>
    <t>COOP-HCM-TDC-409</t>
  </si>
  <si>
    <t>coop648</t>
  </si>
  <si>
    <t>COOP-HCM-TDC-648</t>
  </si>
  <si>
    <t>coop683</t>
  </si>
  <si>
    <t>COOP-HCM-TDC-683</t>
  </si>
  <si>
    <t>coop693</t>
  </si>
  <si>
    <t>COOP-HCM-TDC-693</t>
  </si>
  <si>
    <t>COOPBINHTRIEU</t>
  </si>
  <si>
    <t>COOP-HCM-TDC-BINHTRIEU</t>
  </si>
  <si>
    <t>Coop-HCM-TPU-02223</t>
  </si>
  <si>
    <t>Coop-HCM-TPU-02224</t>
  </si>
  <si>
    <t>coop0228</t>
  </si>
  <si>
    <t>COOP-HCM-TPU-0228</t>
  </si>
  <si>
    <t>coop0246</t>
  </si>
  <si>
    <t>COOP-HCM-TPU-0246</t>
  </si>
  <si>
    <t>coop0260</t>
  </si>
  <si>
    <t>COOP-HCM-TPU-0260</t>
  </si>
  <si>
    <t>coop0283</t>
  </si>
  <si>
    <t>COOP-HCM-TPU-0283</t>
  </si>
  <si>
    <t>coop0406</t>
  </si>
  <si>
    <t>COOP-HCM-TPU-0406</t>
  </si>
  <si>
    <t>coop0641</t>
  </si>
  <si>
    <t>COOP-HCM-TPU-0641</t>
  </si>
  <si>
    <t>coop2010</t>
  </si>
  <si>
    <t>COOP-HCM-TPU-2010</t>
  </si>
  <si>
    <t>coop2014</t>
  </si>
  <si>
    <t>COOP-HCM-TPU-2014</t>
  </si>
  <si>
    <t>coop2017</t>
  </si>
  <si>
    <t>COOP-HCM-TPU-2017</t>
  </si>
  <si>
    <t>coop2039</t>
  </si>
  <si>
    <t>COOP-HCM-TPU-2039</t>
  </si>
  <si>
    <t>coop2056</t>
  </si>
  <si>
    <t>COOP-HCM-TPU-2056</t>
  </si>
  <si>
    <t>coop2084</t>
  </si>
  <si>
    <t>COOP-HCM-TPU-2084</t>
  </si>
  <si>
    <t>coop2090</t>
  </si>
  <si>
    <t>COOP-HCM-TPU-2090</t>
  </si>
  <si>
    <t>coop2124</t>
  </si>
  <si>
    <t>COOP-HCM-TPU-2124</t>
  </si>
  <si>
    <t>coop2131</t>
  </si>
  <si>
    <t>COOP-HCM-TPU-2131</t>
  </si>
  <si>
    <t>coop2156</t>
  </si>
  <si>
    <t>COOP-HCM-TPU-2156</t>
  </si>
  <si>
    <t>coop2177</t>
  </si>
  <si>
    <t>COOP-HCM-TPU-2177</t>
  </si>
  <si>
    <t>coop2190</t>
  </si>
  <si>
    <t>COOP-HCM-TPU-2190</t>
  </si>
  <si>
    <t>coop640</t>
  </si>
  <si>
    <t>COOP-HCM-TPU-640</t>
  </si>
  <si>
    <t>coop697</t>
  </si>
  <si>
    <t>COOP-HCM-TPU-697</t>
  </si>
  <si>
    <t>coop698</t>
  </si>
  <si>
    <t>COOP-HCM-TPU-698</t>
  </si>
  <si>
    <t>COOPHOABINH</t>
  </si>
  <si>
    <t>COOP-HCM-TPU-HOABINH</t>
  </si>
  <si>
    <t>COOPTHANGLOI</t>
  </si>
  <si>
    <t>COOP-HCM-TPU-THANGLOI</t>
  </si>
  <si>
    <t>COOP-HNI-BTL-9110</t>
  </si>
  <si>
    <t>COOP-HNI-BTL-9115</t>
  </si>
  <si>
    <t>COOP-HNI-BTL-9116</t>
  </si>
  <si>
    <t>COOP-HNI-BTL-9138</t>
  </si>
  <si>
    <t>COOP-HNI-BTL-9139</t>
  </si>
  <si>
    <t>COOP-HNI-BTL-9152</t>
  </si>
  <si>
    <t>COOP-HNI-BTL-9154</t>
  </si>
  <si>
    <t>COOP-HNI-DAH-9161</t>
  </si>
  <si>
    <t>COOP-HNI-HDG-75601</t>
  </si>
  <si>
    <t>COOP-HNI-HDG-9108</t>
  </si>
  <si>
    <t>COOP-HNI-HDG-9109</t>
  </si>
  <si>
    <t>COOP-HNI-HDG-9114</t>
  </si>
  <si>
    <t>COOP-HNI-HDG-9124</t>
  </si>
  <si>
    <t>COOP-HNI-HDG-9134</t>
  </si>
  <si>
    <t>COOP-HNI-HDG-9146</t>
  </si>
  <si>
    <t>COOP-HNI-HDG-9150</t>
  </si>
  <si>
    <t>COOP-HNI-HDG-9166</t>
  </si>
  <si>
    <t>COOP-HNI-HDG-9999</t>
  </si>
  <si>
    <t>COOP-HNI-HDG-HANOI</t>
  </si>
  <si>
    <t>COOP-HNI-HMI-9126</t>
  </si>
  <si>
    <t>COOP-HNI-HMI-9141</t>
  </si>
  <si>
    <t>COOP-HNI-HMI-9143</t>
  </si>
  <si>
    <t>COOP-HNI-HMI-9144</t>
  </si>
  <si>
    <t>COOP-HNI-HMI-9151</t>
  </si>
  <si>
    <t>COOP-HNI-HMI-9158</t>
  </si>
  <si>
    <t>COOP-HNI-HMI-9159</t>
  </si>
  <si>
    <t>COOP-HNI-LBN-9120</t>
  </si>
  <si>
    <t>COOP-HNI-NTL-9103</t>
  </si>
  <si>
    <t>COOP-HNI-NTL-9105</t>
  </si>
  <si>
    <t>COOP-HNI-NTL-9107</t>
  </si>
  <si>
    <t>COOP-HNI-NTL-9149</t>
  </si>
  <si>
    <t>COOP-HNI-NTL-9160</t>
  </si>
  <si>
    <t>COOP-HNI-TOI-9131</t>
  </si>
  <si>
    <t>COOP-HNI-TTI-9148</t>
  </si>
  <si>
    <t>COOP-HNI-TTI-9165</t>
  </si>
  <si>
    <t>COOP-HNI-TXN-9102</t>
  </si>
  <si>
    <t>COOP-HNI-TXN-9104</t>
  </si>
  <si>
    <t>COOP-HNI-TXN-9106</t>
  </si>
  <si>
    <t>COOP-HNI-TXN-9153</t>
  </si>
  <si>
    <t>COOP-HPG-00-072</t>
  </si>
  <si>
    <t>COOP-HPG-00-HAIPHONG</t>
  </si>
  <si>
    <t>COOP-HTH-00-15001</t>
  </si>
  <si>
    <t>COOP-HTH-00-15004</t>
  </si>
  <si>
    <t>COOP-HTH-00-3801</t>
  </si>
  <si>
    <t>COOP-HTH-00-3802</t>
  </si>
  <si>
    <t>COOP-HTH-00-3804</t>
  </si>
  <si>
    <t>COOP-HTH-00-HATINH</t>
  </si>
  <si>
    <t>COOPNGABAYHG</t>
  </si>
  <si>
    <t>COOP-HUG-01-NGABAYHG</t>
  </si>
  <si>
    <t>COOPSAIGONRACHGIA</t>
  </si>
  <si>
    <t>COOP-KGG-01-RACHGIA</t>
  </si>
  <si>
    <t>COOPSAIGONCAMRANH</t>
  </si>
  <si>
    <t>COOP-KHA-01-CAMRANH</t>
  </si>
  <si>
    <t>COOPNHATRANG</t>
  </si>
  <si>
    <t>COOP-KHA-01-NHATRANG</t>
  </si>
  <si>
    <t>COOPSAIGONPHANRANG</t>
  </si>
  <si>
    <t>COOP-KHA-01-PHANRANG</t>
  </si>
  <si>
    <t>Coop-LAN-01-09505</t>
  </si>
  <si>
    <t>COOP-019</t>
  </si>
  <si>
    <t>COOP-LDG-01-019</t>
  </si>
  <si>
    <t>COOP-047</t>
  </si>
  <si>
    <t>COOP-LDG-01-047</t>
  </si>
  <si>
    <t>COOPBAOLOC</t>
  </si>
  <si>
    <t>COOP-LDG-01-BAOLOC</t>
  </si>
  <si>
    <t>COOPSAIGONPHANTHIET</t>
  </si>
  <si>
    <t>COOP-LDG-01-PHANTHIET</t>
  </si>
  <si>
    <t>COOPMAR4-HNI-HDG-00</t>
  </si>
  <si>
    <t>COOPMAR4-HNI-HDG-0003</t>
  </si>
  <si>
    <t>COOPMAR4-HNI-HDG-0004</t>
  </si>
  <si>
    <t>COOPMAR4-HNI-HKM-0005</t>
  </si>
  <si>
    <t>COOPMAR4-HNI-LBN-0002</t>
  </si>
  <si>
    <t>coopmarfive01</t>
  </si>
  <si>
    <t>COOPMAR5-HCM-GVP-01</t>
  </si>
  <si>
    <t>COOPMARFIVE</t>
  </si>
  <si>
    <t>COOPMAR5-HCM-Q1-00</t>
  </si>
  <si>
    <t>coopmarfive02</t>
  </si>
  <si>
    <t>COOPMAR5-HCM-TBH-02</t>
  </si>
  <si>
    <t>COOPMARSIX</t>
  </si>
  <si>
    <t>COOPMAR6-HCM-Q1-00</t>
  </si>
  <si>
    <t>coopmarsix561</t>
  </si>
  <si>
    <t>COOPMAR6-HCM-Q10-561</t>
  </si>
  <si>
    <t>coopmarsix549</t>
  </si>
  <si>
    <t>COOPMAR6-HCM-TBH-549</t>
  </si>
  <si>
    <t>COOP-NDH-00-034</t>
  </si>
  <si>
    <t>COOP-PTO-00-044</t>
  </si>
  <si>
    <t>COOP-PTO-00-VINHPHUC</t>
  </si>
  <si>
    <t>COOP-QNH-00-010</t>
  </si>
  <si>
    <t>COOP-030</t>
  </si>
  <si>
    <t>COOP-QNI-01-030</t>
  </si>
  <si>
    <t>COOP-035</t>
  </si>
  <si>
    <t>COOP-QNI-01-035</t>
  </si>
  <si>
    <t>COOPSAIGONQUANGNGAI</t>
  </si>
  <si>
    <t>COOP-QNI-01-QUANGNGAI</t>
  </si>
  <si>
    <t>COOP-021</t>
  </si>
  <si>
    <t>COOP-QTI-01-021</t>
  </si>
  <si>
    <t>COOPSAIGONDONGHA</t>
  </si>
  <si>
    <t>COOP-QTI-01-DONGHA</t>
  </si>
  <si>
    <t>Coop-TBD-01-00578</t>
  </si>
  <si>
    <t>Coop-TBD-01-09334</t>
  </si>
  <si>
    <t>Coop-TBD-01-09335</t>
  </si>
  <si>
    <t>Coop-TBD-01-09336</t>
  </si>
  <si>
    <t>COOP-THA-00-18506</t>
  </si>
  <si>
    <t>COOP-THA-00-THANHHOA</t>
  </si>
  <si>
    <t>COOP-022</t>
  </si>
  <si>
    <t>COOP-TNH-01-022</t>
  </si>
  <si>
    <t>COOP-023</t>
  </si>
  <si>
    <t>COOP-TNH-01-023</t>
  </si>
  <si>
    <t>COOP-032</t>
  </si>
  <si>
    <t>COOP-TNH-01-032</t>
  </si>
  <si>
    <t>COOP-041</t>
  </si>
  <si>
    <t>COOP-TNH-01-041</t>
  </si>
  <si>
    <t>COOP-043</t>
  </si>
  <si>
    <t>COOP-TNH-01-043</t>
  </si>
  <si>
    <t>COOP-046</t>
  </si>
  <si>
    <t>COOP-TNH-01-046</t>
  </si>
  <si>
    <t>COOP-049</t>
  </si>
  <si>
    <t>COOP-TNH-01-049</t>
  </si>
  <si>
    <t>COOP-062</t>
  </si>
  <si>
    <t>COOP-TNH-01-062</t>
  </si>
  <si>
    <t>COOP-063</t>
  </si>
  <si>
    <t>COOP-TNH-01-063</t>
  </si>
  <si>
    <t>COOPLONGHAU</t>
  </si>
  <si>
    <t>COOP-TNH-01-LONGHAU</t>
  </si>
  <si>
    <t>COOPSAIGONTAYNINH</t>
  </si>
  <si>
    <t>COOP-TNH-01-TAYNINH</t>
  </si>
  <si>
    <t>COOPTRANGBANG</t>
  </si>
  <si>
    <t>COOP-TNH-01-TRANGBANG</t>
  </si>
  <si>
    <t>COOPHUE</t>
  </si>
  <si>
    <t>COOP-TTH-01-HUE</t>
  </si>
  <si>
    <t>COOP-013</t>
  </si>
  <si>
    <t>COOP-VLG-01-013</t>
  </si>
  <si>
    <t>COOP-045</t>
  </si>
  <si>
    <t>COOP-VLG-01-045</t>
  </si>
  <si>
    <t>COOP-048</t>
  </si>
  <si>
    <t>COOP-VLG-01-048</t>
  </si>
  <si>
    <t>COOPSAIGONTRAVINH</t>
  </si>
  <si>
    <t>COOP-VLG-01-TRAVINH</t>
  </si>
  <si>
    <t>COOPSAIGONVINHLONG</t>
  </si>
  <si>
    <t>COOP-VLG-01-VINHLONG</t>
  </si>
  <si>
    <t>COOP-024</t>
  </si>
  <si>
    <t>COOP-VTU-01-024</t>
  </si>
  <si>
    <t>COOP-038</t>
  </si>
  <si>
    <t>COOP-VTU-01-038</t>
  </si>
  <si>
    <t>COOPSAIGONVUNGTAU</t>
  </si>
  <si>
    <t>COOP-VTU-01-SGVUNGTAU</t>
  </si>
  <si>
    <t>COOPVUNGTAU</t>
  </si>
  <si>
    <t>COOP-VTU-01-VUNGTAU</t>
  </si>
  <si>
    <t>COOPVUNGTAU2</t>
  </si>
  <si>
    <t>COOP-VTU-01-VUNGTAU2</t>
  </si>
  <si>
    <t>CQT</t>
  </si>
  <si>
    <t>CTNHATTHUONG</t>
  </si>
  <si>
    <t>CTYBB&amp;CC</t>
  </si>
  <si>
    <t>CTYSUBIN</t>
  </si>
  <si>
    <t>CUONGGIAPHAT</t>
  </si>
  <si>
    <t>DAILY-HNI-GLM-0000</t>
  </si>
  <si>
    <t>DALATFARM001</t>
  </si>
  <si>
    <t>DALATF-HCM-Q9-001</t>
  </si>
  <si>
    <t>DALATFARM006</t>
  </si>
  <si>
    <t>DALATF-HCM-Q9-006</t>
  </si>
  <si>
    <t>DALATF-HNI-00-0000</t>
  </si>
  <si>
    <t>DALATF-HNI-GLM-002</t>
  </si>
  <si>
    <t>DALATF-HNI-GLM-003</t>
  </si>
  <si>
    <t>DALATF-HNI-GLM-004</t>
  </si>
  <si>
    <t>DALATF-HNI-GLM-007</t>
  </si>
  <si>
    <t>DALATF-HNI-GLM-008</t>
  </si>
  <si>
    <t>DALATF-HNI-GLM-009</t>
  </si>
  <si>
    <t>DALATF-HNI-GLM-010</t>
  </si>
  <si>
    <t>DALATF-HNI-GLM-011</t>
  </si>
  <si>
    <t>DALATF-HNI-GLM-012</t>
  </si>
  <si>
    <t>DALATF-HNI-GLM-013</t>
  </si>
  <si>
    <t>DALATF-HNI-GLM-M1</t>
  </si>
  <si>
    <t>DALATF-HNI-GLM-S1.08</t>
  </si>
  <si>
    <t>DALATF-HNI-GLM-S1.10</t>
  </si>
  <si>
    <t>DALATF-HNI-GLM-S2.09</t>
  </si>
  <si>
    <t>DALATF-HNI-GLM-S2.10</t>
  </si>
  <si>
    <t>DALATF-HNI-NTL-005</t>
  </si>
  <si>
    <t>DTH-HNI-BTL-6013</t>
  </si>
  <si>
    <t>DTH-HNI-BTL-6017</t>
  </si>
  <si>
    <t>DTH-HNI-GLM-6022</t>
  </si>
  <si>
    <t>DTH-HNI-HBT-0000</t>
  </si>
  <si>
    <t>DTH-HNI-HBT-6020</t>
  </si>
  <si>
    <t>DTH-HNI-HDG-6006</t>
  </si>
  <si>
    <t>DTH-HNI-HMI-6001</t>
  </si>
  <si>
    <t>DTH-HNI-HMI-6003</t>
  </si>
  <si>
    <t>DTH-HNI-HMI-6007</t>
  </si>
  <si>
    <t>DTH-HNI-HMI-6012</t>
  </si>
  <si>
    <t>DTH-HNI-HMI-6019</t>
  </si>
  <si>
    <t>DTH-HNI-LBN-6011</t>
  </si>
  <si>
    <t>DTH-HNI-LBN-6014</t>
  </si>
  <si>
    <t>DTH-HNI-LBN-6018</t>
  </si>
  <si>
    <t>DTH-HNI-NTL-6021</t>
  </si>
  <si>
    <t>DTH-HNI-TTI-6004</t>
  </si>
  <si>
    <t>DTH-HNI-TTI-6005</t>
  </si>
  <si>
    <t>EASY-HNI-BTL-E04</t>
  </si>
  <si>
    <t>EASY-HNI-BTL-E07</t>
  </si>
  <si>
    <t>EASY-HNI-CGY-E05</t>
  </si>
  <si>
    <t>EASY-HNI-HDG-E06</t>
  </si>
  <si>
    <t>EASY-HNI-NTL-0000</t>
  </si>
  <si>
    <t>EASY-HNI-NTL-E08</t>
  </si>
  <si>
    <t>eb1507</t>
  </si>
  <si>
    <t>EB-AGG-01-1507</t>
  </si>
  <si>
    <t>eb6100</t>
  </si>
  <si>
    <t>EB-BDG-01-6100</t>
  </si>
  <si>
    <t>eb6101</t>
  </si>
  <si>
    <t>EB-BDG-01-6101</t>
  </si>
  <si>
    <t>eb6102</t>
  </si>
  <si>
    <t>EB-BDG-01-6102</t>
  </si>
  <si>
    <t>EB-BGG-00-9800</t>
  </si>
  <si>
    <t>EB-BNH-00-131</t>
  </si>
  <si>
    <t>eb152</t>
  </si>
  <si>
    <t>EB-CMU-01-152</t>
  </si>
  <si>
    <t>eb6500</t>
  </si>
  <si>
    <t>EB-CTO-01-6500</t>
  </si>
  <si>
    <t>eb4700</t>
  </si>
  <si>
    <t>EB-DLK-01-4700</t>
  </si>
  <si>
    <t>eb1500</t>
  </si>
  <si>
    <t>EB-DNG-01-1500</t>
  </si>
  <si>
    <t>eb1505</t>
  </si>
  <si>
    <t>EB-DNG-01-1505</t>
  </si>
  <si>
    <t>eb4300</t>
  </si>
  <si>
    <t>EB-DNG-01-4300</t>
  </si>
  <si>
    <t>eb1503</t>
  </si>
  <si>
    <t>EB-DNI-01-1503</t>
  </si>
  <si>
    <t>eb1513</t>
  </si>
  <si>
    <t>EB-DNI-01-1513</t>
  </si>
  <si>
    <t>eb6000</t>
  </si>
  <si>
    <t>EB-DNI-01-6000</t>
  </si>
  <si>
    <t>eb6001</t>
  </si>
  <si>
    <t>EB-DNI-01-6001</t>
  </si>
  <si>
    <t>eb1508</t>
  </si>
  <si>
    <t>EB-DTP-01-1508</t>
  </si>
  <si>
    <t>eb1509</t>
  </si>
  <si>
    <t>EB-DTP-01-1509</t>
  </si>
  <si>
    <t>eb1512</t>
  </si>
  <si>
    <t>EB-DTP-01-1512</t>
  </si>
  <si>
    <t>EB-DTP-01-1514</t>
  </si>
  <si>
    <t>eb6300</t>
  </si>
  <si>
    <t>EB-DTP-01-6300</t>
  </si>
  <si>
    <t>eb1510</t>
  </si>
  <si>
    <t>EB-GLI-01-1510</t>
  </si>
  <si>
    <t>eb7700</t>
  </si>
  <si>
    <t>EB-GLI-01-7700</t>
  </si>
  <si>
    <t>eb5206</t>
  </si>
  <si>
    <t>EB-HCM-BTN-5206</t>
  </si>
  <si>
    <t>eb5203</t>
  </si>
  <si>
    <t>EB-HCM-GVP-5203</t>
  </si>
  <si>
    <t>EB-HCM-PNN-0000</t>
  </si>
  <si>
    <t>eb5205</t>
  </si>
  <si>
    <t>EB-HCM-Q10-5205</t>
  </si>
  <si>
    <t>eb5201</t>
  </si>
  <si>
    <t>EB-HCM-Q2-5201</t>
  </si>
  <si>
    <t>eb5209</t>
  </si>
  <si>
    <t>EB-HCM-Q2-5209</t>
  </si>
  <si>
    <t>eb5207</t>
  </si>
  <si>
    <t>EB-HCM-Q7-5207</t>
  </si>
  <si>
    <t>eb5210</t>
  </si>
  <si>
    <t>EB-HCM-TDC-5210</t>
  </si>
  <si>
    <t>eb5202</t>
  </si>
  <si>
    <t>EB-HCM-TPU-5202</t>
  </si>
  <si>
    <t>eb5204</t>
  </si>
  <si>
    <t>EB-HCM-TPU-5204</t>
  </si>
  <si>
    <t>eb5208</t>
  </si>
  <si>
    <t>EB-HCM-TPU-5208</t>
  </si>
  <si>
    <t>EB-HDG-00-3400</t>
  </si>
  <si>
    <t>EB-HNI-CGY-2901</t>
  </si>
  <si>
    <t>eb0150</t>
  </si>
  <si>
    <t>EB-HNI-HDG-0150</t>
  </si>
  <si>
    <t>EB-HNI-HDG-2905</t>
  </si>
  <si>
    <t>EB-HNI-LBN-2906</t>
  </si>
  <si>
    <t>EB-HNI-MLH-2907</t>
  </si>
  <si>
    <t>EB-HNI-NTL-2902</t>
  </si>
  <si>
    <t>EB-HNI-TTI-2903</t>
  </si>
  <si>
    <t>EB-HNI-TXN-2904</t>
  </si>
  <si>
    <t>EB-HPG-00-104</t>
  </si>
  <si>
    <t>EB-HPG-00-106</t>
  </si>
  <si>
    <t>EB-HPG-00-117</t>
  </si>
  <si>
    <t>EB-HPG-00-1600</t>
  </si>
  <si>
    <t>EB-HYN-00-145</t>
  </si>
  <si>
    <t>EB-HYN-00-154</t>
  </si>
  <si>
    <t>eb153</t>
  </si>
  <si>
    <t>EB-KHA-01-153</t>
  </si>
  <si>
    <t>eb7900</t>
  </si>
  <si>
    <t>EB-KHA-01-7900</t>
  </si>
  <si>
    <t>EB-LCI-00-146</t>
  </si>
  <si>
    <t>EB-LCI-00-155</t>
  </si>
  <si>
    <t>EB-LCI-00-2400</t>
  </si>
  <si>
    <t>eb4900</t>
  </si>
  <si>
    <t>EB-LDG-01-4900</t>
  </si>
  <si>
    <t>EB-NAN-00-112</t>
  </si>
  <si>
    <t>EB-NAN-00-3700</t>
  </si>
  <si>
    <t>EB-NBH-00-114</t>
  </si>
  <si>
    <t>EB-NBH-00-125</t>
  </si>
  <si>
    <t>EB-NBH-00-151</t>
  </si>
  <si>
    <t>EB-NBH-00-3500</t>
  </si>
  <si>
    <t>EB-NDH-00-1800</t>
  </si>
  <si>
    <t>EB-NDH-00-NAMDINH</t>
  </si>
  <si>
    <t>EB-PTO-00-113</t>
  </si>
  <si>
    <t>EB-PTO-00-124</t>
  </si>
  <si>
    <t>EB-PTO-00-1900</t>
  </si>
  <si>
    <t>EB-QNH-00-128</t>
  </si>
  <si>
    <t>EB-QNH-00-1400</t>
  </si>
  <si>
    <t>eb7600</t>
  </si>
  <si>
    <t>EB-QNI-01-7600</t>
  </si>
  <si>
    <t>EB-TBH-00-1700</t>
  </si>
  <si>
    <t>EB-THA-00-118</t>
  </si>
  <si>
    <t>eb1501</t>
  </si>
  <si>
    <t>EB-TNH-01-1501</t>
  </si>
  <si>
    <t>eb1506</t>
  </si>
  <si>
    <t>EB-TNH-01-1506</t>
  </si>
  <si>
    <t>EB-TNN-00-144</t>
  </si>
  <si>
    <t>EB-TNN-00-2000</t>
  </si>
  <si>
    <t>eb1511</t>
  </si>
  <si>
    <t>EB-TTH-01-1511</t>
  </si>
  <si>
    <t>eb7500</t>
  </si>
  <si>
    <t>EB-TTH-01-7500</t>
  </si>
  <si>
    <t>eb6400</t>
  </si>
  <si>
    <t>EB-VLG-01-6400</t>
  </si>
  <si>
    <t>eb7100</t>
  </si>
  <si>
    <t>EB-VLG-01-7100</t>
  </si>
  <si>
    <t>eb7200</t>
  </si>
  <si>
    <t>EB-VTU-01-7200</t>
  </si>
  <si>
    <t>eb7201</t>
  </si>
  <si>
    <t>EB-VTU-01-7201</t>
  </si>
  <si>
    <t>ECOFARMPAY01</t>
  </si>
  <si>
    <t>ECOFARM-LDG-00-001</t>
  </si>
  <si>
    <t>ECOFARM-LDG-00-002</t>
  </si>
  <si>
    <t>ECO-HNI-THO-001</t>
  </si>
  <si>
    <t>EMART</t>
  </si>
  <si>
    <t>EMART-HCM-GVP-03986</t>
  </si>
  <si>
    <t>FINEMART04</t>
  </si>
  <si>
    <t>FINEMART-HCM-Q2-0004</t>
  </si>
  <si>
    <t>FINEMART-HCM-Q9-0000</t>
  </si>
  <si>
    <t>FINEMART01</t>
  </si>
  <si>
    <t>FINEMART-HCM-Q9-0001</t>
  </si>
  <si>
    <t>FINEMART02</t>
  </si>
  <si>
    <t>FINEMART-HCM-Q9-0002</t>
  </si>
  <si>
    <t>FINEMART03</t>
  </si>
  <si>
    <t>FINEMART-HCM-Q9-0003</t>
  </si>
  <si>
    <t>fm04</t>
  </si>
  <si>
    <t>FM-HCM-BTH-0004</t>
  </si>
  <si>
    <t>fm06</t>
  </si>
  <si>
    <t>FM-HCM-BTH-0006</t>
  </si>
  <si>
    <t>fm07</t>
  </si>
  <si>
    <t>FM-HCM-GVP-0007</t>
  </si>
  <si>
    <t>fm02</t>
  </si>
  <si>
    <t>FM-HCM-PNN-0002</t>
  </si>
  <si>
    <t>fm05</t>
  </si>
  <si>
    <t>FM-HCM-Q1-0005</t>
  </si>
  <si>
    <t>FM-HCM-Q3-0000</t>
  </si>
  <si>
    <t>fm01</t>
  </si>
  <si>
    <t>FM-HCM-Q3-0001</t>
  </si>
  <si>
    <t>fm03</t>
  </si>
  <si>
    <t>FM-HCM-Q7-0003</t>
  </si>
  <si>
    <t>fm09</t>
  </si>
  <si>
    <t>FM-HCM-TBH-0009</t>
  </si>
  <si>
    <t>fm08</t>
  </si>
  <si>
    <t>FM-HCM-TĐC-0008</t>
  </si>
  <si>
    <t>FOODMART</t>
  </si>
  <si>
    <t>FOODMART-HCM-Q7-0000</t>
  </si>
  <si>
    <t>foodmart0001</t>
  </si>
  <si>
    <t>FOODMART-HCM-Q7-0001</t>
  </si>
  <si>
    <t>foodmart0002</t>
  </si>
  <si>
    <t>FOODMART-HCM-Q7-0002</t>
  </si>
  <si>
    <t>FRUITS-AGG-01-89673</t>
  </si>
  <si>
    <t>brg12601</t>
  </si>
  <si>
    <t>FUJIBRG-HCM-Q1-12601</t>
  </si>
  <si>
    <t>brg12621</t>
  </si>
  <si>
    <t>FUJIBRG-HCM-Q3-12621</t>
  </si>
  <si>
    <t>brg12631</t>
  </si>
  <si>
    <t>FUJIBRG-HCM-Q4-12631</t>
  </si>
  <si>
    <t>FUJIBRG-HDG-00-10041</t>
  </si>
  <si>
    <t>FUJIBRG-HNI-BDH-10031</t>
  </si>
  <si>
    <t>FUJIBRG-HNI-BDH-11091</t>
  </si>
  <si>
    <t>FUJIBRG-HNI-BDH-11211</t>
  </si>
  <si>
    <t>FUJIBRG-HNI-BDH-12051</t>
  </si>
  <si>
    <t>FUJIBRG-HNI-BDH-12091</t>
  </si>
  <si>
    <t>FUJIBRG-HNI-BDH-12211</t>
  </si>
  <si>
    <t>FUJIBRG-HNI-BDH-12241</t>
  </si>
  <si>
    <t>FUJIBRG-HNI-BDH-12401</t>
  </si>
  <si>
    <t>FUJIBRG-HNI-BDH-12531</t>
  </si>
  <si>
    <t>FUJIBRG-HNI-BTL-12671</t>
  </si>
  <si>
    <t>FUJIBRG-HNI-CGY-11171</t>
  </si>
  <si>
    <t>FUJIBRG-HNI-CGY-11201</t>
  </si>
  <si>
    <t>FUJIBRG-HNI-CMY-12711</t>
  </si>
  <si>
    <t>FUJIBRG-HNI-DAH-12451</t>
  </si>
  <si>
    <t>FUJIBRG-HNI-DAH-12491</t>
  </si>
  <si>
    <t>FUJIBRG-HNI-DAH-12691</t>
  </si>
  <si>
    <t>FUJIBRG-HNI-DDA-000</t>
  </si>
  <si>
    <t>FUJIBRG-HNI-DDA-11011</t>
  </si>
  <si>
    <t>FUJIBRG-HNI-DDA-11021</t>
  </si>
  <si>
    <t>FUJIBRG-HNI-DDA-11031</t>
  </si>
  <si>
    <t>FUJIBRG-HNI-DDA-11041</t>
  </si>
  <si>
    <t>FUJIBRG-HNI-DDA-12061</t>
  </si>
  <si>
    <t>FUJIBRG-HNI-DDA-12251</t>
  </si>
  <si>
    <t>FUJIBRG-HNI-DDA-12331</t>
  </si>
  <si>
    <t>FUJIBRG-HNI-DDA-12341</t>
  </si>
  <si>
    <t>FUJIBRG-HNI-DDA-12431</t>
  </si>
  <si>
    <t>FUJIBRG-HNI-DDA-12511</t>
  </si>
  <si>
    <t>FUJIBRG-HNI-DDA-12551</t>
  </si>
  <si>
    <t>FUJIBRG-HNI-DDA-12731</t>
  </si>
  <si>
    <t>FUJIBRG-HNI-DDA-13011</t>
  </si>
  <si>
    <t>FUJIBRG-HNI-HBT-000</t>
  </si>
  <si>
    <t>FUJIBRG-HNI-HBT-11081</t>
  </si>
  <si>
    <t>FUJIBRG-HNI-HBT-12021</t>
  </si>
  <si>
    <t>FUJIBRG-HNI-HBT-12111</t>
  </si>
  <si>
    <t>FUJIBRG-HNI-HBT-12201</t>
  </si>
  <si>
    <t>FUJIBRG-HNI-HBT-12221</t>
  </si>
  <si>
    <t>FUJIBRG-HNI-HBT-12721</t>
  </si>
  <si>
    <t>FUJIBRG-HNI-HBT-12741</t>
  </si>
  <si>
    <t>FUJIBRG-HNI-HBT-12761</t>
  </si>
  <si>
    <t>FUJIBRG-HNI-HDC-12342</t>
  </si>
  <si>
    <t>FUJIBRG-HNI-HDG-11051</t>
  </si>
  <si>
    <t>FUJIBRG-HNI-HDG-12521</t>
  </si>
  <si>
    <t>FUJIBRG-HNI-HKM-10011</t>
  </si>
  <si>
    <t>FUJIBRG-HNI-HKM-12171</t>
  </si>
  <si>
    <t>FUJIBRG-HNI-HKM-12411</t>
  </si>
  <si>
    <t>FUJIBRG-HNI-HKM-12481</t>
  </si>
  <si>
    <t>FUJIBRG-HNI-HKM-12751</t>
  </si>
  <si>
    <t>FUJIBRG-HNI-HKM-13031</t>
  </si>
  <si>
    <t>FUJIBRG-HNI-HMI-11221</t>
  </si>
  <si>
    <t>FUJIBRG-HNI-HMI-11241</t>
  </si>
  <si>
    <t>FUJIBRG-HNI-HMI-12351</t>
  </si>
  <si>
    <t>FUJIBRG-HNI-LBN-10021</t>
  </si>
  <si>
    <t>FUJIBRG-HNI-LBN-12041</t>
  </si>
  <si>
    <t>FUJIBRG-HNI-LBN-12441</t>
  </si>
  <si>
    <t>FUJIBRG-HNI-LBN-12661</t>
  </si>
  <si>
    <t>FUJIBRG-HNI-LBN-12681</t>
  </si>
  <si>
    <t>FUJIBRG-HNI-NTL-11101</t>
  </si>
  <si>
    <t>FUJIBRG-HNI-NTL-11121</t>
  </si>
  <si>
    <t>FUJIBRG-HNI-NTL-12701</t>
  </si>
  <si>
    <t>FUJIBRG-HNI-THO-10051</t>
  </si>
  <si>
    <t>FUJIBRG-HNI-THO-11161</t>
  </si>
  <si>
    <t>FUJIBRG-HNI-THO-13061</t>
  </si>
  <si>
    <t>FUJIBRG-HNI-TTI-12561</t>
  </si>
  <si>
    <t>FUJIBRG-HNI-TXN-11181</t>
  </si>
  <si>
    <t>FUJIBRG-HNI-TXN-11191</t>
  </si>
  <si>
    <t>FUJIBRG-HNI-TXN-12031</t>
  </si>
  <si>
    <t>FUJIBRG-HNI-TXN-12231</t>
  </si>
  <si>
    <t>FUJIBRG-HNI-TXN-13041</t>
  </si>
  <si>
    <t>FUJIBRG-HPG-00-10101</t>
  </si>
  <si>
    <t>FUJIBRG-HPG-00-12801</t>
  </si>
  <si>
    <t>FUJIBRG-HYN-00-10061</t>
  </si>
  <si>
    <t>FUJIBRG-HYN-00-10141</t>
  </si>
  <si>
    <t>FUJIBRG-QNH-00-12571</t>
  </si>
  <si>
    <t>brg12581</t>
  </si>
  <si>
    <t>FUJIBRG-VTU-01-12581</t>
  </si>
  <si>
    <t>GDVN-HCM-Q3-83473</t>
  </si>
  <si>
    <t>GMART-HNI-NTL-21974</t>
  </si>
  <si>
    <t>GOOGOO</t>
  </si>
  <si>
    <t>GOOGOO-HCM-TDC-0000</t>
  </si>
  <si>
    <t>GOOGOO1</t>
  </si>
  <si>
    <t>GOOGOO-HCM-TDC-0001</t>
  </si>
  <si>
    <t>GREEN</t>
  </si>
  <si>
    <t>GREEN-HNI-01-0000</t>
  </si>
  <si>
    <t>GREEN-HNI-CGY-0002</t>
  </si>
  <si>
    <t>GREEN-HNI-GLM-0003</t>
  </si>
  <si>
    <t>GREEN-HNI-GLM-0004</t>
  </si>
  <si>
    <t>GREEN-HNI-HMI-0001</t>
  </si>
  <si>
    <t>GREEN-HNI-NTL-0005</t>
  </si>
  <si>
    <t>GRELI</t>
  </si>
  <si>
    <t>GRELI-HCM-Q10-0000</t>
  </si>
  <si>
    <t>greli0001</t>
  </si>
  <si>
    <t>GRELI-HCM-Q10-0001</t>
  </si>
  <si>
    <t>greli0002</t>
  </si>
  <si>
    <t>GRELI-HCM-Q10-0002</t>
  </si>
  <si>
    <t>GS0081</t>
  </si>
  <si>
    <t>GS25-BDG-00-0081</t>
  </si>
  <si>
    <t>GS0089</t>
  </si>
  <si>
    <t>GS25-BDG-00-0089</t>
  </si>
  <si>
    <t>GS0098</t>
  </si>
  <si>
    <t>GS25-BDG-00-0098</t>
  </si>
  <si>
    <t>GS0100</t>
  </si>
  <si>
    <t>GS25-BDG-00-0100</t>
  </si>
  <si>
    <t>GS0102</t>
  </si>
  <si>
    <t>GS25-BDG-00-0102</t>
  </si>
  <si>
    <t>GS0129</t>
  </si>
  <si>
    <t>GS25-BDG-00-0129</t>
  </si>
  <si>
    <t>GS0159</t>
  </si>
  <si>
    <t>GS25-BDG-00-0159</t>
  </si>
  <si>
    <t>GS0160</t>
  </si>
  <si>
    <t>GS25-BDG-00-0160</t>
  </si>
  <si>
    <t>GS0168</t>
  </si>
  <si>
    <t>GS25-BDG-00-0168</t>
  </si>
  <si>
    <t>GS0171</t>
  </si>
  <si>
    <t>GS25-BDG-00-0171</t>
  </si>
  <si>
    <t>GS0176</t>
  </si>
  <si>
    <t>GS25-BDG-00-0176</t>
  </si>
  <si>
    <t>GS0177</t>
  </si>
  <si>
    <t>GS25-BDG-00-0177</t>
  </si>
  <si>
    <t>GS0186</t>
  </si>
  <si>
    <t>GS25-BDG-00-0186</t>
  </si>
  <si>
    <t>GS6101</t>
  </si>
  <si>
    <t>GS25-BDG-00-6101</t>
  </si>
  <si>
    <t>GS6104</t>
  </si>
  <si>
    <t>GS25-BDG-00-6104</t>
  </si>
  <si>
    <t>GS0126</t>
  </si>
  <si>
    <t>GS25-DNI-00-0126</t>
  </si>
  <si>
    <t>GS0136</t>
  </si>
  <si>
    <t>GS25-DNI-00-0136</t>
  </si>
  <si>
    <t>GS0137</t>
  </si>
  <si>
    <t>GS25-DNI-00-0137</t>
  </si>
  <si>
    <t>GS0150</t>
  </si>
  <si>
    <t>GS25-DNI-00-0150</t>
  </si>
  <si>
    <t>GS0153</t>
  </si>
  <si>
    <t>GS25-DNI-00-0153</t>
  </si>
  <si>
    <t>GS0155</t>
  </si>
  <si>
    <t>GS25-DNI-00-0155</t>
  </si>
  <si>
    <t>GS0181</t>
  </si>
  <si>
    <t>GS25-DNI-00-0181</t>
  </si>
  <si>
    <t>GS0182</t>
  </si>
  <si>
    <t>GS25-DNI-00-0182</t>
  </si>
  <si>
    <t>GS6000</t>
  </si>
  <si>
    <t>GS25-DNI-00-6000</t>
  </si>
  <si>
    <t>GS6001</t>
  </si>
  <si>
    <t>GS25-DNI-00-6001</t>
  </si>
  <si>
    <t>GS0005</t>
  </si>
  <si>
    <t>GS25-HCM-BTH-0005</t>
  </si>
  <si>
    <t>GS0017</t>
  </si>
  <si>
    <t>GS25-HCM-BTH-0016</t>
  </si>
  <si>
    <t>GS0019</t>
  </si>
  <si>
    <t>GS25-HCM-BTH-0017</t>
  </si>
  <si>
    <t>GS0043</t>
  </si>
  <si>
    <t>GS25-HCM-BTH-0043</t>
  </si>
  <si>
    <t>GS0048</t>
  </si>
  <si>
    <t>GS25-HCM-BTH-0048</t>
  </si>
  <si>
    <t>GS0052</t>
  </si>
  <si>
    <t>GS25-HCM-BTH-0052</t>
  </si>
  <si>
    <t>GS0059</t>
  </si>
  <si>
    <t>GS25-HCM-BTH-0059</t>
  </si>
  <si>
    <t>GS0060</t>
  </si>
  <si>
    <t>GS25-HCM-BTH-0060</t>
  </si>
  <si>
    <t>GS0069</t>
  </si>
  <si>
    <t>GS25-HCM-BTH-0069</t>
  </si>
  <si>
    <t>GS0075</t>
  </si>
  <si>
    <t>GS25-HCM-BTH-0075</t>
  </si>
  <si>
    <t>GS0092</t>
  </si>
  <si>
    <t>GS25-HCM-BTH-0092</t>
  </si>
  <si>
    <t>GS0156</t>
  </si>
  <si>
    <t>GS25-HCM-BTH-0156</t>
  </si>
  <si>
    <t>GS0170</t>
  </si>
  <si>
    <t>GS25-HCM-BTH-0170</t>
  </si>
  <si>
    <t>GS0095</t>
  </si>
  <si>
    <t>GS25-HCM-BTN-0095</t>
  </si>
  <si>
    <t>GS0106</t>
  </si>
  <si>
    <t>GS25-HCM-BTN-0106</t>
  </si>
  <si>
    <t>GS0111</t>
  </si>
  <si>
    <t>GS25-HCM-BTN-0111</t>
  </si>
  <si>
    <t>GS0121</t>
  </si>
  <si>
    <t>GS25-HCM-BTN-0121</t>
  </si>
  <si>
    <t>GS0163</t>
  </si>
  <si>
    <t>GS25-HCM-BTN-0163</t>
  </si>
  <si>
    <t>GS0090</t>
  </si>
  <si>
    <t>GS25-HCM-GVP-0090</t>
  </si>
  <si>
    <t>GS0103</t>
  </si>
  <si>
    <t>GS25-HCM-GVP-0103</t>
  </si>
  <si>
    <t>GS0125</t>
  </si>
  <si>
    <t>GS25-HCM-GVP-0125</t>
  </si>
  <si>
    <t>GS0142</t>
  </si>
  <si>
    <t>GS25-HCM-GVP-0142</t>
  </si>
  <si>
    <t>GS0161</t>
  </si>
  <si>
    <t>GS25-HCM-GVP-0161</t>
  </si>
  <si>
    <t>GS0006</t>
  </si>
  <si>
    <t>GS25-HCM-HBC-0006</t>
  </si>
  <si>
    <t>GS0032</t>
  </si>
  <si>
    <t>GS25-HCM-HNB-0032</t>
  </si>
  <si>
    <t>GS0051</t>
  </si>
  <si>
    <t>GS25-HCM-HNB-0051</t>
  </si>
  <si>
    <t>GS0139</t>
  </si>
  <si>
    <t>GS25-HCM-HNB-0139</t>
  </si>
  <si>
    <t>GS0015</t>
  </si>
  <si>
    <t>GS25-HCM-PNN-0014</t>
  </si>
  <si>
    <t>GS0022</t>
  </si>
  <si>
    <t>GS25-HCM-PNN-0022</t>
  </si>
  <si>
    <t>GS0027</t>
  </si>
  <si>
    <t>GS25-HCM-PNN-0027</t>
  </si>
  <si>
    <t>GS0096</t>
  </si>
  <si>
    <t>GS25-HCM-PNN-0096</t>
  </si>
  <si>
    <t>GS0195</t>
  </si>
  <si>
    <t>GS25-HCM-PNN-0195</t>
  </si>
  <si>
    <t>GS0004</t>
  </si>
  <si>
    <t>GS25-HCM-Q10-0004</t>
  </si>
  <si>
    <t>GS0001</t>
  </si>
  <si>
    <t>GS25-HCM-Q1-0001</t>
  </si>
  <si>
    <t>GS0002</t>
  </si>
  <si>
    <t>GS25-HCM-Q1-0002</t>
  </si>
  <si>
    <t>GS0021</t>
  </si>
  <si>
    <t>GS25-HCM-Q10-0021</t>
  </si>
  <si>
    <t>GS0053</t>
  </si>
  <si>
    <t>GS25-HCM-Q10-0053</t>
  </si>
  <si>
    <t>GS0065</t>
  </si>
  <si>
    <t>GS25-HCM-Q10-0065</t>
  </si>
  <si>
    <t>GS0011</t>
  </si>
  <si>
    <t>GS25-HCM-Q1-0011</t>
  </si>
  <si>
    <t>GS0158</t>
  </si>
  <si>
    <t>GS25-HCM-Q10-0158</t>
  </si>
  <si>
    <t>GS0025</t>
  </si>
  <si>
    <t>GS25-HCM-Q1-0025</t>
  </si>
  <si>
    <t>GS0028</t>
  </si>
  <si>
    <t>GS25-HCM-Q1-0028</t>
  </si>
  <si>
    <t>GS0041</t>
  </si>
  <si>
    <t>GS25-HCM-Q1-0041</t>
  </si>
  <si>
    <t>GS0061</t>
  </si>
  <si>
    <t>GS25-HCM-Q1-0061</t>
  </si>
  <si>
    <t>GS0063</t>
  </si>
  <si>
    <t>GS25-HCM-Q1-0063</t>
  </si>
  <si>
    <t>GS0064</t>
  </si>
  <si>
    <t>GS25-HCM-Q1-0064</t>
  </si>
  <si>
    <t>GS0066</t>
  </si>
  <si>
    <t>GS25-HCM-Q1-0066</t>
  </si>
  <si>
    <t>GS0068</t>
  </si>
  <si>
    <t>GS25-HCM-Q1-0068</t>
  </si>
  <si>
    <t>GS0071</t>
  </si>
  <si>
    <t>GS25-HCM-Q1-0071</t>
  </si>
  <si>
    <t>GS0076</t>
  </si>
  <si>
    <t>GS25-HCM-Q1-0076</t>
  </si>
  <si>
    <t>GS0077</t>
  </si>
  <si>
    <t>GS25-HCM-Q1-0077</t>
  </si>
  <si>
    <t>GS0083</t>
  </si>
  <si>
    <t>GS25-HCM-Q1-0083</t>
  </si>
  <si>
    <t>GS0085</t>
  </si>
  <si>
    <t>GS25-HCM-Q1-0085</t>
  </si>
  <si>
    <t>GS0187</t>
  </si>
  <si>
    <t>GS25-HCM-Q1-0187</t>
  </si>
  <si>
    <t>GS0190</t>
  </si>
  <si>
    <t>GS25-HCM-Q1-0190</t>
  </si>
  <si>
    <t>GS0192</t>
  </si>
  <si>
    <t>GS25-HCM-Q1-0192</t>
  </si>
  <si>
    <t>GS0084</t>
  </si>
  <si>
    <t>GS25-HCM-Q12-0084</t>
  </si>
  <si>
    <t>GS0140</t>
  </si>
  <si>
    <t>GS25-HCM-Q12-0140</t>
  </si>
  <si>
    <t>GS0154</t>
  </si>
  <si>
    <t>GS25-HCM-Q12-0154</t>
  </si>
  <si>
    <t>GS0157</t>
  </si>
  <si>
    <t>GS25-HCM-Q12-0157</t>
  </si>
  <si>
    <t>GS25-HCM-Q1-58576</t>
  </si>
  <si>
    <t>GS0020</t>
  </si>
  <si>
    <t>GS25-HCM-Q2-0020</t>
  </si>
  <si>
    <t>GS0031</t>
  </si>
  <si>
    <t>GS25-HCM-Q2-0031</t>
  </si>
  <si>
    <t>GS0033</t>
  </si>
  <si>
    <t>GS25-HCM-Q2-0033</t>
  </si>
  <si>
    <t>GS0034</t>
  </si>
  <si>
    <t>GS25-HCM-Q2-0034</t>
  </si>
  <si>
    <t>GS0049</t>
  </si>
  <si>
    <t>GS25-HCM-Q2-0049</t>
  </si>
  <si>
    <t>GS0062</t>
  </si>
  <si>
    <t>GS25-HCM-Q2-0062</t>
  </si>
  <si>
    <t>GS0101</t>
  </si>
  <si>
    <t>GS25-HCM-Q2-0101</t>
  </si>
  <si>
    <t>GS0117</t>
  </si>
  <si>
    <t>GS25-HCM-Q2-0117</t>
  </si>
  <si>
    <t>GS0164</t>
  </si>
  <si>
    <t>GS25-HCM-Q2-0164</t>
  </si>
  <si>
    <t>GS0184</t>
  </si>
  <si>
    <t>GS25-HCM-Q2-0184</t>
  </si>
  <si>
    <t>GS0003</t>
  </si>
  <si>
    <t>GS25-HCM-Q3-0003</t>
  </si>
  <si>
    <t>GS0050</t>
  </si>
  <si>
    <t>GS25-HCM-Q3-0050</t>
  </si>
  <si>
    <t>GS0056</t>
  </si>
  <si>
    <t>GS25-HCM-Q3-0056</t>
  </si>
  <si>
    <t>GS0024</t>
  </si>
  <si>
    <t>GS25-HCM-Q4-0024</t>
  </si>
  <si>
    <t>GS0042</t>
  </si>
  <si>
    <t>GS25-HCM-Q4-0042</t>
  </si>
  <si>
    <t>GS0067</t>
  </si>
  <si>
    <t>GS25-HCM-Q4-0067</t>
  </si>
  <si>
    <t>GS0094</t>
  </si>
  <si>
    <t>GS25-HCM-Q4-0094</t>
  </si>
  <si>
    <t>GS0229</t>
  </si>
  <si>
    <t>GS25-HCM-Q4-0229</t>
  </si>
  <si>
    <t>GS0012</t>
  </si>
  <si>
    <t>GS25-HCM-Q5-0012</t>
  </si>
  <si>
    <t>GS0026</t>
  </si>
  <si>
    <t>GS25-HCM-Q5-0026</t>
  </si>
  <si>
    <t>GS0093</t>
  </si>
  <si>
    <t>GS25-HCM-Q5-0093</t>
  </si>
  <si>
    <t>GS0172</t>
  </si>
  <si>
    <t>GS25-HCM-Q5-0172</t>
  </si>
  <si>
    <t>GS0086</t>
  </si>
  <si>
    <t>GS25-HCM-Q6-0086</t>
  </si>
  <si>
    <t>GS0099</t>
  </si>
  <si>
    <t>GS25-HCM-Q6-0099</t>
  </si>
  <si>
    <t>GS0145</t>
  </si>
  <si>
    <t>GS25-HCM-Q6-0145</t>
  </si>
  <si>
    <t>GS0152</t>
  </si>
  <si>
    <t>GS25-HCM-Q6-0152</t>
  </si>
  <si>
    <t>GS0007</t>
  </si>
  <si>
    <t>GS25-HCM-Q7-0007</t>
  </si>
  <si>
    <t>GS0008</t>
  </si>
  <si>
    <t>GS25-HCM-Q7-0008</t>
  </si>
  <si>
    <t>GS0037</t>
  </si>
  <si>
    <t>GS25-HCM-Q7-0037</t>
  </si>
  <si>
    <t>GS0054</t>
  </si>
  <si>
    <t>GS25-HCM-Q7-0054</t>
  </si>
  <si>
    <t>GS0074</t>
  </si>
  <si>
    <t>GS25-HCM-Q7-0074</t>
  </si>
  <si>
    <t>GS0079</t>
  </si>
  <si>
    <t>GS25-HCM-Q7-0079</t>
  </si>
  <si>
    <t>GS0127</t>
  </si>
  <si>
    <t>GS25-HCM-Q7-0127</t>
  </si>
  <si>
    <t>GS0131</t>
  </si>
  <si>
    <t>GS25-HCM-Q7-0131</t>
  </si>
  <si>
    <t>GS0009</t>
  </si>
  <si>
    <t>GS25-HCM-Q8-0009</t>
  </si>
  <si>
    <t>GS0038</t>
  </si>
  <si>
    <t>GS25-HCM-Q8-0038</t>
  </si>
  <si>
    <t>GS0045</t>
  </si>
  <si>
    <t>GS25-HCM-Q8-0045</t>
  </si>
  <si>
    <t>GS0088</t>
  </si>
  <si>
    <t>GS25-HCM-Q9-0088</t>
  </si>
  <si>
    <t>GS0091</t>
  </si>
  <si>
    <t>GS25-HCM-Q9-0091</t>
  </si>
  <si>
    <t>GS0097</t>
  </si>
  <si>
    <t>GS25-HCM-Q9-0097</t>
  </si>
  <si>
    <t>GS0104</t>
  </si>
  <si>
    <t>GS25-HCM-Q9-0104</t>
  </si>
  <si>
    <t>GS0112</t>
  </si>
  <si>
    <t>GS25-HCM-Q9-0112</t>
  </si>
  <si>
    <t>GS0113</t>
  </si>
  <si>
    <t>GS25-HCM-Q9-0113</t>
  </si>
  <si>
    <t>GS0115</t>
  </si>
  <si>
    <t>GS25-HCM-Q9-0115</t>
  </si>
  <si>
    <t>GS0116</t>
  </si>
  <si>
    <t>GS25-HCM-Q9-0116</t>
  </si>
  <si>
    <t>GS0119</t>
  </si>
  <si>
    <t>GS25-HCM-Q9-0119</t>
  </si>
  <si>
    <t>GS0120</t>
  </si>
  <si>
    <t>GS25-HCM-Q9-0120</t>
  </si>
  <si>
    <t>GS0128</t>
  </si>
  <si>
    <t>GS25-HCM-Q9-0128</t>
  </si>
  <si>
    <t>GS0130</t>
  </si>
  <si>
    <t>GS25-HCM-Q9-0130</t>
  </si>
  <si>
    <t>GS0132</t>
  </si>
  <si>
    <t>GS25-HCM-Q9-0132</t>
  </si>
  <si>
    <t>GS0138</t>
  </si>
  <si>
    <t>GS25-HCM-Q9-0138</t>
  </si>
  <si>
    <t>GS0141</t>
  </si>
  <si>
    <t>GS25-HCM-Q9-0141</t>
  </si>
  <si>
    <t>GS0144</t>
  </si>
  <si>
    <t>GS25-HCM-Q9-0144</t>
  </si>
  <si>
    <t>GS0146</t>
  </si>
  <si>
    <t>GS25-HCM-Q9-0146</t>
  </si>
  <si>
    <t>GS0014</t>
  </si>
  <si>
    <t>GS25-HCM-TBH-0013</t>
  </si>
  <si>
    <t>GS0030</t>
  </si>
  <si>
    <t>GS25-HCM-TBH-0030</t>
  </si>
  <si>
    <t>GS0036</t>
  </si>
  <si>
    <t>GS25-HCM-TBH-0036</t>
  </si>
  <si>
    <t>GS0039</t>
  </si>
  <si>
    <t>GS25-HCM-TBH-0039</t>
  </si>
  <si>
    <t>GS0072</t>
  </si>
  <si>
    <t>GS25-HCM-TBH-0072</t>
  </si>
  <si>
    <t>GS0143</t>
  </si>
  <si>
    <t>GS25-HCM-TBH-0143</t>
  </si>
  <si>
    <t>GS0149</t>
  </si>
  <si>
    <t>GS25-HCM-TBH-0149</t>
  </si>
  <si>
    <t>GS0166</t>
  </si>
  <si>
    <t>GS25-HCM-TBH-0166</t>
  </si>
  <si>
    <t>GS0040</t>
  </si>
  <si>
    <t>GS25-HCM-TDC-0040</t>
  </si>
  <si>
    <t>GS0082</t>
  </si>
  <si>
    <t>GS25-HCM-TDC-0082</t>
  </si>
  <si>
    <t>GS0151</t>
  </si>
  <si>
    <t>GS25-HCM-TDC-0151</t>
  </si>
  <si>
    <t>GS0162</t>
  </si>
  <si>
    <t>GS25-HCM-TDC-0162</t>
  </si>
  <si>
    <t>GS0180</t>
  </si>
  <si>
    <t>GS25-HCM-TDC-0180</t>
  </si>
  <si>
    <t>GS0193</t>
  </si>
  <si>
    <t>GS25-HCM-TDC-0193</t>
  </si>
  <si>
    <t>GS0232</t>
  </si>
  <si>
    <t>GS25-HCM-TDC-0232</t>
  </si>
  <si>
    <t>GS0016</t>
  </si>
  <si>
    <t>GS25-HCM-TPU-0015</t>
  </si>
  <si>
    <t>GS0070</t>
  </si>
  <si>
    <t>GS25-HCM-TPU-0070</t>
  </si>
  <si>
    <t>GS0087</t>
  </si>
  <si>
    <t>GS25-HCM-TPU-0087</t>
  </si>
  <si>
    <t>GS0105</t>
  </si>
  <si>
    <t>GS25-HCM-TPU-0105</t>
  </si>
  <si>
    <t>GS0147</t>
  </si>
  <si>
    <t>GS25-HCM-TPU-0147</t>
  </si>
  <si>
    <t>GS0165</t>
  </si>
  <si>
    <t>GS25-HCM-TPU-0165</t>
  </si>
  <si>
    <t>GS0167</t>
  </si>
  <si>
    <t>GS25-HCM-TPU-0167</t>
  </si>
  <si>
    <t>GS25-HNI-BDH-HN005</t>
  </si>
  <si>
    <t>GS25-HNI-BDH-HN017</t>
  </si>
  <si>
    <t>GS25-HNI-BTL-HN033</t>
  </si>
  <si>
    <t>GS25-HNI-CGY-58576-003</t>
  </si>
  <si>
    <t>GS25-HNI-CGY-HN001</t>
  </si>
  <si>
    <t>GS25-HNI-CGY-HN006</t>
  </si>
  <si>
    <t>GS25-HNI-CGY-HN007</t>
  </si>
  <si>
    <t>GS25-HNI-CGY-HN013</t>
  </si>
  <si>
    <t>GS25-HNI-CGY-HN028</t>
  </si>
  <si>
    <t>GS25-HNI-CGY-HN031</t>
  </si>
  <si>
    <t>GS25-HNI-CGY-HN036</t>
  </si>
  <si>
    <t>GS25-HNI-DDA-HN002</t>
  </si>
  <si>
    <t>GS25-HNI-DDA-HN012</t>
  </si>
  <si>
    <t>GS25-HNI-DDA-HN019</t>
  </si>
  <si>
    <t>GS25-HNI-DDA-HN030</t>
  </si>
  <si>
    <t>GS25-HNI-GLM-HN026</t>
  </si>
  <si>
    <t>GS25-HNI-HDG-HN011</t>
  </si>
  <si>
    <t>GS25-HNI-HDG-HN021</t>
  </si>
  <si>
    <t>GS25-HNI-HDG-HN022</t>
  </si>
  <si>
    <t>GS25-HNI-HDG-HN023</t>
  </si>
  <si>
    <t>GS25-HNI-HDG-HN027</t>
  </si>
  <si>
    <t>GS25-HNI-HDG-HN034</t>
  </si>
  <si>
    <t>GS25-HNI-HKM-HN003</t>
  </si>
  <si>
    <t>GS25-HNI-HKM-HN004</t>
  </si>
  <si>
    <t>GS25-HNI-HKM-HN008</t>
  </si>
  <si>
    <t>GS25 -HNI-HN0480</t>
  </si>
  <si>
    <t>GS25-HNI-HKM-HN0480</t>
  </si>
  <si>
    <t>GS25-HNI-HMI-HN014</t>
  </si>
  <si>
    <t>GS25-HNI-HMI-HN015</t>
  </si>
  <si>
    <t>GS25-HNI-HMI-HN018</t>
  </si>
  <si>
    <t>GS25-HNI-LBN-HN010</t>
  </si>
  <si>
    <t>GS25-HNI-LBN-HN025</t>
  </si>
  <si>
    <t>GS25-HNI-NTL-HN020</t>
  </si>
  <si>
    <t>GS25-HNI-NTL-HN029</t>
  </si>
  <si>
    <t>GS25-HNI-TXN-HN009</t>
  </si>
  <si>
    <t>GS25-HNI-TXN-HN016</t>
  </si>
  <si>
    <t>GS25-HNI-TXN-HN024</t>
  </si>
  <si>
    <t>GS25-HNI-TXN-HN032</t>
  </si>
  <si>
    <t>GS25-HNI-TXN-HN035</t>
  </si>
  <si>
    <t>GS25-HN037</t>
  </si>
  <si>
    <t>GS25-HNI-TXN-HN037</t>
  </si>
  <si>
    <t>GS25-HN038</t>
  </si>
  <si>
    <t>GS25-HNI-TXN-HN038</t>
  </si>
  <si>
    <t>GS0010</t>
  </si>
  <si>
    <t>GS25-LAN-00-0010</t>
  </si>
  <si>
    <t>GTGT-HNI-HBT-0001</t>
  </si>
  <si>
    <t>GTGT-HNI-NTL-09089</t>
  </si>
  <si>
    <t>GTGT-HNI-TXN-0002</t>
  </si>
  <si>
    <t>HAPPYMART-HNI-HDG-0001</t>
  </si>
  <si>
    <t>HAPPYMART-HNI-HDG-0002</t>
  </si>
  <si>
    <t>HAPPYMART-HNI-HDG-0003</t>
  </si>
  <si>
    <t>HAPPYMART-HNI-HDG-0004</t>
  </si>
  <si>
    <t>HAPPYMART-HNI-HDG-6156</t>
  </si>
  <si>
    <t>THMART</t>
  </si>
  <si>
    <t>HKD-BDG-00-THMART</t>
  </si>
  <si>
    <t>HKD-BGG-00-PDM34834</t>
  </si>
  <si>
    <t>KL00167-BGG-00-BN</t>
  </si>
  <si>
    <t>HKD-BGG-00-DINHMANH</t>
  </si>
  <si>
    <t>KL00171</t>
  </si>
  <si>
    <t>HKD-HCM-BTH-00171</t>
  </si>
  <si>
    <t>KL00010</t>
  </si>
  <si>
    <t>HKD-HCM-BTN-00010</t>
  </si>
  <si>
    <t>KL00135</t>
  </si>
  <si>
    <t>HKD-HCM-Q12-00135</t>
  </si>
  <si>
    <t>EVERYDAY</t>
  </si>
  <si>
    <t>HKD-HCM-Q1-ESMEE</t>
  </si>
  <si>
    <t>KL00168</t>
  </si>
  <si>
    <t>HKD-HCM-Q1-MINIMART</t>
  </si>
  <si>
    <t>KL00011</t>
  </si>
  <si>
    <t>HKD-HCM-Q7-00011</t>
  </si>
  <si>
    <t>NGOCMAI</t>
  </si>
  <si>
    <t>HKD-HCM-Q9-NGOCMAI</t>
  </si>
  <si>
    <t>MOCTRA</t>
  </si>
  <si>
    <t>HKD-HCM-TPU-MOCTRA</t>
  </si>
  <si>
    <t>HKD-HNI-BDH-00014</t>
  </si>
  <si>
    <t>HKD-HNI-BDH-00015</t>
  </si>
  <si>
    <t>HKD-HNI-DDA-00163</t>
  </si>
  <si>
    <t>HKDPH-HNI-BDH-1055</t>
  </si>
  <si>
    <t>HKD-HNI-GLM-01055</t>
  </si>
  <si>
    <t>HKD-HNI-GLM-09372</t>
  </si>
  <si>
    <t>HKD-HNI-GLM-HMART-001</t>
  </si>
  <si>
    <t>HKD-HNI-GLM-HMART-003</t>
  </si>
  <si>
    <t>THANHVAN</t>
  </si>
  <si>
    <t>HKD-HPG-01-THIENDAT</t>
  </si>
  <si>
    <t>HOLDINGS</t>
  </si>
  <si>
    <t>HSH</t>
  </si>
  <si>
    <t>HSH-HNI-NTL-67792</t>
  </si>
  <si>
    <t>HTL-HNI-CGY-0004</t>
  </si>
  <si>
    <t>HTL-HNI-MLH-39063</t>
  </si>
  <si>
    <t>HTL-HNI-NTL-0001</t>
  </si>
  <si>
    <t>HTL-HNI-NTL-0002</t>
  </si>
  <si>
    <t>HTL-HNI-NTL-0003</t>
  </si>
  <si>
    <t>HUYHUNG-BNH-01-001</t>
  </si>
  <si>
    <t>HUYHUNG-BNH-01-002</t>
  </si>
  <si>
    <t>HUYHUNG-BNH-01-67930</t>
  </si>
  <si>
    <t>HuyLam-HCM-BTH-01</t>
  </si>
  <si>
    <t>KA001</t>
  </si>
  <si>
    <t>KA-HCM-Q2-001</t>
  </si>
  <si>
    <t>KA002</t>
  </si>
  <si>
    <t>KA-HCM-Q2-002</t>
  </si>
  <si>
    <t>KA-HCM-Q2-45160</t>
  </si>
  <si>
    <t>Kai Mart-BNH-01-0000</t>
  </si>
  <si>
    <t>Kai Mart-080</t>
  </si>
  <si>
    <t>Kai Mart-HNI-GLM-080</t>
  </si>
  <si>
    <t>Kai Mart-107</t>
  </si>
  <si>
    <t>Kai Mart-HNI-GLM-107</t>
  </si>
  <si>
    <t>Kai Mart-126</t>
  </si>
  <si>
    <t>Kai Mart-HNI-GLM-126</t>
  </si>
  <si>
    <t>Kai Mart-141</t>
  </si>
  <si>
    <t>Kai Mart-HNI-GLM-141</t>
  </si>
  <si>
    <t>Kai Mart-154</t>
  </si>
  <si>
    <t>Kai Mart-HNI-GLM-154</t>
  </si>
  <si>
    <t>Kai Mart-179</t>
  </si>
  <si>
    <t>Kai Mart-HNI-GLM-179</t>
  </si>
  <si>
    <t>Kai Mart-180Mia</t>
  </si>
  <si>
    <t>Kai Mart-HNI-GLM-180Mia</t>
  </si>
  <si>
    <t>Kai Mart-078</t>
  </si>
  <si>
    <t>Kai Mart-HNI-LBN-078</t>
  </si>
  <si>
    <t>Kai Mart-079</t>
  </si>
  <si>
    <t>Kai Mart-HNI-LBN-079</t>
  </si>
  <si>
    <t>Kai Mart-098</t>
  </si>
  <si>
    <t>Kai Mart-HNI-LBN-098</t>
  </si>
  <si>
    <t>Kai Mart-101</t>
  </si>
  <si>
    <t>Kai Mart-HNI-LBN-101</t>
  </si>
  <si>
    <t>Kai Mart-140</t>
  </si>
  <si>
    <t>Kai Mart-HNI-LBN-140</t>
  </si>
  <si>
    <t>Kai Mart-146</t>
  </si>
  <si>
    <t>Kai Mart-HNI-LBN-146</t>
  </si>
  <si>
    <t>Kai Mart-147</t>
  </si>
  <si>
    <t>Kai Mart-HNI-LBN-147</t>
  </si>
  <si>
    <t>Kai Mart-151</t>
  </si>
  <si>
    <t>Kai Mart-HNI-LBN-151</t>
  </si>
  <si>
    <t>Kai Mart-195</t>
  </si>
  <si>
    <t>Kai Mart-HNI-LBN-195</t>
  </si>
  <si>
    <t>KF-HCM-Q7-03198</t>
  </si>
  <si>
    <t>KF0001</t>
  </si>
  <si>
    <t>KF-HCM-Q7-F0001</t>
  </si>
  <si>
    <t>KHAISAN</t>
  </si>
  <si>
    <t>KHAISAN-HCM-BTH-0000</t>
  </si>
  <si>
    <t>khaisan0001</t>
  </si>
  <si>
    <t>KHAISAN-HCM-PNN-0001</t>
  </si>
  <si>
    <t>khaisan0003</t>
  </si>
  <si>
    <t>KHAISAN-HCM-Q2-0003</t>
  </si>
  <si>
    <t>khaisan0006</t>
  </si>
  <si>
    <t>KHAISAN-HCM-Q7-0006</t>
  </si>
  <si>
    <t>khaisan0008</t>
  </si>
  <si>
    <t>KHAISAN-HCM-Q7-0008</t>
  </si>
  <si>
    <t>khaisan0005</t>
  </si>
  <si>
    <t>KHAISAN-HCM-Q9-0005</t>
  </si>
  <si>
    <t>khaisan0004</t>
  </si>
  <si>
    <t>KHAISAN-HCM-TDC-0004</t>
  </si>
  <si>
    <t>khaisan0007</t>
  </si>
  <si>
    <t>KHAISAN-HCM-TDC-0007</t>
  </si>
  <si>
    <t>khaisan0002</t>
  </si>
  <si>
    <t>KHAISAN-HCM-TPU-0002</t>
  </si>
  <si>
    <t>KL</t>
  </si>
  <si>
    <t>KL-000-00-0000</t>
  </si>
  <si>
    <t>PHUNGLINHNT</t>
  </si>
  <si>
    <t>KL4-KHA-00-PHUNGLINHNT</t>
  </si>
  <si>
    <t>LONGBEACH-AGG-01-7755</t>
  </si>
  <si>
    <t>KL-AGG-01-LONGBEACH</t>
  </si>
  <si>
    <t>KL-BDG-00-KJH</t>
  </si>
  <si>
    <t>THFOOD</t>
  </si>
  <si>
    <t>KL-BDG-00-THFOOD</t>
  </si>
  <si>
    <t>KL-BGG-01-00167</t>
  </si>
  <si>
    <t>KL-BNH-00-KINHDONG</t>
  </si>
  <si>
    <t>KL-BNH-01-00106</t>
  </si>
  <si>
    <t>KL00134</t>
  </si>
  <si>
    <t>KL-BTN-00-00134</t>
  </si>
  <si>
    <t>KL-DNG-00-GIATRAN</t>
  </si>
  <si>
    <t>KL-DNG-00-INTIMEX</t>
  </si>
  <si>
    <t>HOANGDUC</t>
  </si>
  <si>
    <t>KL-DNI-00-HOANGDUC</t>
  </si>
  <si>
    <t>NHUTRANNGOC</t>
  </si>
  <si>
    <t>KL-DNI-00-TRANNGOC</t>
  </si>
  <si>
    <t>CHOICEPROTECH</t>
  </si>
  <si>
    <t>KL-DNI-01-PROTECH</t>
  </si>
  <si>
    <t>KL00002</t>
  </si>
  <si>
    <t>KL-GLI-00-00002</t>
  </si>
  <si>
    <t>KL.SG</t>
  </si>
  <si>
    <t>KL-HCM-00-0000</t>
  </si>
  <si>
    <t>KL00004</t>
  </si>
  <si>
    <t>KL-HCM-BCU-00004</t>
  </si>
  <si>
    <t>KL00007</t>
  </si>
  <si>
    <t>KL-HCM-BCU-00007</t>
  </si>
  <si>
    <t>HOMEMART</t>
  </si>
  <si>
    <t>KL-HCM-BCU-HOMEMART</t>
  </si>
  <si>
    <t>KL-HCM-BCU-REALFMART</t>
  </si>
  <si>
    <t>SGMART</t>
  </si>
  <si>
    <t>KL-HCM-BCU-SGMART</t>
  </si>
  <si>
    <t>TOANTHANG</t>
  </si>
  <si>
    <t>KL-HCM-BCU-TOANTHANG</t>
  </si>
  <si>
    <t>KL00003</t>
  </si>
  <si>
    <t>KL-HCM-BTH-00003</t>
  </si>
  <si>
    <t>TPVBT</t>
  </si>
  <si>
    <t>KL-HCM-BTH-2-TPVBT</t>
  </si>
  <si>
    <t>KL-HCM-BTH-FARMSHOP</t>
  </si>
  <si>
    <t>TELIO-001</t>
  </si>
  <si>
    <t>KL-HCM-BTH-TELIO-001</t>
  </si>
  <si>
    <t>KL00001</t>
  </si>
  <si>
    <t>KL-HCM-BTN-00001</t>
  </si>
  <si>
    <t>KL00009</t>
  </si>
  <si>
    <t>KL-HCM-BTN-00009</t>
  </si>
  <si>
    <t>MEATWORLD</t>
  </si>
  <si>
    <t>KL-HCM-GVP-MEATWORLD</t>
  </si>
  <si>
    <t>NHIEULOC</t>
  </si>
  <si>
    <t>KL-HCM-GVP-NHIEULOC</t>
  </si>
  <si>
    <t>TPVPVT</t>
  </si>
  <si>
    <t>KL-HCM-GVP-TPVPVT</t>
  </si>
  <si>
    <t>CONGVANG-001</t>
  </si>
  <si>
    <t>KL-HCM-HBC-CONGVANG-001</t>
  </si>
  <si>
    <t>KL00145</t>
  </si>
  <si>
    <t>KL-HCM-HNB-00145</t>
  </si>
  <si>
    <t>KL00022</t>
  </si>
  <si>
    <t>KL-HCM-PNN-00022</t>
  </si>
  <si>
    <t>MARONE</t>
  </si>
  <si>
    <t>KL-HCM-Q10-MARONE</t>
  </si>
  <si>
    <t>MARTHREE</t>
  </si>
  <si>
    <t>KL-HCM-Q10-MARTHREE</t>
  </si>
  <si>
    <t>MARTWO</t>
  </si>
  <si>
    <t>KL-HCM-Q10-MARTWO</t>
  </si>
  <si>
    <t>VANTAITHAITHIEN</t>
  </si>
  <si>
    <t>KL-HCM-Q10-THAITHIEN</t>
  </si>
  <si>
    <t>TPVNTP</t>
  </si>
  <si>
    <t>KL-HCM-Q10-TPVNTP</t>
  </si>
  <si>
    <t>EMCF-676</t>
  </si>
  <si>
    <t>KL-HCM-Q11-EMCF</t>
  </si>
  <si>
    <t>EPCOSTORE</t>
  </si>
  <si>
    <t>KL-HCM-Q11-EPCO</t>
  </si>
  <si>
    <t>TPVLDH</t>
  </si>
  <si>
    <t>KL-HCM-Q11-TPVLDH</t>
  </si>
  <si>
    <t>TRUNGTUYEN</t>
  </si>
  <si>
    <t>KL-HCM-Q12-TRUNGTUYEN</t>
  </si>
  <si>
    <t>CC</t>
  </si>
  <si>
    <t>KL-HCM-Q1-CC</t>
  </si>
  <si>
    <t>CONGDOAN</t>
  </si>
  <si>
    <t>KL-HCM-Q1-CONGDOAN</t>
  </si>
  <si>
    <t>KH00001</t>
  </si>
  <si>
    <t>KL-HCM-Q1-EWB</t>
  </si>
  <si>
    <t>FANSIPAN</t>
  </si>
  <si>
    <t>KL-HCM-Q1-FANSIPAN</t>
  </si>
  <si>
    <t>GETRAMARKET</t>
  </si>
  <si>
    <t>KL-HCM-Q1-GETRA</t>
  </si>
  <si>
    <t>HUNGDUNG</t>
  </si>
  <si>
    <t>KL-HCM-Q1-HUNGDUNG</t>
  </si>
  <si>
    <t>KL-HCM-Q1-MDBD</t>
  </si>
  <si>
    <t>MEKONGGOURMET</t>
  </si>
  <si>
    <t>KL-HCM-Q1-MKGOURMET</t>
  </si>
  <si>
    <t>NGONMOINGAY</t>
  </si>
  <si>
    <t>KL-HCM-Q1-NGONMN</t>
  </si>
  <si>
    <t>PIL</t>
  </si>
  <si>
    <t>KL-HCM-Q1-PIL</t>
  </si>
  <si>
    <t>RECESS</t>
  </si>
  <si>
    <t>KL-HCM-Q1-RECESS</t>
  </si>
  <si>
    <t>SONGTRA</t>
  </si>
  <si>
    <t>KL-HCM-Q1-SONGTRA</t>
  </si>
  <si>
    <t>TPVTKD</t>
  </si>
  <si>
    <t>KL-HCM-Q1-TPVTKD</t>
  </si>
  <si>
    <t>USMART</t>
  </si>
  <si>
    <t>KL-HCM-Q1-USMART</t>
  </si>
  <si>
    <t>HASHTAGECOS</t>
  </si>
  <si>
    <t>KL-HCM-Q2-HASHTAGE</t>
  </si>
  <si>
    <t>NUHOANG</t>
  </si>
  <si>
    <t>KL-HCM-Q2-NUHOANG</t>
  </si>
  <si>
    <t>NGOITRUONGEM</t>
  </si>
  <si>
    <t>KL-HCM-Q2-TRUONGEM</t>
  </si>
  <si>
    <t>CHIDIEM-Q4</t>
  </si>
  <si>
    <t>KL-HCM-Q3-CHIDIEM</t>
  </si>
  <si>
    <t>SIEUVIET</t>
  </si>
  <si>
    <t>KL-HCM-Q3-SIEUVIET</t>
  </si>
  <si>
    <t>TPVCT</t>
  </si>
  <si>
    <t>KL-HCM-Q3-TPVCT</t>
  </si>
  <si>
    <t>VINHTHAI</t>
  </si>
  <si>
    <t>KL-HCM-Q3-VINHTHAI</t>
  </si>
  <si>
    <t>VANTAIBACHVIET</t>
  </si>
  <si>
    <t>KL-HCM-Q4-BACHVIET</t>
  </si>
  <si>
    <t>KL-HCM-Q4-JMART</t>
  </si>
  <si>
    <t>MOCHUONG</t>
  </si>
  <si>
    <t>KL-HCM-Q4-MOCHUONG</t>
  </si>
  <si>
    <t>TTTMCHOLIMEX</t>
  </si>
  <si>
    <t>KL-HCM-Q5-TTTMCHOLIMEX</t>
  </si>
  <si>
    <t>KL00005</t>
  </si>
  <si>
    <t>KL-HCM-Q6-00005</t>
  </si>
  <si>
    <t>KL00047</t>
  </si>
  <si>
    <t>KL-HCM-Q7-00047</t>
  </si>
  <si>
    <t>HUONGBAC</t>
  </si>
  <si>
    <t>KL-HCM-Q7-HUONGBAC</t>
  </si>
  <si>
    <t>KHAIVY</t>
  </si>
  <si>
    <t>KL-HCM-Q7-KHAIVY</t>
  </si>
  <si>
    <t>MAYSSTORE</t>
  </si>
  <si>
    <t>KL-HCM-Q7-MAYSSTORE</t>
  </si>
  <si>
    <t>GIABINH</t>
  </si>
  <si>
    <t>KL-HCM-Q9-GIABINH</t>
  </si>
  <si>
    <t>GIAHAN</t>
  </si>
  <si>
    <t>KL-HCM-Q9-GIAHAN</t>
  </si>
  <si>
    <t>HUNGTHINH</t>
  </si>
  <si>
    <t>KL-HCM-Q9-HUNGTHINH</t>
  </si>
  <si>
    <t>NGUYENCUU</t>
  </si>
  <si>
    <t>KL-HCM-Q9-NGUYENCUU</t>
  </si>
  <si>
    <t>TROPIA-HCM-Q9</t>
  </si>
  <si>
    <t>KL-HCM-Q9-TROPIA</t>
  </si>
  <si>
    <t>KL00013</t>
  </si>
  <si>
    <t>KL-HCM-TBH-00013</t>
  </si>
  <si>
    <t>KL00024</t>
  </si>
  <si>
    <t>KL-HCM-TBH-00024</t>
  </si>
  <si>
    <t>KL-HCM-TBH-MINHPHUOC</t>
  </si>
  <si>
    <t>NGOISAOLON</t>
  </si>
  <si>
    <t>KL-HCM-TBH-NGOISAO</t>
  </si>
  <si>
    <t>TPTHUCPHAM</t>
  </si>
  <si>
    <t>KL-HCM-TBH-TPTHUCPHAM</t>
  </si>
  <si>
    <t>TPVLVS</t>
  </si>
  <si>
    <t>KL-HCM-TBH-TPVLVS</t>
  </si>
  <si>
    <t>KL00019</t>
  </si>
  <si>
    <t>KL-HCM-TDC-00019</t>
  </si>
  <si>
    <t>KL00046</t>
  </si>
  <si>
    <t>KL-HCM-TDC-00046</t>
  </si>
  <si>
    <t>KL00191</t>
  </si>
  <si>
    <t>KL-HCM-TDC-00191</t>
  </si>
  <si>
    <t>TINTIN</t>
  </si>
  <si>
    <t>KL-HCM-TDC-TINTIN</t>
  </si>
  <si>
    <t>TPVTVD</t>
  </si>
  <si>
    <t>KL-HCM-TDC-TPVTVD</t>
  </si>
  <si>
    <t>KL-HCM-TDC-VANCUONG</t>
  </si>
  <si>
    <t>KL00006</t>
  </si>
  <si>
    <t>KL-HCM-TPU-00006</t>
  </si>
  <si>
    <t>TANMAP</t>
  </si>
  <si>
    <t>KL-HCM-TPU-TANMAP</t>
  </si>
  <si>
    <t>KL.HD</t>
  </si>
  <si>
    <t>KLHD-000-00-0000</t>
  </si>
  <si>
    <t>KL-HDG-01-HN005</t>
  </si>
  <si>
    <t>KL-HDG-01-MASCOT</t>
  </si>
  <si>
    <t>KL-HNI-00-CHIHAU</t>
  </si>
  <si>
    <t>KL-HNI-01-0000</t>
  </si>
  <si>
    <t>KL-HNI-BDH-00054</t>
  </si>
  <si>
    <t>KL-HNI-BDH-00059</t>
  </si>
  <si>
    <t>KL-HNI-BDH-00156</t>
  </si>
  <si>
    <t>KL-HNI-BDH-00196</t>
  </si>
  <si>
    <t>KL-HNI-BDH-STARMART</t>
  </si>
  <si>
    <t>KL-HNI-BTL-00016</t>
  </si>
  <si>
    <t>KL-HNI-BTL-00020</t>
  </si>
  <si>
    <t>KL-HNI-BTL-00032</t>
  </si>
  <si>
    <t>KL-HNI-BTL-00034</t>
  </si>
  <si>
    <t>KL-HNI-BTL-00051</t>
  </si>
  <si>
    <t>KL-HNI-BTL-00058</t>
  </si>
  <si>
    <t>KL-HNI-BTL-00071</t>
  </si>
  <si>
    <t>KL-HNI-BTL-00099</t>
  </si>
  <si>
    <t>KL-HNI-BTL-00100</t>
  </si>
  <si>
    <t>KL-HNI-BTL-00159</t>
  </si>
  <si>
    <t>KL-HNI-BTL-HADA</t>
  </si>
  <si>
    <t>KL-HNI-CGY-00037</t>
  </si>
  <si>
    <t>KL-HNI-CGY-00038</t>
  </si>
  <si>
    <t>KL-HNI-CGY-00041</t>
  </si>
  <si>
    <t>KL-HNI-CGY-00048</t>
  </si>
  <si>
    <t>KL-HNI-CGY-00049</t>
  </si>
  <si>
    <t>KL-HNI-CGY-00069</t>
  </si>
  <si>
    <t>KL-HNI-CGY-00070</t>
  </si>
  <si>
    <t>KL-HNI-CGY-00083</t>
  </si>
  <si>
    <t>KL-HNI-CGY-00121</t>
  </si>
  <si>
    <t>KL-HNI-CGY-00157</t>
  </si>
  <si>
    <t>KL-HNI-CGY-00158</t>
  </si>
  <si>
    <t>KL-HNI-CGY-HADANG01</t>
  </si>
  <si>
    <t>KL-HNI-CGY-SMARTGAP</t>
  </si>
  <si>
    <t>KL-HNI-CMY-NNHD</t>
  </si>
  <si>
    <t>KL-HNI-DAH-00127</t>
  </si>
  <si>
    <t>KL-HNI-DAH-00136</t>
  </si>
  <si>
    <t>KL-HNI-DDA-00033</t>
  </si>
  <si>
    <t>KL-HNI-DDA-HN008</t>
  </si>
  <si>
    <t>KL-HNI-DPG-00183</t>
  </si>
  <si>
    <t>KL-HNI-GLM-00025</t>
  </si>
  <si>
    <t>KL-HNI-GLM-00055</t>
  </si>
  <si>
    <t>KL-HNI-GLM-00056</t>
  </si>
  <si>
    <t>KL-HNI-GLM-00066</t>
  </si>
  <si>
    <t>KL-HNI-GLM-00073</t>
  </si>
  <si>
    <t>KL-HNI-GLM-00076</t>
  </si>
  <si>
    <t>KL-HNI-GLM-00077</t>
  </si>
  <si>
    <t>KL-HNI-GLM-00089</t>
  </si>
  <si>
    <t>KL-HNI-GLM-00096</t>
  </si>
  <si>
    <t>KL-HNI-GLM-00103</t>
  </si>
  <si>
    <t>KL-HNI-GLM-00104</t>
  </si>
  <si>
    <t>KL-HNI-GLM-00115</t>
  </si>
  <si>
    <t>KL-HNI-GLM-00125</t>
  </si>
  <si>
    <t>KL-HNI-GLM-00148</t>
  </si>
  <si>
    <t>KL-HNI-GLM-00160</t>
  </si>
  <si>
    <t>KL-HNI-GLM-00165</t>
  </si>
  <si>
    <t>KL-HNI-GLM-00172</t>
  </si>
  <si>
    <t>KL-HNI-GLM-00176</t>
  </si>
  <si>
    <t>KL-HNI-GLM-00181</t>
  </si>
  <si>
    <t>KL-HNI-GLM-00182</t>
  </si>
  <si>
    <t>KL-HNI-GLM-00185</t>
  </si>
  <si>
    <t>KL-HNI-GLM-00188</t>
  </si>
  <si>
    <t>KL-HNI-GLM-00190</t>
  </si>
  <si>
    <t>KL-HNI-GLM-00197</t>
  </si>
  <si>
    <t>KL-HNI-GLM-LOCALMART</t>
  </si>
  <si>
    <t>KL-HNI-HBT-00008</t>
  </si>
  <si>
    <t>KL-HNI-HBT-00087</t>
  </si>
  <si>
    <t>KL-HNI-HBT-00095</t>
  </si>
  <si>
    <t>KL-HNI-HBT-00193</t>
  </si>
  <si>
    <t>KL-HNI-HBT-V+HOABINH</t>
  </si>
  <si>
    <t>KL-HNI-HDC-00052</t>
  </si>
  <si>
    <t>KL-HNI-HDC-00065</t>
  </si>
  <si>
    <t>KL-HNI-HDC-00186</t>
  </si>
  <si>
    <t>KL-HNI-HDC-KHANHKHOI</t>
  </si>
  <si>
    <t>KL-HNI-HDG-00044</t>
  </si>
  <si>
    <t>KL-HNI-HDG-00068</t>
  </si>
  <si>
    <t>KL-HNI-HDG-00105</t>
  </si>
  <si>
    <t>KL-HNI-HDG-00109</t>
  </si>
  <si>
    <t>KL-HNI-HDG-00128</t>
  </si>
  <si>
    <t>KL-HNI-HDG-00132</t>
  </si>
  <si>
    <t>KL-HNI-HDG-00133</t>
  </si>
  <si>
    <t>KL-HNI-HDG-00142</t>
  </si>
  <si>
    <t>KL-HNI-HDG-00149</t>
  </si>
  <si>
    <t>KL-HNI-HDG-00150</t>
  </si>
  <si>
    <t>KL-HNI-HDG-00164</t>
  </si>
  <si>
    <t>KL-HNI-HDG-0044-1</t>
  </si>
  <si>
    <t>KL-HNI-HDG-CMART6</t>
  </si>
  <si>
    <t>KL-HNI-HDG-DUYHIEU</t>
  </si>
  <si>
    <t>KL-HNI-HDG-KK</t>
  </si>
  <si>
    <t>KL-HNI-HDG-QUYENC6HN</t>
  </si>
  <si>
    <t>QUYETTHANG</t>
  </si>
  <si>
    <t>KL-HNI-HDG-QUYETTHANG</t>
  </si>
  <si>
    <t>KL-HNI-HKM-00063</t>
  </si>
  <si>
    <t>KL-HNI-HKM-00064</t>
  </si>
  <si>
    <t>KL-HNI-HKM-ESMEE</t>
  </si>
  <si>
    <t>KL-HNI-HKM-NHATNAM</t>
  </si>
  <si>
    <t>KL-HNI-HMI-00088</t>
  </si>
  <si>
    <t>KL-HNI-HMI-00122</t>
  </si>
  <si>
    <t>KL-HNI-HMI-00143</t>
  </si>
  <si>
    <t>KL-HNI-HMI-00144</t>
  </si>
  <si>
    <t>KL-HNI-HMI-00161</t>
  </si>
  <si>
    <t>KL-HNI-HMI-00184</t>
  </si>
  <si>
    <t>KL-HNI-HMI-00201</t>
  </si>
  <si>
    <t>KL-HNI-HMI-DUCTHANH</t>
  </si>
  <si>
    <t>KL-HNI-HMI-HADAVN</t>
  </si>
  <si>
    <t>MINHKHANHAN</t>
  </si>
  <si>
    <t>KL-HNI-HMI-KHANHAN</t>
  </si>
  <si>
    <t>KL-HNI-HMI-TMARTHATECO</t>
  </si>
  <si>
    <t>KL-HNI-LBN-00028</t>
  </si>
  <si>
    <t>KL-HNI-LBN-00062</t>
  </si>
  <si>
    <t>KL-HNI-LBN-00072</t>
  </si>
  <si>
    <t>KL-HNI-LBN-00092</t>
  </si>
  <si>
    <t>KL-HNI-LBN-00111</t>
  </si>
  <si>
    <t>KL-HNI-LBN-00120</t>
  </si>
  <si>
    <t>KL-HNI-LBN-00152</t>
  </si>
  <si>
    <t>KL-HNI-LBN-00198</t>
  </si>
  <si>
    <t>KL00073-HNI-LBN-CT3</t>
  </si>
  <si>
    <t>KL-HNI-LBN-MINHDANG</t>
  </si>
  <si>
    <t>KL-HNI-LBN-STTHANHCONG</t>
  </si>
  <si>
    <t>KL-HNI-LBN-THUHANG</t>
  </si>
  <si>
    <t>KL-HNI-MDC-00124</t>
  </si>
  <si>
    <t>KL-HNI-NTL-00031</t>
  </si>
  <si>
    <t>KL-HNI-NTL-00035</t>
  </si>
  <si>
    <t>KL-HNI-NTL-00036</t>
  </si>
  <si>
    <t>KL-HNI-NTL-00039</t>
  </si>
  <si>
    <t>KL-HNI-NTL-00040</t>
  </si>
  <si>
    <t>KL-HNI-NTL-00042</t>
  </si>
  <si>
    <t>KL-HNI-NTL-00043</t>
  </si>
  <si>
    <t>KL-HNI-NTL-00050</t>
  </si>
  <si>
    <t>KL-HNI-NTL-00053</t>
  </si>
  <si>
    <t>KL-HNI-NTL-00067</t>
  </si>
  <si>
    <t>KL-HNI-NTL-00074</t>
  </si>
  <si>
    <t>KL-HNI-NTL-00075</t>
  </si>
  <si>
    <t>KL-HNI-NTL-00081</t>
  </si>
  <si>
    <t>KL-HNI-NTL-00084</t>
  </si>
  <si>
    <t>KL-HNI-NTL-00085</t>
  </si>
  <si>
    <t>KL-HNI-NTL-00091</t>
  </si>
  <si>
    <t>KL-HNI-NTL-00093</t>
  </si>
  <si>
    <t>KL-HNI-NTL-00094</t>
  </si>
  <si>
    <t>KL-HNI-NTL-00097</t>
  </si>
  <si>
    <t>KL-HNI-NTL-00101</t>
  </si>
  <si>
    <t>KL-HNI-NTL-00102</t>
  </si>
  <si>
    <t>KL-HNI-NTL-00110</t>
  </si>
  <si>
    <t>KL-HNI-NTL-00112</t>
  </si>
  <si>
    <t>KL-HNI-NTL-00113</t>
  </si>
  <si>
    <t>KL-HNI-NTL-00129</t>
  </si>
  <si>
    <t>KL-HNI-NTL-00131</t>
  </si>
  <si>
    <t>KL-HNI-NTL-00173</t>
  </si>
  <si>
    <t>KL-HNI-NTL-00178</t>
  </si>
  <si>
    <t>KL-HNI-NTL-00187</t>
  </si>
  <si>
    <t>KL-HNI-NTL-00194</t>
  </si>
  <si>
    <t>KL-HNI-NTL-00199</t>
  </si>
  <si>
    <t>KL-HNI-NTL-00200</t>
  </si>
  <si>
    <t>KL-HNI-NTL-CMART2</t>
  </si>
  <si>
    <t>KL-HNI-NTL-HADANG</t>
  </si>
  <si>
    <t>KL-HNI-NTL-HN001</t>
  </si>
  <si>
    <t>KL-HNI-NTL-HN002</t>
  </si>
  <si>
    <t>KL-HNI-NTL-HN003</t>
  </si>
  <si>
    <t>KL-HNI-NTL-HN004</t>
  </si>
  <si>
    <t>KL-HNI-NTL-HN006</t>
  </si>
  <si>
    <t>KL-HNI-NTL-HN007</t>
  </si>
  <si>
    <t>KL-HNI-NTL-TAEBACK</t>
  </si>
  <si>
    <t>KL-HNI-NTL-TDMART</t>
  </si>
  <si>
    <t>KL-HNI-NTL-TIENDAT</t>
  </si>
  <si>
    <t>KL-HNI-SSN-00082</t>
  </si>
  <si>
    <t>KL-HNI-SSN-00175</t>
  </si>
  <si>
    <t>KL-HNI-SSN-00177</t>
  </si>
  <si>
    <t>KL-HNI-THO-00108</t>
  </si>
  <si>
    <t>KL-HNI-THO-Berjaya</t>
  </si>
  <si>
    <t>KL-HNI-THO-DONGXANH</t>
  </si>
  <si>
    <t>KL-HNI-THO-VINOTEK</t>
  </si>
  <si>
    <t>KL-HNI-TTI-00045</t>
  </si>
  <si>
    <t>KL-HNI-TTI-00202</t>
  </si>
  <si>
    <t>KL-HNI-TTI-CANHTOAN</t>
  </si>
  <si>
    <t>KL-HNI-TXN-00018</t>
  </si>
  <si>
    <t>KL-HNI-TXN-00027</t>
  </si>
  <si>
    <t>KL-HNI-TXN-00029</t>
  </si>
  <si>
    <t>KL-HNI-TXN-00060</t>
  </si>
  <si>
    <t>KL-HNI-TXN-00061</t>
  </si>
  <si>
    <t>KL-HNI-TXN-00155</t>
  </si>
  <si>
    <t>KL-HNI-TXN-00192</t>
  </si>
  <si>
    <t>KL-HNI-TXN-CLASS</t>
  </si>
  <si>
    <t>KL-HNI-UHA-HIENLUONG</t>
  </si>
  <si>
    <t>KL-HNM-01-MEATDELI</t>
  </si>
  <si>
    <t>KL-HPG-00-CHOHAY</t>
  </si>
  <si>
    <t>KL-HPG-01-00162</t>
  </si>
  <si>
    <t>KL-HPG-01-00174</t>
  </si>
  <si>
    <t>KL-HPG-01-00189</t>
  </si>
  <si>
    <t>KL-HPG-01-CHOHAY</t>
  </si>
  <si>
    <t>KL-HPG-01-LIENCHAU</t>
  </si>
  <si>
    <t>KL-HTH-01-00017</t>
  </si>
  <si>
    <t>KL-HTH-01-00057</t>
  </si>
  <si>
    <t>KL-HTH-01-PHUSON</t>
  </si>
  <si>
    <t>KL-HYN-01-00023</t>
  </si>
  <si>
    <t>HOAAN</t>
  </si>
  <si>
    <t>KL-KHA-00-HOAAN</t>
  </si>
  <si>
    <t>KL-LSN-00-DONGTIEN</t>
  </si>
  <si>
    <t>KL-LSN-01-00169</t>
  </si>
  <si>
    <t>NINHTHUAN</t>
  </si>
  <si>
    <t>KL-NTN-00-NINHTHUAN</t>
  </si>
  <si>
    <t>KL-QNH-01-00026</t>
  </si>
  <si>
    <t>KL-QNH-01-00117</t>
  </si>
  <si>
    <t>KL-QNH-01-00119</t>
  </si>
  <si>
    <t>KL00012</t>
  </si>
  <si>
    <t>KL-QNI-00-00012</t>
  </si>
  <si>
    <t>SIEUTHITHANHNGHIA</t>
  </si>
  <si>
    <t>KL-QNI-00-THANHNGHIA003</t>
  </si>
  <si>
    <t>THANHNGHIA</t>
  </si>
  <si>
    <t>KL-QNI-00-THANHNGHIA</t>
  </si>
  <si>
    <t>THULOC</t>
  </si>
  <si>
    <t>KL-TGG-00-THULOC</t>
  </si>
  <si>
    <t>KL-THA-01-00021</t>
  </si>
  <si>
    <t>KL-TNN-01-00118</t>
  </si>
  <si>
    <t>MAITHIMYNHUNG</t>
  </si>
  <si>
    <t>KL-VTU-00-GIABAO</t>
  </si>
  <si>
    <t>KMARKET-BNH-01-0027</t>
  </si>
  <si>
    <t>KMARKET-BNH-01-0028</t>
  </si>
  <si>
    <t>KMARKET-BNH-01-0038</t>
  </si>
  <si>
    <t>KMARKET-BNH-01-0044</t>
  </si>
  <si>
    <t>Kmarket0026</t>
  </si>
  <si>
    <t>KMARKET-DNG-00-0026</t>
  </si>
  <si>
    <t>Kmarket0035</t>
  </si>
  <si>
    <t>KMARKET-DNG-00-0035</t>
  </si>
  <si>
    <t>Kmarket0041</t>
  </si>
  <si>
    <t>KMARKET-DNG-00-0041</t>
  </si>
  <si>
    <t>KMARKET-HNI-BDH-0031</t>
  </si>
  <si>
    <t>KMARKET-HNI-BTL-0006</t>
  </si>
  <si>
    <t>KMARKET-HNI-BTL-0007</t>
  </si>
  <si>
    <t>KMARKET-HNI-BTL-0008</t>
  </si>
  <si>
    <t>KMARKET-HNI-BTL-0014</t>
  </si>
  <si>
    <t>KMARKET-HNI-BTL-0015</t>
  </si>
  <si>
    <t>KMARKET-HNI-BTL-0034</t>
  </si>
  <si>
    <t>KMARKET-HNI-BTL-0037</t>
  </si>
  <si>
    <t>KMARKET-HNI-CGY-0005</t>
  </si>
  <si>
    <t>KMARKET-HNI-CGY-0020</t>
  </si>
  <si>
    <t>KMARKET-HNI-CGY-0021</t>
  </si>
  <si>
    <t>KMARKET-HNI-HDG-88901</t>
  </si>
  <si>
    <t>KMARKET-HNI-HMI-0010</t>
  </si>
  <si>
    <t>KMARKET-HNI-LBN-0009</t>
  </si>
  <si>
    <t>KMARKET-HNI-NTL-0001</t>
  </si>
  <si>
    <t>KMARKET-HNI-NTL-0002</t>
  </si>
  <si>
    <t>KMARKET-HNI-NTL-0003</t>
  </si>
  <si>
    <t>KMARKET-HNI-NTL-0004</t>
  </si>
  <si>
    <t>KMARKET-HNI-NTL-0011</t>
  </si>
  <si>
    <t>KMARKET-HNI-NTL-0017</t>
  </si>
  <si>
    <t>KMARKET-HNI-NTL-0018</t>
  </si>
  <si>
    <t>KMARKET-HNI-NTL-0019</t>
  </si>
  <si>
    <t>KMARKET-HNI-NTL-0022</t>
  </si>
  <si>
    <t>KMARKET-HNI-NTL-0023</t>
  </si>
  <si>
    <t>KMARKET-HNI-NTL-0024</t>
  </si>
  <si>
    <t>KMARKET-HNI-NTL-0030</t>
  </si>
  <si>
    <t>KMARKET-HNI-NTL-0032</t>
  </si>
  <si>
    <t>KMARKET-HNI-NTL-0039</t>
  </si>
  <si>
    <t>KMARKET-HNI-NTL-0042</t>
  </si>
  <si>
    <t>KMARKET-HNI-NTL-01-10</t>
  </si>
  <si>
    <t>KMARKET-HNI-NTL-F5-CH02</t>
  </si>
  <si>
    <t>KMARKET-HNI-THO-0016</t>
  </si>
  <si>
    <t>KMARKET-HNI-THO-0033</t>
  </si>
  <si>
    <t>KMARKET-HNI-THO-0040</t>
  </si>
  <si>
    <t>KMARKET-HNI-TXN-0012</t>
  </si>
  <si>
    <t>KMARKET-HNI-TXN-0013</t>
  </si>
  <si>
    <t>KMARKET-HPG-01-0045</t>
  </si>
  <si>
    <t>KMARKET-HPG-01-0046</t>
  </si>
  <si>
    <t>KMARKET-HYN-01-0025</t>
  </si>
  <si>
    <t>KMARKET-QNH-01-0043</t>
  </si>
  <si>
    <t>Lecomart-HNI-DAH-0006</t>
  </si>
  <si>
    <t>Lecomart-HYN-01-0001</t>
  </si>
  <si>
    <t>Lecomart-HYN-01-0002</t>
  </si>
  <si>
    <t>Lecomart-HYN-01-0003</t>
  </si>
  <si>
    <t>Lecomart-HYN-01-0004</t>
  </si>
  <si>
    <t>Lecomart-HYN-01-0005</t>
  </si>
  <si>
    <t>Lecomart-HYN-01-0007</t>
  </si>
  <si>
    <t>LOTTE-003</t>
  </si>
  <si>
    <t>LOTTE-BDG-00-003</t>
  </si>
  <si>
    <t>LOTTE-002</t>
  </si>
  <si>
    <t>LOTTE-BTN-00-002</t>
  </si>
  <si>
    <t>LOTTE-007</t>
  </si>
  <si>
    <t>LOTTE-CTO-00-007</t>
  </si>
  <si>
    <t>LOTTE-009</t>
  </si>
  <si>
    <t>LOTTE-DNG-00-009</t>
  </si>
  <si>
    <t>LOTTE-001</t>
  </si>
  <si>
    <t>LOTTE-DNI-00-001</t>
  </si>
  <si>
    <t>LOTTE-010</t>
  </si>
  <si>
    <t>LOTTE-HCM-GVP-010</t>
  </si>
  <si>
    <t>LOTTE940</t>
  </si>
  <si>
    <t>LOTTE-HCM-Q11-940</t>
  </si>
  <si>
    <t>LOTTE-HCM-Q7-41634</t>
  </si>
  <si>
    <t>LOTTE-006</t>
  </si>
  <si>
    <t>LOTTE-HCM-TBH-006</t>
  </si>
  <si>
    <t>LOTTE-HNI-BDH-008</t>
  </si>
  <si>
    <t>LOTTE-HNI-DDA-004</t>
  </si>
  <si>
    <t>LOTTE-HNI-THO-015</t>
  </si>
  <si>
    <t>LOTTEHOTEL-HNI-BDH-30331</t>
  </si>
  <si>
    <t>LOTTE-011</t>
  </si>
  <si>
    <t>LOTTE-KHA-00-011</t>
  </si>
  <si>
    <t>LOTTE-NAN-01-013</t>
  </si>
  <si>
    <t>LOTTE-005</t>
  </si>
  <si>
    <t>LOTTE-VTU-00-005</t>
  </si>
  <si>
    <t>MEGA-006</t>
  </si>
  <si>
    <t>MEGA-AGG-00--006</t>
  </si>
  <si>
    <t>MEGA-015</t>
  </si>
  <si>
    <t>MEGA-AGG-00--015</t>
  </si>
  <si>
    <t>MEGA-002</t>
  </si>
  <si>
    <t>MEGA-CTO-00--002</t>
  </si>
  <si>
    <t>MEGA-014</t>
  </si>
  <si>
    <t>MEGA-DLK-00--014</t>
  </si>
  <si>
    <t>MEGA-004</t>
  </si>
  <si>
    <t>MEGA-DNG-00--004</t>
  </si>
  <si>
    <t>Mega-DNG-01-70010</t>
  </si>
  <si>
    <t>MEGA-005</t>
  </si>
  <si>
    <t>MEGA-DNI-00--005</t>
  </si>
  <si>
    <t>MEGA-007</t>
  </si>
  <si>
    <t>MEGA-GLI-00--007</t>
  </si>
  <si>
    <t>MEGA-008</t>
  </si>
  <si>
    <t>MEGA-HCM-00--008</t>
  </si>
  <si>
    <t>MEGA-009</t>
  </si>
  <si>
    <t>MEGA-HCM-00--009</t>
  </si>
  <si>
    <t>mega0004</t>
  </si>
  <si>
    <t>MEGA-HCM-Q12-0004</t>
  </si>
  <si>
    <t>mega0009</t>
  </si>
  <si>
    <t>MEGA-HCM-Q12-0009</t>
  </si>
  <si>
    <t>mega0001</t>
  </si>
  <si>
    <t>MEGA-HCM-Q2-0001</t>
  </si>
  <si>
    <t>MEGA-HCM-Q2-49586</t>
  </si>
  <si>
    <t>mega0002</t>
  </si>
  <si>
    <t>MEGA-HCM-Q6-0002</t>
  </si>
  <si>
    <t>mega0003</t>
  </si>
  <si>
    <t>MEGA-HCM-TDC-0003</t>
  </si>
  <si>
    <t>MEGA-HNI-BTL-0006</t>
  </si>
  <si>
    <t>MEGA-HNI-BTL--001</t>
  </si>
  <si>
    <t>MEGA-HNI-HDG-0007</t>
  </si>
  <si>
    <t>MEGA-HNI-HMI-0005</t>
  </si>
  <si>
    <t>MEGA-HNI-TXN-0008</t>
  </si>
  <si>
    <t>MEGA-HPG-01--003</t>
  </si>
  <si>
    <t>MEGA-011</t>
  </si>
  <si>
    <t>MEGA-KHA-00--011</t>
  </si>
  <si>
    <t>MEGA-NAN-01--013</t>
  </si>
  <si>
    <t>MEGA-QNH-01--012</t>
  </si>
  <si>
    <t>MENAS-HCM-Q1-33076</t>
  </si>
  <si>
    <t>Menas-HCM-Q7-002</t>
  </si>
  <si>
    <t>MENAS001</t>
  </si>
  <si>
    <t>MENAS-HCM-TBH-AS001</t>
  </si>
  <si>
    <t>MINHCAU-TNN-01-0001</t>
  </si>
  <si>
    <t>MINHCAU-TNN-01-0002</t>
  </si>
  <si>
    <t>MINHCAU-TNN-01-0003</t>
  </si>
  <si>
    <t>MINHCAU-TNN-01-0004</t>
  </si>
  <si>
    <t>MINHCAU-TNN-01-0005</t>
  </si>
  <si>
    <t>MINHCAU-TNN-01-0006</t>
  </si>
  <si>
    <t>MINHCAU-TNN-01-0007</t>
  </si>
  <si>
    <t>MINHCAU-TNN-01-0008</t>
  </si>
  <si>
    <t>MINHCAU-TNN-01-46949</t>
  </si>
  <si>
    <t>nhatminh68003</t>
  </si>
  <si>
    <t>NHATMINH-HCM-BCU-68003</t>
  </si>
  <si>
    <t>nhatminh68012-1</t>
  </si>
  <si>
    <t>NHATMINH-HCM-BCU-68012-1</t>
  </si>
  <si>
    <t>nhatminh68013</t>
  </si>
  <si>
    <t>NHATMINH-HCM-BTH-68013</t>
  </si>
  <si>
    <t>nhatminh68014-1</t>
  </si>
  <si>
    <t>NHATMINH-HCM-BTH-68014-1</t>
  </si>
  <si>
    <t>nhatminh79001</t>
  </si>
  <si>
    <t>NHATMINH-HCM-BTH-79001</t>
  </si>
  <si>
    <t>nhatminh79004</t>
  </si>
  <si>
    <t>NHATMINH-HCM-BTH-79004</t>
  </si>
  <si>
    <t>NHATMINH-HCM-BTH-83358</t>
  </si>
  <si>
    <t>nhatminh79009-1</t>
  </si>
  <si>
    <t>NHATMINH-HCM-GVP-79009-1</t>
  </si>
  <si>
    <t>nhatminh79012</t>
  </si>
  <si>
    <t>NHATMINH-HCM-GVP-79012</t>
  </si>
  <si>
    <t>nhatminh79010</t>
  </si>
  <si>
    <t>NHATMINH-HCM-HNB-79010</t>
  </si>
  <si>
    <t>nhatminh79009-2</t>
  </si>
  <si>
    <t>NHATMINH-HCM-PNN-79009-2</t>
  </si>
  <si>
    <t>nhatminh68012</t>
  </si>
  <si>
    <t>NHATMINH-HCM-Q11-68012</t>
  </si>
  <si>
    <t>nhatminh68002</t>
  </si>
  <si>
    <t>NHATMINH-HCM-Q12-68002</t>
  </si>
  <si>
    <t>nhatminh68004</t>
  </si>
  <si>
    <t>NHATMINH-HCM-Q2-68004</t>
  </si>
  <si>
    <t>nhatminh68005</t>
  </si>
  <si>
    <t>NHATMINH-HCM-Q2-68005</t>
  </si>
  <si>
    <t>nhatminh68006-1</t>
  </si>
  <si>
    <t>NHATMINH-HCM-Q2-68006-1</t>
  </si>
  <si>
    <t>nhatminh68015</t>
  </si>
  <si>
    <t>NHATMINH-HCM-Q2-68015</t>
  </si>
  <si>
    <t>nhatminh79002</t>
  </si>
  <si>
    <t>NHATMINH-HCM-Q4-79002</t>
  </si>
  <si>
    <t>nhatminh68006</t>
  </si>
  <si>
    <t>NHATMINH-HCM-Q8-68006</t>
  </si>
  <si>
    <t>nhatminh68007</t>
  </si>
  <si>
    <t>NHATMINH-HCM-Q8-68007</t>
  </si>
  <si>
    <t>nhatminh79011</t>
  </si>
  <si>
    <t>NHATMINH-HCM-Q8-79011</t>
  </si>
  <si>
    <t>nhatminh68001</t>
  </si>
  <si>
    <t>NHATMINH-HCM-Q9-68001</t>
  </si>
  <si>
    <t>nhatminh68010</t>
  </si>
  <si>
    <t>NHATMINH-HCM-Q9-68010</t>
  </si>
  <si>
    <t>nhatminh68014</t>
  </si>
  <si>
    <t>NHATMINH-HCM-Q9-68014</t>
  </si>
  <si>
    <t>nhatminh79005</t>
  </si>
  <si>
    <t>NHATMINH-HCM-Q9-79005</t>
  </si>
  <si>
    <t>nhatminh79007</t>
  </si>
  <si>
    <t>NHATMINH-HCM-Q9-79007</t>
  </si>
  <si>
    <t>nhatminh79007-001</t>
  </si>
  <si>
    <t>NHATMINH-HCM-Q9-79007-001</t>
  </si>
  <si>
    <t>nhatminh79007-1</t>
  </si>
  <si>
    <t>NHATMINH-HCM-Q9-79007-1</t>
  </si>
  <si>
    <t>nhatminh68011</t>
  </si>
  <si>
    <t>NHATMINH-HCM-TDC-68011</t>
  </si>
  <si>
    <t>nhatminh79003</t>
  </si>
  <si>
    <t>NHATMINH-HCM-TDC-79003</t>
  </si>
  <si>
    <t>nhatminh79006</t>
  </si>
  <si>
    <t>NHATMINH-HCM-TDC-79006</t>
  </si>
  <si>
    <t>nhatminh79009</t>
  </si>
  <si>
    <t>NHATMINH-HCM-TDC-79009</t>
  </si>
  <si>
    <t>nhatminh79013</t>
  </si>
  <si>
    <t>NHATMINH-HCM-TDC-79013</t>
  </si>
  <si>
    <t>NNK01</t>
  </si>
  <si>
    <t>NNK-HCM-BCU-01</t>
  </si>
  <si>
    <t>NNK-HCM-PNN-60630</t>
  </si>
  <si>
    <t>NNK02</t>
  </si>
  <si>
    <t>NNK-HCM-Q7-02</t>
  </si>
  <si>
    <t>NNK03</t>
  </si>
  <si>
    <t>NNK-HCM-Q7-03</t>
  </si>
  <si>
    <t>nova0007</t>
  </si>
  <si>
    <t>NOVA-HCM-BTH-0007</t>
  </si>
  <si>
    <t>nova0009</t>
  </si>
  <si>
    <t>NOVA-HCM-PNN-0009</t>
  </si>
  <si>
    <t>nova103402</t>
  </si>
  <si>
    <t>NOVA-HCM-PNN-103402</t>
  </si>
  <si>
    <t>nova0002</t>
  </si>
  <si>
    <t>NOVA-HCM-Q1-0002</t>
  </si>
  <si>
    <t>nova100102</t>
  </si>
  <si>
    <t>NOVA-HCM-Q1-100102</t>
  </si>
  <si>
    <t>nova101402</t>
  </si>
  <si>
    <t>NOVA-HCM-Q1-101402</t>
  </si>
  <si>
    <t>NOVA</t>
  </si>
  <si>
    <t>NOVA-HCM-Q1-95018</t>
  </si>
  <si>
    <t>nova0001</t>
  </si>
  <si>
    <t>NOVA-HCM-Q2-0001</t>
  </si>
  <si>
    <t>nova0004</t>
  </si>
  <si>
    <t>NOVA-HCM-Q2-0004</t>
  </si>
  <si>
    <t>nova102402</t>
  </si>
  <si>
    <t>NOVA-HCM-Q2-102402</t>
  </si>
  <si>
    <t>nova103702</t>
  </si>
  <si>
    <t>NOVA-HCM-Q2-103702</t>
  </si>
  <si>
    <t>nova900102</t>
  </si>
  <si>
    <t>NOVA-HCM-Q2-900102</t>
  </si>
  <si>
    <t>nova0005</t>
  </si>
  <si>
    <t>NOVA-HCM-Q3-0005</t>
  </si>
  <si>
    <t>nova0013</t>
  </si>
  <si>
    <t>NOVA-HCM-Q4-0013</t>
  </si>
  <si>
    <t>nova103202</t>
  </si>
  <si>
    <t>NOVA-HCM-Q5-103202</t>
  </si>
  <si>
    <t>nova0011</t>
  </si>
  <si>
    <t>NOVA-HCM-Q7-0011</t>
  </si>
  <si>
    <t>nova103102</t>
  </si>
  <si>
    <t>NOVA-HCM-Q7-103102</t>
  </si>
  <si>
    <t>nova0010</t>
  </si>
  <si>
    <t>NOVA-HCM-TBH-0010</t>
  </si>
  <si>
    <t>nova0014</t>
  </si>
  <si>
    <t>NOVA-HCM-TDC-0014</t>
  </si>
  <si>
    <t>nova102902</t>
  </si>
  <si>
    <t>NOVA-HCM-TDC-102902</t>
  </si>
  <si>
    <t>nova0003</t>
  </si>
  <si>
    <t>NOVA-HCM-TPU-0003</t>
  </si>
  <si>
    <t>nova0008</t>
  </si>
  <si>
    <t>NOVA-HCM-TPU-0008</t>
  </si>
  <si>
    <t>nova0012</t>
  </si>
  <si>
    <t>NOVA-HCM-TPU-0012</t>
  </si>
  <si>
    <t>nova102002</t>
  </si>
  <si>
    <t>NOVA-HCM-TPU-102002</t>
  </si>
  <si>
    <t>NTF</t>
  </si>
  <si>
    <t>NTF-TNH-00-026993</t>
  </si>
  <si>
    <t>ocopfood-HNI-CMY-01</t>
  </si>
  <si>
    <t>ocopfood-HNI-CMY-02</t>
  </si>
  <si>
    <t>OKONO-BNH-01-BN01</t>
  </si>
  <si>
    <t>OkonoAC01</t>
  </si>
  <si>
    <t>OKONO-DNG-00-AC01</t>
  </si>
  <si>
    <t>OkonoAC03</t>
  </si>
  <si>
    <t>OKONO-DNG-00-AC03</t>
  </si>
  <si>
    <t>OKONO-HNI-BDH-A33</t>
  </si>
  <si>
    <t>OKONO-HNI-BTL-A01</t>
  </si>
  <si>
    <t>OKONO-HNI-BTL-A31</t>
  </si>
  <si>
    <t>OKONO-HNI-BTL-A32</t>
  </si>
  <si>
    <t>OKONO-HNI-BTL-A36</t>
  </si>
  <si>
    <t>OKONO-HNI-CGY-45219</t>
  </si>
  <si>
    <t>OKONO-HNI-CGY-A04</t>
  </si>
  <si>
    <t>OKONO-HNI-CGY-A06</t>
  </si>
  <si>
    <t>OKONO-HNI-CGY-A08</t>
  </si>
  <si>
    <t>OKONO-HNI-CGY-A20</t>
  </si>
  <si>
    <t>OKONO-HNI-CGY-A28</t>
  </si>
  <si>
    <t>OKONO-HNI-CGY-A35</t>
  </si>
  <si>
    <t>OKONO-HNI-DDA-A30</t>
  </si>
  <si>
    <t>OKONO-HNI-HBT-A07</t>
  </si>
  <si>
    <t>OKONO-HNI-HBT-A13</t>
  </si>
  <si>
    <t>OKONO-HNI-HDG-A24</t>
  </si>
  <si>
    <t>OKONO-HNI-HDG-A38</t>
  </si>
  <si>
    <t>OKONO-HNI-HKM-A27</t>
  </si>
  <si>
    <t>OKONO-HNI-HMI-A14</t>
  </si>
  <si>
    <t>OKONO-HNI-HMI-A17</t>
  </si>
  <si>
    <t>OKONO-HNI-NTL-A03</t>
  </si>
  <si>
    <t>OKONO-HNI-NTL-A09</t>
  </si>
  <si>
    <t>OKONO-HNI-NTL-A12</t>
  </si>
  <si>
    <t>OKONO-HNI-NTL-A18</t>
  </si>
  <si>
    <t>OKONO-HNI-NTL-A26</t>
  </si>
  <si>
    <t>OKONO-HNI-TTI-A16</t>
  </si>
  <si>
    <t>OKONO-HNI-TXN-A05</t>
  </si>
  <si>
    <t>OKONO-HNI-TXN-A22</t>
  </si>
  <si>
    <t>OKONO-HNI-TXN-A23</t>
  </si>
  <si>
    <t>OKONO-HNI-TXN-A25</t>
  </si>
  <si>
    <t>OKONO-HNI-TXN-A34</t>
  </si>
  <si>
    <t>PTMART-HNI-CGY-0005</t>
  </si>
  <si>
    <t>PTMART-HNI-HBT-0001</t>
  </si>
  <si>
    <t>PTMART-HNI-HBT-0009</t>
  </si>
  <si>
    <t>PTMART-HNI-HDG-0007</t>
  </si>
  <si>
    <t>PTMART-HNI-HDG-0008</t>
  </si>
  <si>
    <t>PTMART-HNI-HDG-0011</t>
  </si>
  <si>
    <t>PTMART-HNI-HMI-0006</t>
  </si>
  <si>
    <t>PTMART-HNI-HMI-23661</t>
  </si>
  <si>
    <t>PTMART-HNI-TXN-0002</t>
  </si>
  <si>
    <t>PTMART-HNI-TXN-0003</t>
  </si>
  <si>
    <t>PTMART-HNI-TXN-0004</t>
  </si>
  <si>
    <t>PTMART-HNI-TXN-0010</t>
  </si>
  <si>
    <t>READYMART-HCM-TBH-13071</t>
  </si>
  <si>
    <t>READYMART-HNI-HMI-001</t>
  </si>
  <si>
    <t>READYMART-HNI-HMI-002</t>
  </si>
  <si>
    <t>READYMART-HNI-HMI-003</t>
  </si>
  <si>
    <t>READYMART-HNI-HMI-004</t>
  </si>
  <si>
    <t>READYMART-HNI-HMI-005</t>
  </si>
  <si>
    <t>READYMART-HNI-HMI-006</t>
  </si>
  <si>
    <t>READYMART-HNI-TTX-007</t>
  </si>
  <si>
    <t>retail0008</t>
  </si>
  <si>
    <t>RETAIL-HCM-BTH-0008</t>
  </si>
  <si>
    <t>retail0004</t>
  </si>
  <si>
    <t>RETAIL-HCM-GVP-0004</t>
  </si>
  <si>
    <t>retail0006</t>
  </si>
  <si>
    <t>RETAIL-HCM-Q10-0006</t>
  </si>
  <si>
    <t>retail0001</t>
  </si>
  <si>
    <t>RETAIL-HCM-Q1-0001</t>
  </si>
  <si>
    <t>retail0003</t>
  </si>
  <si>
    <t>RETAIL-HCM-Q1-0003</t>
  </si>
  <si>
    <t>retail0005</t>
  </si>
  <si>
    <t>RETAIL-HCM-Q12-0005</t>
  </si>
  <si>
    <t>RETAIL</t>
  </si>
  <si>
    <t>RETAIL-HCM-Q1-32681</t>
  </si>
  <si>
    <t>retail0007</t>
  </si>
  <si>
    <t>RETAIL-HCM-Q7-0007</t>
  </si>
  <si>
    <t>retail0002</t>
  </si>
  <si>
    <t>RETAIL-HCM-TDC-0002</t>
  </si>
  <si>
    <t>saigonhd02</t>
  </si>
  <si>
    <t>SAIGONHD-HCM-BTH-02</t>
  </si>
  <si>
    <t>saigonhd09</t>
  </si>
  <si>
    <t>SAIGONHD-HCM-BTH-09</t>
  </si>
  <si>
    <t>saigonhd05</t>
  </si>
  <si>
    <t>SAIGONHD-HCM-HNB-05</t>
  </si>
  <si>
    <t>saigonhd07</t>
  </si>
  <si>
    <t>SAIGONHD-HCM-HNB-07</t>
  </si>
  <si>
    <t>saigonhd01</t>
  </si>
  <si>
    <t>SAIGONHD-HCM-PNN-01</t>
  </si>
  <si>
    <t>SAIGONHD-HCM-PNN-67013</t>
  </si>
  <si>
    <t>saigonhd3t2</t>
  </si>
  <si>
    <t>SAIGONHD-HCM-Q10-d3t2</t>
  </si>
  <si>
    <t>saigonhd3a11</t>
  </si>
  <si>
    <t>SAIGONHD-HCM-Q12-3a11</t>
  </si>
  <si>
    <t>saigonhd03</t>
  </si>
  <si>
    <t>SAIGONHD-HCM-Q2-03</t>
  </si>
  <si>
    <t>saigonhd04</t>
  </si>
  <si>
    <t>SAIGONHD-HCM-Q2-04</t>
  </si>
  <si>
    <t>saigonhd08</t>
  </si>
  <si>
    <t>SAIGONHD-HCM-Q2-08</t>
  </si>
  <si>
    <t>saigonhd11</t>
  </si>
  <si>
    <t>SAIGONHD-HCM-Q7-11</t>
  </si>
  <si>
    <t>saigonhd368ntt</t>
  </si>
  <si>
    <t>SAIGONHD-HCM-Q7-368ntt</t>
  </si>
  <si>
    <t>saigonhd06</t>
  </si>
  <si>
    <t>SAIGONHD-HCM-TDC-06</t>
  </si>
  <si>
    <t>saigonhd10</t>
  </si>
  <si>
    <t>SAIGONHD-HCM-TPU-10</t>
  </si>
  <si>
    <t>sanhdieu0005</t>
  </si>
  <si>
    <t>SANHDIEU-HCM-BTH-0005</t>
  </si>
  <si>
    <t>sanhdieu0008</t>
  </si>
  <si>
    <t>SANHDIEU-HCM-BTH-0008</t>
  </si>
  <si>
    <t>sanhdieu0009</t>
  </si>
  <si>
    <t>SANHDIEU-HCM-PNN-0009</t>
  </si>
  <si>
    <t>sanhdieu0010</t>
  </si>
  <si>
    <t>SANHDIEU-HCM-Q1-0010</t>
  </si>
  <si>
    <t>sanhdieu0011</t>
  </si>
  <si>
    <t>SANHDIEU-HCM-Q1-0011</t>
  </si>
  <si>
    <t>sanhdieu0001</t>
  </si>
  <si>
    <t>SANHDIEU-HCM-Q2-0001</t>
  </si>
  <si>
    <t>sanhdieu0003</t>
  </si>
  <si>
    <t>SANHDIEU-HCM-Q2-0003</t>
  </si>
  <si>
    <t>sanhdieu0007</t>
  </si>
  <si>
    <t>SANHDIEU-HCM-Q2-0007</t>
  </si>
  <si>
    <t>sanhdieu0012</t>
  </si>
  <si>
    <t>SANHDIEU-HCM-Q2-0012</t>
  </si>
  <si>
    <t>sanhdieu0013</t>
  </si>
  <si>
    <t>SANHDIEU-HCM-Q2-0013</t>
  </si>
  <si>
    <t>SANHDIEU-HCM-Q2-87079</t>
  </si>
  <si>
    <t>sanhdieu0002</t>
  </si>
  <si>
    <t>SANHDIEU-HCM-Q7-0002</t>
  </si>
  <si>
    <t>sanhdieu0006</t>
  </si>
  <si>
    <t>SANHDIEU-HCM-Q7-0006</t>
  </si>
  <si>
    <t>SANHDIEU-HNI-LBN-9001</t>
  </si>
  <si>
    <t>SANHDIEU-HNI-NTL-004</t>
  </si>
  <si>
    <t>SANHDIEU-HNI-NTL-458</t>
  </si>
  <si>
    <t>SANHDIEU-HNI-NTL-9003</t>
  </si>
  <si>
    <t>SANHDIEU-HNI-THO-9002</t>
  </si>
  <si>
    <t>satra1226</t>
  </si>
  <si>
    <t>SATRA-BDG-00-1226</t>
  </si>
  <si>
    <t>satra0095</t>
  </si>
  <si>
    <t>SATRA-HCM-BCU-0095</t>
  </si>
  <si>
    <t>satra0096</t>
  </si>
  <si>
    <t>SATRA-HCM-BCU-0096</t>
  </si>
  <si>
    <t>satra0097</t>
  </si>
  <si>
    <t>SATRA-HCM-BCU-0097</t>
  </si>
  <si>
    <t>satra0098</t>
  </si>
  <si>
    <t>SATRA-HCM-BCU-0098</t>
  </si>
  <si>
    <t>satra0099</t>
  </si>
  <si>
    <t>SATRA-HCM-BCU-0099</t>
  </si>
  <si>
    <t>satra0101</t>
  </si>
  <si>
    <t>SATRA-HCM-BCU-0101</t>
  </si>
  <si>
    <t>satra0102</t>
  </si>
  <si>
    <t>SATRA-HCM-BCU-0102</t>
  </si>
  <si>
    <t>satra0103</t>
  </si>
  <si>
    <t>SATRA-HCM-BCU-0103</t>
  </si>
  <si>
    <t>satra0104</t>
  </si>
  <si>
    <t>SATRA-HCM-BCU-0104</t>
  </si>
  <si>
    <t>satra0105</t>
  </si>
  <si>
    <t>SATRA-HCM-BCU-0105</t>
  </si>
  <si>
    <t>satra0139</t>
  </si>
  <si>
    <t>SATRA-HCM-BCU-0139</t>
  </si>
  <si>
    <t>SATRA-020</t>
  </si>
  <si>
    <t>SATRA-HCM-BCU-020</t>
  </si>
  <si>
    <t>satra1164</t>
  </si>
  <si>
    <t>SATRA-HCM-BCU-1164</t>
  </si>
  <si>
    <t>satra0120</t>
  </si>
  <si>
    <t>SATRA-HCM-BTH-0120</t>
  </si>
  <si>
    <t>satra0121</t>
  </si>
  <si>
    <t>SATRA-HCM-BTH-0121</t>
  </si>
  <si>
    <t>satra0122</t>
  </si>
  <si>
    <t>SATRA-HCM-BTH-0122</t>
  </si>
  <si>
    <t>satra0123</t>
  </si>
  <si>
    <t>SATRA-HCM-BTH-0123</t>
  </si>
  <si>
    <t>satra0124</t>
  </si>
  <si>
    <t>SATRA-HCM-BTH-0124</t>
  </si>
  <si>
    <t>satra0125</t>
  </si>
  <si>
    <t>SATRA-HCM-BTH-0125</t>
  </si>
  <si>
    <t>satra0126</t>
  </si>
  <si>
    <t>SATRA-HCM-BTH-0126</t>
  </si>
  <si>
    <t>satra0127</t>
  </si>
  <si>
    <t>SATRA-HCM-BTH-0127</t>
  </si>
  <si>
    <t>satra0128</t>
  </si>
  <si>
    <t>SATRA-HCM-BTH-0128</t>
  </si>
  <si>
    <t>satra0129</t>
  </si>
  <si>
    <t>SATRA-HCM-BTH-0129</t>
  </si>
  <si>
    <t>satra0130</t>
  </si>
  <si>
    <t>SATRA-HCM-BTH-0130</t>
  </si>
  <si>
    <t>satra0131</t>
  </si>
  <si>
    <t>SATRA-HCM-BTH-0131</t>
  </si>
  <si>
    <t>satra0132</t>
  </si>
  <si>
    <t>SATRA-HCM-BTH-0132</t>
  </si>
  <si>
    <t>satra0216</t>
  </si>
  <si>
    <t>SATRA-HCM-BTH-0216</t>
  </si>
  <si>
    <t>satra0367</t>
  </si>
  <si>
    <t>SATRA-HCM-BTH-0367</t>
  </si>
  <si>
    <t>satra0400</t>
  </si>
  <si>
    <t>SATRA-HCM-BTH-0400</t>
  </si>
  <si>
    <t>satra0106</t>
  </si>
  <si>
    <t>SATRA-HCM-BTN-0106</t>
  </si>
  <si>
    <t>satra0107</t>
  </si>
  <si>
    <t>SATRA-HCM-BTN-0107</t>
  </si>
  <si>
    <t>satra0108</t>
  </si>
  <si>
    <t>SATRA-HCM-BTN-0108</t>
  </si>
  <si>
    <t>satra0109</t>
  </si>
  <si>
    <t>SATRA-HCM-BTN-0109</t>
  </si>
  <si>
    <t>satra0110</t>
  </si>
  <si>
    <t>SATRA-HCM-BTN-0110</t>
  </si>
  <si>
    <t>satra0111</t>
  </si>
  <si>
    <t>SATRA-HCM-BTN-0111</t>
  </si>
  <si>
    <t>satra0112</t>
  </si>
  <si>
    <t>SATRA-HCM-BTN-0112</t>
  </si>
  <si>
    <t>satra0113</t>
  </si>
  <si>
    <t>SATRA-HCM-BTN-0113</t>
  </si>
  <si>
    <t>satra0114</t>
  </si>
  <si>
    <t>SATRA-HCM-BTN-0114</t>
  </si>
  <si>
    <t>satra0115</t>
  </si>
  <si>
    <t>SATRA-HCM-BTN-0115</t>
  </si>
  <si>
    <t>satra0116</t>
  </si>
  <si>
    <t>SATRA-HCM-BTN-0116</t>
  </si>
  <si>
    <t>satra0117</t>
  </si>
  <si>
    <t>SATRA-HCM-BTN-0117</t>
  </si>
  <si>
    <t>satra0118</t>
  </si>
  <si>
    <t>SATRA-HCM-BTN-0118</t>
  </si>
  <si>
    <t>satra0119</t>
  </si>
  <si>
    <t>SATRA-HCM-BTN-0119</t>
  </si>
  <si>
    <t>satra0133</t>
  </si>
  <si>
    <t>SATRA-HCM-CCI-0133</t>
  </si>
  <si>
    <t>satra0134</t>
  </si>
  <si>
    <t>SATRA-HCM-CCI-0134</t>
  </si>
  <si>
    <t>satra0135</t>
  </si>
  <si>
    <t>SATRA-HCM-CCI-0135</t>
  </si>
  <si>
    <t>satra0136</t>
  </si>
  <si>
    <t>SATRA-HCM-CCI-0136</t>
  </si>
  <si>
    <t>satra0137</t>
  </si>
  <si>
    <t>SATRA-HCM-CCI-0137</t>
  </si>
  <si>
    <t>satra0138</t>
  </si>
  <si>
    <t>SATRA-HCM-CCI-0138</t>
  </si>
  <si>
    <t>satra0140</t>
  </si>
  <si>
    <t>SATRA-HCM-CCI-0140</t>
  </si>
  <si>
    <t>satra0141</t>
  </si>
  <si>
    <t>SATRA-HCM-CCI-0141</t>
  </si>
  <si>
    <t>satra0142</t>
  </si>
  <si>
    <t>SATRA-HCM-CCI-0142</t>
  </si>
  <si>
    <t>satra0143</t>
  </si>
  <si>
    <t>SATRA-HCM-CCI-0143</t>
  </si>
  <si>
    <t>satra0144</t>
  </si>
  <si>
    <t>SATRA-HCM-CCI-0144</t>
  </si>
  <si>
    <t>satra0145</t>
  </si>
  <si>
    <t>SATRA-HCM-CCI-0145</t>
  </si>
  <si>
    <t>SATRA-027</t>
  </si>
  <si>
    <t>SATRA-HCM-CCI-027</t>
  </si>
  <si>
    <t>satra0555</t>
  </si>
  <si>
    <t>SATRA-HCM-CCI-0555</t>
  </si>
  <si>
    <t>satra1225</t>
  </si>
  <si>
    <t>SATRA-HCM-CCI-1225</t>
  </si>
  <si>
    <t>satra0146</t>
  </si>
  <si>
    <t>SATRA-HCM-GVP-0146</t>
  </si>
  <si>
    <t>satra0147</t>
  </si>
  <si>
    <t>SATRA-HCM-GVP-0147</t>
  </si>
  <si>
    <t>satra0148</t>
  </si>
  <si>
    <t>SATRA-HCM-GVP-0148</t>
  </si>
  <si>
    <t>satra0149</t>
  </si>
  <si>
    <t>SATRA-HCM-GVP-0149</t>
  </si>
  <si>
    <t>satra0150</t>
  </si>
  <si>
    <t>SATRA-HCM-GVP-0150</t>
  </si>
  <si>
    <t>satra0151</t>
  </si>
  <si>
    <t>SATRA-HCM-GVP-0151</t>
  </si>
  <si>
    <t>satra0152</t>
  </si>
  <si>
    <t>SATRA-HCM-GVP-0152</t>
  </si>
  <si>
    <t>satra0153</t>
  </si>
  <si>
    <t>SATRA-HCM-GVP-0153</t>
  </si>
  <si>
    <t>satra0154</t>
  </si>
  <si>
    <t>SATRA-HCM-GVP-0154</t>
  </si>
  <si>
    <t>satra0155</t>
  </si>
  <si>
    <t>SATRA-HCM-GVP-0155</t>
  </si>
  <si>
    <t>satra0156</t>
  </si>
  <si>
    <t>SATRA-HCM-GVP-0156</t>
  </si>
  <si>
    <t>satra0157</t>
  </si>
  <si>
    <t>SATRA-HCM-GVP-0157</t>
  </si>
  <si>
    <t>satra0158</t>
  </si>
  <si>
    <t>SATRA-HCM-GVP-0158</t>
  </si>
  <si>
    <t>satra0159</t>
  </si>
  <si>
    <t>SATRA-HCM-GVP-0159</t>
  </si>
  <si>
    <t>satra0301</t>
  </si>
  <si>
    <t>SATRA-HCM-GVP-0301</t>
  </si>
  <si>
    <t>satra0160</t>
  </si>
  <si>
    <t>SATRA-HCM-HHM-0160</t>
  </si>
  <si>
    <t>satra0161</t>
  </si>
  <si>
    <t>SATRA-HCM-HHM-0161</t>
  </si>
  <si>
    <t>satra0163</t>
  </si>
  <si>
    <t>SATRA-HCM-HHM-0163</t>
  </si>
  <si>
    <t>satra0164</t>
  </si>
  <si>
    <t>SATRA-HCM-HHM-0164</t>
  </si>
  <si>
    <t>satra0165</t>
  </si>
  <si>
    <t>SATRA-HCM-HHM-0165</t>
  </si>
  <si>
    <t>satra0166</t>
  </si>
  <si>
    <t>SATRA-HCM-HHM-0166</t>
  </si>
  <si>
    <t>satra0167</t>
  </si>
  <si>
    <t>SATRA-HCM-HHM-0167</t>
  </si>
  <si>
    <t>satra0168</t>
  </si>
  <si>
    <t>SATRA-HCM-HHM-0168</t>
  </si>
  <si>
    <t>satra0169</t>
  </si>
  <si>
    <t>SATRA-HCM-HHM-0169</t>
  </si>
  <si>
    <t>satra0170</t>
  </si>
  <si>
    <t>SATRA-HCM-HHM-0170</t>
  </si>
  <si>
    <t>satra0171</t>
  </si>
  <si>
    <t>SATRA-HCM-HNB-0171</t>
  </si>
  <si>
    <t>satra0172</t>
  </si>
  <si>
    <t>SATRA-HCM-HNB-0172</t>
  </si>
  <si>
    <t>satra0173</t>
  </si>
  <si>
    <t>SATRA-HCM-HNB-0173</t>
  </si>
  <si>
    <t>satra0174</t>
  </si>
  <si>
    <t>SATRA-HCM-HNB-0174</t>
  </si>
  <si>
    <t>satra0175</t>
  </si>
  <si>
    <t>SATRA-HCM-HNB-0175</t>
  </si>
  <si>
    <t>satra0176</t>
  </si>
  <si>
    <t>SATRA-HCM-HNB-0176</t>
  </si>
  <si>
    <t>satra0177</t>
  </si>
  <si>
    <t>SATRA-HCM-HNB-0177</t>
  </si>
  <si>
    <t>satra0178</t>
  </si>
  <si>
    <t>SATRA-HCM-PNN-0178</t>
  </si>
  <si>
    <t>satra0179</t>
  </si>
  <si>
    <t>SATRA-HCM-PNN-0179</t>
  </si>
  <si>
    <t>satra0180</t>
  </si>
  <si>
    <t>SATRA-HCM-PNN-0180</t>
  </si>
  <si>
    <t>satra0001</t>
  </si>
  <si>
    <t>SATRA-HCM-Q1-0001</t>
  </si>
  <si>
    <t>satra0002</t>
  </si>
  <si>
    <t>SATRA-HCM-Q1-0002</t>
  </si>
  <si>
    <t>satra0003</t>
  </si>
  <si>
    <t>SATRA-HCM-Q1-0003</t>
  </si>
  <si>
    <t>SATRA-HCM-Q1-00037</t>
  </si>
  <si>
    <t>SATRA-004</t>
  </si>
  <si>
    <t>SATRA-HCM-Q10-004</t>
  </si>
  <si>
    <t>satra0004</t>
  </si>
  <si>
    <t>SATRA-HCM-Q1-0004</t>
  </si>
  <si>
    <t>satra0005</t>
  </si>
  <si>
    <t>SATRA-HCM-Q1-0005</t>
  </si>
  <si>
    <t>satra0006</t>
  </si>
  <si>
    <t>SATRA-HCM-Q1-0006</t>
  </si>
  <si>
    <t>satra0007</t>
  </si>
  <si>
    <t>SATRA-HCM-Q1-0007</t>
  </si>
  <si>
    <t>satra0070</t>
  </si>
  <si>
    <t>SATRA-HCM-Q10-0070</t>
  </si>
  <si>
    <t>satra0071</t>
  </si>
  <si>
    <t>SATRA-HCM-Q10-0071</t>
  </si>
  <si>
    <t>satra0008</t>
  </si>
  <si>
    <t>SATRA-HCM-Q1-0008</t>
  </si>
  <si>
    <t>satra0009</t>
  </si>
  <si>
    <t>SATRA-HCM-Q1-0009</t>
  </si>
  <si>
    <t>SATRA-023</t>
  </si>
  <si>
    <t>SATRA-HCM-Q1-023</t>
  </si>
  <si>
    <t>satra0072</t>
  </si>
  <si>
    <t>SATRA-HCM-Q11-0072</t>
  </si>
  <si>
    <t>satra0073</t>
  </si>
  <si>
    <t>SATRA-HCM-Q11-0073</t>
  </si>
  <si>
    <t>satra0074</t>
  </si>
  <si>
    <t>SATRA-HCM-Q11-0074</t>
  </si>
  <si>
    <t>satra0075</t>
  </si>
  <si>
    <t>SATRA-HCM-Q11-0075</t>
  </si>
  <si>
    <t>satra0076</t>
  </si>
  <si>
    <t>SATRA-HCM-Q11-0076</t>
  </si>
  <si>
    <t>satra0077</t>
  </si>
  <si>
    <t>SATRA-HCM-Q12-0077</t>
  </si>
  <si>
    <t>satra0078</t>
  </si>
  <si>
    <t>SATRA-HCM-Q12-0078</t>
  </si>
  <si>
    <t>satra0079</t>
  </si>
  <si>
    <t>SATRA-HCM-Q12-0079</t>
  </si>
  <si>
    <t>satra0080</t>
  </si>
  <si>
    <t>SATRA-HCM-Q12-0080</t>
  </si>
  <si>
    <t>satra0081</t>
  </si>
  <si>
    <t>SATRA-HCM-Q12-0081</t>
  </si>
  <si>
    <t>satra0082</t>
  </si>
  <si>
    <t>SATRA-HCM-Q12-0082</t>
  </si>
  <si>
    <t>satra0083</t>
  </si>
  <si>
    <t>SATRA-HCM-Q12-0083</t>
  </si>
  <si>
    <t>satra0084</t>
  </si>
  <si>
    <t>SATRA-HCM-Q12-0084</t>
  </si>
  <si>
    <t>satra0085</t>
  </si>
  <si>
    <t>SATRA-HCM-Q12-0085</t>
  </si>
  <si>
    <t>satra0086</t>
  </si>
  <si>
    <t>SATRA-HCM-Q12-0086</t>
  </si>
  <si>
    <t>satra0087</t>
  </si>
  <si>
    <t>SATRA-HCM-Q12-0087</t>
  </si>
  <si>
    <t>satra0088</t>
  </si>
  <si>
    <t>SATRA-HCM-Q12-0088</t>
  </si>
  <si>
    <t>satra0089</t>
  </si>
  <si>
    <t>SATRA-HCM-Q12-0089</t>
  </si>
  <si>
    <t>satra0090</t>
  </si>
  <si>
    <t>SATRA-HCM-Q12-0090</t>
  </si>
  <si>
    <t>satra0091</t>
  </si>
  <si>
    <t>SATRA-HCM-Q12-0091</t>
  </si>
  <si>
    <t>satra0092</t>
  </si>
  <si>
    <t>SATRA-HCM-Q12-0092</t>
  </si>
  <si>
    <t>satra0093</t>
  </si>
  <si>
    <t>SATRA-HCM-Q12-0093</t>
  </si>
  <si>
    <t>satra0094</t>
  </si>
  <si>
    <t>SATRA-HCM-Q12-0094</t>
  </si>
  <si>
    <t>satra0162</t>
  </si>
  <si>
    <t>SATRA-HCM-Q12-0162</t>
  </si>
  <si>
    <t>satra0300</t>
  </si>
  <si>
    <t>SATRA-HCM-Q12-0300</t>
  </si>
  <si>
    <t>satra0010</t>
  </si>
  <si>
    <t>SATRA-HCM-Q2-0010</t>
  </si>
  <si>
    <t>satra0011</t>
  </si>
  <si>
    <t>SATRA-HCM-Q2-0011</t>
  </si>
  <si>
    <t>satra0012</t>
  </si>
  <si>
    <t>SATRA-HCM-Q2-0012</t>
  </si>
  <si>
    <t>satra0013</t>
  </si>
  <si>
    <t>SATRA-HCM-Q2-0013</t>
  </si>
  <si>
    <t>satra0215</t>
  </si>
  <si>
    <t>SATRA-HCM-Q2-0215</t>
  </si>
  <si>
    <t>satra0014</t>
  </si>
  <si>
    <t>SATRA-HCM-Q3-0014</t>
  </si>
  <si>
    <t>satra0015</t>
  </si>
  <si>
    <t>SATRA-HCM-Q3-0015</t>
  </si>
  <si>
    <t>SATRA-025</t>
  </si>
  <si>
    <t>SATRA-HCM-Q3-025</t>
  </si>
  <si>
    <t>satra0016</t>
  </si>
  <si>
    <t>SATRA-HCM-Q4-0016</t>
  </si>
  <si>
    <t>satra0017</t>
  </si>
  <si>
    <t>SATRA-HCM-Q4-0017</t>
  </si>
  <si>
    <t>satra0018</t>
  </si>
  <si>
    <t>SATRA-HCM-Q4-0018</t>
  </si>
  <si>
    <t>satra0019</t>
  </si>
  <si>
    <t>SATRA-HCM-Q4-0019</t>
  </si>
  <si>
    <t>satra0020</t>
  </si>
  <si>
    <t>SATRA-HCM-Q4-0020</t>
  </si>
  <si>
    <t>satra0021</t>
  </si>
  <si>
    <t>SATRA-HCM-Q4-0021</t>
  </si>
  <si>
    <t>satra0022</t>
  </si>
  <si>
    <t>SATRA-HCM-Q5-0022</t>
  </si>
  <si>
    <t>satra0023</t>
  </si>
  <si>
    <t>SATRA-HCM-Q5-0023</t>
  </si>
  <si>
    <t>satra0024</t>
  </si>
  <si>
    <t>SATRA-HCM-Q5-0024</t>
  </si>
  <si>
    <t>satra0025</t>
  </si>
  <si>
    <t>SATRA-HCM-Q5-0025</t>
  </si>
  <si>
    <t>satra0026</t>
  </si>
  <si>
    <t>SATRA-HCM-Q5-0026</t>
  </si>
  <si>
    <t>satra0027</t>
  </si>
  <si>
    <t>SATRA-HCM-Q6-0027</t>
  </si>
  <si>
    <t>satra0028</t>
  </si>
  <si>
    <t>SATRA-HCM-Q6-0028</t>
  </si>
  <si>
    <t>satra0029</t>
  </si>
  <si>
    <t>SATRA-HCM-Q6-0029</t>
  </si>
  <si>
    <t>satra0030</t>
  </si>
  <si>
    <t>SATRA-HCM-Q6-0030</t>
  </si>
  <si>
    <t>satra0031</t>
  </si>
  <si>
    <t>SATRA-HCM-Q6-0031</t>
  </si>
  <si>
    <t>satra0032</t>
  </si>
  <si>
    <t>SATRA-HCM-Q6-0032</t>
  </si>
  <si>
    <t>satra0033</t>
  </si>
  <si>
    <t>SATRA-HCM-Q6-0033</t>
  </si>
  <si>
    <t>SATRA-028</t>
  </si>
  <si>
    <t>SATRA-HCM-Q6-028</t>
  </si>
  <si>
    <t>satra0034</t>
  </si>
  <si>
    <t>SATRA-HCM-Q7-0034</t>
  </si>
  <si>
    <t>satra0035</t>
  </si>
  <si>
    <t>SATRA-HCM-Q7-0035</t>
  </si>
  <si>
    <t>satra0036</t>
  </si>
  <si>
    <t>SATRA-HCM-Q7-0036</t>
  </si>
  <si>
    <t>satra0037</t>
  </si>
  <si>
    <t>SATRA-HCM-Q7-0037</t>
  </si>
  <si>
    <t>satra0038</t>
  </si>
  <si>
    <t>SATRA-HCM-Q7-0038</t>
  </si>
  <si>
    <t>satra0040</t>
  </si>
  <si>
    <t>SATRA-HCM-Q7-0040</t>
  </si>
  <si>
    <t>satra0041</t>
  </si>
  <si>
    <t>SATRA-HCM-Q7-0041</t>
  </si>
  <si>
    <t>satra0042</t>
  </si>
  <si>
    <t>SATRA-HCM-Q7-0042</t>
  </si>
  <si>
    <t>satra1165</t>
  </si>
  <si>
    <t>SATRA-HCM-Q7-1165</t>
  </si>
  <si>
    <t>satra0043</t>
  </si>
  <si>
    <t>SATRA-HCM-Q8-0043</t>
  </si>
  <si>
    <t>satra0044</t>
  </si>
  <si>
    <t>SATRA-HCM-Q8-0044</t>
  </si>
  <si>
    <t>satra0045</t>
  </si>
  <si>
    <t>SATRA-HCM-Q8-0045</t>
  </si>
  <si>
    <t>satra0046</t>
  </si>
  <si>
    <t>SATRA-HCM-Q8-0046</t>
  </si>
  <si>
    <t>satra0047</t>
  </si>
  <si>
    <t>SATRA-HCM-Q8-0047</t>
  </si>
  <si>
    <t>satra0048</t>
  </si>
  <si>
    <t>SATRA-HCM-Q8-0048</t>
  </si>
  <si>
    <t>satra0049</t>
  </si>
  <si>
    <t>SATRA-HCM-Q8-0049</t>
  </si>
  <si>
    <t>satra0050</t>
  </si>
  <si>
    <t>SATRA-HCM-Q8-0050</t>
  </si>
  <si>
    <t>satra0051</t>
  </si>
  <si>
    <t>SATRA-HCM-Q8-0051</t>
  </si>
  <si>
    <t>satra0052</t>
  </si>
  <si>
    <t>SATRA-HCM-Q8-0052</t>
  </si>
  <si>
    <t>satra0053</t>
  </si>
  <si>
    <t>SATRA-HCM-Q8-0053</t>
  </si>
  <si>
    <t>satra0054</t>
  </si>
  <si>
    <t>SATRA-HCM-Q8-0054</t>
  </si>
  <si>
    <t>satra0055</t>
  </si>
  <si>
    <t>SATRA-HCM-Q9-0055</t>
  </si>
  <si>
    <t>satra0056</t>
  </si>
  <si>
    <t>SATRA-HCM-Q9-0056</t>
  </si>
  <si>
    <t>satra0057</t>
  </si>
  <si>
    <t>SATRA-HCM-Q9-0057</t>
  </si>
  <si>
    <t>satra0058</t>
  </si>
  <si>
    <t>SATRA-HCM-Q9-0058</t>
  </si>
  <si>
    <t>satra0059</t>
  </si>
  <si>
    <t>SATRA-HCM-Q9-0059</t>
  </si>
  <si>
    <t>satra0060</t>
  </si>
  <si>
    <t>SATRA-HCM-Q9-0060</t>
  </si>
  <si>
    <t>satra0061</t>
  </si>
  <si>
    <t>SATRA-HCM-Q9-0061</t>
  </si>
  <si>
    <t>satra0062</t>
  </si>
  <si>
    <t>SATRA-HCM-Q9-0062</t>
  </si>
  <si>
    <t>satra0063</t>
  </si>
  <si>
    <t>SATRA-HCM-Q9-0063</t>
  </si>
  <si>
    <t>satra0064</t>
  </si>
  <si>
    <t>SATRA-HCM-Q9-0064</t>
  </si>
  <si>
    <t>satra0065</t>
  </si>
  <si>
    <t>SATRA-HCM-Q9-0065</t>
  </si>
  <si>
    <t>satra0066</t>
  </si>
  <si>
    <t>SATRA-HCM-Q9-0066</t>
  </si>
  <si>
    <t>satra0067</t>
  </si>
  <si>
    <t>SATRA-HCM-Q9-0067</t>
  </si>
  <si>
    <t>satra0068</t>
  </si>
  <si>
    <t>SATRA-HCM-Q9-0068</t>
  </si>
  <si>
    <t>satra0069</t>
  </si>
  <si>
    <t>SATRA-HCM-Q9-0069</t>
  </si>
  <si>
    <t>satra0100</t>
  </si>
  <si>
    <t>SATRA-HCM-TBH-0100</t>
  </si>
  <si>
    <t>satra0181</t>
  </si>
  <si>
    <t>SATRA-HCM-TBH-0181</t>
  </si>
  <si>
    <t>satra0182</t>
  </si>
  <si>
    <t>SATRA-HCM-TBH-0182</t>
  </si>
  <si>
    <t>satra0183</t>
  </si>
  <si>
    <t>SATRA-HCM-TBH-0183</t>
  </si>
  <si>
    <t>satra0184</t>
  </si>
  <si>
    <t>SATRA-HCM-TBH-0184</t>
  </si>
  <si>
    <t>satra0185</t>
  </si>
  <si>
    <t>SATRA-HCM-TBH-0185</t>
  </si>
  <si>
    <t>satra0186</t>
  </si>
  <si>
    <t>SATRA-HCM-TBH-0186</t>
  </si>
  <si>
    <t>satra0187</t>
  </si>
  <si>
    <t>SATRA-HCM-TBH-0187</t>
  </si>
  <si>
    <t>satra0188</t>
  </si>
  <si>
    <t>SATRA-HCM-TBH-0188</t>
  </si>
  <si>
    <t>satra0189</t>
  </si>
  <si>
    <t>SATRA-HCM-TBH-0189</t>
  </si>
  <si>
    <t>satra0199</t>
  </si>
  <si>
    <t>SATRA-HCM-TDC-0199</t>
  </si>
  <si>
    <t>satra0200</t>
  </si>
  <si>
    <t>SATRA-HCM-TDC-0200</t>
  </si>
  <si>
    <t>satra0201</t>
  </si>
  <si>
    <t>SATRA-HCM-TDC-0201</t>
  </si>
  <si>
    <t>satra0202</t>
  </si>
  <si>
    <t>SATRA-HCM-TDC-0202</t>
  </si>
  <si>
    <t>satra0203</t>
  </si>
  <si>
    <t>SATRA-HCM-TDC-0203</t>
  </si>
  <si>
    <t>satra0204</t>
  </si>
  <si>
    <t>SATRA-HCM-TDC-0204</t>
  </si>
  <si>
    <t>satra0205</t>
  </si>
  <si>
    <t>SATRA-HCM-TDC-0205</t>
  </si>
  <si>
    <t>satra0206</t>
  </si>
  <si>
    <t>SATRA-HCM-TDC-0206</t>
  </si>
  <si>
    <t>satra0207</t>
  </si>
  <si>
    <t>SATRA-HCM-TDC-0207</t>
  </si>
  <si>
    <t>satra0208</t>
  </si>
  <si>
    <t>SATRA-HCM-TDC-0208</t>
  </si>
  <si>
    <t>satra0209</t>
  </si>
  <si>
    <t>SATRA-HCM-TDC-0209</t>
  </si>
  <si>
    <t>satra0210</t>
  </si>
  <si>
    <t>SATRA-HCM-TDC-0210</t>
  </si>
  <si>
    <t>satra0211</t>
  </si>
  <si>
    <t>SATRA-HCM-TDC-0211</t>
  </si>
  <si>
    <t>satra0212</t>
  </si>
  <si>
    <t>SATRA-HCM-TDC-0212</t>
  </si>
  <si>
    <t>satra0213</t>
  </si>
  <si>
    <t>SATRA-HCM-TDC-0213</t>
  </si>
  <si>
    <t>satra0214</t>
  </si>
  <si>
    <t>SATRA-HCM-TDC-0214</t>
  </si>
  <si>
    <t>satra02020</t>
  </si>
  <si>
    <t>SATRA-HCM-TDC-2020</t>
  </si>
  <si>
    <t>satra0190</t>
  </si>
  <si>
    <t>SATRA-HCM-TPU-0190</t>
  </si>
  <si>
    <t>satra0191</t>
  </si>
  <si>
    <t>SATRA-HCM-TPU-0191</t>
  </si>
  <si>
    <t>satra0192</t>
  </si>
  <si>
    <t>SATRA-HCM-TPU-0192</t>
  </si>
  <si>
    <t>satra0193</t>
  </si>
  <si>
    <t>SATRA-HCM-TPU-0193</t>
  </si>
  <si>
    <t>satra0194</t>
  </si>
  <si>
    <t>SATRA-HCM-TPU-0194</t>
  </si>
  <si>
    <t>satra0195</t>
  </si>
  <si>
    <t>SATRA-HCM-TPU-0195</t>
  </si>
  <si>
    <t>satra0196</t>
  </si>
  <si>
    <t>SATRA-HCM-TPU-0196</t>
  </si>
  <si>
    <t>satra0197</t>
  </si>
  <si>
    <t>SATRA-HCM-TPU-0197</t>
  </si>
  <si>
    <t>satra0198</t>
  </si>
  <si>
    <t>SATRA-HCM-TPU-0198</t>
  </si>
  <si>
    <t>satra0217</t>
  </si>
  <si>
    <t>SATRA-HCM-TPU-0217</t>
  </si>
  <si>
    <t>SE7VEN-HNI-HMI-45649</t>
  </si>
  <si>
    <t>SENDO-HNI-DAH-76486</t>
  </si>
  <si>
    <t>SEVEN02</t>
  </si>
  <si>
    <t>SEVEN-BDG-00-02</t>
  </si>
  <si>
    <t>SEVEN-HCM-Q3-30856</t>
  </si>
  <si>
    <t>SEVEN-HNI-BDH-03</t>
  </si>
  <si>
    <t>SEVEN01</t>
  </si>
  <si>
    <t>SEVEN-TNH-00-01</t>
  </si>
  <si>
    <t>shinsen0003</t>
  </si>
  <si>
    <t>SHINSEN-HCM-BTH-0003</t>
  </si>
  <si>
    <t>SHINSEN</t>
  </si>
  <si>
    <t>SHINSEN-HCM-BTH-04121</t>
  </si>
  <si>
    <t>shinsen0001</t>
  </si>
  <si>
    <t>SHINSEN-HCM-GVP-0001</t>
  </si>
  <si>
    <t>shinsen0002</t>
  </si>
  <si>
    <t>SHINSEN-HCM-PNN-0002</t>
  </si>
  <si>
    <t>shinsen0004</t>
  </si>
  <si>
    <t>SHINSEN-HCM-Q9-0004</t>
  </si>
  <si>
    <t>SIBA-HNI-BTL-0006</t>
  </si>
  <si>
    <t>SIBA-HNI-BTL-0007</t>
  </si>
  <si>
    <t>SIBA-HNI-DDA-0012</t>
  </si>
  <si>
    <t>SIBA-HNI-GLM-0004</t>
  </si>
  <si>
    <t>SIBA-HNI-GLM-0010</t>
  </si>
  <si>
    <t>SIBA-HNI-HBT-0003</t>
  </si>
  <si>
    <t>SIBA-HNI-HDC-0002</t>
  </si>
  <si>
    <t>SIBA-HNI-HDC-0005</t>
  </si>
  <si>
    <t>SIBA-HNI-HDG-0008</t>
  </si>
  <si>
    <t>SIBA-HNI-HDG-0015</t>
  </si>
  <si>
    <t>SIBA-HNI-HDG-0017</t>
  </si>
  <si>
    <t>SIBA-HNI-HDG-0018</t>
  </si>
  <si>
    <t>SIBA-HNI-HMI-0013</t>
  </si>
  <si>
    <t>SIBA-HNI-LBN-0009</t>
  </si>
  <si>
    <t>SIBA-HNI-NTL-0001</t>
  </si>
  <si>
    <t>SIBA-HNI-TXN-25505-001</t>
  </si>
  <si>
    <t>SIBA-HPG-01-0011</t>
  </si>
  <si>
    <t>SIBA-HPG-01-0014</t>
  </si>
  <si>
    <t>SIBA-NAN-01-0016</t>
  </si>
  <si>
    <t>SIMPLYGOVAP</t>
  </si>
  <si>
    <t>SIMPLY-HCM-GVP-83001</t>
  </si>
  <si>
    <t>SIMPLYMART</t>
  </si>
  <si>
    <t>SIMPLY-HCM-Q5-74383</t>
  </si>
  <si>
    <t>smart0006</t>
  </si>
  <si>
    <t>SMART-HCM-Q7-0006</t>
  </si>
  <si>
    <t>smart0007</t>
  </si>
  <si>
    <t>SMART-HCM-Q7-0007</t>
  </si>
  <si>
    <t>SMART-HNI-BTL-0002</t>
  </si>
  <si>
    <t>SMART-HNI-HMI-0004</t>
  </si>
  <si>
    <t>SMART-HNI-HMI-0005</t>
  </si>
  <si>
    <t>SMART-HNI-NTL-0003</t>
  </si>
  <si>
    <t>SMART-HNI-NTL-34554</t>
  </si>
  <si>
    <t>SMART-HNI-THO-0001</t>
  </si>
  <si>
    <t>SOI-HNI-HMI-2785</t>
  </si>
  <si>
    <t>SOI-HNI-HMI-22785</t>
  </si>
  <si>
    <t>SOI-HNI-TTX-S42</t>
  </si>
  <si>
    <t>SONGNGOC-001</t>
  </si>
  <si>
    <t>SONGNGOC-HCM-BCU-001</t>
  </si>
  <si>
    <t>SONGNGOC-HCM-Q8-20615</t>
  </si>
  <si>
    <t>songnguyen0001</t>
  </si>
  <si>
    <t>SONGNGUYEN-HCM-BTH-0001</t>
  </si>
  <si>
    <t>SONGNGUYEN</t>
  </si>
  <si>
    <t>SONGNGUYEN-HCM-BTH-57299</t>
  </si>
  <si>
    <t>TERRA-HNI-BTL-002</t>
  </si>
  <si>
    <t>TERRA-HNI-HKM-001</t>
  </si>
  <si>
    <t>TERRA-HNI-HKM-80128</t>
  </si>
  <si>
    <t>tikiMFBTA</t>
  </si>
  <si>
    <t>TIKI-HCM-BTN-iMFBTA</t>
  </si>
  <si>
    <t>tikiIMFD10</t>
  </si>
  <si>
    <t>TIKI-HCM-Q10-IMFD10</t>
  </si>
  <si>
    <t>tikiIMFD7</t>
  </si>
  <si>
    <t>TIKI-HCM-Q7-iIMFD7</t>
  </si>
  <si>
    <t>TIKI-HCM-TBH-0000</t>
  </si>
  <si>
    <t>tikiMFTBI</t>
  </si>
  <si>
    <t>TIKI-HCM-TBH-iMFTBI</t>
  </si>
  <si>
    <t>TIKI-HNI-LBN-iMFLBI</t>
  </si>
  <si>
    <t>TIKI-HNI-TTI-iMFHDO</t>
  </si>
  <si>
    <t>Tiktok-HCM-01</t>
  </si>
  <si>
    <t>Tiktok-HCM-01-0000</t>
  </si>
  <si>
    <t>TMART-BNH-01-01098</t>
  </si>
  <si>
    <t>Tmart01053</t>
  </si>
  <si>
    <t>TMART-HCM-BCU-01053</t>
  </si>
  <si>
    <t>Tmart01054</t>
  </si>
  <si>
    <t>TMART-HCM-BTN-01054</t>
  </si>
  <si>
    <t>Tmart01052</t>
  </si>
  <si>
    <t>TMART-HCM-HNB-01052</t>
  </si>
  <si>
    <t>Tmart01055</t>
  </si>
  <si>
    <t>TMART-HCM-Q12-01055</t>
  </si>
  <si>
    <t>Tmart01056</t>
  </si>
  <si>
    <t>TMART-HCM-Q12-01056</t>
  </si>
  <si>
    <t>Tmart01057</t>
  </si>
  <si>
    <t>TMART-HCM-Q12-01057</t>
  </si>
  <si>
    <t>Tmart01060</t>
  </si>
  <si>
    <t>TMART-HCM-Q12-01060</t>
  </si>
  <si>
    <t>TMART-HNI-BTL-00988</t>
  </si>
  <si>
    <t>TMART-HNI-BTL-01003</t>
  </si>
  <si>
    <t>TMART-HNI-BTL-01023</t>
  </si>
  <si>
    <t>TMART-HNI-BTL-01025</t>
  </si>
  <si>
    <t>TMART-HNI-BTL-01036</t>
  </si>
  <si>
    <t>TMART-HNI-BTL-01046</t>
  </si>
  <si>
    <t>TMART-HNI-BTL-01063</t>
  </si>
  <si>
    <t>TMART-HNI-BTL-01070</t>
  </si>
  <si>
    <t>TMART-HNI-BTL-01075</t>
  </si>
  <si>
    <t>TMART-HNI-BTL-01078</t>
  </si>
  <si>
    <t>TMART-HNI-BTL-01082</t>
  </si>
  <si>
    <t>TMART-HNI-BTL-01084</t>
  </si>
  <si>
    <t>TMART-HNI-BTL-01087</t>
  </si>
  <si>
    <t>TMART-HNI-BTL-01092</t>
  </si>
  <si>
    <t>TMART-HNI-BTL-03005</t>
  </si>
  <si>
    <t>TMART-HNI-BTL-03010</t>
  </si>
  <si>
    <t>TMART-HNI-BTL-03017</t>
  </si>
  <si>
    <t>TMART-HNI-CGY-99998</t>
  </si>
  <si>
    <t>TMART-HNI-CMY-00644</t>
  </si>
  <si>
    <t>TMART-HNI-DAH-01077</t>
  </si>
  <si>
    <t>TMART-HNI-DAH-01096</t>
  </si>
  <si>
    <t>TMART-HNI-DPG-00989</t>
  </si>
  <si>
    <t>TMART-HNI-GLM-01094</t>
  </si>
  <si>
    <t>TMART-HNI-GLM-01095</t>
  </si>
  <si>
    <t>TMART-HNI-HDC-00994</t>
  </si>
  <si>
    <t>TMART-HNI-HDC-01011</t>
  </si>
  <si>
    <t>TMART-HNI-HDC-01048</t>
  </si>
  <si>
    <t>TMART-HNI-HDC-01061</t>
  </si>
  <si>
    <t>TMART-HNI-HDG-00983</t>
  </si>
  <si>
    <t>TMART-HNI-HDG-00992</t>
  </si>
  <si>
    <t>TMART-HNI-HDG-00993</t>
  </si>
  <si>
    <t>TMART-HNI-HDG-00995</t>
  </si>
  <si>
    <t>TMART-HNI-HDG-01001</t>
  </si>
  <si>
    <t>TMART-HNI-HDG-01010</t>
  </si>
  <si>
    <t>TMART-HNI-HDG-01012</t>
  </si>
  <si>
    <t>TMART-HNI-HDG-01019</t>
  </si>
  <si>
    <t>TMART-HNI-HDG-01027</t>
  </si>
  <si>
    <t>TMART-HNI-HDG-01027-1</t>
  </si>
  <si>
    <t>TMART-HNI-HDG-01076</t>
  </si>
  <si>
    <t>TMART-HNI-HDG-01091</t>
  </si>
  <si>
    <t>TMART-HNI-HDG-03002</t>
  </si>
  <si>
    <t>TMART-HNI-HDG-03006</t>
  </si>
  <si>
    <t>TMART-HNI-HDG-03014</t>
  </si>
  <si>
    <t>TMART-HNI-HMI-00357</t>
  </si>
  <si>
    <t>TMART-HNI-HMI-00928</t>
  </si>
  <si>
    <t>TMART-HNI-HMI-00980</t>
  </si>
  <si>
    <t>TMART-HNI-HMI-00984</t>
  </si>
  <si>
    <t>TMART-HNI-HMI-01029</t>
  </si>
  <si>
    <t>TMART-HNI-HMI-01041</t>
  </si>
  <si>
    <t>TMART-HNI-HMI-01047</t>
  </si>
  <si>
    <t>TMART-HNI-HMI-01067</t>
  </si>
  <si>
    <t>TMART-HNI-HMI-01072</t>
  </si>
  <si>
    <t>TMART-HNI-HMI-01074</t>
  </si>
  <si>
    <t>TMART-HNI-HMI-01079</t>
  </si>
  <si>
    <t>TMART-HNI-HMI-01081</t>
  </si>
  <si>
    <t>TMART-HNI-HMI-01086</t>
  </si>
  <si>
    <t>TMART-HNI-HMI-01090</t>
  </si>
  <si>
    <t>TMART-HNI-HMI-03007</t>
  </si>
  <si>
    <t>TMART-HNI-HMI-03009</t>
  </si>
  <si>
    <t>TMART-HNI-HMI-03012</t>
  </si>
  <si>
    <t>TMART-HNI-HMI-73610</t>
  </si>
  <si>
    <t>TMART-HNI-HMI-99999</t>
  </si>
  <si>
    <t>TMART-HNI-LBN-01088</t>
  </si>
  <si>
    <t>TMART-HNI-LBN-03016</t>
  </si>
  <si>
    <t>TMART-HNI-NTL-00619</t>
  </si>
  <si>
    <t>TMART-HNI-NTL-01021</t>
  </si>
  <si>
    <t>TMART-HNI-NTL-01062</t>
  </si>
  <si>
    <t>TMART-HNI-NTL-01080</t>
  </si>
  <si>
    <t>TMART-HNI-NTL-01097</t>
  </si>
  <si>
    <t>TMART-HNI-NTL-99996</t>
  </si>
  <si>
    <t>TMART-HNI-PTO-03013</t>
  </si>
  <si>
    <t>TMART-HNI-SSN-00722</t>
  </si>
  <si>
    <t>TMART-HNI-SSN-03008</t>
  </si>
  <si>
    <t>TMART-HNI-SSN-03015</t>
  </si>
  <si>
    <t>TMART-HNI-THO-01017</t>
  </si>
  <si>
    <t>TMART-HNI-THO-01049</t>
  </si>
  <si>
    <t>TMART-HNI-TTI-00999</t>
  </si>
  <si>
    <t>TMART-HNI-TTI-01032</t>
  </si>
  <si>
    <t>TMART-HNI-TTI-01065</t>
  </si>
  <si>
    <t>TMART-HNI-TTI-01071</t>
  </si>
  <si>
    <t>TMART-HNI-TTI-01083</t>
  </si>
  <si>
    <t>TMART-HNI-TTI-03001</t>
  </si>
  <si>
    <t>TMART-HNI-TTI-03002-1</t>
  </si>
  <si>
    <t>TMART-HNI-TTI-03003</t>
  </si>
  <si>
    <t>TMART-HNI-TTT-03011</t>
  </si>
  <si>
    <t>TMART-HNI-TXN-00628</t>
  </si>
  <si>
    <t>TMART-HNI-TXN-01000</t>
  </si>
  <si>
    <t>TMART-HNI-TXN-01073</t>
  </si>
  <si>
    <t>TMART-HNI-TXN-01085</t>
  </si>
  <si>
    <t>TMART-HNI-TXN-01089</t>
  </si>
  <si>
    <t>TMART-HNI-TXN-01093</t>
  </si>
  <si>
    <t>TMART-HNI-TXN-03004</t>
  </si>
  <si>
    <t>TMART-HNI-TXN-99997</t>
  </si>
  <si>
    <t>TMART-HYN-01-01051</t>
  </si>
  <si>
    <t>TMART-HYN-01-01099</t>
  </si>
  <si>
    <t>TOMITA-HNI-BTL-99688</t>
  </si>
  <si>
    <t>TOMITA-HNI-HDG-0003</t>
  </si>
  <si>
    <t>TOMITA-HNI-NTL-0001</t>
  </si>
  <si>
    <t>TOMITA-HNI-NTL-0002</t>
  </si>
  <si>
    <t>TOMITA-HNI-NTL-0004</t>
  </si>
  <si>
    <t>TOMITA-HNI-NTL-0005</t>
  </si>
  <si>
    <t>TTMFARM-HNI-GLM-M2</t>
  </si>
  <si>
    <t>TTMFARM-HNI-GLM-P1</t>
  </si>
  <si>
    <t>TTMFARM-HNI-GLM-S19</t>
  </si>
  <si>
    <t>TTMFARM-HNI-HBT-2TT1B</t>
  </si>
  <si>
    <t>TTMFARM-HNI-HBT-B423</t>
  </si>
  <si>
    <t>TTMFARM-HNI-HBT-C423</t>
  </si>
  <si>
    <t>TTMFARM-HNI-HBT-G378</t>
  </si>
  <si>
    <t>TTMFARM-HNI-HBT-P9</t>
  </si>
  <si>
    <t>TTMFARM-HNI-HBT-T2</t>
  </si>
  <si>
    <t>TTMFARM-HNI-HMI-H3B</t>
  </si>
  <si>
    <t>TTMFARM-HNI-HMI-M87</t>
  </si>
  <si>
    <t>TTMFARM-HNI-HMI-P2</t>
  </si>
  <si>
    <t>TTMFARM-HNI-HMI-P5</t>
  </si>
  <si>
    <t>TTMFARM-HNI-HMI-T3</t>
  </si>
  <si>
    <t>TTMFARM-HYN-01-19013</t>
  </si>
  <si>
    <t>ubofood01</t>
  </si>
  <si>
    <t>UBOFOOD-HCM-Q10-01</t>
  </si>
  <si>
    <t>ubofood02</t>
  </si>
  <si>
    <t>UBOFOOD-HCM-Q1-02</t>
  </si>
  <si>
    <t>UBOFOOD-HNI-NTL-0000</t>
  </si>
  <si>
    <t>UNIK-HNI-BDH-89762</t>
  </si>
  <si>
    <t>UNIK-HNI-DDA-0003</t>
  </si>
  <si>
    <t>UNIK-HNI-HKM-0004</t>
  </si>
  <si>
    <t>UNIK-HNI-TXN-0001</t>
  </si>
  <si>
    <t>UNIK-HNI-TXN-0002</t>
  </si>
  <si>
    <t>UNIT-BNH-GLM-0004</t>
  </si>
  <si>
    <t>UNIT-BNH-HMI-0001</t>
  </si>
  <si>
    <t>UNIT-HNI-BTL-0008</t>
  </si>
  <si>
    <t>UNIT-HNI-CGY-0007</t>
  </si>
  <si>
    <t>UNIT-HNI-HDG-0012</t>
  </si>
  <si>
    <t>UNIT-HNI-HMI-0003</t>
  </si>
  <si>
    <t>UNIT-HNI-HMI-0005</t>
  </si>
  <si>
    <t>UNIT-HNI-HMI-0009</t>
  </si>
  <si>
    <t>UNIT-HNI-NTL-0013</t>
  </si>
  <si>
    <t>UNIT-HNI-NTL-0014</t>
  </si>
  <si>
    <t>UNIT-HNI-NTL-97918</t>
  </si>
  <si>
    <t>UNIT-HNI-TTI-0002</t>
  </si>
  <si>
    <t>UNIT-HNI-TXN-0006</t>
  </si>
  <si>
    <t>UNIT-HNI-TXN-0011</t>
  </si>
  <si>
    <t>UNIT-NBH-THO-0010</t>
  </si>
  <si>
    <t>UNO-HNI-BTL-0101</t>
  </si>
  <si>
    <t>UNO-HNI-BTL-17271</t>
  </si>
  <si>
    <t>VIETY-HNI-GLM-0002</t>
  </si>
  <si>
    <t>VIETY-HNI-GLM-0003</t>
  </si>
  <si>
    <t>VIETY-HNI-GLM-0004</t>
  </si>
  <si>
    <t>VIETY-HNI-HMI-21328</t>
  </si>
  <si>
    <t>VIETY-HNI-LBN-0005</t>
  </si>
  <si>
    <t>VIETY-HNI-LBN-TT</t>
  </si>
  <si>
    <t>VIETY-HNI-LBN-19306</t>
  </si>
  <si>
    <t>VIETY-HNI-TTI-0001</t>
  </si>
  <si>
    <t>VIETY-001</t>
  </si>
  <si>
    <t>VIETY-KHA-00-001</t>
  </si>
  <si>
    <t>VITALMART-HNI-CGY-001</t>
  </si>
  <si>
    <t>VITALMART-HNI-CGY-002</t>
  </si>
  <si>
    <t>VITALMART-HNI-CGY-003</t>
  </si>
  <si>
    <t>VITALMART-HNI-HDG-004</t>
  </si>
  <si>
    <t>VITALMART-HNI-HDG-64128</t>
  </si>
  <si>
    <t>VITALMART-HNI-NTL-005</t>
  </si>
  <si>
    <t>VITALMART-HNI-NTL-006</t>
  </si>
  <si>
    <t>VITALMART-HNI-NTL-007</t>
  </si>
  <si>
    <t>VITALMART-HNI-NTL-008</t>
  </si>
  <si>
    <t>VITALMART-HNI-NTL-009</t>
  </si>
  <si>
    <t>VITALMART-HNI-NTL-010</t>
  </si>
  <si>
    <t>vnpost003</t>
  </si>
  <si>
    <t>VNPOST-HCM-BTH-003</t>
  </si>
  <si>
    <t>vnpost001</t>
  </si>
  <si>
    <t>VNPOST-HCM-CCI-001</t>
  </si>
  <si>
    <t>VNPOST-HCM-CCI-005</t>
  </si>
  <si>
    <t>VNPOST-HCM-HHM-004</t>
  </si>
  <si>
    <t>vnpost002</t>
  </si>
  <si>
    <t>VNPOST-HCM-PNN-002</t>
  </si>
  <si>
    <t>VNPOST-HCM-TPU-006</t>
  </si>
  <si>
    <t>VNPOST-HDG-00-BG</t>
  </si>
  <si>
    <t>VNPOST-HDG-00-CG</t>
  </si>
  <si>
    <t>VNPOST-HDG-00-CL</t>
  </si>
  <si>
    <t>VNPOST-HDG-00-KM</t>
  </si>
  <si>
    <t>VNPOST-HNI-CGY-95740</t>
  </si>
  <si>
    <t>Win_DNI-01-2BIN</t>
  </si>
  <si>
    <t>WIN-AGG-01-010</t>
  </si>
  <si>
    <t>WIN-024</t>
  </si>
  <si>
    <t>WIN-BDG-00-024</t>
  </si>
  <si>
    <t>WIN3357</t>
  </si>
  <si>
    <t>WIN-BDG-00-3357</t>
  </si>
  <si>
    <t>WIN3669</t>
  </si>
  <si>
    <t>WIN-BDG-00-3669</t>
  </si>
  <si>
    <t>WIN3812</t>
  </si>
  <si>
    <t>WIN-BDG-00-3812</t>
  </si>
  <si>
    <t>WIN3919</t>
  </si>
  <si>
    <t>WIN-BDG-00-3919</t>
  </si>
  <si>
    <t>WIN5776</t>
  </si>
  <si>
    <t>WIN-BDG-00-5776</t>
  </si>
  <si>
    <t>WIN6839</t>
  </si>
  <si>
    <t>WIN-BDG-00-6839</t>
  </si>
  <si>
    <t>WIN6938</t>
  </si>
  <si>
    <t>WIN-BDG-00-6938</t>
  </si>
  <si>
    <t>WIN-071</t>
  </si>
  <si>
    <t>WIN-BDH-00-071</t>
  </si>
  <si>
    <t>WIN-BGG-01-065</t>
  </si>
  <si>
    <t>WIN-BKN-01-093</t>
  </si>
  <si>
    <t>WIN-018</t>
  </si>
  <si>
    <t>WIN-BLU-00-018</t>
  </si>
  <si>
    <t>WIN-BNH-01-031</t>
  </si>
  <si>
    <t>WIN-092</t>
  </si>
  <si>
    <t>WIN-BPC-00-092</t>
  </si>
  <si>
    <t>WIN-067</t>
  </si>
  <si>
    <t>WIN-BTE-00-067</t>
  </si>
  <si>
    <t>WIN-062</t>
  </si>
  <si>
    <t>WIN-BTN-00-062</t>
  </si>
  <si>
    <t>WIN-CBG-01-095</t>
  </si>
  <si>
    <t>WIN-060</t>
  </si>
  <si>
    <t>WIN-CMU-00-060</t>
  </si>
  <si>
    <t>WIN-CTO-01-016</t>
  </si>
  <si>
    <t>WIN-DBN-01-096</t>
  </si>
  <si>
    <t>WIN-017</t>
  </si>
  <si>
    <t>WIN-DLK-00-017</t>
  </si>
  <si>
    <t>WIN-DNG-01-009</t>
  </si>
  <si>
    <t>WIN-023</t>
  </si>
  <si>
    <t>WIN-DNI-00-023</t>
  </si>
  <si>
    <t>WIN3807</t>
  </si>
  <si>
    <t>WIN-DNI-00-3807</t>
  </si>
  <si>
    <t>WIN4186</t>
  </si>
  <si>
    <t>WIN-DNI-00-4186</t>
  </si>
  <si>
    <t>WIN4187</t>
  </si>
  <si>
    <t>WIN-DNI-00-4187</t>
  </si>
  <si>
    <t>WIN4506</t>
  </si>
  <si>
    <t>WIN-DNI-00-4506</t>
  </si>
  <si>
    <t>WIN4510</t>
  </si>
  <si>
    <t>WIN-DNI-00-4510</t>
  </si>
  <si>
    <t>WIN4948</t>
  </si>
  <si>
    <t>WIN-DNI-00-4948</t>
  </si>
  <si>
    <t>WIN5199</t>
  </si>
  <si>
    <t>WIN-DNI-00-5199</t>
  </si>
  <si>
    <t>WIN5455</t>
  </si>
  <si>
    <t>WIN-DNI-00-5455</t>
  </si>
  <si>
    <t>WIN5650</t>
  </si>
  <si>
    <t>WIN-DNI-00-5650</t>
  </si>
  <si>
    <t>WIN5798</t>
  </si>
  <si>
    <t>WIN-DNI-00-5798</t>
  </si>
  <si>
    <t>WIN6692</t>
  </si>
  <si>
    <t>WIN-DNI-00-6692</t>
  </si>
  <si>
    <t>WIN6730</t>
  </si>
  <si>
    <t>WIN-DNI-00-6730</t>
  </si>
  <si>
    <t>WIN-DTP-01-013</t>
  </si>
  <si>
    <t>WIN-022</t>
  </si>
  <si>
    <t>WIN-GLI-00-022</t>
  </si>
  <si>
    <t>WIN-HBH-01-034</t>
  </si>
  <si>
    <t>WIN-HCM-00-18404</t>
  </si>
  <si>
    <t>win1683</t>
  </si>
  <si>
    <t>WIN-HCM-BCU-1683</t>
  </si>
  <si>
    <t>WIN2A49</t>
  </si>
  <si>
    <t>WIN-HCM-BCU-2A49</t>
  </si>
  <si>
    <t>WIN2ABN</t>
  </si>
  <si>
    <t>WIN-HCM-BCU-2ABN</t>
  </si>
  <si>
    <t>WIN2AQ4</t>
  </si>
  <si>
    <t>WIN-HCM-BCU-2AQ4</t>
  </si>
  <si>
    <t>WIN2AY1</t>
  </si>
  <si>
    <t>WIN-HCM-BCU-2AY1</t>
  </si>
  <si>
    <t>win3063</t>
  </si>
  <si>
    <t>WIN-HCM-BCU-3063</t>
  </si>
  <si>
    <t>win3213</t>
  </si>
  <si>
    <t>WIN-HCM-BCU-3213</t>
  </si>
  <si>
    <t>win3294</t>
  </si>
  <si>
    <t>WIN-HCM-BCU-3294</t>
  </si>
  <si>
    <t>win3321</t>
  </si>
  <si>
    <t>WIN-HCM-BCU-3321</t>
  </si>
  <si>
    <t>win3353</t>
  </si>
  <si>
    <t>WIN-HCM-BCU-3353</t>
  </si>
  <si>
    <t>win3414</t>
  </si>
  <si>
    <t>WIN-HCM-BCU-3414</t>
  </si>
  <si>
    <t>win3430</t>
  </si>
  <si>
    <t>WIN-HCM-BCU-3430</t>
  </si>
  <si>
    <t>win3441</t>
  </si>
  <si>
    <t>WIN-HCM-BCU-3441</t>
  </si>
  <si>
    <t>win3965</t>
  </si>
  <si>
    <t>WIN-HCM-BCU-3965</t>
  </si>
  <si>
    <t>win4390</t>
  </si>
  <si>
    <t>WIN-HCM-BCU-4390</t>
  </si>
  <si>
    <t>win4846</t>
  </si>
  <si>
    <t>WIN-HCM-BCU-4846</t>
  </si>
  <si>
    <t>win5388</t>
  </si>
  <si>
    <t>WIN-HCM-BCU-5388</t>
  </si>
  <si>
    <t>win5545</t>
  </si>
  <si>
    <t>WIN-HCM-BCU-5545</t>
  </si>
  <si>
    <t>win5560</t>
  </si>
  <si>
    <t>WIN-HCM-BCU-5560</t>
  </si>
  <si>
    <t>WIN5793</t>
  </si>
  <si>
    <t>WIN-HCM-BCU-5793</t>
  </si>
  <si>
    <t>WIN5854</t>
  </si>
  <si>
    <t>WIN-HCM-BCU-5854</t>
  </si>
  <si>
    <t>WIN5920</t>
  </si>
  <si>
    <t>WIN-HCM-BCU-5920</t>
  </si>
  <si>
    <t>WIN5983</t>
  </si>
  <si>
    <t>WIN-HCM-BCU-5983</t>
  </si>
  <si>
    <t>WIN6030</t>
  </si>
  <si>
    <t>WIN-HCM-BCU-6030</t>
  </si>
  <si>
    <t>WIN6259</t>
  </si>
  <si>
    <t>WIN-HCM-BCU-6259</t>
  </si>
  <si>
    <t>WIN6267</t>
  </si>
  <si>
    <t>WIN-HCM-BCU-6267</t>
  </si>
  <si>
    <t>WIN6340</t>
  </si>
  <si>
    <t>WIN-HCM-BCU-6340</t>
  </si>
  <si>
    <t>WIN6408</t>
  </si>
  <si>
    <t>WIN-HCM-BCU-6408</t>
  </si>
  <si>
    <t>WIN6409</t>
  </si>
  <si>
    <t>WIN-HCM-BCU-6409</t>
  </si>
  <si>
    <t>win6591</t>
  </si>
  <si>
    <t>WIN-HCM-BCU-6591</t>
  </si>
  <si>
    <t>WIN6615</t>
  </si>
  <si>
    <t>WIN-HCM-BCU-6615</t>
  </si>
  <si>
    <t>win6673</t>
  </si>
  <si>
    <t>WIN-HCM-BCU-6673</t>
  </si>
  <si>
    <t>win6694</t>
  </si>
  <si>
    <t>WIN-HCM-BCU-6694</t>
  </si>
  <si>
    <t>win6829</t>
  </si>
  <si>
    <t>WIN-HCM-BCU-6829</t>
  </si>
  <si>
    <t>win6921</t>
  </si>
  <si>
    <t>WIN-HCM-BCU-6921</t>
  </si>
  <si>
    <t>WINF203</t>
  </si>
  <si>
    <t>WIN-HCM-BCU-F203</t>
  </si>
  <si>
    <t>WIN1596</t>
  </si>
  <si>
    <t>WIN-HCM-BTH-1596</t>
  </si>
  <si>
    <t>WIN1630</t>
  </si>
  <si>
    <t>WIN-HCM-BTH-1630</t>
  </si>
  <si>
    <t>WIN2035</t>
  </si>
  <si>
    <t>WIN-HCM-BTH-2035</t>
  </si>
  <si>
    <t>WIN2110</t>
  </si>
  <si>
    <t>WIN-HCM-BTH-2110</t>
  </si>
  <si>
    <t>WIN2227</t>
  </si>
  <si>
    <t>WIN-HCM-BTH-2227</t>
  </si>
  <si>
    <t>WIN2672</t>
  </si>
  <si>
    <t>WIN-HCM-BTH-2672</t>
  </si>
  <si>
    <t>WIN2682</t>
  </si>
  <si>
    <t>WIN-HCM-BTH-2682</t>
  </si>
  <si>
    <t>WIN2968</t>
  </si>
  <si>
    <t>WIN-HCM-BTH-2968</t>
  </si>
  <si>
    <t>WIN2A40</t>
  </si>
  <si>
    <t>WIN-HCM-BTH-2A40</t>
  </si>
  <si>
    <t>Win2AM6</t>
  </si>
  <si>
    <t>WIN-HCM-BTH-2AM6</t>
  </si>
  <si>
    <t>WIN2BE0</t>
  </si>
  <si>
    <t>WIN-HCM-BTH-2BE0</t>
  </si>
  <si>
    <t>WIN3113</t>
  </si>
  <si>
    <t>WIN-HCM-BTH-3113</t>
  </si>
  <si>
    <t>WIN3126</t>
  </si>
  <si>
    <t>WIN-HCM-BTH-3126</t>
  </si>
  <si>
    <t>WIN3140</t>
  </si>
  <si>
    <t>WIN-HCM-BTH-3140</t>
  </si>
  <si>
    <t>WIN3305</t>
  </si>
  <si>
    <t>WIN-HCM-BTH-3305</t>
  </si>
  <si>
    <t>WIN3379</t>
  </si>
  <si>
    <t>WIN-HCM-BTH-3379</t>
  </si>
  <si>
    <t>WIN3388</t>
  </si>
  <si>
    <t>WIN-HCM-BTH-3388</t>
  </si>
  <si>
    <t>WIN3389</t>
  </si>
  <si>
    <t>WIN-HCM-BTH-3389</t>
  </si>
  <si>
    <t>WIN3534</t>
  </si>
  <si>
    <t>WIN-HCM-BTH-3534</t>
  </si>
  <si>
    <t>WIN3645</t>
  </si>
  <si>
    <t>WIN-HCM-BTH-3645</t>
  </si>
  <si>
    <t>WIN3768</t>
  </si>
  <si>
    <t>WIN-HCM-BTH-3768</t>
  </si>
  <si>
    <t>WIN3873</t>
  </si>
  <si>
    <t>WIN-HCM-BTH-3873</t>
  </si>
  <si>
    <t>WIN3880</t>
  </si>
  <si>
    <t>WIN-HCM-BTH-3880</t>
  </si>
  <si>
    <t>WIN4147</t>
  </si>
  <si>
    <t>WIN-HCM-BTH-4147</t>
  </si>
  <si>
    <t>WIN4151</t>
  </si>
  <si>
    <t>WIN-HCM-BTH-4151</t>
  </si>
  <si>
    <t>WIN4393</t>
  </si>
  <si>
    <t>WIN-HCM-BTH-4393</t>
  </si>
  <si>
    <t>WIN4395</t>
  </si>
  <si>
    <t>WIN-HCM-BTH-4395</t>
  </si>
  <si>
    <t>WIN4396</t>
  </si>
  <si>
    <t>WIN-HCM-BTH-4396</t>
  </si>
  <si>
    <t>WIN4397</t>
  </si>
  <si>
    <t>WIN-HCM-BTH-4397</t>
  </si>
  <si>
    <t>WIN4398</t>
  </si>
  <si>
    <t>WIN-HCM-BTH-4398</t>
  </si>
  <si>
    <t>WIN4421</t>
  </si>
  <si>
    <t>WIN-HCM-BTH-4421</t>
  </si>
  <si>
    <t>WIN5459</t>
  </si>
  <si>
    <t>WIN-HCM-BTH-5459</t>
  </si>
  <si>
    <t>WIN5606</t>
  </si>
  <si>
    <t>WIN-HCM-BTH-5606</t>
  </si>
  <si>
    <t>WIN6158</t>
  </si>
  <si>
    <t>WIN-HCM-BTH-6158</t>
  </si>
  <si>
    <t>WIN6256</t>
  </si>
  <si>
    <t>WIN-HCM-BTH-6256</t>
  </si>
  <si>
    <t>WIN6279</t>
  </si>
  <si>
    <t>WIN-HCM-BTH-6279</t>
  </si>
  <si>
    <t>WIN6295</t>
  </si>
  <si>
    <t>WIN-HCM-BTH-6295</t>
  </si>
  <si>
    <t>WIN6316</t>
  </si>
  <si>
    <t>WIN-HCM-BTH-6316</t>
  </si>
  <si>
    <t>WIN6343</t>
  </si>
  <si>
    <t>WIN-HCM-BTH-6343</t>
  </si>
  <si>
    <t>WIN6389</t>
  </si>
  <si>
    <t>WIN-HCM-BTH-6389</t>
  </si>
  <si>
    <t>WIN6702</t>
  </si>
  <si>
    <t>WIN-HCM-BTH-6702</t>
  </si>
  <si>
    <t>win1226</t>
  </si>
  <si>
    <t>WIN-HCM-BTN-1226</t>
  </si>
  <si>
    <t>win2458</t>
  </si>
  <si>
    <t>WIN-HCM-BTN-2458</t>
  </si>
  <si>
    <t>win2615</t>
  </si>
  <si>
    <t>WIN-HCM-BTN-2615</t>
  </si>
  <si>
    <t>WIN2A88</t>
  </si>
  <si>
    <t>WIN-HCM-BTN-2A88</t>
  </si>
  <si>
    <t>WIN2AA5</t>
  </si>
  <si>
    <t>WIN-HCM-BTN-2AA5</t>
  </si>
  <si>
    <t>WIN2AF5</t>
  </si>
  <si>
    <t>WIN-HCM-BTN-2AF5</t>
  </si>
  <si>
    <t>WIN2AL5</t>
  </si>
  <si>
    <t>WIN-HCM-BTN-2AL5</t>
  </si>
  <si>
    <t>WIN2ASG</t>
  </si>
  <si>
    <t>WIN-HCM-BTN-2ASG</t>
  </si>
  <si>
    <t>win3079</t>
  </si>
  <si>
    <t>WIN-HCM-BTN-3079</t>
  </si>
  <si>
    <t>WIN3287</t>
  </si>
  <si>
    <t>WIN-HCM-BTN-3287</t>
  </si>
  <si>
    <t>WIN3327</t>
  </si>
  <si>
    <t>WIN-HCM-BTN-3327</t>
  </si>
  <si>
    <t>WIN3355</t>
  </si>
  <si>
    <t>WIN-HCM-BTN-3355</t>
  </si>
  <si>
    <t>WIN3595</t>
  </si>
  <si>
    <t>WIN-HCM-BTN-3595</t>
  </si>
  <si>
    <t>WIN3605</t>
  </si>
  <si>
    <t>WIN-HCM-BTN-3605</t>
  </si>
  <si>
    <t>WIN3634</t>
  </si>
  <si>
    <t>WIN-HCM-BTN-3634</t>
  </si>
  <si>
    <t>WIN3647</t>
  </si>
  <si>
    <t>WIN-HCM-BTN-3647</t>
  </si>
  <si>
    <t>WIN3828</t>
  </si>
  <si>
    <t>WIN-HCM-BTN-3828</t>
  </si>
  <si>
    <t>WIN3922</t>
  </si>
  <si>
    <t>WIN-HCM-BTN-3922</t>
  </si>
  <si>
    <t>WIN3926</t>
  </si>
  <si>
    <t>WIN-HCM-BTN-3926</t>
  </si>
  <si>
    <t>WIN3933</t>
  </si>
  <si>
    <t>WIN-HCM-BTN-3933</t>
  </si>
  <si>
    <t>WIN3957</t>
  </si>
  <si>
    <t>WIN-HCM-BTN-3957</t>
  </si>
  <si>
    <t>WIN3977</t>
  </si>
  <si>
    <t>WIN-HCM-BTN-3977</t>
  </si>
  <si>
    <t>WIN3996</t>
  </si>
  <si>
    <t>WIN-HCM-BTN-3996</t>
  </si>
  <si>
    <t>WIN4016</t>
  </si>
  <si>
    <t>WIN-HCM-BTN-4016</t>
  </si>
  <si>
    <t>WIN4154</t>
  </si>
  <si>
    <t>WIN-HCM-BTN-4154</t>
  </si>
  <si>
    <t>WIN4205</t>
  </si>
  <si>
    <t>WIN-HCM-BTN-4205</t>
  </si>
  <si>
    <t>WIN4242</t>
  </si>
  <si>
    <t>WIN-HCM-BTN-4242</t>
  </si>
  <si>
    <t>WIN4319</t>
  </si>
  <si>
    <t>WIN-HCM-BTN-4319</t>
  </si>
  <si>
    <t>WIN4332</t>
  </si>
  <si>
    <t>WIN-HCM-BTN-4332</t>
  </si>
  <si>
    <t>WIN4376</t>
  </si>
  <si>
    <t>WIN-HCM-BTN-4376</t>
  </si>
  <si>
    <t>WIN4578</t>
  </si>
  <si>
    <t>WIN-HCM-BTN-4578</t>
  </si>
  <si>
    <t>WIN5187</t>
  </si>
  <si>
    <t>WIN-HCM-BTN-5187</t>
  </si>
  <si>
    <t>WIN5291</t>
  </si>
  <si>
    <t>WIN-HCM-BTN-5291</t>
  </si>
  <si>
    <t>WIN5338</t>
  </si>
  <si>
    <t>WIN-HCM-BTN-5338</t>
  </si>
  <si>
    <t>WIN5532</t>
  </si>
  <si>
    <t>WIN-HCM-BTN-5532</t>
  </si>
  <si>
    <t>WIN6032</t>
  </si>
  <si>
    <t>WIN-HCM-BTN-6032</t>
  </si>
  <si>
    <t>WIN6067</t>
  </si>
  <si>
    <t>WIN-HCM-BTN-6067</t>
  </si>
  <si>
    <t>WIN6086</t>
  </si>
  <si>
    <t>WIN-HCM-BTN-6086</t>
  </si>
  <si>
    <t>WIN6159</t>
  </si>
  <si>
    <t>WIN-HCM-BTN-6159</t>
  </si>
  <si>
    <t>WIN6254</t>
  </si>
  <si>
    <t>WIN-HCM-BTN-6254</t>
  </si>
  <si>
    <t>WIN6273</t>
  </si>
  <si>
    <t>WIN-HCM-BTN-6273</t>
  </si>
  <si>
    <t>WIN6373</t>
  </si>
  <si>
    <t>WIN-HCM-BTN-6373</t>
  </si>
  <si>
    <t>WIN6416</t>
  </si>
  <si>
    <t>WIN-HCM-BTN-6416</t>
  </si>
  <si>
    <t>WIN6469</t>
  </si>
  <si>
    <t>WIN-HCM-BTN-6469</t>
  </si>
  <si>
    <t>WIN6507</t>
  </si>
  <si>
    <t>WIN-HCM-BTN-6507</t>
  </si>
  <si>
    <t>WIN6508</t>
  </si>
  <si>
    <t>WIN-HCM-BTN-6508</t>
  </si>
  <si>
    <t>WIN6509</t>
  </si>
  <si>
    <t>WIN-HCM-BTN-6509</t>
  </si>
  <si>
    <t>WIN6596</t>
  </si>
  <si>
    <t>WIN-HCM-BTN-6596</t>
  </si>
  <si>
    <t>WIN6662</t>
  </si>
  <si>
    <t>WIN-HCM-BTN-6662</t>
  </si>
  <si>
    <t>WIN6744</t>
  </si>
  <si>
    <t>WIN-HCM-BTN-6744</t>
  </si>
  <si>
    <t>win6757</t>
  </si>
  <si>
    <t>WIN-HCM-BTN-6757</t>
  </si>
  <si>
    <t>win6846</t>
  </si>
  <si>
    <t>WIN-HCM-BTN-6846</t>
  </si>
  <si>
    <t>win6863</t>
  </si>
  <si>
    <t>WIN-HCM-BTN-6863</t>
  </si>
  <si>
    <t>win6920</t>
  </si>
  <si>
    <t>WIN-HCM-BTN-6920</t>
  </si>
  <si>
    <t>WIN6957</t>
  </si>
  <si>
    <t>WIN-HCM-BTN-6957</t>
  </si>
  <si>
    <t>win6970</t>
  </si>
  <si>
    <t>WIN-HCM-BTN-6970</t>
  </si>
  <si>
    <t>WIN6999</t>
  </si>
  <si>
    <t>WIN-HCM-BTN-6999</t>
  </si>
  <si>
    <t>WIN3007</t>
  </si>
  <si>
    <t>WIN-HCM-CCI-3007</t>
  </si>
  <si>
    <t>WIN3356</t>
  </si>
  <si>
    <t>WIN-HCM-CCI-3356</t>
  </si>
  <si>
    <t>WIN4202</t>
  </si>
  <si>
    <t>WIN-HCM-CCI-4202</t>
  </si>
  <si>
    <t>win5085</t>
  </si>
  <si>
    <t>WIN-HCM-CCI-5085</t>
  </si>
  <si>
    <t>WIN5386</t>
  </si>
  <si>
    <t>WIN-HCM-CCI-5386</t>
  </si>
  <si>
    <t>WIN5745</t>
  </si>
  <si>
    <t>WIN-HCM-CCI-5745</t>
  </si>
  <si>
    <t>WIN5980</t>
  </si>
  <si>
    <t>WIN-HCM-CCI-5980</t>
  </si>
  <si>
    <t>WIN6144</t>
  </si>
  <si>
    <t>WIN-HCM-CCI-6144</t>
  </si>
  <si>
    <t>WIN6278</t>
  </si>
  <si>
    <t>WIN-HCM-CCI-6278</t>
  </si>
  <si>
    <t>WIN6410</t>
  </si>
  <si>
    <t>WIN-HCM-CCI-6410</t>
  </si>
  <si>
    <t>WIN6473</t>
  </si>
  <si>
    <t>WIN-HCM-CCI-6473</t>
  </si>
  <si>
    <t>WIN6500</t>
  </si>
  <si>
    <t>WIN-HCM-CCI-6500</t>
  </si>
  <si>
    <t>WIN6505</t>
  </si>
  <si>
    <t>WIN-HCM-CCI-6505</t>
  </si>
  <si>
    <t>win6843</t>
  </si>
  <si>
    <t>WIN-HCM-CCI-6843</t>
  </si>
  <si>
    <t>win1549</t>
  </si>
  <si>
    <t>WIN-HCM-GVP-1549</t>
  </si>
  <si>
    <t>win1551</t>
  </si>
  <si>
    <t>WIN-HCM-GVP-1551</t>
  </si>
  <si>
    <t>WIN2AE2</t>
  </si>
  <si>
    <t>WIN-HCM-GVP-2AE2</t>
  </si>
  <si>
    <t>WIN2AFX</t>
  </si>
  <si>
    <t>WIN-HCM-GVP-2AFX</t>
  </si>
  <si>
    <t>Win2AG4</t>
  </si>
  <si>
    <t>WIN-HCM-GVP-2AG4</t>
  </si>
  <si>
    <t>Win2AH0</t>
  </si>
  <si>
    <t>WIN-HCM-GVP-2AH0</t>
  </si>
  <si>
    <t>WIN2ALM</t>
  </si>
  <si>
    <t>WIN-HCM-GVP-2ALM</t>
  </si>
  <si>
    <t>win3173</t>
  </si>
  <si>
    <t>WIN-HCM-GVP-3173</t>
  </si>
  <si>
    <t>win3207</t>
  </si>
  <si>
    <t>WIN-HCM-GVP-3207</t>
  </si>
  <si>
    <t>win3241</t>
  </si>
  <si>
    <t>WIN-HCM-GVP-3241</t>
  </si>
  <si>
    <t>win3253</t>
  </si>
  <si>
    <t>WIN-HCM-GVP-3253</t>
  </si>
  <si>
    <t>win3339</t>
  </si>
  <si>
    <t>WIN-HCM-GVP-3339</t>
  </si>
  <si>
    <t>win3443</t>
  </si>
  <si>
    <t>WIN-HCM-GVP-3443</t>
  </si>
  <si>
    <t>win3445</t>
  </si>
  <si>
    <t>WIN-HCM-GVP-3445</t>
  </si>
  <si>
    <t>win3505</t>
  </si>
  <si>
    <t>WIN-HCM-GVP-3505</t>
  </si>
  <si>
    <t>win3620</t>
  </si>
  <si>
    <t>WIN-HCM-GVP-3620</t>
  </si>
  <si>
    <t>win3621</t>
  </si>
  <si>
    <t>WIN-HCM-GVP-3621</t>
  </si>
  <si>
    <t>win3635</t>
  </si>
  <si>
    <t>WIN-HCM-GVP-3635</t>
  </si>
  <si>
    <t>win3667</t>
  </si>
  <si>
    <t>WIN-HCM-GVP-3667</t>
  </si>
  <si>
    <t>WIN3677</t>
  </si>
  <si>
    <t>WIN-HCM-GVP-3677</t>
  </si>
  <si>
    <t>WIN3705</t>
  </si>
  <si>
    <t>WIN-HCM-GVP-3705</t>
  </si>
  <si>
    <t>WIN3774</t>
  </si>
  <si>
    <t>WIN-HCM-GVP-3774</t>
  </si>
  <si>
    <t>win3932</t>
  </si>
  <si>
    <t>WIN-HCM-GVP-3932</t>
  </si>
  <si>
    <t>win3984</t>
  </si>
  <si>
    <t>WIN-HCM-GVP-3984</t>
  </si>
  <si>
    <t>win4046</t>
  </si>
  <si>
    <t>WIN-HCM-GVP-4046</t>
  </si>
  <si>
    <t>win4056</t>
  </si>
  <si>
    <t>WIN-HCM-GVP-4056</t>
  </si>
  <si>
    <t>win4152</t>
  </si>
  <si>
    <t>WIN-HCM-GVP-4152</t>
  </si>
  <si>
    <t>win4193</t>
  </si>
  <si>
    <t>WIN-HCM-GVP-4193</t>
  </si>
  <si>
    <t>win4194</t>
  </si>
  <si>
    <t>WIN-HCM-GVP-4194</t>
  </si>
  <si>
    <t>win4223</t>
  </si>
  <si>
    <t>WIN-HCM-GVP-4223</t>
  </si>
  <si>
    <t>win4229</t>
  </si>
  <si>
    <t>WIN-HCM-GVP-4229</t>
  </si>
  <si>
    <t>WIN4349</t>
  </si>
  <si>
    <t>WIN-HCM-GVP-4349</t>
  </si>
  <si>
    <t>WIN4783</t>
  </si>
  <si>
    <t>WIN-HCM-GVP-4783</t>
  </si>
  <si>
    <t>WIN4943</t>
  </si>
  <si>
    <t>WIN-HCM-GVP-4943</t>
  </si>
  <si>
    <t>WIN4952</t>
  </si>
  <si>
    <t>WIN-HCM-GVP-4952</t>
  </si>
  <si>
    <t>WIN5449</t>
  </si>
  <si>
    <t>WIN-HCM-GVP-5449</t>
  </si>
  <si>
    <t>WIN5493</t>
  </si>
  <si>
    <t>WIN-HCM-GVP-5493</t>
  </si>
  <si>
    <t>WIN5556</t>
  </si>
  <si>
    <t>WIN-HCM-GVP-5556</t>
  </si>
  <si>
    <t>WIN5785</t>
  </si>
  <si>
    <t>WIN-HCM-GVP-5785</t>
  </si>
  <si>
    <t>WIN5998</t>
  </si>
  <si>
    <t>WIN-HCM-GVP-5998</t>
  </si>
  <si>
    <t>WIN6047</t>
  </si>
  <si>
    <t>WIN-HCM-GVP-6047</t>
  </si>
  <si>
    <t>WIN6068</t>
  </si>
  <si>
    <t>WIN-HCM-GVP-6068</t>
  </si>
  <si>
    <t>WIN6675</t>
  </si>
  <si>
    <t>WIN-HCM-GVP-6675</t>
  </si>
  <si>
    <t>WIN6844</t>
  </si>
  <si>
    <t>WIN-HCM-GVP-6844</t>
  </si>
  <si>
    <t>win6900</t>
  </si>
  <si>
    <t>WIN-HCM-GVP-6900</t>
  </si>
  <si>
    <t>Win-HCM-HBC-2BAH</t>
  </si>
  <si>
    <t>WIN2AE6</t>
  </si>
  <si>
    <t>WIN-HCM-HHM-2AE6</t>
  </si>
  <si>
    <t>WIN2AE7</t>
  </si>
  <si>
    <t>WIN-HCM-HHM-2AE7</t>
  </si>
  <si>
    <t>WIN2AG3</t>
  </si>
  <si>
    <t>WIN-HCM-HHM-2AG3</t>
  </si>
  <si>
    <t>WIN3285</t>
  </si>
  <si>
    <t>WIN-HCM-HHM-3285</t>
  </si>
  <si>
    <t>win3316</t>
  </si>
  <si>
    <t>WIN-HCM-HHM-3316</t>
  </si>
  <si>
    <t>WIN3392</t>
  </si>
  <si>
    <t>WIN-HCM-HHM-3392</t>
  </si>
  <si>
    <t>win3426</t>
  </si>
  <si>
    <t>WIN-HCM-HHM-3426</t>
  </si>
  <si>
    <t>win3484</t>
  </si>
  <si>
    <t>WIN-HCM-HHM-3484</t>
  </si>
  <si>
    <t>WIN3516</t>
  </si>
  <si>
    <t>WIN-HCM-HHM-3516</t>
  </si>
  <si>
    <t>WIN3566</t>
  </si>
  <si>
    <t>WIN-HCM-HHM-3566</t>
  </si>
  <si>
    <t>WIN3726</t>
  </si>
  <si>
    <t>WIN-HCM-HHM-3726</t>
  </si>
  <si>
    <t>WIN4027</t>
  </si>
  <si>
    <t>WIN-HCM-HHM-4027</t>
  </si>
  <si>
    <t>WIN4148</t>
  </si>
  <si>
    <t>WIN-HCM-HHM-4148</t>
  </si>
  <si>
    <t>WIN5024</t>
  </si>
  <si>
    <t>WIN-HCM-HHM-5024</t>
  </si>
  <si>
    <t>WIN5182</t>
  </si>
  <si>
    <t>WIN-HCM-HHM-5182</t>
  </si>
  <si>
    <t>WIN5414</t>
  </si>
  <si>
    <t>WIN-HCM-HHM-5414</t>
  </si>
  <si>
    <t>WIN5841</t>
  </si>
  <si>
    <t>WIN-HCM-HHM-5841</t>
  </si>
  <si>
    <t>WIN6133</t>
  </si>
  <si>
    <t>WIN-HCM-HHM-6133</t>
  </si>
  <si>
    <t>WIN6228</t>
  </si>
  <si>
    <t>WIN-HCM-HHM-6228</t>
  </si>
  <si>
    <t>WIN6382</t>
  </si>
  <si>
    <t>WIN-HCM-HHM-6382</t>
  </si>
  <si>
    <t>win6682</t>
  </si>
  <si>
    <t>WIN-HCM-HHM-6682</t>
  </si>
  <si>
    <t>win6795</t>
  </si>
  <si>
    <t>WIN-HCM-HHM-6795</t>
  </si>
  <si>
    <t>win6824</t>
  </si>
  <si>
    <t>WIN-HCM-HHM-6824</t>
  </si>
  <si>
    <t>win6830</t>
  </si>
  <si>
    <t>WIN-HCM-HHM-6830</t>
  </si>
  <si>
    <t>WIN2027</t>
  </si>
  <si>
    <t>WIN-HCM-HNB-2027</t>
  </si>
  <si>
    <t>WIN2042</t>
  </si>
  <si>
    <t>WIN-HCM-HNB-2042</t>
  </si>
  <si>
    <t>WIN2AC8</t>
  </si>
  <si>
    <t>WIN-HCM-HNB-2AC8</t>
  </si>
  <si>
    <t>WIN3112</t>
  </si>
  <si>
    <t>WIN-HCM-HNB-3112</t>
  </si>
  <si>
    <t>win3115</t>
  </si>
  <si>
    <t>WIN-HCM-HNB-3115</t>
  </si>
  <si>
    <t>WIN3533</t>
  </si>
  <si>
    <t>WIN-HCM-HNB-3533</t>
  </si>
  <si>
    <t>WIN3907</t>
  </si>
  <si>
    <t>WIN-HCM-HNB-3907</t>
  </si>
  <si>
    <t>WIN3964</t>
  </si>
  <si>
    <t>WIN-HCM-HNB-3964</t>
  </si>
  <si>
    <t>WIN5547</t>
  </si>
  <si>
    <t>WIN-HCM-HNB-5547</t>
  </si>
  <si>
    <t>WIN6104</t>
  </si>
  <si>
    <t>WIN-HCM-HNB-6104</t>
  </si>
  <si>
    <t>WIN6242</t>
  </si>
  <si>
    <t>WIN-HCM-HNB-6242</t>
  </si>
  <si>
    <t>WIN6422</t>
  </si>
  <si>
    <t>WIN-HCM-HNB-6422</t>
  </si>
  <si>
    <t>WIN6566</t>
  </si>
  <si>
    <t>WIN-HCM-HNB-6566</t>
  </si>
  <si>
    <t>win6781</t>
  </si>
  <si>
    <t>WIN-HCM-HNB-6781</t>
  </si>
  <si>
    <t>WIN6916</t>
  </si>
  <si>
    <t>WIN-HCM-HNB-6916</t>
  </si>
  <si>
    <t>WIN2107</t>
  </si>
  <si>
    <t>WIN-HCM-PNN-2107</t>
  </si>
  <si>
    <t>WIN2882</t>
  </si>
  <si>
    <t>WIN-HCM-PNN-2882</t>
  </si>
  <si>
    <t>WIN2894</t>
  </si>
  <si>
    <t>WIN-HCM-PNN-2894</t>
  </si>
  <si>
    <t>WIN3254</t>
  </si>
  <si>
    <t>WIN-HCM-PNN-3254</t>
  </si>
  <si>
    <t>WIN3563</t>
  </si>
  <si>
    <t>WIN-HCM-PNN-3563</t>
  </si>
  <si>
    <t>WIN3811</t>
  </si>
  <si>
    <t>WIN-HCM-PNN-3811</t>
  </si>
  <si>
    <t>WIN3904</t>
  </si>
  <si>
    <t>WIN-HCM-PNN-3904</t>
  </si>
  <si>
    <t>WIN5427</t>
  </si>
  <si>
    <t>WIN-HCM-PNN-5427</t>
  </si>
  <si>
    <t>win5548</t>
  </si>
  <si>
    <t>WIN-HCM-PNN-5548</t>
  </si>
  <si>
    <t>WIN5823</t>
  </si>
  <si>
    <t>WIN-HCM-PNN-5823</t>
  </si>
  <si>
    <t>WIN6088</t>
  </si>
  <si>
    <t>WIN-HCM-PNN-6088</t>
  </si>
  <si>
    <t>WIN6188</t>
  </si>
  <si>
    <t>WIN-HCM-PNN-6188</t>
  </si>
  <si>
    <t>WIN6468</t>
  </si>
  <si>
    <t>WIN-HCM-PNN-6468</t>
  </si>
  <si>
    <t>win1511</t>
  </si>
  <si>
    <t>WIN-HCM-Q10-1511</t>
  </si>
  <si>
    <t>win2721</t>
  </si>
  <si>
    <t>WIN-HCM-Q10-2721</t>
  </si>
  <si>
    <t>WIN2AC9</t>
  </si>
  <si>
    <t>WIN-HCM-Q10-2AC9</t>
  </si>
  <si>
    <t>WIN2AGX</t>
  </si>
  <si>
    <t>WIN-HCM-Q10-2AGX</t>
  </si>
  <si>
    <t>WIN2AW6</t>
  </si>
  <si>
    <t>WIN-HCM-Q10-2AW6</t>
  </si>
  <si>
    <t>win3147</t>
  </si>
  <si>
    <t>WIN-HCM-Q10-3147</t>
  </si>
  <si>
    <t>win3449</t>
  </si>
  <si>
    <t>WIN-HCM-Q10-3449</t>
  </si>
  <si>
    <t>win3562</t>
  </si>
  <si>
    <t>WIN-HCM-Q10-3562</t>
  </si>
  <si>
    <t>win3666</t>
  </si>
  <si>
    <t>WIN-HCM-Q10-3666</t>
  </si>
  <si>
    <t>win3783</t>
  </si>
  <si>
    <t>WIN-HCM-Q10-3783</t>
  </si>
  <si>
    <t>win4757</t>
  </si>
  <si>
    <t>WIN-HCM-Q10-4757</t>
  </si>
  <si>
    <t>WIN-048</t>
  </si>
  <si>
    <t>WIN-HCM-Q1-048</t>
  </si>
  <si>
    <t>win5019</t>
  </si>
  <si>
    <t>WIN-HCM-Q10-5019</t>
  </si>
  <si>
    <t>win5026</t>
  </si>
  <si>
    <t>WIN-HCM-Q10-5026</t>
  </si>
  <si>
    <t>win6618</t>
  </si>
  <si>
    <t>WIN-HCM-Q10-6618</t>
  </si>
  <si>
    <t>WIN2036</t>
  </si>
  <si>
    <t>WIN-HCM-Q11-2036</t>
  </si>
  <si>
    <t>WIN3742</t>
  </si>
  <si>
    <t>WIN-HCM-Q11-3742</t>
  </si>
  <si>
    <t>WIN3757</t>
  </si>
  <si>
    <t>WIN-HCM-Q11-3757</t>
  </si>
  <si>
    <t>WIN4131</t>
  </si>
  <si>
    <t>WIN-HCM-Q11-4131</t>
  </si>
  <si>
    <t>WIN4858</t>
  </si>
  <si>
    <t>WIN-HCM-Q11-4858</t>
  </si>
  <si>
    <t>WIN5383</t>
  </si>
  <si>
    <t>WIN-HCM-Q11-5383</t>
  </si>
  <si>
    <t>WIN5420</t>
  </si>
  <si>
    <t>WIN-HCM-Q11-5420</t>
  </si>
  <si>
    <t>WIN1545</t>
  </si>
  <si>
    <t>WIN-HCM-Q1-1545</t>
  </si>
  <si>
    <t>WIN5973</t>
  </si>
  <si>
    <t>WIN-HCM-Q11-5973</t>
  </si>
  <si>
    <t>WIN6103</t>
  </si>
  <si>
    <t>WIN-HCM-Q11-6103</t>
  </si>
  <si>
    <t>WIN6220</t>
  </si>
  <si>
    <t>WIN-HCM-Q11-6220</t>
  </si>
  <si>
    <t>WIN6239</t>
  </si>
  <si>
    <t>WIN-HCM-Q11-6239</t>
  </si>
  <si>
    <t>WIN2023</t>
  </si>
  <si>
    <t>WIN-HCM-Q1-2023</t>
  </si>
  <si>
    <t>WIN2386</t>
  </si>
  <si>
    <t>WIN-HCM-Q12-2386</t>
  </si>
  <si>
    <t>WIN2881</t>
  </si>
  <si>
    <t>WIN-HCM-Q12-2881</t>
  </si>
  <si>
    <t>WIN2892</t>
  </si>
  <si>
    <t>WIN-HCM-Q12-2892</t>
  </si>
  <si>
    <t>WIN2A46</t>
  </si>
  <si>
    <t>WIN-HCM-Q12-2A46</t>
  </si>
  <si>
    <t>WIN2AAO</t>
  </si>
  <si>
    <t>WIN-HCM-Q12-2AAO</t>
  </si>
  <si>
    <t>WIN2AR7</t>
  </si>
  <si>
    <t>WIN-HCM-Q12-2AR7</t>
  </si>
  <si>
    <t>win3163</t>
  </si>
  <si>
    <t>WIN-HCM-Q12-3163</t>
  </si>
  <si>
    <t>WIN3223</t>
  </si>
  <si>
    <t>WIN-HCM-Q12-3223</t>
  </si>
  <si>
    <t>WIN3258</t>
  </si>
  <si>
    <t>WIN-HCM-Q12-3258</t>
  </si>
  <si>
    <t>WIN3283</t>
  </si>
  <si>
    <t>WIN-HCM-Q12-3283</t>
  </si>
  <si>
    <t>WIN3286</t>
  </si>
  <si>
    <t>WIN-HCM-Q12-3286</t>
  </si>
  <si>
    <t>WIN3296</t>
  </si>
  <si>
    <t>WIN-HCM-Q12-3296</t>
  </si>
  <si>
    <t>WIN3394</t>
  </si>
  <si>
    <t>WIN-HCM-Q12-3394</t>
  </si>
  <si>
    <t>WIN3420</t>
  </si>
  <si>
    <t>WIN-HCM-Q12-3420</t>
  </si>
  <si>
    <t>WIN3630</t>
  </si>
  <si>
    <t>WIN-HCM-Q12-3630</t>
  </si>
  <si>
    <t>WIN3843</t>
  </si>
  <si>
    <t>WIN-HCM-Q12-3843</t>
  </si>
  <si>
    <t>WIN3848</t>
  </si>
  <si>
    <t>WIN-HCM-Q12-3848</t>
  </si>
  <si>
    <t>WIN3868</t>
  </si>
  <si>
    <t>WIN-HCM-Q12-3868</t>
  </si>
  <si>
    <t>WIN3906</t>
  </si>
  <si>
    <t>WIN-HCM-Q12-3906</t>
  </si>
  <si>
    <t>WIN4013</t>
  </si>
  <si>
    <t>WIN-HCM-Q12-4013</t>
  </si>
  <si>
    <t>WIN4285</t>
  </si>
  <si>
    <t>WIN-HCM-Q12-4285</t>
  </si>
  <si>
    <t>win4323</t>
  </si>
  <si>
    <t>WIN-HCM-Q12-4323</t>
  </si>
  <si>
    <t>WIN4345</t>
  </si>
  <si>
    <t>WIN-HCM-Q12-4345</t>
  </si>
  <si>
    <t>WIN4420</t>
  </si>
  <si>
    <t>WIN-HCM-Q12-4420</t>
  </si>
  <si>
    <t>WIN4493</t>
  </si>
  <si>
    <t>WIN-HCM-Q12-4493</t>
  </si>
  <si>
    <t>WIN4774</t>
  </si>
  <si>
    <t>WIN-HCM-Q12-4774</t>
  </si>
  <si>
    <t>WIN4779</t>
  </si>
  <si>
    <t>WIN-HCM-Q12-4779</t>
  </si>
  <si>
    <t>WIN5115</t>
  </si>
  <si>
    <t>WIN-HCM-Q12-5115</t>
  </si>
  <si>
    <t>WIN5141</t>
  </si>
  <si>
    <t>WIN-HCM-Q12-5141</t>
  </si>
  <si>
    <t>WIN5240</t>
  </si>
  <si>
    <t>WIN-HCM-Q12-5240</t>
  </si>
  <si>
    <t>WIN5278</t>
  </si>
  <si>
    <t>WIN-HCM-Q12-5278</t>
  </si>
  <si>
    <t>WIN5447</t>
  </si>
  <si>
    <t>WIN-HCM-Q12-5447</t>
  </si>
  <si>
    <t>WIN5521</t>
  </si>
  <si>
    <t>WIN-HCM-Q12-5521</t>
  </si>
  <si>
    <t>WIN5544</t>
  </si>
  <si>
    <t>WIN-HCM-Q12-5544</t>
  </si>
  <si>
    <t>WIN5552</t>
  </si>
  <si>
    <t>WIN-HCM-Q12-5552</t>
  </si>
  <si>
    <t>WIN6008</t>
  </si>
  <si>
    <t>WIN-HCM-Q12-6008</t>
  </si>
  <si>
    <t>WIN6020</t>
  </si>
  <si>
    <t>WIN-HCM-Q12-6020</t>
  </si>
  <si>
    <t>WIN6027</t>
  </si>
  <si>
    <t>WIN-HCM-Q12-6027</t>
  </si>
  <si>
    <t>WIN6229</t>
  </si>
  <si>
    <t>WIN-HCM-Q12-6229</t>
  </si>
  <si>
    <t>WIN6230</t>
  </si>
  <si>
    <t>WIN-HCM-Q12-6230</t>
  </si>
  <si>
    <t>WIN6565</t>
  </si>
  <si>
    <t>WIN-HCM-Q12-6565</t>
  </si>
  <si>
    <t>WIN6670</t>
  </si>
  <si>
    <t>WIN-HCM-Q12-6670</t>
  </si>
  <si>
    <t>win6674</t>
  </si>
  <si>
    <t>WIN-HCM-Q12-6674</t>
  </si>
  <si>
    <t>WIN6993</t>
  </si>
  <si>
    <t>WIN-HCM-Q12-6993</t>
  </si>
  <si>
    <t>WIN2ABY</t>
  </si>
  <si>
    <t>WIN-HCM-Q1-2ABY</t>
  </si>
  <si>
    <t>WIN2ALN</t>
  </si>
  <si>
    <t>WIN-HCM-Q1-2ALN</t>
  </si>
  <si>
    <t>WIN2AR9</t>
  </si>
  <si>
    <t>WIN-HCM-Q1-2AR9</t>
  </si>
  <si>
    <t>WIN2BI7</t>
  </si>
  <si>
    <t>WIN-HCM-Q1-2BI7</t>
  </si>
  <si>
    <t>WIN3537</t>
  </si>
  <si>
    <t>WIN-HCM-Q1-3537</t>
  </si>
  <si>
    <t>WIN4200</t>
  </si>
  <si>
    <t>WIN-HCM-Q1-4200</t>
  </si>
  <si>
    <t>WIN4935</t>
  </si>
  <si>
    <t>WIN-HCM-Q1-4935</t>
  </si>
  <si>
    <t>WIN1528</t>
  </si>
  <si>
    <t>WIN-HCM-Q2-1528</t>
  </si>
  <si>
    <t>WIN1561</t>
  </si>
  <si>
    <t>WIN-HCM-Q2-1561</t>
  </si>
  <si>
    <t>WIN1568</t>
  </si>
  <si>
    <t>WIN-HCM-Q2-1568</t>
  </si>
  <si>
    <t>WIN1685</t>
  </si>
  <si>
    <t>WIN-HCM-Q2-1685</t>
  </si>
  <si>
    <t>WIN2026</t>
  </si>
  <si>
    <t>WIN-HCM-Q2-2026</t>
  </si>
  <si>
    <t>WIN2507</t>
  </si>
  <si>
    <t>WIN-HCM-Q2-2507</t>
  </si>
  <si>
    <t>WIN2641</t>
  </si>
  <si>
    <t>WIN-HCM-Q2-2641</t>
  </si>
  <si>
    <t>WIN2931</t>
  </si>
  <si>
    <t>WIN-HCM-Q2-2931</t>
  </si>
  <si>
    <t>WIN2965</t>
  </si>
  <si>
    <t>WIN-HCM-Q2-2965</t>
  </si>
  <si>
    <t>WIN2A13</t>
  </si>
  <si>
    <t>WIN-HCM-Q2-2A13</t>
  </si>
  <si>
    <t>WIN2AB1</t>
  </si>
  <si>
    <t>WIN-HCM-Q2-2AB1</t>
  </si>
  <si>
    <t>WIN2ABF</t>
  </si>
  <si>
    <t>WIN-HCM-Q2-2ABF</t>
  </si>
  <si>
    <t>WIN2AMB</t>
  </si>
  <si>
    <t>WIN-HCM-Q2-2AMB</t>
  </si>
  <si>
    <t>WIN2AP6</t>
  </si>
  <si>
    <t>WIN-HCM-Q2-2AP6</t>
  </si>
  <si>
    <t>WIN3119</t>
  </si>
  <si>
    <t>WIN-HCM-Q2-3119</t>
  </si>
  <si>
    <t>WIN3156</t>
  </si>
  <si>
    <t>WIN-HCM-Q2-3156</t>
  </si>
  <si>
    <t>WIN3157</t>
  </si>
  <si>
    <t>WIN-HCM-Q2-3157</t>
  </si>
  <si>
    <t>WIN3469</t>
  </si>
  <si>
    <t>WIN-HCM-Q2-3469</t>
  </si>
  <si>
    <t>WIN3675</t>
  </si>
  <si>
    <t>WIN-HCM-Q2-3675</t>
  </si>
  <si>
    <t>win4082</t>
  </si>
  <si>
    <t>WIN-HCM-Q2-4082</t>
  </si>
  <si>
    <t>WIN4235</t>
  </si>
  <si>
    <t>WIN-HCM-Q2-4235</t>
  </si>
  <si>
    <t>WIN4239</t>
  </si>
  <si>
    <t>WIN-HCM-Q2-4239</t>
  </si>
  <si>
    <t>WIN4366</t>
  </si>
  <si>
    <t>WIN-HCM-Q2-4366</t>
  </si>
  <si>
    <t>WIN4662</t>
  </si>
  <si>
    <t>WIN-HCM-Q2-4662</t>
  </si>
  <si>
    <t>WIN4772</t>
  </si>
  <si>
    <t>WIN-HCM-Q2-4772</t>
  </si>
  <si>
    <t>WIN4881</t>
  </si>
  <si>
    <t>WIN-HCM-Q2-4881</t>
  </si>
  <si>
    <t>WIN4915</t>
  </si>
  <si>
    <t>WIN-HCM-Q2-4915</t>
  </si>
  <si>
    <t>WIN4940</t>
  </si>
  <si>
    <t>WIN-HCM-Q2-4940</t>
  </si>
  <si>
    <t>WIN5006</t>
  </si>
  <si>
    <t>WIN-HCM-Q2-5006</t>
  </si>
  <si>
    <t>WIN5231</t>
  </si>
  <si>
    <t>WIN-HCM-Q2-5231</t>
  </si>
  <si>
    <t>WIN5387</t>
  </si>
  <si>
    <t>WIN-HCM-Q2-5387</t>
  </si>
  <si>
    <t>WIN5436</t>
  </si>
  <si>
    <t>WIN-HCM-Q2-5436</t>
  </si>
  <si>
    <t>WIN5483</t>
  </si>
  <si>
    <t>WIN-HCM-Q2-5483</t>
  </si>
  <si>
    <t>WIN5591</t>
  </si>
  <si>
    <t>WIN-HCM-Q2-5591</t>
  </si>
  <si>
    <t>win6036</t>
  </si>
  <si>
    <t>WIN-HCM-Q2-6036</t>
  </si>
  <si>
    <t>win6057</t>
  </si>
  <si>
    <t>WIN-HCM-Q2-6057</t>
  </si>
  <si>
    <t>win6135</t>
  </si>
  <si>
    <t>WIN-HCM-Q2-6135</t>
  </si>
  <si>
    <t>win6272</t>
  </si>
  <si>
    <t>WIN-HCM-Q2-6272</t>
  </si>
  <si>
    <t>WIN6429</t>
  </si>
  <si>
    <t>WIN-HCM-Q2-6429</t>
  </si>
  <si>
    <t>win6506</t>
  </si>
  <si>
    <t>WIN-HCM-Q2-6506</t>
  </si>
  <si>
    <t>WIN6709</t>
  </si>
  <si>
    <t>WIN-HCM-Q2-6709</t>
  </si>
  <si>
    <t>WIN6860</t>
  </si>
  <si>
    <t>WIN-HCM-Q2-6860</t>
  </si>
  <si>
    <t>WIN6992</t>
  </si>
  <si>
    <t>WIN-HCM-Q2-6992</t>
  </si>
  <si>
    <t>WIN2669</t>
  </si>
  <si>
    <t>WIN-HCM-Q3-2669</t>
  </si>
  <si>
    <t>WIN2685</t>
  </si>
  <si>
    <t>WIN-HCM-Q3-2685</t>
  </si>
  <si>
    <t>WIN3970</t>
  </si>
  <si>
    <t>WIN-HCM-Q3-3970</t>
  </si>
  <si>
    <t>WIN4264</t>
  </si>
  <si>
    <t>WIN-HCM-Q3-4264</t>
  </si>
  <si>
    <t>WIN4608</t>
  </si>
  <si>
    <t>WIN-HCM-Q3-4608</t>
  </si>
  <si>
    <t>WIN5007</t>
  </si>
  <si>
    <t>WIN-HCM-Q3-5007</t>
  </si>
  <si>
    <t>WIN5293</t>
  </si>
  <si>
    <t>WIN-HCM-Q3-5293</t>
  </si>
  <si>
    <t>WIN2030</t>
  </si>
  <si>
    <t>WIN-HCM-Q4-2030</t>
  </si>
  <si>
    <t>WIN2208</t>
  </si>
  <si>
    <t>WIN-HCM-Q4-2208</t>
  </si>
  <si>
    <t>WIN3911</t>
  </si>
  <si>
    <t>WIN-HCM-Q4-3911</t>
  </si>
  <si>
    <t>WIN4165</t>
  </si>
  <si>
    <t>WIN-HCM-Q4-4165</t>
  </si>
  <si>
    <t>WIN4203</t>
  </si>
  <si>
    <t>WIN-HCM-Q4-4203</t>
  </si>
  <si>
    <t>WIN4381</t>
  </si>
  <si>
    <t>WIN-HCM-Q4-4381</t>
  </si>
  <si>
    <t>WIN4569</t>
  </si>
  <si>
    <t>WIN-HCM-Q4-4569</t>
  </si>
  <si>
    <t>WIN6065</t>
  </si>
  <si>
    <t>WIN-HCM-Q4-6065</t>
  </si>
  <si>
    <t>WIN2226</t>
  </si>
  <si>
    <t>WIN-HCM-Q5-2226</t>
  </si>
  <si>
    <t>WIN3817</t>
  </si>
  <si>
    <t>WIN-HCM-Q5-3817</t>
  </si>
  <si>
    <t>WIN4336</t>
  </si>
  <si>
    <t>WIN-HCM-Q5-4336</t>
  </si>
  <si>
    <t>WIN5479</t>
  </si>
  <si>
    <t>WIN-HCM-Q5-5479</t>
  </si>
  <si>
    <t>WIN5824</t>
  </si>
  <si>
    <t>WIN-HCM-Q5-5824</t>
  </si>
  <si>
    <t>WIN3663</t>
  </si>
  <si>
    <t>WIN-HCM-Q6-3663</t>
  </si>
  <si>
    <t>WIN3673</t>
  </si>
  <si>
    <t>WIN-HCM-Q6-3673</t>
  </si>
  <si>
    <t>WIN3775</t>
  </si>
  <si>
    <t>WIN-HCM-Q6-3775</t>
  </si>
  <si>
    <t>WIN3802</t>
  </si>
  <si>
    <t>WIN-HCM-Q6-3802</t>
  </si>
  <si>
    <t>WIN4386</t>
  </si>
  <si>
    <t>WIN-HCM-Q6-4386</t>
  </si>
  <si>
    <t>WIN4441</t>
  </si>
  <si>
    <t>WIN-HCM-Q6-4441</t>
  </si>
  <si>
    <t>WIN4922</t>
  </si>
  <si>
    <t>WIN-HCM-Q6-4922</t>
  </si>
  <si>
    <t>WIN6143</t>
  </si>
  <si>
    <t>WIN-HCM-Q6-6143</t>
  </si>
  <si>
    <t>win6711</t>
  </si>
  <si>
    <t>WIN-HCM-Q6-6711</t>
  </si>
  <si>
    <t>WIN6734</t>
  </si>
  <si>
    <t>WIN-HCM-Q6-6734</t>
  </si>
  <si>
    <t>win6985</t>
  </si>
  <si>
    <t>WIN-HCM-Q6-6985</t>
  </si>
  <si>
    <t>WIN1597</t>
  </si>
  <si>
    <t>WIN-HCM-Q7-1597</t>
  </si>
  <si>
    <t>WIN1681</t>
  </si>
  <si>
    <t>WIN-HCM-Q7-1681</t>
  </si>
  <si>
    <t>WIN2043</t>
  </si>
  <si>
    <t>WIN-HCM-Q7-2043</t>
  </si>
  <si>
    <t>WIN2503</t>
  </si>
  <si>
    <t>WIN-HCM-Q7-2503</t>
  </si>
  <si>
    <t>WIN2929</t>
  </si>
  <si>
    <t>WIN-HCM-Q7-2929</t>
  </si>
  <si>
    <t>WIN2A12</t>
  </si>
  <si>
    <t>WIN-HCM-Q7-2A12</t>
  </si>
  <si>
    <t>Win2ABG</t>
  </si>
  <si>
    <t>WIN-HCM-Q7-2ABG</t>
  </si>
  <si>
    <t>WIN2AEZ</t>
  </si>
  <si>
    <t>WIN-HCM-Q7-2AEZ</t>
  </si>
  <si>
    <t>WIN2AF4</t>
  </si>
  <si>
    <t>WIN-HCM-Q7-2AF4</t>
  </si>
  <si>
    <t>Win2AGY</t>
  </si>
  <si>
    <t>WIN-HCM-Q7-2AGY</t>
  </si>
  <si>
    <t>Win2AHZ</t>
  </si>
  <si>
    <t>WIN-HCM-Q7-2AHZ</t>
  </si>
  <si>
    <t>WIN2AL7</t>
  </si>
  <si>
    <t>WIN-HCM-Q7-2AL7</t>
  </si>
  <si>
    <t>WIN2APU</t>
  </si>
  <si>
    <t>WIN-HCM-Q7-2APU</t>
  </si>
  <si>
    <t>WIN3016</t>
  </si>
  <si>
    <t>WIN-HCM-Q7-3016</t>
  </si>
  <si>
    <t>WIN3078</t>
  </si>
  <si>
    <t>WIN-HCM-Q7-3078</t>
  </si>
  <si>
    <t>WIN3084</t>
  </si>
  <si>
    <t>WIN-HCM-Q7-3084</t>
  </si>
  <si>
    <t>WIN3135</t>
  </si>
  <si>
    <t>WIN-HCM-Q7-3135</t>
  </si>
  <si>
    <t>WIN3215</t>
  </si>
  <si>
    <t>WIN-HCM-Q7-3215</t>
  </si>
  <si>
    <t>WIN3758</t>
  </si>
  <si>
    <t>WIN-HCM-Q7-3758</t>
  </si>
  <si>
    <t>WIN3894</t>
  </si>
  <si>
    <t>WIN-HCM-Q7-3894</t>
  </si>
  <si>
    <t>WIN3988</t>
  </si>
  <si>
    <t>WIN-HCM-Q7-3988</t>
  </si>
  <si>
    <t>WIN4073</t>
  </si>
  <si>
    <t>WIN-HCM-Q7-4073</t>
  </si>
  <si>
    <t>WIN4100</t>
  </si>
  <si>
    <t>WIN-HCM-Q7-4100</t>
  </si>
  <si>
    <t>WIN4132</t>
  </si>
  <si>
    <t>WIN-HCM-Q7-4132</t>
  </si>
  <si>
    <t>WIN4226</t>
  </si>
  <si>
    <t>WIN-HCM-Q7-4226</t>
  </si>
  <si>
    <t>WIN4250</t>
  </si>
  <si>
    <t>WIN-HCM-Q7-4250</t>
  </si>
  <si>
    <t>WIN4281</t>
  </si>
  <si>
    <t>WIN-HCM-Q7-4281</t>
  </si>
  <si>
    <t>WIN4313</t>
  </si>
  <si>
    <t>WIN-HCM-Q7-4313</t>
  </si>
  <si>
    <t>WIN4330</t>
  </si>
  <si>
    <t>WIN-HCM-Q7-4330</t>
  </si>
  <si>
    <t>WIN4382</t>
  </si>
  <si>
    <t>WIN-HCM-Q7-4382</t>
  </si>
  <si>
    <t>WIN4383</t>
  </si>
  <si>
    <t>WIN-HCM-Q7-4383</t>
  </si>
  <si>
    <t>WIN4384</t>
  </si>
  <si>
    <t>WIN-HCM-Q7-4384</t>
  </si>
  <si>
    <t>WIN4590</t>
  </si>
  <si>
    <t>WIN-HCM-Q7-4590</t>
  </si>
  <si>
    <t>WIN5786</t>
  </si>
  <si>
    <t>WIN-HCM-Q7-5786</t>
  </si>
  <si>
    <t>WIN5794</t>
  </si>
  <si>
    <t>WIN-HCM-Q7-5794</t>
  </si>
  <si>
    <t>WIN5822</t>
  </si>
  <si>
    <t>WIN-HCM-Q7-5822</t>
  </si>
  <si>
    <t>WIN6060</t>
  </si>
  <si>
    <t>WIN-HCM-Q7-6060</t>
  </si>
  <si>
    <t>WIN6275</t>
  </si>
  <si>
    <t>WIN-HCM-Q7-6275</t>
  </si>
  <si>
    <t>WIN6319</t>
  </si>
  <si>
    <t>WIN-HCM-Q7-6319</t>
  </si>
  <si>
    <t>WIN6350</t>
  </si>
  <si>
    <t>WIN-HCM-Q7-6350</t>
  </si>
  <si>
    <t>WIN6421</t>
  </si>
  <si>
    <t>WIN-HCM-Q7-6421</t>
  </si>
  <si>
    <t>WIN6463</t>
  </si>
  <si>
    <t>WIN-HCM-Q7-6463</t>
  </si>
  <si>
    <t>WIN6518</t>
  </si>
  <si>
    <t>WIN-HCM-Q7-6518</t>
  </si>
  <si>
    <t>win6558</t>
  </si>
  <si>
    <t>WIN-HCM-Q7-6558</t>
  </si>
  <si>
    <t>WIN6951</t>
  </si>
  <si>
    <t>WIN-HCM-Q7-6951</t>
  </si>
  <si>
    <t>win2954</t>
  </si>
  <si>
    <t>WIN-HCM-Q8-2954</t>
  </si>
  <si>
    <t>WIN2A39</t>
  </si>
  <si>
    <t>WIN-HCM-Q8-2A39</t>
  </si>
  <si>
    <t>WIN2AVM</t>
  </si>
  <si>
    <t>WIN-HCM-Q8-2AVM</t>
  </si>
  <si>
    <t>win3199</t>
  </si>
  <si>
    <t>WIN-HCM-Q8-3199</t>
  </si>
  <si>
    <t>win3292</t>
  </si>
  <si>
    <t>WIN-HCM-Q8-3292</t>
  </si>
  <si>
    <t>win3352</t>
  </si>
  <si>
    <t>WIN-HCM-Q8-3352</t>
  </si>
  <si>
    <t>win3422</t>
  </si>
  <si>
    <t>WIN-HCM-Q8-3422</t>
  </si>
  <si>
    <t>win3759</t>
  </si>
  <si>
    <t>WIN-HCM-Q8-3759</t>
  </si>
  <si>
    <t>win3760</t>
  </si>
  <si>
    <t>WIN-HCM-Q8-3760</t>
  </si>
  <si>
    <t>win3983</t>
  </si>
  <si>
    <t>WIN-HCM-Q8-3983</t>
  </si>
  <si>
    <t>win4012</t>
  </si>
  <si>
    <t>WIN-HCM-Q8-4012</t>
  </si>
  <si>
    <t>win4146</t>
  </si>
  <si>
    <t>WIN-HCM-Q8-4146</t>
  </si>
  <si>
    <t>win4387</t>
  </si>
  <si>
    <t>WIN-HCM-Q8-4387</t>
  </si>
  <si>
    <t>win4388</t>
  </si>
  <si>
    <t>WIN-HCM-Q8-4388</t>
  </si>
  <si>
    <t>win4615</t>
  </si>
  <si>
    <t>WIN-HCM-Q8-4615</t>
  </si>
  <si>
    <t>win4785</t>
  </si>
  <si>
    <t>WIN-HCM-Q8-4785</t>
  </si>
  <si>
    <t>win5360</t>
  </si>
  <si>
    <t>WIN-HCM-Q8-5360</t>
  </si>
  <si>
    <t>win5712</t>
  </si>
  <si>
    <t>WIN-HCM-Q8-5712</t>
  </si>
  <si>
    <t>win5755</t>
  </si>
  <si>
    <t>WIN-HCM-Q8-5755</t>
  </si>
  <si>
    <t>win6070</t>
  </si>
  <si>
    <t>WIN-HCM-Q8-6070</t>
  </si>
  <si>
    <t>win6164</t>
  </si>
  <si>
    <t>WIN-HCM-Q8-6164</t>
  </si>
  <si>
    <t>win6186</t>
  </si>
  <si>
    <t>WIN-HCM-Q8-6186</t>
  </si>
  <si>
    <t>win6190</t>
  </si>
  <si>
    <t>WIN-HCM-Q8-6190</t>
  </si>
  <si>
    <t>win6478</t>
  </si>
  <si>
    <t>WIN-HCM-Q8-6478</t>
  </si>
  <si>
    <t>win6869</t>
  </si>
  <si>
    <t>WIN-HCM-Q8-6869</t>
  </si>
  <si>
    <t>WIN6896</t>
  </si>
  <si>
    <t>WIN-HCM-Q8-6896</t>
  </si>
  <si>
    <t>win6964</t>
  </si>
  <si>
    <t>WIN-HCM-Q8-6964</t>
  </si>
  <si>
    <t>WIN1567</t>
  </si>
  <si>
    <t>WIN-HCM-Q9-1567</t>
  </si>
  <si>
    <t>WIN2639</t>
  </si>
  <si>
    <t>WIN-HCM-Q9-2639</t>
  </si>
  <si>
    <t>WIN2A10</t>
  </si>
  <si>
    <t>WIN-HCM-Q9-2A10</t>
  </si>
  <si>
    <t>WIN2A25</t>
  </si>
  <si>
    <t>WIN-HCM-Q9-2A25</t>
  </si>
  <si>
    <t>WIN2A48</t>
  </si>
  <si>
    <t>WIN-HCM-Q9-2A48</t>
  </si>
  <si>
    <t>WIN2AXZ</t>
  </si>
  <si>
    <t>WIN-HCM-Q9-2AXZ</t>
  </si>
  <si>
    <t>WIN3069</t>
  </si>
  <si>
    <t>WIN-HCM-Q9-3069</t>
  </si>
  <si>
    <t>win3242</t>
  </si>
  <si>
    <t>WIN-HCM-Q9-3242</t>
  </si>
  <si>
    <t>WIN3257</t>
  </si>
  <si>
    <t>WIN-HCM-Q9-3257</t>
  </si>
  <si>
    <t>win3259</t>
  </si>
  <si>
    <t>WIN-HCM-Q9-3259</t>
  </si>
  <si>
    <t>WIN3386</t>
  </si>
  <si>
    <t>WIN-HCM-Q9-3386</t>
  </si>
  <si>
    <t>win3456</t>
  </si>
  <si>
    <t>WIN-HCM-Q9-3456</t>
  </si>
  <si>
    <t>WIN3594</t>
  </si>
  <si>
    <t>WIN-HCM-Q9-3594</t>
  </si>
  <si>
    <t>WIN3725</t>
  </si>
  <si>
    <t>WIN-HCM-Q9-3725</t>
  </si>
  <si>
    <t>WIN3738</t>
  </si>
  <si>
    <t>WIN-HCM-Q9-3738</t>
  </si>
  <si>
    <t>win3740</t>
  </si>
  <si>
    <t>WIN-HCM-Q9-3740</t>
  </si>
  <si>
    <t>win3785</t>
  </si>
  <si>
    <t>WIN-HCM-Q9-3785</t>
  </si>
  <si>
    <t>win3831</t>
  </si>
  <si>
    <t>WIN-HCM-Q9-3831</t>
  </si>
  <si>
    <t>win3861</t>
  </si>
  <si>
    <t>WIN-HCM-Q9-3861</t>
  </si>
  <si>
    <t>WIN3971</t>
  </si>
  <si>
    <t>WIN-HCM-Q9-3971</t>
  </si>
  <si>
    <t>win4058</t>
  </si>
  <si>
    <t>WIN-HCM-Q9-4058</t>
  </si>
  <si>
    <t>WIN4091</t>
  </si>
  <si>
    <t>WIN-HCM-Q9-4091</t>
  </si>
  <si>
    <t>WIN4293</t>
  </si>
  <si>
    <t>WIN-HCM-Q9-4293</t>
  </si>
  <si>
    <t>WIN4320</t>
  </si>
  <si>
    <t>WIN-HCM-Q9-4320</t>
  </si>
  <si>
    <t>WIN4405</t>
  </si>
  <si>
    <t>WIN-HCM-Q9-4405</t>
  </si>
  <si>
    <t>WIN4704</t>
  </si>
  <si>
    <t>WIN-HCM-Q9-4704</t>
  </si>
  <si>
    <t>WIN4937</t>
  </si>
  <si>
    <t>WIN-HCM-Q9-4937</t>
  </si>
  <si>
    <t>WIN5086</t>
  </si>
  <si>
    <t>WIN-HCM-Q9-5086</t>
  </si>
  <si>
    <t>WIN5124</t>
  </si>
  <si>
    <t>WIN-HCM-Q9-5124</t>
  </si>
  <si>
    <t>win5238</t>
  </si>
  <si>
    <t>WIN-HCM-Q9-5238</t>
  </si>
  <si>
    <t>WIN5301</t>
  </si>
  <si>
    <t>WIN-HCM-Q9-5301</t>
  </si>
  <si>
    <t>WIN5329</t>
  </si>
  <si>
    <t>WIN-HCM-Q9-5329</t>
  </si>
  <si>
    <t>WIN5334</t>
  </si>
  <si>
    <t>WIN-HCM-Q9-5334</t>
  </si>
  <si>
    <t>WIN5354</t>
  </si>
  <si>
    <t>WIN-HCM-Q9-5354</t>
  </si>
  <si>
    <t>WIN5559</t>
  </si>
  <si>
    <t>WIN-HCM-Q9-5559</t>
  </si>
  <si>
    <t>WIN5637</t>
  </si>
  <si>
    <t>WIN-HCM-Q9-5637</t>
  </si>
  <si>
    <t>WIN5652</t>
  </si>
  <si>
    <t>WIN-HCM-Q9-5652</t>
  </si>
  <si>
    <t>WIN5717</t>
  </si>
  <si>
    <t>WIN-HCM-Q9-5717</t>
  </si>
  <si>
    <t>WIN5725</t>
  </si>
  <si>
    <t>WIN-HCM-Q9-5725</t>
  </si>
  <si>
    <t>win6001</t>
  </si>
  <si>
    <t>WIN-HCM-Q9-6001</t>
  </si>
  <si>
    <t>WIN6461</t>
  </si>
  <si>
    <t>WIN-HCM-Q9-6461</t>
  </si>
  <si>
    <t>WIN6545</t>
  </si>
  <si>
    <t>WIN-HCM-Q9-6545</t>
  </si>
  <si>
    <t>win6606</t>
  </si>
  <si>
    <t>WIN-HCM-Q9-6606</t>
  </si>
  <si>
    <t>win6705</t>
  </si>
  <si>
    <t>WIN-HCM-Q9-6705</t>
  </si>
  <si>
    <t>win6831</t>
  </si>
  <si>
    <t>WIN-HCM-Q9-6831</t>
  </si>
  <si>
    <t>WIN6875</t>
  </si>
  <si>
    <t>WIN-HCM-Q9-6875</t>
  </si>
  <si>
    <t>WIN6886</t>
  </si>
  <si>
    <t>WIN-HCM-Q9-6886</t>
  </si>
  <si>
    <t>WIN-HCM-TB-1513</t>
  </si>
  <si>
    <t>WIN-HCM-TB-1527</t>
  </si>
  <si>
    <t>WIN1513</t>
  </si>
  <si>
    <t>WIN-HCM-TBH-1513</t>
  </si>
  <si>
    <t>win1631</t>
  </si>
  <si>
    <t>WIN-HCM-TBH-1631</t>
  </si>
  <si>
    <t>win2045</t>
  </si>
  <si>
    <t>WIN-HCM-TBH-2045</t>
  </si>
  <si>
    <t>win2052</t>
  </si>
  <si>
    <t>WIN-HCM-TBH-2052</t>
  </si>
  <si>
    <t>win2446</t>
  </si>
  <si>
    <t>WIN-HCM-TBH-2446</t>
  </si>
  <si>
    <t>win2886</t>
  </si>
  <si>
    <t>WIN-HCM-TBH-2886</t>
  </si>
  <si>
    <t>WIN2A05</t>
  </si>
  <si>
    <t>WIN-HCM-TBH-2A05</t>
  </si>
  <si>
    <t>WIN2A77</t>
  </si>
  <si>
    <t>WIN-HCM-TBH-2A77</t>
  </si>
  <si>
    <t>WIN2A92</t>
  </si>
  <si>
    <t>WIN-HCM-TBH-2A92</t>
  </si>
  <si>
    <t>WIN2AR0</t>
  </si>
  <si>
    <t>WIN-HCM-TBH-2AR0</t>
  </si>
  <si>
    <t>WIN2AR8</t>
  </si>
  <si>
    <t>WIN-HCM-TBH-2AR8</t>
  </si>
  <si>
    <t>WIN2AXS</t>
  </si>
  <si>
    <t>WIN-HCM-TBH-2AXS</t>
  </si>
  <si>
    <t>win3175</t>
  </si>
  <si>
    <t>WIN-HCM-TBH-3175</t>
  </si>
  <si>
    <t>win3193</t>
  </si>
  <si>
    <t>WIN-HCM-TBH-3193</t>
  </si>
  <si>
    <t>win3204</t>
  </si>
  <si>
    <t>WIN-HCM-TBH-3204</t>
  </si>
  <si>
    <t>win3218</t>
  </si>
  <si>
    <t>WIN-HCM-TBH-3218</t>
  </si>
  <si>
    <t>WIN3307</t>
  </si>
  <si>
    <t>WIN-HCM-TBH-3307</t>
  </si>
  <si>
    <t>WIN3644</t>
  </si>
  <si>
    <t>WIN-HCM-TBH-3644</t>
  </si>
  <si>
    <t>WIN3736</t>
  </si>
  <si>
    <t>WIN-HCM-TBH-3736</t>
  </si>
  <si>
    <t>WIN3769</t>
  </si>
  <si>
    <t>WIN-HCM-TBH-3769</t>
  </si>
  <si>
    <t>WIN3834</t>
  </si>
  <si>
    <t>WIN-HCM-TBH-3834</t>
  </si>
  <si>
    <t>WIN4045</t>
  </si>
  <si>
    <t>WIN-HCM-TBH-4045</t>
  </si>
  <si>
    <t>WIN4055</t>
  </si>
  <si>
    <t>WIN-HCM-TBH-4055</t>
  </si>
  <si>
    <t>WIN4145</t>
  </si>
  <si>
    <t>WIN-HCM-TBH-4145</t>
  </si>
  <si>
    <t>WIN4290</t>
  </si>
  <si>
    <t>WIN-HCM-TBH-4290</t>
  </si>
  <si>
    <t>WIN4350</t>
  </si>
  <si>
    <t>WIN-HCM-TBH-4350</t>
  </si>
  <si>
    <t>WIN4412</t>
  </si>
  <si>
    <t>WIN-HCM-TBH-4412</t>
  </si>
  <si>
    <t>WIN4895</t>
  </si>
  <si>
    <t>WIN-HCM-TBH-4895</t>
  </si>
  <si>
    <t>WIN5025</t>
  </si>
  <si>
    <t>WIN-HCM-TBH-5025</t>
  </si>
  <si>
    <t>WIN5029</t>
  </si>
  <si>
    <t>WIN-HCM-TBH-5029</t>
  </si>
  <si>
    <t>WIN5077</t>
  </si>
  <si>
    <t>WIN-HCM-TBH-5077</t>
  </si>
  <si>
    <t>WIN5230</t>
  </si>
  <si>
    <t>WIN-HCM-TBH-5230</t>
  </si>
  <si>
    <t>WIN5269</t>
  </si>
  <si>
    <t>WIN-HCM-TBH-5269</t>
  </si>
  <si>
    <t>WIN5302</t>
  </si>
  <si>
    <t>WIN-HCM-TBH-5302</t>
  </si>
  <si>
    <t>WIN5355</t>
  </si>
  <si>
    <t>WIN-HCM-TBH-5355</t>
  </si>
  <si>
    <t>WIN5451</t>
  </si>
  <si>
    <t>WIN-HCM-TBH-5451</t>
  </si>
  <si>
    <t>WIN5588</t>
  </si>
  <si>
    <t>WIN-HCM-TBH-5588</t>
  </si>
  <si>
    <t>WIN5647</t>
  </si>
  <si>
    <t>WIN-HCM-TBH-5647</t>
  </si>
  <si>
    <t>WIN5767</t>
  </si>
  <si>
    <t>WIN-HCM-TBH-5767</t>
  </si>
  <si>
    <t>WIN5827</t>
  </si>
  <si>
    <t>WIN-HCM-TBH-5827</t>
  </si>
  <si>
    <t>WIN5840</t>
  </si>
  <si>
    <t>WIN-HCM-TBH-5840</t>
  </si>
  <si>
    <t>WIN5972</t>
  </si>
  <si>
    <t>WIN-HCM-TBH-5972</t>
  </si>
  <si>
    <t>WIN6031</t>
  </si>
  <si>
    <t>WIN-HCM-TBH-6031</t>
  </si>
  <si>
    <t>WIN6058</t>
  </si>
  <si>
    <t>WIN-HCM-TBH-6058</t>
  </si>
  <si>
    <t>WIN6066</t>
  </si>
  <si>
    <t>WIN-HCM-TBH-6066</t>
  </si>
  <si>
    <t>WIN6114</t>
  </si>
  <si>
    <t>WIN-HCM-TBH-6114</t>
  </si>
  <si>
    <t>WIN6203</t>
  </si>
  <si>
    <t>WIN-HCM-TBH-6203</t>
  </si>
  <si>
    <t>WIN6305</t>
  </si>
  <si>
    <t>WIN-HCM-TBH-6305</t>
  </si>
  <si>
    <t>win6802</t>
  </si>
  <si>
    <t>WIN-HCM-TBH-6802</t>
  </si>
  <si>
    <t>win6974</t>
  </si>
  <si>
    <t>WIN-HCM-TBH-6974</t>
  </si>
  <si>
    <t>WIN1544</t>
  </si>
  <si>
    <t>WIN-HCM-TDC-1544</t>
  </si>
  <si>
    <t>win1702</t>
  </si>
  <si>
    <t>WIN-HCM-TDC-1702</t>
  </si>
  <si>
    <t>win1710</t>
  </si>
  <si>
    <t>WIN-HCM-TDC-1710</t>
  </si>
  <si>
    <t>WIN2038</t>
  </si>
  <si>
    <t>WIN-HCM-TDC-2038</t>
  </si>
  <si>
    <t>WIN2387</t>
  </si>
  <si>
    <t>WIN-HCM-TDC-2387</t>
  </si>
  <si>
    <t>WIN2638</t>
  </si>
  <si>
    <t>WIN-HCM-TDC-2638</t>
  </si>
  <si>
    <t>WIN2891</t>
  </si>
  <si>
    <t>WIN-HCM-TDC-2891</t>
  </si>
  <si>
    <t>WIN2980</t>
  </si>
  <si>
    <t>WIN-HCM-TDC-2980</t>
  </si>
  <si>
    <t>WIN2AB0</t>
  </si>
  <si>
    <t>WIN-HCM-TDC-2AB0</t>
  </si>
  <si>
    <t>WIN2ADC</t>
  </si>
  <si>
    <t>WIN-HCM-TDC-2ADC</t>
  </si>
  <si>
    <t>WIN2AF7</t>
  </si>
  <si>
    <t>WIN-HCM-TDC-2AF7</t>
  </si>
  <si>
    <t>Win2AI5</t>
  </si>
  <si>
    <t>WIN-HCM-TDC-2AI5</t>
  </si>
  <si>
    <t>Win2AK7</t>
  </si>
  <si>
    <t>WIN-HCM-TDC-2AK7</t>
  </si>
  <si>
    <t>WIN2AVI</t>
  </si>
  <si>
    <t>WIN-HCM-TDC-2AVI</t>
  </si>
  <si>
    <t>WIN2AVK</t>
  </si>
  <si>
    <t>WIN-HCM-TDC-2AVK</t>
  </si>
  <si>
    <t>WIN3010</t>
  </si>
  <si>
    <t>WIN-HCM-TDC-3010</t>
  </si>
  <si>
    <t>WIN3019</t>
  </si>
  <si>
    <t>WIN-HCM-TDC-3019</t>
  </si>
  <si>
    <t>WIN3158</t>
  </si>
  <si>
    <t>WIN-HCM-TDC-3158</t>
  </si>
  <si>
    <t>WIN3171</t>
  </si>
  <si>
    <t>WIN-HCM-TDC-3171</t>
  </si>
  <si>
    <t>win3185</t>
  </si>
  <si>
    <t>WIN-HCM-TDC-3185</t>
  </si>
  <si>
    <t>WIN3282</t>
  </si>
  <si>
    <t>WIN-HCM-TDC-3282</t>
  </si>
  <si>
    <t>WIN3330</t>
  </si>
  <si>
    <t>WIN-HCM-TDC-3330</t>
  </si>
  <si>
    <t>WIN3387</t>
  </si>
  <si>
    <t>WIN-HCM-TDC-3387</t>
  </si>
  <si>
    <t>WIN3413</t>
  </si>
  <si>
    <t>WIN-HCM-TDC-3413</t>
  </si>
  <si>
    <t>WIN3419</t>
  </si>
  <si>
    <t>WIN-HCM-TDC-3419</t>
  </si>
  <si>
    <t>win3448</t>
  </si>
  <si>
    <t>WIN-HCM-TDC-3448</t>
  </si>
  <si>
    <t>WIN3473</t>
  </si>
  <si>
    <t>WIN-HCM-TDC-3473</t>
  </si>
  <si>
    <t>WIN3646</t>
  </si>
  <si>
    <t>WIN-HCM-TDC-3646</t>
  </si>
  <si>
    <t>WIN3670</t>
  </si>
  <si>
    <t>WIN-HCM-TDC-3670</t>
  </si>
  <si>
    <t>WIN3678</t>
  </si>
  <si>
    <t>WIN-HCM-TDC-3678</t>
  </si>
  <si>
    <t>WIN3816</t>
  </si>
  <si>
    <t>WIN-HCM-TDC-3816</t>
  </si>
  <si>
    <t>WIN3870</t>
  </si>
  <si>
    <t>WIN-HCM-TDC-3870</t>
  </si>
  <si>
    <t>WIN3900</t>
  </si>
  <si>
    <t>WIN-HCM-TDC-3900</t>
  </si>
  <si>
    <t>WIN3921</t>
  </si>
  <si>
    <t>WIN-HCM-TDC-3921</t>
  </si>
  <si>
    <t>WIN3934</t>
  </si>
  <si>
    <t>WIN-HCM-TDC-3934</t>
  </si>
  <si>
    <t>WIN3936</t>
  </si>
  <si>
    <t>WIN-HCM-TDC-3936</t>
  </si>
  <si>
    <t>WIN3946</t>
  </si>
  <si>
    <t>WIN-HCM-TDC-3946</t>
  </si>
  <si>
    <t>WIN3974</t>
  </si>
  <si>
    <t>WIN-HCM-TDC-3974</t>
  </si>
  <si>
    <t>WIN4158</t>
  </si>
  <si>
    <t>WIN-HCM-TDC-4158</t>
  </si>
  <si>
    <t>WIN4251</t>
  </si>
  <si>
    <t>WIN-HCM-TDC-4251</t>
  </si>
  <si>
    <t>WIN4268</t>
  </si>
  <si>
    <t>WIN-HCM-TDC-4268</t>
  </si>
  <si>
    <t>WIN4312</t>
  </si>
  <si>
    <t>WIN-HCM-TDC-4312</t>
  </si>
  <si>
    <t>WIN4321</t>
  </si>
  <si>
    <t>WIN-HCM-TDC-4321</t>
  </si>
  <si>
    <t>win4371</t>
  </si>
  <si>
    <t>WIN-HCM-TDC-4371</t>
  </si>
  <si>
    <t>WIN4372</t>
  </si>
  <si>
    <t>WIN-HCM-TDC-4372</t>
  </si>
  <si>
    <t>WIN4416</t>
  </si>
  <si>
    <t>WIN-HCM-TDC-4416</t>
  </si>
  <si>
    <t>WIN4462</t>
  </si>
  <si>
    <t>WIN-HCM-TDC-4462</t>
  </si>
  <si>
    <t>WIN4463</t>
  </si>
  <si>
    <t>WIN-HCM-TDC-4463</t>
  </si>
  <si>
    <t>WIN4469</t>
  </si>
  <si>
    <t>WIN-HCM-TDC-4469</t>
  </si>
  <si>
    <t>WIN4821</t>
  </si>
  <si>
    <t>WIN-HCM-TDC-4821</t>
  </si>
  <si>
    <t>WIN4884</t>
  </si>
  <si>
    <t>WIN-HCM-TDC-4884</t>
  </si>
  <si>
    <t>WIN5043</t>
  </si>
  <si>
    <t>WIN-HCM-TDC-5043</t>
  </si>
  <si>
    <t>WIN5233</t>
  </si>
  <si>
    <t>WIN-HCM-TDC-5233</t>
  </si>
  <si>
    <t>WIN5270</t>
  </si>
  <si>
    <t>WIN-HCM-TDC-5270</t>
  </si>
  <si>
    <t>WIN5275</t>
  </si>
  <si>
    <t>WIN-HCM-TDC-5275</t>
  </si>
  <si>
    <t>win5517</t>
  </si>
  <si>
    <t>WIN-HCM-TDC-5517</t>
  </si>
  <si>
    <t>WIN5557</t>
  </si>
  <si>
    <t>WIN-HCM-TDC-5557</t>
  </si>
  <si>
    <t>WIN5657</t>
  </si>
  <si>
    <t>WIN-HCM-TDC-5657</t>
  </si>
  <si>
    <t>WIN5904</t>
  </si>
  <si>
    <t>WIN-HCM-TDC-5904</t>
  </si>
  <si>
    <t>WIN6009</t>
  </si>
  <si>
    <t>WIN-HCM-TDC-6009</t>
  </si>
  <si>
    <t>WIN6102</t>
  </si>
  <si>
    <t>WIN-HCM-TDC-6102</t>
  </si>
  <si>
    <t>WIN6140</t>
  </si>
  <si>
    <t>WIN-HCM-TDC-6140</t>
  </si>
  <si>
    <t>win6245</t>
  </si>
  <si>
    <t>WIN-HCM-TDC-6245</t>
  </si>
  <si>
    <t>win6359</t>
  </si>
  <si>
    <t>WIN-HCM-TDC-6359</t>
  </si>
  <si>
    <t>WIN6544</t>
  </si>
  <si>
    <t>WIN-HCM-TDC-6544</t>
  </si>
  <si>
    <t>win6803</t>
  </si>
  <si>
    <t>WIN-HCM-TDC-6803</t>
  </si>
  <si>
    <t>win6823</t>
  </si>
  <si>
    <t>WIN-HCM-TDC-6823</t>
  </si>
  <si>
    <t>win6859</t>
  </si>
  <si>
    <t>WIN-HCM-TDC-6859</t>
  </si>
  <si>
    <t>WIN6997</t>
  </si>
  <si>
    <t>WIN-HCM-TDC-6997</t>
  </si>
  <si>
    <t>win2961</t>
  </si>
  <si>
    <t>WIN-HCM-TPU-2961</t>
  </si>
  <si>
    <t>WIN2AE9</t>
  </si>
  <si>
    <t>WIN-HCM-TPU-2AE9</t>
  </si>
  <si>
    <t>WIN2AL4</t>
  </si>
  <si>
    <t>WIN-HCM-TPU-2AL4</t>
  </si>
  <si>
    <t>WIN2AT1</t>
  </si>
  <si>
    <t>WIN-HCM-TPU-2AT1</t>
  </si>
  <si>
    <t>Win-HCM-TPU-2BP7</t>
  </si>
  <si>
    <t>win3205</t>
  </si>
  <si>
    <t>WIN-HCM-TPU-3205</t>
  </si>
  <si>
    <t>win3214</t>
  </si>
  <si>
    <t>WIN-HCM-TPU-3214</t>
  </si>
  <si>
    <t>win3243</t>
  </si>
  <si>
    <t>WIN-HCM-TPU-3243</t>
  </si>
  <si>
    <t>win3274</t>
  </si>
  <si>
    <t>WIN-HCM-TPU-3274</t>
  </si>
  <si>
    <t>win3411</t>
  </si>
  <si>
    <t>WIN-HCM-TPU-3411</t>
  </si>
  <si>
    <t>win3502</t>
  </si>
  <si>
    <t>WIN-HCM-TPU-3502</t>
  </si>
  <si>
    <t>win3508</t>
  </si>
  <si>
    <t>WIN-HCM-TPU-3508</t>
  </si>
  <si>
    <t>win3559</t>
  </si>
  <si>
    <t>WIN-HCM-TPU-3559</t>
  </si>
  <si>
    <t>win3619</t>
  </si>
  <si>
    <t>WIN-HCM-TPU-3619</t>
  </si>
  <si>
    <t>win3814</t>
  </si>
  <si>
    <t>WIN-HCM-TPU-3814</t>
  </si>
  <si>
    <t>win3815</t>
  </si>
  <si>
    <t>WIN-HCM-TPU-3815</t>
  </si>
  <si>
    <t>win3976</t>
  </si>
  <si>
    <t>WIN-HCM-TPU-3976</t>
  </si>
  <si>
    <t>win4047</t>
  </si>
  <si>
    <t>WIN-HCM-TPU-4047</t>
  </si>
  <si>
    <t>win4097</t>
  </si>
  <si>
    <t>WIN-HCM-TPU-4097</t>
  </si>
  <si>
    <t>win4149</t>
  </si>
  <si>
    <t>WIN-HCM-TPU-4149</t>
  </si>
  <si>
    <t>win4207</t>
  </si>
  <si>
    <t>WIN-HCM-TPU-4207</t>
  </si>
  <si>
    <t>win4303</t>
  </si>
  <si>
    <t>WIN-HCM-TPU-4303</t>
  </si>
  <si>
    <t>win4311</t>
  </si>
  <si>
    <t>WIN-HCM-TPU-4311</t>
  </si>
  <si>
    <t>win4378</t>
  </si>
  <si>
    <t>WIN-HCM-TPU-4378</t>
  </si>
  <si>
    <t>win4435</t>
  </si>
  <si>
    <t>WIN-HCM-TPU-4435</t>
  </si>
  <si>
    <t>win4808</t>
  </si>
  <si>
    <t>WIN-HCM-TPU-4808</t>
  </si>
  <si>
    <t>win4823</t>
  </si>
  <si>
    <t>WIN-HCM-TPU-4823</t>
  </si>
  <si>
    <t>win5005</t>
  </si>
  <si>
    <t>WIN-HCM-TPU-5005</t>
  </si>
  <si>
    <t>win5274</t>
  </si>
  <si>
    <t>WIN-HCM-TPU-5274</t>
  </si>
  <si>
    <t>win5482</t>
  </si>
  <si>
    <t>WIN-HCM-TPU-5482</t>
  </si>
  <si>
    <t>win5499</t>
  </si>
  <si>
    <t>WIN-HCM-TPU-5499</t>
  </si>
  <si>
    <t>win5808</t>
  </si>
  <si>
    <t>WIN-HCM-TPU-5808</t>
  </si>
  <si>
    <t>win5809</t>
  </si>
  <si>
    <t>WIN-HCM-TPU-5809</t>
  </si>
  <si>
    <t>win6000</t>
  </si>
  <si>
    <t>WIN-HCM-TPU-6000</t>
  </si>
  <si>
    <t>WIN6056</t>
  </si>
  <si>
    <t>WIN-HCM-TPU-6056</t>
  </si>
  <si>
    <t>WIN6089</t>
  </si>
  <si>
    <t>WIN-HCM-TPU-6089</t>
  </si>
  <si>
    <t>WIN6123</t>
  </si>
  <si>
    <t>WIN-HCM-TPU-6123</t>
  </si>
  <si>
    <t>WIN6415</t>
  </si>
  <si>
    <t>WIN-HCM-TPU-6415</t>
  </si>
  <si>
    <t>WIN6437</t>
  </si>
  <si>
    <t>WIN-HCM-TPU-6437</t>
  </si>
  <si>
    <t>WIN6658</t>
  </si>
  <si>
    <t>WIN-HCM-TPU-6658</t>
  </si>
  <si>
    <t>win6710</t>
  </si>
  <si>
    <t>WIN-HCM-TPU-6710</t>
  </si>
  <si>
    <t>win6735</t>
  </si>
  <si>
    <t>WIN-HCM-TPU-6735</t>
  </si>
  <si>
    <t>win6782</t>
  </si>
  <si>
    <t>WIN-HCM-TPU-6782</t>
  </si>
  <si>
    <t>win6826</t>
  </si>
  <si>
    <t>WIN-HCM-TPU-6826</t>
  </si>
  <si>
    <t>WIN-HGG-01-091</t>
  </si>
  <si>
    <t>WIN-HNI-BDH-1608</t>
  </si>
  <si>
    <t>WIN-HNI-BDH-1653</t>
  </si>
  <si>
    <t>WIN-HNI-BDH-2067</t>
  </si>
  <si>
    <t>WIN-HNI-BDH-2075</t>
  </si>
  <si>
    <t>WIN-HNI-BDH-2088</t>
  </si>
  <si>
    <t>WIN-HNI-BDH-2094</t>
  </si>
  <si>
    <t>WIN-HNI-BDH-2118</t>
  </si>
  <si>
    <t>WIN-HNI-BDH-2126</t>
  </si>
  <si>
    <t>WIN-HNI-BDH-2150</t>
  </si>
  <si>
    <t>WIN-HNI-BDH-2171</t>
  </si>
  <si>
    <t>WIN-HNI-BDH-2189</t>
  </si>
  <si>
    <t>WIN-HNI-BDH-2213</t>
  </si>
  <si>
    <t>WIN-HNI-BDH-2215</t>
  </si>
  <si>
    <t>WIN-HNI-BDH-2309</t>
  </si>
  <si>
    <t>WIN-HNI-BDH-2346</t>
  </si>
  <si>
    <t>WIN-HNI-BDH-2362</t>
  </si>
  <si>
    <t>WIN-HNI-BDH-2524</t>
  </si>
  <si>
    <t>WIN-HNI-BDH-2536</t>
  </si>
  <si>
    <t>WIN-HNI-BDH-2560</t>
  </si>
  <si>
    <t>WIN-HNI-BDH-2752</t>
  </si>
  <si>
    <t>WIN-HNI-BDH-2768</t>
  </si>
  <si>
    <t>WIN-HNI-BDH-2777</t>
  </si>
  <si>
    <t>WIN-HNI-BDH-2808</t>
  </si>
  <si>
    <t>WIN-HNI-BDH-2AOC</t>
  </si>
  <si>
    <t>WIN-HNI-BDH-3027</t>
  </si>
  <si>
    <t>WIN-HNI-BDH-3183</t>
  </si>
  <si>
    <t>WIN-HNI-BDH-3434</t>
  </si>
  <si>
    <t>WIN-HNI-BDH-3465</t>
  </si>
  <si>
    <t>WIN-HNI-BDH-4125</t>
  </si>
  <si>
    <t>WIN-HNI-BDH-5439</t>
  </si>
  <si>
    <t>WIN-HNI-BDH-5504</t>
  </si>
  <si>
    <t>WIN-HNI-BDH-5505</t>
  </si>
  <si>
    <t>WIN-HNI-BDH-5614</t>
  </si>
  <si>
    <t>WIN-HNI-BDH-5644</t>
  </si>
  <si>
    <t>WIN-HNI-BDH-5714</t>
  </si>
  <si>
    <t>WIN-HNI-BDH-6253</t>
  </si>
  <si>
    <t>WIN-HNI-BDH-6697</t>
  </si>
  <si>
    <t>WIN-HNI-BDH-6807</t>
  </si>
  <si>
    <t>WIN-HNI-BDH-6873</t>
  </si>
  <si>
    <t>WIN-HNI-BDH-6967</t>
  </si>
  <si>
    <t>WIN-HNI-BTL-1590</t>
  </si>
  <si>
    <t>WIN-HNI-BTL-1620</t>
  </si>
  <si>
    <t>WIN-HNI-BTL-2046</t>
  </si>
  <si>
    <t>WIN-HNI-BTL-2174</t>
  </si>
  <si>
    <t>WIN-HNI-BTL-2263</t>
  </si>
  <si>
    <t>WIN-HNI-BTL-2408</t>
  </si>
  <si>
    <t>WIN-HNI-BTL-2520</t>
  </si>
  <si>
    <t>WIN-HNI-BTL-2564</t>
  </si>
  <si>
    <t>WIN-HNI-BTL-2753</t>
  </si>
  <si>
    <t>WIN-HNI-BTL-2761</t>
  </si>
  <si>
    <t>WIN-HNI-BTL-2810</t>
  </si>
  <si>
    <t>WIN-HNI-BTL-2820</t>
  </si>
  <si>
    <t>WIN-HNI-BTL-2918</t>
  </si>
  <si>
    <t>WIN-HNI-BTL-2ARD</t>
  </si>
  <si>
    <t>WIN-HNI-BTL-3013</t>
  </si>
  <si>
    <t>WIN-HNI-BTL-3029</t>
  </si>
  <si>
    <t>WIN-HNI-BTL-3104</t>
  </si>
  <si>
    <t>WIN-HNI-BTL-3108</t>
  </si>
  <si>
    <t>WIN-HNI-BTL-3136</t>
  </si>
  <si>
    <t>WIN-HNI-BTL-3144</t>
  </si>
  <si>
    <t>WIN-HNI-BTL-3228</t>
  </si>
  <si>
    <t>WIN-HNI-BTL-3237</t>
  </si>
  <si>
    <t>WIN-HNI-BTL-3245</t>
  </si>
  <si>
    <t>WIN-HNI-BTL-3265</t>
  </si>
  <si>
    <t>WIN-HNI-BTL-3323</t>
  </si>
  <si>
    <t>WIN-HNI-BTL-3369</t>
  </si>
  <si>
    <t>WIN-HNI-BTL-3478</t>
  </si>
  <si>
    <t>WIN-HNI-BTL-3496</t>
  </si>
  <si>
    <t>WIN-HNI-BTL-3540</t>
  </si>
  <si>
    <t>WIN-HNI-BTL-3599</t>
  </si>
  <si>
    <t>WIN-HNI-BTL-3649</t>
  </si>
  <si>
    <t>WIN-HNI-BTL-3700</t>
  </si>
  <si>
    <t>WIN-HNI-BTL-4065</t>
  </si>
  <si>
    <t>WIN-HNI-BTL-4094</t>
  </si>
  <si>
    <t>WIN-HNI-BTL-4172</t>
  </si>
  <si>
    <t>WIN-HNI-BTL-4211</t>
  </si>
  <si>
    <t>WIN-HNI-BTL-4256</t>
  </si>
  <si>
    <t>WIN-HNI-BTL-4302</t>
  </si>
  <si>
    <t>WIN-HNI-BTL-4437</t>
  </si>
  <si>
    <t>WIN-HNI-BTL-4781</t>
  </si>
  <si>
    <t>WIN-HNI-BTL-4816</t>
  </si>
  <si>
    <t>WIN-HNI-BTL-5268</t>
  </si>
  <si>
    <t>WIN-HNI-BTL-5343</t>
  </si>
  <si>
    <t>WIN-HNI-BTL-5385</t>
  </si>
  <si>
    <t>WIN-HNI-BTL-5511</t>
  </si>
  <si>
    <t>WIN-HNI-BTL-5555</t>
  </si>
  <si>
    <t>WIN-HNI-BTL-5574</t>
  </si>
  <si>
    <t>WIN-HNI-BTL-5618</t>
  </si>
  <si>
    <t>WIN-HNI-BTL-5634</t>
  </si>
  <si>
    <t>WIN-HNI-BTL-5640</t>
  </si>
  <si>
    <t>WIN-HNI-BTL-5677</t>
  </si>
  <si>
    <t>WIN-HNI-BTL-5768</t>
  </si>
  <si>
    <t>WIN-HNI-BTL-5929</t>
  </si>
  <si>
    <t>WIN-HNI-BTL-5968</t>
  </si>
  <si>
    <t>WIN-HNI-BTL-6014</t>
  </si>
  <si>
    <t>WIN-HNI-BTL-6219</t>
  </si>
  <si>
    <t>WIN-HNI-BTL-6323</t>
  </si>
  <si>
    <t>WIN-HNI-BTL-6332</t>
  </si>
  <si>
    <t>WIN-HNI-BTL-6379</t>
  </si>
  <si>
    <t>WIN-HNI-BTL-6542</t>
  </si>
  <si>
    <t>WIN-HNI-BTL-6738</t>
  </si>
  <si>
    <t>WIN-HNI-BTL-6848</t>
  </si>
  <si>
    <t>WIN-HNI-BTL-6882</t>
  </si>
  <si>
    <t>WIN-HNI-BTL-6919</t>
  </si>
  <si>
    <t>WIN-HNI-BVI-2ARE</t>
  </si>
  <si>
    <t>WIN-HNI-BVI-2ATQ</t>
  </si>
  <si>
    <t>WIN-HNI-BVI-2AUC</t>
  </si>
  <si>
    <t>WIN-HNI-BVI-2AUM</t>
  </si>
  <si>
    <t>WIN-HNI-BVI-2AW4</t>
  </si>
  <si>
    <t>WIN-HNI-BVI-2B84</t>
  </si>
  <si>
    <t>WIN-HNI-BVI-2B93</t>
  </si>
  <si>
    <t>WIN-HNI-BVI-2BA8</t>
  </si>
  <si>
    <t>WIN-HNI-BVI-5662</t>
  </si>
  <si>
    <t>WIN-HNI-BVI-5741</t>
  </si>
  <si>
    <t>WIN-HNI-BVI-5952</t>
  </si>
  <si>
    <t>WIN-HNI-BVI-6050</t>
  </si>
  <si>
    <t>WIN-HNI-BVI-6072</t>
  </si>
  <si>
    <t>WIN-HNI-BVI-6076</t>
  </si>
  <si>
    <t>WIN-HNI-BVI-6293</t>
  </si>
  <si>
    <t>WIN-HNI-BVI-6676</t>
  </si>
  <si>
    <t>WIN-HNI-BVI-6849</t>
  </si>
  <si>
    <t>WIN-HNI-BVI-6866</t>
  </si>
  <si>
    <t>WIN-HNI-CGY-1531</t>
  </si>
  <si>
    <t>WIN-HNI-CGY-1533</t>
  </si>
  <si>
    <t>WIN-HNI-CGY-1645</t>
  </si>
  <si>
    <t>WIN-HNI-CGY-1646</t>
  </si>
  <si>
    <t>WIN-HNI-CGY-1661</t>
  </si>
  <si>
    <t>WIN-HNI-CGY-1665</t>
  </si>
  <si>
    <t>WIN-HNI-CGY-2021</t>
  </si>
  <si>
    <t>WIN-HNI-CGY-2058</t>
  </si>
  <si>
    <t>WIN-HNI-CGY-2069</t>
  </si>
  <si>
    <t>WIN-HNI-CGY-2072</t>
  </si>
  <si>
    <t>WIN-HNI-CGY-2092</t>
  </si>
  <si>
    <t>WIN-HNI-CGY-2122</t>
  </si>
  <si>
    <t>WIN-HNI-CGY-2138</t>
  </si>
  <si>
    <t>WIN-HNI-CGY-2173</t>
  </si>
  <si>
    <t>WIN-HNI-CGY-2188</t>
  </si>
  <si>
    <t>WIN-HNI-CGY-2210</t>
  </si>
  <si>
    <t>WIN-HNI-CGY-2234</t>
  </si>
  <si>
    <t>WIN-HNI-CGY-2306</t>
  </si>
  <si>
    <t>WIN-HNI-CGY-2355</t>
  </si>
  <si>
    <t>WIN-HNI-CGY-2358</t>
  </si>
  <si>
    <t>WIN-HNI-CGY-2435</t>
  </si>
  <si>
    <t>WIN-HNI-CGY-2439</t>
  </si>
  <si>
    <t>WIN-HNI-CGY-2443</t>
  </si>
  <si>
    <t>WIN-HNI-CGY-2534</t>
  </si>
  <si>
    <t>WIN-HNI-CGY-2559</t>
  </si>
  <si>
    <t>WIN-HNI-CGY-2767</t>
  </si>
  <si>
    <t>WIN-HNI-CGY-2812</t>
  </si>
  <si>
    <t>WIN-HNI-CGY-2825</t>
  </si>
  <si>
    <t>WIN-HNI-CGY-2833</t>
  </si>
  <si>
    <t>WIN-HNI-CGY-2909</t>
  </si>
  <si>
    <t>WIN-HNI-CGY-2ARB</t>
  </si>
  <si>
    <t>WIN-HNI-CGY-2ARY</t>
  </si>
  <si>
    <t>WIN-HNI-CGY-2B51</t>
  </si>
  <si>
    <t>WIN2B94</t>
  </si>
  <si>
    <t>WIN-HNI-CGY-2B94</t>
  </si>
  <si>
    <t>WIN-HNI-CGY-3025</t>
  </si>
  <si>
    <t>WIN-HNI-CGY-3179</t>
  </si>
  <si>
    <t>WIN-HNI-CGY-3181</t>
  </si>
  <si>
    <t>WIN-HNI-CGY-3188</t>
  </si>
  <si>
    <t>WIN-HNI-CGY-3220</t>
  </si>
  <si>
    <t>WIN-HNI-CGY-3264</t>
  </si>
  <si>
    <t>WIN-HNI-CGY-3304</t>
  </si>
  <si>
    <t>WIN-HNI-CGY-3370</t>
  </si>
  <si>
    <t>WIN-HNI-CGY-3371</t>
  </si>
  <si>
    <t>WIN-HNI-CGY-3618</t>
  </si>
  <si>
    <t>WIN-HNI-CGY-3707</t>
  </si>
  <si>
    <t>WIN-HNI-CGY-3916</t>
  </si>
  <si>
    <t>WIN-HNI-CGY-4011</t>
  </si>
  <si>
    <t>WIN-HNI-CGY-4085</t>
  </si>
  <si>
    <t>WIN-HNI-CGY-4108</t>
  </si>
  <si>
    <t>WIN-HNI-CGY-4136</t>
  </si>
  <si>
    <t>WIN-HNI-CGY-4171</t>
  </si>
  <si>
    <t>WIN-HNI-CGY-4263</t>
  </si>
  <si>
    <t>WIN-HNI-CGY-4306</t>
  </si>
  <si>
    <t>WIN-HNI-CGY-4317</t>
  </si>
  <si>
    <t>WIN-HNI-CGY-4327</t>
  </si>
  <si>
    <t>WIN-HNI-CGY-4328</t>
  </si>
  <si>
    <t>WIN-HNI-CGY-4425</t>
  </si>
  <si>
    <t>WIN-HNI-CGY-5219</t>
  </si>
  <si>
    <t>WIN-HNI-CGY-5340</t>
  </si>
  <si>
    <t>WIN-HNI-CGY-5342</t>
  </si>
  <si>
    <t>WIN-HNI-CGY-5366</t>
  </si>
  <si>
    <t>WIN-HNI-CGY-5415</t>
  </si>
  <si>
    <t>WIN-HNI-CGY-5576</t>
  </si>
  <si>
    <t>WIN-HNI-CGY-5615</t>
  </si>
  <si>
    <t>WIN-HNI-CGY-5643</t>
  </si>
  <si>
    <t>WIN-HNI-CGY-5727</t>
  </si>
  <si>
    <t>WIN-HNI-CGY-5879</t>
  </si>
  <si>
    <t>WIN-HNI-CGY-5895</t>
  </si>
  <si>
    <t>WIN-HNI-CGY-6044</t>
  </si>
  <si>
    <t>WIN-HNI-CGY-6289</t>
  </si>
  <si>
    <t>WIN-HNI-CMY-2AAI</t>
  </si>
  <si>
    <t>WIN-HNI-CMY-2ABA</t>
  </si>
  <si>
    <t>WIN-HNI-CMY-2AO3</t>
  </si>
  <si>
    <t>WIN-HNI-CMY-2AQC</t>
  </si>
  <si>
    <t>WIN-HNI-CMY-2AQI</t>
  </si>
  <si>
    <t>WIN-HNI-CMY-2ATC</t>
  </si>
  <si>
    <t>WIN-HNI-CMY-2ATS</t>
  </si>
  <si>
    <t>WIN-HNI-CMY-2ATV</t>
  </si>
  <si>
    <t>WIN-HNI-CMY-2AVU</t>
  </si>
  <si>
    <t>WIN-HNI-CMY-2AZX</t>
  </si>
  <si>
    <t>WIN-HNI-CMY-2B98</t>
  </si>
  <si>
    <t>WIN-HNI-CMY-5063</t>
  </si>
  <si>
    <t>WIN-HNI-CMY-5803</t>
  </si>
  <si>
    <t>WIN-HNI-CMY-5817</t>
  </si>
  <si>
    <t>WIN-HNI-CMY-6131</t>
  </si>
  <si>
    <t>WIN-HNI-CMY-6157</t>
  </si>
  <si>
    <t>WIN-HNI-CMY-6173</t>
  </si>
  <si>
    <t>WIN-HNI-CMY-6184</t>
  </si>
  <si>
    <t>WIN-HNI-CMY-6247</t>
  </si>
  <si>
    <t>WIN-HNI-CMY-6321</t>
  </si>
  <si>
    <t>WIN-HNI-CMY-6403</t>
  </si>
  <si>
    <t>WIN-HNI-CMY-6443</t>
  </si>
  <si>
    <t>WIN-HNI-CMY-6528</t>
  </si>
  <si>
    <t>WIN-HNI-CMY-6664</t>
  </si>
  <si>
    <t>WIN-HNI-CMY-6683</t>
  </si>
  <si>
    <t>WIN-HNI-DA-2Bk1</t>
  </si>
  <si>
    <t>WIN-HNI-DAH-1706</t>
  </si>
  <si>
    <t>WIN-HNI-DAH-2A20</t>
  </si>
  <si>
    <t>WIN-HNI-DAH-2AFW</t>
  </si>
  <si>
    <t>WIN-HNI-DAH-2ASU</t>
  </si>
  <si>
    <t>WIN-HNI-DAH-2B08</t>
  </si>
  <si>
    <t>WIN-HNI-DAH-2B09</t>
  </si>
  <si>
    <t>WIN-HNI-DAH-2B96</t>
  </si>
  <si>
    <t>WIN-HNI-DAH-2BU8</t>
  </si>
  <si>
    <t>WIN-HNI-DAH-3088</t>
  </si>
  <si>
    <t>WIN-HNI-DAH-3089</t>
  </si>
  <si>
    <t>WIN-HNI-DAH-3094</t>
  </si>
  <si>
    <t>WIN-HNI-DAH-3095</t>
  </si>
  <si>
    <t>WIN-HNI-DAH-3131</t>
  </si>
  <si>
    <t>WIN-HNI-DAH-3132</t>
  </si>
  <si>
    <t>WIN-HNI-DAH-3277</t>
  </si>
  <si>
    <t>WIN-HNI-DAH-3290</t>
  </si>
  <si>
    <t>WIN-HNI-DAH-3324</t>
  </si>
  <si>
    <t>WIN-HNI-DAH-3499</t>
  </si>
  <si>
    <t>WIN-HNI-DAH-3617</t>
  </si>
  <si>
    <t>WIN-HNI-DAH-3754</t>
  </si>
  <si>
    <t>WIN-HNI-DAH-3776</t>
  </si>
  <si>
    <t>WIN-HNI-DAH-3876</t>
  </si>
  <si>
    <t>WIN-HNI-DAH-3910</t>
  </si>
  <si>
    <t>WIN-HNI-DAH-3990</t>
  </si>
  <si>
    <t>WIN-HNI-DAH-3995</t>
  </si>
  <si>
    <t>WIN-HNI-DAH-4110</t>
  </si>
  <si>
    <t>WIN-HNI-DAH-4122</t>
  </si>
  <si>
    <t>WIN-HNI-DAH-4197</t>
  </si>
  <si>
    <t>WIN-HNI-DAH-4287</t>
  </si>
  <si>
    <t>WIN-HNI-DAH-4484</t>
  </si>
  <si>
    <t>WIN-HNI-DAH-4968</t>
  </si>
  <si>
    <t>WIN-HNI-DAH-4986</t>
  </si>
  <si>
    <t>WIN-HNI-DAH-5090</t>
  </si>
  <si>
    <t>WIN-HNI-DAH-5177</t>
  </si>
  <si>
    <t>WIN-HNI-DAH-5190</t>
  </si>
  <si>
    <t>WIN-HNI-DAH-5207</t>
  </si>
  <si>
    <t>WIN-HNI-DAH-5284</t>
  </si>
  <si>
    <t>WIN-HNI-DAH-5313</t>
  </si>
  <si>
    <t>WIN-HNI-DAH-5380</t>
  </si>
  <si>
    <t>WIN-HNI-DAH-5394</t>
  </si>
  <si>
    <t>WIN-HNI-DAH-5501</t>
  </si>
  <si>
    <t>WIN-HNI-DAH-5619</t>
  </si>
  <si>
    <t>WIN-HNI-DAH-5792</t>
  </si>
  <si>
    <t>WIN-HNI-DAH-5859</t>
  </si>
  <si>
    <t>WIN-HNI-DAH-5906</t>
  </si>
  <si>
    <t>WIN-HNI-DAH-5936</t>
  </si>
  <si>
    <t>WIN-HNI-DAH-6094</t>
  </si>
  <si>
    <t>WIN-HNI-DAH-6128</t>
  </si>
  <si>
    <t>WIN-HNI-DAH-6153</t>
  </si>
  <si>
    <t>WIN-HNI-DAH-6312</t>
  </si>
  <si>
    <t>WIN-HNI-DAH-6400</t>
  </si>
  <si>
    <t>WIN-HNI-DAH-6585</t>
  </si>
  <si>
    <t>WIN-HNI-DAH-6629</t>
  </si>
  <si>
    <t>WIN-HNI-DDA-1553</t>
  </si>
  <si>
    <t>WIN-HNI-DDA-1589</t>
  </si>
  <si>
    <t>WIN-HNI-DDA-1606</t>
  </si>
  <si>
    <t>WIN-HNI-DDA-1650</t>
  </si>
  <si>
    <t>WIN-HNI-DDA-1660</t>
  </si>
  <si>
    <t>WIN-HNI-DDA-1664</t>
  </si>
  <si>
    <t>WIN-HNI-DDA-1666</t>
  </si>
  <si>
    <t>WIN-HNI-DDA-2078</t>
  </si>
  <si>
    <t>WIN-HNI-DDA-2117</t>
  </si>
  <si>
    <t>WIN-HNI-DDA-2144</t>
  </si>
  <si>
    <t>WIN-HNI-DDA-2164</t>
  </si>
  <si>
    <t>WIN-HNI-DDA-2192</t>
  </si>
  <si>
    <t>WIN-HNI-DDA-2219</t>
  </si>
  <si>
    <t>WIN-HNI-DDA-2220</t>
  </si>
  <si>
    <t>WIN-HNI-DDA-2260</t>
  </si>
  <si>
    <t>WIN-HNI-DDA-2296</t>
  </si>
  <si>
    <t>WIN-HNI-DDA-2297</t>
  </si>
  <si>
    <t>WIN-HNI-DDA-2340</t>
  </si>
  <si>
    <t>WIN-HNI-DDA-2371</t>
  </si>
  <si>
    <t>WIN-HNI-DDA-2403</t>
  </si>
  <si>
    <t>WIN-HNI-DDA-2406</t>
  </si>
  <si>
    <t>WIN-HNI-DDA-2412</t>
  </si>
  <si>
    <t>WIN-HNI-DDA-2413</t>
  </si>
  <si>
    <t>WIN-HNI-DDA-2430</t>
  </si>
  <si>
    <t>WIN-HNI-DDA-2537</t>
  </si>
  <si>
    <t>WIN-HNI-DDA-2556</t>
  </si>
  <si>
    <t>WIN-HNI-DDA-2557</t>
  </si>
  <si>
    <t>WIN-HNI-DDA-2743</t>
  </si>
  <si>
    <t>WIN-HNI-DDA-2771</t>
  </si>
  <si>
    <t>WIN-HNI-DDA-2781</t>
  </si>
  <si>
    <t>WIN-HNI-DDA-2782</t>
  </si>
  <si>
    <t>WIN-HNI-DDA-2814</t>
  </si>
  <si>
    <t>WIN-HNI-DDA-2841</t>
  </si>
  <si>
    <t>WIN-HNI-DDA-2926</t>
  </si>
  <si>
    <t>WIN-HNI-DDA-2AYC</t>
  </si>
  <si>
    <t>WIN-HNI-DDA-3608</t>
  </si>
  <si>
    <t>WIN-HNI-DDA-3841</t>
  </si>
  <si>
    <t>WIN-HNI-DDA-3951</t>
  </si>
  <si>
    <t>WIN-HNI-DDA-3961</t>
  </si>
  <si>
    <t>WIN-HNI-DDA-4255</t>
  </si>
  <si>
    <t>WIN-HNI-DDA-4294</t>
  </si>
  <si>
    <t>WIN-HNI-DDA-4511</t>
  </si>
  <si>
    <t>WIN-HNI-DDA-4870</t>
  </si>
  <si>
    <t>WIN-HNI-DDA-5303</t>
  </si>
  <si>
    <t>WIN-HNI-DDA-5434</t>
  </si>
  <si>
    <t>WIN-HNI-DDA-5453</t>
  </si>
  <si>
    <t>WIN-HNI-DDA-5467</t>
  </si>
  <si>
    <t>WIN-HNI-DDA-5468</t>
  </si>
  <si>
    <t>WIN-HNI-DDA-5680</t>
  </si>
  <si>
    <t>WIN-HNI-DDA-5681</t>
  </si>
  <si>
    <t>WIN-HNI-DDA-5950</t>
  </si>
  <si>
    <t>WIN-HNI-DDA-5987</t>
  </si>
  <si>
    <t>WIN-HNI-DDA-6156</t>
  </si>
  <si>
    <t>WIN-HNI-DDA-6456</t>
  </si>
  <si>
    <t>WIN-HNI-DDA-6684</t>
  </si>
  <si>
    <t>WIN-HNI-DDA-F209</t>
  </si>
  <si>
    <t>WIN-HNI-DPG-1569</t>
  </si>
  <si>
    <t>WIN-HNI-DPG-2AJI</t>
  </si>
  <si>
    <t>WIN-HNI-DPG-2AJS</t>
  </si>
  <si>
    <t>WIN-HNI-DPG-2AKV</t>
  </si>
  <si>
    <t>WIN-HNI-DPG-2AON</t>
  </si>
  <si>
    <t>WIN-HNI-DPG-2AUE</t>
  </si>
  <si>
    <t>WIN-HNI-DPG-2AUY</t>
  </si>
  <si>
    <t>WIN-HNI-DPG-5535</t>
  </si>
  <si>
    <t>WIN-HNI-DPG-5579</t>
  </si>
  <si>
    <t>WIN-HNI-DPG-6054</t>
  </si>
  <si>
    <t>WIN-HNI-DPG-6481</t>
  </si>
  <si>
    <t>WIN-HNI-DPG-6486</t>
  </si>
  <si>
    <t>WIN-HNI-DPG-6613</t>
  </si>
  <si>
    <t>WIN-HNI-DPG-6728</t>
  </si>
  <si>
    <t>WIN-HNI-DPG-6847</t>
  </si>
  <si>
    <t>WIN-HNI-DPG-6891</t>
  </si>
  <si>
    <t>WIN-HNI-F010-002</t>
  </si>
  <si>
    <t>WIN-HNI-GL-5667</t>
  </si>
  <si>
    <t>WIN-HNI-GLM-1699</t>
  </si>
  <si>
    <t>WIN-HNI-GLM-2797</t>
  </si>
  <si>
    <t>WIN-HNI-GLM-2924</t>
  </si>
  <si>
    <t>WIN-HNI-GLM-2984</t>
  </si>
  <si>
    <t>WIN-HNI-GLM-2AJE</t>
  </si>
  <si>
    <t>WIN-HNI-GLM-2AR5</t>
  </si>
  <si>
    <t>WIN-HNI-GLM-2AX6</t>
  </si>
  <si>
    <t>WIN-HNI-GLM-2AYT</t>
  </si>
  <si>
    <t>WIN-HNI-GLM-2B13</t>
  </si>
  <si>
    <t>WIN-HNI-GLM-3160</t>
  </si>
  <si>
    <t>WIN-HNI-GLM-3161</t>
  </si>
  <si>
    <t>WIN-HNI-GLM-3178</t>
  </si>
  <si>
    <t>WIN-HNI-GLM-3232</t>
  </si>
  <si>
    <t>WIN-HNI-GLM-3260</t>
  </si>
  <si>
    <t>WIN-HNI-GLM-3261</t>
  </si>
  <si>
    <t>WIN-HNI-GLM-3275</t>
  </si>
  <si>
    <t>WIN-HNI-GLM-3571</t>
  </si>
  <si>
    <t>WIN-HNI-GLM-3572</t>
  </si>
  <si>
    <t>WIN-HNI-GLM-3659</t>
  </si>
  <si>
    <t>WIN-HNI-GLM-3837</t>
  </si>
  <si>
    <t>WIN-HNI-GLM-3960</t>
  </si>
  <si>
    <t>WIN-HNI-GLM-3994</t>
  </si>
  <si>
    <t>WIN-HNI-GLM-4064</t>
  </si>
  <si>
    <t>WIN-HNI-GLM-4102</t>
  </si>
  <si>
    <t>WIN-HNI-GLM-4124</t>
  </si>
  <si>
    <t>WIN-HNI-GLM-4192</t>
  </si>
  <si>
    <t>WIN-HNI-GLM-4262</t>
  </si>
  <si>
    <t>WIN-HNI-GLM-4357</t>
  </si>
  <si>
    <t>WIN-HNI-GLM-4442</t>
  </si>
  <si>
    <t>WIN-HNI-GLM-4504</t>
  </si>
  <si>
    <t>WIN-HNI-GLM-4566</t>
  </si>
  <si>
    <t>WIN-HNI-GLM-4801</t>
  </si>
  <si>
    <t>WIN-HNI-GLM-4864</t>
  </si>
  <si>
    <t>WIN-HNI-GLM-4880</t>
  </si>
  <si>
    <t>WIN-HNI-GLM-5285</t>
  </si>
  <si>
    <t>WIN-HNI-GLM-5347</t>
  </si>
  <si>
    <t>WIN-HNI-GLM-5431</t>
  </si>
  <si>
    <t>WIN-HNI-GLM-5488</t>
  </si>
  <si>
    <t>WIN-HNI-GLM-5580</t>
  </si>
  <si>
    <t>WIN-HNI-GLM-5582</t>
  </si>
  <si>
    <t>WIN-HNI-GLM-5605</t>
  </si>
  <si>
    <t>WIN-HNI-GLM-5609</t>
  </si>
  <si>
    <t>WIN-HNI-GLM-5616</t>
  </si>
  <si>
    <t>WIN-HNI-GLM-5617</t>
  </si>
  <si>
    <t>WIN-HNI-GLM-5621</t>
  </si>
  <si>
    <t>WIN-HNI-GLM-5622</t>
  </si>
  <si>
    <t>WIN-HNI-GLM-5635</t>
  </si>
  <si>
    <t>WIN-HNI-GLM-5636</t>
  </si>
  <si>
    <t>WIN-HNI-GLM-5660</t>
  </si>
  <si>
    <t>WIN-HNI-GLM-5665</t>
  </si>
  <si>
    <t>WIN-HNI-GLM-5666</t>
  </si>
  <si>
    <t>WIN-HNI-GLM-5667</t>
  </si>
  <si>
    <t>WIN-HNI-GLM-5812</t>
  </si>
  <si>
    <t>WIN-HNI-GLM-5925</t>
  </si>
  <si>
    <t>WIN-HNI-GLM-6225</t>
  </si>
  <si>
    <t>WIN-HNI-GLM-6226</t>
  </si>
  <si>
    <t>WIN-HNI-GLM-6485</t>
  </si>
  <si>
    <t>WIN-HNI-GLM-6939</t>
  </si>
  <si>
    <t>WIN-HNI-GLM-6990</t>
  </si>
  <si>
    <t>WIN-HNI-GLM-F205</t>
  </si>
  <si>
    <t>WIN-HNI-HBT-1535</t>
  </si>
  <si>
    <t>WIN-HNI-HBT-1539</t>
  </si>
  <si>
    <t>WIN-HNI-HBT-1654</t>
  </si>
  <si>
    <t>WIN-HNI-HBT-1658</t>
  </si>
  <si>
    <t>WIN-HNI-HBT-1675</t>
  </si>
  <si>
    <t>WIN-HNI-HBT-2014</t>
  </si>
  <si>
    <t>WIN-HNI-HBT-2015</t>
  </si>
  <si>
    <t>WIN-HNI-HBT-2018</t>
  </si>
  <si>
    <t>WIN-HNI-HBT-2031</t>
  </si>
  <si>
    <t>WIN-HNI-HBT-2040</t>
  </si>
  <si>
    <t>WIN-HNI-HBT-2050</t>
  </si>
  <si>
    <t>WIN-HNI-HBT-2054</t>
  </si>
  <si>
    <t>WIN-HNI-HBT-2059</t>
  </si>
  <si>
    <t>WIN-HNI-HBT-2061</t>
  </si>
  <si>
    <t>WIN-HNI-HBT-2071</t>
  </si>
  <si>
    <t>WIN-HNI-HBT-2080</t>
  </si>
  <si>
    <t>WIN-HNI-HBT-2085</t>
  </si>
  <si>
    <t>WIN-HNI-HBT-2091</t>
  </si>
  <si>
    <t>WIN-HNI-HBT-2123</t>
  </si>
  <si>
    <t>WIN-HNI-HBT-2125</t>
  </si>
  <si>
    <t>WIN-HNI-HBT-2139</t>
  </si>
  <si>
    <t>WIN-HNI-HBT-2141</t>
  </si>
  <si>
    <t>WIN-HNI-HBT-2151</t>
  </si>
  <si>
    <t>WIN-HNI-HBT-2167</t>
  </si>
  <si>
    <t>WIN-HNI-HBT-2178</t>
  </si>
  <si>
    <t>WIN-HNI-HBT-2190</t>
  </si>
  <si>
    <t>WIN-HNI-HBT-2232</t>
  </si>
  <si>
    <t>WIN-HNI-HBT-2254</t>
  </si>
  <si>
    <t>WIN-HNI-HBT-2256</t>
  </si>
  <si>
    <t>WIN-HNI-HBT-2321</t>
  </si>
  <si>
    <t>WIN-HNI-HBT-2322</t>
  </si>
  <si>
    <t>WIN-HNI-HBT-2323</t>
  </si>
  <si>
    <t>WIN-HNI-HBT-2351</t>
  </si>
  <si>
    <t>WIN-HNI-HBT-2352</t>
  </si>
  <si>
    <t>WIN-HNI-HBT-2400</t>
  </si>
  <si>
    <t>WIN-HNI-HBT-2416</t>
  </si>
  <si>
    <t>WIN-HNI-HBT-2441</t>
  </si>
  <si>
    <t>WIN-HNI-HBT-2539</t>
  </si>
  <si>
    <t>WIN-HNI-HBT-2737</t>
  </si>
  <si>
    <t>WIN-HNI-HBT-2758</t>
  </si>
  <si>
    <t>WIN-HNI-HBT-2759</t>
  </si>
  <si>
    <t>WIN-HNI-HBT-2770</t>
  </si>
  <si>
    <t>WIN-HNI-HBT-2776</t>
  </si>
  <si>
    <t>WIN-HNI-HBT-2792</t>
  </si>
  <si>
    <t>WIN-HNI-HBT-2AL8</t>
  </si>
  <si>
    <t>WIN-HNI-HBT-3015</t>
  </si>
  <si>
    <t>WIN-HNI-HBT-3105</t>
  </si>
  <si>
    <t>WIN-HNI-HBT-3180</t>
  </si>
  <si>
    <t>WIN-HNI-HBT-3227</t>
  </si>
  <si>
    <t>WIN-HNI-HBT-3350</t>
  </si>
  <si>
    <t>WIN-HNI-HBT-3641</t>
  </si>
  <si>
    <t>WIN-HNI-HBT-3840</t>
  </si>
  <si>
    <t>WIN-HNI-HBT-4023</t>
  </si>
  <si>
    <t>WIN-HNI-HBT-4067</t>
  </si>
  <si>
    <t>WIN-HNI-HBT-4135</t>
  </si>
  <si>
    <t>WIN-HNI-HBT-4340</t>
  </si>
  <si>
    <t>WIN-HNI-HBT-4526</t>
  </si>
  <si>
    <t>WIN-HNI-HBT-4799</t>
  </si>
  <si>
    <t>WIN-HNI-HBT-4810</t>
  </si>
  <si>
    <t>WIN-HNI-HBT-5304</t>
  </si>
  <si>
    <t>WIN-HNI-HBT-5489</t>
  </si>
  <si>
    <t>WIN-HNI-HBT-5554</t>
  </si>
  <si>
    <t>WIN-HNI-HBT-5612</t>
  </si>
  <si>
    <t>WIN-HNI-HBT-5856</t>
  </si>
  <si>
    <t>WIN-HNI-HBT-6091</t>
  </si>
  <si>
    <t>WIN-HNI-HBT-6639</t>
  </si>
  <si>
    <t>WIN-HNI-HDC-1588</t>
  </si>
  <si>
    <t>WIN-HNI-HDC-2A16</t>
  </si>
  <si>
    <t>WIN-HNI-HDC-2A69</t>
  </si>
  <si>
    <t>WIN-HNI-HDC-2AKT</t>
  </si>
  <si>
    <t>WIN-HNI-HDC-2ANL</t>
  </si>
  <si>
    <t>WIN-HNI-HDC-2ARO</t>
  </si>
  <si>
    <t>WIN-HNI-HDC-2ARS</t>
  </si>
  <si>
    <t>WIN-HNI-HDC-2AV1</t>
  </si>
  <si>
    <t>WIN-HNI-HDC-2BO3</t>
  </si>
  <si>
    <t>WIN-HNI-HDC-3072</t>
  </si>
  <si>
    <t>WIN-HNI-HDC-3133</t>
  </si>
  <si>
    <t>WIN-HNI-HDC-3239</t>
  </si>
  <si>
    <t>WIN-HNI-HDC-3455</t>
  </si>
  <si>
    <t>WIN-HNI-HDC-3639</t>
  </si>
  <si>
    <t>WIN-HNI-HDC-3690</t>
  </si>
  <si>
    <t>WIN-HNI-HDC-3714</t>
  </si>
  <si>
    <t>WIN-HNI-HDC-3722</t>
  </si>
  <si>
    <t>WIN-HNI-HDC-3729</t>
  </si>
  <si>
    <t>WIN-HNI-HDC-3882</t>
  </si>
  <si>
    <t>WIN-HNI-HDC-3999</t>
  </si>
  <si>
    <t>WIN-HNI-HDC-4000</t>
  </si>
  <si>
    <t>WIN-HNI-HDC-4024</t>
  </si>
  <si>
    <t>WIN-HNI-HDC-4364</t>
  </si>
  <si>
    <t>WIN-HNI-HDC-4520</t>
  </si>
  <si>
    <t>WIN-HNI-HDC-4521</t>
  </si>
  <si>
    <t>WIN-HNI-HDC-4767</t>
  </si>
  <si>
    <t>WIN-HNI-HDC-4924</t>
  </si>
  <si>
    <t>WIN-HNI-HDC-5509</t>
  </si>
  <si>
    <t>WIN-HNI-HDC-5586</t>
  </si>
  <si>
    <t>WIN-HNI-HDC-6075</t>
  </si>
  <si>
    <t>WIN-HNI-HDC-6163</t>
  </si>
  <si>
    <t>WIN-HNI-HDC-6405</t>
  </si>
  <si>
    <t>WIN-HNI-HDC-6743</t>
  </si>
  <si>
    <t>WIN-HNI-HDC-6760</t>
  </si>
  <si>
    <t>WIN-HNI-HDC-6768</t>
  </si>
  <si>
    <t>WIN-HNI-HDC-6978</t>
  </si>
  <si>
    <t>WIN-HNI-HDG-1530</t>
  </si>
  <si>
    <t>WIN-HNI-HDG-1542</t>
  </si>
  <si>
    <t>WIN-HNI-HDG-1656</t>
  </si>
  <si>
    <t>WIN-HNI-HDG-2143</t>
  </si>
  <si>
    <t>WIN-HNI-HDG-2166</t>
  </si>
  <si>
    <t>WIN-HNI-HDG-2168</t>
  </si>
  <si>
    <t>WIN-HNI-HDG-2217</t>
  </si>
  <si>
    <t>WIN-HNI-HDG-2241</t>
  </si>
  <si>
    <t>WIN-HNI-HDG-2343</t>
  </si>
  <si>
    <t>WIN-HNI-HDG-2561</t>
  </si>
  <si>
    <t>WIN-HNI-HDG-2748</t>
  </si>
  <si>
    <t>WIN-HNI-HDG-2755</t>
  </si>
  <si>
    <t>WIN-HNI-HDG-2804</t>
  </si>
  <si>
    <t>WIN-HNI-HDG-2AAS</t>
  </si>
  <si>
    <t>WIN-HNI-HDG-2AMG</t>
  </si>
  <si>
    <t>WIN-HNI-HDG-2AP2</t>
  </si>
  <si>
    <t>WIN-HNI-HDG-2AQO</t>
  </si>
  <si>
    <t>WIN-HNI-HDG-2AT2</t>
  </si>
  <si>
    <t>WIN-HNI-HDG-2AUF</t>
  </si>
  <si>
    <t>WIN-HNI-HDG-2B55</t>
  </si>
  <si>
    <t>WIN-HNI-HDG-3026</t>
  </si>
  <si>
    <t>WIN-HNI-HDG-3038</t>
  </si>
  <si>
    <t>WIN-HNI-HDG-3123</t>
  </si>
  <si>
    <t>WIN-HNI-HDG-3142</t>
  </si>
  <si>
    <t>WIN-HNI-HDG-3210</t>
  </si>
  <si>
    <t>WIN-HNI-HDG-3229</t>
  </si>
  <si>
    <t>WIN-HNI-HDG-3238</t>
  </si>
  <si>
    <t>WIN-HNI-HDG-3247</t>
  </si>
  <si>
    <t>WIN-HNI-HDG-3346</t>
  </si>
  <si>
    <t>WIN-HNI-HDG-3476</t>
  </si>
  <si>
    <t>WIN-HNI-HDG-3552</t>
  </si>
  <si>
    <t>WIN-HNI-HDG-3601</t>
  </si>
  <si>
    <t>WIN-HNI-HDG-3609</t>
  </si>
  <si>
    <t>WIN-HNI-HDG-3623</t>
  </si>
  <si>
    <t>WIN-HNI-HDG-3716</t>
  </si>
  <si>
    <t>WIN-HNI-HDG-3728</t>
  </si>
  <si>
    <t>WIN-HNI-HDG-3752</t>
  </si>
  <si>
    <t>WIN-HNI-HDG-3777</t>
  </si>
  <si>
    <t>WIN-HNI-HDG-3890</t>
  </si>
  <si>
    <t>WIN-HNI-HDG-4077</t>
  </si>
  <si>
    <t>WIN-HNI-HDG-4144</t>
  </si>
  <si>
    <t>WIN-HNI-HDG-4174</t>
  </si>
  <si>
    <t>WIN-HNI-HDG-4179</t>
  </si>
  <si>
    <t>WIN-HNI-HDG-4243</t>
  </si>
  <si>
    <t>WIN-HNI-HDG-4260</t>
  </si>
  <si>
    <t>WIN-HNI-HDG-4361</t>
  </si>
  <si>
    <t>WIN-HNI-HDG-4414</t>
  </si>
  <si>
    <t>WIN-HNI-HDG-4513</t>
  </si>
  <si>
    <t>WIN-HNI-HDG-4594</t>
  </si>
  <si>
    <t>WIN-HNI-HDG-4610</t>
  </si>
  <si>
    <t>WIN-HNI-HDG-4640</t>
  </si>
  <si>
    <t>WIN-HNI-HDG-4863</t>
  </si>
  <si>
    <t>WIN-HNI-HDG-5020</t>
  </si>
  <si>
    <t>WIN-HNI-HDG-5055</t>
  </si>
  <si>
    <t>WIN-HNI-HDG-5089</t>
  </si>
  <si>
    <t>WIN-HNI-HDG-5351</t>
  </si>
  <si>
    <t>WIN-HNI-HDG-5377</t>
  </si>
  <si>
    <t>WIN-HNI-HDG-5832</t>
  </si>
  <si>
    <t>WIN-HNI-HDG-5857</t>
  </si>
  <si>
    <t>WIN-HNI-HDG-6017</t>
  </si>
  <si>
    <t>WIN-HNI-HDG-6081</t>
  </si>
  <si>
    <t>WIN-HNI-HDG-6119</t>
  </si>
  <si>
    <t>WIN-HNI-HDG-6142</t>
  </si>
  <si>
    <t>WIN-HNI-HDG-6147</t>
  </si>
  <si>
    <t>WIN-HNI-HDG-6165</t>
  </si>
  <si>
    <t>WIN-HNI-HDG-6171</t>
  </si>
  <si>
    <t>WIN-HNI-HDG-6376</t>
  </si>
  <si>
    <t>WIN-HNI-HDG-6394</t>
  </si>
  <si>
    <t>WIN-HNI-HDG-6453</t>
  </si>
  <si>
    <t>WIN-HNI-HDG-6546</t>
  </si>
  <si>
    <t>WIN-HNI-HDG-6634</t>
  </si>
  <si>
    <t>WIN-HNI-HDG-6663</t>
  </si>
  <si>
    <t>WIN-HNI-HDG-6689</t>
  </si>
  <si>
    <t>WIN-HNI-HDG-6722</t>
  </si>
  <si>
    <t>WIN-HNI-HDG-6774</t>
  </si>
  <si>
    <t>WIN-HNI-HDG-6788</t>
  </si>
  <si>
    <t>WIN-HNI-HDG-6923</t>
  </si>
  <si>
    <t>WIN-HNI-HKM-2056</t>
  </si>
  <si>
    <t>WIN-HNI-HKM-2070</t>
  </si>
  <si>
    <t>WIN-HNI-HKM-2243</t>
  </si>
  <si>
    <t>WIN-HNI-HKM-2301</t>
  </si>
  <si>
    <t>WIN-HNI-HKM-2434</t>
  </si>
  <si>
    <t>WIN-HNI-HKM-2444</t>
  </si>
  <si>
    <t>WIN-HNI-HKM-2535</t>
  </si>
  <si>
    <t>WIN-HNI-HKM-2542</t>
  </si>
  <si>
    <t>WIN-HNI-HKM-2751</t>
  </si>
  <si>
    <t>WIN-HNI-HKM-2806</t>
  </si>
  <si>
    <t>WIN-HNI-HKM-2AS0</t>
  </si>
  <si>
    <t>WIN-HNI-HKM-2BJ1</t>
  </si>
  <si>
    <t>WIN-HNI-HKM-4007</t>
  </si>
  <si>
    <t>WIN-HNI-HKM-4117</t>
  </si>
  <si>
    <t>WIN-HNI-HKM-4540</t>
  </si>
  <si>
    <t>WIN-HNI-HKM-5567</t>
  </si>
  <si>
    <t>WIN-HNI-HKM-6148</t>
  </si>
  <si>
    <t>WIN-HNI-HKM-6212</t>
  </si>
  <si>
    <t>WIN-HNI-HKM-6380</t>
  </si>
  <si>
    <t>WIN-HNI-HKM-6387</t>
  </si>
  <si>
    <t>WIN-HNI-HMI-1644</t>
  </si>
  <si>
    <t>WIN-HNI-HMI-1651</t>
  </si>
  <si>
    <t>WIN-HNI-HMI-1669</t>
  </si>
  <si>
    <t>WIN-HNI-HMI-2020</t>
  </si>
  <si>
    <t>WIN-HNI-HMI-2063</t>
  </si>
  <si>
    <t>WIN-HNI-HMI-2082</t>
  </si>
  <si>
    <t>WIN-HNI-HMI-2165</t>
  </si>
  <si>
    <t>WIN-HNI-HMI-2175</t>
  </si>
  <si>
    <t>WIN-HNI-HMI-2233</t>
  </si>
  <si>
    <t>WIN-HNI-HMI-2274</t>
  </si>
  <si>
    <t>WIN-HNI-HMI-2292</t>
  </si>
  <si>
    <t>WIN-HNI-HMI-2303</t>
  </si>
  <si>
    <t>WIN-HNI-HMI-2308</t>
  </si>
  <si>
    <t>WIN-HNI-HMI-2357</t>
  </si>
  <si>
    <t>WIN-HNI-HMI-2361</t>
  </si>
  <si>
    <t>WIN-HNI-HMI-2368</t>
  </si>
  <si>
    <t>WIN-HNI-HMI-2370</t>
  </si>
  <si>
    <t>WIN-HNI-HMI-2392</t>
  </si>
  <si>
    <t>WIN-HNI-HMI-2418</t>
  </si>
  <si>
    <t>WIN-HNI-HMI-2419</t>
  </si>
  <si>
    <t>WIN-HNI-HMI-2424</t>
  </si>
  <si>
    <t>WIN-HNI-HMI-2427</t>
  </si>
  <si>
    <t>WIN-HNI-HMI-2428</t>
  </si>
  <si>
    <t>WIN-HNI-HMI-2538</t>
  </si>
  <si>
    <t>WIN-HNI-HMI-2563</t>
  </si>
  <si>
    <t>WIN-HNI-HMI-2747</t>
  </si>
  <si>
    <t>WIN-HNI-HMI-2763</t>
  </si>
  <si>
    <t>WIN-HNI-HMI-2773</t>
  </si>
  <si>
    <t>WIN-HNI-HMI-2799</t>
  </si>
  <si>
    <t>WIN-HNI-HMI-2801</t>
  </si>
  <si>
    <t>WIN-HNI-HMI-2807</t>
  </si>
  <si>
    <t>WIN-HNI-HMI-2811</t>
  </si>
  <si>
    <t>WIN-HNI-HMI-2816</t>
  </si>
  <si>
    <t>WIN-HNI-HMI-2823</t>
  </si>
  <si>
    <t>WIN-HNI-HMI-2846</t>
  </si>
  <si>
    <t>WIN-HNI-HMI-2853</t>
  </si>
  <si>
    <t>WIN-HNI-HMI-2969</t>
  </si>
  <si>
    <t>WIN-HNI-HMI-2982</t>
  </si>
  <si>
    <t>WIN-HNI-HMI-2995</t>
  </si>
  <si>
    <t>WIN-HNI-HMI-2AD0</t>
  </si>
  <si>
    <t>WIN-HNI-HMI-2AE8</t>
  </si>
  <si>
    <t>WIN-HNI-HMI-2AG9</t>
  </si>
  <si>
    <t>WIN-HNI-HMI-2AGS</t>
  </si>
  <si>
    <t>WIN-HNI-HMI-2AGV</t>
  </si>
  <si>
    <t>WIN-HNI-HMI-2AQ5</t>
  </si>
  <si>
    <t>WIN-HNI-HMI-2ARC</t>
  </si>
  <si>
    <t>WIN-HNI-HMI-2ATU</t>
  </si>
  <si>
    <t>WIN-HNI-HMI-2AYJ</t>
  </si>
  <si>
    <t>WIN-HNI-HMI-2B22</t>
  </si>
  <si>
    <t>WIN-HNI-HMI-2BB4</t>
  </si>
  <si>
    <t>WIN-HNI-HMI-2BB7</t>
  </si>
  <si>
    <t>WIN-HNI-HMI-3012</t>
  </si>
  <si>
    <t>WIN-HNI-HMI-3014</t>
  </si>
  <si>
    <t>WIN-HNI-HMI-3030</t>
  </si>
  <si>
    <t>WIN-HNI-HMI-3057</t>
  </si>
  <si>
    <t>WIN-HNI-HMI-3130</t>
  </si>
  <si>
    <t>WIN-HNI-HMI-3143</t>
  </si>
  <si>
    <t>WIN-HNI-HMI-3145</t>
  </si>
  <si>
    <t>WIN-HNI-HMI-3191</t>
  </si>
  <si>
    <t>WIN-HNI-HMI-3196</t>
  </si>
  <si>
    <t>WIN-HNI-HMI-3225</t>
  </si>
  <si>
    <t>WIN-HNI-HMI-3477</t>
  </si>
  <si>
    <t>WIN-HNI-HMI-3497</t>
  </si>
  <si>
    <t>WIN-HNI-HMI-3541</t>
  </si>
  <si>
    <t>WIN-HNI-HMI-3569</t>
  </si>
  <si>
    <t>WIN-HNI-HMI-3583</t>
  </si>
  <si>
    <t>WIN-HNI-HMI-3691</t>
  </si>
  <si>
    <t>WIN-HNI-HMI-3723</t>
  </si>
  <si>
    <t>WIN-HNI-HMI-3730</t>
  </si>
  <si>
    <t>WIN-HNI-HMI-3863</t>
  </si>
  <si>
    <t>WIN-HNI-HMI-3877</t>
  </si>
  <si>
    <t>WIN-HNI-HMI-3973</t>
  </si>
  <si>
    <t>WIN-HNI-HMI-4033</t>
  </si>
  <si>
    <t>WIN-HNI-HMI-4040</t>
  </si>
  <si>
    <t>WIN-HNI-HMI-4116</t>
  </si>
  <si>
    <t>WIN-HNI-HMI-4140</t>
  </si>
  <si>
    <t>WIN-HNI-HMI-4168</t>
  </si>
  <si>
    <t>WIN-HNI-HMI-4244</t>
  </si>
  <si>
    <t>WIN-HNI-HMI-4404</t>
  </si>
  <si>
    <t>WIN-HNI-HMI-4418</t>
  </si>
  <si>
    <t>WIN-HNI-HMI-4449</t>
  </si>
  <si>
    <t>WIN-HNI-HMI-4525</t>
  </si>
  <si>
    <t>WIN-HNI-HMI-4565</t>
  </si>
  <si>
    <t>WIN-HNI-HMI-4667</t>
  </si>
  <si>
    <t>WIN-HNI-HMI-4918</t>
  </si>
  <si>
    <t>WIN-HNI-HMI-5191</t>
  </si>
  <si>
    <t>WIN-HNI-HMI-5224</t>
  </si>
  <si>
    <t>WIN-HNI-HMI-5225</t>
  </si>
  <si>
    <t>WIN-HNI-HMI-5288</t>
  </si>
  <si>
    <t>WIN-HNI-HMI-5305</t>
  </si>
  <si>
    <t>WIN-HNI-HMI-5584</t>
  </si>
  <si>
    <t>WIN-HNI-HMI-5602</t>
  </si>
  <si>
    <t>WIN-HNI-HMI-5805</t>
  </si>
  <si>
    <t>WIN-HNI-HMI-5855</t>
  </si>
  <si>
    <t>WIN-HNI-HMI-6222</t>
  </si>
  <si>
    <t>WIN-HNI-HMI-6895</t>
  </si>
  <si>
    <t>WIN-HNI-LBN-1541</t>
  </si>
  <si>
    <t>WIN-HNI-LBN-1672</t>
  </si>
  <si>
    <t>WIN-HNI-LBN-2011</t>
  </si>
  <si>
    <t>WIN-HNI-LBN-2057</t>
  </si>
  <si>
    <t>WIN-HNI-LBN-2148</t>
  </si>
  <si>
    <t>WIN-HNI-LBN-2169</t>
  </si>
  <si>
    <t>WIN-HNI-LBN-2244</t>
  </si>
  <si>
    <t>WIN-HNI-LBN-2262</t>
  </si>
  <si>
    <t>WIN-HNI-LBN-2291</t>
  </si>
  <si>
    <t>WIN-HNI-LBN-2295</t>
  </si>
  <si>
    <t>WIN-HNI-LBN-2347</t>
  </si>
  <si>
    <t>WIN-HNI-LBN-2364</t>
  </si>
  <si>
    <t>WIN-HNI-LBN-2377</t>
  </si>
  <si>
    <t>WIN-HNI-LBN-2426</t>
  </si>
  <si>
    <t>WIN-HNI-LBN-2437</t>
  </si>
  <si>
    <t>WIN-HNI-LBN-2532</t>
  </si>
  <si>
    <t>WIN-HNI-LBN-2552</t>
  </si>
  <si>
    <t>WIN-HNI-LBN-2558</t>
  </si>
  <si>
    <t>WIN-HNI-LBN-2762</t>
  </si>
  <si>
    <t>WIN-HNI-LBN-2790</t>
  </si>
  <si>
    <t>WIN-HNI-LBN-2795</t>
  </si>
  <si>
    <t>WIN-HNI-LBN-2796</t>
  </si>
  <si>
    <t>WIN-HNI-LBN-2798</t>
  </si>
  <si>
    <t>WIN-HNI-LBN-2803</t>
  </si>
  <si>
    <t>WIN-HNI-LBN-2826</t>
  </si>
  <si>
    <t>WIN-HNI-LBN-2827</t>
  </si>
  <si>
    <t>WIN-HNI-LBN-2999</t>
  </si>
  <si>
    <t>WIN-HNI-LBN-2ACW</t>
  </si>
  <si>
    <t>WIN-HNI-LBN-2AGP</t>
  </si>
  <si>
    <t>WIN-HNI-LBN-2ARH</t>
  </si>
  <si>
    <t>WIN-HNI-LBN-2AXC</t>
  </si>
  <si>
    <t>WIN-HNI-LBN-2AZ5</t>
  </si>
  <si>
    <t>WIN-HNI-LBN-3073</t>
  </si>
  <si>
    <t>WIN-HNI-LBN-3177</t>
  </si>
  <si>
    <t>WIN-HNI-LBN-3182</t>
  </si>
  <si>
    <t>WIN-HNI-LBN-3231</t>
  </si>
  <si>
    <t>WIN-HNI-LBN-3246</t>
  </si>
  <si>
    <t>WIN-HNI-LBN-3433</t>
  </si>
  <si>
    <t>WIN-HNI-LBN-3528</t>
  </si>
  <si>
    <t>WIN-HNI-LBN-3553</t>
  </si>
  <si>
    <t>WIN-HNI-LBN-3573</t>
  </si>
  <si>
    <t>WIN-HNI-LBN-3651</t>
  </si>
  <si>
    <t>WIN-HNI-LBN-3652</t>
  </si>
  <si>
    <t>WIN-HNI-LBN-3683</t>
  </si>
  <si>
    <t>WIN-HNI-LBN-3862</t>
  </si>
  <si>
    <t>WIN-HNI-LBN-3883</t>
  </si>
  <si>
    <t>WIN-HNI-LBN-3891</t>
  </si>
  <si>
    <t>WIN-HNI-LBN-3901</t>
  </si>
  <si>
    <t>WIN-HNI-LBN-3949</t>
  </si>
  <si>
    <t>WIN-HNI-LBN-4066</t>
  </si>
  <si>
    <t>WIN-HNI-LBN-4276</t>
  </si>
  <si>
    <t>WIN-HNI-LBN-4305</t>
  </si>
  <si>
    <t>WIN-HNI-LBN-4331</t>
  </si>
  <si>
    <t>WIN-HNI-LBN-4411</t>
  </si>
  <si>
    <t>WIN-HNI-LBN-4424</t>
  </si>
  <si>
    <t>WIN-HNI-LBN-4503</t>
  </si>
  <si>
    <t>WIN-HNI-LBN-4517</t>
  </si>
  <si>
    <t>WIN-HNI-LBN-4534</t>
  </si>
  <si>
    <t>WIN-HNI-LBN-4539</t>
  </si>
  <si>
    <t>WIN-HNI-LBN-4611</t>
  </si>
  <si>
    <t>WIN-HNI-LBN-4800</t>
  </si>
  <si>
    <t>WIN-HNI-LBN-4912</t>
  </si>
  <si>
    <t>WIN-HNI-LBN-4959</t>
  </si>
  <si>
    <t>WIN-HNI-LBN-5408</t>
  </si>
  <si>
    <t>WIN-HNI-LBN-5430</t>
  </si>
  <si>
    <t>WIN-HNI-LBN-5524</t>
  </si>
  <si>
    <t>WIN-HNI-LBN-5542</t>
  </si>
  <si>
    <t>WIN-HNI-LBN-5629</t>
  </si>
  <si>
    <t>WIN-HNI-LBN-5721</t>
  </si>
  <si>
    <t>WIN-HNI-LBN-5740</t>
  </si>
  <si>
    <t>WIN-HNI-LBN-5907</t>
  </si>
  <si>
    <t>WIN-HNI-LBN-6074</t>
  </si>
  <si>
    <t>WIN-HNI-LBN-6314</t>
  </si>
  <si>
    <t>WIN-HNI-LBN-6713</t>
  </si>
  <si>
    <t>WIN-HNI-LBN-6754</t>
  </si>
  <si>
    <t>WIN-HNI-LBN-6776</t>
  </si>
  <si>
    <t>WIN-HNI-MDC-2ALT</t>
  </si>
  <si>
    <t>WIN-HNI-MDC-2ATL</t>
  </si>
  <si>
    <t>WIN-HNI-MDC-2ATX</t>
  </si>
  <si>
    <t>WIN-HNI-MDC-2AXK</t>
  </si>
  <si>
    <t>WIN-HNI-MDC-2AXL</t>
  </si>
  <si>
    <t>WIN-HNI-MDC-2AXM</t>
  </si>
  <si>
    <t>WIN-HNI-MDC-5470</t>
  </si>
  <si>
    <t>WIN-HNI-MDC-5686</t>
  </si>
  <si>
    <t>WIN-HNI-MDC-5874</t>
  </si>
  <si>
    <t>WIN-HNI-MDC-5945</t>
  </si>
  <si>
    <t>WIN-HNI-MDC-6402</t>
  </si>
  <si>
    <t>WIN-HNI-MDC-6444</t>
  </si>
  <si>
    <t>WIN-HNI-MDC-6610</t>
  </si>
  <si>
    <t>WIN-HNI-MDC-6794</t>
  </si>
  <si>
    <t>WIN-HNI-MDC-6856</t>
  </si>
  <si>
    <t>WIN-HNI-MDC-6880</t>
  </si>
  <si>
    <t>WIN-HNI-MDC-6892</t>
  </si>
  <si>
    <t>WIN-HNI-MDC-6929</t>
  </si>
  <si>
    <t>WIN-HNI-MLH-2A83</t>
  </si>
  <si>
    <t>WIN-HNI-MLH-2AA2</t>
  </si>
  <si>
    <t>WIN-HNI-MLH-2AGZ</t>
  </si>
  <si>
    <t>WIN-HNI-MLH-2AHM</t>
  </si>
  <si>
    <t>WIN-HNI-MLH-2AST</t>
  </si>
  <si>
    <t>WIN-HNI-MLH-2AWK</t>
  </si>
  <si>
    <t>WIN-HNI-MLH-2AWX</t>
  </si>
  <si>
    <t>WIN-HNI-MLH-2AWZ</t>
  </si>
  <si>
    <t>WIN-HNI-MLH-2AXT</t>
  </si>
  <si>
    <t>WIN-HNI-MLH-2AXX</t>
  </si>
  <si>
    <t>WIN-HNI-MLH-2AY2</t>
  </si>
  <si>
    <t>WIN-HNI-MLH-2AZT</t>
  </si>
  <si>
    <t>WIN-HNI-MLH-2B07</t>
  </si>
  <si>
    <t>WIN-HNI-MLH-2B36</t>
  </si>
  <si>
    <t>WIN-HNI-MLH-4210</t>
  </si>
  <si>
    <t>WIN-HNI-MLH-4360</t>
  </si>
  <si>
    <t>WIN-HNI-MLH-4417</t>
  </si>
  <si>
    <t>WIN-HNI-MLH-4832</t>
  </si>
  <si>
    <t>WIN-HNI-MLH-4927</t>
  </si>
  <si>
    <t>WIN-HNI-MLH-5255</t>
  </si>
  <si>
    <t>WIN-HNI-MLH-5266</t>
  </si>
  <si>
    <t>WIN-HNI-MLH-5267</t>
  </si>
  <si>
    <t>WIN-HNI-MLH-5308</t>
  </si>
  <si>
    <t>WIN-HNI-MLH-5674</t>
  </si>
  <si>
    <t>WIN-HNI-MLH-6262</t>
  </si>
  <si>
    <t>WIN-HNI-MLH-6462</t>
  </si>
  <si>
    <t>WIN-HNI-MLH-6476</t>
  </si>
  <si>
    <t>WIN-HNI-MLH-6569</t>
  </si>
  <si>
    <t>WIN-HNI-MLH-6739</t>
  </si>
  <si>
    <t>WIN-HNI-NTL-1635</t>
  </si>
  <si>
    <t>WIN-HNI-NTL-1657</t>
  </si>
  <si>
    <t>WIN-HNI-NTL-1698</t>
  </si>
  <si>
    <t>WIN-HNI-NTL-2012</t>
  </si>
  <si>
    <t>WIN-HNI-NTL-2024</t>
  </si>
  <si>
    <t>WIN-HNI-NTL-2083</t>
  </si>
  <si>
    <t>WIN-HNI-NTL-2119</t>
  </si>
  <si>
    <t>WIN-HNI-NTL-2275</t>
  </si>
  <si>
    <t>WIN-HNI-NTL-2395</t>
  </si>
  <si>
    <t>WIN-HNI-NTL-2409</t>
  </si>
  <si>
    <t>WIN-HNI-NTL-2745</t>
  </si>
  <si>
    <t>WIN-HNI-NTL-2760</t>
  </si>
  <si>
    <t>WIN-HNI-NTL-2829</t>
  </si>
  <si>
    <t>WIN-HNI-NTL-2835</t>
  </si>
  <si>
    <t>WIN-HNI-NTL-2A78</t>
  </si>
  <si>
    <t>WIN-HNI-NTL-2AFN</t>
  </si>
  <si>
    <t>WIN-HNI-NTL-2AGK</t>
  </si>
  <si>
    <t>WIN-HNI-NTL-2AHL</t>
  </si>
  <si>
    <t>WIN-HNI-NTL-2AM9</t>
  </si>
  <si>
    <t>WIN-HNI-NTL-2AQV</t>
  </si>
  <si>
    <t>WIN-HNI-NTL-2ARU</t>
  </si>
  <si>
    <t>WIN-HNI-NTL-2ATW</t>
  </si>
  <si>
    <t>WIN-HNI-NTL-2AWL</t>
  </si>
  <si>
    <t>WIN-HNI-NTL-2AX5</t>
  </si>
  <si>
    <t>WIN-HNI-NTL-2B24</t>
  </si>
  <si>
    <t>WIN-HNI-NTL-2BA2</t>
  </si>
  <si>
    <t>WIN-HNI-NTL-3011</t>
  </si>
  <si>
    <t>WIN-HNI-NTL-3055</t>
  </si>
  <si>
    <t>WIN-HNI-NTL-3081</t>
  </si>
  <si>
    <t>WIN-HNI-NTL-3107</t>
  </si>
  <si>
    <t>WIN-HNI-NTL-3159</t>
  </si>
  <si>
    <t>WIN-HNI-NTL-3162</t>
  </si>
  <si>
    <t>WIN-HNI-NTL-3168</t>
  </si>
  <si>
    <t>WIN-HNI-NTL-3197</t>
  </si>
  <si>
    <t>WIN-HNI-NTL-3208</t>
  </si>
  <si>
    <t>WIN-HNI-NTL-3266</t>
  </si>
  <si>
    <t>WIN-HNI-NTL-3278</t>
  </si>
  <si>
    <t>WIN-HNI-NTL-3279</t>
  </si>
  <si>
    <t>WIN-HNI-NTL-3280</t>
  </si>
  <si>
    <t>WIN-HNI-NTL-3301</t>
  </si>
  <si>
    <t>WIN-HNI-NTL-3303</t>
  </si>
  <si>
    <t>WIN-HNI-NTL-3312</t>
  </si>
  <si>
    <t>WIN-HNI-NTL-3347</t>
  </si>
  <si>
    <t>WIN-HNI-NTL-3366</t>
  </si>
  <si>
    <t>WIN-HNI-NTL-3404</t>
  </si>
  <si>
    <t>WIN-HNI-NTL-3446</t>
  </si>
  <si>
    <t>WIN-HNI-NTL-3454</t>
  </si>
  <si>
    <t>WIN-HNI-NTL-3529</t>
  </si>
  <si>
    <t>WIN-HNI-NTL-3555</t>
  </si>
  <si>
    <t>WIN-HNI-NTL-3622</t>
  </si>
  <si>
    <t>WIN-HNI-NTL-3625</t>
  </si>
  <si>
    <t>WIN-HNI-NTL-3653</t>
  </si>
  <si>
    <t>WIN-HNI-NTL-3682</t>
  </si>
  <si>
    <t>WIN-HNI-NTL-3727</t>
  </si>
  <si>
    <t>WIN-HNI-NTL-3778</t>
  </si>
  <si>
    <t>WIN-HNI-NTL-3857</t>
  </si>
  <si>
    <t>WIN-HNI-NTL-3881</t>
  </si>
  <si>
    <t>WIN-HNI-NTL-3941</t>
  </si>
  <si>
    <t>WIN-HNI-NTL-3948</t>
  </si>
  <si>
    <t>WIN-HNI-NTL-3962</t>
  </si>
  <si>
    <t>WIN-HNI-NTL-3980</t>
  </si>
  <si>
    <t>WIN-HNI-NTL-4020</t>
  </si>
  <si>
    <t>WIN-HNI-NTL-4050</t>
  </si>
  <si>
    <t>WIN-HNI-NTL-4052</t>
  </si>
  <si>
    <t>WIN-HNI-NTL-4053</t>
  </si>
  <si>
    <t>WIN-HNI-NTL-4059</t>
  </si>
  <si>
    <t>WIN-HNI-NTL-4060</t>
  </si>
  <si>
    <t>WIN-HNI-NTL-4113</t>
  </si>
  <si>
    <t>WIN-HNI-NTL-4121</t>
  </si>
  <si>
    <t>WIN-HNI-NTL-4280</t>
  </si>
  <si>
    <t>WIN-HNI-NTL-4301</t>
  </si>
  <si>
    <t>WIN-HNI-NTL-4409</t>
  </si>
  <si>
    <t>WIN-HNI-NTL-4419</t>
  </si>
  <si>
    <t>WIN-HNI-NTL-4450</t>
  </si>
  <si>
    <t>WIN-HNI-NTL-4455</t>
  </si>
  <si>
    <t>WIN-HNI-NTL-4479</t>
  </si>
  <si>
    <t>WIN-HNI-NTL-4512</t>
  </si>
  <si>
    <t>WIN-HNI-NTL-4531</t>
  </si>
  <si>
    <t>WIN-HNI-NTL-4776</t>
  </si>
  <si>
    <t>WIN-HNI-NTL-4777</t>
  </si>
  <si>
    <t>WIN-HNI-NTL-4983</t>
  </si>
  <si>
    <t>WIN-HNI-NTL-5054</t>
  </si>
  <si>
    <t>WIN-HNI-NTL-5088</t>
  </si>
  <si>
    <t>WIN-HNI-NTL-5097</t>
  </si>
  <si>
    <t>WIN-HNI-NTL-5290</t>
  </si>
  <si>
    <t>WIN-HNI-NTL-5472</t>
  </si>
  <si>
    <t>WIN-HNI-NTL-5474</t>
  </si>
  <si>
    <t>WIN-HNI-NTL-5573</t>
  </si>
  <si>
    <t>WIN-HNI-NTL-5577</t>
  </si>
  <si>
    <t>WIN-HNI-NTL-5578</t>
  </si>
  <si>
    <t>WIN-HNI-NTL-5613</t>
  </si>
  <si>
    <t>WIN-HNI-NTL-5675</t>
  </si>
  <si>
    <t>WIN-HNI-NTL-5698</t>
  </si>
  <si>
    <t>WIN-HNI-NTL-5710</t>
  </si>
  <si>
    <t>WIN-HNI-NTL-5772</t>
  </si>
  <si>
    <t>WIN-HNI-NTL-5800</t>
  </si>
  <si>
    <t>WIN-HNI-NTL-5819</t>
  </si>
  <si>
    <t>WIN-HNI-NTL-5837</t>
  </si>
  <si>
    <t>WIN-HNI-NTL-6095</t>
  </si>
  <si>
    <t>WIN-HNI-NTL-6101</t>
  </si>
  <si>
    <t>WIN-HNI-NTL-6116</t>
  </si>
  <si>
    <t>WIN-HNI-NTL-6136</t>
  </si>
  <si>
    <t>WIN-HNI-NTL-6180</t>
  </si>
  <si>
    <t>WIN-HNI-NTL-6255</t>
  </si>
  <si>
    <t>WIN-HNI-PT-4887</t>
  </si>
  <si>
    <t>WIN-HNI-PTO-2AK4</t>
  </si>
  <si>
    <t>WIN-HNI-PTO-2ARX</t>
  </si>
  <si>
    <t>WIN-HNI-PTO-2ARZ</t>
  </si>
  <si>
    <t>WIN-HNI-PTO-2ASS</t>
  </si>
  <si>
    <t>WIN-HNI-PTO-2B42</t>
  </si>
  <si>
    <t>WIN-HNI-PTO-2B76</t>
  </si>
  <si>
    <t>WIN-HNI-PTO-4887</t>
  </si>
  <si>
    <t>WIN-HNI-PTO-5423</t>
  </si>
  <si>
    <t>WIN-HNI-PTO-5722</t>
  </si>
  <si>
    <t>WIN-HNI-PTO-6455</t>
  </si>
  <si>
    <t>WIN-HNI-PTO-6465</t>
  </si>
  <si>
    <t>WIN-HNI-PTO-6543</t>
  </si>
  <si>
    <t>WIN-HNI-PXN-2ARI</t>
  </si>
  <si>
    <t>WIN-HNI-PXN-2ATA</t>
  </si>
  <si>
    <t>WIN-HNI-PXN-2AU3</t>
  </si>
  <si>
    <t>WIN-HNI-PXN-2BB2</t>
  </si>
  <si>
    <t>WIN-HNI-PXN-2BU1</t>
  </si>
  <si>
    <t>WIN-HNI-PXN-5295</t>
  </si>
  <si>
    <t>WIN-HNI-PXN-5346</t>
  </si>
  <si>
    <t>WIN-HNI-PXN-5429</t>
  </si>
  <si>
    <t>WIN-HNI-PXN-5690</t>
  </si>
  <si>
    <t>WIN-HNI-PXN-5804</t>
  </si>
  <si>
    <t>WIN-HNI-PXN-5896</t>
  </si>
  <si>
    <t>WIN-HNI-QOI-2AQN</t>
  </si>
  <si>
    <t>WIN-HNI-QOI-2AQX</t>
  </si>
  <si>
    <t>WIN-HNI-QOI-2AUH</t>
  </si>
  <si>
    <t>WIN-HNI-QOI-2AUS</t>
  </si>
  <si>
    <t>WIN-HNI-QOI-2AWF</t>
  </si>
  <si>
    <t>WIN-HNI-QOI-2B52</t>
  </si>
  <si>
    <t>WIN-HNI-QOI-2B65</t>
  </si>
  <si>
    <t>WIN-HNI-QOI-4109</t>
  </si>
  <si>
    <t>WIN-HNI-QOI-4138</t>
  </si>
  <si>
    <t>WIN-HNI-QOI-4167</t>
  </si>
  <si>
    <t>WIN-HNI-QOI-4241</t>
  </si>
  <si>
    <t>WIN-HNI-QOI-4326</t>
  </si>
  <si>
    <t>WIN-HNI-QOI-5323</t>
  </si>
  <si>
    <t>WIN-HNI-QOI-5324</t>
  </si>
  <si>
    <t>WIN-HNI-QOI-5341</t>
  </si>
  <si>
    <t>WIN-HNI-QOI-5422</t>
  </si>
  <si>
    <t>WIN-HNI-QOI-5546</t>
  </si>
  <si>
    <t>WIN-HNI-QOI-6108</t>
  </si>
  <si>
    <t>WIN-HNI-QOI-6236</t>
  </si>
  <si>
    <t>WIN-HNI-QOI-6322</t>
  </si>
  <si>
    <t>WIN-HNI-QOI-6441</t>
  </si>
  <si>
    <t>WIN-HNI-QOI-6466</t>
  </si>
  <si>
    <t>WIN-HNI-QOI-6482</t>
  </si>
  <si>
    <t>WIN-HNI-QOI-6858</t>
  </si>
  <si>
    <t>WIN-HNI-SSN-2AQL</t>
  </si>
  <si>
    <t>WIN-HNI-SSN-2AQU</t>
  </si>
  <si>
    <t>WIN-HNI-SSN-2AS8</t>
  </si>
  <si>
    <t>WIN-HNI-SSN-2AWW</t>
  </si>
  <si>
    <t>WIN-HNI-SSN-2AWY</t>
  </si>
  <si>
    <t>WIN-HNI-SSN-2AXP</t>
  </si>
  <si>
    <t>WIN-HNI-SSN-2AZG</t>
  </si>
  <si>
    <t>WIN-HNI-SSN-2AZU</t>
  </si>
  <si>
    <t>WIN-HNI-SSN-2B14</t>
  </si>
  <si>
    <t>WIN-HNI-SSN-2B43</t>
  </si>
  <si>
    <t>WIN-HNI-SSN-2BC8</t>
  </si>
  <si>
    <t>WIN-HNI-SSN-4190</t>
  </si>
  <si>
    <t>WIN-HNI-SSN-4191</t>
  </si>
  <si>
    <t>WIN-HNI-SSN-4236</t>
  </si>
  <si>
    <t>WIN-HNI-SSN-4277</t>
  </si>
  <si>
    <t>WIN-HNI-SSN-4356</t>
  </si>
  <si>
    <t>WIN-HNI-SSN-4444</t>
  </si>
  <si>
    <t>WIN-HNI-SSN-4535</t>
  </si>
  <si>
    <t>WIN-HNI-SSN-4634</t>
  </si>
  <si>
    <t>WIN-HNI-SSN-4826</t>
  </si>
  <si>
    <t>WIN-HNI-SSN-4831</t>
  </si>
  <si>
    <t>WIN-HNI-SSN-4972</t>
  </si>
  <si>
    <t>WIN-HNI-SSN-5208</t>
  </si>
  <si>
    <t>WIN-HNI-SSN-5272</t>
  </si>
  <si>
    <t>WIN-HNI-SSN-5368</t>
  </si>
  <si>
    <t>WIN-HNI-SSN-5456</t>
  </si>
  <si>
    <t>WIN-HNI-SSN-5569</t>
  </si>
  <si>
    <t>WIN-HNI-SSN-5572</t>
  </si>
  <si>
    <t>WIN-HNI-SSN-5581</t>
  </si>
  <si>
    <t>WIN-HNI-SSN-5669</t>
  </si>
  <si>
    <t>WIN-HNI-SSN-5752</t>
  </si>
  <si>
    <t>WIN-HNI-SSN-5765</t>
  </si>
  <si>
    <t>WIN-HNI-SSN-5788</t>
  </si>
  <si>
    <t>WIN-HNI-SSN-5807</t>
  </si>
  <si>
    <t>WIN-HNI-SSN-5813</t>
  </si>
  <si>
    <t>WIN-HNI-SSN-5818</t>
  </si>
  <si>
    <t>WIN-HNI-SSN-5831</t>
  </si>
  <si>
    <t>WIN-HNI-SSN-5835</t>
  </si>
  <si>
    <t>WIN-HNI-SSN-5976</t>
  </si>
  <si>
    <t>WIN-HNI-SSN-5993</t>
  </si>
  <si>
    <t>WIN-HNI-SSN-6016</t>
  </si>
  <si>
    <t>WIN-HNI-SSN-6174</t>
  </si>
  <si>
    <t>WIN-HNI-SSN-6430</t>
  </si>
  <si>
    <t>WIN-HNI-SSN-6489</t>
  </si>
  <si>
    <t>WIN-HNI-SSN-6671</t>
  </si>
  <si>
    <t>WIN-HNI-SSN-6991</t>
  </si>
  <si>
    <t>WIN-HNI-STY-2AAT</t>
  </si>
  <si>
    <t>WIN-HNI-STY-2ACX</t>
  </si>
  <si>
    <t>WIN-HNI-STY-2AEI</t>
  </si>
  <si>
    <t>WIN-HNI-STY-2APY</t>
  </si>
  <si>
    <t>WIN-HNI-STY-2AW3</t>
  </si>
  <si>
    <t>WIN-HNI-STY-4129</t>
  </si>
  <si>
    <t>WIN-HNI-STY-4222</t>
  </si>
  <si>
    <t>WIN-HNI-STY-4258</t>
  </si>
  <si>
    <t>WIN-HNI-STY-4436</t>
  </si>
  <si>
    <t>WIN-HNI-STY-4583</t>
  </si>
  <si>
    <t>WIN-HNI-STY-4603</t>
  </si>
  <si>
    <t>WIN-HNI-STY-4636</t>
  </si>
  <si>
    <t>WIN-HNI-STY-4656</t>
  </si>
  <si>
    <t>WIN-HNI-STY-4766</t>
  </si>
  <si>
    <t>WIN-HNI-STY-5454</t>
  </si>
  <si>
    <t>WIN-HNI-STY-5878</t>
  </si>
  <si>
    <t>WIN-HNI-STY-6327</t>
  </si>
  <si>
    <t>WIN-HNI-STY-6440</t>
  </si>
  <si>
    <t>WIN-HNI-STY-6883</t>
  </si>
  <si>
    <t>WIN-HNI-STY-6888</t>
  </si>
  <si>
    <t>WIN-HNI-TH-1585</t>
  </si>
  <si>
    <t>WIN-HNI-THO-1655</t>
  </si>
  <si>
    <t>WIN-HNI-THO-1663</t>
  </si>
  <si>
    <t>WIN-HNI-THO-1673</t>
  </si>
  <si>
    <t>WIN-HNI-THO-2032</t>
  </si>
  <si>
    <t>WIN-HNI-THO-2098</t>
  </si>
  <si>
    <t>WIN-HNI-THO-2100</t>
  </si>
  <si>
    <t>WIN-HNI-THO-2116</t>
  </si>
  <si>
    <t>WIN-HNI-THO-2124</t>
  </si>
  <si>
    <t>WIN-HNI-THO-2216</t>
  </si>
  <si>
    <t>WIN-HNI-THO-2242</t>
  </si>
  <si>
    <t>WIN-HNI-THO-2375</t>
  </si>
  <si>
    <t>WIN-HNI-THO-2390</t>
  </si>
  <si>
    <t>WIN-HNI-THO-2402</t>
  </si>
  <si>
    <t>WIN-HNI-THO-2410</t>
  </si>
  <si>
    <t>WIN-HNI-THO-2756</t>
  </si>
  <si>
    <t>WIN-HNI-THO-2785</t>
  </si>
  <si>
    <t>WIN-HNI-THO-2802</t>
  </si>
  <si>
    <t>WIN-HNI-THO-2ARG</t>
  </si>
  <si>
    <t>WIN-HNI-THO-3090</t>
  </si>
  <si>
    <t>WIN-HNI-THO-3137</t>
  </si>
  <si>
    <t>WIN-HNI-THO-3138</t>
  </si>
  <si>
    <t>WIN-HNI-THO-3248</t>
  </si>
  <si>
    <t>WIN-HNI-THO-3276</t>
  </si>
  <si>
    <t>WIN-HNI-THO-3500</t>
  </si>
  <si>
    <t>WIN-HNI-THO-3766</t>
  </si>
  <si>
    <t>WIN-HNI-THO-4041</t>
  </si>
  <si>
    <t>WIN-HNI-THO-4076</t>
  </si>
  <si>
    <t>WIN-HNI-THO-4101</t>
  </si>
  <si>
    <t>WIN-HNI-THO-4128</t>
  </si>
  <si>
    <t>WIN-HNI-THO-5327</t>
  </si>
  <si>
    <t>WIN-HNI-THO-5473</t>
  </si>
  <si>
    <t>WIN-HNI-THO-5595</t>
  </si>
  <si>
    <t>WIN-HNI-THO-5664</t>
  </si>
  <si>
    <t>WIN-HNI-TOI-2AM2</t>
  </si>
  <si>
    <t>WIN-HNI-TOI-2AN4</t>
  </si>
  <si>
    <t>WIN-HNI-TOI-2ASZ</t>
  </si>
  <si>
    <t>WIN-HNI-TOI-2B57</t>
  </si>
  <si>
    <t>WIN-HNI-TOI-3679</t>
  </si>
  <si>
    <t>WIN-HNI-TOI-4180</t>
  </si>
  <si>
    <t>WIN-HNI-TOI-4217</t>
  </si>
  <si>
    <t>WIN-HNI-TOI-4275</t>
  </si>
  <si>
    <t>WIN-HNI-TOI-4307</t>
  </si>
  <si>
    <t>WIN-HNI-TOI-4553</t>
  </si>
  <si>
    <t>WIN-HNI-TOI-5101</t>
  </si>
  <si>
    <t>WIN-HNI-TOI-5161</t>
  </si>
  <si>
    <t>WIN-HNI-TOI-5162</t>
  </si>
  <si>
    <t>WIN-HNI-TOI-5176</t>
  </si>
  <si>
    <t>WIN-HNI-TOI-5487</t>
  </si>
  <si>
    <t>WIN-HNI-TOI-5490</t>
  </si>
  <si>
    <t>WIN-HNI-TOI-6423</t>
  </si>
  <si>
    <t>WIN-HNI-TOI-6435</t>
  </si>
  <si>
    <t>WIN-HNI-TOI-6548</t>
  </si>
  <si>
    <t>WIN-HNI-TOI-6668</t>
  </si>
  <si>
    <t>WIN-HNI-TOI-6857</t>
  </si>
  <si>
    <t>WIN-HNI-TTI-2531</t>
  </si>
  <si>
    <t>WIN-HNI-TTI-2817</t>
  </si>
  <si>
    <t>WIN-HNI-TTI-2A00</t>
  </si>
  <si>
    <t>WIN-HNI-TTI-2ACB</t>
  </si>
  <si>
    <t>WIN-HNI-TTI-2AH8</t>
  </si>
  <si>
    <t>WIN-HNI-TTI-2AKH</t>
  </si>
  <si>
    <t>WIN-HNI-TTI-2AM3</t>
  </si>
  <si>
    <t>WIN-HNI-TTI-2AN1</t>
  </si>
  <si>
    <t>WIN-HNI-TTI-2AQ0</t>
  </si>
  <si>
    <t>WIN-HNI-TTI-3102</t>
  </si>
  <si>
    <t>WIN-HNI-TTI-3222</t>
  </si>
  <si>
    <t>WIN-HNI-TTI-3281</t>
  </si>
  <si>
    <t>WIN-HNI-TTI-3291</t>
  </si>
  <si>
    <t>WIN-HNI-TTI-3311</t>
  </si>
  <si>
    <t>WIN-HNI-TTI-3337</t>
  </si>
  <si>
    <t>WIN-HNI-TTI-3466</t>
  </si>
  <si>
    <t>WIN-HNI-TTI-3512</t>
  </si>
  <si>
    <t>WIN-HNI-TTI-3554</t>
  </si>
  <si>
    <t>WIN-HNI-TTI-3755</t>
  </si>
  <si>
    <t>WIN-HNI-TTI-3761</t>
  </si>
  <si>
    <t>WIN-HNI-TTI-3979</t>
  </si>
  <si>
    <t>WIN-HNI-TTI-4031</t>
  </si>
  <si>
    <t>WIN-HNI-TTI-4068</t>
  </si>
  <si>
    <t>WIN-HNI-TTI-4078</t>
  </si>
  <si>
    <t>WIN-HNI-TTI-4114</t>
  </si>
  <si>
    <t>WIN-HNI-TTI-4199</t>
  </si>
  <si>
    <t>WIN-HNI-TTI-4554</t>
  </si>
  <si>
    <t>WIN-HNI-TTI-4601</t>
  </si>
  <si>
    <t>WIN-HNI-TTI-4641</t>
  </si>
  <si>
    <t>WIN-HNI-TTI-4671</t>
  </si>
  <si>
    <t>WIN-HNI-TTI-4878</t>
  </si>
  <si>
    <t>WIN-HNI-TTI-5155</t>
  </si>
  <si>
    <t>WIN-HNI-TTI-5378</t>
  </si>
  <si>
    <t>WIN-HNI-TTI-5495</t>
  </si>
  <si>
    <t>WIN-HNI-TTI-5570</t>
  </si>
  <si>
    <t>WIN-HNI-TTI-5750</t>
  </si>
  <si>
    <t>WIN-HNI-TTI-6315</t>
  </si>
  <si>
    <t>WIN-HNI-TTI-6502</t>
  </si>
  <si>
    <t>WIN-HNI-TTI-6770</t>
  </si>
  <si>
    <t>WIN-HNI-TTN-2ARP</t>
  </si>
  <si>
    <t>WIN-HNI-TTN-2ATM</t>
  </si>
  <si>
    <t>WIN-HNI-TTN-2AUK</t>
  </si>
  <si>
    <t>WIN-HNI-TTN-2AWA</t>
  </si>
  <si>
    <t>WIN-HNI-TTN-2AYV</t>
  </si>
  <si>
    <t>WIN-HNI-TTN-2B67</t>
  </si>
  <si>
    <t>WIN-HNI-TTN-2BD1</t>
  </si>
  <si>
    <t>WIN-HNI-TTN-4639</t>
  </si>
  <si>
    <t>WIN-HNI-TTN-4680</t>
  </si>
  <si>
    <t>WIN-HNI-TTN-4681</t>
  </si>
  <si>
    <t>WIN-HNI-TTN-4750</t>
  </si>
  <si>
    <t>WIN-HNI-TTN-4764</t>
  </si>
  <si>
    <t>WIN-HNI-TTN-5008</t>
  </si>
  <si>
    <t>WIN-HNI-TTN-5062</t>
  </si>
  <si>
    <t>WIN-HNI-TTN-5484</t>
  </si>
  <si>
    <t>WIN-HNI-TTN-5513</t>
  </si>
  <si>
    <t>WIN-HNI-TTN-5654</t>
  </si>
  <si>
    <t>WIN-HNI-TTN-5746</t>
  </si>
  <si>
    <t>WIN-HNI-TTN-5777</t>
  </si>
  <si>
    <t>WIN-HNI-TTN-5815</t>
  </si>
  <si>
    <t>WIN-HNI-TTN-5865</t>
  </si>
  <si>
    <t>WIN-HNI-TTT-2A72</t>
  </si>
  <si>
    <t>WIN-HNI-TTT-2AF1</t>
  </si>
  <si>
    <t>WIN-HNI-TTT-2ASA</t>
  </si>
  <si>
    <t>WIN-HNI-TTT-2ASV</t>
  </si>
  <si>
    <t>WIN-HNI-TTT-2B23</t>
  </si>
  <si>
    <t>WIN-HNI-TTT-2B79</t>
  </si>
  <si>
    <t>WIN-HNI-TTT-2BA7</t>
  </si>
  <si>
    <t>WIN-HNI-TTT-2Bo2</t>
  </si>
  <si>
    <t>WIN-HNI-TTT-4588</t>
  </si>
  <si>
    <t>WIN-HNI-TTT-4589</t>
  </si>
  <si>
    <t>WIN-HNI-TTT-5045</t>
  </si>
  <si>
    <t>WIN-HNI-TTT-5075</t>
  </si>
  <si>
    <t>WIN-HNI-TTT-5369</t>
  </si>
  <si>
    <t>WIN-HNI-TTT-5685</t>
  </si>
  <si>
    <t>WIN-HNI-TTT-6063</t>
  </si>
  <si>
    <t>WIN-HNI-TTT-6217</t>
  </si>
  <si>
    <t>WIN-HNI-TTT-6424</t>
  </si>
  <si>
    <t>WIN-HNI-TTT-6677</t>
  </si>
  <si>
    <t>WIN-HNI-TXN-1532</t>
  </si>
  <si>
    <t>WIN-HNI-TXN-1671</t>
  </si>
  <si>
    <t>WIN-HNI-TXN-1708</t>
  </si>
  <si>
    <t>WIN-HNI-TXN-2013</t>
  </si>
  <si>
    <t>WIN-HNI-TXN-2016</t>
  </si>
  <si>
    <t>WIN-HNI-TXN-2017</t>
  </si>
  <si>
    <t>WIN-HNI-TXN-2066</t>
  </si>
  <si>
    <t>WIN-HNI-TXN-2079</t>
  </si>
  <si>
    <t>WIN-HNI-TXN-2101</t>
  </si>
  <si>
    <t>WIN-HNI-TXN-2142</t>
  </si>
  <si>
    <t>WIN-HNI-TXN-2145</t>
  </si>
  <si>
    <t>WIN-HNI-TXN-2146</t>
  </si>
  <si>
    <t>WIN-HNI-TXN-2240</t>
  </si>
  <si>
    <t>WIN-HNI-TXN-2338</t>
  </si>
  <si>
    <t>WIN-HNI-TXN-2349</t>
  </si>
  <si>
    <t>WIN-HNI-TXN-2369</t>
  </si>
  <si>
    <t>WIN-HNI-TXN-2380</t>
  </si>
  <si>
    <t>WIN-HNI-TXN-2518</t>
  </si>
  <si>
    <t>WIN-HNI-TXN-2545</t>
  </si>
  <si>
    <t>WIN-HNI-TXN-2554</t>
  </si>
  <si>
    <t>WIN-HNI-TXN-2565</t>
  </si>
  <si>
    <t>WIN-HNI-TXN-2775</t>
  </si>
  <si>
    <t>WIN-HNI-TXN-2830</t>
  </si>
  <si>
    <t>WIN-HNI-TXN-2850</t>
  </si>
  <si>
    <t>WIN-HNI-TXN-2AK1</t>
  </si>
  <si>
    <t>WIN-HNI-TXN-2AZP</t>
  </si>
  <si>
    <t>WIN-HNI-TXN-3169</t>
  </si>
  <si>
    <t>WIN-HNI-TXN-3187</t>
  </si>
  <si>
    <t>WIN-HNI-TXN-3322</t>
  </si>
  <si>
    <t>WIN-HNI-TXN-3342</t>
  </si>
  <si>
    <t>WIN-HNI-TXN-3530</t>
  </si>
  <si>
    <t>WIN-HNI-TXN-3531</t>
  </si>
  <si>
    <t>WIN-HNI-TXN-3692</t>
  </si>
  <si>
    <t>WIN-HNI-TXN-3713</t>
  </si>
  <si>
    <t>WIN-HNI-TXN-3851</t>
  </si>
  <si>
    <t>WIN-HNI-TXN-3925</t>
  </si>
  <si>
    <t>WIN-HNI-TXN-3998</t>
  </si>
  <si>
    <t>WIN-HNI-TXN-4032</t>
  </si>
  <si>
    <t>WIN-HNI-TXN-4166</t>
  </si>
  <si>
    <t>WIN-HNI-TXN-4169</t>
  </si>
  <si>
    <t>WIN-HNI-TXN-4170</t>
  </si>
  <si>
    <t>WIN-HNI-TXN-4216</t>
  </si>
  <si>
    <t>WIN-HNI-TXN-4249</t>
  </si>
  <si>
    <t>WIN-HNI-TXN-4259</t>
  </si>
  <si>
    <t>WIN-HNI-TXN-4274</t>
  </si>
  <si>
    <t>WIN-HNI-TXN-4515</t>
  </si>
  <si>
    <t>WIN-HNI-TXN-4584</t>
  </si>
  <si>
    <t>WIN-HNI-TXN-4967</t>
  </si>
  <si>
    <t>WIN-HNI-TXN-5247</t>
  </si>
  <si>
    <t>WIN-HNI-TXN-5465</t>
  </si>
  <si>
    <t>WIN-HNI-TXN-5475</t>
  </si>
  <si>
    <t>WIN-HNI-TXN-5553</t>
  </si>
  <si>
    <t>WIN-HNI-TXN-5585</t>
  </si>
  <si>
    <t>WIN-HNI-TXN-5589</t>
  </si>
  <si>
    <t>WIN-HNI-TXN-5604</t>
  </si>
  <si>
    <t>WIN-HNI-TXN-5659</t>
  </si>
  <si>
    <t>WIN-HNI-TXN-5720</t>
  </si>
  <si>
    <t>WIN-HNI-TXN-5749</t>
  </si>
  <si>
    <t>WIN-HNI-TXN-5877</t>
  </si>
  <si>
    <t>WIN-HNI-TXN-5959</t>
  </si>
  <si>
    <t>WIN-HNI-TXN-6152</t>
  </si>
  <si>
    <t>WIN-HNI-TXN-6204</t>
  </si>
  <si>
    <t>WIN-HNI-TXN-6221</t>
  </si>
  <si>
    <t>WIN-HNI-TXN-6646</t>
  </si>
  <si>
    <t>WIN-HNI-TXN-6777</t>
  </si>
  <si>
    <t>WIN-HNI-TXN-6852</t>
  </si>
  <si>
    <t>WIN-HNI-TXN-6872</t>
  </si>
  <si>
    <t>WIN-HNI-UHA-2B95</t>
  </si>
  <si>
    <t>WIN-HNI-UHA-5286</t>
  </si>
  <si>
    <t>WIN-HNI-UHA-5287</t>
  </si>
  <si>
    <t>WIN-HNI-UHA-5539</t>
  </si>
  <si>
    <t>WIN-HNI-UHA-6368</t>
  </si>
  <si>
    <t>WIN-HNI-UHA-6477</t>
  </si>
  <si>
    <t>WIN-HNI-UHA-6570</t>
  </si>
  <si>
    <t>WIN-HNI-UHA-6614</t>
  </si>
  <si>
    <t>WIN-HNM-01-030</t>
  </si>
  <si>
    <t>WIN-HPG-01-025</t>
  </si>
  <si>
    <t>WIN-HPG-01-6172</t>
  </si>
  <si>
    <t>WIN-021</t>
  </si>
  <si>
    <t>WIN-HUE-00-021</t>
  </si>
  <si>
    <t>WIN-033</t>
  </si>
  <si>
    <t>WIN-HUG-00-033</t>
  </si>
  <si>
    <t>WIN-HYN-01-056</t>
  </si>
  <si>
    <t>WIN-057</t>
  </si>
  <si>
    <t>WIN-KGG-00-057</t>
  </si>
  <si>
    <t>WIN-028</t>
  </si>
  <si>
    <t>WIN-KHA-00-028</t>
  </si>
  <si>
    <t>WIN-KTM-01-014</t>
  </si>
  <si>
    <t>WIN-041</t>
  </si>
  <si>
    <t>WIN-LAN-00-041</t>
  </si>
  <si>
    <t>WIN-LCI-01-072</t>
  </si>
  <si>
    <t>WIN-LCU-01-094</t>
  </si>
  <si>
    <t>WIN-LDG-01-008</t>
  </si>
  <si>
    <t>WIN-LSN-01-052</t>
  </si>
  <si>
    <t>winmart0001</t>
  </si>
  <si>
    <t>WINMART-HCM-BCU-0001</t>
  </si>
  <si>
    <t>WINMART</t>
  </si>
  <si>
    <t>WINMART-HCM-TDC-89192</t>
  </si>
  <si>
    <t>WIN-NAN-01-058</t>
  </si>
  <si>
    <t>WIN-NDH-01-064</t>
  </si>
  <si>
    <t>WIN-027</t>
  </si>
  <si>
    <t>WIN-NTN-00-027</t>
  </si>
  <si>
    <t>WIN-039</t>
  </si>
  <si>
    <t>WIN-PYN-00-039</t>
  </si>
  <si>
    <t>WIN-QBH-01-045</t>
  </si>
  <si>
    <t>WIN-042</t>
  </si>
  <si>
    <t>WIN-QNI-00-042</t>
  </si>
  <si>
    <t>WIN-061</t>
  </si>
  <si>
    <t>WIN-QNM-00-061</t>
  </si>
  <si>
    <t>WIN-070</t>
  </si>
  <si>
    <t>WIN-QTI-00-070</t>
  </si>
  <si>
    <t>WIN-SLA-01-049</t>
  </si>
  <si>
    <t>WIN-066</t>
  </si>
  <si>
    <t>WIN-STG-00-066</t>
  </si>
  <si>
    <t>Win-TBD-01-2BIE</t>
  </si>
  <si>
    <t>WIN-TBH-01-044</t>
  </si>
  <si>
    <t>WIN-063</t>
  </si>
  <si>
    <t>WIN-TGG-00-063</t>
  </si>
  <si>
    <t>WIN-THA-01-020</t>
  </si>
  <si>
    <t>WIN-046</t>
  </si>
  <si>
    <t>WIN-TNH-00-046</t>
  </si>
  <si>
    <t>WIN-TNN-01-059</t>
  </si>
  <si>
    <t>WIN-TQG-01-038</t>
  </si>
  <si>
    <t>WIN-053</t>
  </si>
  <si>
    <t>WIN-TVH-00-053</t>
  </si>
  <si>
    <t>WIN-019</t>
  </si>
  <si>
    <t>WIN-VLG-00-019</t>
  </si>
  <si>
    <t>WIN-VPC-01-029</t>
  </si>
  <si>
    <t>WIN-047</t>
  </si>
  <si>
    <t>WIN-VTU-00-047</t>
  </si>
  <si>
    <t>WIN-YBI-01-035</t>
  </si>
  <si>
    <t>WOWMART</t>
  </si>
  <si>
    <t>WOWMART-HCM-TBH-07552</t>
  </si>
  <si>
    <t>CEVA</t>
  </si>
  <si>
    <t>CHAUAU</t>
  </si>
  <si>
    <t>DANGNHAT</t>
  </si>
  <si>
    <t>DAUKHISAIGON</t>
  </si>
  <si>
    <t>DIENLANHDUYLAM</t>
  </si>
  <si>
    <t>DINHVU</t>
  </si>
  <si>
    <t>DULICHTHIENPHUC</t>
  </si>
  <si>
    <t>FIDITOUR</t>
  </si>
  <si>
    <t>HANGKHONGDANANG</t>
  </si>
  <si>
    <t>ILAVN</t>
  </si>
  <si>
    <t>KHACHLE</t>
  </si>
  <si>
    <t>KHACHSANLIBERTY</t>
  </si>
  <si>
    <t>MATTROIDOHOCHIMINH</t>
  </si>
  <si>
    <t>PHONGPHU</t>
  </si>
  <si>
    <t>MAY-HCM-00-PHONGPHU-46006</t>
  </si>
  <si>
    <t>THAITUAN</t>
  </si>
  <si>
    <t>MAY-HCM-00-THAITUAN-55459</t>
  </si>
  <si>
    <t>X28</t>
  </si>
  <si>
    <t>MAY-HCM-00-X28-16772</t>
  </si>
  <si>
    <t>ZENMART</t>
  </si>
  <si>
    <t>MAY-HCM-GVP-ZENMART-94763</t>
  </si>
  <si>
    <t>YOUNGVIETNAM</t>
  </si>
  <si>
    <t>MAY-HCM-Q1-YOUNGVIETNAM-11802</t>
  </si>
  <si>
    <t>YANGMING</t>
  </si>
  <si>
    <t>MAY-HCM-Q4-YANGMING-16562</t>
  </si>
  <si>
    <t>MAY-HNI-01-TOANTHANG-56399</t>
  </si>
  <si>
    <t>MAY-HNM-01-HANOSIMEX-76693</t>
  </si>
  <si>
    <t>THANHBAC</t>
  </si>
  <si>
    <t>MAY-HYN-01-THANHBAC-30753</t>
  </si>
  <si>
    <t>DETGIADUNGPHONGPHU</t>
  </si>
  <si>
    <t>MAY-KHA-00-PHONGPHU-70547</t>
  </si>
  <si>
    <t>MAY-NDH-01-DETNAMDINH-19436</t>
  </si>
  <si>
    <t>MAY-NDH-01-NAMDINHTEX-73530</t>
  </si>
  <si>
    <t>MAY-NDH-01-X20-39140</t>
  </si>
  <si>
    <t>MAY-NDH-01-X20NAMDINH-09339</t>
  </si>
  <si>
    <t>VIETTHANG</t>
  </si>
  <si>
    <t>MAY-HCM-TDC-VIETTHANG-63091</t>
  </si>
  <si>
    <t>MR.NGOC</t>
  </si>
  <si>
    <t>NAMLONG</t>
  </si>
  <si>
    <t>NGOCTHOM</t>
  </si>
  <si>
    <t>NHAHANGPHUONGTRANG</t>
  </si>
  <si>
    <t>NHANHOA</t>
  </si>
  <si>
    <t>NHQUANDOIDONGNAI</t>
  </si>
  <si>
    <t>NHVCBDN</t>
  </si>
  <si>
    <t>NHVCBKD</t>
  </si>
  <si>
    <t>NT</t>
  </si>
  <si>
    <t>PKD207</t>
  </si>
  <si>
    <t>PKDC6</t>
  </si>
  <si>
    <t>PVH207</t>
  </si>
  <si>
    <t>QUANGMINH</t>
  </si>
  <si>
    <t>SAIGONSTAR</t>
  </si>
  <si>
    <t>SANBAYNHATRANG</t>
  </si>
  <si>
    <t>THEGIOISUA-BINHPHUOC</t>
  </si>
  <si>
    <t>SUA-BPC-00-THEGIOISUA</t>
  </si>
  <si>
    <t>SUA_CHICHINH</t>
  </si>
  <si>
    <t>SUA-HCM-00-CHICHINH</t>
  </si>
  <si>
    <t>SUA_CHIHANG</t>
  </si>
  <si>
    <t>SUA-HCM-00-CHIHANG</t>
  </si>
  <si>
    <t>SUA_CHINHUNG</t>
  </si>
  <si>
    <t>SUA-HCM-00-CHINHUNG</t>
  </si>
  <si>
    <t>SUA_SEAAIR</t>
  </si>
  <si>
    <t>SUA-HCM-BTH-SEAAIR</t>
  </si>
  <si>
    <t>SUANAMDUNG</t>
  </si>
  <si>
    <t>SUA-HCM-BTN-NAMDUNG</t>
  </si>
  <si>
    <t>ANHTAISUA</t>
  </si>
  <si>
    <t>SUA-HCM-GVP-ANHTAI</t>
  </si>
  <si>
    <t>SUA_CHIPHUONGGV</t>
  </si>
  <si>
    <t>SUA-HCM-GVP-CHIPHUONGGV</t>
  </si>
  <si>
    <t>SUA_NGHIA</t>
  </si>
  <si>
    <t>SUA-HCM-GVP-NGHIA</t>
  </si>
  <si>
    <t>SINHHASUA</t>
  </si>
  <si>
    <t>SUA-HCM-GVP-SINHHA</t>
  </si>
  <si>
    <t>SUA_CHIVY</t>
  </si>
  <si>
    <t>SUA-HCM-HBC-CHIVY</t>
  </si>
  <si>
    <t>SUA_SMALLWONDER</t>
  </si>
  <si>
    <t>SUA-HCM-Q12-SMALLWONDER</t>
  </si>
  <si>
    <t>SUA_SHOPBABYCARE</t>
  </si>
  <si>
    <t>SUA-HCM-Q1-SHOPBABYCARE</t>
  </si>
  <si>
    <t>SUATHAO-Q3</t>
  </si>
  <si>
    <t>SUA-HCM-Q1-THAO.Q3</t>
  </si>
  <si>
    <t>THAISUA</t>
  </si>
  <si>
    <t>SUA-HCM-Q3-THAISUA</t>
  </si>
  <si>
    <t>SUAHANGHUNG</t>
  </si>
  <si>
    <t>SUA-HCM-TBH-HANGHUNG</t>
  </si>
  <si>
    <t>SUA_BUSYBEES</t>
  </si>
  <si>
    <t>SUA-HCM-TDC-BUSYBEES</t>
  </si>
  <si>
    <t>SUA_HUYENLE</t>
  </si>
  <si>
    <t>SUA-HCM-TDC-HUYENLE</t>
  </si>
  <si>
    <t>SUA_NHUNG</t>
  </si>
  <si>
    <t>SUA-HCM-TDC-NHUNG</t>
  </si>
  <si>
    <t>SUA_HUYEN</t>
  </si>
  <si>
    <t>SUA-HCM-TPU-HUYEN</t>
  </si>
  <si>
    <t>SUAHUYEN</t>
  </si>
  <si>
    <t>SUA-HCM-TPU-HUYEN86098</t>
  </si>
  <si>
    <t>SUA_SHOPBEYEU</t>
  </si>
  <si>
    <t>SUA-HCM-TPU-SHOPBEYEU</t>
  </si>
  <si>
    <t>SUAHANHTANPHU</t>
  </si>
  <si>
    <t>SUA-KGG-00-HANHTANPHU</t>
  </si>
  <si>
    <t>THAMDINHGIAMIENNAM</t>
  </si>
  <si>
    <t>TUANKHANH</t>
  </si>
  <si>
    <t>VATTUXANGDAU</t>
  </si>
  <si>
    <t>VCB-001</t>
  </si>
  <si>
    <t>VNPT</t>
  </si>
  <si>
    <t>VTDAUKHI</t>
  </si>
  <si>
    <t>VYVY</t>
  </si>
  <si>
    <t>XNKAUVIETMY</t>
  </si>
  <si>
    <t>XUANDIENSG</t>
  </si>
  <si>
    <t>Mã khách hàng cũ</t>
  </si>
  <si>
    <t>Mã khách hàng Mới</t>
  </si>
  <si>
    <t>LXTB250G</t>
  </si>
  <si>
    <t>LXTBCOOP500</t>
  </si>
  <si>
    <t>LXTBCOOP250</t>
  </si>
  <si>
    <t>Lạp xưởng tây bắc250g</t>
  </si>
  <si>
    <t>Lạp xưởng tây bắc Coop select 500g</t>
  </si>
  <si>
    <t>Lạp xưởng tây bắc Coop select 250g</t>
  </si>
  <si>
    <t>lxtbcoop500</t>
  </si>
  <si>
    <t>lxtbcoop250</t>
  </si>
  <si>
    <t>Lạp xưởng tươi vị tây bắc Coop select 500g</t>
  </si>
  <si>
    <t>Lạp xưởng tươi vị tây bắc Coop select 250g</t>
  </si>
  <si>
    <t>Giò Lụa 500g</t>
  </si>
  <si>
    <t>cmart-hni-hdg-011</t>
  </si>
  <si>
    <t>TMART-HNI-GLM-01081</t>
  </si>
  <si>
    <t>GOMART-NDH-00-001</t>
  </si>
  <si>
    <t>GOMART</t>
  </si>
  <si>
    <t xml:space="preserve">NAM ĐỊNH </t>
  </si>
  <si>
    <t xml:space="preserve">HẢI HẬU </t>
  </si>
  <si>
    <t>T</t>
  </si>
  <si>
    <t xml:space="preserve">khu 4 yên định hải hậu nam định </t>
  </si>
  <si>
    <t>WIN-HNI-BVI-2BL1</t>
  </si>
  <si>
    <t>WIN-HNI-BVI-2BEC</t>
  </si>
  <si>
    <t xml:space="preserve">wm + thanh lũng , quảng oai </t>
  </si>
  <si>
    <t>số 60 đường DT90 , thôn thanh lũng , xã quảng oai , tp hà nội</t>
  </si>
  <si>
    <t>WIN-HNI-TOI-2BHS</t>
  </si>
  <si>
    <t>wm + ngô đồng , dân hòa</t>
  </si>
  <si>
    <t xml:space="preserve">thôn ngô đồng , xã dân hòa , thành phố hà nội </t>
  </si>
  <si>
    <t>WIN-HNI-DAH-2BJA</t>
  </si>
  <si>
    <t>wm + đại đồng , thiên lộc</t>
  </si>
  <si>
    <t xml:space="preserve">thôn đại đồng , xã thiên lộc , tp hà nội </t>
  </si>
  <si>
    <t>wm + yên khoái , quảng oai</t>
  </si>
  <si>
    <t xml:space="preserve">số 2 thôn yên khoái , xã quảng oai , tp hà nội </t>
  </si>
  <si>
    <t>WIN-HNI-QOI-2BDV</t>
  </si>
  <si>
    <t>WIN-HNI-BTL-2BMN</t>
  </si>
  <si>
    <t>WIN-HNI-NTL-2BHH</t>
  </si>
  <si>
    <t>WIN-HNI-MLH-2BMF</t>
  </si>
  <si>
    <t>WIN-HNI-MLH-2BLT</t>
  </si>
  <si>
    <t>WIN-HNI-DAH-2BKJ</t>
  </si>
  <si>
    <t>WIN-HNI-LBN-2BCT</t>
  </si>
  <si>
    <t>WIN-HNI-GLM-2BLE</t>
  </si>
  <si>
    <t>Details for Sum of Số lượng - Tên hàng: Lạp xưởng Tây Bắc 500g, Mã hàng (*): LXTB500, Ngày giao hàng: (blank)</t>
  </si>
  <si>
    <t>WIN-HNI-DAH-2BMH</t>
  </si>
  <si>
    <t>KL-HNI-BTL-OKONO</t>
  </si>
  <si>
    <t>wm+ khê ngoại 3 , mê linh</t>
  </si>
  <si>
    <t xml:space="preserve">thôn khê ngoại 3 , xã mê linh , hà nội </t>
  </si>
  <si>
    <t>wm + gia thượng 2 , quang minh</t>
  </si>
  <si>
    <t xml:space="preserve">thôn gia thượng 2 , xã quang minh , tp hà nội </t>
  </si>
  <si>
    <t>wm+ cổ điển , vĩnh thanh</t>
  </si>
  <si>
    <t xml:space="preserve">Xóm 3 cổ điển , xã vĩnh thanh , tp hà nội </t>
  </si>
  <si>
    <t>wm+ 199 bồ đề</t>
  </si>
  <si>
    <t xml:space="preserve">số 199 bồ đề , phường bồ đề , thành phố hà nội </t>
  </si>
  <si>
    <t>wm+ diamond -the matrix one</t>
  </si>
  <si>
    <t>nam từ liêm</t>
  </si>
  <si>
    <t xml:space="preserve">Tầng 1 , căn hộ SAP A05 , tòa Diamond - the matrix one , tp hà nội </t>
  </si>
  <si>
    <t>wm+ bt 08 sunny garden</t>
  </si>
  <si>
    <t xml:space="preserve">N06 BT08 , khu đô thị mới tại lô đất N1+ N3 KDt quốc oai , tp hà nội </t>
  </si>
  <si>
    <t>wm+ 172 kẻ vẽ</t>
  </si>
  <si>
    <t xml:space="preserve">172 kẻ vẽ , phường đông ngạc , tp hà nội </t>
  </si>
  <si>
    <t>wm + đình vỹ , phù đổng</t>
  </si>
  <si>
    <t>gia lâm</t>
  </si>
  <si>
    <t xml:space="preserve">thôn đình vỹ , xã phù đổng , tp hà nội </t>
  </si>
  <si>
    <t>wm +kính nỗ , thư lâm</t>
  </si>
  <si>
    <t xml:space="preserve">Thôn kính nỗ , xã thư lâm , tp hà nội </t>
  </si>
  <si>
    <t>phạm thị hằng nga</t>
  </si>
  <si>
    <t xml:space="preserve">số 126 ngõ 355 xuân đỉnh , phường xuân đỉnh , quận bắc từ liêm , hà nội </t>
  </si>
  <si>
    <t>KL-HNI-BTL-355</t>
  </si>
  <si>
    <t>hộ kinh doanh cửa hàng tiện lợi okono</t>
  </si>
  <si>
    <t xml:space="preserve">wm +kính nỗ , thư lâm </t>
  </si>
  <si>
    <t>FUJIMART-HNI-HBT-11261</t>
  </si>
  <si>
    <t>fujmart minh khai</t>
  </si>
  <si>
    <t xml:space="preserve">328 minh khai , phường tương mai , tp hà nội </t>
  </si>
  <si>
    <t>WIN-HNI-DAH-2BML</t>
  </si>
  <si>
    <t>wm + thăng long , cổ điển</t>
  </si>
  <si>
    <t xml:space="preserve">thôn cổ điển , xã vĩnh thanh , tp hà nội </t>
  </si>
  <si>
    <t>S.ling</t>
  </si>
  <si>
    <t>Tổng Nhập kho T3</t>
  </si>
  <si>
    <t>Tồng Kho tồn T3</t>
  </si>
  <si>
    <t>1</t>
  </si>
  <si>
    <t>đt1/3win2arx</t>
  </si>
  <si>
    <t>đt1/3win2ass</t>
  </si>
  <si>
    <t>đt1/3win6455</t>
  </si>
  <si>
    <t>đt1/3win6465</t>
  </si>
  <si>
    <t>đt1/3win5454</t>
  </si>
  <si>
    <t>đt1/3win4603</t>
  </si>
  <si>
    <t>đt1/3win6327</t>
  </si>
  <si>
    <t>đt1/3win2aat</t>
  </si>
  <si>
    <t>đt1/3win4583</t>
  </si>
  <si>
    <t>đt1/3win2BR9</t>
  </si>
  <si>
    <t>đt1/3win2057</t>
  </si>
  <si>
    <t>WIN-HNI-LBN-2BK0</t>
  </si>
  <si>
    <t>4184781282(6557)</t>
  </si>
  <si>
    <t>4184972729(6557)</t>
  </si>
  <si>
    <t>4184775453(6384)</t>
  </si>
  <si>
    <t>4185057659(6538)</t>
  </si>
  <si>
    <t>4184775464(6538)</t>
  </si>
  <si>
    <t>4185161735(4645)</t>
  </si>
  <si>
    <t>4185143289(2BAB)</t>
  </si>
  <si>
    <t>4185096788(2B92)</t>
  </si>
  <si>
    <t>4185086290(2BDS)</t>
  </si>
  <si>
    <t>4185151345(5802)</t>
  </si>
  <si>
    <t>4185147498(2APL)</t>
  </si>
  <si>
    <t>4185143300(3943)</t>
  </si>
  <si>
    <t>4185086223(3300)</t>
  </si>
  <si>
    <t>4185159958(6269)</t>
  </si>
  <si>
    <t>4185097802(5928)</t>
  </si>
  <si>
    <t>4184804044(1618)</t>
  </si>
  <si>
    <t>4185217982(1618)</t>
  </si>
  <si>
    <t>4184820063(2AE3)</t>
  </si>
  <si>
    <t>4184956683(5514)</t>
  </si>
  <si>
    <t>4184820592(5957)</t>
  </si>
  <si>
    <t>4184820235(2B45)</t>
  </si>
  <si>
    <t>4184820521(5743)</t>
  </si>
  <si>
    <t>4185057438(5830)</t>
  </si>
  <si>
    <t>4184955840(6976)</t>
  </si>
  <si>
    <t>4184781243(4524)</t>
  </si>
  <si>
    <t>4184852743(4524)</t>
  </si>
  <si>
    <t>4185057471(5875)</t>
  </si>
  <si>
    <t>4184852670(4491)</t>
  </si>
  <si>
    <t>4185057533(5994)</t>
  </si>
  <si>
    <t>4185057627(6333)</t>
  </si>
  <si>
    <t>4184939621(6665)</t>
  </si>
  <si>
    <t>4184775485(6665)</t>
  </si>
  <si>
    <t>4185143098(5764)</t>
  </si>
  <si>
    <t>4184853774(5764)</t>
  </si>
  <si>
    <t>4184769477(2AHO)</t>
  </si>
  <si>
    <t>4184820659(6401)</t>
  </si>
  <si>
    <t>4185126441(2BCK)</t>
  </si>
  <si>
    <t>4185168591(3313)</t>
  </si>
  <si>
    <t>4185057201(2BEG)</t>
  </si>
  <si>
    <t>4185057266(2BLI)</t>
  </si>
  <si>
    <t>4185057275(2BME)</t>
  </si>
  <si>
    <t>4184852596(4106)</t>
  </si>
  <si>
    <t>4184670549(6127)</t>
  </si>
  <si>
    <t>4184773899(4833)</t>
  </si>
  <si>
    <t>4184799434(2AHG)</t>
  </si>
  <si>
    <t>4185126595(4741)</t>
  </si>
  <si>
    <t>4184972210(2adh)</t>
  </si>
  <si>
    <t>4184972198(2acp)</t>
  </si>
  <si>
    <t>4184972081(2a43)</t>
  </si>
  <si>
    <t>4184972634(6215)</t>
  </si>
  <si>
    <t>4184803946(6099)</t>
  </si>
  <si>
    <t>4184972620(6099)</t>
  </si>
  <si>
    <t>4184972223(2ado)</t>
  </si>
  <si>
    <t>4184972626(6154)</t>
  </si>
  <si>
    <t>4184781804(6154)</t>
  </si>
  <si>
    <t>4184820101(2ajt)</t>
  </si>
  <si>
    <t>4185214818(2agt)</t>
  </si>
  <si>
    <t>4184820078(2agt)</t>
  </si>
  <si>
    <t>4184956395(3838)</t>
  </si>
  <si>
    <t>4184821978(2au2)</t>
  </si>
  <si>
    <t>4184669613(6947)</t>
  </si>
  <si>
    <t>4185057015(2a37)</t>
  </si>
  <si>
    <t>4184820413(4853)</t>
  </si>
  <si>
    <t>4184820693(6580)</t>
  </si>
  <si>
    <t>4185206750(2bmq)</t>
  </si>
  <si>
    <t>4184969392(4724)</t>
  </si>
  <si>
    <t>4184820198(2ayy)</t>
  </si>
  <si>
    <t>4184818179(1573)</t>
  </si>
  <si>
    <t>4184820102(2ajv)</t>
  </si>
  <si>
    <t>4185057681(6644)</t>
  </si>
  <si>
    <t>4184822089(6937)</t>
  </si>
  <si>
    <t>4185057192(2bdi)</t>
  </si>
  <si>
    <t>4185204534(6045)</t>
  </si>
  <si>
    <t>4184369628(2bps)</t>
  </si>
  <si>
    <t>4184820578(5887)</t>
  </si>
  <si>
    <t>4184820311(2by3)</t>
  </si>
  <si>
    <t>4184820315(2bz7)</t>
  </si>
  <si>
    <t>4184820256(2bbu)</t>
  </si>
  <si>
    <t>4184820604(5965)</t>
  </si>
  <si>
    <t>4184820074(2aeo)</t>
  </si>
  <si>
    <t>4185027609(3385)</t>
  </si>
  <si>
    <t>4184964811(6821)</t>
  </si>
  <si>
    <t>4184820516(5693)</t>
  </si>
  <si>
    <t>4184820110(2amo)</t>
  </si>
  <si>
    <t>4185057318(2bu3)</t>
  </si>
  <si>
    <t>4185148136(2bay)</t>
  </si>
  <si>
    <t>4185057162(2bay)</t>
  </si>
  <si>
    <t>4184972656(6287)</t>
  </si>
  <si>
    <t>4184972750(6724)</t>
  </si>
  <si>
    <t>4184942362(1564)</t>
  </si>
  <si>
    <t>4184964782(6338)</t>
  </si>
  <si>
    <t>4184820239(2b54)</t>
  </si>
  <si>
    <t>đt1/3win2ahp</t>
  </si>
  <si>
    <t>4184972348(2bq5)</t>
  </si>
  <si>
    <t>4184877626(2bjv)</t>
  </si>
  <si>
    <t>đt2/3win2baa</t>
  </si>
  <si>
    <t>đt2/3win2bge</t>
  </si>
  <si>
    <t>đt2/3win2217</t>
  </si>
  <si>
    <t>đt2/3win2ad0</t>
  </si>
  <si>
    <t>đt2/3win2351</t>
  </si>
  <si>
    <t>đt2/3win2071</t>
  </si>
  <si>
    <t>dt2/3win5896</t>
  </si>
  <si>
    <t>4184956866(5900)</t>
  </si>
  <si>
    <t>4184952250(2A90)</t>
  </si>
  <si>
    <t>4184956186(3071)</t>
  </si>
  <si>
    <t>4184956738(5593)</t>
  </si>
  <si>
    <t>4184820104(2AKE)</t>
  </si>
  <si>
    <t>4184820258(2BCR)</t>
  </si>
  <si>
    <t>4184820730(6986)</t>
  </si>
  <si>
    <t>4184820593(5958)</t>
  </si>
  <si>
    <t>4184956944(5937)</t>
  </si>
  <si>
    <t>4184956802(5757)</t>
  </si>
  <si>
    <t>4184956952(6949)</t>
  </si>
  <si>
    <t>4184820714(6787)</t>
  </si>
  <si>
    <t>4184820689(6539)</t>
  </si>
  <si>
    <t>4184820569(5820)</t>
  </si>
  <si>
    <t>4184820692(6576)</t>
  </si>
  <si>
    <t>4184820105(2AKF)</t>
  </si>
  <si>
    <t>4184956040(2AVZ)</t>
  </si>
  <si>
    <t>4184956677(5160)</t>
  </si>
  <si>
    <t>4184956271(3453)</t>
  </si>
  <si>
    <t>4184956609(4692)</t>
  </si>
  <si>
    <t>4184956454(3858)</t>
  </si>
  <si>
    <t>4184956119(2BKS)</t>
  </si>
  <si>
    <t>4184956796(5696)</t>
  </si>
  <si>
    <t>4184956540(4304)</t>
  </si>
  <si>
    <t>4184956330(3779)</t>
  </si>
  <si>
    <t>4184956606(4537)</t>
  </si>
  <si>
    <t>4184956035(2AS1)</t>
  </si>
  <si>
    <t>4184820053(2AAC)</t>
  </si>
  <si>
    <t>4184853998(6201)</t>
  </si>
  <si>
    <t>4184820047(2A26)</t>
  </si>
  <si>
    <t>4184820725(6917)</t>
  </si>
  <si>
    <t>4184938488(4009)</t>
  </si>
  <si>
    <t>4184852448(4009)</t>
  </si>
  <si>
    <t>4184820052(2aab)</t>
  </si>
  <si>
    <t>4184820729(6977)</t>
  </si>
  <si>
    <t>4184820539(5790)</t>
  </si>
  <si>
    <t>4184820573(5845)</t>
  </si>
  <si>
    <t>4184820702(6635)</t>
  </si>
  <si>
    <t>4184820724(6910)</t>
  </si>
  <si>
    <t>4184820132(2arm)</t>
  </si>
  <si>
    <t>4184820199(2az9)</t>
  </si>
  <si>
    <t>4184820095(2ait)</t>
  </si>
  <si>
    <t>4184820061(2adg)</t>
  </si>
  <si>
    <t>4184820098(2ajb)</t>
  </si>
  <si>
    <t>4184820094(2aik)</t>
  </si>
  <si>
    <t>4184820055(2aaz)</t>
  </si>
  <si>
    <t>4185057366(5042)</t>
  </si>
  <si>
    <t>4185057369(5131)</t>
  </si>
  <si>
    <t>4185057140(2b35)</t>
  </si>
  <si>
    <t>4185057395(5679)</t>
  </si>
  <si>
    <t>4185057527(5960)</t>
  </si>
  <si>
    <t>4185057568(6141)</t>
  </si>
  <si>
    <t>4185057260(2blc)</t>
  </si>
  <si>
    <t>4185039948(2al1)</t>
  </si>
  <si>
    <t>4185057086(2am8)</t>
  </si>
  <si>
    <t>4185057146(2b63)</t>
  </si>
  <si>
    <t>4185057302(2bpr)</t>
  </si>
  <si>
    <t>4185057180(2bcc)</t>
  </si>
  <si>
    <t>4185057269(2bm0)</t>
  </si>
  <si>
    <t>4185057183(2bda)</t>
  </si>
  <si>
    <t>4185057186(2bde)</t>
  </si>
  <si>
    <t>4185057245(2bhw)</t>
  </si>
  <si>
    <t>4185057339(2bw8)</t>
  </si>
  <si>
    <t>4185057263(2blh)</t>
  </si>
  <si>
    <t>4185057248(2bhx)</t>
  </si>
  <si>
    <t>4185057308(2bs0)</t>
  </si>
  <si>
    <t>4184679174(5538)</t>
  </si>
  <si>
    <t>4184851560(3351)</t>
  </si>
  <si>
    <t>4184851033(2asq)</t>
  </si>
  <si>
    <t>4184851802(3480)</t>
  </si>
  <si>
    <t>4184851749(3461)</t>
  </si>
  <si>
    <t>4184820283(2bha)</t>
  </si>
  <si>
    <t>4185225912(3120)</t>
  </si>
  <si>
    <t>4184820083(2ahy)</t>
  </si>
  <si>
    <t>4185262735(5911)</t>
  </si>
  <si>
    <t>4184820280(2bgl)</t>
  </si>
  <si>
    <t>4184820284(2bhc)</t>
  </si>
  <si>
    <t>4184820726(6924)</t>
  </si>
  <si>
    <t>4184820712(6761)</t>
  </si>
  <si>
    <t>4184820096(2aiz)</t>
  </si>
  <si>
    <t>4184820312(2by4)</t>
  </si>
  <si>
    <t>4184673685(5068)</t>
  </si>
  <si>
    <t>4184668732(2bw0)</t>
  </si>
  <si>
    <t>4184789938(4865)</t>
  </si>
  <si>
    <t>4184766496(5119)</t>
  </si>
  <si>
    <t>4184853448(5119)</t>
  </si>
  <si>
    <t>4184820715(6808)</t>
  </si>
  <si>
    <t>4184845020(6808)</t>
  </si>
  <si>
    <t>4184824784(5851)</t>
  </si>
  <si>
    <t>4184853797(5851)</t>
  </si>
  <si>
    <t>4184821829(4855)</t>
  </si>
  <si>
    <t>4184853232(4855)</t>
  </si>
  <si>
    <t>4184947391(4093)</t>
  </si>
  <si>
    <t>4184853451(5143)</t>
  </si>
  <si>
    <t>4184820695(6603)</t>
  </si>
  <si>
    <t>4184933274(6603)</t>
  </si>
  <si>
    <t>4184977391(4703)</t>
  </si>
  <si>
    <t>4184983267(2ab4)</t>
  </si>
  <si>
    <t>4184822074(6330)</t>
  </si>
  <si>
    <t>4185002383(4923)</t>
  </si>
  <si>
    <t>4184972485(5371)</t>
  </si>
  <si>
    <t>4185089590(6450)</t>
  </si>
  <si>
    <t>4184972616(6092)</t>
  </si>
  <si>
    <t>4184819871(6092)</t>
  </si>
  <si>
    <t>4184972317(2bgz)</t>
  </si>
  <si>
    <t>4184931109(6337)</t>
  </si>
  <si>
    <t>4184822028(2bz6)</t>
  </si>
  <si>
    <t>4184995635(6568)</t>
  </si>
  <si>
    <t>4184822059(5670)</t>
  </si>
  <si>
    <t>4185180097(2abb)</t>
  </si>
  <si>
    <t>4184821887(2abb)</t>
  </si>
  <si>
    <t>dt3/3win6520</t>
  </si>
  <si>
    <t>4184780177(6600)</t>
  </si>
  <si>
    <t>4184779752(2bs2)</t>
  </si>
  <si>
    <t>4184778952(2anz)</t>
  </si>
  <si>
    <t>4184779645(2bj2)</t>
  </si>
  <si>
    <t>4184778815(2aig)</t>
  </si>
  <si>
    <t>4184778825(2aix)</t>
  </si>
  <si>
    <t>4184778915(2an3)</t>
  </si>
  <si>
    <t>4184779982(6366)</t>
  </si>
  <si>
    <t>4184778947(2any)</t>
  </si>
  <si>
    <t>4184779892(6137)</t>
  </si>
  <si>
    <t>4184779953(6326)</t>
  </si>
  <si>
    <t>4184780318(6804)</t>
  </si>
  <si>
    <t>4184972623(6125)</t>
  </si>
  <si>
    <t>bghm450</t>
  </si>
  <si>
    <t>ghc500</t>
  </si>
  <si>
    <t>cghm450</t>
  </si>
  <si>
    <t>eb-hyn-00-903</t>
  </si>
  <si>
    <t>P00006YTC1</t>
  </si>
  <si>
    <t>hd-lotteth-1/3</t>
  </si>
  <si>
    <t xml:space="preserve">xuất đổi lck </t>
  </si>
  <si>
    <t>gmhcxh500</t>
  </si>
  <si>
    <t>lck-01-03-2026</t>
  </si>
  <si>
    <t xml:space="preserve">HÀNG XÌ </t>
  </si>
  <si>
    <t>spl-win2bmq-2/3</t>
  </si>
  <si>
    <t xml:space="preserve">HÀNG SAMPLING </t>
  </si>
  <si>
    <t>hd-kl00202-2/3</t>
  </si>
  <si>
    <t>hd-kl00073-2/3</t>
  </si>
  <si>
    <t>hd-kl00193-2/3</t>
  </si>
  <si>
    <t>hd-eb2903-2/3</t>
  </si>
  <si>
    <t>spl-win5911-3/3</t>
  </si>
  <si>
    <t>WIN-HNI-TTI-2BOH</t>
  </si>
  <si>
    <t>4184779434(2bd3)</t>
  </si>
  <si>
    <t>4184779109(2au0)</t>
  </si>
  <si>
    <t>4184779394(2bbt)</t>
  </si>
  <si>
    <t>4184779699(2bn9)</t>
  </si>
  <si>
    <t>4184778733(2afl)</t>
  </si>
  <si>
    <t>4185111428(6374)</t>
  </si>
  <si>
    <t>4185111284(6369)</t>
  </si>
  <si>
    <t>4185110383(4720)</t>
  </si>
  <si>
    <t>4185110015(4605)</t>
  </si>
  <si>
    <t>4185279794(1711)</t>
  </si>
  <si>
    <t>4184818464(1711)</t>
  </si>
  <si>
    <t>4185256426(1678)</t>
  </si>
  <si>
    <t>4185110378(4570)</t>
  </si>
  <si>
    <t>4185111549(6110)</t>
  </si>
  <si>
    <t>4185111614(6155)</t>
  </si>
  <si>
    <t>4185109401(2aju)</t>
  </si>
  <si>
    <t>4185110928(5072)</t>
  </si>
  <si>
    <t>4185109837(4581)</t>
  </si>
  <si>
    <t>4184973221(6628)</t>
  </si>
  <si>
    <t>4184779817(5692)</t>
  </si>
  <si>
    <t>4184780292(6753)</t>
  </si>
  <si>
    <t>4184779759(2bt2)</t>
  </si>
  <si>
    <t>4184778834(2ak2)</t>
  </si>
  <si>
    <t>4184779155(2av5)</t>
  </si>
  <si>
    <t>4184779459(2bdx)</t>
  </si>
  <si>
    <t>4184780046(6449)</t>
  </si>
  <si>
    <t>4184779733(2bpk)</t>
  </si>
  <si>
    <t>4184779680(2bmx)</t>
  </si>
  <si>
    <t>4184779660(2blg)</t>
  </si>
  <si>
    <t>4184779655(2bkq)</t>
  </si>
  <si>
    <t>4184779622(2bhq)</t>
  </si>
  <si>
    <t>4184779598(2bgw)</t>
  </si>
  <si>
    <t>4185209201(2a52)</t>
  </si>
  <si>
    <t>4184779804(5328)</t>
  </si>
  <si>
    <t>4184779999(6381)</t>
  </si>
  <si>
    <t>4184778757(2ag8)</t>
  </si>
  <si>
    <t>4184778920(2and)</t>
  </si>
  <si>
    <t>4184778602(2a23)</t>
  </si>
  <si>
    <t>4184779096(2ato)</t>
  </si>
  <si>
    <t>4184779143(2auo)</t>
  </si>
  <si>
    <t>4184779537(2bfn)</t>
  </si>
  <si>
    <t>4184779941(6205)</t>
  </si>
  <si>
    <t>4184779627(2bi2)</t>
  </si>
  <si>
    <t>4184780145(6559)</t>
  </si>
  <si>
    <t>4184780363(6894)</t>
  </si>
  <si>
    <t>4184778795(2ai7)</t>
  </si>
  <si>
    <t>4184778897(2amu)</t>
  </si>
  <si>
    <t>4185227998(1626)</t>
  </si>
  <si>
    <t>4185111069(5264)</t>
  </si>
  <si>
    <t>4185058318(2axv)</t>
  </si>
  <si>
    <t>4184779373(2bbb)</t>
  </si>
  <si>
    <t>dt3/3win3168</t>
  </si>
  <si>
    <t>dt3/3win4256</t>
  </si>
  <si>
    <t>dt3/3win3228</t>
  </si>
  <si>
    <t>dt3/3win2083</t>
  </si>
  <si>
    <t>dt3/3win4531</t>
  </si>
  <si>
    <t>dt3/3win3727</t>
  </si>
  <si>
    <t>WIN-HNI-NTL-2BGR</t>
  </si>
  <si>
    <t>WIN-HNI-NTL-2BDG</t>
  </si>
  <si>
    <t>WIN-HNI-TTI-2BPB</t>
  </si>
  <si>
    <t>dt3/3win2bl6</t>
  </si>
  <si>
    <t>dt3/3win4640</t>
  </si>
  <si>
    <t>dt3/3win4167</t>
  </si>
  <si>
    <t>dt3/3win4767</t>
  </si>
  <si>
    <t>4184822079(6605)</t>
  </si>
  <si>
    <t>4185234719(2bdp)</t>
  </si>
  <si>
    <t>4185274859(2bdp)</t>
  </si>
  <si>
    <t>4185231427(1629)</t>
  </si>
  <si>
    <t>4185354335(2ajh)</t>
  </si>
  <si>
    <t>4184822085(6853)</t>
  </si>
  <si>
    <t>4184822086(6869)</t>
  </si>
  <si>
    <t>4184822087(6868)</t>
  </si>
  <si>
    <t>4184822088(6915)</t>
  </si>
  <si>
    <t>4184821968(2ahd)</t>
  </si>
  <si>
    <t>4184821977(2aqq)</t>
  </si>
  <si>
    <t>4184820433(4995)</t>
  </si>
  <si>
    <t>4185204913(2bw5)</t>
  </si>
  <si>
    <t>4184820391(4699)</t>
  </si>
  <si>
    <t>4184820468(5425)</t>
  </si>
  <si>
    <t>dt4/3win6019</t>
  </si>
  <si>
    <t>4185408330(2arv)</t>
  </si>
  <si>
    <t>4184851024(2aoo)</t>
  </si>
  <si>
    <t>4184852252(3681)</t>
  </si>
  <si>
    <t>4184820571(5842)</t>
  </si>
  <si>
    <t>4185215114(1649)</t>
  </si>
  <si>
    <t>4185207954(4851)</t>
  </si>
  <si>
    <t>4185226381(6377)</t>
  </si>
  <si>
    <t>4185221467(6633)</t>
  </si>
  <si>
    <t>4185362905(2a73)</t>
  </si>
  <si>
    <t>4184820058(2acd)</t>
  </si>
  <si>
    <t>4184820587(5931)</t>
  </si>
  <si>
    <t>4184956462(4234)</t>
  </si>
  <si>
    <t>4185360043(6563)</t>
  </si>
  <si>
    <t>4184820679(6438)</t>
  </si>
  <si>
    <t>4184820583(5917)</t>
  </si>
  <si>
    <t>4185111312(5603)</t>
  </si>
  <si>
    <t>4185111896(6378)</t>
  </si>
  <si>
    <t>4184779932(6202)</t>
  </si>
  <si>
    <t>4185111193(5564)</t>
  </si>
  <si>
    <t>4184779863(5747)</t>
  </si>
  <si>
    <t>4184780068(6495)</t>
  </si>
  <si>
    <t>4185225093(6755)</t>
  </si>
  <si>
    <t>4185383968(6933)</t>
  </si>
  <si>
    <t>4184972776(6933)</t>
  </si>
  <si>
    <t>4185363667(2adi)</t>
  </si>
  <si>
    <t>4185201571(5872)</t>
  </si>
  <si>
    <t>4185201527(5395)</t>
  </si>
  <si>
    <t>4185201410(3479)</t>
  </si>
  <si>
    <t>4185201270(2ab5)</t>
  </si>
  <si>
    <t>4185170451(6274)</t>
  </si>
  <si>
    <t>4185327478(3524)</t>
  </si>
  <si>
    <t>4185202101(3524)</t>
  </si>
  <si>
    <t>4185198963(2a76)</t>
  </si>
  <si>
    <t>4185170177(2ah4)</t>
  </si>
  <si>
    <t>4185202268(2as7)</t>
  </si>
  <si>
    <t>4185199870(2az6)</t>
  </si>
  <si>
    <t>4185231587(5249)</t>
  </si>
  <si>
    <t>4185208940(5739)</t>
  </si>
  <si>
    <t>4185209261(6871)</t>
  </si>
  <si>
    <t>4185209657(6451)</t>
  </si>
  <si>
    <t>4185210859(5909)</t>
  </si>
  <si>
    <t>4184821885(2a27)</t>
  </si>
  <si>
    <t>4185210428(5392)</t>
  </si>
  <si>
    <t>4184853536(6392)</t>
  </si>
  <si>
    <t>dt4/3win2b81</t>
  </si>
  <si>
    <t>4185201462(4670)</t>
  </si>
  <si>
    <t>4185218164(5309)</t>
  </si>
  <si>
    <t>4185229717(4514)</t>
  </si>
  <si>
    <t>4185218076(3268)</t>
  </si>
  <si>
    <t>4185201320(5892)</t>
  </si>
  <si>
    <t>4185327760(5095)</t>
  </si>
  <si>
    <t>4185205319(5095)</t>
  </si>
  <si>
    <t>4185202134(3501)</t>
  </si>
  <si>
    <t>4185169118(4048)</t>
  </si>
  <si>
    <t>4185235153(5592)</t>
  </si>
  <si>
    <t>4185230128(5526)</t>
  </si>
  <si>
    <t>4185218379(6371)</t>
  </si>
  <si>
    <t>4185218917(4664)</t>
  </si>
  <si>
    <t>4185362972(4997)</t>
  </si>
  <si>
    <t>4184972239(2adu)</t>
  </si>
  <si>
    <t>4185209526(6053)</t>
  </si>
  <si>
    <t>4185212429(2asr)</t>
  </si>
  <si>
    <t>4184972291(2asr)</t>
  </si>
  <si>
    <t>4184972599(6006)</t>
  </si>
  <si>
    <t>4185209390(6006)</t>
  </si>
  <si>
    <t>4185204455(6313)</t>
  </si>
  <si>
    <t>4184972684(6313)</t>
  </si>
  <si>
    <t>4185420572(2ada)</t>
  </si>
  <si>
    <t>4185273075(5726)</t>
  </si>
  <si>
    <t>dt4/3win2bnu</t>
  </si>
  <si>
    <t>4185326241(5145)</t>
  </si>
  <si>
    <t>4184822082(6764)</t>
  </si>
  <si>
    <t>4185358637(6927)</t>
  </si>
  <si>
    <t>4185259199(2b97)</t>
  </si>
  <si>
    <t>4185384000(2ah2)</t>
  </si>
  <si>
    <t>4185302862(5565)</t>
  </si>
  <si>
    <t>4185384153(2bw3)</t>
  </si>
  <si>
    <t>4185369067(5941)</t>
  </si>
  <si>
    <t>4185271385(5222)</t>
  </si>
  <si>
    <t>4185339274(4707)</t>
  </si>
  <si>
    <t>4185354416(2b82)</t>
  </si>
  <si>
    <t>4185057204(2bes)</t>
  </si>
  <si>
    <t>4185352030(4491)</t>
  </si>
  <si>
    <t>4184820721(6890)</t>
  </si>
  <si>
    <t>P00006YTCI6</t>
  </si>
  <si>
    <t>4184815813(1612)</t>
  </si>
  <si>
    <t>4185059122(6723)</t>
  </si>
  <si>
    <t>4184779389(2bbl)</t>
  </si>
  <si>
    <t>4185141211(2ace)</t>
  </si>
  <si>
    <t>4185200834(2a36)</t>
  </si>
  <si>
    <t>4185058911(6414)</t>
  </si>
  <si>
    <t>4185058210(2asp)</t>
  </si>
  <si>
    <t>4185058976(6552)</t>
  </si>
  <si>
    <t>4185059205(6867)</t>
  </si>
  <si>
    <t>4185110627(4984)</t>
  </si>
  <si>
    <t>4185057350(2BX9)</t>
  </si>
  <si>
    <t>4185462014(2BX9)</t>
  </si>
  <si>
    <t>dt4/3win2bci</t>
  </si>
  <si>
    <t>dt4/3win6435</t>
  </si>
  <si>
    <t>dt4/3win2bgj</t>
  </si>
  <si>
    <t>dt4/3win6668</t>
  </si>
  <si>
    <t>dt4/3win2axm</t>
  </si>
  <si>
    <t>4184821892(2ae4)</t>
  </si>
  <si>
    <t>4184821964(2afm)</t>
  </si>
  <si>
    <t>4184821888(2abm)</t>
  </si>
  <si>
    <t>4184821886(2aau)</t>
  </si>
  <si>
    <t>4184821994(2bcn)</t>
  </si>
  <si>
    <t>4184821981(2avf)</t>
  </si>
  <si>
    <t>4184821974(2akd)</t>
  </si>
  <si>
    <t>4184821890(2ad8)</t>
  </si>
  <si>
    <t>4184822068(5992)</t>
  </si>
  <si>
    <t>4185384415(6865)</t>
  </si>
  <si>
    <t>4185384366(6308)</t>
  </si>
  <si>
    <t>4185384010(2ako)</t>
  </si>
  <si>
    <t>4185384079(2b10)</t>
  </si>
  <si>
    <t>4185384141(2bm5)</t>
  </si>
  <si>
    <t>4185454635(4533)</t>
  </si>
  <si>
    <t>4185055477(2bev)</t>
  </si>
  <si>
    <t>4184972540(5708)</t>
  </si>
  <si>
    <t>4184778976(2ao8)</t>
  </si>
  <si>
    <t>4184972231(2adr)</t>
  </si>
  <si>
    <t>4184644418(4984)</t>
  </si>
  <si>
    <t>4184644900(5093)</t>
  </si>
  <si>
    <t>4184643593(2af2)</t>
  </si>
  <si>
    <t>4184643493(2ac5)</t>
  </si>
  <si>
    <t>4184644853(5070)</t>
  </si>
  <si>
    <t>4184643342(2a04)</t>
  </si>
  <si>
    <t>4184643386(2at5)</t>
  </si>
  <si>
    <t>4184972765(6912)</t>
  </si>
  <si>
    <t>4184972427(5135)</t>
  </si>
  <si>
    <t>4184972558(5778)</t>
  </si>
  <si>
    <t>4185416252(5205)</t>
  </si>
  <si>
    <t>4185449389(6294)</t>
  </si>
  <si>
    <t>4184972206(2adf)</t>
  </si>
  <si>
    <t>4185416239(5751)</t>
  </si>
  <si>
    <t>4185479458(6224)</t>
  </si>
  <si>
    <t>4185328691(5881)</t>
  </si>
  <si>
    <t>4185414238(6434)</t>
  </si>
  <si>
    <t>4185431001(3536)</t>
  </si>
  <si>
    <t>4184822076(6386)</t>
  </si>
  <si>
    <t>4184822071(6149)</t>
  </si>
  <si>
    <t>4184822080(6622)</t>
  </si>
  <si>
    <t>4184822004(2bia)</t>
  </si>
  <si>
    <t>4184821971(2aid)</t>
  </si>
  <si>
    <t>4184822061(5713)</t>
  </si>
  <si>
    <t>4184822063(5871)</t>
  </si>
  <si>
    <t>4184822066(5986)</t>
  </si>
  <si>
    <t>4184821991(2bbw)</t>
  </si>
  <si>
    <t>4184821992(2bcb)</t>
  </si>
  <si>
    <t>4184822021(2bs1)</t>
  </si>
  <si>
    <t>4184821979(2auu)</t>
  </si>
  <si>
    <t>4185206260(2afz)</t>
  </si>
  <si>
    <t>4184821965(2afz)</t>
  </si>
  <si>
    <t>dt5/3win5015</t>
  </si>
  <si>
    <t>4184956399(3839)</t>
  </si>
  <si>
    <t>4184956869(5926)</t>
  </si>
  <si>
    <t>4184825357(2bol)</t>
  </si>
  <si>
    <t>SIBA-HNI-HBT-S074</t>
  </si>
  <si>
    <t>dt5/3win2acw</t>
  </si>
  <si>
    <t>dt5/3win3123</t>
  </si>
  <si>
    <t>dt5/3win6081</t>
  </si>
  <si>
    <t>dt5/3win2219</t>
  </si>
  <si>
    <t>dt5/3win3276</t>
  </si>
  <si>
    <t>dt5/3win4041</t>
  </si>
  <si>
    <t>dt5/3win2343</t>
  </si>
  <si>
    <t>dt5/3win2853</t>
  </si>
  <si>
    <t>dt5/3win4553</t>
  </si>
  <si>
    <t>4185430019(4973)</t>
  </si>
  <si>
    <t>4185478557(5709)</t>
  </si>
  <si>
    <t>4184820263(2bdd)</t>
  </si>
  <si>
    <t>4185453394(4770)</t>
  </si>
  <si>
    <t>4185364241(3992)</t>
  </si>
  <si>
    <t>4185504882(3731)</t>
  </si>
  <si>
    <t>4184822078(6568)</t>
  </si>
  <si>
    <t>4184821985(2bat)</t>
  </si>
  <si>
    <t>4184822016(2bnx)</t>
  </si>
  <si>
    <t>4184822065(5985)</t>
  </si>
  <si>
    <t>4184822001(2bfx)</t>
  </si>
  <si>
    <t>4184822084(6790)</t>
  </si>
  <si>
    <t>4184822013(2bm1)</t>
  </si>
  <si>
    <t>4184821893(2afg)</t>
  </si>
  <si>
    <t>4184821967(2agm)</t>
  </si>
  <si>
    <t>4184820077(2afs)</t>
  </si>
  <si>
    <t>4184820282(2bgo)</t>
  </si>
  <si>
    <t>4185409796(2bgo)</t>
  </si>
  <si>
    <t>4184820288(2bih)</t>
  </si>
  <si>
    <t>4184820392(4712)</t>
  </si>
  <si>
    <t>4184820631(6181)</t>
  </si>
  <si>
    <t>4184820607(5977)</t>
  </si>
  <si>
    <t>4184820440(5146)</t>
  </si>
  <si>
    <t>4184820424(4864)</t>
  </si>
  <si>
    <t>4184820277(2BFZ)</t>
  </si>
  <si>
    <t>4184820518(5706)</t>
  </si>
  <si>
    <t>4184820393(4737)</t>
  </si>
  <si>
    <t>4184820688(6522)</t>
  </si>
  <si>
    <t>4184820267(2BE4)</t>
  </si>
  <si>
    <t>4184820264(2BDL)</t>
  </si>
  <si>
    <t>4185494658(2al0)</t>
  </si>
  <si>
    <t>4185454341(4069)</t>
  </si>
  <si>
    <t>4185454256(3336)</t>
  </si>
  <si>
    <t>4185454180(2a90)</t>
  </si>
  <si>
    <t>4185454298(3732)</t>
  </si>
  <si>
    <t>4185454228(2bkk)</t>
  </si>
  <si>
    <t>4185454468(5926)</t>
  </si>
  <si>
    <t>4185454497(6954)</t>
  </si>
  <si>
    <t>dt6/3win2blk</t>
  </si>
  <si>
    <t>dt6/3win6025</t>
  </si>
  <si>
    <t>4185198431(2a71)</t>
  </si>
  <si>
    <t>dt6/3win2aiw</t>
  </si>
  <si>
    <t>dt6/3win6925</t>
  </si>
  <si>
    <t>4184958897(2awn)</t>
  </si>
  <si>
    <t>4185482579(4710)</t>
  </si>
  <si>
    <t>4185479412(3539)</t>
  </si>
  <si>
    <t>4185111771(6695)</t>
  </si>
  <si>
    <t>4185109336(3706)</t>
  </si>
  <si>
    <t>4185109192(3614)</t>
  </si>
  <si>
    <t>4185109447(3825)</t>
  </si>
  <si>
    <t>4185109526(4483)</t>
  </si>
  <si>
    <t>4185109657(4507)</t>
  </si>
  <si>
    <t>4185109406(3823)</t>
  </si>
  <si>
    <t>4185110112(3942)</t>
  </si>
  <si>
    <t>4184820254(2bbf)</t>
  </si>
  <si>
    <t>4185384123(2bf2)</t>
  </si>
  <si>
    <t>4185453612(2bf2)</t>
  </si>
  <si>
    <t>4184821987(2bbi)</t>
  </si>
  <si>
    <t>4185204176(3438)</t>
  </si>
  <si>
    <t>4184851731(3438)</t>
  </si>
  <si>
    <t>4184821982(2aw7)</t>
  </si>
  <si>
    <t>4184821980(2av2)</t>
  </si>
  <si>
    <t>4184821975(2ap4)</t>
  </si>
  <si>
    <t>4184821976(2aqp)</t>
  </si>
  <si>
    <t>4185454380(4519)</t>
  </si>
  <si>
    <t>4185454487(6812)</t>
  </si>
  <si>
    <t>4185454412(5157)</t>
  </si>
  <si>
    <t>4185454390(4600)</t>
  </si>
  <si>
    <t>4185454353(4118)</t>
  </si>
  <si>
    <t>4185454266(3380)</t>
  </si>
  <si>
    <t>4185441183(2bsc)</t>
  </si>
  <si>
    <t>4184820097(2aja)</t>
  </si>
  <si>
    <t>dt6/3win2aqv</t>
  </si>
  <si>
    <t>dt6/3win4983</t>
  </si>
  <si>
    <t>dt6/3win3159</t>
  </si>
  <si>
    <t>dt6/3win4121</t>
  </si>
  <si>
    <t>dt6/3win2a78</t>
  </si>
  <si>
    <t>dt6/3win6136</t>
  </si>
  <si>
    <t>dt6/3win5837</t>
  </si>
  <si>
    <t>dt6/3win4479</t>
  </si>
  <si>
    <t>dt6/3win2auf</t>
  </si>
  <si>
    <t>dt6/3win6923</t>
  </si>
  <si>
    <t>dt6/3win6119</t>
  </si>
  <si>
    <t>dt6/3win2240</t>
  </si>
  <si>
    <t>dt6/3win3322</t>
  </si>
  <si>
    <t>dt6/3win3531</t>
  </si>
  <si>
    <t>dt6/3win4169</t>
  </si>
  <si>
    <t>dt6/3win5749</t>
  </si>
  <si>
    <t>dt6/3win5805</t>
  </si>
  <si>
    <t>4185055190(2acg)</t>
  </si>
  <si>
    <t>4185607199(6595)</t>
  </si>
  <si>
    <t>4185327931(6595)</t>
  </si>
  <si>
    <t>4185327794(5173)</t>
  </si>
  <si>
    <t>4185327663(4714)</t>
  </si>
  <si>
    <t>4185327870(6176)</t>
  </si>
  <si>
    <t>4184822008(2bjg)</t>
  </si>
  <si>
    <t>4184822007(2bit)</t>
  </si>
  <si>
    <t>4184822005(2bij)</t>
  </si>
  <si>
    <t>4184822011(2blp)</t>
  </si>
  <si>
    <t>4184821986(2bbg)</t>
  </si>
  <si>
    <t>4184821999(2bdg)</t>
  </si>
  <si>
    <t>4184821993(2bcl)</t>
  </si>
  <si>
    <t>4184821995(2bcq)</t>
  </si>
  <si>
    <t>4184821996(2bcs)</t>
  </si>
  <si>
    <t>4185384564(4022)</t>
  </si>
  <si>
    <t>dt7/3win6592</t>
  </si>
  <si>
    <t>4185327906(6417)</t>
  </si>
  <si>
    <t>4185384101(2bbj)</t>
  </si>
  <si>
    <t>4185384341(6013)</t>
  </si>
  <si>
    <t>4185384208(4713)</t>
  </si>
  <si>
    <t>4185474798(3572)</t>
  </si>
  <si>
    <t>4184820265(2bdn)</t>
  </si>
  <si>
    <t>4184820214(2azz)</t>
  </si>
  <si>
    <t>4185230050(6630)</t>
  </si>
  <si>
    <t>4185384337(5954)</t>
  </si>
  <si>
    <t>4185384324(5867)</t>
  </si>
  <si>
    <t>4185384090(2b80)</t>
  </si>
  <si>
    <t>4185384348(6062)</t>
  </si>
  <si>
    <t>4185384134(2bjr)</t>
  </si>
  <si>
    <t>4185616860(2bhe)</t>
  </si>
  <si>
    <t>4185384091(2b83)</t>
  </si>
  <si>
    <t>4185384102(2bcm)</t>
  </si>
  <si>
    <t>4185384098(2bak)</t>
  </si>
  <si>
    <t>4185383996(2afj)</t>
  </si>
  <si>
    <t>4185384122(2bet)</t>
  </si>
  <si>
    <t>4185384147(2bs4)</t>
  </si>
  <si>
    <t>4185384308(5810)</t>
  </si>
  <si>
    <t>4185384234(5178)</t>
  </si>
  <si>
    <t>4185384230(5158)</t>
  </si>
  <si>
    <t>4185384227(5132)</t>
  </si>
  <si>
    <t>4185384423(6988)</t>
  </si>
  <si>
    <t>4185384335(5935)</t>
  </si>
  <si>
    <t>4185218199(5307)</t>
  </si>
  <si>
    <t>dt7/3win6769</t>
  </si>
  <si>
    <t>4185609557(5543)</t>
  </si>
  <si>
    <t>4185609501(4670)</t>
  </si>
  <si>
    <t>4185609476(3715)</t>
  </si>
  <si>
    <t>4185609489(4358)</t>
  </si>
  <si>
    <t>4185609519(4930)</t>
  </si>
  <si>
    <t>4185609467(3479)</t>
  </si>
  <si>
    <t>4185609417(2aio)</t>
  </si>
  <si>
    <t>4185608681(6467)</t>
  </si>
  <si>
    <t>4185609549(5395)</t>
  </si>
  <si>
    <t>4184779447(2bd6)</t>
  </si>
  <si>
    <t>4185567828(2bd6)</t>
  </si>
  <si>
    <t>4184779068(2at4)</t>
  </si>
  <si>
    <t>4184960491(2at4)</t>
  </si>
  <si>
    <t>dt7/3win6893</t>
  </si>
  <si>
    <t>4185059031(6564)</t>
  </si>
  <si>
    <t>4185361462(6881)</t>
  </si>
  <si>
    <t>4184778959(2ao4)</t>
  </si>
  <si>
    <t>2602coop9143</t>
  </si>
  <si>
    <t>0602viety</t>
  </si>
  <si>
    <t>0202brg12351</t>
  </si>
  <si>
    <t>2502coop9120</t>
  </si>
  <si>
    <t>24026pk0340</t>
  </si>
  <si>
    <t>260226pk0209</t>
  </si>
  <si>
    <t>220226pk0144</t>
  </si>
  <si>
    <t>070226pk0346</t>
  </si>
  <si>
    <t>260226pk0241</t>
  </si>
  <si>
    <t>020326pk0090</t>
  </si>
  <si>
    <t>020326pk0080</t>
  </si>
  <si>
    <t>2702coophn</t>
  </si>
  <si>
    <t>030326pk0323</t>
  </si>
  <si>
    <t>030326pk0128</t>
  </si>
  <si>
    <t>030326pk0220</t>
  </si>
  <si>
    <t>0702brg12691</t>
  </si>
  <si>
    <t>0602BRG12661</t>
  </si>
  <si>
    <t>0203BRG12171</t>
  </si>
  <si>
    <t>2402BRG12061</t>
  </si>
  <si>
    <t>1302BRG12171</t>
  </si>
  <si>
    <t>2101BRG12241</t>
  </si>
  <si>
    <t>0302BRG12551</t>
  </si>
  <si>
    <t>0202BRG12241</t>
  </si>
  <si>
    <t>2302BRG11031</t>
  </si>
  <si>
    <t>2402BRG11041</t>
  </si>
  <si>
    <t>0402BRG12331</t>
  </si>
  <si>
    <t>0303BRG12241</t>
  </si>
  <si>
    <t>0303BRG12331</t>
  </si>
  <si>
    <t>2801siba0001</t>
  </si>
  <si>
    <t>0402siba0001</t>
  </si>
  <si>
    <t>050326pk0101</t>
  </si>
  <si>
    <t>050326pk0050</t>
  </si>
  <si>
    <t>030226pk0126</t>
  </si>
  <si>
    <t>050326pk0212</t>
  </si>
  <si>
    <t>050326pk0221</t>
  </si>
  <si>
    <t>2302226pk0137</t>
  </si>
  <si>
    <t>050326pk0041</t>
  </si>
  <si>
    <t>050326pk0055</t>
  </si>
  <si>
    <t>040326pk0101</t>
  </si>
  <si>
    <t>050326pk0063</t>
  </si>
  <si>
    <t>0503coop9144</t>
  </si>
  <si>
    <t>050326pk0240</t>
  </si>
  <si>
    <t>0202brg12091</t>
  </si>
  <si>
    <t>2402brg12091</t>
  </si>
  <si>
    <t>1202brg12091</t>
  </si>
  <si>
    <t>2302brg12091</t>
  </si>
  <si>
    <t>1302brg12751</t>
  </si>
  <si>
    <t>130226brg12751</t>
  </si>
  <si>
    <t>0302brg13031</t>
  </si>
  <si>
    <t>1402brg13031</t>
  </si>
  <si>
    <t>0303brg11061</t>
  </si>
  <si>
    <t>0502brg11011</t>
  </si>
  <si>
    <t>0503côp9138</t>
  </si>
  <si>
    <t>0503coop9103</t>
  </si>
  <si>
    <t>0503coop9161</t>
  </si>
  <si>
    <t>0503ttmfarmp2</t>
  </si>
  <si>
    <t>lck-02-03-2026</t>
  </si>
  <si>
    <t>hd-kl00133-3/3</t>
  </si>
  <si>
    <t>lck-03-03-2026</t>
  </si>
  <si>
    <t>hd-kl00014-5/3</t>
  </si>
  <si>
    <t>lck-05-03-2026</t>
  </si>
  <si>
    <t>lck-06-03-2026</t>
  </si>
  <si>
    <t>spl-win2bdn-7/3</t>
  </si>
  <si>
    <t>dt6/3win5582</t>
  </si>
  <si>
    <t>dt6/3win5616</t>
  </si>
  <si>
    <t>dt6/3win6990</t>
  </si>
  <si>
    <t>WIN-HNI-MLH-2BOE</t>
  </si>
  <si>
    <t>4184972243(2adz)</t>
  </si>
  <si>
    <t>4184972420(5133)</t>
  </si>
  <si>
    <t>4184972532(5688)</t>
  </si>
  <si>
    <t>4184972445(5223)</t>
  </si>
  <si>
    <t>4185257343(2ajd)</t>
  </si>
  <si>
    <t>4184972275(2ajd)</t>
  </si>
  <si>
    <t>4184972648(6244)</t>
  </si>
  <si>
    <t>4185359277(2bft)</t>
  </si>
  <si>
    <t>4185360021(6538)</t>
  </si>
  <si>
    <t>4185359658(5771)</t>
  </si>
  <si>
    <t>4185359654(5770)</t>
  </si>
  <si>
    <t>4185360118(6850)</t>
  </si>
  <si>
    <t>4184972248(2aea)</t>
  </si>
  <si>
    <t>4184972741(6620)</t>
  </si>
  <si>
    <t>4184972227(2adq)</t>
  </si>
  <si>
    <t>4184972705(6464)</t>
  </si>
  <si>
    <t>4184972717(6491)</t>
  </si>
  <si>
    <t>4184972279(2ajg)</t>
  </si>
  <si>
    <t>4184972713(6484)</t>
  </si>
  <si>
    <t>4184972675(6298)</t>
  </si>
  <si>
    <t>4184972733(6578)</t>
  </si>
  <si>
    <t>4185384395(6636)</t>
  </si>
  <si>
    <t>4185359902(6281)</t>
  </si>
  <si>
    <t>4185358935(2a66)</t>
  </si>
  <si>
    <t>4185645620(2a66)</t>
  </si>
  <si>
    <t>4185358965(2aiu)</t>
  </si>
  <si>
    <t>4185327448(3464)</t>
  </si>
  <si>
    <t>4185627632(3464)</t>
  </si>
  <si>
    <t>4184853688(5676)</t>
  </si>
  <si>
    <t>4185327841(5676)</t>
  </si>
  <si>
    <t>4185327387(2aym)</t>
  </si>
  <si>
    <t>4185636472(3524)</t>
  </si>
  <si>
    <t>4184820429(4954)</t>
  </si>
  <si>
    <t>4185358959(2afq)</t>
  </si>
  <si>
    <t>4185057107(2aop)</t>
  </si>
  <si>
    <t>4185636517(5852)</t>
  </si>
  <si>
    <t>4184972340(2bnw)</t>
  </si>
  <si>
    <t>4184972335(2bld)</t>
  </si>
  <si>
    <t>4185327927(6529)</t>
  </si>
  <si>
    <t>4185624318(6529)</t>
  </si>
  <si>
    <t>4185327634(4524)</t>
  </si>
  <si>
    <t>4185627958(4524)</t>
  </si>
  <si>
    <t>4185327818(5587)</t>
  </si>
  <si>
    <t>4184853602(5587)</t>
  </si>
  <si>
    <t>4185327545(3955)</t>
  </si>
  <si>
    <t>4184852360(3955)</t>
  </si>
  <si>
    <t>4184820612(6043)</t>
  </si>
  <si>
    <t>4185359465(2bpq)</t>
  </si>
  <si>
    <t>4185648764(2bpq)</t>
  </si>
  <si>
    <t>4184972554(5754)</t>
  </si>
  <si>
    <t>4184949151(5735)</t>
  </si>
  <si>
    <t>4184972550(5735)</t>
  </si>
  <si>
    <t>4184972536(5701)</t>
  </si>
  <si>
    <t>4184972507(5471)</t>
  </si>
  <si>
    <t>4184972267(2ai9)</t>
  </si>
  <si>
    <t>KL-HNI-TTX-C MART</t>
  </si>
  <si>
    <t>060326PK0170</t>
  </si>
  <si>
    <t>0703ttmf2tt1b</t>
  </si>
  <si>
    <t>0703ptmart0009</t>
  </si>
  <si>
    <t>0703ttmft2</t>
  </si>
  <si>
    <t>0203brg11241</t>
  </si>
  <si>
    <t>0402brg11241</t>
  </si>
  <si>
    <t>0603s05</t>
  </si>
  <si>
    <t>060326pk0238</t>
  </si>
  <si>
    <t>0403unit0001</t>
  </si>
  <si>
    <t>0603s48</t>
  </si>
  <si>
    <t>lck-07-03-2026</t>
  </si>
  <si>
    <t>hd-mega0005-7/3</t>
  </si>
  <si>
    <t>bó kèm lạp xưởng tây bắc 500g</t>
  </si>
  <si>
    <t>hd</t>
  </si>
  <si>
    <t>hd-mega000-7/3</t>
  </si>
  <si>
    <t>spl-win6244-9/3</t>
  </si>
  <si>
    <t>spl-win2aop-9/3</t>
  </si>
  <si>
    <t>4185606193(5697)</t>
  </si>
  <si>
    <t>4185606048(5030)</t>
  </si>
  <si>
    <t>4185058452(2bcj)</t>
  </si>
  <si>
    <t>4184780251(6686)</t>
  </si>
  <si>
    <t>4184779631(2bi3)</t>
  </si>
  <si>
    <t>4185603419(5069)</t>
  </si>
  <si>
    <t>4185603637(5264)</t>
  </si>
  <si>
    <t>4185057926(2a14)</t>
  </si>
  <si>
    <t>4184813890(2at8)</t>
  </si>
  <si>
    <t>4185508341(1700)</t>
  </si>
  <si>
    <t>4185454031(1700)</t>
  </si>
  <si>
    <t>4185603093(4633)</t>
  </si>
  <si>
    <t>4185603011(4605)</t>
  </si>
  <si>
    <t>4185602927(4581)</t>
  </si>
  <si>
    <t>4185606002(4920)</t>
  </si>
  <si>
    <t>4185603201(4720)</t>
  </si>
  <si>
    <t>4185606216(6110)</t>
  </si>
  <si>
    <t>4185604017(6516)</t>
  </si>
  <si>
    <t>4185603814(6369)</t>
  </si>
  <si>
    <t>4185603946(6374)</t>
  </si>
  <si>
    <t>4185603525(5072)</t>
  </si>
  <si>
    <t>4185647706(1626)</t>
  </si>
  <si>
    <t>4185648228(1603)</t>
  </si>
  <si>
    <t>dt9/3win3608</t>
  </si>
  <si>
    <t>dt9/3win6156</t>
  </si>
  <si>
    <t>dt9/3win2781</t>
  </si>
  <si>
    <t>dt9/3win5987</t>
  </si>
  <si>
    <t>dt9/3win2asv</t>
  </si>
  <si>
    <t>4185636165(4905)</t>
  </si>
  <si>
    <t>4185644586(1611)</t>
  </si>
  <si>
    <t>4185651109(1676)</t>
  </si>
  <si>
    <t>4185592751(1648)</t>
  </si>
  <si>
    <t>4185683537(1648)</t>
  </si>
  <si>
    <t>4185359821(6078)</t>
  </si>
  <si>
    <t>4185632694(5836)</t>
  </si>
  <si>
    <t>4185602562(3706)</t>
  </si>
  <si>
    <t>4185647805(2bce)</t>
  </si>
  <si>
    <t>4185602643(3823)</t>
  </si>
  <si>
    <t>4185605831(3952)</t>
  </si>
  <si>
    <t>4185602850(4507)</t>
  </si>
  <si>
    <t>4185605780(3687)</t>
  </si>
  <si>
    <t>4185604080(6695)</t>
  </si>
  <si>
    <t>4185605994(4847)</t>
  </si>
  <si>
    <t>4185602758(4483)</t>
  </si>
  <si>
    <t>4185606200(5738)</t>
  </si>
  <si>
    <t>4185602496(3614)</t>
  </si>
  <si>
    <t>4185606088(5121)</t>
  </si>
  <si>
    <t>4184779392(2bbs)</t>
  </si>
  <si>
    <t>4185627657(2bbs)</t>
  </si>
  <si>
    <t>4185602706(3825)</t>
  </si>
  <si>
    <t>4184853644(5638)</t>
  </si>
  <si>
    <t>4184820222(2b41)</t>
  </si>
  <si>
    <t>4184820140(2asb)</t>
  </si>
  <si>
    <t>4185648179(4855)</t>
  </si>
  <si>
    <t>4184854000(6208)</t>
  </si>
  <si>
    <t>4185206271(2bk7)</t>
  </si>
  <si>
    <t>4185384255(5457)</t>
  </si>
  <si>
    <t>4185646285(3462)</t>
  </si>
  <si>
    <t>4185384346(6026)</t>
  </si>
  <si>
    <t>4185384154(2bw6)</t>
  </si>
  <si>
    <t>4185676400(3525)</t>
  </si>
  <si>
    <t>4185327803(5536)</t>
  </si>
  <si>
    <t>4185327815(5538)</t>
  </si>
  <si>
    <t>4185327430(3385)</t>
  </si>
  <si>
    <t>4185384326(5886)</t>
  </si>
  <si>
    <t>4185327551(4038)</t>
  </si>
  <si>
    <t>4184820580(5894)</t>
  </si>
  <si>
    <t>4185327956(6959)</t>
  </si>
  <si>
    <t>4185327334(2a64)</t>
  </si>
  <si>
    <t>4185359205(2bc5)</t>
  </si>
  <si>
    <t>4185648697(2bs5)</t>
  </si>
  <si>
    <t>4185642703(6264)</t>
  </si>
  <si>
    <t>4185637916(1649)</t>
  </si>
  <si>
    <t>4185631152(6432)</t>
  </si>
  <si>
    <t>4185327673(4759)</t>
  </si>
  <si>
    <t>4185384073(2ay0)</t>
  </si>
  <si>
    <t>4185704226(4978)</t>
  </si>
  <si>
    <t>dt10/3win4780</t>
  </si>
  <si>
    <t>4185327725(4833)</t>
  </si>
  <si>
    <t>4185327368(2ao0)</t>
  </si>
  <si>
    <t>4184852983(4738)</t>
  </si>
  <si>
    <t>4185327669(4738)</t>
  </si>
  <si>
    <t>4185593626(4830)</t>
  </si>
  <si>
    <t>4185327693(4830)</t>
  </si>
  <si>
    <t>4185384394(6624)</t>
  </si>
  <si>
    <t>4184820699(6624)</t>
  </si>
  <si>
    <t>4184851182(2b69)</t>
  </si>
  <si>
    <t>4185638365(4988)</t>
  </si>
  <si>
    <t>4185579512(3550)</t>
  </si>
  <si>
    <t>4185327499(3550)</t>
  </si>
  <si>
    <t>4185327739(4897)</t>
  </si>
  <si>
    <t>4185327392(2bhl)</t>
  </si>
  <si>
    <t>4185725130(6325)</t>
  </si>
  <si>
    <t>4185454327(3858)</t>
  </si>
  <si>
    <t>4185454314(3838)</t>
  </si>
  <si>
    <t>4185454369(4234)</t>
  </si>
  <si>
    <t>4185454245(3198)</t>
  </si>
  <si>
    <t>4185454186(2agb)</t>
  </si>
  <si>
    <t>4185454423(5514)</t>
  </si>
  <si>
    <t>4185454461(5900)</t>
  </si>
  <si>
    <t>4184938293(1647)</t>
  </si>
  <si>
    <t>4185644691(1647)</t>
  </si>
  <si>
    <t>4185645116(5374)</t>
  </si>
  <si>
    <t>4185327426(3363)</t>
  </si>
  <si>
    <t>4185327835(5671)</t>
  </si>
  <si>
    <t>4185327866(5974)</t>
  </si>
  <si>
    <t>4185327362(2agq)</t>
  </si>
  <si>
    <t>4185651975(1573)</t>
  </si>
  <si>
    <t>4185360083(6680)</t>
  </si>
  <si>
    <t>4185327452(3480)</t>
  </si>
  <si>
    <t>4185327954(6958)</t>
  </si>
  <si>
    <t>4185575324(2984)</t>
  </si>
  <si>
    <t>4184849023(2984)</t>
  </si>
  <si>
    <t>4185597136(4626)</t>
  </si>
  <si>
    <t>4185327639(4626)</t>
  </si>
  <si>
    <t>4185325932(3161)</t>
  </si>
  <si>
    <t>4185575631(3161)</t>
  </si>
  <si>
    <t>4185575627(3160)</t>
  </si>
  <si>
    <t>4185575865(4064)</t>
  </si>
  <si>
    <t>4185576464(6837)</t>
  </si>
  <si>
    <t>4185327139(6837)</t>
  </si>
  <si>
    <t>4185575452(2av6)</t>
  </si>
  <si>
    <t>4184852217(6855)</t>
  </si>
  <si>
    <t>4185575474(2ay3)</t>
  </si>
  <si>
    <t>4185326430(4102)</t>
  </si>
  <si>
    <t>4185575886(4102</t>
  </si>
  <si>
    <t>4185575348(2adj)</t>
  </si>
  <si>
    <t>minhcau-tnn-01-0005</t>
  </si>
  <si>
    <t>0903green003</t>
  </si>
  <si>
    <t>090326pk0181</t>
  </si>
  <si>
    <t>0903coop9149</t>
  </si>
  <si>
    <t>090326pk0307</t>
  </si>
  <si>
    <t>0903kmarket0013</t>
  </si>
  <si>
    <t>210226pk0109</t>
  </si>
  <si>
    <t>050226pk0236</t>
  </si>
  <si>
    <t>260126pk0211</t>
  </si>
  <si>
    <t>150126pk0098</t>
  </si>
  <si>
    <t>0603easymarte04</t>
  </si>
  <si>
    <t>0903kmar0015</t>
  </si>
  <si>
    <t>0503coop9134</t>
  </si>
  <si>
    <t>2502brg12432</t>
  </si>
  <si>
    <t>HD-MEGA0005-9/3</t>
  </si>
  <si>
    <t>ht-hn003-9/3</t>
  </si>
  <si>
    <t>chào mẫu  Pawel</t>
  </si>
  <si>
    <t>ht</t>
  </si>
  <si>
    <t>lck-09-03-2026</t>
  </si>
  <si>
    <t>spl-win6078-10/3</t>
  </si>
  <si>
    <t>4184972679(6310)</t>
  </si>
  <si>
    <t>4184972659(6292)</t>
  </si>
  <si>
    <t>4184972667(6296)</t>
  </si>
  <si>
    <t>4185869454(2bbp)</t>
  </si>
  <si>
    <t>dt10/3win3238</t>
  </si>
  <si>
    <t>dt10/3win4032</t>
  </si>
  <si>
    <t>dt10/3win4967</t>
  </si>
  <si>
    <t>dt10/3win4515</t>
  </si>
  <si>
    <t>dt10/3win2b76</t>
  </si>
  <si>
    <t>dt10/3win2b42</t>
  </si>
  <si>
    <t>4185788097(4643)</t>
  </si>
  <si>
    <t>4185359472(2br0)</t>
  </si>
  <si>
    <t>4185642658(6178)</t>
  </si>
  <si>
    <t>4185359491(2bs5)</t>
  </si>
  <si>
    <t>4185642710(6270)</t>
  </si>
  <si>
    <t>4185359599(2bz8)</t>
  </si>
  <si>
    <t>4185359545(2bw4)</t>
  </si>
  <si>
    <t>4185642385(5689)</t>
  </si>
  <si>
    <t>4185359636(5689)</t>
  </si>
  <si>
    <t>4185359119(2b06)</t>
  </si>
  <si>
    <t>4185642035(2b06)</t>
  </si>
  <si>
    <t>4185359944(6291)</t>
  </si>
  <si>
    <t>4185359748(5918)</t>
  </si>
  <si>
    <t>4185359752(5924)</t>
  </si>
  <si>
    <t>4185360096(6750)</t>
  </si>
  <si>
    <t>4185642880(6562)</t>
  </si>
  <si>
    <t>4185642872(6540)</t>
  </si>
  <si>
    <t>4185360034(6540)</t>
  </si>
  <si>
    <t>4185822089(3884)</t>
  </si>
  <si>
    <t>4185652263(1592)</t>
  </si>
  <si>
    <t>4185747203(5890)</t>
  </si>
  <si>
    <t>4185642146(2bmi)</t>
  </si>
  <si>
    <t>4185642223(2bt4)</t>
  </si>
  <si>
    <t>4185358962(2ais)</t>
  </si>
  <si>
    <t>4185789267(4966)</t>
  </si>
  <si>
    <t>4185719484(3909)</t>
  </si>
  <si>
    <t>4185642957(6762)</t>
  </si>
  <si>
    <t>4185642890(6577)</t>
  </si>
  <si>
    <t>4185642148(2BN2)</t>
  </si>
  <si>
    <t>4185642964(6793)</t>
  </si>
  <si>
    <t>DT11/3WIN4914</t>
  </si>
  <si>
    <t>4185823389(4992)</t>
  </si>
  <si>
    <t>4185642324(4992)</t>
  </si>
  <si>
    <t>4185712542(2aul)</t>
  </si>
  <si>
    <t>4185793424(6179)</t>
  </si>
  <si>
    <t>4185642301(4690)</t>
  </si>
  <si>
    <t>4185642434(5797)</t>
  </si>
  <si>
    <t>4185642455(5838)</t>
  </si>
  <si>
    <t>4185642374(5597)</t>
  </si>
  <si>
    <t>4184972524(5597)</t>
  </si>
  <si>
    <t>4185642548(5981)</t>
  </si>
  <si>
    <t>4184972370(4798)</t>
  </si>
  <si>
    <t>4185642599(6028)</t>
  </si>
  <si>
    <t>4185642314(4815)</t>
  </si>
  <si>
    <t>4184972356(4596)</t>
  </si>
  <si>
    <t>4184972602(6012)</t>
  </si>
  <si>
    <t>4184972757(6819)</t>
  </si>
  <si>
    <t>4185642469(5848)</t>
  </si>
  <si>
    <t>4185642298(4666)</t>
  </si>
  <si>
    <t>4185642688(6562)</t>
  </si>
  <si>
    <t>4185642933(6647)</t>
  </si>
  <si>
    <t>4184972377(4903)</t>
  </si>
  <si>
    <t>4185642821(6442)</t>
  </si>
  <si>
    <t>4185359163(2baw)</t>
  </si>
  <si>
    <t>4185616742(2bka)</t>
  </si>
  <si>
    <t>4185647053(1629)</t>
  </si>
  <si>
    <t>4184821989(2bbq)</t>
  </si>
  <si>
    <t>4185747702(1610)</t>
  </si>
  <si>
    <t>4185230325(1610)</t>
  </si>
  <si>
    <t>4185642412(5760)</t>
  </si>
  <si>
    <t>4185362509(6740)</t>
  </si>
  <si>
    <t>4184780185(6611)</t>
  </si>
  <si>
    <t>4185712772(1627)</t>
  </si>
  <si>
    <t>4185232363(1627)</t>
  </si>
  <si>
    <t>4185832555(2bn9)</t>
  </si>
  <si>
    <t>4185833467(2bdx)</t>
  </si>
  <si>
    <t>100326pk0072</t>
  </si>
  <si>
    <t>100326pk0052</t>
  </si>
  <si>
    <t>100326pk0046</t>
  </si>
  <si>
    <t>100326pk0156</t>
  </si>
  <si>
    <t>2801unit0009</t>
  </si>
  <si>
    <t>1003coop9126</t>
  </si>
  <si>
    <t>1003kmarket005</t>
  </si>
  <si>
    <t>040326pk0461</t>
  </si>
  <si>
    <t>090226pk0316</t>
  </si>
  <si>
    <t>020226pk0400</t>
  </si>
  <si>
    <t>080326pk0205</t>
  </si>
  <si>
    <t>250226pk0237</t>
  </si>
  <si>
    <t>110226pk0178</t>
  </si>
  <si>
    <t>100326pk0090</t>
  </si>
  <si>
    <t>260226pk0375</t>
  </si>
  <si>
    <t>100326pk0078</t>
  </si>
  <si>
    <t>080226pk0250</t>
  </si>
  <si>
    <t>060226pk0314</t>
  </si>
  <si>
    <t>1003kmarket003</t>
  </si>
  <si>
    <t>1003kmarket0021</t>
  </si>
  <si>
    <t>1003kmarket0017</t>
  </si>
  <si>
    <t>2302brg11171</t>
  </si>
  <si>
    <t>100326pk0100</t>
  </si>
  <si>
    <t>100326pk0096</t>
  </si>
  <si>
    <t>040326pk0247</t>
  </si>
  <si>
    <t>040326pk0263</t>
  </si>
  <si>
    <t>110226pk0199</t>
  </si>
  <si>
    <t>110226pk0196</t>
  </si>
  <si>
    <t>220226pk0019</t>
  </si>
  <si>
    <t>050226pk0382</t>
  </si>
  <si>
    <t>090226pk0315</t>
  </si>
  <si>
    <t>1102brg11171</t>
  </si>
  <si>
    <t>1003kmarket0032</t>
  </si>
  <si>
    <t>060326pk0069</t>
  </si>
  <si>
    <t>060326pk0067</t>
  </si>
  <si>
    <t>060326easye06</t>
  </si>
  <si>
    <t>0603okonoa24</t>
  </si>
  <si>
    <t>0603coop9108</t>
  </si>
  <si>
    <t>0203coop9167</t>
  </si>
  <si>
    <t>lck-10-03-2026</t>
  </si>
  <si>
    <t>spl-win4992-11/3</t>
  </si>
  <si>
    <t>spl-kl00057-11/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44" formatCode="_-* #,##0.00\ &quot;₫&quot;_-;\-* #,##0.00\ &quot;₫&quot;_-;_-* &quot;-&quot;??\ &quot;₫&quot;_-;_-@_-"/>
    <numFmt numFmtId="164" formatCode="_(* #,##0_);_(* \(#,##0\);_(* &quot;-&quot;_);_(@_)"/>
    <numFmt numFmtId="165" formatCode="_(* #,##0.00_);_(* \(#,##0.00\);_(* &quot;-&quot;??_);_(@_)"/>
    <numFmt numFmtId="166" formatCode="_-* #,##0\ _₫_-;\-* #,##0\ _₫_-;_-* &quot;-&quot;\ _₫_-;_-@_-"/>
    <numFmt numFmtId="167" formatCode="_-* #,##0.00\ _₫_-;\-* #,##0.00\ _₫_-;_-* &quot;-&quot;??\ _₫_-;_-@_-"/>
    <numFmt numFmtId="168" formatCode="_(* #,##0_);_(* \(#,##0\);_(* &quot;-&quot;??_);_(@_)"/>
    <numFmt numFmtId="169" formatCode="#,##0.0000\ ;[Red]\-#,##0.0000\ "/>
    <numFmt numFmtId="170" formatCode="0;\-0;;@"/>
    <numFmt numFmtId="171" formatCode="_-* #,##0\ &quot;₫&quot;_-;\-* #,##0\ &quot;₫&quot;_-;_-* &quot;-&quot;??\ &quot;₫&quot;_-;_-@_-"/>
  </numFmts>
  <fonts count="80" x14ac:knownFonts="1">
    <font>
      <sz val="11"/>
      <color indexed="8"/>
      <name val="Calibri"/>
      <family val="2"/>
    </font>
    <font>
      <sz val="10"/>
      <name val="Arial"/>
      <family val="2"/>
    </font>
    <font>
      <sz val="12"/>
      <color indexed="8"/>
      <name val="Times New Roman"/>
      <family val="1"/>
      <charset val="1"/>
    </font>
    <font>
      <sz val="11"/>
      <color indexed="8"/>
      <name val="Times New Roman"/>
      <family val="1"/>
    </font>
    <font>
      <b/>
      <sz val="12"/>
      <name val="Times New Roman"/>
      <family val="1"/>
      <charset val="1"/>
    </font>
    <font>
      <b/>
      <sz val="12"/>
      <color indexed="8"/>
      <name val="Times New Roman"/>
      <family val="1"/>
    </font>
    <font>
      <sz val="11"/>
      <color indexed="8"/>
      <name val="Calibri"/>
      <family val="2"/>
    </font>
    <font>
      <sz val="11"/>
      <color indexed="8"/>
      <name val="Calibri"/>
      <family val="2"/>
    </font>
    <font>
      <sz val="11"/>
      <color indexed="9"/>
      <name val="Calibri"/>
      <family val="2"/>
    </font>
    <font>
      <b/>
      <sz val="11"/>
      <color indexed="9"/>
      <name val="Calibri"/>
      <family val="2"/>
    </font>
    <font>
      <b/>
      <sz val="11"/>
      <color indexed="8"/>
      <name val="Calibri"/>
      <family val="2"/>
    </font>
    <font>
      <sz val="11"/>
      <color indexed="10"/>
      <name val="Calibri"/>
      <family val="2"/>
    </font>
    <font>
      <sz val="12"/>
      <name val="Times New Roman"/>
      <family val="1"/>
    </font>
    <font>
      <b/>
      <sz val="13"/>
      <name val="Times New Roman"/>
      <family val="1"/>
    </font>
    <font>
      <sz val="13"/>
      <name val="Times New Roman"/>
      <family val="1"/>
    </font>
    <font>
      <sz val="8"/>
      <name val="Microsoft Sans Serif"/>
      <family val="2"/>
    </font>
    <font>
      <b/>
      <sz val="11"/>
      <name val="Calibri"/>
      <family val="2"/>
    </font>
    <font>
      <sz val="8"/>
      <name val="Calibri"/>
      <family val="2"/>
    </font>
    <font>
      <b/>
      <sz val="11"/>
      <name val="Calibri"/>
      <family val="2"/>
    </font>
    <font>
      <sz val="11"/>
      <color indexed="8"/>
      <name val="Arial"/>
      <family val="2"/>
    </font>
    <font>
      <sz val="11"/>
      <color indexed="9"/>
      <name val="Arial"/>
      <family val="2"/>
    </font>
    <font>
      <b/>
      <sz val="11"/>
      <color indexed="9"/>
      <name val="Arial"/>
      <family val="2"/>
    </font>
    <font>
      <b/>
      <sz val="11"/>
      <color indexed="8"/>
      <name val="Arial"/>
      <family val="2"/>
    </font>
    <font>
      <sz val="11"/>
      <color indexed="10"/>
      <name val="Arial"/>
      <family val="2"/>
    </font>
    <font>
      <b/>
      <sz val="11"/>
      <name val="Calibri"/>
      <family val="2"/>
      <charset val="163"/>
    </font>
    <font>
      <sz val="12"/>
      <color indexed="8"/>
      <name val="Times New Roman"/>
      <family val="1"/>
    </font>
    <font>
      <sz val="11"/>
      <name val="Calibri"/>
      <family val="2"/>
    </font>
    <font>
      <b/>
      <sz val="12"/>
      <name val="Times New Roman"/>
      <family val="1"/>
    </font>
    <font>
      <b/>
      <sz val="10"/>
      <name val="Arial"/>
      <family val="2"/>
    </font>
    <font>
      <sz val="9"/>
      <color indexed="8"/>
      <name val="Arial"/>
      <family val="2"/>
    </font>
    <font>
      <sz val="8"/>
      <color indexed="8"/>
      <name val="Calibri"/>
      <family val="2"/>
    </font>
    <font>
      <sz val="9"/>
      <color indexed="8"/>
      <name val="Roboto"/>
    </font>
    <font>
      <b/>
      <sz val="10"/>
      <name val="Times New Roman"/>
      <family val="1"/>
    </font>
    <font>
      <sz val="12"/>
      <color indexed="8"/>
      <name val="Times New Roman"/>
      <family val="1"/>
    </font>
    <font>
      <sz val="12"/>
      <color indexed="8"/>
      <name val="Times New Roman"/>
      <family val="1"/>
    </font>
    <font>
      <b/>
      <sz val="9"/>
      <color indexed="81"/>
      <name val="Tahoma"/>
      <family val="2"/>
    </font>
    <font>
      <sz val="9"/>
      <color indexed="81"/>
      <name val="Tahoma"/>
      <family val="2"/>
    </font>
    <font>
      <sz val="12"/>
      <color indexed="8"/>
      <name val="Times New Roman"/>
      <family val="1"/>
    </font>
    <font>
      <sz val="12"/>
      <name val="Times New Roman"/>
      <family val="1"/>
    </font>
    <font>
      <sz val="11"/>
      <color indexed="8"/>
      <name val="Times New Roman"/>
      <family val="1"/>
    </font>
    <font>
      <sz val="11"/>
      <color rgb="FF9C0006"/>
      <name val="Calibri"/>
      <family val="2"/>
    </font>
    <font>
      <sz val="11"/>
      <color rgb="FF9C0006"/>
      <name val="Arial"/>
      <family val="2"/>
    </font>
    <font>
      <b/>
      <sz val="11"/>
      <color rgb="FFFA7D00"/>
      <name val="Calibri"/>
      <family val="2"/>
    </font>
    <font>
      <b/>
      <sz val="11"/>
      <color rgb="FFFA7D00"/>
      <name val="Arial"/>
      <family val="2"/>
    </font>
    <font>
      <i/>
      <sz val="11"/>
      <color rgb="FF7F7F7F"/>
      <name val="Calibri"/>
      <family val="2"/>
    </font>
    <font>
      <i/>
      <sz val="11"/>
      <color rgb="FF7F7F7F"/>
      <name val="Arial"/>
      <family val="2"/>
    </font>
    <font>
      <sz val="11"/>
      <color rgb="FF006100"/>
      <name val="Calibri"/>
      <family val="2"/>
    </font>
    <font>
      <sz val="11"/>
      <color rgb="FF006100"/>
      <name val="Arial"/>
      <family val="2"/>
    </font>
    <font>
      <b/>
      <sz val="15"/>
      <color theme="3"/>
      <name val="Calibri"/>
      <family val="2"/>
    </font>
    <font>
      <b/>
      <sz val="15"/>
      <color theme="3"/>
      <name val="Arial"/>
      <family val="2"/>
    </font>
    <font>
      <b/>
      <sz val="13"/>
      <color theme="3"/>
      <name val="Calibri"/>
      <family val="2"/>
    </font>
    <font>
      <b/>
      <sz val="13"/>
      <color theme="3"/>
      <name val="Arial"/>
      <family val="2"/>
    </font>
    <font>
      <b/>
      <sz val="11"/>
      <color theme="3"/>
      <name val="Calibri"/>
      <family val="2"/>
    </font>
    <font>
      <b/>
      <sz val="11"/>
      <color theme="3"/>
      <name val="Arial"/>
      <family val="2"/>
    </font>
    <font>
      <sz val="11"/>
      <color rgb="FF3F3F76"/>
      <name val="Calibri"/>
      <family val="2"/>
    </font>
    <font>
      <sz val="11"/>
      <color rgb="FF3F3F76"/>
      <name val="Arial"/>
      <family val="2"/>
    </font>
    <font>
      <sz val="11"/>
      <color rgb="FFFA7D00"/>
      <name val="Calibri"/>
      <family val="2"/>
    </font>
    <font>
      <sz val="11"/>
      <color rgb="FFFA7D00"/>
      <name val="Arial"/>
      <family val="2"/>
    </font>
    <font>
      <sz val="11"/>
      <color rgb="FF9C6500"/>
      <name val="Calibri"/>
      <family val="2"/>
    </font>
    <font>
      <sz val="11"/>
      <color rgb="FF9C6500"/>
      <name val="Arial"/>
      <family val="2"/>
    </font>
    <font>
      <sz val="11"/>
      <color theme="1"/>
      <name val="Arial"/>
      <family val="2"/>
      <scheme val="minor"/>
    </font>
    <font>
      <b/>
      <sz val="11"/>
      <color rgb="FF3F3F3F"/>
      <name val="Calibri"/>
      <family val="2"/>
    </font>
    <font>
      <b/>
      <sz val="11"/>
      <color rgb="FF3F3F3F"/>
      <name val="Arial"/>
      <family val="2"/>
    </font>
    <font>
      <b/>
      <sz val="18"/>
      <color theme="3"/>
      <name val="Cambria"/>
      <family val="2"/>
    </font>
    <font>
      <b/>
      <sz val="18"/>
      <color theme="3"/>
      <name val="Times New Roman"/>
      <family val="2"/>
    </font>
    <font>
      <sz val="13"/>
      <color theme="1"/>
      <name val="Times New Roman"/>
      <family val="1"/>
    </font>
    <font>
      <b/>
      <sz val="13"/>
      <color theme="1"/>
      <name val="Times New Roman"/>
      <family val="1"/>
    </font>
    <font>
      <b/>
      <sz val="20"/>
      <color theme="1"/>
      <name val="Times New Roman"/>
      <family val="1"/>
    </font>
    <font>
      <sz val="8"/>
      <color rgb="FF000000"/>
      <name val="Microsoft Sans Serif"/>
      <family val="2"/>
    </font>
    <font>
      <sz val="8"/>
      <color rgb="FF000000"/>
      <name val="Microsoft Sans Serif"/>
      <family val="2"/>
      <charset val="163"/>
    </font>
    <font>
      <sz val="11"/>
      <color theme="1"/>
      <name val="Calibri"/>
      <family val="2"/>
    </font>
    <font>
      <sz val="10"/>
      <color rgb="FFFF0000"/>
      <name val="Arial"/>
      <family val="2"/>
    </font>
    <font>
      <sz val="9"/>
      <color rgb="FF222222"/>
      <name val="Roboto"/>
    </font>
    <font>
      <sz val="12"/>
      <color theme="1"/>
      <name val="Times New Roman"/>
      <family val="1"/>
    </font>
    <font>
      <sz val="11"/>
      <color rgb="FF081B3A"/>
      <name val="Arial"/>
      <family val="2"/>
    </font>
    <font>
      <sz val="9"/>
      <color rgb="FF000000"/>
      <name val="Microsoft Sans Serif"/>
      <family val="2"/>
    </font>
    <font>
      <b/>
      <sz val="11"/>
      <color theme="1"/>
      <name val="Calibri"/>
      <family val="2"/>
    </font>
    <font>
      <sz val="11"/>
      <color rgb="FF222222"/>
      <name val="Roboto"/>
    </font>
    <font>
      <sz val="9"/>
      <color rgb="FF000000"/>
      <name val="Microsoft Sans Serif"/>
      <family val="2"/>
    </font>
    <font>
      <b/>
      <sz val="11"/>
      <color rgb="FF000000"/>
      <name val="Calibri"/>
      <family val="2"/>
    </font>
  </fonts>
  <fills count="50">
    <fill>
      <patternFill patternType="none"/>
    </fill>
    <fill>
      <patternFill patternType="gray125"/>
    </fill>
    <fill>
      <patternFill patternType="solid">
        <fgColor indexed="31"/>
        <bgColor indexed="64"/>
      </patternFill>
    </fill>
    <fill>
      <patternFill patternType="solid">
        <fgColor indexed="47"/>
        <bgColor indexed="64"/>
      </patternFill>
    </fill>
    <fill>
      <patternFill patternType="solid">
        <fgColor indexed="22"/>
        <bgColor indexed="64"/>
      </patternFill>
    </fill>
    <fill>
      <patternFill patternType="solid">
        <fgColor indexed="26"/>
        <bgColor indexed="64"/>
      </patternFill>
    </fill>
    <fill>
      <patternFill patternType="solid">
        <fgColor indexed="13"/>
        <bgColor indexed="64"/>
      </patternFill>
    </fill>
    <fill>
      <patternFill patternType="solid">
        <fgColor theme="4" tint="0.79995117038483843"/>
        <bgColor indexed="64"/>
      </patternFill>
    </fill>
    <fill>
      <patternFill patternType="solid">
        <fgColor theme="5" tint="0.79995117038483843"/>
        <bgColor indexed="64"/>
      </patternFill>
    </fill>
    <fill>
      <patternFill patternType="solid">
        <fgColor theme="6" tint="0.79995117038483843"/>
        <bgColor indexed="64"/>
      </patternFill>
    </fill>
    <fill>
      <patternFill patternType="solid">
        <fgColor theme="7" tint="0.79995117038483843"/>
        <bgColor indexed="64"/>
      </patternFill>
    </fill>
    <fill>
      <patternFill patternType="solid">
        <fgColor theme="8" tint="0.79995117038483843"/>
        <bgColor indexed="64"/>
      </patternFill>
    </fill>
    <fill>
      <patternFill patternType="solid">
        <fgColor theme="9" tint="0.79995117038483843"/>
        <bgColor indexed="64"/>
      </patternFill>
    </fill>
    <fill>
      <patternFill patternType="solid">
        <fgColor theme="4" tint="0.59996337778862885"/>
        <bgColor indexed="64"/>
      </patternFill>
    </fill>
    <fill>
      <patternFill patternType="solid">
        <fgColor theme="5" tint="0.59996337778862885"/>
        <bgColor indexed="64"/>
      </patternFill>
    </fill>
    <fill>
      <patternFill patternType="solid">
        <fgColor theme="6" tint="0.59996337778862885"/>
        <bgColor indexed="64"/>
      </patternFill>
    </fill>
    <fill>
      <patternFill patternType="solid">
        <fgColor theme="7" tint="0.59996337778862885"/>
        <bgColor indexed="64"/>
      </patternFill>
    </fill>
    <fill>
      <patternFill patternType="solid">
        <fgColor theme="8" tint="0.59996337778862885"/>
        <bgColor indexed="64"/>
      </patternFill>
    </fill>
    <fill>
      <patternFill patternType="solid">
        <fgColor theme="9" tint="0.59996337778862885"/>
        <bgColor indexed="64"/>
      </patternFill>
    </fill>
    <fill>
      <patternFill patternType="solid">
        <fgColor theme="4" tint="0.39997558519241921"/>
        <bgColor indexed="64"/>
      </patternFill>
    </fill>
    <fill>
      <patternFill patternType="solid">
        <fgColor theme="5" tint="0.39997558519241921"/>
        <bgColor indexed="64"/>
      </patternFill>
    </fill>
    <fill>
      <patternFill patternType="solid">
        <fgColor theme="6" tint="0.39997558519241921"/>
        <bgColor indexed="64"/>
      </patternFill>
    </fill>
    <fill>
      <patternFill patternType="solid">
        <fgColor theme="7" tint="0.39997558519241921"/>
        <bgColor indexed="64"/>
      </patternFill>
    </fill>
    <fill>
      <patternFill patternType="solid">
        <fgColor theme="8" tint="0.39997558519241921"/>
        <bgColor indexed="64"/>
      </patternFill>
    </fill>
    <fill>
      <patternFill patternType="solid">
        <fgColor theme="9" tint="0.39997558519241921"/>
        <bgColor indexed="64"/>
      </patternFill>
    </fill>
    <fill>
      <patternFill patternType="solid">
        <fgColor theme="4"/>
        <bgColor indexed="64"/>
      </patternFill>
    </fill>
    <fill>
      <patternFill patternType="solid">
        <fgColor theme="5"/>
        <bgColor indexed="64"/>
      </patternFill>
    </fill>
    <fill>
      <patternFill patternType="solid">
        <fgColor theme="6"/>
        <bgColor indexed="64"/>
      </patternFill>
    </fill>
    <fill>
      <patternFill patternType="solid">
        <fgColor theme="7"/>
        <bgColor indexed="64"/>
      </patternFill>
    </fill>
    <fill>
      <patternFill patternType="solid">
        <fgColor theme="8"/>
        <bgColor indexed="64"/>
      </patternFill>
    </fill>
    <fill>
      <patternFill patternType="solid">
        <fgColor theme="9"/>
        <bgColor indexed="64"/>
      </patternFill>
    </fill>
    <fill>
      <patternFill patternType="solid">
        <fgColor rgb="FFFFC7CE"/>
        <bgColor indexed="64"/>
      </patternFill>
    </fill>
    <fill>
      <patternFill patternType="solid">
        <fgColor rgb="FFF2F2F2"/>
        <bgColor indexed="64"/>
      </patternFill>
    </fill>
    <fill>
      <patternFill patternType="solid">
        <fgColor rgb="FFA5A5A5"/>
        <bgColor indexed="64"/>
      </patternFill>
    </fill>
    <fill>
      <patternFill patternType="solid">
        <fgColor rgb="FFC6EFCE"/>
        <bgColor indexed="64"/>
      </patternFill>
    </fill>
    <fill>
      <patternFill patternType="solid">
        <fgColor rgb="FFFFEB9C"/>
        <bgColor indexed="64"/>
      </patternFill>
    </fill>
    <fill>
      <patternFill patternType="solid">
        <fgColor rgb="FFFFFF00"/>
        <bgColor indexed="64"/>
      </patternFill>
    </fill>
    <fill>
      <patternFill patternType="solid">
        <fgColor theme="5" tint="0.59999389629810485"/>
        <bgColor indexed="64"/>
      </patternFill>
    </fill>
    <fill>
      <patternFill patternType="solid">
        <fgColor theme="5" tint="0.59999389629810485"/>
        <bgColor theme="4" tint="0.79998168889431442"/>
      </patternFill>
    </fill>
    <fill>
      <patternFill patternType="solid">
        <fgColor theme="4" tint="0.39997558519241921"/>
        <bgColor theme="4" tint="0.79998168889431442"/>
      </patternFill>
    </fill>
    <fill>
      <patternFill patternType="solid">
        <fgColor rgb="FFC2CFF8"/>
        <bgColor indexed="64"/>
      </patternFill>
    </fill>
    <fill>
      <patternFill patternType="solid">
        <fgColor theme="6" tint="0.79998168889431442"/>
        <bgColor indexed="64"/>
      </patternFill>
    </fill>
    <fill>
      <patternFill patternType="solid">
        <fgColor theme="0"/>
        <bgColor indexed="64"/>
      </patternFill>
    </fill>
    <fill>
      <patternFill patternType="solid">
        <fgColor theme="8" tint="0.79998168889431442"/>
        <bgColor indexed="64"/>
      </patternFill>
    </fill>
    <fill>
      <patternFill patternType="solid">
        <fgColor theme="4" tint="0.79998168889431442"/>
        <bgColor indexed="64"/>
      </patternFill>
    </fill>
    <fill>
      <patternFill patternType="solid">
        <fgColor rgb="FFFFFFFF"/>
        <bgColor indexed="64"/>
      </patternFill>
    </fill>
    <fill>
      <patternFill patternType="solid">
        <fgColor rgb="FFF6F8F9"/>
        <bgColor indexed="64"/>
      </patternFill>
    </fill>
    <fill>
      <patternFill patternType="solid">
        <fgColor rgb="FF00B0F0"/>
        <bgColor indexed="64"/>
      </patternFill>
    </fill>
    <fill>
      <patternFill patternType="solid">
        <fgColor rgb="FF92D050"/>
        <bgColor indexed="64"/>
      </patternFill>
    </fill>
    <fill>
      <patternFill patternType="solid">
        <fgColor rgb="FFFFC000"/>
        <bgColor indexed="64"/>
      </patternFill>
    </fill>
  </fills>
  <borders count="33">
    <border>
      <left/>
      <right/>
      <top/>
      <bottom/>
      <diagonal/>
    </border>
    <border>
      <left style="thin">
        <color indexed="31"/>
      </left>
      <right style="thin">
        <color indexed="31"/>
      </right>
      <top style="thin">
        <color indexed="31"/>
      </top>
      <bottom style="thin">
        <color indexed="31"/>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top/>
      <bottom style="thin">
        <color indexed="64"/>
      </bottom>
      <diagonal/>
    </border>
    <border>
      <left style="thin">
        <color indexed="8"/>
      </left>
      <right style="thin">
        <color indexed="8"/>
      </right>
      <top/>
      <bottom style="thin">
        <color indexed="8"/>
      </bottom>
      <diagonal/>
    </border>
    <border>
      <left style="thin">
        <color indexed="31"/>
      </left>
      <right style="thin">
        <color indexed="31"/>
      </right>
      <top style="thin">
        <color indexed="31"/>
      </top>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style="thin">
        <color indexed="31"/>
      </left>
      <right style="thin">
        <color indexed="31"/>
      </right>
      <top/>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right/>
      <top/>
      <bottom style="thick">
        <color theme="4"/>
      </bottom>
      <diagonal/>
    </border>
    <border>
      <left/>
      <right/>
      <top/>
      <bottom style="thick">
        <color theme="4" tint="0.49995422223578601"/>
      </bottom>
      <diagonal/>
    </border>
    <border>
      <left/>
      <right/>
      <top/>
      <bottom style="medium">
        <color theme="4" tint="0.39997558519241921"/>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right/>
      <top style="thin">
        <color theme="4"/>
      </top>
      <bottom style="double">
        <color theme="4"/>
      </bottom>
      <diagonal/>
    </border>
    <border>
      <left style="thin">
        <color rgb="FF8DA1DE"/>
      </left>
      <right style="thin">
        <color rgb="FF8DA1DE"/>
      </right>
      <top/>
      <bottom/>
      <diagonal/>
    </border>
    <border>
      <left style="thin">
        <color rgb="FFE3E3E3"/>
      </left>
      <right style="thin">
        <color rgb="FFE3E3E3"/>
      </right>
      <top style="thin">
        <color rgb="FFE3E3E3"/>
      </top>
      <bottom style="thin">
        <color rgb="FFE3E3E3"/>
      </bottom>
      <diagonal/>
    </border>
    <border>
      <left style="thin">
        <color rgb="FFE3E3E3"/>
      </left>
      <right style="thin">
        <color rgb="FFE3E3E3"/>
      </right>
      <top style="thin">
        <color rgb="FFE3E3E3"/>
      </top>
      <bottom/>
      <diagonal/>
    </border>
    <border>
      <left/>
      <right/>
      <top style="thin">
        <color theme="4"/>
      </top>
      <bottom/>
      <diagonal/>
    </border>
    <border>
      <left style="thin">
        <color rgb="FFE3E3E3"/>
      </left>
      <right style="thin">
        <color rgb="FFE3E3E3"/>
      </right>
      <top/>
      <bottom/>
      <diagonal/>
    </border>
    <border>
      <left style="thin">
        <color rgb="FF8DA1DE"/>
      </left>
      <right style="thin">
        <color rgb="FF8DA1DE"/>
      </right>
      <top style="thin">
        <color rgb="FF8DA1DE"/>
      </top>
      <bottom/>
      <diagonal/>
    </border>
    <border>
      <left/>
      <right/>
      <top/>
      <bottom style="thin">
        <color theme="8" tint="0.39997558519241921"/>
      </bottom>
      <diagonal/>
    </border>
    <border>
      <left/>
      <right/>
      <top style="thin">
        <color theme="4"/>
      </top>
      <bottom style="thin">
        <color theme="4"/>
      </bottom>
      <diagonal/>
    </border>
    <border>
      <left style="thin">
        <color indexed="31"/>
      </left>
      <right style="thin">
        <color indexed="31"/>
      </right>
      <top style="thin">
        <color rgb="FFE3E3E3"/>
      </top>
      <bottom/>
      <diagonal/>
    </border>
  </borders>
  <cellStyleXfs count="103">
    <xf numFmtId="0" fontId="0" fillId="0" borderId="0"/>
    <xf numFmtId="0" fontId="7" fillId="7" borderId="0" applyNumberFormat="0" applyBorder="0" applyAlignment="0" applyProtection="0"/>
    <xf numFmtId="0" fontId="19" fillId="7" borderId="0" applyNumberFormat="0" applyBorder="0" applyAlignment="0" applyProtection="0"/>
    <xf numFmtId="0" fontId="6" fillId="7" borderId="0" applyNumberFormat="0" applyBorder="0" applyAlignment="0" applyProtection="0"/>
    <xf numFmtId="0" fontId="7" fillId="8" borderId="0" applyNumberFormat="0" applyBorder="0" applyAlignment="0" applyProtection="0"/>
    <xf numFmtId="0" fontId="19" fillId="8" borderId="0" applyNumberFormat="0" applyBorder="0" applyAlignment="0" applyProtection="0"/>
    <xf numFmtId="0" fontId="6" fillId="8" borderId="0" applyNumberFormat="0" applyBorder="0" applyAlignment="0" applyProtection="0"/>
    <xf numFmtId="0" fontId="7" fillId="9" borderId="0" applyNumberFormat="0" applyBorder="0" applyAlignment="0" applyProtection="0"/>
    <xf numFmtId="0" fontId="19" fillId="9" borderId="0" applyNumberFormat="0" applyBorder="0" applyAlignment="0" applyProtection="0"/>
    <xf numFmtId="0" fontId="6" fillId="9" borderId="0" applyNumberFormat="0" applyBorder="0" applyAlignment="0" applyProtection="0"/>
    <xf numFmtId="0" fontId="7" fillId="10" borderId="0" applyNumberFormat="0" applyBorder="0" applyAlignment="0" applyProtection="0"/>
    <xf numFmtId="0" fontId="19" fillId="10" borderId="0" applyNumberFormat="0" applyBorder="0" applyAlignment="0" applyProtection="0"/>
    <xf numFmtId="0" fontId="6" fillId="10" borderId="0" applyNumberFormat="0" applyBorder="0" applyAlignment="0" applyProtection="0"/>
    <xf numFmtId="0" fontId="7" fillId="11" borderId="0" applyNumberFormat="0" applyBorder="0" applyAlignment="0" applyProtection="0"/>
    <xf numFmtId="0" fontId="19" fillId="11" borderId="0" applyNumberFormat="0" applyBorder="0" applyAlignment="0" applyProtection="0"/>
    <xf numFmtId="0" fontId="6" fillId="11" borderId="0" applyNumberFormat="0" applyBorder="0" applyAlignment="0" applyProtection="0"/>
    <xf numFmtId="0" fontId="7" fillId="12" borderId="0" applyNumberFormat="0" applyBorder="0" applyAlignment="0" applyProtection="0"/>
    <xf numFmtId="0" fontId="19" fillId="12" borderId="0" applyNumberFormat="0" applyBorder="0" applyAlignment="0" applyProtection="0"/>
    <xf numFmtId="0" fontId="6" fillId="12" borderId="0" applyNumberFormat="0" applyBorder="0" applyAlignment="0" applyProtection="0"/>
    <xf numFmtId="0" fontId="7" fillId="13" borderId="0" applyNumberFormat="0" applyBorder="0" applyAlignment="0" applyProtection="0"/>
    <xf numFmtId="0" fontId="19" fillId="13" borderId="0" applyNumberFormat="0" applyBorder="0" applyAlignment="0" applyProtection="0"/>
    <xf numFmtId="0" fontId="6" fillId="13" borderId="0" applyNumberFormat="0" applyBorder="0" applyAlignment="0" applyProtection="0"/>
    <xf numFmtId="0" fontId="7" fillId="14" borderId="0" applyNumberFormat="0" applyBorder="0" applyAlignment="0" applyProtection="0"/>
    <xf numFmtId="0" fontId="19" fillId="14" borderId="0" applyNumberFormat="0" applyBorder="0" applyAlignment="0" applyProtection="0"/>
    <xf numFmtId="0" fontId="6" fillId="14" borderId="0" applyNumberFormat="0" applyBorder="0" applyAlignment="0" applyProtection="0"/>
    <xf numFmtId="0" fontId="7" fillId="15" borderId="0" applyNumberFormat="0" applyBorder="0" applyAlignment="0" applyProtection="0"/>
    <xf numFmtId="0" fontId="19" fillId="15" borderId="0" applyNumberFormat="0" applyBorder="0" applyAlignment="0" applyProtection="0"/>
    <xf numFmtId="0" fontId="6" fillId="15" borderId="0" applyNumberFormat="0" applyBorder="0" applyAlignment="0" applyProtection="0"/>
    <xf numFmtId="0" fontId="7" fillId="16" borderId="0" applyNumberFormat="0" applyBorder="0" applyAlignment="0" applyProtection="0"/>
    <xf numFmtId="0" fontId="19" fillId="16" borderId="0" applyNumberFormat="0" applyBorder="0" applyAlignment="0" applyProtection="0"/>
    <xf numFmtId="0" fontId="6" fillId="16" borderId="0" applyNumberFormat="0" applyBorder="0" applyAlignment="0" applyProtection="0"/>
    <xf numFmtId="0" fontId="7" fillId="17" borderId="0" applyNumberFormat="0" applyBorder="0" applyAlignment="0" applyProtection="0"/>
    <xf numFmtId="0" fontId="19" fillId="17" borderId="0" applyNumberFormat="0" applyBorder="0" applyAlignment="0" applyProtection="0"/>
    <xf numFmtId="0" fontId="6" fillId="17" borderId="0" applyNumberFormat="0" applyBorder="0" applyAlignment="0" applyProtection="0"/>
    <xf numFmtId="0" fontId="7" fillId="18" borderId="0" applyNumberFormat="0" applyBorder="0" applyAlignment="0" applyProtection="0"/>
    <xf numFmtId="0" fontId="19" fillId="18" borderId="0" applyNumberFormat="0" applyBorder="0" applyAlignment="0" applyProtection="0"/>
    <xf numFmtId="0" fontId="6" fillId="18" borderId="0" applyNumberFormat="0" applyBorder="0" applyAlignment="0" applyProtection="0"/>
    <xf numFmtId="0" fontId="8" fillId="19" borderId="0" applyNumberFormat="0" applyBorder="0" applyAlignment="0" applyProtection="0"/>
    <xf numFmtId="0" fontId="20" fillId="19" borderId="0" applyNumberFormat="0" applyBorder="0" applyAlignment="0" applyProtection="0"/>
    <xf numFmtId="0" fontId="8" fillId="20" borderId="0" applyNumberFormat="0" applyBorder="0" applyAlignment="0" applyProtection="0"/>
    <xf numFmtId="0" fontId="20" fillId="20" borderId="0" applyNumberFormat="0" applyBorder="0" applyAlignment="0" applyProtection="0"/>
    <xf numFmtId="0" fontId="8" fillId="21" borderId="0" applyNumberFormat="0" applyBorder="0" applyAlignment="0" applyProtection="0"/>
    <xf numFmtId="0" fontId="20" fillId="21" borderId="0" applyNumberFormat="0" applyBorder="0" applyAlignment="0" applyProtection="0"/>
    <xf numFmtId="0" fontId="8" fillId="22" borderId="0" applyNumberFormat="0" applyBorder="0" applyAlignment="0" applyProtection="0"/>
    <xf numFmtId="0" fontId="20" fillId="22" borderId="0" applyNumberFormat="0" applyBorder="0" applyAlignment="0" applyProtection="0"/>
    <xf numFmtId="0" fontId="8" fillId="23" borderId="0" applyNumberFormat="0" applyBorder="0" applyAlignment="0" applyProtection="0"/>
    <xf numFmtId="0" fontId="20" fillId="23" borderId="0" applyNumberFormat="0" applyBorder="0" applyAlignment="0" applyProtection="0"/>
    <xf numFmtId="0" fontId="8" fillId="24" borderId="0" applyNumberFormat="0" applyBorder="0" applyAlignment="0" applyProtection="0"/>
    <xf numFmtId="0" fontId="20" fillId="24" borderId="0" applyNumberFormat="0" applyBorder="0" applyAlignment="0" applyProtection="0"/>
    <xf numFmtId="0" fontId="8" fillId="25" borderId="0" applyNumberFormat="0" applyBorder="0" applyAlignment="0" applyProtection="0"/>
    <xf numFmtId="0" fontId="20" fillId="25" borderId="0" applyNumberFormat="0" applyBorder="0" applyAlignment="0" applyProtection="0"/>
    <xf numFmtId="0" fontId="8" fillId="26" borderId="0" applyNumberFormat="0" applyBorder="0" applyAlignment="0" applyProtection="0"/>
    <xf numFmtId="0" fontId="20" fillId="26" borderId="0" applyNumberFormat="0" applyBorder="0" applyAlignment="0" applyProtection="0"/>
    <xf numFmtId="0" fontId="8" fillId="27" borderId="0" applyNumberFormat="0" applyBorder="0" applyAlignment="0" applyProtection="0"/>
    <xf numFmtId="0" fontId="20" fillId="27" borderId="0" applyNumberFormat="0" applyBorder="0" applyAlignment="0" applyProtection="0"/>
    <xf numFmtId="0" fontId="8" fillId="28" borderId="0" applyNumberFormat="0" applyBorder="0" applyAlignment="0" applyProtection="0"/>
    <xf numFmtId="0" fontId="20" fillId="28" borderId="0" applyNumberFormat="0" applyBorder="0" applyAlignment="0" applyProtection="0"/>
    <xf numFmtId="0" fontId="8" fillId="29" borderId="0" applyNumberFormat="0" applyBorder="0" applyAlignment="0" applyProtection="0"/>
    <xf numFmtId="0" fontId="20" fillId="29" borderId="0" applyNumberFormat="0" applyBorder="0" applyAlignment="0" applyProtection="0"/>
    <xf numFmtId="0" fontId="8" fillId="30" borderId="0" applyNumberFormat="0" applyBorder="0" applyAlignment="0" applyProtection="0"/>
    <xf numFmtId="0" fontId="20" fillId="30" borderId="0" applyNumberFormat="0" applyBorder="0" applyAlignment="0" applyProtection="0"/>
    <xf numFmtId="0" fontId="40" fillId="31" borderId="0" applyNumberFormat="0" applyBorder="0" applyAlignment="0" applyProtection="0"/>
    <xf numFmtId="0" fontId="41" fillId="31" borderId="0" applyNumberFormat="0" applyBorder="0" applyAlignment="0" applyProtection="0"/>
    <xf numFmtId="0" fontId="42" fillId="32" borderId="15" applyNumberFormat="0" applyAlignment="0" applyProtection="0"/>
    <xf numFmtId="0" fontId="43" fillId="32" borderId="15" applyNumberFormat="0" applyAlignment="0" applyProtection="0"/>
    <xf numFmtId="165" fontId="1" fillId="0" borderId="0" applyFill="0" applyBorder="0" applyAlignment="0" applyProtection="0"/>
    <xf numFmtId="164" fontId="1" fillId="0" borderId="0" applyFill="0" applyBorder="0" applyAlignment="0" applyProtection="0"/>
    <xf numFmtId="166" fontId="1" fillId="0" borderId="0" applyFill="0" applyBorder="0" applyAlignment="0" applyProtection="0"/>
    <xf numFmtId="167" fontId="1" fillId="0" borderId="0" applyFill="0" applyBorder="0" applyAlignment="0" applyProtection="0"/>
    <xf numFmtId="167" fontId="1" fillId="0" borderId="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9" fillId="33" borderId="16" applyNumberFormat="0" applyAlignment="0" applyProtection="0"/>
    <xf numFmtId="0" fontId="21" fillId="33" borderId="16" applyNumberFormat="0" applyAlignment="0" applyProtection="0"/>
    <xf numFmtId="0" fontId="44" fillId="0" borderId="0" applyNumberFormat="0" applyFill="0" applyBorder="0" applyAlignment="0" applyProtection="0"/>
    <xf numFmtId="0" fontId="45" fillId="0" borderId="0" applyNumberFormat="0" applyFill="0" applyBorder="0" applyAlignment="0" applyProtection="0"/>
    <xf numFmtId="0" fontId="46" fillId="34" borderId="0" applyNumberFormat="0" applyBorder="0" applyAlignment="0" applyProtection="0"/>
    <xf numFmtId="0" fontId="47" fillId="34" borderId="0" applyNumberFormat="0" applyBorder="0" applyAlignment="0" applyProtection="0"/>
    <xf numFmtId="0" fontId="48" fillId="0" borderId="17" applyNumberFormat="0" applyFill="0" applyAlignment="0" applyProtection="0"/>
    <xf numFmtId="0" fontId="49" fillId="0" borderId="17" applyNumberFormat="0" applyFill="0" applyAlignment="0" applyProtection="0"/>
    <xf numFmtId="0" fontId="50" fillId="0" borderId="18" applyNumberFormat="0" applyFill="0" applyAlignment="0" applyProtection="0"/>
    <xf numFmtId="0" fontId="51" fillId="0" borderId="18" applyNumberFormat="0" applyFill="0" applyAlignment="0" applyProtection="0"/>
    <xf numFmtId="0" fontId="52" fillId="0" borderId="19" applyNumberFormat="0" applyFill="0" applyAlignment="0" applyProtection="0"/>
    <xf numFmtId="0" fontId="53" fillId="0" borderId="19" applyNumberFormat="0" applyFill="0" applyAlignment="0" applyProtection="0"/>
    <xf numFmtId="0" fontId="52" fillId="0" borderId="0" applyNumberFormat="0" applyFill="0" applyBorder="0" applyAlignment="0" applyProtection="0"/>
    <xf numFmtId="0" fontId="53" fillId="0" borderId="0" applyNumberFormat="0" applyFill="0" applyBorder="0" applyAlignment="0" applyProtection="0"/>
    <xf numFmtId="0" fontId="54" fillId="3" borderId="15" applyNumberFormat="0" applyAlignment="0" applyProtection="0"/>
    <xf numFmtId="0" fontId="55" fillId="3" borderId="15" applyNumberFormat="0" applyAlignment="0" applyProtection="0"/>
    <xf numFmtId="0" fontId="56" fillId="0" borderId="20" applyNumberFormat="0" applyFill="0" applyAlignment="0" applyProtection="0"/>
    <xf numFmtId="0" fontId="57" fillId="0" borderId="20" applyNumberFormat="0" applyFill="0" applyAlignment="0" applyProtection="0"/>
    <xf numFmtId="0" fontId="58" fillId="35" borderId="0" applyNumberFormat="0" applyBorder="0" applyAlignment="0" applyProtection="0"/>
    <xf numFmtId="0" fontId="59" fillId="35" borderId="0" applyNumberFormat="0" applyBorder="0" applyAlignment="0" applyProtection="0"/>
    <xf numFmtId="0" fontId="60" fillId="0" borderId="0"/>
    <xf numFmtId="0" fontId="26" fillId="0" borderId="0"/>
    <xf numFmtId="0" fontId="6" fillId="5" borderId="21" applyNumberFormat="0" applyFont="0" applyAlignment="0" applyProtection="0"/>
    <xf numFmtId="0" fontId="61" fillId="32" borderId="22" applyNumberFormat="0" applyAlignment="0" applyProtection="0"/>
    <xf numFmtId="0" fontId="62" fillId="32" borderId="22" applyNumberFormat="0" applyAlignment="0" applyProtection="0"/>
    <xf numFmtId="0" fontId="63" fillId="0" borderId="0" applyNumberFormat="0" applyFill="0" applyBorder="0" applyAlignment="0" applyProtection="0"/>
    <xf numFmtId="0" fontId="64" fillId="0" borderId="0" applyNumberFormat="0" applyFill="0" applyBorder="0" applyAlignment="0" applyProtection="0"/>
    <xf numFmtId="0" fontId="10" fillId="0" borderId="23" applyNumberFormat="0" applyFill="0" applyAlignment="0" applyProtection="0"/>
    <xf numFmtId="0" fontId="22" fillId="0" borderId="23" applyNumberFormat="0" applyFill="0" applyAlignment="0" applyProtection="0"/>
    <xf numFmtId="0" fontId="11" fillId="0" borderId="0" applyNumberFormat="0" applyFill="0" applyBorder="0" applyAlignment="0" applyProtection="0"/>
    <xf numFmtId="0" fontId="23" fillId="0" borderId="0" applyNumberFormat="0" applyFill="0" applyBorder="0" applyAlignment="0" applyProtection="0"/>
  </cellStyleXfs>
  <cellXfs count="292">
    <xf numFmtId="0" fontId="0" fillId="0" borderId="0" xfId="0"/>
    <xf numFmtId="0" fontId="2" fillId="0" borderId="1" xfId="0" applyFont="1" applyBorder="1" applyAlignment="1">
      <alignment horizontal="right"/>
    </xf>
    <xf numFmtId="0" fontId="2" fillId="4" borderId="1" xfId="0" applyFont="1" applyFill="1" applyBorder="1" applyAlignment="1">
      <alignment horizontal="right"/>
    </xf>
    <xf numFmtId="49" fontId="2" fillId="0" borderId="1" xfId="0" applyNumberFormat="1" applyFont="1" applyBorder="1" applyAlignment="1">
      <alignment horizontal="right"/>
    </xf>
    <xf numFmtId="0" fontId="0" fillId="0" borderId="0" xfId="0" applyAlignment="1">
      <alignment horizontal="right"/>
    </xf>
    <xf numFmtId="0" fontId="3" fillId="0" borderId="1" xfId="0" applyFont="1" applyBorder="1" applyAlignment="1">
      <alignment horizontal="right"/>
    </xf>
    <xf numFmtId="0" fontId="5" fillId="0" borderId="0" xfId="0" applyFont="1" applyAlignment="1" applyProtection="1">
      <alignment horizontal="center"/>
      <protection hidden="1"/>
    </xf>
    <xf numFmtId="0" fontId="0" fillId="0" borderId="0" xfId="0" applyAlignment="1">
      <alignment horizontal="center"/>
    </xf>
    <xf numFmtId="0" fontId="5" fillId="0" borderId="2" xfId="0" applyFont="1" applyBorder="1" applyAlignment="1" applyProtection="1">
      <alignment horizontal="center"/>
      <protection hidden="1"/>
    </xf>
    <xf numFmtId="14" fontId="2" fillId="0" borderId="1" xfId="0" applyNumberFormat="1" applyFont="1" applyBorder="1" applyAlignment="1">
      <alignment horizontal="center"/>
    </xf>
    <xf numFmtId="49" fontId="2" fillId="0" borderId="1" xfId="0" applyNumberFormat="1" applyFont="1" applyBorder="1" applyAlignment="1">
      <alignment horizontal="center"/>
    </xf>
    <xf numFmtId="49" fontId="2" fillId="0" borderId="1" xfId="0" applyNumberFormat="1" applyFont="1" applyBorder="1" applyAlignment="1">
      <alignment horizontal="left"/>
    </xf>
    <xf numFmtId="168" fontId="12" fillId="0" borderId="1" xfId="65" applyNumberFormat="1" applyFont="1" applyFill="1" applyBorder="1" applyAlignment="1">
      <alignment horizontal="right"/>
    </xf>
    <xf numFmtId="0" fontId="65" fillId="0" borderId="0" xfId="0" applyFont="1"/>
    <xf numFmtId="0" fontId="66" fillId="36" borderId="0" xfId="0" applyFont="1" applyFill="1"/>
    <xf numFmtId="0" fontId="14" fillId="0" borderId="3" xfId="0" applyFont="1" applyBorder="1"/>
    <xf numFmtId="164" fontId="14" fillId="0" borderId="3" xfId="66" applyFont="1" applyBorder="1"/>
    <xf numFmtId="164" fontId="14" fillId="36" borderId="3" xfId="66" applyFont="1" applyFill="1" applyBorder="1"/>
    <xf numFmtId="0" fontId="65" fillId="36" borderId="3" xfId="0" applyFont="1" applyFill="1" applyBorder="1"/>
    <xf numFmtId="0" fontId="65" fillId="0" borderId="3" xfId="0" applyFont="1" applyBorder="1"/>
    <xf numFmtId="0" fontId="67" fillId="0" borderId="0" xfId="0" applyFont="1" applyAlignment="1">
      <alignment horizontal="centerContinuous"/>
    </xf>
    <xf numFmtId="0" fontId="2" fillId="0" borderId="1" xfId="0" applyFont="1" applyBorder="1" applyAlignment="1">
      <alignment horizontal="left"/>
    </xf>
    <xf numFmtId="0" fontId="15" fillId="0" borderId="3" xfId="92" applyFont="1" applyBorder="1" applyAlignment="1">
      <alignment horizontal="left" vertical="center"/>
    </xf>
    <xf numFmtId="0" fontId="15" fillId="0" borderId="4" xfId="92" applyFont="1" applyBorder="1" applyAlignment="1">
      <alignment horizontal="left" vertical="center"/>
    </xf>
    <xf numFmtId="0" fontId="15" fillId="0" borderId="5" xfId="92" applyFont="1" applyBorder="1" applyAlignment="1">
      <alignment horizontal="left" vertical="center"/>
    </xf>
    <xf numFmtId="0" fontId="16" fillId="21" borderId="6" xfId="0" applyFont="1" applyFill="1" applyBorder="1" applyAlignment="1">
      <alignment horizontal="center" vertical="center"/>
    </xf>
    <xf numFmtId="0" fontId="16" fillId="21" borderId="7" xfId="0" applyFont="1" applyFill="1" applyBorder="1" applyAlignment="1">
      <alignment horizontal="center" vertical="center"/>
    </xf>
    <xf numFmtId="0" fontId="16" fillId="21" borderId="8" xfId="0" applyFont="1" applyFill="1" applyBorder="1" applyAlignment="1">
      <alignment horizontal="center" vertical="center"/>
    </xf>
    <xf numFmtId="0" fontId="13" fillId="37" borderId="7" xfId="0" applyFont="1" applyFill="1" applyBorder="1" applyAlignment="1">
      <alignment horizontal="center" vertical="center" wrapText="1"/>
    </xf>
    <xf numFmtId="164" fontId="66" fillId="38" borderId="7" xfId="66" applyFont="1" applyFill="1" applyBorder="1" applyAlignment="1">
      <alignment horizontal="center" vertical="center" wrapText="1"/>
    </xf>
    <xf numFmtId="164" fontId="66" fillId="39" borderId="7" xfId="66" applyFont="1" applyFill="1" applyBorder="1" applyAlignment="1">
      <alignment horizontal="center" vertical="center" wrapText="1"/>
    </xf>
    <xf numFmtId="0" fontId="68" fillId="40" borderId="24" xfId="92" applyFont="1" applyFill="1" applyBorder="1" applyAlignment="1">
      <alignment horizontal="center" vertical="center" wrapText="1"/>
    </xf>
    <xf numFmtId="0" fontId="68" fillId="0" borderId="25" xfId="92" applyFont="1" applyBorder="1" applyAlignment="1">
      <alignment horizontal="left" vertical="center"/>
    </xf>
    <xf numFmtId="0" fontId="68" fillId="0" borderId="26" xfId="92" applyFont="1" applyBorder="1" applyAlignment="1">
      <alignment horizontal="left" vertical="center"/>
    </xf>
    <xf numFmtId="0" fontId="18" fillId="21" borderId="7" xfId="0" applyFont="1" applyFill="1" applyBorder="1" applyAlignment="1">
      <alignment horizontal="center" vertical="center"/>
    </xf>
    <xf numFmtId="0" fontId="68" fillId="40" borderId="24" xfId="0" applyFont="1" applyFill="1" applyBorder="1" applyAlignment="1">
      <alignment horizontal="center" vertical="center" wrapText="1"/>
    </xf>
    <xf numFmtId="1" fontId="68" fillId="40" borderId="24" xfId="0" applyNumberFormat="1" applyFont="1" applyFill="1" applyBorder="1" applyAlignment="1">
      <alignment horizontal="center" vertical="center" wrapText="1"/>
    </xf>
    <xf numFmtId="14" fontId="0" fillId="0" borderId="0" xfId="0" applyNumberFormat="1"/>
    <xf numFmtId="0" fontId="14" fillId="36" borderId="3" xfId="0" applyFont="1" applyFill="1" applyBorder="1"/>
    <xf numFmtId="164" fontId="0" fillId="0" borderId="0" xfId="0" applyNumberFormat="1"/>
    <xf numFmtId="165" fontId="1" fillId="0" borderId="0" xfId="65"/>
    <xf numFmtId="168" fontId="1" fillId="0" borderId="0" xfId="65" applyNumberFormat="1"/>
    <xf numFmtId="14" fontId="24" fillId="21" borderId="7" xfId="0" applyNumberFormat="1" applyFont="1" applyFill="1" applyBorder="1" applyAlignment="1">
      <alignment horizontal="center" vertical="center"/>
    </xf>
    <xf numFmtId="165" fontId="0" fillId="0" borderId="0" xfId="0" applyNumberFormat="1"/>
    <xf numFmtId="0" fontId="25" fillId="0" borderId="0" xfId="0" applyFont="1"/>
    <xf numFmtId="0" fontId="25" fillId="0" borderId="3" xfId="0" applyFont="1" applyBorder="1"/>
    <xf numFmtId="170" fontId="25" fillId="0" borderId="0" xfId="0" applyNumberFormat="1" applyFont="1"/>
    <xf numFmtId="170" fontId="25" fillId="0" borderId="3" xfId="0" applyNumberFormat="1" applyFont="1" applyBorder="1"/>
    <xf numFmtId="170" fontId="25" fillId="0" borderId="3" xfId="0" applyNumberFormat="1" applyFont="1" applyBorder="1" applyAlignment="1">
      <alignment horizontal="left" vertical="center"/>
    </xf>
    <xf numFmtId="49" fontId="2" fillId="0" borderId="0" xfId="0" applyNumberFormat="1" applyFont="1"/>
    <xf numFmtId="0" fontId="2" fillId="0" borderId="0" xfId="0" applyFont="1"/>
    <xf numFmtId="0" fontId="69" fillId="41" borderId="25" xfId="92" applyFont="1" applyFill="1" applyBorder="1" applyAlignment="1">
      <alignment horizontal="left" vertical="center"/>
    </xf>
    <xf numFmtId="0" fontId="69" fillId="41" borderId="26" xfId="92" applyFont="1" applyFill="1" applyBorder="1" applyAlignment="1">
      <alignment horizontal="left" vertical="center"/>
    </xf>
    <xf numFmtId="0" fontId="25" fillId="0" borderId="3" xfId="0" applyFont="1" applyBorder="1" applyAlignment="1">
      <alignment horizontal="center" vertical="center"/>
    </xf>
    <xf numFmtId="0" fontId="5" fillId="0" borderId="3" xfId="0" applyFont="1" applyBorder="1" applyAlignment="1">
      <alignment horizontal="center" vertical="center"/>
    </xf>
    <xf numFmtId="170" fontId="12" fillId="0" borderId="0" xfId="65" applyNumberFormat="1" applyFont="1"/>
    <xf numFmtId="168" fontId="12" fillId="0" borderId="0" xfId="65" applyNumberFormat="1" applyFont="1"/>
    <xf numFmtId="170" fontId="12" fillId="0" borderId="0" xfId="65" applyNumberFormat="1" applyFont="1" applyAlignment="1">
      <alignment horizontal="center"/>
    </xf>
    <xf numFmtId="168" fontId="12" fillId="0" borderId="0" xfId="65" applyNumberFormat="1" applyFont="1" applyAlignment="1">
      <alignment horizontal="center"/>
    </xf>
    <xf numFmtId="171" fontId="12" fillId="0" borderId="0" xfId="70" applyNumberFormat="1" applyFont="1"/>
    <xf numFmtId="170" fontId="5" fillId="0" borderId="3" xfId="0" applyNumberFormat="1" applyFont="1" applyBorder="1"/>
    <xf numFmtId="0" fontId="25" fillId="0" borderId="0" xfId="0" applyFont="1" applyAlignment="1">
      <alignment horizontal="center" vertical="center"/>
    </xf>
    <xf numFmtId="0" fontId="16" fillId="21" borderId="3" xfId="0" applyFont="1" applyFill="1" applyBorder="1" applyAlignment="1">
      <alignment horizontal="center" vertical="center"/>
    </xf>
    <xf numFmtId="0" fontId="16" fillId="21" borderId="5" xfId="0" applyFont="1" applyFill="1" applyBorder="1" applyAlignment="1">
      <alignment horizontal="center" vertical="center"/>
    </xf>
    <xf numFmtId="0" fontId="70" fillId="0" borderId="3" xfId="0" applyFont="1" applyBorder="1"/>
    <xf numFmtId="168" fontId="1" fillId="21" borderId="7" xfId="65" applyNumberFormat="1" applyFill="1" applyBorder="1" applyAlignment="1">
      <alignment horizontal="center" vertical="center"/>
    </xf>
    <xf numFmtId="168" fontId="1" fillId="0" borderId="0" xfId="65" applyNumberFormat="1" applyBorder="1"/>
    <xf numFmtId="168" fontId="1" fillId="0" borderId="3" xfId="65" applyNumberFormat="1" applyBorder="1"/>
    <xf numFmtId="168" fontId="28" fillId="21" borderId="3" xfId="65" applyNumberFormat="1" applyFont="1" applyFill="1" applyBorder="1" applyAlignment="1">
      <alignment horizontal="center" vertical="center"/>
    </xf>
    <xf numFmtId="168" fontId="1" fillId="21" borderId="7" xfId="65" applyNumberFormat="1" applyFill="1" applyBorder="1" applyAlignment="1">
      <alignment horizontal="center" vertical="center" wrapText="1"/>
    </xf>
    <xf numFmtId="168" fontId="28" fillId="21" borderId="3" xfId="65" applyNumberFormat="1" applyFont="1" applyFill="1" applyBorder="1" applyAlignment="1">
      <alignment horizontal="center" vertical="center" wrapText="1"/>
    </xf>
    <xf numFmtId="0" fontId="25" fillId="0" borderId="9" xfId="0" applyFont="1" applyBorder="1"/>
    <xf numFmtId="0" fontId="25" fillId="0" borderId="1" xfId="0" applyFont="1" applyBorder="1" applyAlignment="1">
      <alignment horizontal="left" vertical="center"/>
    </xf>
    <xf numFmtId="49" fontId="3" fillId="0" borderId="1" xfId="0" applyNumberFormat="1" applyFont="1" applyBorder="1" applyAlignment="1">
      <alignment horizontal="right"/>
    </xf>
    <xf numFmtId="49" fontId="27" fillId="2" borderId="2" xfId="0" applyNumberFormat="1" applyFont="1" applyFill="1" applyBorder="1" applyAlignment="1" applyProtection="1">
      <alignment horizontal="center" vertical="center"/>
      <protection hidden="1"/>
    </xf>
    <xf numFmtId="49" fontId="27" fillId="6" borderId="2" xfId="0" applyNumberFormat="1" applyFont="1" applyFill="1" applyBorder="1" applyAlignment="1" applyProtection="1">
      <alignment horizontal="center" vertical="center"/>
      <protection hidden="1"/>
    </xf>
    <xf numFmtId="0" fontId="27" fillId="6" borderId="2" xfId="0" applyFont="1" applyFill="1" applyBorder="1" applyAlignment="1" applyProtection="1">
      <alignment horizontal="center" vertical="center"/>
      <protection hidden="1"/>
    </xf>
    <xf numFmtId="169" fontId="27" fillId="6" borderId="2" xfId="0" applyNumberFormat="1" applyFont="1" applyFill="1" applyBorder="1" applyAlignment="1" applyProtection="1">
      <alignment horizontal="center" vertical="center"/>
      <protection hidden="1"/>
    </xf>
    <xf numFmtId="0" fontId="3" fillId="0" borderId="0" xfId="0" applyFont="1" applyAlignment="1">
      <alignment horizontal="right"/>
    </xf>
    <xf numFmtId="49" fontId="25" fillId="0" borderId="1" xfId="0" applyNumberFormat="1" applyFont="1" applyBorder="1" applyAlignment="1">
      <alignment horizontal="center" vertical="center"/>
    </xf>
    <xf numFmtId="14" fontId="25" fillId="0" borderId="1" xfId="0" applyNumberFormat="1" applyFont="1" applyBorder="1" applyAlignment="1">
      <alignment horizontal="center" vertical="center"/>
    </xf>
    <xf numFmtId="49" fontId="25" fillId="0" borderId="1" xfId="0" applyNumberFormat="1" applyFont="1" applyBorder="1" applyAlignment="1">
      <alignment horizontal="left" vertical="center"/>
    </xf>
    <xf numFmtId="0" fontId="25" fillId="0" borderId="1" xfId="0" applyFont="1" applyBorder="1" applyAlignment="1">
      <alignment horizontal="right" vertical="center"/>
    </xf>
    <xf numFmtId="169" fontId="25" fillId="4" borderId="1" xfId="0" applyNumberFormat="1" applyFont="1" applyFill="1" applyBorder="1" applyAlignment="1">
      <alignment horizontal="right" vertical="center"/>
    </xf>
    <xf numFmtId="0" fontId="25" fillId="4" borderId="1" xfId="0" applyFont="1" applyFill="1" applyBorder="1" applyAlignment="1">
      <alignment horizontal="right" vertical="center"/>
    </xf>
    <xf numFmtId="49" fontId="25" fillId="0" borderId="1" xfId="0" applyNumberFormat="1" applyFont="1" applyBorder="1" applyAlignment="1">
      <alignment horizontal="right" vertical="center"/>
    </xf>
    <xf numFmtId="49" fontId="3" fillId="0" borderId="0" xfId="0" applyNumberFormat="1" applyFont="1" applyAlignment="1">
      <alignment horizontal="center" vertical="center"/>
    </xf>
    <xf numFmtId="14" fontId="25" fillId="0" borderId="1" xfId="0" applyNumberFormat="1" applyFont="1" applyBorder="1" applyAlignment="1">
      <alignment horizontal="left" vertical="center"/>
    </xf>
    <xf numFmtId="14" fontId="27" fillId="36" borderId="2" xfId="0" applyNumberFormat="1" applyFont="1" applyFill="1" applyBorder="1" applyAlignment="1" applyProtection="1">
      <alignment horizontal="center" vertical="center"/>
      <protection hidden="1"/>
    </xf>
    <xf numFmtId="49" fontId="27" fillId="36" borderId="2" xfId="0" applyNumberFormat="1" applyFont="1" applyFill="1" applyBorder="1" applyAlignment="1" applyProtection="1">
      <alignment horizontal="center" vertical="center"/>
      <protection hidden="1"/>
    </xf>
    <xf numFmtId="0" fontId="27" fillId="36" borderId="2" xfId="0" applyFont="1" applyFill="1" applyBorder="1" applyAlignment="1" applyProtection="1">
      <alignment horizontal="center" vertical="center"/>
      <protection hidden="1"/>
    </xf>
    <xf numFmtId="14" fontId="2" fillId="0" borderId="0" xfId="0" applyNumberFormat="1" applyFont="1" applyAlignment="1">
      <alignment horizontal="center"/>
    </xf>
    <xf numFmtId="0" fontId="2" fillId="0" borderId="0" xfId="0" applyFont="1" applyAlignment="1">
      <alignment horizontal="left"/>
    </xf>
    <xf numFmtId="49" fontId="2" fillId="0" borderId="0" xfId="0" applyNumberFormat="1" applyFont="1" applyAlignment="1">
      <alignment horizontal="center"/>
    </xf>
    <xf numFmtId="49" fontId="2" fillId="0" borderId="0" xfId="0" applyNumberFormat="1" applyFont="1" applyAlignment="1">
      <alignment horizontal="left"/>
    </xf>
    <xf numFmtId="0" fontId="2" fillId="0" borderId="0" xfId="0" applyFont="1" applyAlignment="1">
      <alignment horizontal="right"/>
    </xf>
    <xf numFmtId="168" fontId="12" fillId="0" borderId="0" xfId="65" applyNumberFormat="1" applyFont="1" applyFill="1" applyBorder="1" applyAlignment="1">
      <alignment horizontal="right"/>
    </xf>
    <xf numFmtId="0" fontId="2" fillId="4" borderId="0" xfId="0" applyFont="1" applyFill="1" applyAlignment="1">
      <alignment horizontal="right"/>
    </xf>
    <xf numFmtId="49" fontId="2" fillId="0" borderId="0" xfId="0" applyNumberFormat="1" applyFont="1" applyAlignment="1">
      <alignment horizontal="right"/>
    </xf>
    <xf numFmtId="14" fontId="4" fillId="36" borderId="10" xfId="0" applyNumberFormat="1" applyFont="1" applyFill="1" applyBorder="1" applyAlignment="1" applyProtection="1">
      <alignment horizontal="center"/>
      <protection hidden="1"/>
    </xf>
    <xf numFmtId="0" fontId="4" fillId="36" borderId="10" xfId="0" applyFont="1" applyFill="1" applyBorder="1" applyAlignment="1" applyProtection="1">
      <alignment horizontal="center"/>
      <protection hidden="1"/>
    </xf>
    <xf numFmtId="49" fontId="4" fillId="36" borderId="10" xfId="0" applyNumberFormat="1" applyFont="1" applyFill="1" applyBorder="1" applyAlignment="1" applyProtection="1">
      <alignment horizontal="center"/>
      <protection hidden="1"/>
    </xf>
    <xf numFmtId="49" fontId="4" fillId="2" borderId="10" xfId="0" applyNumberFormat="1" applyFont="1" applyFill="1" applyBorder="1" applyAlignment="1" applyProtection="1">
      <alignment horizontal="center"/>
      <protection hidden="1"/>
    </xf>
    <xf numFmtId="14" fontId="4" fillId="2" borderId="10" xfId="0" applyNumberFormat="1" applyFont="1" applyFill="1" applyBorder="1" applyAlignment="1" applyProtection="1">
      <alignment horizontal="center"/>
      <protection hidden="1"/>
    </xf>
    <xf numFmtId="164" fontId="1" fillId="0" borderId="0" xfId="66"/>
    <xf numFmtId="0" fontId="10" fillId="36" borderId="0" xfId="0" applyFont="1" applyFill="1" applyAlignment="1">
      <alignment horizontal="center"/>
    </xf>
    <xf numFmtId="164" fontId="28" fillId="36" borderId="0" xfId="66" applyFont="1" applyFill="1"/>
    <xf numFmtId="0" fontId="2" fillId="36" borderId="0" xfId="0" applyFont="1" applyFill="1" applyAlignment="1">
      <alignment horizontal="right"/>
    </xf>
    <xf numFmtId="0" fontId="25" fillId="36" borderId="9" xfId="0" applyFont="1" applyFill="1" applyBorder="1" applyAlignment="1">
      <alignment horizontal="center" vertical="center"/>
    </xf>
    <xf numFmtId="1" fontId="0" fillId="0" borderId="0" xfId="0" applyNumberFormat="1"/>
    <xf numFmtId="168" fontId="71" fillId="0" borderId="3" xfId="65" applyNumberFormat="1" applyFont="1" applyBorder="1"/>
    <xf numFmtId="0" fontId="0" fillId="42" borderId="0" xfId="0" applyFill="1"/>
    <xf numFmtId="0" fontId="10" fillId="43" borderId="0" xfId="0" applyFont="1" applyFill="1"/>
    <xf numFmtId="49" fontId="4" fillId="2" borderId="10" xfId="0" applyNumberFormat="1" applyFont="1" applyFill="1" applyBorder="1" applyAlignment="1" applyProtection="1">
      <alignment horizontal="center" wrapText="1"/>
      <protection hidden="1"/>
    </xf>
    <xf numFmtId="14" fontId="4" fillId="36" borderId="10" xfId="0" applyNumberFormat="1" applyFont="1" applyFill="1" applyBorder="1" applyAlignment="1" applyProtection="1">
      <alignment horizontal="center" wrapText="1"/>
      <protection hidden="1"/>
    </xf>
    <xf numFmtId="49" fontId="4" fillId="36" borderId="10" xfId="0" applyNumberFormat="1" applyFont="1" applyFill="1" applyBorder="1" applyAlignment="1" applyProtection="1">
      <alignment horizontal="center" wrapText="1"/>
      <protection hidden="1"/>
    </xf>
    <xf numFmtId="0" fontId="4" fillId="36" borderId="10" xfId="0" applyFont="1" applyFill="1" applyBorder="1" applyAlignment="1" applyProtection="1">
      <alignment horizontal="center" wrapText="1"/>
      <protection hidden="1"/>
    </xf>
    <xf numFmtId="1" fontId="4" fillId="36" borderId="10" xfId="0" applyNumberFormat="1" applyFont="1" applyFill="1" applyBorder="1" applyAlignment="1" applyProtection="1">
      <alignment horizontal="center" wrapText="1"/>
      <protection hidden="1"/>
    </xf>
    <xf numFmtId="169" fontId="4" fillId="6" borderId="10" xfId="0" applyNumberFormat="1" applyFont="1" applyFill="1" applyBorder="1" applyAlignment="1" applyProtection="1">
      <alignment horizontal="center" wrapText="1"/>
      <protection hidden="1"/>
    </xf>
    <xf numFmtId="0" fontId="0" fillId="0" borderId="0" xfId="0" applyAlignment="1">
      <alignment wrapText="1"/>
    </xf>
    <xf numFmtId="170" fontId="0" fillId="0" borderId="3" xfId="0" applyNumberFormat="1" applyBorder="1"/>
    <xf numFmtId="49" fontId="25" fillId="0" borderId="11" xfId="0" applyNumberFormat="1" applyFont="1" applyBorder="1" applyAlignment="1">
      <alignment horizontal="center" vertical="center"/>
    </xf>
    <xf numFmtId="14" fontId="25" fillId="0" borderId="11" xfId="0" applyNumberFormat="1" applyFont="1" applyBorder="1" applyAlignment="1">
      <alignment horizontal="center" vertical="center"/>
    </xf>
    <xf numFmtId="49" fontId="25" fillId="0" borderId="11" xfId="0" applyNumberFormat="1" applyFont="1" applyBorder="1" applyAlignment="1">
      <alignment horizontal="left" vertical="center"/>
    </xf>
    <xf numFmtId="14" fontId="25" fillId="0" borderId="11" xfId="0" applyNumberFormat="1" applyFont="1" applyBorder="1" applyAlignment="1">
      <alignment horizontal="left" vertical="center"/>
    </xf>
    <xf numFmtId="0" fontId="25" fillId="0" borderId="11" xfId="0" applyFont="1" applyBorder="1" applyAlignment="1">
      <alignment horizontal="left" vertical="center"/>
    </xf>
    <xf numFmtId="0" fontId="25" fillId="0" borderId="11" xfId="0" applyFont="1" applyBorder="1" applyAlignment="1">
      <alignment horizontal="right" vertical="center"/>
    </xf>
    <xf numFmtId="169" fontId="25" fillId="4" borderId="11" xfId="0" applyNumberFormat="1" applyFont="1" applyFill="1" applyBorder="1" applyAlignment="1">
      <alignment horizontal="right" vertical="center"/>
    </xf>
    <xf numFmtId="0" fontId="25" fillId="4" borderId="11" xfId="0" applyFont="1" applyFill="1" applyBorder="1" applyAlignment="1">
      <alignment horizontal="right" vertical="center"/>
    </xf>
    <xf numFmtId="49" fontId="3" fillId="0" borderId="11" xfId="0" applyNumberFormat="1" applyFont="1" applyBorder="1" applyAlignment="1">
      <alignment horizontal="right"/>
    </xf>
    <xf numFmtId="0" fontId="30" fillId="0" borderId="0" xfId="0" applyFont="1"/>
    <xf numFmtId="0" fontId="15" fillId="0" borderId="0" xfId="92" applyFont="1" applyAlignment="1">
      <alignment horizontal="left" vertical="center"/>
    </xf>
    <xf numFmtId="0" fontId="65" fillId="0" borderId="3" xfId="0" applyFont="1" applyBorder="1" applyAlignment="1">
      <alignment horizontal="left"/>
    </xf>
    <xf numFmtId="164" fontId="14" fillId="0" borderId="12" xfId="66" applyFont="1" applyBorder="1"/>
    <xf numFmtId="0" fontId="65" fillId="0" borderId="12" xfId="0" applyFont="1" applyBorder="1" applyAlignment="1">
      <alignment horizontal="left"/>
    </xf>
    <xf numFmtId="0" fontId="68" fillId="0" borderId="25" xfId="0" applyFont="1" applyBorder="1" applyAlignment="1">
      <alignment horizontal="left" vertical="center"/>
    </xf>
    <xf numFmtId="1" fontId="68" fillId="0" borderId="25" xfId="0" applyNumberFormat="1" applyFont="1" applyBorder="1" applyAlignment="1">
      <alignment horizontal="right" vertical="center"/>
    </xf>
    <xf numFmtId="0" fontId="15" fillId="0" borderId="25" xfId="0" applyFont="1" applyBorder="1" applyAlignment="1">
      <alignment horizontal="left" vertical="center"/>
    </xf>
    <xf numFmtId="0" fontId="31" fillId="0" borderId="0" xfId="0" applyFont="1"/>
    <xf numFmtId="0" fontId="68" fillId="42" borderId="25" xfId="0" applyFont="1" applyFill="1" applyBorder="1" applyAlignment="1">
      <alignment horizontal="left" vertical="center"/>
    </xf>
    <xf numFmtId="0" fontId="72" fillId="0" borderId="0" xfId="0" applyFont="1"/>
    <xf numFmtId="0" fontId="15" fillId="42" borderId="25" xfId="0" applyFont="1" applyFill="1" applyBorder="1" applyAlignment="1">
      <alignment horizontal="left" vertical="center"/>
    </xf>
    <xf numFmtId="168" fontId="28" fillId="0" borderId="0" xfId="65" applyNumberFormat="1" applyFont="1"/>
    <xf numFmtId="170" fontId="12" fillId="0" borderId="3" xfId="0" applyNumberFormat="1" applyFont="1" applyBorder="1" applyAlignment="1">
      <alignment horizontal="left" vertical="center"/>
    </xf>
    <xf numFmtId="0" fontId="26" fillId="0" borderId="3" xfId="0" applyFont="1" applyBorder="1"/>
    <xf numFmtId="170" fontId="73" fillId="0" borderId="3" xfId="0" applyNumberFormat="1" applyFont="1" applyBorder="1" applyAlignment="1">
      <alignment horizontal="left" vertical="center"/>
    </xf>
    <xf numFmtId="168" fontId="12" fillId="36" borderId="0" xfId="65" applyNumberFormat="1" applyFont="1" applyFill="1"/>
    <xf numFmtId="0" fontId="70" fillId="0" borderId="27" xfId="0" applyFont="1" applyBorder="1"/>
    <xf numFmtId="0" fontId="70" fillId="0" borderId="4" xfId="0" applyFont="1" applyBorder="1"/>
    <xf numFmtId="170" fontId="25" fillId="0" borderId="3" xfId="0" applyNumberFormat="1" applyFont="1" applyBorder="1" applyAlignment="1">
      <alignment horizontal="center" wrapText="1"/>
    </xf>
    <xf numFmtId="0" fontId="25" fillId="0" borderId="3" xfId="0" applyFont="1" applyBorder="1" applyAlignment="1">
      <alignment horizontal="center" vertical="center" wrapText="1"/>
    </xf>
    <xf numFmtId="0" fontId="25" fillId="0" borderId="3" xfId="0" applyFont="1" applyBorder="1" applyAlignment="1">
      <alignment wrapText="1"/>
    </xf>
    <xf numFmtId="0" fontId="25" fillId="0" borderId="1" xfId="0" applyFont="1" applyBorder="1" applyAlignment="1">
      <alignment horizontal="right"/>
    </xf>
    <xf numFmtId="168" fontId="25" fillId="4" borderId="1" xfId="0" applyNumberFormat="1" applyFont="1" applyFill="1" applyBorder="1" applyAlignment="1">
      <alignment horizontal="right"/>
    </xf>
    <xf numFmtId="49" fontId="25" fillId="0" borderId="1" xfId="0" applyNumberFormat="1" applyFont="1" applyBorder="1" applyAlignment="1">
      <alignment horizontal="right"/>
    </xf>
    <xf numFmtId="0" fontId="25" fillId="0" borderId="11" xfId="0" applyFont="1" applyBorder="1" applyAlignment="1">
      <alignment horizontal="right"/>
    </xf>
    <xf numFmtId="0" fontId="74" fillId="42" borderId="0" xfId="0" applyFont="1" applyFill="1"/>
    <xf numFmtId="49" fontId="25" fillId="0" borderId="11" xfId="0" applyNumberFormat="1" applyFont="1" applyBorder="1" applyAlignment="1">
      <alignment horizontal="center"/>
    </xf>
    <xf numFmtId="49" fontId="25" fillId="0" borderId="11" xfId="0" applyNumberFormat="1" applyFont="1" applyBorder="1" applyAlignment="1">
      <alignment horizontal="left"/>
    </xf>
    <xf numFmtId="0" fontId="25" fillId="0" borderId="11" xfId="0" applyFont="1" applyBorder="1" applyAlignment="1">
      <alignment horizontal="left"/>
    </xf>
    <xf numFmtId="0" fontId="0" fillId="0" borderId="0" xfId="0" pivotButton="1"/>
    <xf numFmtId="38" fontId="0" fillId="0" borderId="0" xfId="0" applyNumberFormat="1"/>
    <xf numFmtId="0" fontId="10" fillId="44" borderId="0" xfId="0" applyFont="1" applyFill="1"/>
    <xf numFmtId="38" fontId="10" fillId="44" borderId="0" xfId="0" applyNumberFormat="1" applyFont="1" applyFill="1"/>
    <xf numFmtId="0" fontId="68" fillId="42" borderId="26" xfId="92" applyFont="1" applyFill="1" applyBorder="1" applyAlignment="1">
      <alignment horizontal="left" vertical="center"/>
    </xf>
    <xf numFmtId="0" fontId="68" fillId="42" borderId="28" xfId="92" applyFont="1" applyFill="1" applyBorder="1" applyAlignment="1">
      <alignment horizontal="left" vertical="center"/>
    </xf>
    <xf numFmtId="0" fontId="68" fillId="42" borderId="25" xfId="92" applyFont="1" applyFill="1" applyBorder="1" applyAlignment="1">
      <alignment horizontal="left" vertical="center"/>
    </xf>
    <xf numFmtId="0" fontId="70" fillId="0" borderId="13" xfId="0" applyFont="1" applyBorder="1"/>
    <xf numFmtId="170" fontId="0" fillId="0" borderId="0" xfId="0" applyNumberFormat="1"/>
    <xf numFmtId="170" fontId="5" fillId="0" borderId="0" xfId="0" applyNumberFormat="1" applyFont="1"/>
    <xf numFmtId="0" fontId="68" fillId="40" borderId="29" xfId="0" applyFont="1" applyFill="1" applyBorder="1" applyAlignment="1">
      <alignment horizontal="center" vertical="center" wrapText="1"/>
    </xf>
    <xf numFmtId="0" fontId="15" fillId="0" borderId="12" xfId="92" applyFont="1" applyBorder="1" applyAlignment="1">
      <alignment horizontal="left" vertical="center"/>
    </xf>
    <xf numFmtId="0" fontId="15" fillId="0" borderId="7" xfId="92" applyFont="1" applyBorder="1" applyAlignment="1">
      <alignment horizontal="left" vertical="center"/>
    </xf>
    <xf numFmtId="0" fontId="25" fillId="45" borderId="3" xfId="0" applyFont="1" applyFill="1" applyBorder="1" applyAlignment="1">
      <alignment vertical="center" wrapText="1"/>
    </xf>
    <xf numFmtId="0" fontId="25" fillId="46" borderId="3" xfId="0" applyFont="1" applyFill="1" applyBorder="1" applyAlignment="1">
      <alignment vertical="center" wrapText="1"/>
    </xf>
    <xf numFmtId="0" fontId="25" fillId="46" borderId="7" xfId="0" applyFont="1" applyFill="1" applyBorder="1" applyAlignment="1">
      <alignment vertical="center" wrapText="1"/>
    </xf>
    <xf numFmtId="14" fontId="25" fillId="42" borderId="1" xfId="0" applyNumberFormat="1" applyFont="1" applyFill="1" applyBorder="1" applyAlignment="1">
      <alignment horizontal="center"/>
    </xf>
    <xf numFmtId="0" fontId="68" fillId="0" borderId="28" xfId="0" applyFont="1" applyBorder="1" applyAlignment="1">
      <alignment horizontal="left" vertical="center"/>
    </xf>
    <xf numFmtId="0" fontId="25" fillId="42" borderId="11" xfId="0" applyFont="1" applyFill="1" applyBorder="1" applyAlignment="1">
      <alignment horizontal="left"/>
    </xf>
    <xf numFmtId="49" fontId="25" fillId="42" borderId="1" xfId="0" applyNumberFormat="1" applyFont="1" applyFill="1" applyBorder="1" applyAlignment="1">
      <alignment horizontal="center"/>
    </xf>
    <xf numFmtId="0" fontId="2" fillId="42" borderId="1" xfId="0" applyFont="1" applyFill="1" applyBorder="1" applyAlignment="1">
      <alignment horizontal="left"/>
    </xf>
    <xf numFmtId="0" fontId="25" fillId="42" borderId="1" xfId="0" applyFont="1" applyFill="1" applyBorder="1" applyAlignment="1">
      <alignment horizontal="right"/>
    </xf>
    <xf numFmtId="0" fontId="68" fillId="0" borderId="28" xfId="92" applyFont="1" applyBorder="1" applyAlignment="1">
      <alignment horizontal="left" vertical="center"/>
    </xf>
    <xf numFmtId="0" fontId="68" fillId="36" borderId="25" xfId="92" applyFont="1" applyFill="1" applyBorder="1" applyAlignment="1">
      <alignment horizontal="left" vertical="center"/>
    </xf>
    <xf numFmtId="1" fontId="68" fillId="0" borderId="25" xfId="92" applyNumberFormat="1" applyFont="1" applyBorder="1" applyAlignment="1">
      <alignment horizontal="right" vertical="center"/>
    </xf>
    <xf numFmtId="0" fontId="15" fillId="0" borderId="25" xfId="92" applyFont="1" applyBorder="1" applyAlignment="1">
      <alignment horizontal="left" vertical="center"/>
    </xf>
    <xf numFmtId="0" fontId="68" fillId="36" borderId="26" xfId="92" applyFont="1" applyFill="1" applyBorder="1" applyAlignment="1">
      <alignment horizontal="left" vertical="center"/>
    </xf>
    <xf numFmtId="1" fontId="68" fillId="0" borderId="26" xfId="92" applyNumberFormat="1" applyFont="1" applyBorder="1" applyAlignment="1">
      <alignment horizontal="right" vertical="center"/>
    </xf>
    <xf numFmtId="0" fontId="15" fillId="0" borderId="26" xfId="92" applyFont="1" applyBorder="1" applyAlignment="1">
      <alignment horizontal="left" vertical="center"/>
    </xf>
    <xf numFmtId="0" fontId="10" fillId="0" borderId="0" xfId="0" applyFont="1"/>
    <xf numFmtId="171" fontId="32" fillId="0" borderId="0" xfId="70" applyNumberFormat="1" applyFont="1"/>
    <xf numFmtId="0" fontId="25" fillId="42" borderId="1" xfId="0" applyFont="1" applyFill="1" applyBorder="1" applyAlignment="1">
      <alignment horizontal="left"/>
    </xf>
    <xf numFmtId="49" fontId="25" fillId="42" borderId="1" xfId="0" applyNumberFormat="1" applyFont="1" applyFill="1" applyBorder="1" applyAlignment="1">
      <alignment horizontal="left"/>
    </xf>
    <xf numFmtId="0" fontId="75" fillId="42" borderId="25" xfId="92" applyFont="1" applyFill="1" applyBorder="1" applyAlignment="1">
      <alignment horizontal="left" vertical="center"/>
    </xf>
    <xf numFmtId="14" fontId="25" fillId="42" borderId="11" xfId="0" applyNumberFormat="1" applyFont="1" applyFill="1" applyBorder="1" applyAlignment="1">
      <alignment horizontal="center"/>
    </xf>
    <xf numFmtId="49" fontId="25" fillId="42" borderId="11" xfId="0" applyNumberFormat="1" applyFont="1" applyFill="1" applyBorder="1" applyAlignment="1">
      <alignment horizontal="left"/>
    </xf>
    <xf numFmtId="49" fontId="25" fillId="42" borderId="11" xfId="0" applyNumberFormat="1" applyFont="1" applyFill="1" applyBorder="1" applyAlignment="1">
      <alignment horizontal="center"/>
    </xf>
    <xf numFmtId="0" fontId="75" fillId="42" borderId="26" xfId="92" applyFont="1" applyFill="1" applyBorder="1" applyAlignment="1">
      <alignment horizontal="left" vertical="center"/>
    </xf>
    <xf numFmtId="49" fontId="25" fillId="0" borderId="1" xfId="0" applyNumberFormat="1" applyFont="1" applyBorder="1" applyAlignment="1">
      <alignment horizontal="left"/>
    </xf>
    <xf numFmtId="168" fontId="12" fillId="0" borderId="1" xfId="70" applyNumberFormat="1" applyFont="1" applyFill="1" applyBorder="1" applyAlignment="1">
      <alignment horizontal="right"/>
    </xf>
    <xf numFmtId="14" fontId="25" fillId="0" borderId="11" xfId="0" applyNumberFormat="1" applyFont="1" applyBorder="1" applyAlignment="1">
      <alignment horizontal="center"/>
    </xf>
    <xf numFmtId="168" fontId="12" fillId="0" borderId="11" xfId="70" applyNumberFormat="1" applyFont="1" applyFill="1" applyBorder="1" applyAlignment="1">
      <alignment horizontal="right"/>
    </xf>
    <xf numFmtId="168" fontId="25" fillId="4" borderId="11" xfId="0" applyNumberFormat="1" applyFont="1" applyFill="1" applyBorder="1" applyAlignment="1">
      <alignment horizontal="right"/>
    </xf>
    <xf numFmtId="49" fontId="25" fillId="0" borderId="11" xfId="0" applyNumberFormat="1" applyFont="1" applyBorder="1" applyAlignment="1">
      <alignment horizontal="right"/>
    </xf>
    <xf numFmtId="0" fontId="3" fillId="0" borderId="11" xfId="0" applyFont="1" applyBorder="1" applyAlignment="1">
      <alignment horizontal="right"/>
    </xf>
    <xf numFmtId="0" fontId="33" fillId="0" borderId="1" xfId="0" applyFont="1" applyBorder="1" applyAlignment="1">
      <alignment horizontal="right"/>
    </xf>
    <xf numFmtId="0" fontId="33" fillId="0" borderId="11" xfId="0" applyFont="1" applyBorder="1" applyAlignment="1">
      <alignment horizontal="right"/>
    </xf>
    <xf numFmtId="0" fontId="26" fillId="0" borderId="0" xfId="0" applyFont="1"/>
    <xf numFmtId="0" fontId="34" fillId="0" borderId="11" xfId="0" applyFont="1" applyBorder="1" applyAlignment="1">
      <alignment horizontal="right"/>
    </xf>
    <xf numFmtId="0" fontId="76" fillId="0" borderId="30" xfId="0" applyFont="1" applyBorder="1"/>
    <xf numFmtId="0" fontId="25" fillId="42" borderId="11" xfId="0" applyFont="1" applyFill="1" applyBorder="1" applyAlignment="1">
      <alignment horizontal="right"/>
    </xf>
    <xf numFmtId="14" fontId="70" fillId="0" borderId="31" xfId="0" applyNumberFormat="1" applyFont="1" applyBorder="1"/>
    <xf numFmtId="0" fontId="70" fillId="0" borderId="31" xfId="0" applyFont="1" applyBorder="1"/>
    <xf numFmtId="0" fontId="70" fillId="0" borderId="0" xfId="0" applyFont="1"/>
    <xf numFmtId="14" fontId="0" fillId="42" borderId="0" xfId="0" applyNumberFormat="1" applyFill="1"/>
    <xf numFmtId="0" fontId="70" fillId="42" borderId="0" xfId="0" applyFont="1" applyFill="1"/>
    <xf numFmtId="16" fontId="0" fillId="0" borderId="0" xfId="0" applyNumberFormat="1"/>
    <xf numFmtId="0" fontId="25" fillId="42" borderId="14" xfId="0" applyFont="1" applyFill="1" applyBorder="1" applyAlignment="1">
      <alignment horizontal="left"/>
    </xf>
    <xf numFmtId="0" fontId="25" fillId="36" borderId="1" xfId="0" applyFont="1" applyFill="1" applyBorder="1" applyAlignment="1">
      <alignment horizontal="right"/>
    </xf>
    <xf numFmtId="0" fontId="25" fillId="42" borderId="1" xfId="92" applyFont="1" applyFill="1" applyBorder="1" applyAlignment="1">
      <alignment horizontal="left"/>
    </xf>
    <xf numFmtId="49" fontId="25" fillId="42" borderId="32" xfId="92" applyNumberFormat="1" applyFont="1" applyFill="1" applyBorder="1" applyAlignment="1">
      <alignment horizontal="left"/>
    </xf>
    <xf numFmtId="14" fontId="25" fillId="47" borderId="1" xfId="0" applyNumberFormat="1" applyFont="1" applyFill="1" applyBorder="1" applyAlignment="1">
      <alignment horizontal="center"/>
    </xf>
    <xf numFmtId="0" fontId="25" fillId="47" borderId="1" xfId="0" applyFont="1" applyFill="1" applyBorder="1" applyAlignment="1">
      <alignment horizontal="left"/>
    </xf>
    <xf numFmtId="49" fontId="25" fillId="47" borderId="1" xfId="0" applyNumberFormat="1" applyFont="1" applyFill="1" applyBorder="1" applyAlignment="1">
      <alignment horizontal="center"/>
    </xf>
    <xf numFmtId="49" fontId="25" fillId="47" borderId="1" xfId="0" applyNumberFormat="1" applyFont="1" applyFill="1" applyBorder="1" applyAlignment="1">
      <alignment horizontal="left"/>
    </xf>
    <xf numFmtId="0" fontId="75" fillId="47" borderId="25" xfId="92" applyFont="1" applyFill="1" applyBorder="1" applyAlignment="1">
      <alignment horizontal="left" vertical="center"/>
    </xf>
    <xf numFmtId="0" fontId="25" fillId="47" borderId="11" xfId="0" applyFont="1" applyFill="1" applyBorder="1" applyAlignment="1">
      <alignment horizontal="left"/>
    </xf>
    <xf numFmtId="49" fontId="25" fillId="47" borderId="11" xfId="0" applyNumberFormat="1" applyFont="1" applyFill="1" applyBorder="1" applyAlignment="1">
      <alignment horizontal="left"/>
    </xf>
    <xf numFmtId="49" fontId="25" fillId="47" borderId="11" xfId="0" applyNumberFormat="1" applyFont="1" applyFill="1" applyBorder="1" applyAlignment="1">
      <alignment horizontal="center"/>
    </xf>
    <xf numFmtId="14" fontId="25" fillId="47" borderId="11" xfId="0" applyNumberFormat="1" applyFont="1" applyFill="1" applyBorder="1" applyAlignment="1">
      <alignment horizontal="center"/>
    </xf>
    <xf numFmtId="49" fontId="37" fillId="0" borderId="1" xfId="0" applyNumberFormat="1" applyFont="1" applyBorder="1" applyAlignment="1">
      <alignment horizontal="left"/>
    </xf>
    <xf numFmtId="0" fontId="37" fillId="0" borderId="1" xfId="0" applyFont="1" applyBorder="1" applyAlignment="1">
      <alignment horizontal="right"/>
    </xf>
    <xf numFmtId="168" fontId="38" fillId="0" borderId="1" xfId="70" applyNumberFormat="1" applyFont="1" applyFill="1" applyBorder="1" applyAlignment="1">
      <alignment horizontal="right"/>
    </xf>
    <xf numFmtId="168" fontId="37" fillId="4" borderId="1" xfId="0" applyNumberFormat="1" applyFont="1" applyFill="1" applyBorder="1" applyAlignment="1">
      <alignment horizontal="right"/>
    </xf>
    <xf numFmtId="49" fontId="37" fillId="0" borderId="1" xfId="0" applyNumberFormat="1" applyFont="1" applyBorder="1" applyAlignment="1">
      <alignment horizontal="right"/>
    </xf>
    <xf numFmtId="0" fontId="39" fillId="0" borderId="1" xfId="0" applyFont="1" applyBorder="1" applyAlignment="1">
      <alignment horizontal="right"/>
    </xf>
    <xf numFmtId="49" fontId="37" fillId="0" borderId="11" xfId="0" applyNumberFormat="1" applyFont="1" applyBorder="1" applyAlignment="1">
      <alignment horizontal="left"/>
    </xf>
    <xf numFmtId="0" fontId="37" fillId="0" borderId="11" xfId="0" applyFont="1" applyBorder="1" applyAlignment="1">
      <alignment horizontal="right"/>
    </xf>
    <xf numFmtId="168" fontId="38" fillId="0" borderId="11" xfId="70" applyNumberFormat="1" applyFont="1" applyFill="1" applyBorder="1" applyAlignment="1">
      <alignment horizontal="right"/>
    </xf>
    <xf numFmtId="168" fontId="37" fillId="4" borderId="11" xfId="0" applyNumberFormat="1" applyFont="1" applyFill="1" applyBorder="1" applyAlignment="1">
      <alignment horizontal="right"/>
    </xf>
    <xf numFmtId="49" fontId="37" fillId="0" borderId="11" xfId="0" applyNumberFormat="1" applyFont="1" applyBorder="1" applyAlignment="1">
      <alignment horizontal="right"/>
    </xf>
    <xf numFmtId="0" fontId="39" fillId="0" borderId="11" xfId="0" applyFont="1" applyBorder="1" applyAlignment="1">
      <alignment horizontal="right"/>
    </xf>
    <xf numFmtId="0" fontId="37" fillId="42" borderId="1" xfId="0" applyFont="1" applyFill="1" applyBorder="1" applyAlignment="1">
      <alignment horizontal="right"/>
    </xf>
    <xf numFmtId="0" fontId="68" fillId="0" borderId="26" xfId="0" applyFont="1" applyBorder="1" applyAlignment="1">
      <alignment horizontal="left" vertical="center"/>
    </xf>
    <xf numFmtId="14" fontId="25" fillId="36" borderId="1" xfId="0" applyNumberFormat="1" applyFont="1" applyFill="1" applyBorder="1" applyAlignment="1">
      <alignment horizontal="center"/>
    </xf>
    <xf numFmtId="0" fontId="25" fillId="36" borderId="1" xfId="0" applyFont="1" applyFill="1" applyBorder="1" applyAlignment="1">
      <alignment horizontal="left"/>
    </xf>
    <xf numFmtId="49" fontId="25" fillId="36" borderId="1" xfId="0" applyNumberFormat="1" applyFont="1" applyFill="1" applyBorder="1" applyAlignment="1">
      <alignment horizontal="center"/>
    </xf>
    <xf numFmtId="0" fontId="75" fillId="36" borderId="25" xfId="92" applyFont="1" applyFill="1" applyBorder="1" applyAlignment="1">
      <alignment horizontal="left" vertical="center"/>
    </xf>
    <xf numFmtId="0" fontId="25" fillId="36" borderId="11" xfId="0" applyFont="1" applyFill="1" applyBorder="1" applyAlignment="1">
      <alignment horizontal="left"/>
    </xf>
    <xf numFmtId="14" fontId="25" fillId="36" borderId="11" xfId="0" applyNumberFormat="1" applyFont="1" applyFill="1" applyBorder="1" applyAlignment="1">
      <alignment horizontal="center"/>
    </xf>
    <xf numFmtId="49" fontId="25" fillId="36" borderId="11" xfId="0" applyNumberFormat="1" applyFont="1" applyFill="1" applyBorder="1" applyAlignment="1">
      <alignment horizontal="center"/>
    </xf>
    <xf numFmtId="0" fontId="75" fillId="36" borderId="26" xfId="92" applyFont="1" applyFill="1" applyBorder="1" applyAlignment="1">
      <alignment horizontal="left" vertical="center"/>
    </xf>
    <xf numFmtId="0" fontId="77" fillId="36" borderId="0" xfId="0" applyFont="1" applyFill="1" applyAlignment="1">
      <alignment vertical="center" wrapText="1"/>
    </xf>
    <xf numFmtId="49" fontId="25" fillId="36" borderId="1" xfId="0" applyNumberFormat="1" applyFont="1" applyFill="1" applyBorder="1" applyAlignment="1">
      <alignment horizontal="left"/>
    </xf>
    <xf numFmtId="0" fontId="68" fillId="36" borderId="25" xfId="0" applyFont="1" applyFill="1" applyBorder="1" applyAlignment="1">
      <alignment horizontal="left" vertical="center"/>
    </xf>
    <xf numFmtId="49" fontId="25" fillId="36" borderId="11" xfId="0" applyNumberFormat="1" applyFont="1" applyFill="1" applyBorder="1" applyAlignment="1">
      <alignment horizontal="left"/>
    </xf>
    <xf numFmtId="0" fontId="75" fillId="47" borderId="26" xfId="92" applyFont="1" applyFill="1" applyBorder="1" applyAlignment="1">
      <alignment horizontal="left" vertical="center"/>
    </xf>
    <xf numFmtId="0" fontId="77" fillId="47" borderId="0" xfId="0" applyFont="1" applyFill="1" applyAlignment="1">
      <alignment vertical="center" wrapText="1"/>
    </xf>
    <xf numFmtId="0" fontId="25" fillId="48" borderId="1" xfId="0" applyFont="1" applyFill="1" applyBorder="1" applyAlignment="1">
      <alignment horizontal="left"/>
    </xf>
    <xf numFmtId="0" fontId="37" fillId="42" borderId="11" xfId="0" applyFont="1" applyFill="1" applyBorder="1" applyAlignment="1">
      <alignment horizontal="right"/>
    </xf>
    <xf numFmtId="49" fontId="39" fillId="0" borderId="0" xfId="0" applyNumberFormat="1" applyFont="1" applyAlignment="1">
      <alignment horizontal="center" vertical="center"/>
    </xf>
    <xf numFmtId="49" fontId="37" fillId="0" borderId="1" xfId="0" applyNumberFormat="1" applyFont="1" applyBorder="1" applyAlignment="1">
      <alignment horizontal="center" vertical="center"/>
    </xf>
    <xf numFmtId="0" fontId="37" fillId="0" borderId="1" xfId="0" applyFont="1" applyBorder="1" applyAlignment="1">
      <alignment horizontal="right" vertical="center"/>
    </xf>
    <xf numFmtId="169" fontId="37" fillId="4" borderId="1" xfId="0" applyNumberFormat="1" applyFont="1" applyFill="1" applyBorder="1" applyAlignment="1">
      <alignment horizontal="right" vertical="center"/>
    </xf>
    <xf numFmtId="0" fontId="37" fillId="4" borderId="1" xfId="0" applyFont="1" applyFill="1" applyBorder="1" applyAlignment="1">
      <alignment horizontal="right" vertical="center"/>
    </xf>
    <xf numFmtId="49" fontId="37" fillId="0" borderId="1" xfId="0" applyNumberFormat="1" applyFont="1" applyBorder="1" applyAlignment="1">
      <alignment horizontal="right" vertical="center"/>
    </xf>
    <xf numFmtId="49" fontId="39" fillId="0" borderId="1" xfId="0" applyNumberFormat="1" applyFont="1" applyBorder="1" applyAlignment="1">
      <alignment horizontal="right"/>
    </xf>
    <xf numFmtId="49" fontId="37" fillId="0" borderId="11" xfId="0" applyNumberFormat="1" applyFont="1" applyBorder="1" applyAlignment="1">
      <alignment horizontal="center" vertical="center"/>
    </xf>
    <xf numFmtId="0" fontId="37" fillId="0" borderId="11" xfId="0" applyFont="1" applyBorder="1" applyAlignment="1">
      <alignment horizontal="right" vertical="center"/>
    </xf>
    <xf numFmtId="169" fontId="37" fillId="4" borderId="11" xfId="0" applyNumberFormat="1" applyFont="1" applyFill="1" applyBorder="1" applyAlignment="1">
      <alignment horizontal="right" vertical="center"/>
    </xf>
    <xf numFmtId="0" fontId="37" fillId="4" borderId="11" xfId="0" applyFont="1" applyFill="1" applyBorder="1" applyAlignment="1">
      <alignment horizontal="right" vertical="center"/>
    </xf>
    <xf numFmtId="49" fontId="37" fillId="0" borderId="11" xfId="0" applyNumberFormat="1" applyFont="1" applyBorder="1" applyAlignment="1">
      <alignment horizontal="right" vertical="center"/>
    </xf>
    <xf numFmtId="49" fontId="39" fillId="0" borderId="11" xfId="0" applyNumberFormat="1" applyFont="1" applyBorder="1" applyAlignment="1">
      <alignment horizontal="right"/>
    </xf>
    <xf numFmtId="14" fontId="70" fillId="0" borderId="27" xfId="0" applyNumberFormat="1" applyFont="1" applyBorder="1"/>
    <xf numFmtId="14" fontId="70" fillId="42" borderId="31" xfId="0" applyNumberFormat="1" applyFont="1" applyFill="1" applyBorder="1"/>
    <xf numFmtId="0" fontId="25" fillId="47" borderId="1" xfId="0" applyFont="1" applyFill="1" applyBorder="1" applyAlignment="1">
      <alignment horizontal="right"/>
    </xf>
    <xf numFmtId="0" fontId="37" fillId="42" borderId="1" xfId="0" applyFont="1" applyFill="1" applyBorder="1" applyAlignment="1">
      <alignment horizontal="left"/>
    </xf>
    <xf numFmtId="49" fontId="37" fillId="42" borderId="1" xfId="0" applyNumberFormat="1" applyFont="1" applyFill="1" applyBorder="1" applyAlignment="1">
      <alignment horizontal="left"/>
    </xf>
    <xf numFmtId="49" fontId="37" fillId="42" borderId="1" xfId="0" applyNumberFormat="1" applyFont="1" applyFill="1" applyBorder="1" applyAlignment="1">
      <alignment horizontal="center"/>
    </xf>
    <xf numFmtId="0" fontId="78" fillId="42" borderId="25" xfId="92" applyFont="1" applyFill="1" applyBorder="1" applyAlignment="1">
      <alignment horizontal="left" vertical="center"/>
    </xf>
    <xf numFmtId="14" fontId="37" fillId="42" borderId="1" xfId="0" applyNumberFormat="1" applyFont="1" applyFill="1" applyBorder="1" applyAlignment="1">
      <alignment horizontal="center"/>
    </xf>
    <xf numFmtId="0" fontId="37" fillId="42" borderId="11" xfId="0" applyFont="1" applyFill="1" applyBorder="1" applyAlignment="1">
      <alignment horizontal="left"/>
    </xf>
    <xf numFmtId="0" fontId="12" fillId="42" borderId="1" xfId="0" applyFont="1" applyFill="1" applyBorder="1" applyAlignment="1">
      <alignment horizontal="right"/>
    </xf>
    <xf numFmtId="0" fontId="37" fillId="21" borderId="1" xfId="0" applyFont="1" applyFill="1" applyBorder="1" applyAlignment="1">
      <alignment horizontal="left"/>
    </xf>
    <xf numFmtId="0" fontId="77" fillId="47" borderId="0" xfId="0" applyFont="1" applyFill="1" applyAlignment="1">
      <alignment horizontal="left" vertical="center" wrapText="1"/>
    </xf>
    <xf numFmtId="0" fontId="25" fillId="49" borderId="1" xfId="0" applyFont="1" applyFill="1" applyBorder="1" applyAlignment="1">
      <alignment horizontal="right"/>
    </xf>
    <xf numFmtId="14" fontId="25" fillId="42" borderId="11" xfId="0" applyNumberFormat="1" applyFont="1" applyFill="1" applyBorder="1" applyAlignment="1">
      <alignment horizontal="center" vertical="center"/>
    </xf>
    <xf numFmtId="0" fontId="25" fillId="0" borderId="14" xfId="0" applyFont="1" applyBorder="1" applyAlignment="1">
      <alignment horizontal="left" vertical="center"/>
    </xf>
    <xf numFmtId="49" fontId="25" fillId="0" borderId="11" xfId="0" applyNumberFormat="1" applyFont="1" applyBorder="1" applyAlignment="1">
      <alignment horizontal="right" vertical="center"/>
    </xf>
    <xf numFmtId="0" fontId="68" fillId="36" borderId="28" xfId="92" applyFont="1" applyFill="1" applyBorder="1" applyAlignment="1">
      <alignment horizontal="left" vertical="center"/>
    </xf>
    <xf numFmtId="0" fontId="25" fillId="0" borderId="0" xfId="0" applyFont="1" applyAlignment="1">
      <alignment horizontal="center"/>
    </xf>
    <xf numFmtId="0" fontId="25" fillId="0" borderId="9" xfId="0" applyFont="1" applyBorder="1" applyAlignment="1">
      <alignment horizontal="center"/>
    </xf>
  </cellXfs>
  <cellStyles count="103">
    <cellStyle name="20% - Accent1" xfId="1" builtinId="30" customBuiltin="1"/>
    <cellStyle name="20% - Accent1 2" xfId="2" xr:uid="{5252D594-315E-4C0F-B841-3743943FBE2C}"/>
    <cellStyle name="20% - Accent1 3" xfId="3" xr:uid="{DB919494-E9EE-4AC7-B46A-6E443EC9438C}"/>
    <cellStyle name="20% - Accent2" xfId="4" builtinId="34" customBuiltin="1"/>
    <cellStyle name="20% - Accent2 2" xfId="5" xr:uid="{8128B554-F7B7-47B2-9568-7FB45EF7E683}"/>
    <cellStyle name="20% - Accent2 3" xfId="6" xr:uid="{A595FC33-C4BD-44E5-921D-AC5D1FE9C98B}"/>
    <cellStyle name="20% - Accent3" xfId="7" builtinId="38" customBuiltin="1"/>
    <cellStyle name="20% - Accent3 2" xfId="8" xr:uid="{DCCB4B7A-22A1-4FA1-AAA4-598C0B79D858}"/>
    <cellStyle name="20% - Accent3 3" xfId="9" xr:uid="{4AC37081-3A18-4AB9-9774-36D001A8BC36}"/>
    <cellStyle name="20% - Accent4" xfId="10" builtinId="42" customBuiltin="1"/>
    <cellStyle name="20% - Accent4 2" xfId="11" xr:uid="{05F03BB1-0B00-4F33-81A6-CD06F33BBD4A}"/>
    <cellStyle name="20% - Accent4 3" xfId="12" xr:uid="{BD76BB70-2DF3-49DE-A5CC-02A3BA943A5A}"/>
    <cellStyle name="20% - Accent5" xfId="13" builtinId="46" customBuiltin="1"/>
    <cellStyle name="20% - Accent5 2" xfId="14" xr:uid="{48C9F08E-24E2-4680-9D21-8B3057A50BBC}"/>
    <cellStyle name="20% - Accent5 3" xfId="15" xr:uid="{A22FC064-7B7D-4527-BFB1-EC57C2699E58}"/>
    <cellStyle name="20% - Accent6" xfId="16" builtinId="50" customBuiltin="1"/>
    <cellStyle name="20% - Accent6 2" xfId="17" xr:uid="{F10D2191-275E-41DF-AD54-CD9D36A1804E}"/>
    <cellStyle name="20% - Accent6 3" xfId="18" xr:uid="{9CBF0AD7-D7F0-47AC-8353-EFCA9AE5A630}"/>
    <cellStyle name="40% - Accent1" xfId="19" builtinId="31" customBuiltin="1"/>
    <cellStyle name="40% - Accent1 2" xfId="20" xr:uid="{5A7268B4-C3D9-425E-9B8A-448AA5E9FB05}"/>
    <cellStyle name="40% - Accent1 3" xfId="21" xr:uid="{7AAA88CF-68C1-4C31-A724-280AEFCDE170}"/>
    <cellStyle name="40% - Accent2" xfId="22" builtinId="35" customBuiltin="1"/>
    <cellStyle name="40% - Accent2 2" xfId="23" xr:uid="{AAA2F0F1-64C7-403B-8328-EE46C8E83140}"/>
    <cellStyle name="40% - Accent2 3" xfId="24" xr:uid="{FA6DFA40-FECA-499A-82D5-318122A9D57C}"/>
    <cellStyle name="40% - Accent3" xfId="25" builtinId="39" customBuiltin="1"/>
    <cellStyle name="40% - Accent3 2" xfId="26" xr:uid="{5576FED6-3AB3-4CC0-8C53-9477076B4D14}"/>
    <cellStyle name="40% - Accent3 3" xfId="27" xr:uid="{0881780D-5361-46ED-BE6F-D87510405E4D}"/>
    <cellStyle name="40% - Accent4" xfId="28" builtinId="43" customBuiltin="1"/>
    <cellStyle name="40% - Accent4 2" xfId="29" xr:uid="{C1911055-E571-49FF-BC7F-2E49823C630E}"/>
    <cellStyle name="40% - Accent4 3" xfId="30" xr:uid="{702FCCC9-6C64-44AF-96FE-629BF0BFD6DC}"/>
    <cellStyle name="40% - Accent5" xfId="31" builtinId="47" customBuiltin="1"/>
    <cellStyle name="40% - Accent5 2" xfId="32" xr:uid="{2FE49CBC-4FDF-4C07-89C5-F26A5E74F0B6}"/>
    <cellStyle name="40% - Accent5 3" xfId="33" xr:uid="{AF4635B8-F7A8-48C5-8526-FC90E7F443D5}"/>
    <cellStyle name="40% - Accent6" xfId="34" builtinId="51" customBuiltin="1"/>
    <cellStyle name="40% - Accent6 2" xfId="35" xr:uid="{49657D79-AAD1-44A5-94A2-D70AFD03B8D9}"/>
    <cellStyle name="40% - Accent6 3" xfId="36" xr:uid="{6BC5DA9F-E1E2-4C83-B211-3CC0D15DEF3E}"/>
    <cellStyle name="60% - Accent1" xfId="37" builtinId="32" customBuiltin="1"/>
    <cellStyle name="60% - Accent1 2" xfId="38" xr:uid="{9893E44C-177A-47C8-9ACD-B2FFC9089C43}"/>
    <cellStyle name="60% - Accent2" xfId="39" builtinId="36" customBuiltin="1"/>
    <cellStyle name="60% - Accent2 2" xfId="40" xr:uid="{E21AD58F-455E-4753-A3E8-FE80BF749FD9}"/>
    <cellStyle name="60% - Accent3" xfId="41" builtinId="40" customBuiltin="1"/>
    <cellStyle name="60% - Accent3 2" xfId="42" xr:uid="{92FFFBEF-A58B-4D81-8D97-F16C2C591FBE}"/>
    <cellStyle name="60% - Accent4" xfId="43" builtinId="44" customBuiltin="1"/>
    <cellStyle name="60% - Accent4 2" xfId="44" xr:uid="{796C70AC-0AC4-48F9-9E60-7BB239350553}"/>
    <cellStyle name="60% - Accent5" xfId="45" builtinId="48" customBuiltin="1"/>
    <cellStyle name="60% - Accent5 2" xfId="46" xr:uid="{7918CEC2-92C4-4F48-98C2-55474853125E}"/>
    <cellStyle name="60% - Accent6" xfId="47" builtinId="52" customBuiltin="1"/>
    <cellStyle name="60% - Accent6 2" xfId="48" xr:uid="{1A685E8C-980A-4198-BC80-C628107DB9E1}"/>
    <cellStyle name="Accent1" xfId="49" builtinId="29" customBuiltin="1"/>
    <cellStyle name="Accent1 2" xfId="50" xr:uid="{A32DB8FB-9AC7-4D55-83AD-A72E38FB98C2}"/>
    <cellStyle name="Accent2" xfId="51" builtinId="33" customBuiltin="1"/>
    <cellStyle name="Accent2 2" xfId="52" xr:uid="{716B9767-396D-42F0-8C2C-EE82E9BCDF84}"/>
    <cellStyle name="Accent3" xfId="53" builtinId="37" customBuiltin="1"/>
    <cellStyle name="Accent3 2" xfId="54" xr:uid="{4903CFE2-0A81-45CB-BBDF-18730073EC97}"/>
    <cellStyle name="Accent4" xfId="55" builtinId="41" customBuiltin="1"/>
    <cellStyle name="Accent4 2" xfId="56" xr:uid="{5A345B7A-598F-423C-9BDB-27A9B9014874}"/>
    <cellStyle name="Accent5" xfId="57" builtinId="45" customBuiltin="1"/>
    <cellStyle name="Accent5 2" xfId="58" xr:uid="{DF4BF182-4410-460B-9324-E9AA55E7720B}"/>
    <cellStyle name="Accent6" xfId="59" builtinId="49" customBuiltin="1"/>
    <cellStyle name="Accent6 2" xfId="60" xr:uid="{B12244FD-E89A-4395-9171-1A37EE86DFA0}"/>
    <cellStyle name="Bad" xfId="61" builtinId="27" customBuiltin="1"/>
    <cellStyle name="Bad 2" xfId="62" xr:uid="{8E054DDF-8CFB-4ECA-B38A-6AB866904348}"/>
    <cellStyle name="Calculation" xfId="63" builtinId="22" customBuiltin="1"/>
    <cellStyle name="Calculation 2" xfId="64" xr:uid="{65941535-AF9E-49C0-B774-D2B88E860407}"/>
    <cellStyle name="Comma" xfId="65" builtinId="3"/>
    <cellStyle name="Comma [0]" xfId="66" builtinId="6"/>
    <cellStyle name="Comma [0] 2" xfId="67" xr:uid="{D7BC0E30-5CA0-4B6D-9434-15B5B60C308A}"/>
    <cellStyle name="Comma 2" xfId="68" xr:uid="{7992F3AB-B309-4AC7-B372-63774BEEA703}"/>
    <cellStyle name="Comma 3" xfId="69" xr:uid="{535E5293-37A7-4560-8F80-647E5E778CF7}"/>
    <cellStyle name="Currency" xfId="70" builtinId="4"/>
    <cellStyle name="Currency 2" xfId="71" xr:uid="{EBB0C630-E349-4A37-853F-84C6BAAA60E1}"/>
    <cellStyle name="Check Cell" xfId="72" builtinId="23" customBuiltin="1"/>
    <cellStyle name="Check Cell 2" xfId="73" xr:uid="{4B64EC25-A87B-42F3-9267-BFCCF06E8F60}"/>
    <cellStyle name="Explanatory Text" xfId="74" builtinId="53" customBuiltin="1"/>
    <cellStyle name="Explanatory Text 2" xfId="75" xr:uid="{75C64BAF-7847-4143-B4E6-7C3D008AA634}"/>
    <cellStyle name="Good" xfId="76" builtinId="26" customBuiltin="1"/>
    <cellStyle name="Good 2" xfId="77" xr:uid="{D99F5F01-EF02-4EA1-A52F-9CC751369003}"/>
    <cellStyle name="Heading 1" xfId="78" builtinId="16" customBuiltin="1"/>
    <cellStyle name="Heading 1 2" xfId="79" xr:uid="{C38DB4E7-260E-4C79-B65E-85C48D421FA8}"/>
    <cellStyle name="Heading 2" xfId="80" builtinId="17" customBuiltin="1"/>
    <cellStyle name="Heading 2 2" xfId="81" xr:uid="{AD4C1144-7E2E-4A4D-8202-1ED8FD57E507}"/>
    <cellStyle name="Heading 3" xfId="82" builtinId="18" customBuiltin="1"/>
    <cellStyle name="Heading 3 2" xfId="83" xr:uid="{F0A5BC36-6A0F-4679-B89C-9C8AD1AFF4B3}"/>
    <cellStyle name="Heading 4" xfId="84" builtinId="19" customBuiltin="1"/>
    <cellStyle name="Heading 4 2" xfId="85" xr:uid="{F9F00DD0-7A73-4D9A-A47A-A196106EF1EA}"/>
    <cellStyle name="Input" xfId="86" builtinId="20" customBuiltin="1"/>
    <cellStyle name="Input 2" xfId="87" xr:uid="{15CB87A7-DF19-4E4F-9836-6768A521AC3A}"/>
    <cellStyle name="Linked Cell" xfId="88" builtinId="24" customBuiltin="1"/>
    <cellStyle name="Linked Cell 2" xfId="89" xr:uid="{11BA8546-7622-48D3-B752-1C4920D7F1ED}"/>
    <cellStyle name="Neutral" xfId="90" builtinId="28" customBuiltin="1"/>
    <cellStyle name="Neutral 2" xfId="91" xr:uid="{2CD9BD30-7704-4555-9D81-BE1AE56422BA}"/>
    <cellStyle name="Normal" xfId="0" builtinId="0"/>
    <cellStyle name="Normal 2" xfId="92" xr:uid="{D595D384-CC4A-497B-B418-DA925538198B}"/>
    <cellStyle name="Normal 4" xfId="93" xr:uid="{94DA0675-669D-46B1-B668-D536498EA0FD}"/>
    <cellStyle name="Note" xfId="94" builtinId="10" customBuiltin="1"/>
    <cellStyle name="Output" xfId="95" builtinId="21" customBuiltin="1"/>
    <cellStyle name="Output 2" xfId="96" xr:uid="{43AE4C84-4F08-4BA4-8C92-33BF6AB4951B}"/>
    <cellStyle name="Title" xfId="97" builtinId="15" customBuiltin="1"/>
    <cellStyle name="Title 2" xfId="98" xr:uid="{25C19C34-0DFE-4194-8435-D0FD8EC7D650}"/>
    <cellStyle name="Total" xfId="99" builtinId="25" customBuiltin="1"/>
    <cellStyle name="Total 2" xfId="100" xr:uid="{FD9B4635-F538-4003-B38B-60A738920048}"/>
    <cellStyle name="Warning Text" xfId="101" builtinId="11" customBuiltin="1"/>
    <cellStyle name="Warning Text 2" xfId="102" xr:uid="{E7893681-F6C5-442F-B508-10865ED2DC2B}"/>
  </cellStyles>
  <dxfs count="182">
    <dxf>
      <fill>
        <patternFill>
          <bgColor rgb="FFFF0000"/>
        </patternFill>
      </fill>
    </dxf>
    <dxf>
      <font>
        <b val="0"/>
        <i val="0"/>
        <strike val="0"/>
        <condense val="0"/>
        <extend val="0"/>
        <outline val="0"/>
        <shadow val="0"/>
        <u val="none"/>
        <vertAlign val="baseline"/>
        <sz val="8"/>
        <color rgb="FF000000"/>
        <name val="Microsoft Sans Serif"/>
        <family val="2"/>
        <scheme val="none"/>
      </font>
      <alignment horizontal="left" vertical="center" textRotation="0" wrapText="0" indent="0" justifyLastLine="0" shrinkToFit="0" readingOrder="0"/>
      <border diagonalUp="0" diagonalDown="0">
        <left style="thin">
          <color rgb="FFE3E3E3"/>
        </left>
        <right style="thin">
          <color rgb="FFE3E3E3"/>
        </right>
        <top/>
        <bottom/>
      </border>
    </dxf>
    <dxf>
      <font>
        <b val="0"/>
        <i val="0"/>
        <strike val="0"/>
        <condense val="0"/>
        <extend val="0"/>
        <outline val="0"/>
        <shadow val="0"/>
        <u val="none"/>
        <vertAlign val="baseline"/>
        <sz val="8"/>
        <color rgb="FF000000"/>
        <name val="Microsoft Sans Serif"/>
        <family val="2"/>
        <scheme val="none"/>
      </font>
      <alignment horizontal="left" vertical="center" textRotation="0" wrapText="0" indent="0" justifyLastLine="0" shrinkToFit="0" readingOrder="0"/>
      <border diagonalUp="0" diagonalDown="0">
        <left style="thin">
          <color rgb="FFE3E3E3"/>
        </left>
        <right style="thin">
          <color rgb="FFE3E3E3"/>
        </right>
        <top/>
        <bottom/>
      </border>
    </dxf>
    <dxf>
      <font>
        <b val="0"/>
        <i val="0"/>
        <strike val="0"/>
        <condense val="0"/>
        <extend val="0"/>
        <outline val="0"/>
        <shadow val="0"/>
        <u val="none"/>
        <vertAlign val="baseline"/>
        <sz val="8"/>
        <color rgb="FF000000"/>
        <name val="Microsoft Sans Serif"/>
        <family val="2"/>
        <scheme val="none"/>
      </font>
      <alignment horizontal="left" vertical="center" textRotation="0" wrapText="0" indent="0" justifyLastLine="0" shrinkToFit="0" readingOrder="0"/>
      <border diagonalUp="0" diagonalDown="0">
        <left style="thin">
          <color rgb="FFE3E3E3"/>
        </left>
        <right style="thin">
          <color rgb="FFE3E3E3"/>
        </right>
        <top style="thin">
          <color rgb="FFE3E3E3"/>
        </top>
        <bottom style="thin">
          <color rgb="FFE3E3E3"/>
        </bottom>
      </border>
    </dxf>
    <dxf>
      <font>
        <b val="0"/>
        <i val="0"/>
        <strike val="0"/>
        <condense val="0"/>
        <extend val="0"/>
        <outline val="0"/>
        <shadow val="0"/>
        <u val="none"/>
        <vertAlign val="baseline"/>
        <sz val="8"/>
        <color auto="1"/>
        <name val="Microsoft Sans Serif"/>
        <family val="2"/>
        <scheme val="none"/>
      </font>
      <alignment horizontal="left" vertical="center" textRotation="0" wrapText="0" indent="0" justifyLastLine="0" shrinkToFit="0" readingOrder="0"/>
      <border diagonalUp="0" diagonalDown="0">
        <left style="thin">
          <color rgb="FFE3E3E3"/>
        </left>
        <right style="thin">
          <color rgb="FFE3E3E3"/>
        </right>
        <top style="thin">
          <color rgb="FFE3E3E3"/>
        </top>
        <bottom style="thin">
          <color rgb="FFE3E3E3"/>
        </bottom>
      </border>
    </dxf>
    <dxf>
      <font>
        <b val="0"/>
        <i val="0"/>
        <strike val="0"/>
        <condense val="0"/>
        <extend val="0"/>
        <outline val="0"/>
        <shadow val="0"/>
        <u val="none"/>
        <vertAlign val="baseline"/>
        <sz val="8"/>
        <color rgb="FF000000"/>
        <name val="Microsoft Sans Serif"/>
        <family val="2"/>
        <scheme val="none"/>
      </font>
      <numFmt numFmtId="1" formatCode="0"/>
      <alignment horizontal="right" vertical="center" textRotation="0" wrapText="0" indent="0" justifyLastLine="0" shrinkToFit="0" readingOrder="0"/>
      <border diagonalUp="0" diagonalDown="0">
        <left style="thin">
          <color rgb="FFE3E3E3"/>
        </left>
        <right style="thin">
          <color rgb="FFE3E3E3"/>
        </right>
        <top style="thin">
          <color rgb="FFE3E3E3"/>
        </top>
        <bottom style="thin">
          <color rgb="FFE3E3E3"/>
        </bottom>
      </border>
    </dxf>
    <dxf>
      <font>
        <b val="0"/>
        <i val="0"/>
        <strike val="0"/>
        <condense val="0"/>
        <extend val="0"/>
        <outline val="0"/>
        <shadow val="0"/>
        <u val="none"/>
        <vertAlign val="baseline"/>
        <sz val="8"/>
        <color rgb="FF000000"/>
        <name val="Microsoft Sans Serif"/>
        <family val="2"/>
        <scheme val="none"/>
      </font>
      <fill>
        <patternFill patternType="none">
          <fgColor indexed="64"/>
          <bgColor indexed="65"/>
        </patternFill>
      </fill>
      <alignment horizontal="left" vertical="center" textRotation="0" wrapText="0" indent="0" justifyLastLine="0" shrinkToFit="0" readingOrder="0"/>
      <border diagonalUp="0" diagonalDown="0">
        <left style="thin">
          <color rgb="FFE3E3E3"/>
        </left>
        <right style="thin">
          <color rgb="FFE3E3E3"/>
        </right>
        <top/>
        <bottom/>
      </border>
    </dxf>
    <dxf>
      <font>
        <b val="0"/>
        <i val="0"/>
        <strike val="0"/>
        <condense val="0"/>
        <extend val="0"/>
        <outline val="0"/>
        <shadow val="0"/>
        <u val="none"/>
        <vertAlign val="baseline"/>
        <sz val="8"/>
        <color rgb="FF000000"/>
        <name val="Microsoft Sans Serif"/>
        <family val="2"/>
        <scheme val="none"/>
      </font>
      <fill>
        <patternFill patternType="none">
          <fgColor indexed="64"/>
          <bgColor indexed="65"/>
        </patternFill>
      </fill>
      <alignment horizontal="left" vertical="center" textRotation="0" wrapText="0" indent="0" justifyLastLine="0" shrinkToFit="0" readingOrder="0"/>
      <border diagonalUp="0" diagonalDown="0">
        <left style="thin">
          <color rgb="FFE3E3E3"/>
        </left>
        <right style="thin">
          <color rgb="FFE3E3E3"/>
        </right>
        <top/>
        <bottom/>
      </border>
    </dxf>
    <dxf>
      <font>
        <b val="0"/>
        <i val="0"/>
        <strike val="0"/>
        <condense val="0"/>
        <extend val="0"/>
        <outline val="0"/>
        <shadow val="0"/>
        <u val="none"/>
        <vertAlign val="baseline"/>
        <sz val="8"/>
        <color rgb="FF000000"/>
        <name val="Microsoft Sans Serif"/>
        <family val="2"/>
        <scheme val="none"/>
      </font>
      <alignment horizontal="left" vertical="center" textRotation="0" wrapText="0" indent="0" justifyLastLine="0" shrinkToFit="0" readingOrder="0"/>
      <border diagonalUp="0" diagonalDown="0">
        <left style="thin">
          <color rgb="FFE3E3E3"/>
        </left>
        <right style="thin">
          <color rgb="FFE3E3E3"/>
        </right>
        <top/>
        <bottom/>
      </border>
    </dxf>
    <dxf>
      <font>
        <b val="0"/>
        <i val="0"/>
        <strike val="0"/>
        <condense val="0"/>
        <extend val="0"/>
        <outline val="0"/>
        <shadow val="0"/>
        <u val="none"/>
        <vertAlign val="baseline"/>
        <sz val="8"/>
        <color rgb="FF000000"/>
        <name val="Microsoft Sans Serif"/>
        <family val="2"/>
        <scheme val="none"/>
      </font>
      <fill>
        <patternFill patternType="none">
          <fgColor indexed="64"/>
          <bgColor indexed="65"/>
        </patternFill>
      </fill>
      <alignment horizontal="left" vertical="center" textRotation="0" wrapText="0" indent="0" justifyLastLine="0" shrinkToFit="0" readingOrder="0"/>
      <border diagonalUp="0" diagonalDown="0">
        <left style="thin">
          <color rgb="FFE3E3E3"/>
        </left>
        <right style="thin">
          <color rgb="FFE3E3E3"/>
        </right>
        <top/>
        <bottom/>
      </border>
    </dxf>
    <dxf>
      <font>
        <b val="0"/>
        <i val="0"/>
        <strike val="0"/>
        <condense val="0"/>
        <extend val="0"/>
        <outline val="0"/>
        <shadow val="0"/>
        <u val="none"/>
        <vertAlign val="baseline"/>
        <sz val="8"/>
        <color rgb="FF000000"/>
        <name val="Microsoft Sans Serif"/>
        <family val="2"/>
        <scheme val="none"/>
      </font>
      <fill>
        <patternFill patternType="solid">
          <fgColor indexed="64"/>
          <bgColor theme="0"/>
        </patternFill>
      </fill>
      <alignment horizontal="left" vertical="center" textRotation="0" wrapText="0" indent="0" justifyLastLine="0" shrinkToFit="0" readingOrder="0"/>
      <border diagonalUp="0" diagonalDown="0">
        <left style="thin">
          <color rgb="FFE3E3E3"/>
        </left>
        <right style="thin">
          <color rgb="FFE3E3E3"/>
        </right>
        <top/>
        <bottom/>
      </border>
    </dxf>
    <dxf>
      <font>
        <b val="0"/>
        <i val="0"/>
        <strike val="0"/>
        <condense val="0"/>
        <extend val="0"/>
        <outline val="0"/>
        <shadow val="0"/>
        <u val="none"/>
        <vertAlign val="baseline"/>
        <sz val="8"/>
        <color rgb="FF000000"/>
        <name val="Microsoft Sans Serif"/>
        <family val="2"/>
        <scheme val="none"/>
      </font>
      <fill>
        <patternFill patternType="solid">
          <fgColor indexed="64"/>
          <bgColor theme="0"/>
        </patternFill>
      </fill>
      <alignment horizontal="left" vertical="center" textRotation="0" wrapText="0" indent="0" justifyLastLine="0" shrinkToFit="0" readingOrder="0"/>
      <border diagonalUp="0" diagonalDown="0">
        <left style="thin">
          <color rgb="FFE3E3E3"/>
        </left>
        <right style="thin">
          <color rgb="FFE3E3E3"/>
        </right>
        <top/>
        <bottom/>
      </border>
    </dxf>
    <dxf>
      <font>
        <b val="0"/>
        <i val="0"/>
        <strike val="0"/>
        <condense val="0"/>
        <extend val="0"/>
        <outline val="0"/>
        <shadow val="0"/>
        <u val="none"/>
        <vertAlign val="baseline"/>
        <sz val="8"/>
        <color rgb="FF000000"/>
        <name val="Microsoft Sans Serif"/>
        <family val="2"/>
        <scheme val="none"/>
      </font>
      <fill>
        <patternFill patternType="solid">
          <fgColor indexed="64"/>
          <bgColor theme="0"/>
        </patternFill>
      </fill>
      <alignment horizontal="left" vertical="center" textRotation="0" wrapText="0" indent="0" justifyLastLine="0" shrinkToFit="0" readingOrder="0"/>
      <border diagonalUp="0" diagonalDown="0">
        <left style="thin">
          <color rgb="FFE3E3E3"/>
        </left>
        <right style="thin">
          <color rgb="FFE3E3E3"/>
        </right>
        <top/>
        <bottom/>
      </border>
    </dxf>
    <dxf>
      <font>
        <b val="0"/>
        <i val="0"/>
        <strike val="0"/>
        <condense val="0"/>
        <extend val="0"/>
        <outline val="0"/>
        <shadow val="0"/>
        <u val="none"/>
        <vertAlign val="baseline"/>
        <sz val="8"/>
        <color rgb="FF000000"/>
        <name val="Microsoft Sans Serif"/>
        <family val="2"/>
        <scheme val="none"/>
      </font>
      <fill>
        <patternFill patternType="solid">
          <fgColor indexed="64"/>
          <bgColor theme="0"/>
        </patternFill>
      </fill>
      <alignment horizontal="left" vertical="center" textRotation="0" wrapText="0" indent="0" justifyLastLine="0" shrinkToFit="0" readingOrder="0"/>
      <border diagonalUp="0" diagonalDown="0">
        <left style="thin">
          <color rgb="FFE3E3E3"/>
        </left>
        <right style="thin">
          <color rgb="FFE3E3E3"/>
        </right>
        <top/>
        <bottom/>
      </border>
    </dxf>
    <dxf>
      <font>
        <b val="0"/>
        <i val="0"/>
        <strike val="0"/>
        <condense val="0"/>
        <extend val="0"/>
        <outline val="0"/>
        <shadow val="0"/>
        <u val="none"/>
        <vertAlign val="baseline"/>
        <sz val="8"/>
        <color rgb="FF000000"/>
        <name val="Microsoft Sans Serif"/>
        <family val="2"/>
        <scheme val="none"/>
      </font>
      <fill>
        <patternFill patternType="solid">
          <fgColor indexed="64"/>
          <bgColor theme="0"/>
        </patternFill>
      </fill>
      <alignment horizontal="left" vertical="center" textRotation="0" wrapText="0" indent="0" justifyLastLine="0" shrinkToFit="0" readingOrder="0"/>
      <border diagonalUp="0" diagonalDown="0">
        <left style="thin">
          <color rgb="FFE3E3E3"/>
        </left>
        <right style="thin">
          <color rgb="FFE3E3E3"/>
        </right>
        <top/>
        <bottom/>
      </border>
    </dxf>
    <dxf>
      <font>
        <b val="0"/>
        <i val="0"/>
        <strike val="0"/>
        <condense val="0"/>
        <extend val="0"/>
        <outline val="0"/>
        <shadow val="0"/>
        <u val="none"/>
        <vertAlign val="baseline"/>
        <sz val="8"/>
        <color rgb="FF000000"/>
        <name val="Microsoft Sans Serif"/>
        <family val="2"/>
        <scheme val="none"/>
      </font>
      <fill>
        <patternFill patternType="solid">
          <fgColor indexed="64"/>
          <bgColor theme="0"/>
        </patternFill>
      </fill>
      <alignment horizontal="left" vertical="center" textRotation="0" wrapText="0" indent="0" justifyLastLine="0" shrinkToFit="0" readingOrder="0"/>
      <border diagonalUp="0" diagonalDown="0">
        <left style="thin">
          <color rgb="FFE3E3E3"/>
        </left>
        <right style="thin">
          <color rgb="FFE3E3E3"/>
        </right>
        <top style="thin">
          <color rgb="FFE3E3E3"/>
        </top>
        <bottom style="thin">
          <color rgb="FFE3E3E3"/>
        </bottom>
      </border>
    </dxf>
    <dxf>
      <font>
        <b val="0"/>
        <i val="0"/>
        <strike val="0"/>
        <condense val="0"/>
        <extend val="0"/>
        <outline val="0"/>
        <shadow val="0"/>
        <u val="none"/>
        <vertAlign val="baseline"/>
        <sz val="8"/>
        <color rgb="FF000000"/>
        <name val="Microsoft Sans Serif"/>
        <family val="2"/>
        <scheme val="none"/>
      </font>
      <fill>
        <patternFill patternType="solid">
          <fgColor indexed="64"/>
          <bgColor theme="0"/>
        </patternFill>
      </fill>
      <alignment horizontal="left" vertical="center" textRotation="0" wrapText="0" indent="0" justifyLastLine="0" shrinkToFit="0" readingOrder="0"/>
      <border diagonalUp="0" diagonalDown="0">
        <left style="thin">
          <color rgb="FFE3E3E3"/>
        </left>
        <right style="thin">
          <color rgb="FFE3E3E3"/>
        </right>
        <top/>
        <bottom/>
      </border>
    </dxf>
    <dxf>
      <font>
        <b val="0"/>
        <i val="0"/>
        <strike val="0"/>
        <condense val="0"/>
        <extend val="0"/>
        <outline val="0"/>
        <shadow val="0"/>
        <u val="none"/>
        <vertAlign val="baseline"/>
        <sz val="8"/>
        <color rgb="FF000000"/>
        <name val="Microsoft Sans Serif"/>
        <family val="2"/>
        <scheme val="none"/>
      </font>
      <fill>
        <patternFill patternType="solid">
          <fgColor indexed="64"/>
          <bgColor rgb="FFFFFF00"/>
        </patternFill>
      </fill>
      <alignment horizontal="left" vertical="center" textRotation="0" wrapText="0" indent="0" justifyLastLine="0" shrinkToFit="0" readingOrder="0"/>
      <border diagonalUp="0" diagonalDown="0">
        <left style="thin">
          <color rgb="FFE3E3E3"/>
        </left>
        <right style="thin">
          <color rgb="FFE3E3E3"/>
        </right>
        <top style="thin">
          <color rgb="FFE3E3E3"/>
        </top>
        <bottom style="thin">
          <color rgb="FFE3E3E3"/>
        </bottom>
      </border>
    </dxf>
    <dxf>
      <font>
        <b val="0"/>
        <i val="0"/>
        <strike val="0"/>
        <condense val="0"/>
        <extend val="0"/>
        <outline val="0"/>
        <shadow val="0"/>
        <u val="none"/>
        <vertAlign val="baseline"/>
        <sz val="8"/>
        <color rgb="FF000000"/>
        <name val="Microsoft Sans Serif"/>
        <family val="2"/>
        <scheme val="none"/>
      </font>
      <fill>
        <patternFill patternType="solid">
          <fgColor indexed="64"/>
          <bgColor theme="0"/>
        </patternFill>
      </fill>
      <alignment horizontal="left" vertical="center" textRotation="0" wrapText="0" indent="0" justifyLastLine="0" shrinkToFit="0" readingOrder="0"/>
      <border diagonalUp="0" diagonalDown="0">
        <left style="thin">
          <color rgb="FFE3E3E3"/>
        </left>
        <right style="thin">
          <color rgb="FFE3E3E3"/>
        </right>
        <top/>
        <bottom/>
      </border>
    </dxf>
    <dxf>
      <border outline="0">
        <top style="thin">
          <color rgb="FF8DA1DE"/>
        </top>
        <bottom style="thin">
          <color rgb="FFE3E3E3"/>
        </bottom>
      </border>
    </dxf>
    <dxf>
      <font>
        <b val="0"/>
        <i val="0"/>
        <strike val="0"/>
        <condense val="0"/>
        <extend val="0"/>
        <outline val="0"/>
        <shadow val="0"/>
        <u val="none"/>
        <vertAlign val="baseline"/>
        <sz val="8"/>
        <color rgb="FF000000"/>
        <name val="Microsoft Sans Serif"/>
        <scheme val="none"/>
      </font>
      <fill>
        <patternFill patternType="solid">
          <fgColor indexed="64"/>
          <bgColor rgb="FFC2CFF8"/>
        </patternFill>
      </fill>
      <alignment horizontal="center" vertical="center" textRotation="0" wrapText="1" indent="0" justifyLastLine="0" shrinkToFit="0" readingOrder="0"/>
      <border diagonalUp="0" diagonalDown="0" outline="0">
        <left style="thin">
          <color rgb="FF8DA1DE"/>
        </left>
        <right style="thin">
          <color rgb="FF8DA1DE"/>
        </right>
        <top/>
        <bottom/>
      </border>
    </dxf>
    <dxf>
      <font>
        <b val="0"/>
        <i val="0"/>
        <strike val="0"/>
        <condense val="0"/>
        <extend val="0"/>
        <outline val="0"/>
        <shadow val="0"/>
        <u val="none"/>
        <vertAlign val="baseline"/>
        <sz val="11"/>
        <color theme="1"/>
        <name val="Calibri"/>
        <scheme val="none"/>
      </font>
      <numFmt numFmtId="165" formatCode="_(* #,##0.00_);_(* \(#,##0.00\);_(* &quot;-&quot;??_);_(@_)"/>
    </dxf>
    <dxf>
      <numFmt numFmtId="165" formatCode="_(* #,##0.00_);_(* \(#,##0.00\);_(* &quot;-&quot;??_);_(@_)"/>
    </dxf>
    <dxf>
      <font>
        <b val="0"/>
        <i val="0"/>
        <strike val="0"/>
        <condense val="0"/>
        <extend val="0"/>
        <outline val="0"/>
        <shadow val="0"/>
        <u val="none"/>
        <vertAlign val="baseline"/>
        <sz val="8"/>
        <color auto="1"/>
        <name val="Microsoft Sans Serif"/>
        <scheme val="none"/>
      </font>
      <alignment horizontal="left" vertical="center" textRotation="0" wrapText="0" indent="0" justifyLastLine="0" shrinkToFit="0" readingOrder="0"/>
      <border diagonalUp="0" diagonalDown="0">
        <left style="thin">
          <color indexed="64"/>
        </left>
        <right/>
        <top style="thin">
          <color indexed="64"/>
        </top>
        <bottom style="thin">
          <color indexed="64"/>
        </bottom>
      </border>
    </dxf>
    <dxf>
      <font>
        <b val="0"/>
        <i val="0"/>
        <strike val="0"/>
        <condense val="0"/>
        <extend val="0"/>
        <outline val="0"/>
        <shadow val="0"/>
        <u val="none"/>
        <vertAlign val="baseline"/>
        <sz val="8"/>
        <color auto="1"/>
        <name val="Microsoft Sans Serif"/>
        <scheme val="none"/>
      </font>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8"/>
        <color auto="1"/>
        <name val="Microsoft Sans Serif"/>
        <scheme val="none"/>
      </font>
      <alignment horizontal="left" vertical="center" textRotation="0" wrapText="0" indent="0" justifyLastLine="0" shrinkToFit="0" readingOrder="0"/>
      <border diagonalUp="0" diagonalDown="0">
        <left/>
        <right style="thin">
          <color indexed="64"/>
        </right>
        <top style="thin">
          <color indexed="64"/>
        </top>
        <bottom style="thin">
          <color indexed="64"/>
        </bottom>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font>
        <b/>
        <i val="0"/>
        <strike val="0"/>
        <condense val="0"/>
        <extend val="0"/>
        <outline val="0"/>
        <shadow val="0"/>
        <u val="none"/>
        <vertAlign val="baseline"/>
        <sz val="11"/>
        <color auto="1"/>
        <name val="Calibri"/>
        <scheme val="none"/>
      </font>
      <fill>
        <patternFill patternType="solid">
          <fgColor indexed="64"/>
          <bgColor theme="6" tint="0.39997558519241921"/>
        </patternFill>
      </fill>
      <alignment horizontal="center"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8"/>
        <color rgb="FF000000"/>
        <name val="Microsoft Sans Serif"/>
        <scheme val="none"/>
      </font>
      <alignment horizontal="left" vertical="center" textRotation="0" wrapText="0" indent="0" justifyLastLine="0" shrinkToFit="0" readingOrder="0"/>
      <border diagonalUp="0" diagonalDown="0">
        <left style="thin">
          <color rgb="FFE3E3E3"/>
        </left>
        <right style="thin">
          <color rgb="FFE3E3E3"/>
        </right>
        <top style="thin">
          <color rgb="FFE3E3E3"/>
        </top>
        <bottom style="thin">
          <color rgb="FFE3E3E3"/>
        </bottom>
      </border>
    </dxf>
    <dxf>
      <font>
        <b val="0"/>
        <i val="0"/>
        <strike val="0"/>
        <condense val="0"/>
        <extend val="0"/>
        <outline val="0"/>
        <shadow val="0"/>
        <u val="none"/>
        <vertAlign val="baseline"/>
        <sz val="8"/>
        <color rgb="FF000000"/>
        <name val="Microsoft Sans Serif"/>
        <scheme val="none"/>
      </font>
      <alignment horizontal="left" vertical="center" textRotation="0" wrapText="0" indent="0" justifyLastLine="0" shrinkToFit="0" readingOrder="0"/>
      <border diagonalUp="0" diagonalDown="0">
        <left style="thin">
          <color rgb="FFE3E3E3"/>
        </left>
        <right style="thin">
          <color rgb="FFE3E3E3"/>
        </right>
        <top style="thin">
          <color rgb="FFE3E3E3"/>
        </top>
        <bottom style="thin">
          <color rgb="FFE3E3E3"/>
        </bottom>
      </border>
    </dxf>
    <dxf>
      <font>
        <b val="0"/>
        <i val="0"/>
        <strike val="0"/>
        <condense val="0"/>
        <extend val="0"/>
        <outline val="0"/>
        <shadow val="0"/>
        <u val="none"/>
        <vertAlign val="baseline"/>
        <sz val="8"/>
        <color rgb="FF000000"/>
        <name val="Microsoft Sans Serif"/>
        <scheme val="none"/>
      </font>
      <alignment horizontal="left" vertical="center" textRotation="0" wrapText="0" indent="0" justifyLastLine="0" shrinkToFit="0" readingOrder="0"/>
      <border diagonalUp="0" diagonalDown="0">
        <left style="thin">
          <color rgb="FFE3E3E3"/>
        </left>
        <right style="thin">
          <color rgb="FFE3E3E3"/>
        </right>
        <top style="thin">
          <color rgb="FFE3E3E3"/>
        </top>
        <bottom style="thin">
          <color rgb="FFE3E3E3"/>
        </bottom>
      </border>
    </dxf>
    <dxf>
      <font>
        <b val="0"/>
        <i val="0"/>
        <strike val="0"/>
        <condense val="0"/>
        <extend val="0"/>
        <outline val="0"/>
        <shadow val="0"/>
        <u val="none"/>
        <vertAlign val="baseline"/>
        <sz val="8"/>
        <color rgb="FF000000"/>
        <name val="Microsoft Sans Serif"/>
        <scheme val="none"/>
      </font>
      <alignment horizontal="left" vertical="center" textRotation="0" wrapText="0" indent="0" justifyLastLine="0" shrinkToFit="0" readingOrder="0"/>
      <border diagonalUp="0" diagonalDown="0">
        <left style="thin">
          <color rgb="FFE3E3E3"/>
        </left>
        <right style="thin">
          <color rgb="FFE3E3E3"/>
        </right>
        <top style="thin">
          <color rgb="FFE3E3E3"/>
        </top>
        <bottom style="thin">
          <color rgb="FFE3E3E3"/>
        </bottom>
      </border>
    </dxf>
    <dxf>
      <font>
        <b val="0"/>
        <i val="0"/>
        <strike val="0"/>
        <condense val="0"/>
        <extend val="0"/>
        <outline val="0"/>
        <shadow val="0"/>
        <u val="none"/>
        <vertAlign val="baseline"/>
        <sz val="8"/>
        <color rgb="FF000000"/>
        <name val="Microsoft Sans Serif"/>
        <scheme val="none"/>
      </font>
      <alignment horizontal="left" vertical="center" textRotation="0" wrapText="0" indent="0" justifyLastLine="0" shrinkToFit="0" readingOrder="0"/>
      <border diagonalUp="0" diagonalDown="0">
        <left style="thin">
          <color rgb="FFE3E3E3"/>
        </left>
        <right style="thin">
          <color rgb="FFE3E3E3"/>
        </right>
        <top style="thin">
          <color rgb="FFE3E3E3"/>
        </top>
        <bottom style="thin">
          <color rgb="FFE3E3E3"/>
        </bottom>
      </border>
    </dxf>
    <dxf>
      <border outline="0">
        <top style="thin">
          <color rgb="FF8DA1DE"/>
        </top>
        <bottom style="thin">
          <color rgb="FFE3E3E3"/>
        </bottom>
      </border>
    </dxf>
    <dxf>
      <font>
        <b val="0"/>
        <i val="0"/>
        <strike val="0"/>
        <condense val="0"/>
        <extend val="0"/>
        <outline val="0"/>
        <shadow val="0"/>
        <u val="none"/>
        <vertAlign val="baseline"/>
        <sz val="8"/>
        <color rgb="FF000000"/>
        <name val="Microsoft Sans Serif"/>
        <scheme val="none"/>
      </font>
      <alignment horizontal="left" vertical="center" textRotation="0" wrapText="0" indent="0" justifyLastLine="0" shrinkToFit="0" readingOrder="0"/>
    </dxf>
    <dxf>
      <font>
        <b val="0"/>
        <i val="0"/>
        <strike val="0"/>
        <condense val="0"/>
        <extend val="0"/>
        <outline val="0"/>
        <shadow val="0"/>
        <u val="none"/>
        <vertAlign val="baseline"/>
        <sz val="8"/>
        <color rgb="FF000000"/>
        <name val="Microsoft Sans Serif"/>
        <scheme val="none"/>
      </font>
      <fill>
        <patternFill patternType="solid">
          <fgColor indexed="64"/>
          <bgColor rgb="FFC2CFF8"/>
        </patternFill>
      </fill>
      <alignment horizontal="center" vertical="center" textRotation="0" wrapText="1" indent="0" justifyLastLine="0" shrinkToFit="0" readingOrder="0"/>
      <border diagonalUp="0" diagonalDown="0" outline="0">
        <left style="thin">
          <color rgb="FF8DA1DE"/>
        </left>
        <right style="thin">
          <color rgb="FF8DA1DE"/>
        </right>
        <top/>
        <bottom/>
      </border>
    </dxf>
    <dxf>
      <font>
        <b val="0"/>
        <i val="0"/>
        <strike val="0"/>
        <condense val="0"/>
        <extend val="0"/>
        <outline val="0"/>
        <shadow val="0"/>
        <u val="none"/>
        <vertAlign val="baseline"/>
        <sz val="13"/>
        <color auto="1"/>
        <name val="Times New Roman"/>
        <scheme val="none"/>
      </font>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3"/>
        <color auto="1"/>
        <name val="Times New Roman"/>
        <scheme val="none"/>
      </font>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3"/>
        <color theme="1"/>
        <name val="Times New Roman"/>
        <scheme val="none"/>
      </font>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3"/>
        <color theme="1"/>
        <name val="Times New Roman"/>
        <scheme val="none"/>
      </font>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3"/>
        <color theme="1"/>
        <name val="Times New Roman"/>
        <scheme val="none"/>
      </font>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3"/>
        <color auto="1"/>
        <name val="Times New Roman"/>
        <scheme val="none"/>
      </font>
      <border diagonalUp="0" diagonalDown="0">
        <left style="thin">
          <color indexed="64"/>
        </left>
        <right style="thin">
          <color indexed="64"/>
        </right>
        <top style="thin">
          <color indexed="64"/>
        </top>
        <bottom style="thin">
          <color indexed="64"/>
        </bottom>
      </border>
    </dxf>
    <dxf>
      <border outline="0">
        <top style="thin">
          <color indexed="64"/>
        </top>
      </border>
    </dxf>
    <dxf>
      <font>
        <b val="0"/>
        <i val="0"/>
        <strike val="0"/>
        <condense val="0"/>
        <extend val="0"/>
        <outline val="0"/>
        <shadow val="0"/>
        <u val="none"/>
        <vertAlign val="baseline"/>
        <sz val="13"/>
        <color theme="1"/>
        <name val="Times New Roman"/>
        <scheme val="none"/>
      </font>
    </dxf>
    <dxf>
      <border outline="0">
        <bottom style="thin">
          <color indexed="64"/>
        </bottom>
      </border>
    </dxf>
    <dxf>
      <font>
        <b/>
        <i val="0"/>
        <strike val="0"/>
        <condense val="0"/>
        <extend val="0"/>
        <outline val="0"/>
        <shadow val="0"/>
        <u val="none"/>
        <vertAlign val="baseline"/>
        <sz val="13"/>
        <color auto="1"/>
        <name val="Times New Roman"/>
        <scheme val="none"/>
      </font>
      <fill>
        <patternFill patternType="solid">
          <fgColor indexed="64"/>
          <bgColor theme="5" tint="0.59999389629810485"/>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indexed="8"/>
        <name val="Times New Roman"/>
        <scheme val="none"/>
      </font>
      <numFmt numFmtId="0" formatCode="General"/>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numFmt numFmtId="1" formatCode="0"/>
    </dxf>
    <dxf>
      <numFmt numFmtId="0" formatCode="General"/>
    </dxf>
    <dxf>
      <numFmt numFmtId="0" formatCode="General"/>
    </dxf>
    <dxf>
      <numFmt numFmtId="0" formatCode="General"/>
    </dxf>
    <dxf>
      <numFmt numFmtId="0" formatCode="General"/>
    </dxf>
    <dxf>
      <numFmt numFmtId="0" formatCode="General"/>
    </dxf>
    <dxf>
      <font>
        <b val="0"/>
        <i val="0"/>
        <strike val="0"/>
        <condense val="0"/>
        <extend val="0"/>
        <outline val="0"/>
        <shadow val="0"/>
        <u val="none"/>
        <vertAlign val="baseline"/>
        <sz val="11"/>
        <color theme="1"/>
        <name val="Calibri"/>
        <family val="2"/>
        <scheme val="none"/>
      </font>
      <border diagonalUp="0" diagonalDown="0">
        <left/>
        <right/>
        <top style="thin">
          <color theme="4"/>
        </top>
        <bottom/>
      </border>
    </dxf>
    <dxf>
      <font>
        <b val="0"/>
        <i val="0"/>
        <strike val="0"/>
        <condense val="0"/>
        <extend val="0"/>
        <outline val="0"/>
        <shadow val="0"/>
        <u val="none"/>
        <vertAlign val="baseline"/>
        <sz val="11"/>
        <color theme="1"/>
        <name val="Calibri"/>
        <family val="2"/>
        <scheme val="none"/>
      </font>
      <border diagonalUp="0" diagonalDown="0">
        <left/>
        <right/>
        <top style="thin">
          <color theme="4"/>
        </top>
        <bottom/>
      </border>
    </dxf>
    <dxf>
      <font>
        <b val="0"/>
        <i val="0"/>
        <strike val="0"/>
        <condense val="0"/>
        <extend val="0"/>
        <outline val="0"/>
        <shadow val="0"/>
        <u val="none"/>
        <vertAlign val="baseline"/>
        <sz val="11"/>
        <color theme="1"/>
        <name val="Calibri"/>
        <family val="2"/>
        <scheme val="none"/>
      </font>
      <border diagonalUp="0" diagonalDown="0">
        <left/>
        <right/>
        <top style="thin">
          <color theme="4"/>
        </top>
        <bottom/>
      </border>
    </dxf>
    <dxf>
      <font>
        <b val="0"/>
        <i val="0"/>
        <strike val="0"/>
        <condense val="0"/>
        <extend val="0"/>
        <outline val="0"/>
        <shadow val="0"/>
        <u val="none"/>
        <vertAlign val="baseline"/>
        <sz val="11"/>
        <color theme="1"/>
        <name val="Calibri"/>
        <family val="2"/>
        <scheme val="none"/>
      </font>
      <border diagonalUp="0" diagonalDown="0">
        <left/>
        <right/>
        <top style="thin">
          <color theme="4"/>
        </top>
        <bottom/>
      </border>
    </dxf>
    <dxf>
      <font>
        <b val="0"/>
        <i val="0"/>
        <strike val="0"/>
        <condense val="0"/>
        <extend val="0"/>
        <outline val="0"/>
        <shadow val="0"/>
        <u val="none"/>
        <vertAlign val="baseline"/>
        <sz val="11"/>
        <color theme="1"/>
        <name val="Calibri"/>
        <family val="2"/>
        <scheme val="none"/>
      </font>
      <border diagonalUp="0" diagonalDown="0">
        <left/>
        <right/>
        <top style="thin">
          <color theme="4"/>
        </top>
        <bottom/>
      </border>
    </dxf>
    <dxf>
      <font>
        <b val="0"/>
        <i val="0"/>
        <strike val="0"/>
        <condense val="0"/>
        <extend val="0"/>
        <outline val="0"/>
        <shadow val="0"/>
        <u val="none"/>
        <vertAlign val="baseline"/>
        <sz val="11"/>
        <color theme="1"/>
        <name val="Calibri"/>
        <family val="2"/>
        <scheme val="none"/>
      </font>
      <border diagonalUp="0" diagonalDown="0">
        <left/>
        <right/>
        <top style="thin">
          <color theme="4"/>
        </top>
        <bottom/>
      </border>
    </dxf>
    <dxf>
      <font>
        <b val="0"/>
        <i val="0"/>
        <strike val="0"/>
        <condense val="0"/>
        <extend val="0"/>
        <outline val="0"/>
        <shadow val="0"/>
        <u val="none"/>
        <vertAlign val="baseline"/>
        <sz val="11"/>
        <color theme="1"/>
        <name val="Calibri"/>
        <family val="2"/>
        <scheme val="none"/>
      </font>
      <border diagonalUp="0" diagonalDown="0">
        <left/>
        <right/>
        <top style="thin">
          <color theme="4"/>
        </top>
        <bottom/>
      </border>
    </dxf>
    <dxf>
      <font>
        <b val="0"/>
        <i val="0"/>
        <strike val="0"/>
        <condense val="0"/>
        <extend val="0"/>
        <outline val="0"/>
        <shadow val="0"/>
        <u val="none"/>
        <vertAlign val="baseline"/>
        <sz val="11"/>
        <color theme="1"/>
        <name val="Calibri"/>
        <family val="2"/>
        <scheme val="none"/>
      </font>
      <border diagonalUp="0" diagonalDown="0">
        <left/>
        <right/>
        <top style="thin">
          <color theme="4"/>
        </top>
        <bottom style="thin">
          <color theme="4"/>
        </bottom>
      </border>
    </dxf>
    <dxf>
      <font>
        <b val="0"/>
        <i val="0"/>
        <strike val="0"/>
        <condense val="0"/>
        <extend val="0"/>
        <outline val="0"/>
        <shadow val="0"/>
        <u val="none"/>
        <vertAlign val="baseline"/>
        <sz val="11"/>
        <color theme="1"/>
        <name val="Calibri"/>
        <family val="2"/>
        <scheme val="none"/>
      </font>
      <border diagonalUp="0" diagonalDown="0">
        <left/>
        <right/>
        <top style="thin">
          <color theme="4"/>
        </top>
        <bottom style="thin">
          <color theme="4"/>
        </bottom>
      </border>
    </dxf>
    <dxf>
      <font>
        <b val="0"/>
        <i val="0"/>
        <strike val="0"/>
        <condense val="0"/>
        <extend val="0"/>
        <outline val="0"/>
        <shadow val="0"/>
        <u val="none"/>
        <vertAlign val="baseline"/>
        <sz val="11"/>
        <color theme="1"/>
        <name val="Calibri"/>
        <family val="2"/>
        <scheme val="none"/>
      </font>
      <border diagonalUp="0" diagonalDown="0" outline="0">
        <left/>
        <right/>
        <top style="thin">
          <color theme="4"/>
        </top>
        <bottom style="thin">
          <color theme="4"/>
        </bottom>
      </border>
    </dxf>
    <dxf>
      <font>
        <color theme="1"/>
      </font>
      <numFmt numFmtId="19" formatCode="dd/mm/yyyy"/>
      <border diagonalUp="0" diagonalDown="0" outline="0">
        <left/>
        <right/>
        <top style="thin">
          <color theme="4"/>
        </top>
        <bottom style="thin">
          <color theme="4"/>
        </bottom>
      </border>
    </dxf>
    <dxf>
      <font>
        <color theme="1"/>
      </font>
      <numFmt numFmtId="19" formatCode="dd/mm/yyyy"/>
      <border diagonalUp="0" diagonalDown="0" outline="0">
        <left/>
        <right/>
        <top style="thin">
          <color theme="4"/>
        </top>
        <bottom style="thin">
          <color theme="4"/>
        </bottom>
      </border>
    </dxf>
    <dxf>
      <border outline="0">
        <top style="thin">
          <color indexed="8"/>
        </top>
      </border>
    </dxf>
    <dxf>
      <border outline="0">
        <bottom style="thin">
          <color indexed="8"/>
        </bottom>
      </border>
    </dxf>
    <dxf>
      <font>
        <b/>
        <i val="0"/>
        <strike val="0"/>
        <condense val="0"/>
        <extend val="0"/>
        <outline val="0"/>
        <shadow val="0"/>
        <u val="none"/>
        <vertAlign val="baseline"/>
        <sz val="12"/>
        <color auto="1"/>
        <name val="Times New Roman"/>
        <scheme val="none"/>
      </font>
      <fill>
        <patternFill patternType="solid">
          <fgColor indexed="64"/>
          <bgColor rgb="FFFFFF00"/>
        </patternFill>
      </fill>
      <alignment horizontal="center" vertical="bottom" textRotation="0" wrapText="1" indent="0" justifyLastLine="0" shrinkToFit="0" readingOrder="0"/>
      <border diagonalUp="0" diagonalDown="0" outline="0">
        <left style="thin">
          <color indexed="8"/>
        </left>
        <right style="thin">
          <color indexed="8"/>
        </right>
        <top/>
        <bottom/>
      </border>
      <protection locked="1" hidden="1"/>
    </dxf>
    <dxf>
      <font>
        <b val="0"/>
        <i val="0"/>
        <strike val="0"/>
        <condense val="0"/>
        <extend val="0"/>
        <outline val="0"/>
        <shadow val="0"/>
        <u val="none"/>
        <vertAlign val="baseline"/>
        <sz val="12"/>
        <color indexed="8"/>
        <name val="Times New Roman"/>
        <scheme val="none"/>
      </font>
      <numFmt numFmtId="30" formatCode="@"/>
      <alignment horizontal="right" vertical="center"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1"/>
        <color indexed="8"/>
        <name val="Times New Roman"/>
        <scheme val="none"/>
      </font>
      <numFmt numFmtId="30" formatCode="@"/>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1"/>
        <color indexed="8"/>
        <name val="Times New Roman"/>
        <scheme val="none"/>
      </font>
      <numFmt numFmtId="30" formatCode="@"/>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1"/>
        <color indexed="8"/>
        <name val="Times New Roman"/>
        <scheme val="none"/>
      </font>
      <alignment horizontal="right" vertical="bottom" textRotation="0" wrapText="0" indent="0" justifyLastLine="0" shrinkToFit="0" readingOrder="0"/>
    </dxf>
    <dxf>
      <font>
        <b val="0"/>
        <i val="0"/>
        <strike val="0"/>
        <condense val="0"/>
        <extend val="0"/>
        <outline val="0"/>
        <shadow val="0"/>
        <u val="none"/>
        <vertAlign val="baseline"/>
        <sz val="11"/>
        <color indexed="8"/>
        <name val="Times New Roman"/>
        <scheme val="none"/>
      </font>
      <alignment horizontal="right" vertical="bottom" textRotation="0" wrapText="0" indent="0" justifyLastLine="0" shrinkToFit="0" readingOrder="0"/>
    </dxf>
    <dxf>
      <font>
        <b val="0"/>
        <i val="0"/>
        <strike val="0"/>
        <condense val="0"/>
        <extend val="0"/>
        <outline val="0"/>
        <shadow val="0"/>
        <u val="none"/>
        <vertAlign val="baseline"/>
        <sz val="11"/>
        <color indexed="8"/>
        <name val="Times New Roman"/>
        <scheme val="none"/>
      </font>
      <alignment horizontal="right" vertical="bottom" textRotation="0" wrapText="0" indent="0" justifyLastLine="0" shrinkToFit="0" readingOrder="0"/>
    </dxf>
    <dxf>
      <font>
        <b val="0"/>
        <i val="0"/>
        <strike val="0"/>
        <condense val="0"/>
        <extend val="0"/>
        <outline val="0"/>
        <shadow val="0"/>
        <u val="none"/>
        <vertAlign val="baseline"/>
        <sz val="12"/>
        <color indexed="8"/>
        <name val="Times New Roman"/>
        <scheme val="none"/>
      </font>
      <numFmt numFmtId="30" formatCode="@"/>
      <alignment horizontal="right" vertical="center"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0" formatCode="General"/>
      <alignment horizontal="right" vertical="center" textRotation="0" wrapText="0" indent="0" justifyLastLine="0" shrinkToFit="0" readingOrder="0"/>
    </dxf>
    <dxf>
      <font>
        <b val="0"/>
        <i val="0"/>
        <strike val="0"/>
        <condense val="0"/>
        <extend val="0"/>
        <outline val="0"/>
        <shadow val="0"/>
        <u val="none"/>
        <vertAlign val="baseline"/>
        <sz val="12"/>
        <color indexed="8"/>
        <name val="Times New Roman"/>
        <scheme val="none"/>
      </font>
      <alignment horizontal="right" vertical="center" textRotation="0" wrapText="0" indent="0" justifyLastLine="0" shrinkToFit="0" readingOrder="0"/>
    </dxf>
    <dxf>
      <font>
        <b val="0"/>
        <i val="0"/>
        <strike val="0"/>
        <condense val="0"/>
        <extend val="0"/>
        <outline val="0"/>
        <shadow val="0"/>
        <u val="none"/>
        <vertAlign val="baseline"/>
        <sz val="12"/>
        <color indexed="8"/>
        <name val="Times New Roman"/>
        <scheme val="none"/>
      </font>
      <alignment horizontal="right" vertical="center"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0" formatCode="General"/>
      <alignment horizontal="right" vertical="center" textRotation="0" wrapText="0" indent="0" justifyLastLine="0" shrinkToFit="0" readingOrder="0"/>
    </dxf>
    <dxf>
      <font>
        <b val="0"/>
        <i val="0"/>
        <strike val="0"/>
        <condense val="0"/>
        <extend val="0"/>
        <outline val="0"/>
        <shadow val="0"/>
        <u val="none"/>
        <vertAlign val="baseline"/>
        <sz val="12"/>
        <color indexed="8"/>
        <name val="Times New Roman"/>
        <scheme val="none"/>
      </font>
      <numFmt numFmtId="30" formatCode="@"/>
      <alignment horizontal="right" vertical="center"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fill>
        <patternFill patternType="solid">
          <fgColor indexed="64"/>
          <bgColor indexed="22"/>
        </patternFill>
      </fill>
      <alignment horizontal="right" vertical="center"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right" vertical="center"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right" vertical="center" textRotation="0" wrapText="0" indent="0" justifyLastLine="0" shrinkToFit="0" readingOrder="0"/>
    </dxf>
    <dxf>
      <font>
        <b val="0"/>
        <i val="0"/>
        <strike val="0"/>
        <condense val="0"/>
        <extend val="0"/>
        <outline val="0"/>
        <shadow val="0"/>
        <u val="none"/>
        <vertAlign val="baseline"/>
        <sz val="12"/>
        <color indexed="8"/>
        <name val="Times New Roman"/>
        <scheme val="none"/>
      </font>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right" vertical="center"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family val="1"/>
        <scheme val="none"/>
      </font>
      <alignment horizontal="righ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family val="1"/>
        <scheme val="none"/>
      </font>
      <numFmt numFmtId="30" formatCode="@"/>
      <alignment horizontal="center"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family val="1"/>
        <scheme val="none"/>
      </font>
      <numFmt numFmtId="30" formatCode="@"/>
      <alignment horizontal="center"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family val="1"/>
        <scheme val="none"/>
      </font>
      <numFmt numFmtId="30" formatCode="@"/>
      <alignment horizontal="center"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family val="1"/>
        <scheme val="none"/>
      </font>
      <numFmt numFmtId="30" formatCode="@"/>
      <alignment horizontal="center"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family val="1"/>
        <scheme val="none"/>
      </font>
      <numFmt numFmtId="30" formatCode="@"/>
      <alignment horizontal="lef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family val="1"/>
        <scheme val="none"/>
      </font>
      <alignment horizontal="lef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family val="1"/>
        <scheme val="none"/>
      </font>
      <numFmt numFmtId="30" formatCode="@"/>
      <alignment horizontal="lef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family val="1"/>
        <scheme val="none"/>
      </font>
      <numFmt numFmtId="30" formatCode="@"/>
      <alignment horizontal="lef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family val="1"/>
        <scheme val="none"/>
      </font>
      <numFmt numFmtId="30" formatCode="@"/>
      <alignment horizontal="lef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family val="1"/>
        <scheme val="none"/>
      </font>
      <numFmt numFmtId="30" formatCode="@"/>
      <alignment horizontal="lef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family val="1"/>
        <scheme val="none"/>
      </font>
      <alignment horizontal="lef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family val="1"/>
        <scheme val="none"/>
      </font>
      <numFmt numFmtId="0" formatCode="General"/>
      <alignment horizontal="lef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family val="1"/>
        <scheme val="none"/>
      </font>
      <numFmt numFmtId="30" formatCode="@"/>
      <alignment horizontal="lef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family val="1"/>
        <scheme val="none"/>
      </font>
      <numFmt numFmtId="30" formatCode="@"/>
      <alignment horizontal="lef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family val="1"/>
        <scheme val="none"/>
      </font>
      <numFmt numFmtId="0" formatCode="General"/>
      <alignment horizontal="lef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8"/>
        <color rgb="FF000000"/>
        <name val="Microsoft Sans Serif"/>
        <family val="2"/>
        <scheme val="none"/>
      </font>
      <alignment horizontal="left" vertical="center" textRotation="0" wrapText="0" indent="0" justifyLastLine="0" shrinkToFit="0" readingOrder="0"/>
      <border diagonalUp="0" diagonalDown="0">
        <left style="thin">
          <color rgb="FFE3E3E3"/>
        </left>
        <right style="thin">
          <color rgb="FFE3E3E3"/>
        </right>
        <top style="thin">
          <color rgb="FFE3E3E3"/>
        </top>
        <bottom style="thin">
          <color rgb="FFE3E3E3"/>
        </bottom>
      </border>
    </dxf>
    <dxf>
      <font>
        <b val="0"/>
        <i val="0"/>
        <strike val="0"/>
        <condense val="0"/>
        <extend val="0"/>
        <outline val="0"/>
        <shadow val="0"/>
        <u val="none"/>
        <vertAlign val="baseline"/>
        <sz val="12"/>
        <color indexed="8"/>
        <name val="Times New Roman"/>
        <family val="1"/>
        <scheme val="none"/>
      </font>
      <numFmt numFmtId="19" formatCode="dd/mm/yyyy"/>
      <alignment horizontal="center"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family val="1"/>
        <scheme val="none"/>
      </font>
      <numFmt numFmtId="30" formatCode="@"/>
      <alignment horizontal="lef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family val="1"/>
        <scheme val="none"/>
      </font>
      <numFmt numFmtId="30" formatCode="@"/>
      <alignment horizontal="lef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family val="1"/>
        <scheme val="none"/>
      </font>
      <numFmt numFmtId="30" formatCode="@"/>
      <alignment horizontal="lef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family val="1"/>
        <scheme val="none"/>
      </font>
      <numFmt numFmtId="0" formatCode="General"/>
      <alignment horizontal="lef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family val="1"/>
        <scheme val="none"/>
      </font>
      <numFmt numFmtId="19" formatCode="dd/mm/yyyy"/>
      <alignment horizontal="lef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family val="1"/>
        <scheme val="none"/>
      </font>
      <numFmt numFmtId="30" formatCode="@"/>
      <alignment horizontal="lef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family val="1"/>
        <scheme val="none"/>
      </font>
      <numFmt numFmtId="19" formatCode="dd/mm/yyyy"/>
      <alignment horizontal="center"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family val="1"/>
        <scheme val="none"/>
      </font>
      <numFmt numFmtId="19" formatCode="dd/mm/yyyy"/>
      <alignment horizontal="center"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scheme val="none"/>
      </font>
      <alignment horizontal="center" vertical="center" textRotation="0" wrapText="0" indent="0" justifyLastLine="0" shrinkToFit="0" readingOrder="0"/>
    </dxf>
    <dxf>
      <font>
        <b val="0"/>
        <i val="0"/>
        <strike val="0"/>
        <condense val="0"/>
        <extend val="0"/>
        <outline val="0"/>
        <shadow val="0"/>
        <u val="none"/>
        <vertAlign val="baseline"/>
        <sz val="12"/>
        <color indexed="8"/>
        <name val="Times New Roman"/>
        <scheme val="none"/>
      </font>
      <numFmt numFmtId="30" formatCode="@"/>
      <alignment horizontal="center" vertical="center"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30" formatCode="@"/>
      <alignment horizontal="center" vertical="center"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1"/>
        <color indexed="8"/>
        <name val="Times New Roman"/>
        <scheme val="none"/>
      </font>
      <numFmt numFmtId="30" formatCode="@"/>
      <alignment horizontal="center" vertical="center" textRotation="0" wrapText="0" indent="0" justifyLastLine="0" shrinkToFit="0" readingOrder="0"/>
    </dxf>
    <dxf>
      <font>
        <b val="0"/>
        <i val="0"/>
        <strike val="0"/>
        <condense val="0"/>
        <extend val="0"/>
        <outline val="0"/>
        <shadow val="0"/>
        <u val="none"/>
        <vertAlign val="baseline"/>
        <sz val="11"/>
        <color indexed="8"/>
        <name val="Times New Roman"/>
        <scheme val="none"/>
      </font>
      <alignment horizontal="right" vertical="bottom" textRotation="0" wrapText="0" indent="0" justifyLastLine="0" shrinkToFit="0" readingOrder="0"/>
    </dxf>
    <dxf>
      <font>
        <b/>
        <i val="0"/>
        <strike val="0"/>
        <condense val="0"/>
        <extend val="0"/>
        <outline val="0"/>
        <shadow val="0"/>
        <u val="none"/>
        <vertAlign val="baseline"/>
        <sz val="12"/>
        <color indexed="8"/>
        <name val="Times New Roman"/>
        <scheme val="none"/>
      </font>
      <alignment horizontal="center" vertical="bottom" textRotation="0" wrapText="0" indent="0" justifyLastLine="0" shrinkToFit="0" readingOrder="0"/>
      <border diagonalUp="0" diagonalDown="0" outline="0">
        <left style="thin">
          <color indexed="8"/>
        </left>
        <right style="thin">
          <color indexed="8"/>
        </right>
        <top/>
        <bottom/>
      </border>
      <protection locked="1" hidden="1"/>
    </dxf>
    <dxf>
      <font>
        <b val="0"/>
        <i val="0"/>
        <strike val="0"/>
        <condense val="0"/>
        <extend val="0"/>
        <outline val="0"/>
        <shadow val="0"/>
        <u val="none"/>
        <vertAlign val="baseline"/>
        <sz val="11"/>
        <color indexed="8"/>
        <name val="Times New Roman"/>
        <scheme val="none"/>
      </font>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auto="1"/>
        <name val="Times New Roman"/>
        <scheme val="none"/>
      </font>
      <numFmt numFmtId="168" formatCode="_(* #,##0_);_(* \(#,##0\);_(* &quot;-&quot;??_);_(@_)"/>
      <fill>
        <patternFill patternType="none">
          <fgColor indexed="64"/>
          <bgColor indexed="65"/>
        </patternFill>
      </fill>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168" formatCode="_(* #,##0_);_(* \(#,##0\);_(* &quot;-&quot;??_);_(@_)"/>
      <fill>
        <patternFill patternType="solid">
          <fgColor indexed="64"/>
          <bgColor indexed="22"/>
        </patternFill>
      </fill>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auto="1"/>
        <name val="Times New Roman"/>
        <scheme val="none"/>
      </font>
      <numFmt numFmtId="168" formatCode="_(* #,##0_);_(* \(#,##0\);_(* &quot;-&quot;??_);_(@_)"/>
      <fill>
        <patternFill patternType="none">
          <fgColor indexed="64"/>
          <bgColor indexed="65"/>
        </patternFill>
      </fill>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family val="1"/>
        <scheme val="none"/>
      </font>
      <fill>
        <patternFill patternType="solid">
          <fgColor indexed="64"/>
          <bgColor theme="0"/>
        </patternFill>
      </fill>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30" formatCode="@"/>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30" formatCode="@"/>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30" formatCode="@"/>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family val="1"/>
        <scheme val="none"/>
      </font>
      <fill>
        <patternFill patternType="solid">
          <fgColor indexed="64"/>
          <bgColor theme="0"/>
        </patternFill>
      </fill>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family val="1"/>
        <scheme val="none"/>
      </font>
      <fill>
        <patternFill patternType="solid">
          <fgColor indexed="64"/>
          <bgColor theme="0"/>
        </patternFill>
      </fill>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family val="1"/>
        <scheme val="none"/>
      </font>
      <fill>
        <patternFill patternType="solid">
          <fgColor indexed="64"/>
          <bgColor theme="0"/>
        </patternFill>
      </fill>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family val="1"/>
        <scheme val="none"/>
      </font>
      <numFmt numFmtId="30" formatCode="@"/>
      <fill>
        <patternFill patternType="solid">
          <fgColor indexed="64"/>
          <bgColor theme="0"/>
        </patternFill>
      </fill>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9"/>
        <color rgb="FF000000"/>
        <name val="Microsoft Sans Serif"/>
        <family val="2"/>
        <scheme val="none"/>
      </font>
      <fill>
        <patternFill patternType="solid">
          <fgColor indexed="64"/>
          <bgColor theme="0"/>
        </patternFill>
      </fill>
      <alignment horizontal="left" vertical="center" textRotation="0" wrapText="0" indent="0" justifyLastLine="0" shrinkToFit="0" readingOrder="0"/>
      <border diagonalUp="0" diagonalDown="0">
        <left style="thin">
          <color rgb="FFE3E3E3"/>
        </left>
        <right style="thin">
          <color rgb="FFE3E3E3"/>
        </right>
        <top style="thin">
          <color rgb="FFE3E3E3"/>
        </top>
        <bottom style="thin">
          <color rgb="FFE3E3E3"/>
        </bottom>
      </border>
    </dxf>
    <dxf>
      <font>
        <b val="0"/>
        <i val="0"/>
        <strike val="0"/>
        <condense val="0"/>
        <extend val="0"/>
        <outline val="0"/>
        <shadow val="0"/>
        <u val="none"/>
        <vertAlign val="baseline"/>
        <sz val="12"/>
        <color indexed="8"/>
        <name val="Times New Roman"/>
        <family val="1"/>
        <scheme val="none"/>
      </font>
      <numFmt numFmtId="30" formatCode="@"/>
      <fill>
        <patternFill patternType="solid">
          <fgColor indexed="64"/>
          <bgColor theme="0"/>
        </patternFill>
      </fill>
      <alignment horizontal="center"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family val="1"/>
        <scheme val="none"/>
      </font>
      <numFmt numFmtId="30" formatCode="@"/>
      <fill>
        <patternFill patternType="solid">
          <fgColor indexed="64"/>
          <bgColor theme="0"/>
        </patternFill>
      </fill>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family val="1"/>
        <scheme val="none"/>
      </font>
      <numFmt numFmtId="19" formatCode="dd/mm/yyyy"/>
      <fill>
        <patternFill patternType="solid">
          <fgColor indexed="64"/>
          <bgColor theme="0"/>
        </patternFill>
      </fill>
      <alignment horizontal="center"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family val="1"/>
        <scheme val="none"/>
      </font>
      <numFmt numFmtId="30" formatCode="@"/>
      <fill>
        <patternFill patternType="solid">
          <fgColor indexed="64"/>
          <bgColor theme="0"/>
        </patternFill>
      </fill>
      <alignment horizontal="center"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family val="1"/>
        <scheme val="none"/>
      </font>
      <fill>
        <patternFill patternType="solid">
          <fgColor indexed="64"/>
          <bgColor theme="0"/>
        </patternFill>
      </fill>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family val="1"/>
        <scheme val="none"/>
      </font>
      <numFmt numFmtId="19" formatCode="dd/mm/yyyy"/>
      <fill>
        <patternFill patternType="solid">
          <fgColor indexed="64"/>
          <bgColor theme="0"/>
        </patternFill>
      </fill>
      <alignment horizontal="center"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border outline="0">
        <top style="thin">
          <color indexed="8"/>
        </top>
        <bottom style="thin">
          <color indexed="31"/>
        </bottom>
      </border>
    </dxf>
    <dxf>
      <border outline="0">
        <bottom style="thin">
          <color indexed="8"/>
        </bottom>
      </border>
    </dxf>
    <dxf>
      <font>
        <b/>
        <i val="0"/>
        <strike val="0"/>
        <condense val="0"/>
        <extend val="0"/>
        <outline val="0"/>
        <shadow val="0"/>
        <u val="none"/>
        <vertAlign val="baseline"/>
        <sz val="12"/>
        <color auto="1"/>
        <name val="Times New Roman"/>
        <scheme val="none"/>
      </font>
      <numFmt numFmtId="19" formatCode="dd/mm/yyyy"/>
      <fill>
        <patternFill patternType="solid">
          <fgColor indexed="64"/>
          <bgColor indexed="31"/>
        </patternFill>
      </fill>
      <alignment horizontal="center" vertical="bottom" textRotation="0" wrapText="0" indent="0" justifyLastLine="0" shrinkToFit="0" readingOrder="0"/>
      <border diagonalUp="0" diagonalDown="0" outline="0">
        <left style="thin">
          <color indexed="8"/>
        </left>
        <right style="thin">
          <color indexed="8"/>
        </right>
        <top/>
        <bottom/>
      </border>
      <protection locked="1" hidden="1"/>
    </dxf>
    <dxf>
      <fill>
        <patternFill patternType="solid">
          <bgColor theme="4" tint="0.79998168889431442"/>
        </patternFill>
      </fill>
    </dxf>
    <dxf>
      <numFmt numFmtId="6" formatCode="#,##0;[Red]\-#,##0"/>
    </dxf>
    <dxf>
      <font>
        <b/>
      </font>
    </dxf>
    <dxf>
      <font>
        <b val="0"/>
        <i val="0"/>
        <strike val="0"/>
        <condense val="0"/>
        <extend val="0"/>
        <outline val="0"/>
        <shadow val="0"/>
        <u val="none"/>
        <vertAlign val="baseline"/>
        <sz val="11"/>
        <color indexed="8"/>
        <name val="Times New Roman"/>
        <scheme val="none"/>
      </font>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auto="1"/>
        <name val="Times New Roman"/>
        <scheme val="none"/>
      </font>
      <numFmt numFmtId="168" formatCode="_(* #,##0_);_(* \(#,##0\);_(* &quot;-&quot;??_);_(@_)"/>
      <fill>
        <patternFill patternType="none">
          <fgColor indexed="64"/>
          <bgColor indexed="65"/>
        </patternFill>
      </fill>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168" formatCode="_(* #,##0_);_(* \(#,##0\);_(* &quot;-&quot;??_);_(@_)"/>
      <fill>
        <patternFill patternType="solid">
          <fgColor indexed="64"/>
          <bgColor indexed="22"/>
        </patternFill>
      </fill>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auto="1"/>
        <name val="Times New Roman"/>
        <scheme val="none"/>
      </font>
      <numFmt numFmtId="168" formatCode="_(* #,##0_);_(* \(#,##0\);_(* &quot;-&quot;??_);_(@_)"/>
      <fill>
        <patternFill patternType="none">
          <fgColor indexed="64"/>
          <bgColor indexed="65"/>
        </patternFill>
      </fill>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family val="1"/>
        <scheme val="none"/>
      </font>
      <alignment horizontal="right" vertical="bottom"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scheme val="none"/>
      </font>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30" formatCode="@"/>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30" formatCode="@"/>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30" formatCode="@"/>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30" formatCode="@"/>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family val="1"/>
        <scheme val="none"/>
      </font>
      <alignment horizontal="left" vertical="bottom"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family val="1"/>
        <scheme val="none"/>
      </font>
      <alignment horizontal="left" vertical="bottom"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8"/>
        <color rgb="FF000000"/>
        <name val="Microsoft Sans Serif"/>
        <family val="2"/>
        <scheme val="none"/>
      </font>
      <alignment horizontal="left" vertical="center" textRotation="0" wrapText="0" indent="0" justifyLastLine="0" shrinkToFit="0" readingOrder="0"/>
      <border diagonalUp="0" diagonalDown="0">
        <left style="thin">
          <color rgb="FFE3E3E3"/>
        </left>
        <right style="thin">
          <color rgb="FFE3E3E3"/>
        </right>
        <top style="thin">
          <color rgb="FFE3E3E3"/>
        </top>
        <bottom/>
      </border>
    </dxf>
    <dxf>
      <font>
        <b val="0"/>
        <i val="0"/>
        <strike val="0"/>
        <condense val="0"/>
        <extend val="0"/>
        <outline val="0"/>
        <shadow val="0"/>
        <u val="none"/>
        <vertAlign val="baseline"/>
        <sz val="12"/>
        <color indexed="8"/>
        <name val="Times New Roman"/>
        <family val="1"/>
        <scheme val="none"/>
      </font>
      <numFmt numFmtId="30" formatCode="@"/>
      <alignment horizontal="left" vertical="bottom"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8"/>
        <color rgb="FF000000"/>
        <name val="Microsoft Sans Serif"/>
        <family val="2"/>
        <scheme val="none"/>
      </font>
      <alignment horizontal="left" vertical="center" textRotation="0" wrapText="0" indent="0" justifyLastLine="0" shrinkToFit="0" readingOrder="0"/>
      <border diagonalUp="0" diagonalDown="0">
        <left style="thin">
          <color rgb="FFE3E3E3"/>
        </left>
        <right style="thin">
          <color rgb="FFE3E3E3"/>
        </right>
        <top style="thin">
          <color rgb="FFE3E3E3"/>
        </top>
        <bottom/>
      </border>
    </dxf>
    <dxf>
      <font>
        <b val="0"/>
        <i val="0"/>
        <strike val="0"/>
        <condense val="0"/>
        <extend val="0"/>
        <outline val="0"/>
        <shadow val="0"/>
        <u val="none"/>
        <vertAlign val="baseline"/>
        <sz val="12"/>
        <color indexed="8"/>
        <name val="Times New Roman"/>
        <family val="1"/>
        <scheme val="none"/>
      </font>
      <numFmt numFmtId="30" formatCode="@"/>
      <alignment horizontal="center" vertical="bottom"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family val="1"/>
        <scheme val="none"/>
      </font>
      <numFmt numFmtId="30" formatCode="@"/>
      <alignment horizontal="left" vertical="bottom"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family val="1"/>
        <scheme val="none"/>
      </font>
      <numFmt numFmtId="19" formatCode="dd/mm/yyyy"/>
      <fill>
        <patternFill patternType="solid">
          <fgColor indexed="64"/>
          <bgColor theme="0"/>
        </patternFill>
      </fill>
      <alignment horizontal="center"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family val="1"/>
        <scheme val="none"/>
      </font>
      <numFmt numFmtId="30" formatCode="@"/>
      <fill>
        <patternFill patternType="solid">
          <fgColor indexed="64"/>
          <bgColor theme="0"/>
        </patternFill>
      </fill>
      <alignment horizontal="center"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family val="1"/>
        <scheme val="none"/>
      </font>
      <fill>
        <patternFill>
          <fgColor indexed="64"/>
          <bgColor rgb="FF00B0F0"/>
        </patternFill>
      </fill>
      <alignment horizontal="left" vertical="bottom"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family val="1"/>
        <scheme val="none"/>
      </font>
      <numFmt numFmtId="19" formatCode="dd/mm/yyyy"/>
      <fill>
        <patternFill>
          <fgColor indexed="64"/>
          <bgColor rgb="FF00B0F0"/>
        </patternFill>
      </fill>
      <alignment horizontal="center" vertical="bottom" textRotation="0" wrapText="0" indent="0" justifyLastLine="0" shrinkToFit="0" readingOrder="0"/>
      <border diagonalUp="0" diagonalDown="0">
        <left style="thin">
          <color indexed="31"/>
        </left>
        <right style="thin">
          <color indexed="31"/>
        </right>
        <top style="thin">
          <color indexed="31"/>
        </top>
        <bottom/>
      </border>
    </dxf>
    <dxf>
      <border outline="0">
        <top style="thin">
          <color rgb="FF000000"/>
        </top>
        <bottom style="thin">
          <color rgb="FFCCCCFF"/>
        </bottom>
      </border>
    </dxf>
    <dxf>
      <border outline="0">
        <bottom style="thin">
          <color rgb="FF000000"/>
        </bottom>
      </border>
    </dxf>
    <dxf>
      <font>
        <b/>
        <i val="0"/>
        <strike val="0"/>
        <condense val="0"/>
        <extend val="0"/>
        <outline val="0"/>
        <shadow val="0"/>
        <u val="none"/>
        <vertAlign val="baseline"/>
        <sz val="12"/>
        <color auto="1"/>
        <name val="Times New Roman"/>
        <scheme val="none"/>
      </font>
      <numFmt numFmtId="19" formatCode="dd/mm/yyyy"/>
      <fill>
        <patternFill patternType="solid">
          <fgColor indexed="64"/>
          <bgColor indexed="31"/>
        </patternFill>
      </fill>
      <alignment horizontal="center" vertical="bottom" textRotation="0" wrapText="0" indent="0" justifyLastLine="0" shrinkToFit="0" readingOrder="0"/>
      <border diagonalUp="0" diagonalDown="0" outline="0">
        <left style="thin">
          <color indexed="8"/>
        </left>
        <right style="thin">
          <color indexed="8"/>
        </right>
        <top/>
        <bottom/>
      </border>
      <protection locked="1" hidden="1"/>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pivotCacheDefinition" Target="pivotCache/pivotCacheDefinition1.xml"/><Relationship Id="rId2" Type="http://schemas.openxmlformats.org/officeDocument/2006/relationships/worksheet" Target="worksheets/sheet2.xml"/><Relationship Id="rId16" Type="http://schemas.openxmlformats.org/officeDocument/2006/relationships/externalLink" Target="externalLinks/externalLink3.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externalLink" Target="externalLinks/externalLink2.xml"/><Relationship Id="rId23"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1.xml"/><Relationship Id="rId22" Type="http://schemas.openxmlformats.org/officeDocument/2006/relationships/calcChain" Target="calcChain.xml"/></Relationships>
</file>

<file path=xl/ctrlProps/ctrlProp1.xml><?xml version="1.0" encoding="utf-8"?>
<formControlPr xmlns="http://schemas.microsoft.com/office/spreadsheetml/2009/9/main" objectType="Button" lockText="1"/>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1</xdr:col>
          <xdr:colOff>228600</xdr:colOff>
          <xdr:row>1</xdr:row>
          <xdr:rowOff>114300</xdr:rowOff>
        </xdr:to>
        <xdr:sp macro="" textlink="">
          <xdr:nvSpPr>
            <xdr:cNvPr id="2049" name="Button 1" hidden="1">
              <a:extLst>
                <a:ext uri="{63B3BB69-23CF-44E3-9099-C40C66FF867C}">
                  <a14:compatExt spid="_x0000_s2049"/>
                </a:ext>
                <a:ext uri="{FF2B5EF4-FFF2-40B4-BE49-F238E27FC236}">
                  <a16:creationId xmlns:a16="http://schemas.microsoft.com/office/drawing/2014/main" id="{00000000-0008-0000-0100-000001080000}"/>
                </a:ext>
              </a:extLst>
            </xdr:cNvPr>
            <xdr:cNvSpPr/>
          </xdr:nvSpPr>
          <xdr:spPr bwMode="auto">
            <a:xfrm>
              <a:off x="0" y="0"/>
              <a:ext cx="0" cy="0"/>
            </a:xfrm>
            <a:prstGeom prst="rect">
              <a:avLst/>
            </a:prstGeom>
            <a:noFill/>
            <a:ln w="9525">
              <a:miter lim="800000"/>
              <a:headEnd/>
              <a:tailEnd/>
            </a:ln>
          </xdr:spPr>
          <xdr:txBody>
            <a:bodyPr vertOverflow="clip" wrap="square" lIns="27432" tIns="27432" rIns="27432" bIns="27432" anchor="ctr" upright="1"/>
            <a:lstStyle/>
            <a:p>
              <a:pPr algn="ctr" rtl="0">
                <a:defRPr sz="1000"/>
              </a:pPr>
              <a:r>
                <a:rPr lang="vi-VN" sz="1100" b="1" i="0" u="none" strike="noStrike" baseline="0">
                  <a:solidFill>
                    <a:srgbClr val="000000"/>
                  </a:solidFill>
                  <a:latin typeface="Calibri"/>
                  <a:ea typeface="Calibri"/>
                  <a:cs typeface="Calibri"/>
                </a:rPr>
                <a:t>Cập nhật lại số liệu</a:t>
              </a:r>
            </a:p>
          </xdr:txBody>
        </xdr:sp>
        <xdr:clientData fPrintsWithSheet="0"/>
      </xdr:twoCellAnchor>
    </mc:Choice>
    <mc:Fallback/>
  </mc:AlternateContent>
</xdr:wsDr>
</file>

<file path=xl/drawings/drawing2.xml><?xml version="1.0" encoding="utf-8"?>
<xdr:wsDr xmlns:xdr="http://schemas.openxmlformats.org/drawingml/2006/spreadsheetDrawing" xmlns:a="http://schemas.openxmlformats.org/drawingml/2006/main">
  <xdr:twoCellAnchor editAs="absolute">
    <xdr:from>
      <xdr:col>9</xdr:col>
      <xdr:colOff>142875</xdr:colOff>
      <xdr:row>15423</xdr:row>
      <xdr:rowOff>133350</xdr:rowOff>
    </xdr:from>
    <xdr:to>
      <xdr:col>10</xdr:col>
      <xdr:colOff>590550</xdr:colOff>
      <xdr:row>15427</xdr:row>
      <xdr:rowOff>85725</xdr:rowOff>
    </xdr:to>
    <xdr:sp macro="" textlink="">
      <xdr:nvSpPr>
        <xdr:cNvPr id="23887" name="Text Box 2383">
          <a:extLst>
            <a:ext uri="{FF2B5EF4-FFF2-40B4-BE49-F238E27FC236}">
              <a16:creationId xmlns:a16="http://schemas.microsoft.com/office/drawing/2014/main" id="{5D8F5A79-68B7-423B-65DA-F2CD71EC772F}"/>
            </a:ext>
          </a:extLst>
        </xdr:cNvPr>
        <xdr:cNvSpPr txBox="1">
          <a:spLocks noChangeArrowheads="1"/>
        </xdr:cNvSpPr>
      </xdr:nvSpPr>
      <xdr:spPr bwMode="auto">
        <a:xfrm>
          <a:off x="7877175" y="3085090350"/>
          <a:ext cx="1371600" cy="752475"/>
        </a:xfrm>
        <a:prstGeom prst="rect">
          <a:avLst/>
        </a:prstGeom>
        <a:solidFill>
          <a:srgbClr val="FFFFFF"/>
        </a:solidFill>
        <a:ln w="9525">
          <a:solidFill>
            <a:srgbClr val="000000"/>
          </a:solidFill>
          <a:miter lim="800000"/>
          <a:headEnd/>
          <a:tailEnd/>
        </a:ln>
      </xdr:spPr>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ADMIN\Desktop\x.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sers\Admin\AppData\Local\Temp\Zalo%20Temp\TempDownloads\x.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Users\Admin\AppData\Local\Temp\Zalo%20Temp\TempDownloads\NH&#7852;P%20LI&#7878;U%20TH&#193;NG%2002-2026.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IN -MEGA"/>
      <sheetName val="PXK-HÓA ĐƠN"/>
      <sheetName val="Hàng bán trả lại ST_Khac"/>
      <sheetName val="Sheet2"/>
      <sheetName val="BC TONG SL"/>
      <sheetName val="Xuat_Tra_Doi"/>
      <sheetName val="Gia_MB"/>
      <sheetName val="MA_NVBH"/>
      <sheetName val="TONG_SL"/>
      <sheetName val="Chuyển Mã"/>
      <sheetName val="Ma_KH"/>
      <sheetName val="Gia_HD_XI_SPL"/>
      <sheetName val="Ma_Cu-Moi"/>
      <sheetName val="DDH_Xuyen"/>
      <sheetName val="DDH_Thư"/>
      <sheetName val="CHECK DĐ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ow r="1">
          <cell r="A1" t="str">
            <v>Mã hàng</v>
          </cell>
          <cell r="B1" t="str">
            <v>Tên hàng</v>
          </cell>
          <cell r="C1" t="str">
            <v>ĐVT</v>
          </cell>
          <cell r="D1" t="str">
            <v>Tình Trạng</v>
          </cell>
        </row>
        <row r="2">
          <cell r="A2" t="str">
            <v>BBM200</v>
          </cell>
          <cell r="B2" t="str">
            <v>Bắp bò muối 200g</v>
          </cell>
          <cell r="C2" t="str">
            <v>Túi</v>
          </cell>
          <cell r="D2" t="str">
            <v>Không kinh doanh</v>
          </cell>
        </row>
        <row r="3">
          <cell r="A3" t="str">
            <v>BBM300</v>
          </cell>
          <cell r="B3" t="str">
            <v>Bắp bò muối 300g</v>
          </cell>
          <cell r="C3" t="str">
            <v>Túi</v>
          </cell>
          <cell r="D3" t="str">
            <v>Không kinh doanh</v>
          </cell>
        </row>
        <row r="4">
          <cell r="A4" t="str">
            <v>BBM500</v>
          </cell>
          <cell r="B4" t="str">
            <v>Bắp bò muối 500g</v>
          </cell>
          <cell r="C4" t="str">
            <v>Túi</v>
          </cell>
          <cell r="D4" t="str">
            <v>Không kinh doanh</v>
          </cell>
        </row>
        <row r="5">
          <cell r="A5" t="str">
            <v>BGHM450</v>
          </cell>
          <cell r="B5" t="str">
            <v>Bắp giò heo muối vị Tayaki Coop Select 450g</v>
          </cell>
          <cell r="C5" t="str">
            <v>Túi</v>
          </cell>
          <cell r="D5" t="str">
            <v>Đang kinh doanh</v>
          </cell>
        </row>
        <row r="6">
          <cell r="A6" t="str">
            <v>CC300</v>
          </cell>
          <cell r="B6" t="str">
            <v>Chả cốm 300g</v>
          </cell>
          <cell r="C6" t="str">
            <v>Túi</v>
          </cell>
          <cell r="D6" t="str">
            <v>Đang kinh doanh</v>
          </cell>
        </row>
        <row r="7">
          <cell r="A7" t="str">
            <v>CC300KT</v>
          </cell>
          <cell r="B7" t="str">
            <v>Chả cốm 300g - Hàng mẫu tặng</v>
          </cell>
          <cell r="C7" t="str">
            <v>Gói</v>
          </cell>
          <cell r="D7" t="str">
            <v>Không kinh doanh</v>
          </cell>
        </row>
        <row r="8">
          <cell r="A8" t="str">
            <v>CGHM450</v>
          </cell>
          <cell r="B8" t="str">
            <v>Chân giò heo muối vị Tayaki 450g</v>
          </cell>
          <cell r="C8" t="str">
            <v>Túi</v>
          </cell>
          <cell r="D8" t="str">
            <v>Đang kinh doanh</v>
          </cell>
        </row>
        <row r="9">
          <cell r="A9" t="str">
            <v>CGM100</v>
          </cell>
          <cell r="B9" t="str">
            <v>Chân giò heo muối 100g</v>
          </cell>
          <cell r="C9" t="str">
            <v>Gói</v>
          </cell>
          <cell r="D9" t="str">
            <v>Đang kinh doanh</v>
          </cell>
        </row>
        <row r="10">
          <cell r="A10" t="str">
            <v>CGM200KT</v>
          </cell>
          <cell r="B10" t="str">
            <v>Chân giò heo muối 200g - Hàng mẫu tặng</v>
          </cell>
          <cell r="C10" t="str">
            <v>Gói</v>
          </cell>
          <cell r="D10" t="str">
            <v>Không kinh doanh</v>
          </cell>
        </row>
        <row r="11">
          <cell r="A11" t="str">
            <v>CGM300</v>
          </cell>
          <cell r="B11" t="str">
            <v>Chân giò heo muối 300g</v>
          </cell>
          <cell r="C11" t="str">
            <v>Túi</v>
          </cell>
          <cell r="D11" t="str">
            <v>Đang kinh doanh</v>
          </cell>
        </row>
        <row r="12">
          <cell r="A12" t="str">
            <v>CGM300KT</v>
          </cell>
          <cell r="B12" t="str">
            <v>Chân giò heo muối 300g - Hàng mẫu tặng</v>
          </cell>
          <cell r="C12" t="str">
            <v>Gói</v>
          </cell>
          <cell r="D12" t="str">
            <v>Không kinh doanh</v>
          </cell>
        </row>
        <row r="13">
          <cell r="A13" t="str">
            <v>CGM500</v>
          </cell>
          <cell r="B13" t="str">
            <v>Chân giò heo muối 500g</v>
          </cell>
          <cell r="C13" t="str">
            <v>Túi</v>
          </cell>
          <cell r="D13" t="str">
            <v>Đang kinh doanh</v>
          </cell>
        </row>
        <row r="14">
          <cell r="A14" t="str">
            <v>CGM500KT</v>
          </cell>
          <cell r="B14" t="str">
            <v>Chân giò heo muối 500g - Hàng mẫu tặng</v>
          </cell>
          <cell r="C14" t="str">
            <v>Gói</v>
          </cell>
          <cell r="D14" t="str">
            <v>Không kinh doanh</v>
          </cell>
        </row>
        <row r="15">
          <cell r="A15" t="str">
            <v>CGSC400</v>
          </cell>
          <cell r="B15" t="str">
            <v>Chân gà sốt cay 400g</v>
          </cell>
          <cell r="C15" t="str">
            <v>Túi</v>
          </cell>
          <cell r="D15" t="str">
            <v>Không kinh doanh</v>
          </cell>
        </row>
        <row r="16">
          <cell r="A16" t="str">
            <v>CGST150</v>
          </cell>
          <cell r="B16" t="str">
            <v>Chân gà sả tắc 150g</v>
          </cell>
          <cell r="C16" t="str">
            <v>Túi</v>
          </cell>
          <cell r="D16" t="str">
            <v>Không kinh doanh</v>
          </cell>
        </row>
        <row r="17">
          <cell r="A17" t="str">
            <v>CGST150G</v>
          </cell>
          <cell r="B17" t="str">
            <v>Chân gà sốt thái 150g</v>
          </cell>
          <cell r="C17" t="str">
            <v>Gói</v>
          </cell>
          <cell r="D17" t="str">
            <v>Không kinh doanh</v>
          </cell>
        </row>
        <row r="18">
          <cell r="A18" t="str">
            <v>CGST150KT</v>
          </cell>
          <cell r="B18" t="str">
            <v>Chân gà sả tắc 150g - Hàng mẫu tặng</v>
          </cell>
          <cell r="C18" t="str">
            <v>Túi</v>
          </cell>
          <cell r="D18" t="str">
            <v>Không kinh doanh</v>
          </cell>
        </row>
        <row r="19">
          <cell r="A19" t="str">
            <v>CGST250</v>
          </cell>
          <cell r="B19" t="str">
            <v>Chân gà sả tắc 250g</v>
          </cell>
          <cell r="C19" t="str">
            <v>Hộp</v>
          </cell>
          <cell r="D19" t="str">
            <v>Không kinh doanh</v>
          </cell>
        </row>
        <row r="20">
          <cell r="A20" t="str">
            <v>CGST250G</v>
          </cell>
          <cell r="B20" t="str">
            <v>Chân gà sốt thái 250g</v>
          </cell>
          <cell r="C20" t="str">
            <v>Hộp</v>
          </cell>
          <cell r="D20" t="str">
            <v>Không kinh doanh</v>
          </cell>
        </row>
        <row r="21">
          <cell r="A21" t="str">
            <v>CGST500</v>
          </cell>
          <cell r="B21" t="str">
            <v>Chân gà sả tắc 500g</v>
          </cell>
          <cell r="C21" t="str">
            <v>Hộp</v>
          </cell>
          <cell r="D21" t="str">
            <v>Không kinh doanh</v>
          </cell>
        </row>
        <row r="22">
          <cell r="A22" t="str">
            <v>CGST500G</v>
          </cell>
          <cell r="B22" t="str">
            <v>Chân gà sốt thái 500g</v>
          </cell>
          <cell r="C22" t="str">
            <v>Hộp</v>
          </cell>
          <cell r="D22" t="str">
            <v>Không kinh doanh</v>
          </cell>
        </row>
        <row r="23">
          <cell r="A23" t="str">
            <v>CGTM150</v>
          </cell>
          <cell r="B23" t="str">
            <v>Chân gà thảo mộc 150g</v>
          </cell>
          <cell r="C23" t="str">
            <v>Túi</v>
          </cell>
          <cell r="D23" t="str">
            <v>Không kinh doanh</v>
          </cell>
        </row>
        <row r="24">
          <cell r="A24" t="str">
            <v>CGTT100</v>
          </cell>
          <cell r="B24" t="str">
            <v>Chân gà thả thính 100g</v>
          </cell>
          <cell r="C24" t="str">
            <v>Gói</v>
          </cell>
          <cell r="D24" t="str">
            <v>Không kinh doanh</v>
          </cell>
        </row>
        <row r="25">
          <cell r="A25" t="str">
            <v>CGTT150</v>
          </cell>
          <cell r="B25" t="str">
            <v>Chân gà thả thính 150g</v>
          </cell>
          <cell r="C25" t="str">
            <v>Gói</v>
          </cell>
          <cell r="D25" t="str">
            <v>Không kinh doanh</v>
          </cell>
        </row>
        <row r="26">
          <cell r="A26" t="str">
            <v>CGTT250</v>
          </cell>
          <cell r="B26" t="str">
            <v>Chân gà thả thính 250g</v>
          </cell>
          <cell r="C26" t="str">
            <v>Hộp</v>
          </cell>
          <cell r="D26" t="str">
            <v>Không kinh doanh</v>
          </cell>
        </row>
        <row r="27">
          <cell r="A27" t="str">
            <v>CGTT500</v>
          </cell>
          <cell r="B27" t="str">
            <v>Chân gà thả thính 500g</v>
          </cell>
          <cell r="C27" t="str">
            <v>Hộp</v>
          </cell>
          <cell r="D27" t="str">
            <v>Không kinh doanh</v>
          </cell>
        </row>
        <row r="28">
          <cell r="A28" t="str">
            <v>CGXD150</v>
          </cell>
          <cell r="B28" t="str">
            <v>Chân gà xì dầu 150g</v>
          </cell>
          <cell r="C28" t="str">
            <v>Túi</v>
          </cell>
          <cell r="D28" t="str">
            <v>Không kinh doanh</v>
          </cell>
        </row>
        <row r="29">
          <cell r="A29" t="str">
            <v>CN300</v>
          </cell>
          <cell r="B29" t="str">
            <v>Chả nướng 300g</v>
          </cell>
          <cell r="C29" t="str">
            <v>Túi</v>
          </cell>
          <cell r="D29" t="str">
            <v>Đang kinh doanh</v>
          </cell>
        </row>
        <row r="30">
          <cell r="A30" t="str">
            <v>CN300KT</v>
          </cell>
          <cell r="B30" t="str">
            <v>Chả nướng 300g - Hàng mẫu tặng</v>
          </cell>
          <cell r="C30" t="str">
            <v>Gói</v>
          </cell>
          <cell r="D30" t="str">
            <v>Không kinh doanh</v>
          </cell>
        </row>
        <row r="31">
          <cell r="A31" t="str">
            <v>DGCG500</v>
          </cell>
          <cell r="B31" t="str">
            <v>Đùi gà chiên giòn 500g</v>
          </cell>
          <cell r="C31" t="str">
            <v>Túi</v>
          </cell>
          <cell r="D31" t="str">
            <v>Không kinh doanh</v>
          </cell>
        </row>
        <row r="32">
          <cell r="A32" t="str">
            <v>DGSC500</v>
          </cell>
          <cell r="B32" t="str">
            <v>Đùi gà sốt cay 500g</v>
          </cell>
          <cell r="C32" t="str">
            <v>Túi</v>
          </cell>
          <cell r="D32" t="str">
            <v>Không kinh doanh</v>
          </cell>
        </row>
        <row r="33">
          <cell r="A33" t="str">
            <v>G3M</v>
          </cell>
          <cell r="B33" t="str">
            <v>Gà 300g mẫu</v>
          </cell>
          <cell r="C33" t="str">
            <v>Gói</v>
          </cell>
          <cell r="D33" t="str">
            <v>Không kinh doanh</v>
          </cell>
        </row>
        <row r="34">
          <cell r="A34" t="str">
            <v>GHC1000</v>
          </cell>
          <cell r="B34" t="str">
            <v>Gà hun cỏ xạ hương 1kg</v>
          </cell>
          <cell r="C34" t="str">
            <v>Túi</v>
          </cell>
          <cell r="D34" t="str">
            <v>Không kinh doanh</v>
          </cell>
        </row>
        <row r="35">
          <cell r="A35" t="str">
            <v>GHC500</v>
          </cell>
          <cell r="B35" t="str">
            <v>Gà hun cỏ xạ hương Coop Select 500g</v>
          </cell>
          <cell r="C35" t="str">
            <v>Túi</v>
          </cell>
          <cell r="D35" t="str">
            <v>Đang kinh doanh</v>
          </cell>
        </row>
        <row r="36">
          <cell r="A36" t="str">
            <v>GHK200</v>
          </cell>
          <cell r="B36" t="str">
            <v>Gà muối hun khói 200g - Hàng mẫu tặng</v>
          </cell>
          <cell r="C36" t="str">
            <v>Gói</v>
          </cell>
          <cell r="D36" t="str">
            <v>Không kinh doanh</v>
          </cell>
        </row>
        <row r="37">
          <cell r="A37" t="str">
            <v>GHK300</v>
          </cell>
          <cell r="B37" t="str">
            <v>Gà muối hun khói 300g</v>
          </cell>
          <cell r="C37" t="str">
            <v>Túi</v>
          </cell>
          <cell r="D37" t="str">
            <v>Đang kinh doanh</v>
          </cell>
        </row>
        <row r="38">
          <cell r="A38" t="str">
            <v>GL150</v>
          </cell>
          <cell r="B38" t="str">
            <v>Giò lụa cây 150g</v>
          </cell>
          <cell r="C38" t="str">
            <v>Gói</v>
          </cell>
          <cell r="D38" t="str">
            <v>Không kinh doanh</v>
          </cell>
        </row>
        <row r="39">
          <cell r="A39" t="str">
            <v>GL150KT</v>
          </cell>
          <cell r="B39" t="str">
            <v>Giò lụa cây 150g - Hàng mẫu tặng</v>
          </cell>
          <cell r="C39" t="str">
            <v>Gói</v>
          </cell>
          <cell r="D39" t="str">
            <v>Không kinh doanh</v>
          </cell>
        </row>
        <row r="40">
          <cell r="A40" t="str">
            <v>GL250</v>
          </cell>
          <cell r="B40" t="str">
            <v>Giò lụa cây 250g</v>
          </cell>
          <cell r="C40" t="str">
            <v>Túi</v>
          </cell>
          <cell r="D40" t="str">
            <v>Đang kinh doanh</v>
          </cell>
        </row>
        <row r="41">
          <cell r="A41" t="str">
            <v>GL250KT</v>
          </cell>
          <cell r="B41" t="str">
            <v>Giò lụa 250g</v>
          </cell>
          <cell r="C41" t="str">
            <v>Túi</v>
          </cell>
          <cell r="D41" t="str">
            <v>Không kinh doanh</v>
          </cell>
        </row>
        <row r="42">
          <cell r="A42" t="str">
            <v>GL500</v>
          </cell>
          <cell r="B42" t="str">
            <v>Giò lụa 500g</v>
          </cell>
          <cell r="C42" t="str">
            <v>Túi</v>
          </cell>
          <cell r="D42" t="str">
            <v>Không kinh doanh</v>
          </cell>
        </row>
        <row r="43">
          <cell r="A43" t="str">
            <v>GLHC</v>
          </cell>
          <cell r="B43" t="str">
            <v>Giò lụa không định lượng</v>
          </cell>
          <cell r="C43" t="str">
            <v>Túi</v>
          </cell>
          <cell r="D43" t="str">
            <v>Không kinh doanh</v>
          </cell>
        </row>
        <row r="44">
          <cell r="A44" t="str">
            <v>GLKM</v>
          </cell>
          <cell r="B44" t="str">
            <v>Giò lụa khoanh mẫu</v>
          </cell>
          <cell r="C44" t="str">
            <v>Gói</v>
          </cell>
          <cell r="D44" t="str">
            <v>Không kinh doanh</v>
          </cell>
        </row>
        <row r="45">
          <cell r="A45" t="str">
            <v>GM500</v>
          </cell>
          <cell r="B45" t="str">
            <v>Gà muối 500g</v>
          </cell>
          <cell r="C45" t="str">
            <v>Túi</v>
          </cell>
          <cell r="D45" t="str">
            <v>Đang kinh doanh</v>
          </cell>
        </row>
        <row r="46">
          <cell r="A46" t="str">
            <v>GM500KT</v>
          </cell>
          <cell r="B46" t="str">
            <v>Gà muối 500g - Hàng mẫu tặng</v>
          </cell>
          <cell r="C46" t="str">
            <v>Gói</v>
          </cell>
          <cell r="D46" t="str">
            <v>Không kinh doanh</v>
          </cell>
        </row>
        <row r="47">
          <cell r="A47" t="str">
            <v>GMHCXH500</v>
          </cell>
          <cell r="B47" t="str">
            <v>Gà muối hun cỏ xạ hương 500g</v>
          </cell>
          <cell r="C47" t="str">
            <v>Túi</v>
          </cell>
          <cell r="D47" t="str">
            <v>Đang kinh doanh</v>
          </cell>
        </row>
        <row r="48">
          <cell r="A48" t="str">
            <v>GMHCXH500G</v>
          </cell>
          <cell r="B48" t="str">
            <v>Gà muối hun cỏ xạ hương 500g</v>
          </cell>
          <cell r="C48" t="str">
            <v>Gói</v>
          </cell>
          <cell r="D48" t="str">
            <v>Không kinh doanh</v>
          </cell>
        </row>
        <row r="49">
          <cell r="A49" t="str">
            <v>GSG150</v>
          </cell>
          <cell r="B49" t="str">
            <v>Giò sụn gà 150g</v>
          </cell>
          <cell r="C49" t="str">
            <v>Túi</v>
          </cell>
          <cell r="D49" t="str">
            <v>Không kinh doanh</v>
          </cell>
        </row>
        <row r="50">
          <cell r="A50" t="str">
            <v>GSG250</v>
          </cell>
          <cell r="B50" t="str">
            <v>Giò sụn gà 250g</v>
          </cell>
          <cell r="C50" t="str">
            <v>Túi</v>
          </cell>
          <cell r="D50" t="str">
            <v>Đang kinh doanh</v>
          </cell>
        </row>
        <row r="51">
          <cell r="A51" t="str">
            <v>GSG45G</v>
          </cell>
          <cell r="B51" t="str">
            <v>Giò sụn gà 45g</v>
          </cell>
          <cell r="C51" t="str">
            <v>Cái</v>
          </cell>
          <cell r="D51" t="str">
            <v>Không kinh doanh</v>
          </cell>
        </row>
        <row r="52">
          <cell r="A52" t="str">
            <v>GSG500</v>
          </cell>
          <cell r="B52" t="str">
            <v>Giò sụn gà 500g</v>
          </cell>
          <cell r="C52" t="str">
            <v>Túi</v>
          </cell>
          <cell r="D52" t="str">
            <v>Không kinh doanh</v>
          </cell>
        </row>
        <row r="53">
          <cell r="A53" t="str">
            <v>GSGHC</v>
          </cell>
          <cell r="B53" t="str">
            <v>Giò sụn gà không định lượng</v>
          </cell>
          <cell r="C53" t="str">
            <v>Túi</v>
          </cell>
          <cell r="D53" t="str">
            <v>Không kinh doanh</v>
          </cell>
        </row>
        <row r="54">
          <cell r="A54" t="str">
            <v>GT500</v>
          </cell>
          <cell r="B54" t="str">
            <v>Giò Thủ 500g</v>
          </cell>
          <cell r="C54" t="str">
            <v>Túi</v>
          </cell>
          <cell r="D54" t="str">
            <v>Không kinh doanh</v>
          </cell>
        </row>
        <row r="55">
          <cell r="A55" t="str">
            <v>GTLX250G</v>
          </cell>
          <cell r="B55" t="str">
            <v>Giò Tai Lưỡi Xào 250g</v>
          </cell>
          <cell r="C55" t="str">
            <v>Túi</v>
          </cell>
          <cell r="D55" t="str">
            <v>Đang kinh doanh</v>
          </cell>
        </row>
        <row r="56">
          <cell r="A56" t="str">
            <v>GTLX50</v>
          </cell>
          <cell r="B56" t="str">
            <v>Giò tai lưỡi xào 50g</v>
          </cell>
          <cell r="C56" t="str">
            <v>Túi</v>
          </cell>
          <cell r="D56" t="str">
            <v>Không kinh doanh</v>
          </cell>
        </row>
        <row r="57">
          <cell r="A57" t="str">
            <v>GTLX50HM</v>
          </cell>
          <cell r="B57" t="str">
            <v>Giò tai lưỡi xào 50g-Hàng mẫu</v>
          </cell>
          <cell r="C57" t="str">
            <v>Túi</v>
          </cell>
          <cell r="D57" t="str">
            <v>Không kinh doanh</v>
          </cell>
        </row>
        <row r="58">
          <cell r="A58" t="str">
            <v>GTNH250</v>
          </cell>
          <cell r="B58" t="str">
            <v>Giò tai nấm hương 250g</v>
          </cell>
          <cell r="C58" t="str">
            <v>Túi</v>
          </cell>
          <cell r="D58" t="str">
            <v>Không kinh doanh</v>
          </cell>
        </row>
        <row r="59">
          <cell r="A59" t="str">
            <v>GTNH500</v>
          </cell>
          <cell r="B59" t="str">
            <v>Giò tai nấm hương 500g</v>
          </cell>
          <cell r="C59" t="str">
            <v>Túi</v>
          </cell>
          <cell r="D59" t="str">
            <v>Không kinh doanh</v>
          </cell>
        </row>
        <row r="60">
          <cell r="A60" t="str">
            <v>GV250</v>
          </cell>
          <cell r="B60" t="str">
            <v>Gà viên 250g</v>
          </cell>
          <cell r="C60" t="str">
            <v>Túi</v>
          </cell>
          <cell r="D60" t="str">
            <v>Không kinh doanh</v>
          </cell>
        </row>
        <row r="61">
          <cell r="A61" t="str">
            <v>GXD200KT</v>
          </cell>
          <cell r="B61" t="str">
            <v>Gà hấp xì dầu 200g - Hàng mẫu tặng</v>
          </cell>
          <cell r="C61" t="str">
            <v>Gói</v>
          </cell>
          <cell r="D61" t="str">
            <v>Không kinh doanh</v>
          </cell>
        </row>
        <row r="62">
          <cell r="A62" t="str">
            <v>GXD500</v>
          </cell>
          <cell r="B62" t="str">
            <v>Gà xì dầu 500g</v>
          </cell>
          <cell r="C62" t="str">
            <v>Túi</v>
          </cell>
          <cell r="D62" t="str">
            <v>Đang kinh doanh</v>
          </cell>
        </row>
        <row r="63">
          <cell r="A63" t="str">
            <v>GXD500KT</v>
          </cell>
          <cell r="B63" t="str">
            <v>Gà xì dầu 500g - Hàng mẫu tặng</v>
          </cell>
          <cell r="C63" t="str">
            <v>Gói</v>
          </cell>
          <cell r="D63" t="str">
            <v>Không kinh doanh</v>
          </cell>
        </row>
        <row r="64">
          <cell r="A64" t="str">
            <v>LX500</v>
          </cell>
          <cell r="B64" t="str">
            <v>Lạp xưởng tươi 500g</v>
          </cell>
          <cell r="C64" t="str">
            <v>Túi</v>
          </cell>
          <cell r="D64" t="str">
            <v>Không kinh doanh</v>
          </cell>
        </row>
        <row r="65">
          <cell r="A65" t="str">
            <v>LXBM50</v>
          </cell>
          <cell r="B65" t="str">
            <v>Lạp xưởng ba miền 50g</v>
          </cell>
          <cell r="C65" t="str">
            <v>Túi</v>
          </cell>
          <cell r="D65" t="str">
            <v>Không kinh doanh</v>
          </cell>
        </row>
        <row r="66">
          <cell r="A66" t="str">
            <v>LXBM500</v>
          </cell>
          <cell r="B66" t="str">
            <v>Lạp xưởng 3 miền 500g</v>
          </cell>
          <cell r="C66" t="str">
            <v>Túi</v>
          </cell>
          <cell r="D66" t="str">
            <v>Không kinh doanh</v>
          </cell>
        </row>
        <row r="67">
          <cell r="A67" t="str">
            <v>LXBM50HM</v>
          </cell>
          <cell r="B67" t="str">
            <v>Lạp xưởng ba miền 50g- Hàng mẫu</v>
          </cell>
          <cell r="C67" t="str">
            <v>Túi</v>
          </cell>
          <cell r="D67" t="str">
            <v>Không kinh doanh</v>
          </cell>
        </row>
        <row r="68">
          <cell r="A68" t="str">
            <v>LXTB250</v>
          </cell>
          <cell r="B68" t="str">
            <v>Lạp xưởng tây bắc 250g</v>
          </cell>
          <cell r="C68" t="str">
            <v>Túi</v>
          </cell>
          <cell r="D68" t="str">
            <v>Không kinh doanh</v>
          </cell>
        </row>
        <row r="69">
          <cell r="A69" t="str">
            <v>LXTB50</v>
          </cell>
          <cell r="B69" t="str">
            <v>Lạp xưởng tây bắc 50g</v>
          </cell>
          <cell r="C69" t="str">
            <v>Túi</v>
          </cell>
          <cell r="D69" t="str">
            <v>Không kinh doanh</v>
          </cell>
        </row>
        <row r="70">
          <cell r="A70" t="str">
            <v>LXTB500</v>
          </cell>
          <cell r="B70" t="str">
            <v>Lạp xưởng Tây Bắc 500g</v>
          </cell>
          <cell r="C70" t="str">
            <v>Túi</v>
          </cell>
          <cell r="D70" t="str">
            <v>Đang kinh doanh</v>
          </cell>
        </row>
        <row r="71">
          <cell r="A71" t="str">
            <v>LXTB50HM</v>
          </cell>
          <cell r="B71" t="str">
            <v>Lạp xưởng tây bắc 50g-Hàng Mẫu</v>
          </cell>
          <cell r="C71" t="str">
            <v>Túi</v>
          </cell>
          <cell r="D71" t="str">
            <v>Không kinh doanh</v>
          </cell>
        </row>
        <row r="72">
          <cell r="A72" t="str">
            <v>MNH200</v>
          </cell>
          <cell r="B72" t="str">
            <v>Mọc nấm hương 200g</v>
          </cell>
          <cell r="C72" t="str">
            <v>Gói</v>
          </cell>
          <cell r="D72" t="str">
            <v>Không kinh doanh</v>
          </cell>
        </row>
        <row r="73">
          <cell r="A73" t="str">
            <v>MNH250</v>
          </cell>
          <cell r="B73" t="str">
            <v>Mọc Nấm Hương 250g</v>
          </cell>
          <cell r="C73" t="str">
            <v>Túi</v>
          </cell>
          <cell r="D73" t="str">
            <v>Đang kinh doanh</v>
          </cell>
        </row>
        <row r="74">
          <cell r="A74" t="str">
            <v>MNH300</v>
          </cell>
          <cell r="B74" t="str">
            <v>Mọc Nấm Hương 300g - Hàng mẫu tặng</v>
          </cell>
          <cell r="C74" t="str">
            <v>Gói</v>
          </cell>
          <cell r="D74" t="str">
            <v>Không kinh doanh</v>
          </cell>
        </row>
        <row r="75">
          <cell r="A75" t="str">
            <v>MNH500</v>
          </cell>
          <cell r="B75" t="str">
            <v>Mọc Nấm Hương 500g</v>
          </cell>
          <cell r="C75" t="str">
            <v>Túi</v>
          </cell>
          <cell r="D75" t="str">
            <v>Không kinh doanh</v>
          </cell>
        </row>
        <row r="76">
          <cell r="A76" t="str">
            <v>SHK200</v>
          </cell>
          <cell r="B76" t="str">
            <v>Sườn hun khói 200g</v>
          </cell>
          <cell r="C76" t="str">
            <v>Túi</v>
          </cell>
          <cell r="D76" t="str">
            <v>Không kinh doanh</v>
          </cell>
        </row>
        <row r="77">
          <cell r="A77" t="str">
            <v>TH200</v>
          </cell>
          <cell r="B77" t="str">
            <v>Tai heo muối 200g</v>
          </cell>
          <cell r="C77" t="str">
            <v>Túi</v>
          </cell>
          <cell r="D77" t="str">
            <v>Đang kinh doanh</v>
          </cell>
        </row>
        <row r="78">
          <cell r="A78" t="str">
            <v>TH200KT</v>
          </cell>
          <cell r="B78" t="str">
            <v>Tai heo muối 200g - Hàng mẫu tặng</v>
          </cell>
          <cell r="C78" t="str">
            <v>Gói</v>
          </cell>
          <cell r="D78" t="str">
            <v>Không kinh doanh</v>
          </cell>
        </row>
        <row r="79">
          <cell r="A79" t="str">
            <v>TH400</v>
          </cell>
          <cell r="B79" t="str">
            <v>Tai heo muối 400g</v>
          </cell>
          <cell r="C79" t="str">
            <v>Túi</v>
          </cell>
          <cell r="D79" t="str">
            <v>Đang kinh doanh</v>
          </cell>
        </row>
        <row r="80">
          <cell r="A80" t="str">
            <v>TH50</v>
          </cell>
          <cell r="B80" t="str">
            <v>Tai heo muối 50g</v>
          </cell>
          <cell r="C80" t="str">
            <v>Túi</v>
          </cell>
          <cell r="D80" t="str">
            <v>Không kinh doanh</v>
          </cell>
        </row>
        <row r="81">
          <cell r="A81" t="str">
            <v>TH50HT</v>
          </cell>
          <cell r="B81" t="str">
            <v>Tai heo muối 50g-Hàng mẫu</v>
          </cell>
          <cell r="C81" t="str">
            <v>Túi</v>
          </cell>
          <cell r="D81" t="str">
            <v>Không kinh doanh</v>
          </cell>
        </row>
        <row r="82">
          <cell r="A82" t="str">
            <v>THST150</v>
          </cell>
          <cell r="B82" t="str">
            <v>Tai heo sốt thái 150g</v>
          </cell>
          <cell r="C82" t="str">
            <v>Túi</v>
          </cell>
          <cell r="D82" t="str">
            <v>Không kinh doanh</v>
          </cell>
        </row>
        <row r="83">
          <cell r="A83" t="str">
            <v>THST150KT</v>
          </cell>
          <cell r="B83" t="str">
            <v>Tai heo sốt thái 150g - Hàng mẫu tặng</v>
          </cell>
          <cell r="C83" t="str">
            <v>Túi</v>
          </cell>
          <cell r="D83" t="str">
            <v>Không kinh doanh</v>
          </cell>
        </row>
        <row r="84">
          <cell r="A84" t="str">
            <v>THST250</v>
          </cell>
          <cell r="B84" t="str">
            <v>Tai heo sốt thái 250g</v>
          </cell>
          <cell r="C84" t="str">
            <v>Hộp</v>
          </cell>
          <cell r="D84" t="str">
            <v>Không kinh doanh</v>
          </cell>
        </row>
        <row r="85">
          <cell r="A85" t="str">
            <v>THST500</v>
          </cell>
          <cell r="B85" t="str">
            <v>Tai heo sốt thái 500g</v>
          </cell>
          <cell r="C85" t="str">
            <v>Hộp</v>
          </cell>
          <cell r="D85" t="str">
            <v>Không kinh doanh</v>
          </cell>
        </row>
        <row r="87">
          <cell r="A87" t="str">
            <v>Mã hàng</v>
          </cell>
          <cell r="B87" t="str">
            <v>Tên hàng</v>
          </cell>
          <cell r="C87" t="str">
            <v>ĐVT</v>
          </cell>
          <cell r="D87" t="str">
            <v>Tình Trạng</v>
          </cell>
        </row>
        <row r="88">
          <cell r="A88" t="str">
            <v>BGHM450</v>
          </cell>
          <cell r="B88" t="str">
            <v>Bắp giò heo muối vị Tayaki Coop Select 450g</v>
          </cell>
          <cell r="C88" t="str">
            <v>Túi</v>
          </cell>
          <cell r="D88" t="str">
            <v>Đang Kinh doanh</v>
          </cell>
        </row>
        <row r="89">
          <cell r="A89" t="str">
            <v>CC300</v>
          </cell>
          <cell r="B89" t="str">
            <v>Chả cốm 300g</v>
          </cell>
          <cell r="C89" t="str">
            <v>Túi</v>
          </cell>
          <cell r="D89" t="str">
            <v>Đang Kinh doanh</v>
          </cell>
        </row>
        <row r="90">
          <cell r="A90" t="str">
            <v>CGM100</v>
          </cell>
          <cell r="B90" t="str">
            <v>Chân giò heo muối 100g</v>
          </cell>
          <cell r="C90" t="str">
            <v>Gói</v>
          </cell>
          <cell r="D90" t="str">
            <v>Đang Kinh doanh</v>
          </cell>
        </row>
        <row r="91">
          <cell r="A91" t="str">
            <v>CGM300</v>
          </cell>
          <cell r="B91" t="str">
            <v>Chân giò heo muối 300g</v>
          </cell>
          <cell r="C91" t="str">
            <v>Túi</v>
          </cell>
          <cell r="D91" t="str">
            <v>Đang Kinh doanh</v>
          </cell>
        </row>
        <row r="92">
          <cell r="A92" t="str">
            <v>CGM500</v>
          </cell>
          <cell r="B92" t="str">
            <v>Chân giò heo muối 500g</v>
          </cell>
          <cell r="C92" t="str">
            <v>Túi</v>
          </cell>
          <cell r="D92" t="str">
            <v>Đang Kinh doanh</v>
          </cell>
        </row>
        <row r="93">
          <cell r="A93" t="str">
            <v>CGST250G</v>
          </cell>
          <cell r="B93" t="str">
            <v>Chân gà sốt thái 250g</v>
          </cell>
          <cell r="C93" t="str">
            <v>Hộp</v>
          </cell>
          <cell r="D93" t="str">
            <v>Đang Kinh doanh</v>
          </cell>
        </row>
        <row r="94">
          <cell r="A94" t="str">
            <v>CGST150</v>
          </cell>
          <cell r="B94" t="str">
            <v>Chân gà sả tắc 150g</v>
          </cell>
          <cell r="C94" t="str">
            <v>Túi</v>
          </cell>
          <cell r="D94" t="str">
            <v>Đang Kinh doanh</v>
          </cell>
        </row>
        <row r="95">
          <cell r="A95" t="str">
            <v>CGST250</v>
          </cell>
          <cell r="B95" t="str">
            <v>Chân gà sả tắc 250g</v>
          </cell>
          <cell r="C95" t="str">
            <v>Hộp</v>
          </cell>
          <cell r="D95" t="str">
            <v>Đang Kinh doanh</v>
          </cell>
        </row>
        <row r="96">
          <cell r="A96" t="str">
            <v>CGST500</v>
          </cell>
          <cell r="B96" t="str">
            <v>Chân gà sả tắc 500g</v>
          </cell>
          <cell r="C96" t="str">
            <v>Hộp</v>
          </cell>
          <cell r="D96" t="str">
            <v>Đang Kinh doanh</v>
          </cell>
        </row>
        <row r="97">
          <cell r="A97" t="str">
            <v>CN300</v>
          </cell>
          <cell r="B97" t="str">
            <v>Chả nướng 300g</v>
          </cell>
          <cell r="C97" t="str">
            <v>Túi</v>
          </cell>
          <cell r="D97" t="str">
            <v>Đang Kinh doanh</v>
          </cell>
        </row>
        <row r="98">
          <cell r="A98" t="str">
            <v>GHK300</v>
          </cell>
          <cell r="B98" t="str">
            <v>Gà muối hun khói 300g</v>
          </cell>
          <cell r="C98" t="str">
            <v>Túi</v>
          </cell>
          <cell r="D98" t="str">
            <v>Đang Kinh doanh</v>
          </cell>
        </row>
        <row r="99">
          <cell r="A99" t="str">
            <v>GL250</v>
          </cell>
          <cell r="B99" t="str">
            <v>Giò lụa cây 250g</v>
          </cell>
          <cell r="C99" t="str">
            <v>Túi</v>
          </cell>
          <cell r="D99" t="str">
            <v>Đang Kinh doanh</v>
          </cell>
        </row>
        <row r="100">
          <cell r="A100" t="str">
            <v>GM500</v>
          </cell>
          <cell r="B100" t="str">
            <v>Gà muối 500g</v>
          </cell>
          <cell r="C100" t="str">
            <v>Túi</v>
          </cell>
          <cell r="D100" t="str">
            <v>Đang Kinh doanh</v>
          </cell>
        </row>
        <row r="101">
          <cell r="A101" t="str">
            <v>GHK300</v>
          </cell>
          <cell r="B101" t="str">
            <v>Gà muối hun khói 300g</v>
          </cell>
          <cell r="C101" t="str">
            <v>Túi</v>
          </cell>
          <cell r="D101" t="str">
            <v>Đang Kinh doanh</v>
          </cell>
        </row>
        <row r="102">
          <cell r="A102" t="str">
            <v>GSG250</v>
          </cell>
          <cell r="B102" t="str">
            <v>Giò sụn gà 250g</v>
          </cell>
          <cell r="C102" t="str">
            <v>Túi</v>
          </cell>
          <cell r="D102" t="str">
            <v>Đang Kinh doanh</v>
          </cell>
        </row>
        <row r="103">
          <cell r="A103" t="str">
            <v>GTLX250G</v>
          </cell>
          <cell r="B103" t="str">
            <v>Giò Tai Lưỡi Xào 250g</v>
          </cell>
          <cell r="C103" t="str">
            <v>Túi</v>
          </cell>
          <cell r="D103" t="str">
            <v>Đang Kinh doanh</v>
          </cell>
        </row>
        <row r="104">
          <cell r="A104" t="str">
            <v>GXD500</v>
          </cell>
          <cell r="B104" t="str">
            <v>Gà xì dầu 500g</v>
          </cell>
          <cell r="C104" t="str">
            <v>Túi</v>
          </cell>
          <cell r="D104" t="str">
            <v>Đang Kinh doanh</v>
          </cell>
        </row>
        <row r="105">
          <cell r="A105" t="str">
            <v>MNH250</v>
          </cell>
          <cell r="B105" t="str">
            <v>Mọc Nấm Hương 250g</v>
          </cell>
          <cell r="C105" t="str">
            <v>Túi</v>
          </cell>
          <cell r="D105" t="str">
            <v>Đang Kinh doanh</v>
          </cell>
        </row>
        <row r="106">
          <cell r="A106" t="str">
            <v>MNH500</v>
          </cell>
          <cell r="B106" t="str">
            <v>Mọc Nấm Hương 500g</v>
          </cell>
          <cell r="C106" t="str">
            <v>Túi</v>
          </cell>
          <cell r="D106" t="str">
            <v>Đang Kinh doanh</v>
          </cell>
        </row>
        <row r="107">
          <cell r="A107" t="str">
            <v>TH200</v>
          </cell>
          <cell r="B107" t="str">
            <v>Tai heo muối 200g</v>
          </cell>
          <cell r="C107" t="str">
            <v>Túi</v>
          </cell>
          <cell r="D107" t="str">
            <v>Đang Kinh doanh</v>
          </cell>
        </row>
        <row r="108">
          <cell r="A108" t="str">
            <v>TH400</v>
          </cell>
          <cell r="B108" t="str">
            <v>Tai heo muối 400g</v>
          </cell>
          <cell r="C108" t="str">
            <v>Túi</v>
          </cell>
          <cell r="D108" t="str">
            <v>Đang Kinh doanh</v>
          </cell>
        </row>
        <row r="109">
          <cell r="A109" t="str">
            <v>THST150</v>
          </cell>
          <cell r="B109" t="str">
            <v>Tai heo sốt thái 150g</v>
          </cell>
          <cell r="C109" t="str">
            <v>Túi</v>
          </cell>
          <cell r="D109" t="str">
            <v>Đang Kinh doanh</v>
          </cell>
        </row>
        <row r="110">
          <cell r="A110" t="str">
            <v>THST250</v>
          </cell>
          <cell r="B110" t="str">
            <v>Tai heo sốt thái 250g</v>
          </cell>
          <cell r="C110" t="str">
            <v>Hộp</v>
          </cell>
        </row>
        <row r="111">
          <cell r="A111" t="str">
            <v>THST500</v>
          </cell>
          <cell r="B111" t="str">
            <v>Tai heo sốt thái 500g</v>
          </cell>
          <cell r="C111" t="str">
            <v>Hộp</v>
          </cell>
          <cell r="D111" t="str">
            <v>Đang Kinh doanh</v>
          </cell>
        </row>
        <row r="112">
          <cell r="A112" t="str">
            <v>CGTT500</v>
          </cell>
          <cell r="B112" t="str">
            <v>Chân gà thả thính 500g</v>
          </cell>
          <cell r="C112" t="str">
            <v>Túi</v>
          </cell>
          <cell r="D112" t="str">
            <v>Đang Kinh doanh</v>
          </cell>
        </row>
        <row r="113">
          <cell r="A113" t="str">
            <v>GHCXH500</v>
          </cell>
          <cell r="B113" t="str">
            <v>Gà hun cỏ xạ hương Coop Select 500g</v>
          </cell>
          <cell r="C113" t="str">
            <v>Túi</v>
          </cell>
          <cell r="D113" t="str">
            <v>Đang Kinh doanh</v>
          </cell>
        </row>
        <row r="114">
          <cell r="A114" t="str">
            <v>LXBM500</v>
          </cell>
          <cell r="B114" t="str">
            <v>Lạp xưởng ba miền 500g</v>
          </cell>
          <cell r="C114" t="str">
            <v>Túi</v>
          </cell>
          <cell r="D114" t="str">
            <v>Đang Kinh doanh</v>
          </cell>
        </row>
        <row r="115">
          <cell r="A115" t="str">
            <v>LXTB500</v>
          </cell>
          <cell r="B115" t="str">
            <v>Lạp xưởng tây bắc 500g</v>
          </cell>
          <cell r="C115" t="str">
            <v>Hộp</v>
          </cell>
          <cell r="D115" t="str">
            <v>Đang Kinh doanh</v>
          </cell>
        </row>
        <row r="116">
          <cell r="A116" t="str">
            <v>GT500</v>
          </cell>
          <cell r="B116" t="str">
            <v>Giò thủ 500g</v>
          </cell>
          <cell r="C116" t="str">
            <v>Hộp</v>
          </cell>
          <cell r="D116" t="str">
            <v>Đang Kinh doanh</v>
          </cell>
        </row>
        <row r="117">
          <cell r="A117" t="str">
            <v>GL500</v>
          </cell>
          <cell r="B117" t="str">
            <v>Giò lụa 500g</v>
          </cell>
          <cell r="C117" t="str">
            <v>Túi</v>
          </cell>
          <cell r="D117" t="str">
            <v>Đang Kinh doanh</v>
          </cell>
        </row>
        <row r="118">
          <cell r="A118" t="str">
            <v>CGHVT450</v>
          </cell>
          <cell r="B118" t="str">
            <v>Chân giò heo vị tayaki 450g</v>
          </cell>
          <cell r="C118" t="str">
            <v>Túi</v>
          </cell>
          <cell r="D118" t="str">
            <v>Đang Kinh doanh</v>
          </cell>
        </row>
        <row r="119">
          <cell r="A119" t="str">
            <v>GMHCXH</v>
          </cell>
          <cell r="B119" t="str">
            <v>Gà muối hun cỏ xạ hương 500g</v>
          </cell>
          <cell r="C119" t="str">
            <v>Hộp</v>
          </cell>
          <cell r="D119" t="str">
            <v>Đang Kinh doanh</v>
          </cell>
        </row>
        <row r="120">
          <cell r="A120" t="str">
            <v>LXTB250G</v>
          </cell>
          <cell r="B120" t="str">
            <v>Lạp xưởng tây bắc 250g</v>
          </cell>
          <cell r="C120" t="str">
            <v>Hộp</v>
          </cell>
          <cell r="D120" t="str">
            <v>Đang Kinh doanh</v>
          </cell>
        </row>
        <row r="121">
          <cell r="A121" t="str">
            <v>lxtbcoop500g</v>
          </cell>
        </row>
      </sheetData>
      <sheetData sheetId="9" refreshError="1"/>
      <sheetData sheetId="10">
        <row r="1">
          <cell r="A1" t="str">
            <v>60</v>
          </cell>
          <cell r="B1" t="str">
            <v>FALSE</v>
          </cell>
          <cell r="C1" t="str">
            <v>CÔNG TY TNHH MTV THƯƠNG MẠI VÀ DỊCH VỤ NGỌC THƠM</v>
          </cell>
          <cell r="D1" t="str">
            <v>Miền Bắc</v>
          </cell>
          <cell r="E1" t="str">
            <v>WIN</v>
          </cell>
          <cell r="F1" t="str">
            <v>Phường/Xã</v>
          </cell>
          <cell r="G1" t="str">
            <v>Nhân viên</v>
          </cell>
          <cell r="H1" t="str">
            <v>Tên nhân viên</v>
          </cell>
          <cell r="I1" t="str">
            <v>Nhóm KH, NCC</v>
          </cell>
          <cell r="J1" t="str">
            <v>Người liên hệ</v>
          </cell>
          <cell r="K1" t="str">
            <v>Địa điểm giao hàng</v>
          </cell>
          <cell r="L1" t="str">
            <v>Mã số thuế</v>
          </cell>
          <cell r="M1" t="str">
            <v>Địa chỉ</v>
          </cell>
          <cell r="N1" t="str">
            <v>Số ngày được nợ</v>
          </cell>
          <cell r="O1" t="str">
            <v>Ngừng theo dõi</v>
          </cell>
          <cell r="P1" t="str">
            <v>Chi nhánh</v>
          </cell>
          <cell r="Q1" t="str">
            <v>Phân loại</v>
          </cell>
          <cell r="R1" t="str">
            <v>Nhóm KH</v>
          </cell>
        </row>
        <row r="2">
          <cell r="A2" t="str">
            <v>ACM-HNI-HKM-019</v>
          </cell>
          <cell r="B2" t="str">
            <v>ACM - TOW</v>
          </cell>
          <cell r="C2" t="str">
            <v/>
          </cell>
          <cell r="D2" t="str">
            <v>Thành phố Hà Nội</v>
          </cell>
          <cell r="E2" t="str">
            <v>Quận Hoàn Kiếm</v>
          </cell>
          <cell r="G2" t="str">
            <v>HN006</v>
          </cell>
          <cell r="H2" t="str">
            <v>Phan Trọng Cường</v>
          </cell>
          <cell r="I2" t="str">
            <v>MIENBAC; AEON; 10%</v>
          </cell>
          <cell r="J2" t="str">
            <v>ACM - TOW</v>
          </cell>
          <cell r="L2" t="str">
            <v/>
          </cell>
          <cell r="M2" t="str">
            <v>49 Hai Bà Trưng, Q. Hoàn Kiếm, TP HN</v>
          </cell>
          <cell r="N2">
            <v>60</v>
          </cell>
          <cell r="O2" t="b">
            <v>0</v>
          </cell>
          <cell r="P2" t="str">
            <v>CÔNG TY TNHH MTV THƯƠNG MẠI VÀ DỊCH VỤ NGỌC THƠM</v>
          </cell>
          <cell r="Q2" t="str">
            <v>Miền Bắc</v>
          </cell>
          <cell r="R2" t="str">
            <v>ACM</v>
          </cell>
        </row>
        <row r="3">
          <cell r="A3" t="str">
            <v>ACM-HNI-HKM-002</v>
          </cell>
          <cell r="B3" t="str">
            <v>CHI NHÁNH CÔNG TY TNHH MỘT THÀNH VIÊN HỘI NHẬP PHÁT TRIỂN ĐÔNG HƯNG TẠI TP.HÀ NỘI</v>
          </cell>
          <cell r="D3" t="str">
            <v>Thành phố Hà Nội</v>
          </cell>
          <cell r="E3" t="str">
            <v>Quận Hoàn Kiếm</v>
          </cell>
          <cell r="G3" t="str">
            <v>HN006</v>
          </cell>
          <cell r="H3" t="str">
            <v>Phan Trọng Cường</v>
          </cell>
          <cell r="I3" t="str">
            <v>AEON; MIENBAC</v>
          </cell>
          <cell r="L3" t="str">
            <v>0312629241-002</v>
          </cell>
          <cell r="M3" t="str">
            <v>Số 49, đường Hai Bà Trưng, Phường Trần Hưng Đạo, Quận Hoàn Kiếm, Thành phố Hà Nội, Việt Nam</v>
          </cell>
          <cell r="N3">
            <v>60</v>
          </cell>
          <cell r="O3" t="b">
            <v>0</v>
          </cell>
          <cell r="P3" t="str">
            <v>CÔNG TY TNHH MTV THƯƠNG MẠI VÀ DỊCH VỤ NGỌC THƠM</v>
          </cell>
          <cell r="Q3" t="str">
            <v>Miền Bắc</v>
          </cell>
          <cell r="R3" t="str">
            <v>ACM</v>
          </cell>
        </row>
        <row r="4">
          <cell r="A4" t="str">
            <v>ACM-HNI-CGY-020</v>
          </cell>
          <cell r="B4" t="str">
            <v>ACM - IND</v>
          </cell>
          <cell r="C4" t="str">
            <v/>
          </cell>
          <cell r="D4" t="str">
            <v>Thành phố Hà Nội</v>
          </cell>
          <cell r="E4" t="str">
            <v>Quận Cầu Giấy</v>
          </cell>
          <cell r="G4" t="str">
            <v>HN004</v>
          </cell>
          <cell r="H4" t="str">
            <v>Hoàng Thanh Huy</v>
          </cell>
          <cell r="I4" t="str">
            <v>MIENBAC; AEON; 10%</v>
          </cell>
          <cell r="J4" t="str">
            <v>ACM - IND</v>
          </cell>
          <cell r="K4" t="str">
            <v>TTTM Indochina Plaza, Số 241 Xuân Thủy, Q. Cầu Giấy, TP HN</v>
          </cell>
          <cell r="L4" t="str">
            <v/>
          </cell>
          <cell r="M4" t="str">
            <v>TTTM Indochina Plaza, Số 241 Xuân Thủy, Q. Cầu Giấy, TP HN</v>
          </cell>
          <cell r="N4">
            <v>60</v>
          </cell>
          <cell r="O4" t="b">
            <v>0</v>
          </cell>
          <cell r="P4" t="str">
            <v>CÔNG TY TNHH MTV THƯƠNG MẠI VÀ DỊCH VỤ NGỌC THƠM</v>
          </cell>
          <cell r="Q4" t="str">
            <v>Miền Bắc</v>
          </cell>
          <cell r="R4" t="str">
            <v>ACM</v>
          </cell>
        </row>
        <row r="5">
          <cell r="A5" t="str">
            <v>ACM-HYN-00-021</v>
          </cell>
          <cell r="B5" t="str">
            <v>ACM - ECO</v>
          </cell>
          <cell r="C5" t="str">
            <v/>
          </cell>
          <cell r="D5" t="str">
            <v>Hưng Yên</v>
          </cell>
          <cell r="G5" t="str">
            <v>HN007</v>
          </cell>
          <cell r="H5" t="str">
            <v>Đỗ Minh Quang</v>
          </cell>
          <cell r="I5" t="str">
            <v>MIENBAC;AEON;10%</v>
          </cell>
          <cell r="J5" t="str">
            <v>ACM - ECO</v>
          </cell>
          <cell r="K5" t="str">
            <v>Tầng 1, tháp E, Rừng Cọ, Khu đô thị Ecopark, Xã Xuân Quan, Huyện Văn Giang, Tỉnh Hưng Yên</v>
          </cell>
          <cell r="L5" t="str">
            <v/>
          </cell>
          <cell r="M5" t="str">
            <v>Tầng 1, tháp E, Rừng Cọ, Khu đô thị Ecopark, Xã Xuân Quan, Huyện Văn Giang, Tỉnh Hưng Yên</v>
          </cell>
          <cell r="N5">
            <v>60</v>
          </cell>
          <cell r="O5" t="b">
            <v>0</v>
          </cell>
          <cell r="P5" t="str">
            <v>CÔNG TY TNHH MTV THƯƠNG MẠI VÀ DỊCH VỤ NGỌC THƠM</v>
          </cell>
          <cell r="Q5" t="str">
            <v>Miền Bắc</v>
          </cell>
          <cell r="R5" t="str">
            <v>ACM</v>
          </cell>
        </row>
        <row r="6">
          <cell r="A6" t="str">
            <v>ACM-HYN-00-023</v>
          </cell>
          <cell r="B6" t="str">
            <v>CHI NHÁNH CÔNG TY TNHH MỘT THÀNH VIÊN HỘI NHẬP PHÁT TRIỂN ĐÔNG HƯNG TẠI HƯNG YÊN</v>
          </cell>
          <cell r="D6" t="str">
            <v>Hưng Yên</v>
          </cell>
          <cell r="G6" t="str">
            <v>HN007</v>
          </cell>
          <cell r="H6" t="str">
            <v>Đỗ Minh Quang</v>
          </cell>
          <cell r="I6" t="str">
            <v>MIENBAC;AEON;10%</v>
          </cell>
          <cell r="L6" t="str">
            <v>0312629241-023</v>
          </cell>
          <cell r="M6" t="str">
            <v>Tầng 1, tháp E, Rừng Cọ, Khu đô thị Ecopark, Xã Xuân Quan, Huyện Văn Giang, Tỉnh Hưng Yên, Việt Nam</v>
          </cell>
          <cell r="N6">
            <v>60</v>
          </cell>
          <cell r="O6" t="b">
            <v>0</v>
          </cell>
          <cell r="P6" t="str">
            <v>CÔNG TY TNHH MTV THƯƠNG MẠI VÀ DỊCH VỤ NGỌC THƠM</v>
          </cell>
          <cell r="Q6" t="str">
            <v>Miền Bắc</v>
          </cell>
          <cell r="R6" t="str">
            <v>ACM</v>
          </cell>
        </row>
        <row r="7">
          <cell r="A7" t="str">
            <v>AEON-HNI-LBN--004</v>
          </cell>
          <cell r="B7" t="str">
            <v>CÔNG TY TNHH AEON VIỆT NAM-CHI NHÁNH LONG BIÊN</v>
          </cell>
          <cell r="D7" t="str">
            <v>Thành phố Hà Nội</v>
          </cell>
          <cell r="F7" t="str">
            <v>Phường Long Biên</v>
          </cell>
          <cell r="G7" t="str">
            <v>HN003</v>
          </cell>
          <cell r="H7" t="str">
            <v>Nguyễn Văn Thạch</v>
          </cell>
          <cell r="I7" t="str">
            <v>MIENBAC; AEON</v>
          </cell>
          <cell r="L7" t="str">
            <v>0311241512-004</v>
          </cell>
          <cell r="M7" t="str">
            <v>Số 27, Đường Cổ Linh, Phường Long Biên, Thành Phố Hà Nội</v>
          </cell>
          <cell r="N7">
            <v>60</v>
          </cell>
          <cell r="O7" t="b">
            <v>0</v>
          </cell>
          <cell r="P7" t="str">
            <v>CÔNG TY TNHH MTV THƯƠNG MẠI VÀ DỊCH VỤ NGỌC THƠM</v>
          </cell>
          <cell r="Q7" t="str">
            <v>Miền Bắc</v>
          </cell>
          <cell r="R7" t="str">
            <v>AEON</v>
          </cell>
        </row>
        <row r="8">
          <cell r="A8" t="str">
            <v>ARIMI-HNI-LBN-001</v>
          </cell>
          <cell r="B8" t="str">
            <v>CÔNG TY TNHH Bán Lẻ Arimi</v>
          </cell>
          <cell r="D8" t="str">
            <v>Thành phố Hà Nội</v>
          </cell>
          <cell r="G8" t="str">
            <v>HN003</v>
          </cell>
          <cell r="H8" t="str">
            <v>Nguyễn Văn Thạch</v>
          </cell>
          <cell r="I8" t="str">
            <v>MIENBAC</v>
          </cell>
          <cell r="L8" t="str">
            <v>0107467894</v>
          </cell>
          <cell r="M8" t="str">
            <v>Tầng 2, TTTM Mipec Riverside, Số 2, Phố Long Biên II,Phường Ngọc Lâm, Hà Nội</v>
          </cell>
          <cell r="O8" t="b">
            <v>1</v>
          </cell>
          <cell r="P8" t="str">
            <v>CÔNG TY TNHH MTV THƯƠNG MẠI VÀ DỊCH VỤ NGỌC THƠM</v>
          </cell>
          <cell r="Q8" t="str">
            <v>Miền Bắc</v>
          </cell>
          <cell r="R8" t="str">
            <v>ARIMI</v>
          </cell>
        </row>
        <row r="9">
          <cell r="A9" t="str">
            <v>BACHTIN-HNI-THO-001</v>
          </cell>
          <cell r="B9" t="str">
            <v>CÔNG TY TNHH  THƯƠNG MẠI DỊCH VỤ BÁCH TÍN</v>
          </cell>
          <cell r="C9" t="str">
            <v>LALANOW</v>
          </cell>
          <cell r="D9" t="str">
            <v>Thành phố Hà Nội</v>
          </cell>
          <cell r="E9" t="str">
            <v>Quận Tây Hồ</v>
          </cell>
          <cell r="G9" t="str">
            <v>HN006</v>
          </cell>
          <cell r="H9" t="str">
            <v>Phan Trọng Cường</v>
          </cell>
          <cell r="I9" t="str">
            <v>MIENBAC</v>
          </cell>
          <cell r="L9" t="str">
            <v>0108842298</v>
          </cell>
          <cell r="M9" t="str">
            <v>Số 12B ngách 47/3 phố Võng Thị, Phường Bưởi, Quận Tây Hồ, Thành phố Hà Nội, Việt Nam</v>
          </cell>
          <cell r="O9" t="b">
            <v>0</v>
          </cell>
          <cell r="P9" t="str">
            <v>CÔNG TY TNHH MTV THƯƠNG MẠI VÀ DỊCH VỤ NGỌC THƠM</v>
          </cell>
          <cell r="Q9" t="str">
            <v>Miền Bắc</v>
          </cell>
          <cell r="R9" t="str">
            <v>BACHTIN</v>
          </cell>
        </row>
        <row r="10">
          <cell r="A10" t="str">
            <v>BITEXCO-TBH-00-1509</v>
          </cell>
          <cell r="B10" t="str">
            <v>CÔNG TY CỔ PHẦN BITEXCO NAM LONG</v>
          </cell>
          <cell r="D10" t="str">
            <v>Thái Bình</v>
          </cell>
          <cell r="L10" t="str">
            <v>1000341509</v>
          </cell>
          <cell r="M10" t="str">
            <v>Lô A2, Khu Công Nghiệp Nguyễn Đức Cảnh, Phường Trần Hưng Đạo, Thành phố Thái Bình, Thái Bình.</v>
          </cell>
          <cell r="O10" t="b">
            <v>0</v>
          </cell>
          <cell r="P10" t="str">
            <v>CÔNG TY TNHH MTV THƯƠNG MẠI VÀ DỊCH VỤ NGỌC THƠM</v>
          </cell>
          <cell r="Q10" t="str">
            <v>Miền Bắc</v>
          </cell>
          <cell r="R10" t="str">
            <v>BITEXCO NAM LONG</v>
          </cell>
        </row>
        <row r="11">
          <cell r="A11" t="str">
            <v>FUJIBRG-HNI-HBT-000</v>
          </cell>
          <cell r="B11" t="str">
            <v>CÔNG TY TNHH XUẤT - NHẬP KHẨU VÀ BÁN LẺ HÀNG TIÊU DÙNG HÀ NỘI</v>
          </cell>
          <cell r="D11" t="str">
            <v>Thành phố Hà Nội</v>
          </cell>
          <cell r="I11" t="str">
            <v>5%; BRG; MIENBAC</v>
          </cell>
          <cell r="L11" t="str">
            <v>0108609950</v>
          </cell>
          <cell r="M11" t="str">
            <v>Số 51 phố Lê Đại Hành, Phường Hai Bà Trưng, Thành phố Hà Nội, Việt Nam</v>
          </cell>
          <cell r="N11">
            <v>60</v>
          </cell>
          <cell r="O11" t="b">
            <v>0</v>
          </cell>
          <cell r="P11" t="str">
            <v>CÔNG TY TNHH MTV THƯƠNG MẠI VÀ DỊCH VỤ NGỌC THƠM</v>
          </cell>
          <cell r="Q11" t="str">
            <v>Miền Bắc</v>
          </cell>
          <cell r="R11" t="str">
            <v>BRG</v>
          </cell>
        </row>
        <row r="12">
          <cell r="A12" t="str">
            <v>FUJIBRG-HNI-DDA-000</v>
          </cell>
          <cell r="B12" t="str">
            <v>CÔNG TY TNHH BÁN LẺ FUJIMART VIỆT NAM</v>
          </cell>
          <cell r="D12" t="str">
            <v>Thành phố Hà Nội</v>
          </cell>
          <cell r="I12" t="str">
            <v>5%; BRG; MIENBAC</v>
          </cell>
          <cell r="J12" t="str">
            <v/>
          </cell>
          <cell r="L12" t="str">
            <v>0108432911</v>
          </cell>
          <cell r="M12" t="str">
            <v>Số 142 đường Lê Duẩn, Phường Văn Miếu - Quốc Tử Giám, Thành phố Hà Nội, Việt Nam</v>
          </cell>
          <cell r="N12">
            <v>60</v>
          </cell>
          <cell r="O12" t="b">
            <v>0</v>
          </cell>
          <cell r="P12" t="str">
            <v>CÔNG TY TNHH MTV THƯƠNG MẠI VÀ DỊCH VỤ NGỌC THƠM</v>
          </cell>
          <cell r="Q12" t="str">
            <v>Miền Bắc</v>
          </cell>
          <cell r="R12" t="str">
            <v>BRG</v>
          </cell>
        </row>
        <row r="13">
          <cell r="A13" t="str">
            <v>FUJIBRG-HNI-HKM-10011</v>
          </cell>
          <cell r="B13" t="str">
            <v>Siêu thị intimex 120 Hàng Trống</v>
          </cell>
          <cell r="C13" t="str">
            <v/>
          </cell>
          <cell r="D13" t="str">
            <v>Thành phố Hà Nội</v>
          </cell>
          <cell r="E13" t="str">
            <v>Quận Hoàn Kiếm</v>
          </cell>
          <cell r="G13" t="str">
            <v>HN008</v>
          </cell>
          <cell r="H13" t="str">
            <v>Nguyễn Minh Sơn</v>
          </cell>
          <cell r="I13" t="str">
            <v>MIENBAC;5%;BRG</v>
          </cell>
          <cell r="J13" t="str">
            <v>10011. Siêu thị BRGMart 120 Hàng Trống</v>
          </cell>
          <cell r="K13" t="str">
            <v>Số 120 Hàng Trống, phường Hàng Trống, quận Hoàn Kiếm, Hà Nội</v>
          </cell>
          <cell r="L13" t="str">
            <v/>
          </cell>
          <cell r="M13" t="str">
            <v>Số 120 Hàng Trống, phường Hàng Trống, Quận Hoàn Kiếm, Hà Nội</v>
          </cell>
          <cell r="N13">
            <v>60</v>
          </cell>
          <cell r="O13" t="b">
            <v>0</v>
          </cell>
          <cell r="P13" t="str">
            <v>CÔNG TY TNHH MTV THƯƠNG MẠI VÀ DỊCH VỤ NGỌC THƠM</v>
          </cell>
          <cell r="Q13" t="str">
            <v>Miền Bắc</v>
          </cell>
          <cell r="R13" t="str">
            <v>BRG</v>
          </cell>
        </row>
        <row r="14">
          <cell r="A14" t="str">
            <v>FUJIBRG-HNI-LBN-10021</v>
          </cell>
          <cell r="B14" t="str">
            <v>Siêu thị BRGMart Nguyễn Văn Cừ</v>
          </cell>
          <cell r="C14" t="str">
            <v/>
          </cell>
          <cell r="D14" t="str">
            <v>Thành phố Hà Nội</v>
          </cell>
          <cell r="E14" t="str">
            <v>Quận Long Biên</v>
          </cell>
          <cell r="G14" t="str">
            <v>HN008</v>
          </cell>
          <cell r="H14" t="str">
            <v>Nguyễn Minh Sơn</v>
          </cell>
          <cell r="I14" t="str">
            <v>MIENBAC;5%;BRG</v>
          </cell>
          <cell r="J14" t="str">
            <v>10021. Siêu thị BRGMart Nguyễn Văn Cừ</v>
          </cell>
          <cell r="K14" t="str">
            <v>Ngõ 390 tòa nhà Berriver, Nguyễn Văn Cừ, phường Bồ Đề, quận Long Biên, thành phố Hà Nội</v>
          </cell>
          <cell r="L14" t="str">
            <v/>
          </cell>
          <cell r="M14" t="str">
            <v>Ngõ 390 tòa nhà Berriver, Nguyễn Văn Cừ, phường Bồ Đề, quận Long Biên, thành phố Hà Nội</v>
          </cell>
          <cell r="N14">
            <v>60</v>
          </cell>
          <cell r="O14" t="b">
            <v>0</v>
          </cell>
          <cell r="P14" t="str">
            <v>CÔNG TY TNHH MTV THƯƠNG MẠI VÀ DỊCH VỤ NGỌC THƠM</v>
          </cell>
          <cell r="Q14" t="str">
            <v>Miền Bắc</v>
          </cell>
          <cell r="R14" t="str">
            <v>BRG</v>
          </cell>
        </row>
        <row r="15">
          <cell r="A15" t="str">
            <v>FUJIBRG-HNI-BDH-10031</v>
          </cell>
          <cell r="B15" t="str">
            <v>BRGMART 15-17 Ngọc Khánh, Hà Nội</v>
          </cell>
          <cell r="C15" t="str">
            <v/>
          </cell>
          <cell r="D15" t="str">
            <v>Thành phố Hà Nội</v>
          </cell>
          <cell r="E15" t="str">
            <v>Quận Ba Đình</v>
          </cell>
          <cell r="G15" t="str">
            <v>HN008</v>
          </cell>
          <cell r="H15" t="str">
            <v>Nguyễn Minh Sơn</v>
          </cell>
          <cell r="I15" t="str">
            <v>MIENBAC;5%;BRG</v>
          </cell>
          <cell r="J15" t="str">
            <v>BRGMART 15-17 Ngọc Khánh, Hà Nội</v>
          </cell>
          <cell r="K15" t="str">
            <v>BRG 15-17 Ngọc Khánh, Ba Đình, Hà Nội</v>
          </cell>
          <cell r="L15" t="str">
            <v/>
          </cell>
          <cell r="M15" t="str">
            <v>BRG 15-17 Ngọc Khánh, Ba Đình, Hà Nội</v>
          </cell>
          <cell r="N15">
            <v>60</v>
          </cell>
          <cell r="O15" t="b">
            <v>0</v>
          </cell>
          <cell r="P15" t="str">
            <v>CÔNG TY TNHH MTV THƯƠNG MẠI VÀ DỊCH VỤ NGỌC THƠM</v>
          </cell>
          <cell r="Q15" t="str">
            <v>Miền Bắc</v>
          </cell>
          <cell r="R15" t="str">
            <v>BRG</v>
          </cell>
        </row>
        <row r="16">
          <cell r="A16" t="str">
            <v>FUJIBRG-HDG-00-10041</v>
          </cell>
          <cell r="B16" t="str">
            <v>Siêu thị intimex Hải Dương</v>
          </cell>
          <cell r="D16" t="str">
            <v>Hải Dương</v>
          </cell>
          <cell r="I16" t="str">
            <v>MIENBAC;5%;BRG</v>
          </cell>
          <cell r="J16" t="str">
            <v>BRGMART Hải Dương</v>
          </cell>
          <cell r="K16" t="str">
            <v>Số 1 Nguyễn Lương Bằng, P.Phạm Ngũ Lão, Tp.Hải Dương</v>
          </cell>
          <cell r="L16" t="str">
            <v/>
          </cell>
          <cell r="M16" t="str">
            <v>Số 1 Nguyễn Lương Bằng, P.Phạm Ngũ Lão, Tp.Hải Dương</v>
          </cell>
          <cell r="N16">
            <v>60</v>
          </cell>
          <cell r="O16" t="b">
            <v>0</v>
          </cell>
          <cell r="P16" t="str">
            <v>CÔNG TY TNHH MTV THƯƠNG MẠI VÀ DỊCH VỤ NGỌC THƠM</v>
          </cell>
          <cell r="Q16" t="str">
            <v>Miền Bắc</v>
          </cell>
          <cell r="R16" t="str">
            <v>BRG</v>
          </cell>
        </row>
        <row r="17">
          <cell r="A17" t="str">
            <v>FUJIBRG-HNI-THO-10051</v>
          </cell>
          <cell r="B17" t="str">
            <v>BRGMART 174 Lạc Long Quân, Tây Hồ</v>
          </cell>
          <cell r="C17" t="str">
            <v/>
          </cell>
          <cell r="D17" t="str">
            <v>Thành phố Hà Nội</v>
          </cell>
          <cell r="E17" t="str">
            <v>Quận Tây Hồ</v>
          </cell>
          <cell r="G17" t="str">
            <v>HN008</v>
          </cell>
          <cell r="H17" t="str">
            <v>Nguyễn Minh Sơn</v>
          </cell>
          <cell r="I17" t="str">
            <v>MIENBAC;5%;BRG</v>
          </cell>
          <cell r="J17" t="str">
            <v>BRGMART 174 Lạc Long Quân, Tây Hồ</v>
          </cell>
          <cell r="K17" t="str">
            <v>BRGMART 174 Lạc Long Quân, P.Bưởi, Q.Tây Hồ, Hà Nội</v>
          </cell>
          <cell r="L17" t="str">
            <v/>
          </cell>
          <cell r="M17" t="str">
            <v>BRGMART 174 Lạc Long Quân, P.Bưởi, Q.Tây Hồ, Hà Nội</v>
          </cell>
          <cell r="N17">
            <v>60</v>
          </cell>
          <cell r="O17" t="b">
            <v>0</v>
          </cell>
          <cell r="P17" t="str">
            <v>CÔNG TY TNHH MTV THƯƠNG MẠI VÀ DỊCH VỤ NGỌC THƠM</v>
          </cell>
          <cell r="Q17" t="str">
            <v>Miền Bắc</v>
          </cell>
          <cell r="R17" t="str">
            <v>BRG</v>
          </cell>
        </row>
        <row r="18">
          <cell r="A18" t="str">
            <v>FUJIBRG-HYN-00-10061</v>
          </cell>
          <cell r="B18" t="str">
            <v>Siêu thị BRGMart Phố Nối</v>
          </cell>
          <cell r="D18" t="str">
            <v>Hưng Yên</v>
          </cell>
          <cell r="I18" t="str">
            <v>MIENBAC;5%;BRG</v>
          </cell>
          <cell r="J18" t="str">
            <v>BRGMART Phố Nối, Hưng Yên</v>
          </cell>
          <cell r="K18" t="str">
            <v>Khu đô thị Lạc Hồng Phúc - Phường Mỹ Hào - Tỉnh Hưng Yên</v>
          </cell>
          <cell r="L18" t="str">
            <v/>
          </cell>
          <cell r="M18" t="str">
            <v>Khu đô thị Lạc Hồng Phúc - Phường Mỹ Hào - Tỉnh Hưng Yên</v>
          </cell>
          <cell r="N18">
            <v>60</v>
          </cell>
          <cell r="O18" t="b">
            <v>0</v>
          </cell>
          <cell r="P18" t="str">
            <v>CÔNG TY TNHH MTV THƯƠNG MẠI VÀ DỊCH VỤ NGỌC THƠM</v>
          </cell>
          <cell r="Q18" t="str">
            <v>Miền Bắc</v>
          </cell>
          <cell r="R18" t="str">
            <v>BRG</v>
          </cell>
        </row>
        <row r="19">
          <cell r="A19" t="str">
            <v>FUJIBRG-HPG-00-10101</v>
          </cell>
          <cell r="B19" t="str">
            <v>Siêu thị intimex Hải Phòng</v>
          </cell>
          <cell r="D19" t="str">
            <v>Hải Phòng</v>
          </cell>
          <cell r="I19" t="str">
            <v>MIENBAC;5%;BRG</v>
          </cell>
          <cell r="J19" t="str">
            <v>BRGMART Hải Phòng</v>
          </cell>
          <cell r="K19" t="str">
            <v>BRGMART 23 Minh Khai, Hồng Bàng, tp.Hải Phòng</v>
          </cell>
          <cell r="L19" t="str">
            <v/>
          </cell>
          <cell r="M19" t="str">
            <v>BRGMART 23 Minh Khai, Hồng Bàng, tp.Hải Phòng</v>
          </cell>
          <cell r="N19">
            <v>60</v>
          </cell>
          <cell r="O19" t="b">
            <v>0</v>
          </cell>
          <cell r="P19" t="str">
            <v>CÔNG TY TNHH MTV THƯƠNG MẠI VÀ DỊCH VỤ NGỌC THƠM</v>
          </cell>
          <cell r="Q19" t="str">
            <v>Miền Bắc</v>
          </cell>
          <cell r="R19" t="str">
            <v>BRG</v>
          </cell>
        </row>
        <row r="20">
          <cell r="A20" t="str">
            <v>FUJIBRG-HYN-00-10141</v>
          </cell>
          <cell r="B20" t="str">
            <v>BRG10141 Siêu thị Intimemex Như Quỳnh, Hưng Yên</v>
          </cell>
          <cell r="C20" t="str">
            <v>Các cửa hàng thuộc cty TNHH BRG</v>
          </cell>
          <cell r="D20" t="str">
            <v>Hưng Yên</v>
          </cell>
          <cell r="I20" t="str">
            <v>MIENBAC;5%;BRG</v>
          </cell>
          <cell r="J20" t="str">
            <v>BRG10141 Siêu thị Intimemex Như Quỳnh, Hưng Yên</v>
          </cell>
          <cell r="K20" t="str">
            <v>Thị trấn Như Quỳnh, huyện Văn Lâm, tỉnh Hưng Yên</v>
          </cell>
          <cell r="L20" t="str">
            <v/>
          </cell>
          <cell r="M20" t="str">
            <v>Thị trấn Như Quỳnh, huyện Văn Lâm, tỉnh Hưng Yên</v>
          </cell>
          <cell r="N20">
            <v>60</v>
          </cell>
          <cell r="O20" t="b">
            <v>0</v>
          </cell>
          <cell r="P20" t="str">
            <v>CÔNG TY TNHH MTV THƯƠNG MẠI VÀ DỊCH VỤ NGỌC THƠM</v>
          </cell>
          <cell r="Q20" t="str">
            <v>Miền Bắc</v>
          </cell>
          <cell r="R20" t="str">
            <v>BRG</v>
          </cell>
        </row>
        <row r="21">
          <cell r="A21" t="str">
            <v>FUJIBRG-HNI-DDA-11011</v>
          </cell>
          <cell r="B21" t="str">
            <v>Siêu thị Fujimart 142 Lê Duẩn</v>
          </cell>
          <cell r="D21" t="str">
            <v>Thành phố Hà Nội</v>
          </cell>
          <cell r="E21" t="str">
            <v>Quận Đống Đa</v>
          </cell>
          <cell r="G21" t="str">
            <v>HN003</v>
          </cell>
          <cell r="H21" t="str">
            <v>Nguyễn Văn Thạch</v>
          </cell>
          <cell r="I21" t="str">
            <v>MIENBAC;5%;BRG</v>
          </cell>
          <cell r="J21" t="str">
            <v>BRG 142 Lê Duẩn, Đống Đa</v>
          </cell>
          <cell r="K21" t="str">
            <v>Siêu thị Fujimart 142 Lê Duẩn, quận Đống Đa, HN</v>
          </cell>
          <cell r="L21" t="str">
            <v/>
          </cell>
          <cell r="M21" t="str">
            <v>Siêu thị Fujimart 142 Lê Duẩn, quận Đống Đa, HN</v>
          </cell>
          <cell r="N21">
            <v>60</v>
          </cell>
          <cell r="O21" t="b">
            <v>0</v>
          </cell>
          <cell r="P21" t="str">
            <v>CÔNG TY TNHH MTV THƯƠNG MẠI VÀ DỊCH VỤ NGỌC THƠM</v>
          </cell>
          <cell r="Q21" t="str">
            <v>Miền Bắc</v>
          </cell>
          <cell r="R21" t="str">
            <v>BRG</v>
          </cell>
        </row>
        <row r="22">
          <cell r="A22" t="str">
            <v>FUJIBRG-HNI-DDA-11021</v>
          </cell>
          <cell r="B22" t="str">
            <v>Siêu thị Fujimart 36 Hoàng Cầu</v>
          </cell>
          <cell r="C22" t="str">
            <v/>
          </cell>
          <cell r="D22" t="str">
            <v>Thành phố Hà Nội</v>
          </cell>
          <cell r="E22" t="str">
            <v>Quận Đống Đa</v>
          </cell>
          <cell r="G22" t="str">
            <v>HN003</v>
          </cell>
          <cell r="H22" t="str">
            <v>Nguyễn Văn Thạch</v>
          </cell>
          <cell r="I22" t="str">
            <v>MIENBAC;5%;BRG</v>
          </cell>
          <cell r="J22" t="str">
            <v>Siêu thị Fujimart 36 Hoàng Cầu</v>
          </cell>
          <cell r="K22" t="str">
            <v>Fuji mart 36 Hoàng Cầu, Đống Đa, HN</v>
          </cell>
          <cell r="L22" t="str">
            <v/>
          </cell>
          <cell r="M22" t="str">
            <v>Siêu thị Fujimart 36 Hoàng Cầu, Đống Đa, HN</v>
          </cell>
          <cell r="N22">
            <v>60</v>
          </cell>
          <cell r="O22" t="b">
            <v>0</v>
          </cell>
          <cell r="P22" t="str">
            <v>CÔNG TY TNHH MTV THƯƠNG MẠI VÀ DỊCH VỤ NGỌC THƠM</v>
          </cell>
          <cell r="Q22" t="str">
            <v>Miền Bắc</v>
          </cell>
          <cell r="R22" t="str">
            <v>BRG</v>
          </cell>
        </row>
        <row r="23">
          <cell r="A23" t="str">
            <v>FUJIBRG-HNI-DDA-11031</v>
          </cell>
          <cell r="B23" t="str">
            <v>Siêu thị Fujimart 324 Tây Sơn</v>
          </cell>
          <cell r="C23" t="str">
            <v/>
          </cell>
          <cell r="D23" t="str">
            <v>Thành phố Hà Nội</v>
          </cell>
          <cell r="E23" t="str">
            <v>Quận Đống Đa</v>
          </cell>
          <cell r="G23" t="str">
            <v>HN003</v>
          </cell>
          <cell r="H23" t="str">
            <v>Nguyễn Văn Thạch</v>
          </cell>
          <cell r="I23" t="str">
            <v>MIENBAC;5%;BRG</v>
          </cell>
          <cell r="J23" t="str">
            <v>Siêu thị Fujimart 324 Tây Sơn</v>
          </cell>
          <cell r="K23" t="str">
            <v>Siêu thị Fujimart 324 Tây Sơn, Đống Đa, HN</v>
          </cell>
          <cell r="L23" t="str">
            <v/>
          </cell>
          <cell r="M23" t="str">
            <v>Siêu thị Fujimart 324 Tây Sơn, Đống Đa, HN</v>
          </cell>
          <cell r="N23">
            <v>60</v>
          </cell>
          <cell r="O23" t="b">
            <v>0</v>
          </cell>
          <cell r="P23" t="str">
            <v>CÔNG TY TNHH MTV THƯƠNG MẠI VÀ DỊCH VỤ NGỌC THƠM</v>
          </cell>
          <cell r="Q23" t="str">
            <v>Miền Bắc</v>
          </cell>
          <cell r="R23" t="str">
            <v>BRG</v>
          </cell>
        </row>
        <row r="24">
          <cell r="A24" t="str">
            <v>FUJIBRG-HNI-DDA-11041</v>
          </cell>
          <cell r="B24" t="str">
            <v>Siêu thị Fujimart Huỳnh Thúc Kháng</v>
          </cell>
          <cell r="C24" t="str">
            <v/>
          </cell>
          <cell r="D24" t="str">
            <v>Thành phố Hà Nội</v>
          </cell>
          <cell r="E24" t="str">
            <v>Quận Đống Đa</v>
          </cell>
          <cell r="G24" t="str">
            <v>HN003</v>
          </cell>
          <cell r="H24" t="str">
            <v>Nguyễn Văn Thạch</v>
          </cell>
          <cell r="I24" t="str">
            <v>MIENBAC;5%;BRG</v>
          </cell>
          <cell r="J24" t="str">
            <v>Siêu thị Fujimart Huỳnh Thúc Kháng</v>
          </cell>
          <cell r="K24" t="str">
            <v>Tầng 2, Tòa nhà Hateco, số 4A Huỳnh Thúc Kháng, quận Đống Đa, thành phố Hà Nội, Việt Nam</v>
          </cell>
          <cell r="L24" t="str">
            <v/>
          </cell>
          <cell r="M24" t="str">
            <v>Tầng 2, Tòa nhà Hateco, số 4A Huỳnh Thúc Kháng, quận Đống Đa, thành phố Hà Nội, Việt Nam</v>
          </cell>
          <cell r="N24">
            <v>60</v>
          </cell>
          <cell r="O24" t="b">
            <v>0</v>
          </cell>
          <cell r="P24" t="str">
            <v>CÔNG TY TNHH MTV THƯƠNG MẠI VÀ DỊCH VỤ NGỌC THƠM</v>
          </cell>
          <cell r="Q24" t="str">
            <v>Miền Bắc</v>
          </cell>
          <cell r="R24" t="str">
            <v>BRG</v>
          </cell>
        </row>
        <row r="25">
          <cell r="A25" t="str">
            <v>FUJIBRG-HNI-HDG-11051</v>
          </cell>
          <cell r="B25" t="str">
            <v>Siêu thị Fujimart Trần Phú - Hà Đông</v>
          </cell>
          <cell r="C25" t="str">
            <v/>
          </cell>
          <cell r="D25" t="str">
            <v>Thành phố Hà Nội</v>
          </cell>
          <cell r="E25" t="str">
            <v>Quận Hà Đông</v>
          </cell>
          <cell r="G25" t="str">
            <v>HN004</v>
          </cell>
          <cell r="H25" t="str">
            <v>Hoàng Thanh Huy</v>
          </cell>
          <cell r="I25" t="str">
            <v>MIENBAC;5%;BRG</v>
          </cell>
          <cell r="J25" t="str">
            <v>Siêu thị Fujimart Trần Phú - Hà Đông</v>
          </cell>
          <cell r="K25" t="str">
            <v>Tòa nhà Mac Plaza, số 10 Trần Phú, quận Hà Đông, thành phố Hà Nội</v>
          </cell>
          <cell r="L25" t="str">
            <v/>
          </cell>
          <cell r="M25" t="str">
            <v>Tòa nhà Mac Plaza, số 10 Trần Phú, quận Hà Đông, thành phố Hà Nội</v>
          </cell>
          <cell r="N25">
            <v>60</v>
          </cell>
          <cell r="O25" t="b">
            <v>0</v>
          </cell>
          <cell r="P25" t="str">
            <v>CÔNG TY TNHH MTV THƯƠNG MẠI VÀ DỊCH VỤ NGỌC THƠM</v>
          </cell>
          <cell r="Q25" t="str">
            <v>Miền Bắc</v>
          </cell>
          <cell r="R25" t="str">
            <v>BRG</v>
          </cell>
        </row>
        <row r="26">
          <cell r="A26" t="str">
            <v>FUJIBRG-HNI-HBT-11081</v>
          </cell>
          <cell r="B26" t="str">
            <v>Siêu thị Fuji Bùi Ngọc Dương</v>
          </cell>
          <cell r="C26" t="str">
            <v/>
          </cell>
          <cell r="D26" t="str">
            <v>Thành phố Hà Nội</v>
          </cell>
          <cell r="E26" t="str">
            <v>Quận Hai Bà Trưng</v>
          </cell>
          <cell r="G26" t="str">
            <v>HN003</v>
          </cell>
          <cell r="H26" t="str">
            <v>Nguyễn Văn Thạch</v>
          </cell>
          <cell r="I26" t="str">
            <v>MIENBAC;5%;BRG</v>
          </cell>
          <cell r="J26" t="str">
            <v>BRGMART 89 Bùi Ngọc Dương, Hai Bà Trưng, Hà Nội</v>
          </cell>
          <cell r="K26" t="str">
            <v>BRG 89 Bùi Ngọc Dương, Hai Bà Trưng, Hà Nội</v>
          </cell>
          <cell r="L26" t="str">
            <v/>
          </cell>
          <cell r="M26" t="str">
            <v>BRG 89 Bùi Ngọc Dương, Hai Bà Trưng, Hà Nội</v>
          </cell>
          <cell r="N26">
            <v>60</v>
          </cell>
          <cell r="O26" t="b">
            <v>0</v>
          </cell>
          <cell r="P26" t="str">
            <v>CÔNG TY TNHH MTV THƯƠNG MẠI VÀ DỊCH VỤ NGỌC THƠM</v>
          </cell>
          <cell r="Q26" t="str">
            <v>Miền Bắc</v>
          </cell>
          <cell r="R26" t="str">
            <v>BRG</v>
          </cell>
        </row>
        <row r="27">
          <cell r="A27" t="str">
            <v>FUJIBRG-HNI-BDH-11091</v>
          </cell>
          <cell r="B27" t="str">
            <v>BRG D2 Giảng Võ, Hà Nội</v>
          </cell>
          <cell r="C27" t="str">
            <v/>
          </cell>
          <cell r="D27" t="str">
            <v>Thành phố Hà Nội</v>
          </cell>
          <cell r="E27" t="str">
            <v>Quận Ba Đình</v>
          </cell>
          <cell r="G27" t="str">
            <v>HN008</v>
          </cell>
          <cell r="H27" t="str">
            <v>Nguyễn Minh Sơn</v>
          </cell>
          <cell r="I27" t="str">
            <v>5%; BRG; MIENBAC</v>
          </cell>
          <cell r="J27" t="str">
            <v>BRG D2 Giảng Võ, Hà Nội</v>
          </cell>
          <cell r="K27" t="str">
            <v>BRG D2 Giảng Võ, Ba Đình, Hà Nội</v>
          </cell>
          <cell r="L27" t="str">
            <v/>
          </cell>
          <cell r="M27" t="str">
            <v>BRG D2 Giảng Võ, Ba Đình, Hà Nội</v>
          </cell>
          <cell r="N27">
            <v>60</v>
          </cell>
          <cell r="O27" t="b">
            <v>0</v>
          </cell>
          <cell r="P27" t="str">
            <v>CÔNG TY TNHH MTV THƯƠNG MẠI VÀ DỊCH VỤ NGỌC THƠM</v>
          </cell>
          <cell r="Q27" t="str">
            <v>Miền Bắc</v>
          </cell>
          <cell r="R27" t="str">
            <v>BRG</v>
          </cell>
        </row>
        <row r="28">
          <cell r="A28" t="str">
            <v>FUJIBRG-HNI-NTL-11101</v>
          </cell>
          <cell r="B28" t="str">
            <v>Siêu thị Fuji MD Complex</v>
          </cell>
          <cell r="C28" t="str">
            <v/>
          </cell>
          <cell r="D28" t="str">
            <v>Thành phố Hà Nội</v>
          </cell>
          <cell r="E28" t="str">
            <v>Quận Nam Từ Liêm</v>
          </cell>
          <cell r="G28" t="str">
            <v>HN004</v>
          </cell>
          <cell r="H28" t="str">
            <v>Hoàng Thanh Huy</v>
          </cell>
          <cell r="I28" t="str">
            <v>MIENBAC;5%;BRG</v>
          </cell>
          <cell r="J28" t="str">
            <v>BRGMART Siêu thị MD Complex</v>
          </cell>
          <cell r="K28" t="str">
            <v>Tỏa nhà MD Complex, 2 Hàm Nghi, KĐT Mỹ Đình 1, Nam Từ Liêm, Hà Nội</v>
          </cell>
          <cell r="L28" t="str">
            <v/>
          </cell>
          <cell r="M28" t="str">
            <v>Tỏa nhà MD Complex, 2 Hàm Nghi, KĐT Mỹ Đình 1, Nam Từ Liêm, Hà Nội</v>
          </cell>
          <cell r="N28">
            <v>60</v>
          </cell>
          <cell r="O28" t="b">
            <v>0</v>
          </cell>
          <cell r="P28" t="str">
            <v>CÔNG TY TNHH MTV THƯƠNG MẠI VÀ DỊCH VỤ NGỌC THƠM</v>
          </cell>
          <cell r="Q28" t="str">
            <v>Miền Bắc</v>
          </cell>
          <cell r="R28" t="str">
            <v>BRG</v>
          </cell>
        </row>
        <row r="29">
          <cell r="A29" t="str">
            <v>FUJIBRG-HNI-NTL-11121</v>
          </cell>
          <cell r="B29" t="str">
            <v>Siêu thị Fuji The Light</v>
          </cell>
          <cell r="C29" t="str">
            <v/>
          </cell>
          <cell r="D29" t="str">
            <v>Thành phố Hà Nội</v>
          </cell>
          <cell r="E29" t="str">
            <v>Quận Nam Từ Liêm</v>
          </cell>
          <cell r="G29" t="str">
            <v>HN004</v>
          </cell>
          <cell r="H29" t="str">
            <v>Hoàng Thanh Huy</v>
          </cell>
          <cell r="I29" t="str">
            <v>5%; BRG; MIENBAC</v>
          </cell>
          <cell r="J29" t="str">
            <v>Siêu thị Fujimart Tố Hữu</v>
          </cell>
          <cell r="K29" t="str">
            <v>Tầng 1 tòa nhà CT2, KĐT Trung Văn, Q. Nam Từ Liêm, Hà Nội</v>
          </cell>
          <cell r="L29" t="str">
            <v/>
          </cell>
          <cell r="M29" t="str">
            <v>Tầng 1 tòa nhà CT2, KĐT Trung Văn, Q. Nam Từ Liêm, Hà Nội</v>
          </cell>
          <cell r="N29">
            <v>60</v>
          </cell>
          <cell r="O29" t="b">
            <v>0</v>
          </cell>
          <cell r="P29" t="str">
            <v>CÔNG TY TNHH MTV THƯƠNG MẠI VÀ DỊCH VỤ NGỌC THƠM</v>
          </cell>
          <cell r="Q29" t="str">
            <v>Miền Bắc</v>
          </cell>
          <cell r="R29" t="str">
            <v>BRG</v>
          </cell>
        </row>
        <row r="30">
          <cell r="A30" t="str">
            <v>FUJIBRG-HNI-THO-11161</v>
          </cell>
          <cell r="B30" t="str">
            <v>Siêu thị Fujimart 249 Thụy Khê</v>
          </cell>
          <cell r="C30" t="str">
            <v/>
          </cell>
          <cell r="D30" t="str">
            <v>Thành phố Hà Nội</v>
          </cell>
          <cell r="E30" t="str">
            <v>Quận Tây Hồ</v>
          </cell>
          <cell r="G30" t="str">
            <v>HN008</v>
          </cell>
          <cell r="H30" t="str">
            <v>Nguyễn Minh Sơn</v>
          </cell>
          <cell r="I30" t="str">
            <v>5%; BRG; MIENBAC</v>
          </cell>
          <cell r="J30" t="str">
            <v>Siêu thị Fujimart 249 Thụy Khê</v>
          </cell>
          <cell r="K30" t="str">
            <v>Tòa nhà Lexington, 249 Thụy Khê, P. Thụy Khê, Q. Tây Hồ, Hà Nội</v>
          </cell>
          <cell r="L30" t="str">
            <v/>
          </cell>
          <cell r="M30" t="str">
            <v>Tòa nhà Lexington, 249 Thụy Khê, P. Thụy Khê, Q. Tây Hồ, Hà Nội</v>
          </cell>
          <cell r="N30">
            <v>60</v>
          </cell>
          <cell r="O30" t="b">
            <v>0</v>
          </cell>
          <cell r="P30" t="str">
            <v>CÔNG TY TNHH MTV THƯƠNG MẠI VÀ DỊCH VỤ NGỌC THƠM</v>
          </cell>
          <cell r="Q30" t="str">
            <v>Miền Bắc</v>
          </cell>
          <cell r="R30" t="str">
            <v>BRG</v>
          </cell>
        </row>
        <row r="31">
          <cell r="A31" t="str">
            <v>FUJIBRG-HNI-CGY-11171</v>
          </cell>
          <cell r="B31" t="str">
            <v>Siêu thị Fujimart 89 Lạc Long Quân</v>
          </cell>
          <cell r="D31" t="str">
            <v>Thành phố Hà Nội</v>
          </cell>
          <cell r="E31" t="str">
            <v>Quận Cầu Giấy</v>
          </cell>
          <cell r="F31" t="str">
            <v>Phường Nghĩa Đô</v>
          </cell>
          <cell r="G31" t="str">
            <v>HN004</v>
          </cell>
          <cell r="H31" t="str">
            <v>Hoàng Thanh Huy</v>
          </cell>
          <cell r="I31" t="str">
            <v>MIENBAC;5%;BRG</v>
          </cell>
          <cell r="J31" t="str">
            <v>11171. Siêu thị Fujimart 181 Lạc Long Quân</v>
          </cell>
          <cell r="K31" t="str">
            <v>Tòa nhà Rosary 89 Lạc Long Quân, Nghĩa Đô, Cầu Giấy, Hà Nội</v>
          </cell>
          <cell r="L31" t="str">
            <v/>
          </cell>
          <cell r="M31" t="str">
            <v>Tòa nhà Rosary 89 Lạc Long Quân, Nghĩa Đô, Cầu Giấy, Hà Nội</v>
          </cell>
          <cell r="N31">
            <v>60</v>
          </cell>
          <cell r="O31" t="b">
            <v>0</v>
          </cell>
          <cell r="P31" t="str">
            <v>CÔNG TY TNHH MTV THƯƠNG MẠI VÀ DỊCH VỤ NGỌC THƠM</v>
          </cell>
          <cell r="Q31" t="str">
            <v>Miền Bắc</v>
          </cell>
          <cell r="R31" t="str">
            <v>BRG</v>
          </cell>
        </row>
        <row r="32">
          <cell r="A32" t="str">
            <v>FUJIBRG-HNI-TXN-11181</v>
          </cell>
          <cell r="B32" t="str">
            <v>Siêu thị Fujimart Chính Kinh</v>
          </cell>
          <cell r="C32" t="str">
            <v/>
          </cell>
          <cell r="D32" t="str">
            <v>Thành phố Hà Nội</v>
          </cell>
          <cell r="E32" t="str">
            <v>Quận Thanh Xuân</v>
          </cell>
          <cell r="G32" t="str">
            <v>HN008</v>
          </cell>
          <cell r="H32" t="str">
            <v>Nguyễn Minh Sơn</v>
          </cell>
          <cell r="I32" t="str">
            <v>5%; BRG; MIENBAC</v>
          </cell>
          <cell r="J32" t="str">
            <v>Siêu thị Fujimart Chính Kinh</v>
          </cell>
          <cell r="K32" t="str">
            <v>Tòa nhà Sapphire, số 4 Chính Kinh, Thượng Đình, Thanh Xuân, Hà NộiTòa nhà Sapphire, số 4 Chính Kinh, Thượng Đình, Thanh Xuân, Hà Nội</v>
          </cell>
          <cell r="L32" t="str">
            <v/>
          </cell>
          <cell r="M32" t="str">
            <v>Tòa nhà Sapphire, số 4 Chính Kinh, Thượng Đình, Thanh Xuân, Hà Nội</v>
          </cell>
          <cell r="N32">
            <v>60</v>
          </cell>
          <cell r="O32" t="b">
            <v>0</v>
          </cell>
          <cell r="P32" t="str">
            <v>CÔNG TY TNHH MTV THƯƠNG MẠI VÀ DỊCH VỤ NGỌC THƠM</v>
          </cell>
          <cell r="Q32" t="str">
            <v>Miền Bắc</v>
          </cell>
          <cell r="R32" t="str">
            <v>BRG</v>
          </cell>
        </row>
        <row r="33">
          <cell r="A33" t="str">
            <v>FUJIBRG-HNI-TXN-11191</v>
          </cell>
          <cell r="B33" t="str">
            <v>Siêu thị FujiMart Lê Văn Lương</v>
          </cell>
          <cell r="C33" t="str">
            <v/>
          </cell>
          <cell r="D33" t="str">
            <v>Thành phố Hà Nội</v>
          </cell>
          <cell r="E33" t="str">
            <v>Quận Thanh Xuân</v>
          </cell>
          <cell r="G33" t="str">
            <v>HN008</v>
          </cell>
          <cell r="H33" t="str">
            <v>Nguyễn Minh Sơn</v>
          </cell>
          <cell r="I33" t="str">
            <v>MIENBAC;5%;BRG</v>
          </cell>
          <cell r="J33" t="str">
            <v>Siêu thị FujiMart Lê Văn Lương</v>
          </cell>
          <cell r="K33" t="str">
            <v>Tòa nhà Diamond Plaza, 25 Lê Văn Lương, Thanh Xuân, Hà Nội</v>
          </cell>
          <cell r="L33" t="str">
            <v/>
          </cell>
          <cell r="M33" t="str">
            <v>Tòa nhà Diamond Plaza, 25 Lê Văn Lương, Thanh Xuân, Hà Nội</v>
          </cell>
          <cell r="N33">
            <v>60</v>
          </cell>
          <cell r="O33" t="b">
            <v>0</v>
          </cell>
          <cell r="P33" t="str">
            <v>CÔNG TY TNHH MTV THƯƠNG MẠI VÀ DỊCH VỤ NGỌC THƠM</v>
          </cell>
          <cell r="Q33" t="str">
            <v>Miền Bắc</v>
          </cell>
          <cell r="R33" t="str">
            <v>BRG</v>
          </cell>
        </row>
        <row r="34">
          <cell r="A34" t="str">
            <v>FUJIBRG-HNI-CGY-11201</v>
          </cell>
          <cell r="B34" t="str">
            <v>Siêu thị FujiMart Trung Yên</v>
          </cell>
          <cell r="D34" t="str">
            <v>Thành phố Hà Nội</v>
          </cell>
          <cell r="E34" t="str">
            <v>Quận Cầu Giấy</v>
          </cell>
          <cell r="F34" t="str">
            <v>Phường Yên Hoà</v>
          </cell>
          <cell r="G34" t="str">
            <v>HN004</v>
          </cell>
          <cell r="H34" t="str">
            <v>Hoàng Thanh Huy</v>
          </cell>
          <cell r="I34" t="str">
            <v>MIENBAC;5%;BRG</v>
          </cell>
          <cell r="J34" t="str">
            <v>11201. Siêu thị FujiMart Trung Yên</v>
          </cell>
          <cell r="K34" t="str">
            <v>Tòa nhà Trung Yên 1, KĐT Trung Yên, Cầu Giấy, Hà Nội</v>
          </cell>
          <cell r="L34" t="str">
            <v/>
          </cell>
          <cell r="M34" t="str">
            <v>Tòa nhà Trung Yên 1, KĐT Trung Yên, Cầu Giấy, Hà Nội</v>
          </cell>
          <cell r="N34">
            <v>60</v>
          </cell>
          <cell r="O34" t="b">
            <v>0</v>
          </cell>
          <cell r="P34" t="str">
            <v>CÔNG TY TNHH MTV THƯƠNG MẠI VÀ DỊCH VỤ NGỌC THƠM</v>
          </cell>
          <cell r="Q34" t="str">
            <v>Miền Bắc</v>
          </cell>
          <cell r="R34" t="str">
            <v>BRG</v>
          </cell>
        </row>
        <row r="35">
          <cell r="A35" t="str">
            <v>FUJIBRG-HNI-BDH-11211</v>
          </cell>
          <cell r="B35" t="str">
            <v>Siêu thị Fujimart 67 Trần Phú-Ba Đình</v>
          </cell>
          <cell r="C35" t="str">
            <v/>
          </cell>
          <cell r="D35" t="str">
            <v>Thành phố Hà Nội</v>
          </cell>
          <cell r="E35" t="str">
            <v>Quận Ba Đình</v>
          </cell>
          <cell r="G35" t="str">
            <v>HN008</v>
          </cell>
          <cell r="H35" t="str">
            <v>Nguyễn Minh Sơn</v>
          </cell>
          <cell r="I35" t="str">
            <v>MIENBAC;5%;BRG</v>
          </cell>
          <cell r="J35" t="str">
            <v>Siêu thị Fujimart 67 Trần Phú-Ba Đình</v>
          </cell>
          <cell r="K35" t="str">
            <v>Siêu thị Fujimart 67 Trần Phú-Ba Đình, HN</v>
          </cell>
          <cell r="L35" t="str">
            <v/>
          </cell>
          <cell r="M35" t="str">
            <v>Siêu thị Fujimart 67 Trần Phú-Ba Đình, HN</v>
          </cell>
          <cell r="N35">
            <v>60</v>
          </cell>
          <cell r="O35" t="b">
            <v>0</v>
          </cell>
          <cell r="P35" t="str">
            <v>CÔNG TY TNHH MTV THƯƠNG MẠI VÀ DỊCH VỤ NGỌC THƠM</v>
          </cell>
          <cell r="Q35" t="str">
            <v>Miền Bắc</v>
          </cell>
          <cell r="R35" t="str">
            <v>BRG</v>
          </cell>
        </row>
        <row r="36">
          <cell r="A36" t="str">
            <v>FUJIBRG-HNI-HMI-11221</v>
          </cell>
          <cell r="B36" t="str">
            <v>Siêu thị FujiMart Tân Mai</v>
          </cell>
          <cell r="C36" t="str">
            <v/>
          </cell>
          <cell r="D36" t="str">
            <v>Thành phố Hà Nội</v>
          </cell>
          <cell r="E36" t="str">
            <v>Quận Hoàng Mai</v>
          </cell>
          <cell r="G36" t="str">
            <v>HN006</v>
          </cell>
          <cell r="H36" t="str">
            <v>Phan Trọng Cường</v>
          </cell>
          <cell r="I36" t="str">
            <v>MIENBAC;5%;BRG</v>
          </cell>
          <cell r="J36" t="str">
            <v>Siêu thị FujiMart Tân Mai</v>
          </cell>
          <cell r="K36" t="str">
            <v>FujiMart 109 Tân Mai, Phường Tân Mai, Quận Hoàng Mai, HN</v>
          </cell>
          <cell r="L36" t="str">
            <v/>
          </cell>
          <cell r="M36" t="str">
            <v>FujiMart 109 Tân Mai, Phường Tân Mai, Quận Hoàng Mai, HN</v>
          </cell>
          <cell r="N36">
            <v>60</v>
          </cell>
          <cell r="O36" t="b">
            <v>0</v>
          </cell>
          <cell r="P36" t="str">
            <v>CÔNG TY TNHH MTV THƯƠNG MẠI VÀ DỊCH VỤ NGỌC THƠM</v>
          </cell>
          <cell r="Q36" t="str">
            <v>Miền Bắc</v>
          </cell>
          <cell r="R36" t="str">
            <v>BRG</v>
          </cell>
        </row>
        <row r="37">
          <cell r="A37" t="str">
            <v>FUJIBRG-HNI-HMI-11241</v>
          </cell>
          <cell r="B37" t="str">
            <v>Siêu thị FujiMart Times City</v>
          </cell>
          <cell r="C37" t="str">
            <v/>
          </cell>
          <cell r="D37" t="str">
            <v>Thành phố Hà Nội</v>
          </cell>
          <cell r="E37" t="str">
            <v>Quận Hai Bà Trưng</v>
          </cell>
          <cell r="G37" t="str">
            <v>HN006</v>
          </cell>
          <cell r="H37" t="str">
            <v>Phan Trọng Cường</v>
          </cell>
          <cell r="I37" t="str">
            <v>MIENBAC;5%;BRG</v>
          </cell>
          <cell r="J37" t="str">
            <v>Siêu thị FujiMart Times City</v>
          </cell>
          <cell r="K37" t="str">
            <v>Tòa nhà T9 Times City, số 458 Minh Khai, P. Vĩnh Tuy, Hai Bà Trưng, Hà Nội</v>
          </cell>
          <cell r="L37" t="str">
            <v/>
          </cell>
          <cell r="M37" t="str">
            <v>Tòa nhà T9 Times City, số 458 Minh Khai, P. Vĩnh Tuy, Hai Bà Trưng, Hà Nội</v>
          </cell>
          <cell r="N37">
            <v>60</v>
          </cell>
          <cell r="O37" t="b">
            <v>0</v>
          </cell>
          <cell r="P37" t="str">
            <v>CÔNG TY TNHH MTV THƯƠNG MẠI VÀ DỊCH VỤ NGỌC THƠM</v>
          </cell>
          <cell r="Q37" t="str">
            <v>Miền Bắc</v>
          </cell>
          <cell r="R37" t="str">
            <v>BRG</v>
          </cell>
        </row>
        <row r="38">
          <cell r="A38" t="str">
            <v>FUJIBRG-HNI-HBT-12021</v>
          </cell>
          <cell r="B38" t="str">
            <v>BRGMART E7 Bách Khoa, Hà Nội</v>
          </cell>
          <cell r="C38" t="str">
            <v/>
          </cell>
          <cell r="D38" t="str">
            <v>Thành phố Hà Nội</v>
          </cell>
          <cell r="E38" t="str">
            <v>Quận Hai Bà Trưng</v>
          </cell>
          <cell r="G38" t="str">
            <v>HN003</v>
          </cell>
          <cell r="H38" t="str">
            <v>Nguyễn Văn Thạch</v>
          </cell>
          <cell r="I38" t="str">
            <v>MIENBAC;5%;BRG</v>
          </cell>
          <cell r="J38" t="str">
            <v>BRGMART E7 Bách Khoa, Hà Nội</v>
          </cell>
          <cell r="K38" t="str">
            <v>BRGMART E7 Bách Khoa, Hai Bà Trưng, Hà Nội</v>
          </cell>
          <cell r="L38" t="str">
            <v/>
          </cell>
          <cell r="M38" t="str">
            <v>BRGMART E7 Bách Khoa, Hai Bà Trưng, Hà Nội</v>
          </cell>
          <cell r="N38">
            <v>60</v>
          </cell>
          <cell r="O38" t="b">
            <v>0</v>
          </cell>
          <cell r="P38" t="str">
            <v>CÔNG TY TNHH MTV THƯƠNG MẠI VÀ DỊCH VỤ NGỌC THƠM</v>
          </cell>
          <cell r="Q38" t="str">
            <v>Miền Bắc</v>
          </cell>
          <cell r="R38" t="str">
            <v>BRG</v>
          </cell>
        </row>
        <row r="39">
          <cell r="A39" t="str">
            <v>FUJIBRG-HNI-TXN-12031</v>
          </cell>
          <cell r="B39" t="str">
            <v>BRGMART Thanh Xuân, Hà Nội</v>
          </cell>
          <cell r="C39" t="str">
            <v/>
          </cell>
          <cell r="D39" t="str">
            <v>Thành phố Hà Nội</v>
          </cell>
          <cell r="E39" t="str">
            <v>Quận Thanh Xuân</v>
          </cell>
          <cell r="G39" t="str">
            <v>HN008</v>
          </cell>
          <cell r="H39" t="str">
            <v>Nguyễn Minh Sơn</v>
          </cell>
          <cell r="I39" t="str">
            <v>MIENBAC;5%;BRG</v>
          </cell>
          <cell r="J39" t="str">
            <v>BRGMART Thanh Xuân, Hà Nội</v>
          </cell>
          <cell r="K39" t="str">
            <v>BRGMART C12 Thanh Xuân Bắc, Q.Thanh Xuân, Hà Nội</v>
          </cell>
          <cell r="L39" t="str">
            <v/>
          </cell>
          <cell r="M39" t="str">
            <v>BRGMART C12 Thanh Xuân Bắc, Q.Thanh Xuân, Hà Nội</v>
          </cell>
          <cell r="N39">
            <v>60</v>
          </cell>
          <cell r="O39" t="b">
            <v>0</v>
          </cell>
          <cell r="P39" t="str">
            <v>CÔNG TY TNHH MTV THƯƠNG MẠI VÀ DỊCH VỤ NGỌC THƠM</v>
          </cell>
          <cell r="Q39" t="str">
            <v>Miền Bắc</v>
          </cell>
          <cell r="R39" t="str">
            <v>BRG</v>
          </cell>
        </row>
        <row r="40">
          <cell r="A40" t="str">
            <v>FUJIBRG-HNI-LBN-12041</v>
          </cell>
          <cell r="B40" t="str">
            <v>BRGMART K3 Việt Hưng, Hà Nội</v>
          </cell>
          <cell r="C40" t="str">
            <v/>
          </cell>
          <cell r="D40" t="str">
            <v>Thành phố Hà Nội</v>
          </cell>
          <cell r="E40" t="str">
            <v>Quận Long Biên</v>
          </cell>
          <cell r="G40" t="str">
            <v>HN008</v>
          </cell>
          <cell r="H40" t="str">
            <v>Nguyễn Minh Sơn</v>
          </cell>
          <cell r="I40" t="str">
            <v>MIENBAC;5%;BRG</v>
          </cell>
          <cell r="J40" t="str">
            <v>BRGMART K3 Việt Hưng, Hà Nội</v>
          </cell>
          <cell r="K40" t="str">
            <v>BRG K3 Việt Hưng, Quận Long Biên, Hà Nội</v>
          </cell>
          <cell r="L40" t="str">
            <v/>
          </cell>
          <cell r="M40" t="str">
            <v>BRG K3 Việt Hưng, Quận Long Biên, Hà Nội</v>
          </cell>
          <cell r="N40">
            <v>60</v>
          </cell>
          <cell r="O40" t="b">
            <v>0</v>
          </cell>
          <cell r="P40" t="str">
            <v>CÔNG TY TNHH MTV THƯƠNG MẠI VÀ DỊCH VỤ NGỌC THƠM</v>
          </cell>
          <cell r="Q40" t="str">
            <v>Miền Bắc</v>
          </cell>
          <cell r="R40" t="str">
            <v>BRG</v>
          </cell>
        </row>
        <row r="41">
          <cell r="A41" t="str">
            <v>FUJIBRG-HNI-BDH-12051</v>
          </cell>
          <cell r="B41" t="str">
            <v>BRGMART 13 Thành Công, Hà Nội</v>
          </cell>
          <cell r="C41" t="str">
            <v/>
          </cell>
          <cell r="D41" t="str">
            <v>Thành phố Hà Nội</v>
          </cell>
          <cell r="E41" t="str">
            <v>Quận Ba Đình</v>
          </cell>
          <cell r="G41" t="str">
            <v>HN008</v>
          </cell>
          <cell r="H41" t="str">
            <v>Nguyễn Minh Sơn</v>
          </cell>
          <cell r="I41" t="str">
            <v>MIENBAC;5%;BRG</v>
          </cell>
          <cell r="J41" t="str">
            <v>BRGMART 13 Thành Công, Hà Nội</v>
          </cell>
          <cell r="K41" t="str">
            <v>BRG 13 Thành Công, Ba Đình, Hà Nội</v>
          </cell>
          <cell r="L41" t="str">
            <v/>
          </cell>
          <cell r="M41" t="str">
            <v>BRG 13 Thành Công, Ba Đình, Hà Nội</v>
          </cell>
          <cell r="N41">
            <v>60</v>
          </cell>
          <cell r="O41" t="b">
            <v>0</v>
          </cell>
          <cell r="P41" t="str">
            <v>CÔNG TY TNHH MTV THƯƠNG MẠI VÀ DỊCH VỤ NGỌC THƠM</v>
          </cell>
          <cell r="Q41" t="str">
            <v>Miền Bắc</v>
          </cell>
          <cell r="R41" t="str">
            <v>BRG</v>
          </cell>
        </row>
        <row r="42">
          <cell r="A42" t="str">
            <v>FUJIBRG-HNI-DDA-12061</v>
          </cell>
          <cell r="B42" t="str">
            <v>Siêu thị HaproMart Lương Đình Của</v>
          </cell>
          <cell r="C42" t="str">
            <v/>
          </cell>
          <cell r="D42" t="str">
            <v>Thành phố Hà Nội</v>
          </cell>
          <cell r="E42" t="str">
            <v>Quận Đống Đa</v>
          </cell>
          <cell r="G42" t="str">
            <v>HN003</v>
          </cell>
          <cell r="H42" t="str">
            <v>Nguyễn Văn Thạch</v>
          </cell>
          <cell r="I42" t="str">
            <v>MIENBAC;5%;BRG</v>
          </cell>
          <cell r="J42" t="str">
            <v>BRGMART 135 Lương Định Của, Hà Nội</v>
          </cell>
          <cell r="K42" t="str">
            <v>BRGMART 135 Lương Định Của, Đống Đa, Hà Nội</v>
          </cell>
          <cell r="L42" t="str">
            <v/>
          </cell>
          <cell r="M42" t="str">
            <v>BRGMART 135 Lương Định Của, Đống Đa, Hà Nội</v>
          </cell>
          <cell r="N42">
            <v>60</v>
          </cell>
          <cell r="O42" t="b">
            <v>0</v>
          </cell>
          <cell r="P42" t="str">
            <v>CÔNG TY TNHH MTV THƯƠNG MẠI VÀ DỊCH VỤ NGỌC THƠM</v>
          </cell>
          <cell r="Q42" t="str">
            <v>Miền Bắc</v>
          </cell>
          <cell r="R42" t="str">
            <v>BRG</v>
          </cell>
        </row>
        <row r="43">
          <cell r="A43" t="str">
            <v>FUJIBRG-HNI-BDH-12091</v>
          </cell>
          <cell r="B43" t="str">
            <v>Siêu thị HaproMart A4 Vĩnh Phúc, Ba Đình</v>
          </cell>
          <cell r="C43" t="str">
            <v/>
          </cell>
          <cell r="D43" t="str">
            <v>Thành phố Hà Nội</v>
          </cell>
          <cell r="E43" t="str">
            <v>Quận Ba Đình</v>
          </cell>
          <cell r="G43" t="str">
            <v>HN008</v>
          </cell>
          <cell r="H43" t="str">
            <v>Nguyễn Minh Sơn</v>
          </cell>
          <cell r="I43" t="str">
            <v>MIENBAC;5%;BRG</v>
          </cell>
          <cell r="J43" t="str">
            <v>BRGMART Vĩnh Phúc, HN</v>
          </cell>
          <cell r="K43" t="str">
            <v>Tầng 1, nhà G3, TT Vĩnh Phúc, P.Vĩnh Phúc, Q.Ba Đình, HN</v>
          </cell>
          <cell r="L43" t="str">
            <v/>
          </cell>
          <cell r="M43" t="str">
            <v>Tầng 1, nhà G3, TT Vĩnh Phúc, P.Vĩnh Phúc, Q.Ba Đình, HN</v>
          </cell>
          <cell r="N43">
            <v>60</v>
          </cell>
          <cell r="O43" t="b">
            <v>0</v>
          </cell>
          <cell r="P43" t="str">
            <v>CÔNG TY TNHH MTV THƯƠNG MẠI VÀ DỊCH VỤ NGỌC THƠM</v>
          </cell>
          <cell r="Q43" t="str">
            <v>Miền Bắc</v>
          </cell>
          <cell r="R43" t="str">
            <v>BRG</v>
          </cell>
        </row>
        <row r="44">
          <cell r="A44" t="str">
            <v>FUJIBRG-HNI-HBT-12111</v>
          </cell>
          <cell r="B44" t="str">
            <v>BRGMART E6 Quỳnh Mai, Hai Bà Trưng, Hà Nội</v>
          </cell>
          <cell r="C44" t="str">
            <v/>
          </cell>
          <cell r="D44" t="str">
            <v>Thành phố Hà Nội</v>
          </cell>
          <cell r="E44" t="str">
            <v>Quận Hai Bà Trưng</v>
          </cell>
          <cell r="G44" t="str">
            <v>HN003</v>
          </cell>
          <cell r="H44" t="str">
            <v>Nguyễn Văn Thạch</v>
          </cell>
          <cell r="I44" t="str">
            <v>MIENBAC;5%;BRG</v>
          </cell>
          <cell r="J44" t="str">
            <v>BRGMART E6 Quỳnh Mai, Hai Bà Trưng, Hà Nội</v>
          </cell>
          <cell r="K44" t="str">
            <v>BRGMART E6 Quỳnh Mai, Hai Bà Trưng, Hà Nội</v>
          </cell>
          <cell r="L44" t="str">
            <v/>
          </cell>
          <cell r="M44" t="str">
            <v>BRGMART E6 Quỳnh Mai, Hai Bà Trưng, Hà Nội</v>
          </cell>
          <cell r="N44">
            <v>60</v>
          </cell>
          <cell r="O44" t="b">
            <v>0</v>
          </cell>
          <cell r="P44" t="str">
            <v>CÔNG TY TNHH MTV THƯƠNG MẠI VÀ DỊCH VỤ NGỌC THƠM</v>
          </cell>
          <cell r="Q44" t="str">
            <v>Miền Bắc</v>
          </cell>
          <cell r="R44" t="str">
            <v>BRG</v>
          </cell>
        </row>
        <row r="45">
          <cell r="A45" t="str">
            <v>FUJIBRG-HNI-HKM-12171</v>
          </cell>
          <cell r="B45" t="str">
            <v>BRGMART 5 Hàm Tử Quan, Hoàn Kiếm, Hà Nội</v>
          </cell>
          <cell r="C45" t="str">
            <v/>
          </cell>
          <cell r="D45" t="str">
            <v>Thành phố Hà Nội</v>
          </cell>
          <cell r="E45" t="str">
            <v>Quận Hoàn Kiếm</v>
          </cell>
          <cell r="G45" t="str">
            <v>HN003</v>
          </cell>
          <cell r="H45" t="str">
            <v>Nguyễn Văn Thạch</v>
          </cell>
          <cell r="I45" t="str">
            <v>MIENBAC;5%;BRG</v>
          </cell>
          <cell r="J45" t="str">
            <v>BRGMART 5 Hàm Tử Quan, Hoàn Kiếm, Hà Nội</v>
          </cell>
          <cell r="K45" t="str">
            <v>BRGMART 5 Hàm Tử Quan, Hoàn Kiếm, Hà Nội</v>
          </cell>
          <cell r="L45" t="str">
            <v/>
          </cell>
          <cell r="M45" t="str">
            <v>BRGMART 5 Hàm Tử Quan, Hoàn Kiếm, Hà Nội</v>
          </cell>
          <cell r="N45">
            <v>60</v>
          </cell>
          <cell r="O45" t="b">
            <v>0</v>
          </cell>
          <cell r="P45" t="str">
            <v>CÔNG TY TNHH MTV THƯƠNG MẠI VÀ DỊCH VỤ NGỌC THƠM</v>
          </cell>
          <cell r="Q45" t="str">
            <v>Miền Bắc</v>
          </cell>
          <cell r="R45" t="str">
            <v>BRG</v>
          </cell>
        </row>
        <row r="46">
          <cell r="A46" t="str">
            <v>FUJIBRG-HNI-HBT-12201</v>
          </cell>
          <cell r="B46" t="str">
            <v>CH Hapro 198 Lò Đúc</v>
          </cell>
          <cell r="C46" t="str">
            <v/>
          </cell>
          <cell r="D46" t="str">
            <v>Thành phố Hà Nội</v>
          </cell>
          <cell r="E46" t="str">
            <v>Quận Hai Bà Trưng</v>
          </cell>
          <cell r="G46" t="str">
            <v>HN003</v>
          </cell>
          <cell r="H46" t="str">
            <v>Nguyễn Văn Thạch</v>
          </cell>
          <cell r="I46" t="str">
            <v>MIENBAC;5%;BRG</v>
          </cell>
          <cell r="J46" t="str">
            <v>BRGMART 198 Lò Đúc, Hà Nội</v>
          </cell>
          <cell r="K46" t="str">
            <v>BRGMART 198 Lò Đúc, Hai Bà Trưng, Hà Nội</v>
          </cell>
          <cell r="L46" t="str">
            <v/>
          </cell>
          <cell r="M46" t="str">
            <v>BRGMART 198 Lò Đúc, Hai Bà Trưng, Hà Nội</v>
          </cell>
          <cell r="N46">
            <v>60</v>
          </cell>
          <cell r="O46" t="b">
            <v>0</v>
          </cell>
          <cell r="P46" t="str">
            <v>CÔNG TY TNHH MTV THƯƠNG MẠI VÀ DỊCH VỤ NGỌC THƠM</v>
          </cell>
          <cell r="Q46" t="str">
            <v>Miền Bắc</v>
          </cell>
          <cell r="R46" t="str">
            <v>BRG</v>
          </cell>
        </row>
        <row r="47">
          <cell r="A47" t="str">
            <v>FUJIBRG-HNI-BDH-12211</v>
          </cell>
          <cell r="B47" t="str">
            <v>CH Hapro 15-17 Đội cấn</v>
          </cell>
          <cell r="C47" t="str">
            <v/>
          </cell>
          <cell r="D47" t="str">
            <v>Thành phố Hà Nội</v>
          </cell>
          <cell r="E47" t="str">
            <v>Quận Ba Đình</v>
          </cell>
          <cell r="G47" t="str">
            <v>HN008</v>
          </cell>
          <cell r="H47" t="str">
            <v>Nguyễn Minh Sơn</v>
          </cell>
          <cell r="I47" t="str">
            <v>MIENBAC;5%;BRG</v>
          </cell>
          <cell r="J47" t="str">
            <v>BRGMART 15-17 Đội Cấn, Hà Nội</v>
          </cell>
          <cell r="K47" t="str">
            <v>BRGMART 15-17 Đội Cấn, Ba Đình, Hà Nội</v>
          </cell>
          <cell r="L47" t="str">
            <v/>
          </cell>
          <cell r="M47" t="str">
            <v>BRGMART 15-17 Đội Cấn, Ba Đình, Hà Nội</v>
          </cell>
          <cell r="N47">
            <v>60</v>
          </cell>
          <cell r="O47" t="b">
            <v>0</v>
          </cell>
          <cell r="P47" t="str">
            <v>CÔNG TY TNHH MTV THƯƠNG MẠI VÀ DỊCH VỤ NGỌC THƠM</v>
          </cell>
          <cell r="Q47" t="str">
            <v>Miền Bắc</v>
          </cell>
          <cell r="R47" t="str">
            <v>BRG</v>
          </cell>
        </row>
        <row r="48">
          <cell r="A48" t="str">
            <v>FUJIBRG-HNI-HBT-12221</v>
          </cell>
          <cell r="B48" t="str">
            <v>CH Hapro 53D Hàng Bài</v>
          </cell>
          <cell r="C48" t="str">
            <v/>
          </cell>
          <cell r="D48" t="str">
            <v>Thành phố Hà Nội</v>
          </cell>
          <cell r="E48" t="str">
            <v>Quận Hoàn Kiếm</v>
          </cell>
          <cell r="G48" t="str">
            <v>HN008</v>
          </cell>
          <cell r="H48" t="str">
            <v>Nguyễn Minh Sơn</v>
          </cell>
          <cell r="I48" t="str">
            <v>MIENBAC;5%;BRG</v>
          </cell>
          <cell r="J48" t="str">
            <v>BRGMART 53D Hàng Bài, Hoàn Kiếm, Hà Nội</v>
          </cell>
          <cell r="K48" t="str">
            <v>BRGMART 53D Hàng Bài, Hoàn Kiếm, Hà Nội</v>
          </cell>
          <cell r="L48" t="str">
            <v/>
          </cell>
          <cell r="M48" t="str">
            <v>BRGMART 53D Hàng Bài, Hoàn Kiếm, Hà Nội</v>
          </cell>
          <cell r="N48">
            <v>60</v>
          </cell>
          <cell r="O48" t="b">
            <v>0</v>
          </cell>
          <cell r="P48" t="str">
            <v>CÔNG TY TNHH MTV THƯƠNG MẠI VÀ DỊCH VỤ NGỌC THƠM</v>
          </cell>
          <cell r="Q48" t="str">
            <v>Miền Bắc</v>
          </cell>
          <cell r="R48" t="str">
            <v>BRG</v>
          </cell>
        </row>
        <row r="49">
          <cell r="A49" t="str">
            <v>FUJIBRG-HNI-TXN-12231</v>
          </cell>
          <cell r="B49" t="str">
            <v>Cửa hàng Haprofood N4C Trung Hòa Nhân Chính</v>
          </cell>
          <cell r="C49" t="str">
            <v/>
          </cell>
          <cell r="D49" t="str">
            <v>Thành phố Hà Nội</v>
          </cell>
          <cell r="E49" t="str">
            <v>Quận Thanh Xuân</v>
          </cell>
          <cell r="G49" t="str">
            <v>HN008</v>
          </cell>
          <cell r="H49" t="str">
            <v>Nguyễn Minh Sơn</v>
          </cell>
          <cell r="I49" t="str">
            <v>MIENBAC;5%;BRG</v>
          </cell>
          <cell r="J49" t="str">
            <v>Cửa hàng Haprofood N4C Trung Hòa Nhân Chính</v>
          </cell>
          <cell r="K49" t="str">
            <v>Tầng 1 toàn N4C Trung Hòa - Nhân Chính, Thanh Xuân, Hà Nội</v>
          </cell>
          <cell r="L49" t="str">
            <v/>
          </cell>
          <cell r="M49" t="str">
            <v>Tầng 1 toàn N4C Trung Hòa - Nhân Chính, Thanh Xuân, Hà Nội</v>
          </cell>
          <cell r="N49">
            <v>60</v>
          </cell>
          <cell r="O49" t="b">
            <v>0</v>
          </cell>
          <cell r="P49" t="str">
            <v>CÔNG TY TNHH MTV THƯƠNG MẠI VÀ DỊCH VỤ NGỌC THƠM</v>
          </cell>
          <cell r="Q49" t="str">
            <v>Miền Bắc</v>
          </cell>
          <cell r="R49" t="str">
            <v>BRG</v>
          </cell>
        </row>
        <row r="50">
          <cell r="A50" t="str">
            <v>FUJIBRG-HNI-BDH-12241</v>
          </cell>
          <cell r="B50" t="str">
            <v>BRGMART Chợ bưởi, HN</v>
          </cell>
          <cell r="C50" t="str">
            <v/>
          </cell>
          <cell r="D50" t="str">
            <v>Thành phố Hà Nội</v>
          </cell>
          <cell r="E50" t="str">
            <v>Quận Ba Đình</v>
          </cell>
          <cell r="G50" t="str">
            <v>HN008</v>
          </cell>
          <cell r="H50" t="str">
            <v>Nguyễn Minh Sơn</v>
          </cell>
          <cell r="I50" t="str">
            <v>MIENBAC;5%;BRG</v>
          </cell>
          <cell r="J50" t="str">
            <v>BRGMART Chợ bưởi, HN</v>
          </cell>
          <cell r="K50" t="str">
            <v>BRGMART Chợ bưởi, Ba Đình, Hà Nội ( đối diện 582 Thụy Khuê )</v>
          </cell>
          <cell r="L50" t="str">
            <v/>
          </cell>
          <cell r="M50" t="str">
            <v>BRGMART Chợ bưởi, Ba Đình, Hà Nội ( đối diện 582 Thụy Khuê )</v>
          </cell>
          <cell r="N50">
            <v>60</v>
          </cell>
          <cell r="O50" t="b">
            <v>0</v>
          </cell>
          <cell r="P50" t="str">
            <v>CÔNG TY TNHH MTV THƯƠNG MẠI VÀ DỊCH VỤ NGỌC THƠM</v>
          </cell>
          <cell r="Q50" t="str">
            <v>Miền Bắc</v>
          </cell>
          <cell r="R50" t="str">
            <v>BRG</v>
          </cell>
        </row>
        <row r="51">
          <cell r="A51" t="str">
            <v>FUJIBRG-HNI-DDA-12251</v>
          </cell>
          <cell r="B51" t="str">
            <v>BRGMART 41 Đông tác, Hà Nội</v>
          </cell>
          <cell r="C51" t="str">
            <v/>
          </cell>
          <cell r="D51" t="str">
            <v>Thành phố Hà Nội</v>
          </cell>
          <cell r="E51" t="str">
            <v>Quận Đống Đa</v>
          </cell>
          <cell r="G51" t="str">
            <v>HN003</v>
          </cell>
          <cell r="H51" t="str">
            <v>Nguyễn Văn Thạch</v>
          </cell>
          <cell r="I51" t="str">
            <v>MIENBAC;5%;BRG</v>
          </cell>
          <cell r="J51" t="str">
            <v>BRGMART 41 Đông tác, Hà Nội</v>
          </cell>
          <cell r="K51" t="str">
            <v>BRGMART 41 Đông tác, Đống đa, Hà Nội</v>
          </cell>
          <cell r="L51" t="str">
            <v/>
          </cell>
          <cell r="M51" t="str">
            <v>BRGMART 41 Đông tác, Đống đa, Hà Nội</v>
          </cell>
          <cell r="N51">
            <v>60</v>
          </cell>
          <cell r="O51" t="b">
            <v>0</v>
          </cell>
          <cell r="P51" t="str">
            <v>CÔNG TY TNHH MTV THƯƠNG MẠI VÀ DỊCH VỤ NGỌC THƠM</v>
          </cell>
          <cell r="Q51" t="str">
            <v>Miền Bắc</v>
          </cell>
          <cell r="R51" t="str">
            <v>BRG</v>
          </cell>
        </row>
        <row r="52">
          <cell r="A52" t="str">
            <v>FUJIBRG-HNI-DDA-12331</v>
          </cell>
          <cell r="B52" t="str">
            <v>CH Hapro 160-162 ngõ Thái Thịnh I</v>
          </cell>
          <cell r="C52" t="str">
            <v/>
          </cell>
          <cell r="D52" t="str">
            <v>Thành phố Hà Nội</v>
          </cell>
          <cell r="E52" t="str">
            <v>Quận Đống Đa</v>
          </cell>
          <cell r="G52" t="str">
            <v>HN003</v>
          </cell>
          <cell r="H52" t="str">
            <v>Nguyễn Văn Thạch</v>
          </cell>
          <cell r="I52" t="str">
            <v>MIENBAC;5%;BRG</v>
          </cell>
          <cell r="J52" t="str">
            <v>BRGMAR 160 ngõ Thái Thịnh 1, Hà Nội</v>
          </cell>
          <cell r="K52" t="str">
            <v>BRGMART 160 ngõ Thái Thịnh 1, Đống Đa, Hà Nội</v>
          </cell>
          <cell r="L52" t="str">
            <v/>
          </cell>
          <cell r="M52" t="str">
            <v>BRGMART 160 ngõ Thái Thịnh 1, Đống Đa, Hà Nội</v>
          </cell>
          <cell r="N52">
            <v>60</v>
          </cell>
          <cell r="O52" t="b">
            <v>0</v>
          </cell>
          <cell r="P52" t="str">
            <v>CÔNG TY TNHH MTV THƯƠNG MẠI VÀ DỊCH VỤ NGỌC THƠM</v>
          </cell>
          <cell r="Q52" t="str">
            <v>Miền Bắc</v>
          </cell>
          <cell r="R52" t="str">
            <v>BRG</v>
          </cell>
        </row>
        <row r="53">
          <cell r="A53" t="str">
            <v>FUJIBRG-HNI-DDA-12341</v>
          </cell>
          <cell r="B53" t="str">
            <v>CH Hapro 94 Láng Hạ</v>
          </cell>
          <cell r="C53" t="str">
            <v/>
          </cell>
          <cell r="D53" t="str">
            <v>Thành phố Hà Nội</v>
          </cell>
          <cell r="E53" t="str">
            <v>Quận Đống Đa</v>
          </cell>
          <cell r="G53" t="str">
            <v>HN003</v>
          </cell>
          <cell r="H53" t="str">
            <v>Nguyễn Văn Thạch</v>
          </cell>
          <cell r="I53" t="str">
            <v>MIENBAC;5%;BRG</v>
          </cell>
          <cell r="J53" t="str">
            <v>BRGMART 94 Láng Hạ, Hà Nội</v>
          </cell>
          <cell r="K53" t="str">
            <v>BRGMART 94 Láng Hạ, Đống Đa, Hà Nội</v>
          </cell>
          <cell r="L53" t="str">
            <v/>
          </cell>
          <cell r="M53" t="str">
            <v>BRGMART 94 Láng Hạ, Đống Đa, Hà Nội</v>
          </cell>
          <cell r="N53">
            <v>60</v>
          </cell>
          <cell r="O53" t="b">
            <v>0</v>
          </cell>
          <cell r="P53" t="str">
            <v>CÔNG TY TNHH MTV THƯƠNG MẠI VÀ DỊCH VỤ NGỌC THƠM</v>
          </cell>
          <cell r="Q53" t="str">
            <v>Miền Bắc</v>
          </cell>
          <cell r="R53" t="str">
            <v>BRG</v>
          </cell>
        </row>
        <row r="54">
          <cell r="A54" t="str">
            <v>FUJIBRG-HNI-HDC-12342</v>
          </cell>
          <cell r="B54" t="str">
            <v>Siêu thị BRGMart Moonlight Vân Canh</v>
          </cell>
          <cell r="C54" t="str">
            <v/>
          </cell>
          <cell r="D54" t="str">
            <v>Thành phố Hà Nội</v>
          </cell>
          <cell r="E54" t="str">
            <v>Huyện Hoài Đức</v>
          </cell>
          <cell r="F54" t="str">
            <v>Xã An Khánh</v>
          </cell>
          <cell r="G54" t="str">
            <v>HN004</v>
          </cell>
          <cell r="H54" t="str">
            <v>Hoàng Thanh Huy</v>
          </cell>
          <cell r="I54" t="str">
            <v>MIENBAC;5%;BRG</v>
          </cell>
          <cell r="J54" t="str">
            <v>Siêu thị BRGMart Moonlight Vân Canh</v>
          </cell>
          <cell r="K54" t="str">
            <v>Tầng 1 Tòa nhà Moonlight 1, Vân Canh, An Khánh, Hoài Đức, HN</v>
          </cell>
          <cell r="L54" t="str">
            <v/>
          </cell>
          <cell r="M54" t="str">
            <v>Tầng 1 Tòa nhà Moonlight 1, Vân Canh, An Khánh, Hoài Đức, HN</v>
          </cell>
          <cell r="N54">
            <v>60</v>
          </cell>
          <cell r="O54" t="b">
            <v>0</v>
          </cell>
          <cell r="P54" t="str">
            <v>CÔNG TY TNHH MTV THƯƠNG MẠI VÀ DỊCH VỤ NGỌC THƠM</v>
          </cell>
          <cell r="Q54" t="str">
            <v>Miền Bắc</v>
          </cell>
          <cell r="R54" t="str">
            <v>BRG</v>
          </cell>
        </row>
        <row r="55">
          <cell r="A55" t="str">
            <v>FUJIBRG-HNI-HMI-12351</v>
          </cell>
          <cell r="B55" t="str">
            <v>CH Hapro 83 Nguyễn An Ninh</v>
          </cell>
          <cell r="C55" t="str">
            <v/>
          </cell>
          <cell r="D55" t="str">
            <v>Thành phố Hà Nội</v>
          </cell>
          <cell r="E55" t="str">
            <v>Quận Hoàng Mai</v>
          </cell>
          <cell r="G55" t="str">
            <v>HN003</v>
          </cell>
          <cell r="H55" t="str">
            <v>Nguyễn Văn Thạch</v>
          </cell>
          <cell r="I55" t="str">
            <v>MIENBAC;5%;BRG</v>
          </cell>
          <cell r="J55" t="str">
            <v>BRGMART 83 Nguyễn An Ninh, Hà Nội</v>
          </cell>
          <cell r="K55" t="str">
            <v>BRGMART 83 Nguyễn An Ninh, Hoàng Mai, Hà Nội</v>
          </cell>
          <cell r="L55" t="str">
            <v/>
          </cell>
          <cell r="M55" t="str">
            <v>BRGMART 83 Nguyễn An Ninh, Hoàng Mai, Hà Nội</v>
          </cell>
          <cell r="N55">
            <v>60</v>
          </cell>
          <cell r="O55" t="b">
            <v>0</v>
          </cell>
          <cell r="P55" t="str">
            <v>CÔNG TY TNHH MTV THƯƠNG MẠI VÀ DỊCH VỤ NGỌC THƠM</v>
          </cell>
          <cell r="Q55" t="str">
            <v>Miền Bắc</v>
          </cell>
          <cell r="R55" t="str">
            <v>BRG</v>
          </cell>
        </row>
        <row r="56">
          <cell r="A56" t="str">
            <v>FUJIBRG-HNI-BDH-12401</v>
          </cell>
          <cell r="B56" t="str">
            <v>BRGMART 12 Quán Thánh, Hà Nội</v>
          </cell>
          <cell r="C56" t="str">
            <v/>
          </cell>
          <cell r="D56" t="str">
            <v>Thành phố Hà Nội</v>
          </cell>
          <cell r="E56" t="str">
            <v>Quận Ba Đình</v>
          </cell>
          <cell r="G56" t="str">
            <v>HN008</v>
          </cell>
          <cell r="H56" t="str">
            <v>Nguyễn Minh Sơn</v>
          </cell>
          <cell r="I56" t="str">
            <v>MIENBAC;5%;BRG</v>
          </cell>
          <cell r="J56" t="str">
            <v>BRGMART 12 Quán Thánh, Hà Nội</v>
          </cell>
          <cell r="K56" t="str">
            <v>BRGMART 12 Quán Thánh, Ba Đình, Hà Nội</v>
          </cell>
          <cell r="L56" t="str">
            <v/>
          </cell>
          <cell r="M56" t="str">
            <v>BRGMART 12 Quán Thánh, Ba Đình, Hà Nội</v>
          </cell>
          <cell r="N56">
            <v>60</v>
          </cell>
          <cell r="O56" t="b">
            <v>0</v>
          </cell>
          <cell r="P56" t="str">
            <v>CÔNG TY TNHH MTV THƯƠNG MẠI VÀ DỊCH VỤ NGỌC THƠM</v>
          </cell>
          <cell r="Q56" t="str">
            <v>Miền Bắc</v>
          </cell>
          <cell r="R56" t="str">
            <v>BRG</v>
          </cell>
        </row>
        <row r="57">
          <cell r="A57" t="str">
            <v>FUJIBRG-HNI-HKM-12411</v>
          </cell>
          <cell r="B57" t="str">
            <v>Cửa hàng HaproFood 63 Cầu Gỗ</v>
          </cell>
          <cell r="D57" t="str">
            <v>Thành phố Hà Nội</v>
          </cell>
          <cell r="E57" t="str">
            <v>Quận Hoàn Kiếm</v>
          </cell>
          <cell r="G57" t="str">
            <v>HN008</v>
          </cell>
          <cell r="H57" t="str">
            <v>Nguyễn Minh Sơn</v>
          </cell>
          <cell r="I57" t="str">
            <v>MIENBAC;5%;BRG</v>
          </cell>
          <cell r="J57" t="str">
            <v>12411. Cửa hàng HaproFood 63 Cầu Gỗ</v>
          </cell>
          <cell r="K57" t="str">
            <v>63 Cầu Gỗ, phường Hàng Bạc, quận Hoàn Kiếm, thành phố Hà Nội</v>
          </cell>
          <cell r="L57" t="str">
            <v/>
          </cell>
          <cell r="M57" t="str">
            <v>63 Cầu Gỗ, phường Hàng Bạc, quận Hoàn Kiếm, thành phố Hà Nội</v>
          </cell>
          <cell r="N57">
            <v>60</v>
          </cell>
          <cell r="O57" t="b">
            <v>0</v>
          </cell>
          <cell r="P57" t="str">
            <v>CÔNG TY TNHH MTV THƯƠNG MẠI VÀ DỊCH VỤ NGỌC THƠM</v>
          </cell>
          <cell r="Q57" t="str">
            <v>Miền Bắc</v>
          </cell>
          <cell r="R57" t="str">
            <v>BRG</v>
          </cell>
        </row>
        <row r="58">
          <cell r="A58" t="str">
            <v>FUJIBRG-HNI-DDA-12431</v>
          </cell>
          <cell r="B58" t="str">
            <v>BRGMART 376 Khâm Thiên, Hà Nội</v>
          </cell>
          <cell r="C58" t="str">
            <v/>
          </cell>
          <cell r="D58" t="str">
            <v>Thành phố Hà Nội</v>
          </cell>
          <cell r="E58" t="str">
            <v>Quận Đống Đa</v>
          </cell>
          <cell r="G58" t="str">
            <v>HN003</v>
          </cell>
          <cell r="H58" t="str">
            <v>Nguyễn Văn Thạch</v>
          </cell>
          <cell r="I58" t="str">
            <v>MIENBAC;5%;BRG</v>
          </cell>
          <cell r="J58" t="str">
            <v>BRGMART 376 Khâm Thiên, Hà Nội</v>
          </cell>
          <cell r="K58" t="str">
            <v>BRGMART 376 Khâm Thiên, Đống Đa, Hà Nội</v>
          </cell>
          <cell r="L58" t="str">
            <v/>
          </cell>
          <cell r="M58" t="str">
            <v>BRGMART 376 Khâm Thiên, Đống Đa, Hà Nội</v>
          </cell>
          <cell r="N58">
            <v>60</v>
          </cell>
          <cell r="O58" t="b">
            <v>0</v>
          </cell>
          <cell r="P58" t="str">
            <v>CÔNG TY TNHH MTV THƯƠNG MẠI VÀ DỊCH VỤ NGỌC THƠM</v>
          </cell>
          <cell r="Q58" t="str">
            <v>Miền Bắc</v>
          </cell>
          <cell r="R58" t="str">
            <v>BRG</v>
          </cell>
        </row>
        <row r="59">
          <cell r="A59" t="str">
            <v>FUJIBRG-HNI-LBN-12441</v>
          </cell>
          <cell r="B59" t="str">
            <v>BRG 156 Ngọc Lâm, Hà Nội</v>
          </cell>
          <cell r="D59" t="str">
            <v>Thành phố Hà Nội</v>
          </cell>
          <cell r="E59" t="str">
            <v>Quận Long Biên</v>
          </cell>
          <cell r="F59" t="str">
            <v>Phường Ngọc Lâm</v>
          </cell>
          <cell r="G59" t="str">
            <v>HN003</v>
          </cell>
          <cell r="H59" t="str">
            <v>Nguyễn Văn Thạch</v>
          </cell>
          <cell r="I59" t="str">
            <v>5%; BRG; MIENBAC</v>
          </cell>
          <cell r="K59" t="str">
            <v>156 Ngọc Lâm, Long Biên, Hà Nội</v>
          </cell>
          <cell r="M59" t="str">
            <v>156 Ngọc Lâm, Long Biên, Hà Nội</v>
          </cell>
          <cell r="N59">
            <v>60</v>
          </cell>
          <cell r="O59" t="b">
            <v>0</v>
          </cell>
          <cell r="P59" t="str">
            <v>CÔNG TY TNHH MTV THƯƠNG MẠI VÀ DỊCH VỤ NGỌC THƠM</v>
          </cell>
          <cell r="Q59" t="str">
            <v>Miền Bắc</v>
          </cell>
          <cell r="R59" t="str">
            <v>BRG</v>
          </cell>
        </row>
        <row r="60">
          <cell r="A60" t="str">
            <v>FUJIBRG-HNI-DAH-12451</v>
          </cell>
          <cell r="B60" t="str">
            <v>BRGMART Chợ Sa, Cổ Loa, Đông Anh, Hà Nội</v>
          </cell>
          <cell r="C60" t="str">
            <v/>
          </cell>
          <cell r="D60" t="str">
            <v>Thành phố Hà Nội</v>
          </cell>
          <cell r="E60" t="str">
            <v>Huyện Đông Anh</v>
          </cell>
          <cell r="G60" t="str">
            <v>HN003</v>
          </cell>
          <cell r="H60" t="str">
            <v>Nguyễn Văn Thạch</v>
          </cell>
          <cell r="I60" t="str">
            <v>MIENBAC;5%;BRG</v>
          </cell>
          <cell r="J60" t="str">
            <v>BRGMART Chợ Sa, Cổ Loa, Đông Anh, Hà Nội</v>
          </cell>
          <cell r="K60" t="str">
            <v>BRGMART Chợ Sa, Cổ Loa, Đông Anh, Hà Nội</v>
          </cell>
          <cell r="L60" t="str">
            <v/>
          </cell>
          <cell r="M60" t="str">
            <v>BRGMART Chợ Sa, Cổ Loa, Đông Anh, Hà Nội</v>
          </cell>
          <cell r="N60">
            <v>60</v>
          </cell>
          <cell r="O60" t="b">
            <v>0</v>
          </cell>
          <cell r="P60" t="str">
            <v>CÔNG TY TNHH MTV THƯƠNG MẠI VÀ DỊCH VỤ NGỌC THƠM</v>
          </cell>
          <cell r="Q60" t="str">
            <v>Miền Bắc</v>
          </cell>
          <cell r="R60" t="str">
            <v>BRG</v>
          </cell>
        </row>
        <row r="61">
          <cell r="A61" t="str">
            <v>FUJIBRG-HNI-HKM-12481</v>
          </cell>
          <cell r="B61" t="str">
            <v>Siêu thị BRGMart 63 Hàng trống</v>
          </cell>
          <cell r="C61" t="str">
            <v/>
          </cell>
          <cell r="D61" t="str">
            <v>Thành phố Hà Nội</v>
          </cell>
          <cell r="E61" t="str">
            <v>Quận Hoàn Kiếm</v>
          </cell>
          <cell r="G61" t="str">
            <v>HN008</v>
          </cell>
          <cell r="H61" t="str">
            <v>Nguyễn Minh Sơn</v>
          </cell>
          <cell r="I61" t="str">
            <v>MIENBAC;5%;BRG</v>
          </cell>
          <cell r="J61" t="str">
            <v>BRG 63 Hàng Trống, Hoàn Kiếm, Hà Nội</v>
          </cell>
          <cell r="K61" t="str">
            <v>BRG 63 Hàng Trống, Hoàn Kiếm, Hà Nội</v>
          </cell>
          <cell r="L61" t="str">
            <v/>
          </cell>
          <cell r="M61" t="str">
            <v>BRG 63 Hàng Trống, Hoàn Kiếm, Hà Nội</v>
          </cell>
          <cell r="N61">
            <v>60</v>
          </cell>
          <cell r="O61" t="b">
            <v>0</v>
          </cell>
          <cell r="P61" t="str">
            <v>CÔNG TY TNHH MTV THƯƠNG MẠI VÀ DỊCH VỤ NGỌC THƠM</v>
          </cell>
          <cell r="Q61" t="str">
            <v>Miền Bắc</v>
          </cell>
          <cell r="R61" t="str">
            <v>BRG</v>
          </cell>
        </row>
        <row r="62">
          <cell r="A62" t="str">
            <v>FUJIBRG-HNI-DAH-12491</v>
          </cell>
          <cell r="B62" t="str">
            <v>BRGMART Chợ Tó. Uy Nỗ, Đông Anh, Hà Nội</v>
          </cell>
          <cell r="C62" t="str">
            <v/>
          </cell>
          <cell r="D62" t="str">
            <v>Thành phố Hà Nội</v>
          </cell>
          <cell r="E62" t="str">
            <v>Huyện Đông Anh</v>
          </cell>
          <cell r="G62" t="str">
            <v>HN003</v>
          </cell>
          <cell r="H62" t="str">
            <v>Nguyễn Văn Thạch</v>
          </cell>
          <cell r="I62" t="str">
            <v>MIENBAC;5%;BRG</v>
          </cell>
          <cell r="J62" t="str">
            <v>BRGMART Chợ Tó. Uy Nỗ, Đông Anh, Hà Nội</v>
          </cell>
          <cell r="K62" t="str">
            <v>BRGMART Chợ Tó. Uy Nỗ, Đông Anh, Hà Nội</v>
          </cell>
          <cell r="L62" t="str">
            <v/>
          </cell>
          <cell r="M62" t="str">
            <v>BRGMART Chợ Tó. Uy Nỗ, Đông Anh, Hà Nội</v>
          </cell>
          <cell r="N62">
            <v>60</v>
          </cell>
          <cell r="O62" t="b">
            <v>0</v>
          </cell>
          <cell r="P62" t="str">
            <v>CÔNG TY TNHH MTV THƯƠNG MẠI VÀ DỊCH VỤ NGỌC THƠM</v>
          </cell>
          <cell r="Q62" t="str">
            <v>Miền Bắc</v>
          </cell>
          <cell r="R62" t="str">
            <v>BRG</v>
          </cell>
        </row>
        <row r="63">
          <cell r="A63" t="str">
            <v>FUJIBRG-HNI-DDA-12511</v>
          </cell>
          <cell r="B63" t="str">
            <v>BRGMART 162 Tôn Đức Thắng, Hà Nội</v>
          </cell>
          <cell r="C63" t="str">
            <v/>
          </cell>
          <cell r="D63" t="str">
            <v>Thành phố Hà Nội</v>
          </cell>
          <cell r="E63" t="str">
            <v>Quận Đống Đa</v>
          </cell>
          <cell r="G63" t="str">
            <v>HN003</v>
          </cell>
          <cell r="H63" t="str">
            <v>Nguyễn Văn Thạch</v>
          </cell>
          <cell r="I63" t="str">
            <v>MIENBAC;5%;BRG</v>
          </cell>
          <cell r="J63" t="str">
            <v>BRGMART 162 Tôn Đức Thắng, Hà Nội</v>
          </cell>
          <cell r="K63" t="str">
            <v>BRGMART 162 Tôn Đức Thắng, Đống Đa, Hà Nội</v>
          </cell>
          <cell r="L63" t="str">
            <v/>
          </cell>
          <cell r="M63" t="str">
            <v>BRGMART 162 Tôn Đức Thắng, Đống Đa, Hà Nội</v>
          </cell>
          <cell r="N63">
            <v>60</v>
          </cell>
          <cell r="O63" t="b">
            <v>0</v>
          </cell>
          <cell r="P63" t="str">
            <v>CÔNG TY TNHH MTV THƯƠNG MẠI VÀ DỊCH VỤ NGỌC THƠM</v>
          </cell>
          <cell r="Q63" t="str">
            <v>Miền Bắc</v>
          </cell>
          <cell r="R63" t="str">
            <v>BRG</v>
          </cell>
        </row>
        <row r="64">
          <cell r="A64" t="str">
            <v>FUJIBRG-HNI-HDG-12521</v>
          </cell>
          <cell r="B64" t="str">
            <v>BRGMART 537 Quang Trung, Hà Đông, Hà Nội</v>
          </cell>
          <cell r="C64" t="str">
            <v/>
          </cell>
          <cell r="D64" t="str">
            <v>Thành phố Hà Nội</v>
          </cell>
          <cell r="E64" t="str">
            <v>Quận Hà Đông</v>
          </cell>
          <cell r="G64" t="str">
            <v>HN004</v>
          </cell>
          <cell r="H64" t="str">
            <v>Hoàng Thanh Huy</v>
          </cell>
          <cell r="I64" t="str">
            <v>MIENBAC;5%;BRG</v>
          </cell>
          <cell r="J64" t="str">
            <v>BRGMART 537 Quang Trung, Hà Đông, Hà Nội</v>
          </cell>
          <cell r="K64" t="str">
            <v>BRGMART 537 Quang Trung, Hà Đông, Hà Nội</v>
          </cell>
          <cell r="L64" t="str">
            <v/>
          </cell>
          <cell r="M64" t="str">
            <v>BRGMART 537 Quang Trung, Hà Đông, Hà Nội</v>
          </cell>
          <cell r="N64">
            <v>60</v>
          </cell>
          <cell r="O64" t="b">
            <v>0</v>
          </cell>
          <cell r="P64" t="str">
            <v>CÔNG TY TNHH MTV THƯƠNG MẠI VÀ DỊCH VỤ NGỌC THƠM</v>
          </cell>
          <cell r="Q64" t="str">
            <v>Miền Bắc</v>
          </cell>
          <cell r="R64" t="str">
            <v>BRG</v>
          </cell>
        </row>
        <row r="65">
          <cell r="A65" t="str">
            <v>FUJIBRG-HNI-BDH-12531</v>
          </cell>
          <cell r="B65" t="str">
            <v>BRGMART 166 Nguyễn Thái Học, Hà Nội</v>
          </cell>
          <cell r="C65" t="str">
            <v/>
          </cell>
          <cell r="D65" t="str">
            <v>Thành phố Hà Nội</v>
          </cell>
          <cell r="E65" t="str">
            <v>Quận Ba Đình</v>
          </cell>
          <cell r="G65" t="str">
            <v>HN008</v>
          </cell>
          <cell r="H65" t="str">
            <v>Nguyễn Minh Sơn</v>
          </cell>
          <cell r="I65" t="str">
            <v>MIENBAC;5%;BRG</v>
          </cell>
          <cell r="J65" t="str">
            <v>BRGMART 166 Nguyễn Thái Học, Hà Nội</v>
          </cell>
          <cell r="K65" t="str">
            <v>BRGMART 166 Nguyễn Thái Học, Ba Đình, Hà Nội</v>
          </cell>
          <cell r="L65" t="str">
            <v/>
          </cell>
          <cell r="M65" t="str">
            <v>BRGMART 166 Nguyễn Thái Học, Ba Đình, Hà Nội</v>
          </cell>
          <cell r="N65">
            <v>60</v>
          </cell>
          <cell r="O65" t="b">
            <v>0</v>
          </cell>
          <cell r="P65" t="str">
            <v>CÔNG TY TNHH MTV THƯƠNG MẠI VÀ DỊCH VỤ NGỌC THƠM</v>
          </cell>
          <cell r="Q65" t="str">
            <v>Miền Bắc</v>
          </cell>
          <cell r="R65" t="str">
            <v>BRG</v>
          </cell>
        </row>
        <row r="66">
          <cell r="A66" t="str">
            <v>FUJIBRG-HNI-DDA-12551</v>
          </cell>
          <cell r="B66" t="str">
            <v>BRGMART 105 Lê Duẩn, Hà Nội</v>
          </cell>
          <cell r="C66" t="str">
            <v/>
          </cell>
          <cell r="D66" t="str">
            <v>Thành phố Hà Nội</v>
          </cell>
          <cell r="E66" t="str">
            <v>Quận Hoàn Kiếm</v>
          </cell>
          <cell r="G66" t="str">
            <v>HN003</v>
          </cell>
          <cell r="H66" t="str">
            <v>Nguyễn Văn Thạch</v>
          </cell>
          <cell r="I66" t="str">
            <v>MIENBAC;5%;BRG</v>
          </cell>
          <cell r="J66" t="str">
            <v>BRGMART 105 Lê Duẩn, Hà Nội</v>
          </cell>
          <cell r="K66" t="str">
            <v>BRGMART 105 Lê Duẩn, Hoàn Kiếm, Hà Nội</v>
          </cell>
          <cell r="L66" t="str">
            <v/>
          </cell>
          <cell r="M66" t="str">
            <v>BRGMART 105 Lê Duẩn, Hoàn Kiếm, Hà Nội</v>
          </cell>
          <cell r="N66">
            <v>60</v>
          </cell>
          <cell r="O66" t="b">
            <v>0</v>
          </cell>
          <cell r="P66" t="str">
            <v>CÔNG TY TNHH MTV THƯƠNG MẠI VÀ DỊCH VỤ NGỌC THƠM</v>
          </cell>
          <cell r="Q66" t="str">
            <v>Miền Bắc</v>
          </cell>
          <cell r="R66" t="str">
            <v>BRG</v>
          </cell>
        </row>
        <row r="67">
          <cell r="A67" t="str">
            <v>FUJIBRG-HNI-TTI-12561</v>
          </cell>
          <cell r="B67" t="str">
            <v>BRG Thôn Cương Ngô</v>
          </cell>
          <cell r="C67" t="str">
            <v/>
          </cell>
          <cell r="D67" t="str">
            <v>Thành phố Hà Nội</v>
          </cell>
          <cell r="E67" t="str">
            <v>Huyện Thanh Trì</v>
          </cell>
          <cell r="G67" t="str">
            <v>HN008</v>
          </cell>
          <cell r="H67" t="str">
            <v>Nguyễn Minh Sơn</v>
          </cell>
          <cell r="I67" t="str">
            <v>MIENBAC;5%;BRG</v>
          </cell>
          <cell r="J67" t="str">
            <v>BRG Thôn Cương Ngô</v>
          </cell>
          <cell r="K67" t="str">
            <v>66/673 đường Cổ Điển, TT Văn Điển, huyện Thanh Trì, HN</v>
          </cell>
          <cell r="L67" t="str">
            <v/>
          </cell>
          <cell r="M67" t="str">
            <v>66/673 đường Cổ Điển, TT Văn Điển, huyện Thanh Trì, HN</v>
          </cell>
          <cell r="N67">
            <v>60</v>
          </cell>
          <cell r="O67" t="b">
            <v>0</v>
          </cell>
          <cell r="P67" t="str">
            <v>CÔNG TY TNHH MTV THƯƠNG MẠI VÀ DỊCH VỤ NGỌC THƠM</v>
          </cell>
          <cell r="Q67" t="str">
            <v>Miền Bắc</v>
          </cell>
          <cell r="R67" t="str">
            <v>BRG</v>
          </cell>
        </row>
        <row r="68">
          <cell r="A68" t="str">
            <v>FUJIBRG-QNH-00-12571</v>
          </cell>
          <cell r="B68" t="str">
            <v>Siêu thị BRGMart Mạo Khê</v>
          </cell>
          <cell r="C68" t="str">
            <v/>
          </cell>
          <cell r="D68" t="str">
            <v>Quảng Ninh</v>
          </cell>
          <cell r="E68" t="str">
            <v>Thị xã Đông Triều</v>
          </cell>
          <cell r="I68" t="str">
            <v>MIENBAC;5%;BRG</v>
          </cell>
          <cell r="J68" t="str">
            <v>BRGMart Mao Khê</v>
          </cell>
          <cell r="K68" t="str">
            <v>Nguyễn Văn Cừ, TT. Mạo Khê, tx. Đông Triều, Quảng Ninh</v>
          </cell>
          <cell r="L68" t="str">
            <v/>
          </cell>
          <cell r="M68" t="str">
            <v>BRG số 1 nguyễn lương Bằng, P.Phạm Ngũ Lão, Tp.Hải Dương</v>
          </cell>
          <cell r="N68">
            <v>60</v>
          </cell>
          <cell r="O68" t="b">
            <v>0</v>
          </cell>
          <cell r="P68" t="str">
            <v>CÔNG TY TNHH MTV THƯƠNG MẠI VÀ DỊCH VỤ NGỌC THƠM</v>
          </cell>
          <cell r="Q68" t="str">
            <v>Miền Bắc</v>
          </cell>
          <cell r="R68" t="str">
            <v>BRG</v>
          </cell>
        </row>
        <row r="69">
          <cell r="A69" t="str">
            <v>FUJIBRG-HNI-LBN-12661</v>
          </cell>
          <cell r="B69" t="str">
            <v>BRG 362 Ngọc Lâm, Hà Nội</v>
          </cell>
          <cell r="C69" t="str">
            <v/>
          </cell>
          <cell r="D69" t="str">
            <v>Thành phố Hà Nội</v>
          </cell>
          <cell r="E69" t="str">
            <v>Quận Long Biên</v>
          </cell>
          <cell r="G69" t="str">
            <v>HN003</v>
          </cell>
          <cell r="H69" t="str">
            <v>Nguyễn Văn Thạch</v>
          </cell>
          <cell r="I69" t="str">
            <v>MIENBAC;5%;BRG</v>
          </cell>
          <cell r="J69" t="str">
            <v>BRG 362 Ngọc Lâm, Hà Nội</v>
          </cell>
          <cell r="K69" t="str">
            <v>362 Ngọc Lâm, Long Biên, Hà Nội</v>
          </cell>
          <cell r="L69" t="str">
            <v/>
          </cell>
          <cell r="M69" t="str">
            <v>362 Ngọc Lâm, Long Biên, Hà Nội</v>
          </cell>
          <cell r="N69">
            <v>60</v>
          </cell>
          <cell r="O69" t="b">
            <v>0</v>
          </cell>
          <cell r="P69" t="str">
            <v>CÔNG TY TNHH MTV THƯƠNG MẠI VÀ DỊCH VỤ NGỌC THƠM</v>
          </cell>
          <cell r="Q69" t="str">
            <v>Miền Bắc</v>
          </cell>
          <cell r="R69" t="str">
            <v>BRG</v>
          </cell>
        </row>
        <row r="70">
          <cell r="A70" t="str">
            <v>FUJIBRG-HNI-BTL-12671</v>
          </cell>
          <cell r="B70" t="str">
            <v>CH Haprofood Ecohome 3</v>
          </cell>
          <cell r="C70" t="str">
            <v/>
          </cell>
          <cell r="D70" t="str">
            <v>Thành phố Hà Nội</v>
          </cell>
          <cell r="E70" t="str">
            <v>Quận Bắc Từ Liêm</v>
          </cell>
          <cell r="G70" t="str">
            <v>HN004</v>
          </cell>
          <cell r="H70" t="str">
            <v>Hoàng Thanh Huy</v>
          </cell>
          <cell r="I70" t="str">
            <v>MIENBAC;5%;BRG</v>
          </cell>
          <cell r="J70" t="str">
            <v>BRGMART Ecohome3, Hà Nội</v>
          </cell>
          <cell r="K70" t="str">
            <v>BRGMART Ecohome3, Bắc Từ Liêm, Hà Nội</v>
          </cell>
          <cell r="L70" t="str">
            <v/>
          </cell>
          <cell r="M70" t="str">
            <v>BRGMART Ecohome3, Bắc Từ Liêm, Hà Nội</v>
          </cell>
          <cell r="N70">
            <v>60</v>
          </cell>
          <cell r="O70" t="b">
            <v>0</v>
          </cell>
          <cell r="P70" t="str">
            <v>CÔNG TY TNHH MTV THƯƠNG MẠI VÀ DỊCH VỤ NGỌC THƠM</v>
          </cell>
          <cell r="Q70" t="str">
            <v>Miền Bắc</v>
          </cell>
          <cell r="R70" t="str">
            <v>BRG</v>
          </cell>
        </row>
        <row r="71">
          <cell r="A71" t="str">
            <v>FUJIBRG-HNI-LBN-12681</v>
          </cell>
          <cell r="B71" t="str">
            <v>BRG mart N16 Sài Đồng</v>
          </cell>
          <cell r="C71" t="str">
            <v/>
          </cell>
          <cell r="D71" t="str">
            <v>Thành phố Hà Nội</v>
          </cell>
          <cell r="E71" t="str">
            <v>Quận Long Biên</v>
          </cell>
          <cell r="G71" t="str">
            <v>HN003</v>
          </cell>
          <cell r="H71" t="str">
            <v>Nguyễn Văn Thạch</v>
          </cell>
          <cell r="I71" t="str">
            <v>MIENBAC;5%;BRG</v>
          </cell>
          <cell r="J71" t="str">
            <v>BRG N16 Sài Đồng, Hà Nội</v>
          </cell>
          <cell r="K71" t="str">
            <v>G1, N16-01 Le Grand Jadin, KĐT Sài Đồng, Long Biên, Hà Nội</v>
          </cell>
          <cell r="L71" t="str">
            <v/>
          </cell>
          <cell r="M71" t="str">
            <v>G1, N16-01 Le Grand Jadin, KĐT Sài Đồng, Long Biên, Hà Nội</v>
          </cell>
          <cell r="N71">
            <v>60</v>
          </cell>
          <cell r="O71" t="b">
            <v>0</v>
          </cell>
          <cell r="P71" t="str">
            <v>CÔNG TY TNHH MTV THƯƠNG MẠI VÀ DỊCH VỤ NGỌC THƠM</v>
          </cell>
          <cell r="Q71" t="str">
            <v>Miền Bắc</v>
          </cell>
          <cell r="R71" t="str">
            <v>BRG</v>
          </cell>
        </row>
        <row r="72">
          <cell r="A72" t="str">
            <v>FUJIBRG-HNI-DAH-12691</v>
          </cell>
          <cell r="B72" t="str">
            <v>BRG mart Intracom Đông Anh</v>
          </cell>
          <cell r="C72" t="str">
            <v/>
          </cell>
          <cell r="D72" t="str">
            <v>Thành phố Hà Nội</v>
          </cell>
          <cell r="E72" t="str">
            <v>Huyện Đông Anh</v>
          </cell>
          <cell r="G72" t="str">
            <v>HN003</v>
          </cell>
          <cell r="H72" t="str">
            <v>Nguyễn Văn Thạch</v>
          </cell>
          <cell r="I72" t="str">
            <v>MIENBAC;5%;BRG</v>
          </cell>
          <cell r="J72" t="str">
            <v>BRGMart Intracom Vĩnh Ngọc</v>
          </cell>
          <cell r="K72" t="str">
            <v>BRGMart Intracom Vĩnh Ngọc, Đông anh, HN</v>
          </cell>
          <cell r="L72" t="str">
            <v/>
          </cell>
          <cell r="M72" t="str">
            <v>BRGMart Intracom Vĩnh Ngọc, Đông anh, HN</v>
          </cell>
          <cell r="N72">
            <v>60</v>
          </cell>
          <cell r="O72" t="b">
            <v>0</v>
          </cell>
          <cell r="P72" t="str">
            <v>CÔNG TY TNHH MTV THƯƠNG MẠI VÀ DỊCH VỤ NGỌC THƠM</v>
          </cell>
          <cell r="Q72" t="str">
            <v>Miền Bắc</v>
          </cell>
          <cell r="R72" t="str">
            <v>BRG</v>
          </cell>
        </row>
        <row r="73">
          <cell r="A73" t="str">
            <v>FUJIBRG-HNI-NTL-12701</v>
          </cell>
          <cell r="B73" t="str">
            <v>BRGMART MD Complex Hàm Nghi, Hà Nội</v>
          </cell>
          <cell r="C73" t="str">
            <v/>
          </cell>
          <cell r="D73" t="str">
            <v>Thành phố Hà Nội</v>
          </cell>
          <cell r="E73" t="str">
            <v>Quận Nam Từ Liêm</v>
          </cell>
          <cell r="G73" t="str">
            <v>HN004</v>
          </cell>
          <cell r="H73" t="str">
            <v>Hoàng Thanh Huy</v>
          </cell>
          <cell r="I73" t="str">
            <v>MIENBAC;5%;BRG</v>
          </cell>
          <cell r="J73" t="str">
            <v>BRGMART MD Complex Hàm Nghi, Hà Nội</v>
          </cell>
          <cell r="K73" t="str">
            <v>Tỏa nhà MD Complex, 2 Hàm Nghi, KĐT Mỹ Đình 1, Q.Nam Từ Liêm, Hà Nội</v>
          </cell>
          <cell r="L73" t="str">
            <v/>
          </cell>
          <cell r="M73" t="str">
            <v>Tỏa nhà MD Complex, 2 Hàm Nghi, KĐT Mỹ Đình 1, Q.Nam Từ Liêm, Hà Nội</v>
          </cell>
          <cell r="N73">
            <v>60</v>
          </cell>
          <cell r="O73" t="b">
            <v>0</v>
          </cell>
          <cell r="P73" t="str">
            <v>CÔNG TY TNHH MTV THƯƠNG MẠI VÀ DỊCH VỤ NGỌC THƠM</v>
          </cell>
          <cell r="Q73" t="str">
            <v>Miền Bắc</v>
          </cell>
          <cell r="R73" t="str">
            <v>BRG</v>
          </cell>
        </row>
        <row r="74">
          <cell r="A74" t="str">
            <v>FUJIBRG-HNI-CMY-12711</v>
          </cell>
          <cell r="B74" t="str">
            <v>BRG Lộc Ninh Singashine - Thị trấn Chúc Sơn</v>
          </cell>
          <cell r="C74" t="str">
            <v/>
          </cell>
          <cell r="D74" t="str">
            <v>Thành phố Hà Nội</v>
          </cell>
          <cell r="E74" t="str">
            <v>Huyện Chương Mỹ</v>
          </cell>
          <cell r="G74" t="str">
            <v>HN008</v>
          </cell>
          <cell r="H74" t="str">
            <v>Nguyễn Minh Sơn</v>
          </cell>
          <cell r="I74" t="str">
            <v>MIENBAC;5%;BRG</v>
          </cell>
          <cell r="J74" t="str">
            <v>BRG Lộc Ninh Singashine - Thị trấn Chúc Sơn</v>
          </cell>
          <cell r="K74" t="str">
            <v>BRG Lộc Ninh Singashine - Thị trấn Chúc Sơn, Chương Mỹ, HN</v>
          </cell>
          <cell r="L74" t="str">
            <v/>
          </cell>
          <cell r="M74" t="str">
            <v>BRG Lộc Ninh Singashine - Thị trấn Chúc Sơn, Chương Mỹ, HN</v>
          </cell>
          <cell r="N74">
            <v>60</v>
          </cell>
          <cell r="O74" t="b">
            <v>0</v>
          </cell>
          <cell r="P74" t="str">
            <v>CÔNG TY TNHH MTV THƯƠNG MẠI VÀ DỊCH VỤ NGỌC THƠM</v>
          </cell>
          <cell r="Q74" t="str">
            <v>Miền Bắc</v>
          </cell>
          <cell r="R74" t="str">
            <v>BRG</v>
          </cell>
        </row>
        <row r="75">
          <cell r="A75" t="str">
            <v>FUJIBRG-HNI-HBT-12721</v>
          </cell>
          <cell r="B75" t="str">
            <v>BRG UDIC Riverside 1 - 122 Vĩnh Tuy, Hai Bà Trưng, HN</v>
          </cell>
          <cell r="C75" t="str">
            <v/>
          </cell>
          <cell r="D75" t="str">
            <v>Thành phố Hà Nội</v>
          </cell>
          <cell r="E75" t="str">
            <v>Quận Hai Bà Trưng</v>
          </cell>
          <cell r="G75" t="str">
            <v>HN003</v>
          </cell>
          <cell r="H75" t="str">
            <v>Nguyễn Văn Thạch</v>
          </cell>
          <cell r="I75" t="str">
            <v>MIENBAC;5%;BRG</v>
          </cell>
          <cell r="J75" t="str">
            <v>BRG UDIC Riverside 1 - 122 Vĩnh Tuy, Hai Bà Trưng, HN</v>
          </cell>
          <cell r="K75" t="str">
            <v>BRG UDIC Riverside 1 - 122 Vĩnh Tuy, Hai Bà Trưng, HN</v>
          </cell>
          <cell r="L75" t="str">
            <v/>
          </cell>
          <cell r="M75" t="str">
            <v>BRG UDIC Riverside 1 - 122 Vĩnh Tuy, Hai Bà Trưng, HN</v>
          </cell>
          <cell r="N75">
            <v>60</v>
          </cell>
          <cell r="O75" t="b">
            <v>0</v>
          </cell>
          <cell r="P75" t="str">
            <v>CÔNG TY TNHH MTV THƯƠNG MẠI VÀ DỊCH VỤ NGỌC THƠM</v>
          </cell>
          <cell r="Q75" t="str">
            <v>Miền Bắc</v>
          </cell>
          <cell r="R75" t="str">
            <v>BRG</v>
          </cell>
        </row>
        <row r="76">
          <cell r="A76" t="str">
            <v>FUJIBRG-HNI-DDA-12731</v>
          </cell>
          <cell r="B76" t="str">
            <v>CH Haprofood 9-11 Thổ Quan</v>
          </cell>
          <cell r="C76" t="str">
            <v/>
          </cell>
          <cell r="D76" t="str">
            <v>Thành phố Hà Nội</v>
          </cell>
          <cell r="E76" t="str">
            <v>Quận Đống Đa</v>
          </cell>
          <cell r="G76" t="str">
            <v>HN003</v>
          </cell>
          <cell r="H76" t="str">
            <v>Nguyễn Văn Thạch</v>
          </cell>
          <cell r="I76" t="str">
            <v>MIENBAC;5%;BRG</v>
          </cell>
          <cell r="J76" t="str">
            <v>BRGMART 9-11 Thổ Quan, Đống Đa, HN</v>
          </cell>
          <cell r="K76" t="str">
            <v>BRGMART 9-11 Thổ Quan, Đống Đa, HN</v>
          </cell>
          <cell r="L76" t="str">
            <v/>
          </cell>
          <cell r="M76" t="str">
            <v>BRGMART 9-11 Thổ Quan, Đống Đa, HN</v>
          </cell>
          <cell r="N76">
            <v>60</v>
          </cell>
          <cell r="O76" t="b">
            <v>0</v>
          </cell>
          <cell r="P76" t="str">
            <v>CÔNG TY TNHH MTV THƯƠNG MẠI VÀ DỊCH VỤ NGỌC THƠM</v>
          </cell>
          <cell r="Q76" t="str">
            <v>Miền Bắc</v>
          </cell>
          <cell r="R76" t="str">
            <v>BRG</v>
          </cell>
        </row>
        <row r="77">
          <cell r="A77" t="str">
            <v>FUJIBRG-HNI-HBT-12741</v>
          </cell>
          <cell r="B77" t="str">
            <v>CH Haprofood 9 Lê Qúy Đôn</v>
          </cell>
          <cell r="C77" t="str">
            <v/>
          </cell>
          <cell r="D77" t="str">
            <v>Thành phố Hà Nội</v>
          </cell>
          <cell r="E77" t="str">
            <v>Quận Hai Bà Trưng</v>
          </cell>
          <cell r="G77" t="str">
            <v>HN003</v>
          </cell>
          <cell r="H77" t="str">
            <v>Nguyễn Văn Thạch</v>
          </cell>
          <cell r="I77" t="str">
            <v>MIENBAC;5%;BRG</v>
          </cell>
          <cell r="J77" t="str">
            <v>BRGMART 9 Lê Quý Đôn, Hai Bà Trưng, HN</v>
          </cell>
          <cell r="K77" t="str">
            <v>BRGMART 9 Lê Quý Đôn, Hai Bà Trưng, HN</v>
          </cell>
          <cell r="L77" t="str">
            <v/>
          </cell>
          <cell r="M77" t="str">
            <v>BRGMART 9 Lê Quý Đôn, Hai Bà Trưng, HN</v>
          </cell>
          <cell r="N77">
            <v>60</v>
          </cell>
          <cell r="O77" t="b">
            <v>0</v>
          </cell>
          <cell r="P77" t="str">
            <v>CÔNG TY TNHH MTV THƯƠNG MẠI VÀ DỊCH VỤ NGỌC THƠM</v>
          </cell>
          <cell r="Q77" t="str">
            <v>Miền Bắc</v>
          </cell>
          <cell r="R77" t="str">
            <v>BRG</v>
          </cell>
        </row>
        <row r="78">
          <cell r="A78" t="str">
            <v>FUJIBRG-HNI-HKM-12751</v>
          </cell>
          <cell r="B78" t="str">
            <v>CH Haprofood 24 Trần Nhật Duật</v>
          </cell>
          <cell r="C78" t="str">
            <v/>
          </cell>
          <cell r="D78" t="str">
            <v>Thành phố Hà Nội</v>
          </cell>
          <cell r="E78" t="str">
            <v>Quận Hoàn Kiếm</v>
          </cell>
          <cell r="G78" t="str">
            <v>HN008</v>
          </cell>
          <cell r="H78" t="str">
            <v>Nguyễn Minh Sơn</v>
          </cell>
          <cell r="I78" t="str">
            <v>MIENBAC;5%;BRG</v>
          </cell>
          <cell r="J78" t="str">
            <v>BRG 24 Trần Nhật Duật, Hoàn Kiếm, Hà Nội</v>
          </cell>
          <cell r="K78" t="str">
            <v>24 Trần Nhật Duật, Phường Đông Xuân, Q.Hoàn Kiếm, Hà Nội</v>
          </cell>
          <cell r="L78" t="str">
            <v/>
          </cell>
          <cell r="M78" t="str">
            <v>24 Trần Nhật Duật, Phường Đông Xuân, Q.Hoàn Kiếm, Hà Nội</v>
          </cell>
          <cell r="N78">
            <v>60</v>
          </cell>
          <cell r="O78" t="b">
            <v>0</v>
          </cell>
          <cell r="P78" t="str">
            <v>CÔNG TY TNHH MTV THƯƠNG MẠI VÀ DỊCH VỤ NGỌC THƠM</v>
          </cell>
          <cell r="Q78" t="str">
            <v>Miền Bắc</v>
          </cell>
          <cell r="R78" t="str">
            <v>BRG</v>
          </cell>
        </row>
        <row r="79">
          <cell r="A79" t="str">
            <v>FUJIBRG-HNI-HBT-12761</v>
          </cell>
          <cell r="B79" t="str">
            <v>Siêu thị FujiMart 51 Lê Đại Hành</v>
          </cell>
          <cell r="C79" t="str">
            <v/>
          </cell>
          <cell r="D79" t="str">
            <v>Thành phố Hà Nội</v>
          </cell>
          <cell r="E79" t="str">
            <v>Quận Hai Bà Trưng</v>
          </cell>
          <cell r="F79" t="str">
            <v>Phường Lê Đại Hành</v>
          </cell>
          <cell r="G79" t="str">
            <v>HN003</v>
          </cell>
          <cell r="H79" t="str">
            <v>Nguyễn Văn Thạch</v>
          </cell>
          <cell r="I79" t="str">
            <v>MIENBAC;5%;BRG</v>
          </cell>
          <cell r="J79" t="str">
            <v>Siêu thị FujiMart 51 Lê Đại Hành</v>
          </cell>
          <cell r="K79" t="str">
            <v>Số 51 Lê Đại Hành, P. Lê Đại Hành, Q. Hai Bà Trưng, HN</v>
          </cell>
          <cell r="L79" t="str">
            <v/>
          </cell>
          <cell r="M79" t="str">
            <v>Số 51 Lê Đại Hành, P. Lê Đại Hành, Q. Hai Bà Trưng, HN</v>
          </cell>
          <cell r="N79">
            <v>60</v>
          </cell>
          <cell r="O79" t="b">
            <v>0</v>
          </cell>
          <cell r="P79" t="str">
            <v>CÔNG TY TNHH MTV THƯƠNG MẠI VÀ DỊCH VỤ NGỌC THƠM</v>
          </cell>
          <cell r="Q79" t="str">
            <v>Miền Bắc</v>
          </cell>
          <cell r="R79" t="str">
            <v>BRG</v>
          </cell>
        </row>
        <row r="80">
          <cell r="A80" t="str">
            <v>FUJIBRG-HPG-00-12801</v>
          </cell>
          <cell r="B80" t="str">
            <v>Siêu thị BRGMart Đồ Sơn Hải Phòng</v>
          </cell>
          <cell r="C80" t="str">
            <v/>
          </cell>
          <cell r="D80" t="str">
            <v>Hải Phòng</v>
          </cell>
          <cell r="I80" t="str">
            <v>MIENBAC;5%;BRG</v>
          </cell>
          <cell r="J80" t="str">
            <v>Siêu thị BRGMart Đồ Sơn Hải Phòng</v>
          </cell>
          <cell r="K80" t="str">
            <v>BRG Khu d.cư số 8, Đường 353, P. Ngọc Xuyên, Q. Đồ Sơn, Hải Phòng</v>
          </cell>
          <cell r="L80" t="str">
            <v/>
          </cell>
          <cell r="M80" t="str">
            <v>BRG Khu d.cư số 8, Đường 353, P. Ngọc Xuyên, Q. Đồ Sơn, Hải Phòng</v>
          </cell>
          <cell r="N80">
            <v>60</v>
          </cell>
          <cell r="O80" t="b">
            <v>0</v>
          </cell>
          <cell r="P80" t="str">
            <v>CÔNG TY TNHH MTV THƯƠNG MẠI VÀ DỊCH VỤ NGỌC THƠM</v>
          </cell>
          <cell r="Q80" t="str">
            <v>Miền Bắc</v>
          </cell>
          <cell r="R80" t="str">
            <v>BRG</v>
          </cell>
        </row>
        <row r="81">
          <cell r="A81" t="str">
            <v>FUJIBRG-HNI-DDA-13011</v>
          </cell>
          <cell r="B81" t="str">
            <v>Seikamart Phạm Ngọc Thạch</v>
          </cell>
          <cell r="C81" t="str">
            <v/>
          </cell>
          <cell r="D81" t="str">
            <v>Thành phố Hà Nội</v>
          </cell>
          <cell r="E81" t="str">
            <v>Quận Đống Đa</v>
          </cell>
          <cell r="G81" t="str">
            <v>HN003</v>
          </cell>
          <cell r="H81" t="str">
            <v>Nguyễn Văn Thạch</v>
          </cell>
          <cell r="I81" t="str">
            <v>5%; BRG; MIENBAC</v>
          </cell>
          <cell r="J81" t="str">
            <v>BRG 8 Phạm Ngọc Thạch, Đống Đa, HN</v>
          </cell>
          <cell r="K81" t="str">
            <v>BRGMART Số 8 Phạm Ngọc Thạch, Đống Đa, HN</v>
          </cell>
          <cell r="L81" t="str">
            <v/>
          </cell>
          <cell r="M81" t="str">
            <v>BRGMART Số 8 Phạm Ngọc Thạch, Đống Đa, HN</v>
          </cell>
          <cell r="N81">
            <v>60</v>
          </cell>
          <cell r="O81" t="b">
            <v>0</v>
          </cell>
          <cell r="P81" t="str">
            <v>CÔNG TY TNHH MTV THƯƠNG MẠI VÀ DỊCH VỤ NGỌC THƠM</v>
          </cell>
          <cell r="Q81" t="str">
            <v>Miền Bắc</v>
          </cell>
          <cell r="R81" t="str">
            <v>BRG</v>
          </cell>
        </row>
        <row r="82">
          <cell r="A82" t="str">
            <v>FUJIBRG-HNI-HKM-13031</v>
          </cell>
          <cell r="B82" t="str">
            <v>BRG 1 Lý Nam Đế, Hoàn Kiếm, Hà Nội</v>
          </cell>
          <cell r="C82" t="str">
            <v/>
          </cell>
          <cell r="D82" t="str">
            <v>Thành phố Hà Nội</v>
          </cell>
          <cell r="E82" t="str">
            <v>Quận Hoàn Kiếm</v>
          </cell>
          <cell r="G82" t="str">
            <v>HN008</v>
          </cell>
          <cell r="H82" t="str">
            <v>Nguyễn Minh Sơn</v>
          </cell>
          <cell r="I82" t="str">
            <v>5%; BRG; MIENBAC</v>
          </cell>
          <cell r="J82" t="str">
            <v>BRG 1 Lý Nam Đế, Hoàn Kiếm, Hà Nội</v>
          </cell>
          <cell r="K82" t="str">
            <v>BRG 1 Lý Nam Đế, Hoàn Kiếm, Hà Nội</v>
          </cell>
          <cell r="L82" t="str">
            <v/>
          </cell>
          <cell r="M82" t="str">
            <v>BRG 1 Lý Nam Đế, Hoàn Kiếm, Hà Nội</v>
          </cell>
          <cell r="N82">
            <v>60</v>
          </cell>
          <cell r="O82" t="b">
            <v>0</v>
          </cell>
          <cell r="P82" t="str">
            <v>CÔNG TY TNHH MTV THƯƠNG MẠI VÀ DỊCH VỤ NGỌC THƠM</v>
          </cell>
          <cell r="Q82" t="str">
            <v>Miền Bắc</v>
          </cell>
          <cell r="R82" t="str">
            <v>BRG</v>
          </cell>
        </row>
        <row r="83">
          <cell r="A83" t="str">
            <v>FUJIBRG-HNI-TXN-13041</v>
          </cell>
          <cell r="B83" t="str">
            <v>Seikamart 275 nguyễn Trãi</v>
          </cell>
          <cell r="C83" t="str">
            <v/>
          </cell>
          <cell r="D83" t="str">
            <v>Thành phố Hà Nội</v>
          </cell>
          <cell r="E83" t="str">
            <v>Quận Thanh Xuân</v>
          </cell>
          <cell r="G83" t="str">
            <v>HN008</v>
          </cell>
          <cell r="H83" t="str">
            <v>Nguyễn Minh Sơn</v>
          </cell>
          <cell r="I83" t="str">
            <v>5%; BRG; MIENBAC</v>
          </cell>
          <cell r="J83" t="str">
            <v>BRGMART 275 Nguyễn Trãi, Hà Nội</v>
          </cell>
          <cell r="K83" t="str">
            <v>Tầng 1, tòa A, chung cư Goldland, 275 Nguyễn Trãi, Q.Thanh Xuân, Hà Nội</v>
          </cell>
          <cell r="L83" t="str">
            <v/>
          </cell>
          <cell r="M83" t="str">
            <v>Tầng 1, tòa A, chung cư Goldland, 275 Nguyễn Trãi, Q.Thanh Xuân, Hà Nội</v>
          </cell>
          <cell r="N83">
            <v>60</v>
          </cell>
          <cell r="O83" t="b">
            <v>0</v>
          </cell>
          <cell r="P83" t="str">
            <v>CÔNG TY TNHH MTV THƯƠNG MẠI VÀ DỊCH VỤ NGỌC THƠM</v>
          </cell>
          <cell r="Q83" t="str">
            <v>Miền Bắc</v>
          </cell>
          <cell r="R83" t="str">
            <v>BRG</v>
          </cell>
        </row>
        <row r="84">
          <cell r="A84" t="str">
            <v>FUJIBRG-HNI-THO-13061</v>
          </cell>
          <cell r="B84" t="str">
            <v>Seika Dimond Westlake 98 Tô Ngọc Vân</v>
          </cell>
          <cell r="C84" t="str">
            <v/>
          </cell>
          <cell r="D84" t="str">
            <v>Thành phố Hà Nội</v>
          </cell>
          <cell r="E84" t="str">
            <v>Quận Tây Hồ</v>
          </cell>
          <cell r="G84" t="str">
            <v>HN008</v>
          </cell>
          <cell r="H84" t="str">
            <v>Nguyễn Minh Sơn</v>
          </cell>
          <cell r="I84" t="str">
            <v>5%; BRG; MIENBAC</v>
          </cell>
          <cell r="J84" t="str">
            <v>BRGMART 98 Tô Ngọc Vân, Hà Nội</v>
          </cell>
          <cell r="K84" t="str">
            <v>98 Tô Ngọc Vân, Tây Hồ, HN</v>
          </cell>
          <cell r="L84" t="str">
            <v/>
          </cell>
          <cell r="M84" t="str">
            <v>98 Tô Ngọc Vân, Tây Hồ, HN</v>
          </cell>
          <cell r="N84">
            <v>60</v>
          </cell>
          <cell r="O84" t="b">
            <v>0</v>
          </cell>
          <cell r="P84" t="str">
            <v>CÔNG TY TNHH MTV THƯƠNG MẠI VÀ DỊCH VỤ NGỌC THƠM</v>
          </cell>
          <cell r="Q84" t="str">
            <v>Miền Bắc</v>
          </cell>
          <cell r="R84" t="str">
            <v>BRG</v>
          </cell>
        </row>
        <row r="85">
          <cell r="A85" t="str">
            <v>KL-HNI-TTI-CANHTOAN</v>
          </cell>
          <cell r="B85" t="str">
            <v>TRẦN CẢNH TOÀN</v>
          </cell>
          <cell r="C85" t="str">
            <v>ncc giò lụa Khánh Toàn</v>
          </cell>
          <cell r="D85" t="str">
            <v>Thành phố Hà Nội</v>
          </cell>
          <cell r="E85" t="str">
            <v>Huyện Thanh Trì</v>
          </cell>
          <cell r="F85" t="str">
            <v>Xã Liên Ninh</v>
          </cell>
          <cell r="I85" t="str">
            <v>MIENBAC</v>
          </cell>
          <cell r="L85" t="str">
            <v>0105426204</v>
          </cell>
          <cell r="M85" t="str">
            <v>Tại nhà, thôn Thọ Am, Xã Liên Ninh, Huyện Thanh Trì, Thành phố Hà Nội, Việt Nam</v>
          </cell>
          <cell r="O85" t="b">
            <v>0</v>
          </cell>
          <cell r="P85" t="str">
            <v>CÔNG TY TNHH MTV THƯƠNG MẠI VÀ DỊCH VỤ NGỌC THƠM</v>
          </cell>
          <cell r="Q85" t="str">
            <v>Miền Bắc</v>
          </cell>
          <cell r="R85" t="str">
            <v>CANHTOAN</v>
          </cell>
        </row>
        <row r="86">
          <cell r="A86" t="str">
            <v>KL-HNI-00-CHIHAU</v>
          </cell>
          <cell r="B86" t="str">
            <v>Hộ kinh doanh Phúc Hậu (chị Liên sđt 0982164624)</v>
          </cell>
          <cell r="D86" t="str">
            <v>Thành phố Hà Nội</v>
          </cell>
          <cell r="G86" t="str">
            <v>HN006</v>
          </cell>
          <cell r="H86" t="str">
            <v>Phan Trọng Cường</v>
          </cell>
          <cell r="M86" t="str">
            <v>Hà Nội</v>
          </cell>
          <cell r="O86" t="b">
            <v>1</v>
          </cell>
          <cell r="P86" t="str">
            <v>CÔNG TY TNHH MTV THƯƠNG MẠI VÀ DỊCH VỤ NGỌC THƠM</v>
          </cell>
          <cell r="Q86" t="str">
            <v>Miền Bắc</v>
          </cell>
          <cell r="R86" t="str">
            <v>CHIHAU624</v>
          </cell>
        </row>
        <row r="87">
          <cell r="A87" t="str">
            <v>KL-BNH-00-KINHDONG</v>
          </cell>
          <cell r="B87" t="str">
            <v>Cửa hàng tiện lợi Kinh Đông</v>
          </cell>
          <cell r="D87" t="str">
            <v>Bắc Ninh</v>
          </cell>
          <cell r="I87" t="str">
            <v>MIENBAC</v>
          </cell>
          <cell r="M87" t="str">
            <v>Lô số 6, Đường Ngô Tất Tố, Phường Ninh Xá, Thành Phố Bắc Ninh, Tỉnh Bắc Ninh</v>
          </cell>
          <cell r="O87" t="b">
            <v>0</v>
          </cell>
          <cell r="P87" t="str">
            <v>CÔNG TY TNHH MTV THƯƠNG MẠI VÀ DỊCH VỤ NGỌC THƠM</v>
          </cell>
          <cell r="Q87" t="str">
            <v>Miền Bắc</v>
          </cell>
          <cell r="R87" t="str">
            <v>CHKINHDONG-BACNINH</v>
          </cell>
        </row>
        <row r="88">
          <cell r="A88" t="str">
            <v>KL-HPG-00-CHOHAY</v>
          </cell>
          <cell r="B88" t="str">
            <v>HỘ KINH DOANH LÊ THỊ KHÁNH LOAN- CHỢ HAY</v>
          </cell>
          <cell r="C88" t="str">
            <v/>
          </cell>
          <cell r="D88" t="str">
            <v>Hải Phòng</v>
          </cell>
          <cell r="E88" t="str">
            <v>Quận Hồng Bàng</v>
          </cell>
          <cell r="F88" t="str">
            <v>Phường Quán Toan</v>
          </cell>
          <cell r="G88" t="str">
            <v>HN006</v>
          </cell>
          <cell r="H88" t="str">
            <v>Phan Trọng Cường</v>
          </cell>
          <cell r="I88" t="str">
            <v>KLGT</v>
          </cell>
          <cell r="J88" t="str">
            <v>HỘ KINH DOANH LÊ THỊ KHÁNH LOAN- CHỢ HAY</v>
          </cell>
          <cell r="K88" t="str">
            <v>Thửa đất số 22, Phường Quán Toan, Quận Hồng Bàng, Thành phố Hải Phòng, Việt Nam</v>
          </cell>
          <cell r="L88" t="str">
            <v>8112982260-001</v>
          </cell>
          <cell r="M88" t="str">
            <v>Thửa đất số 22, Phường Quán Toan, Quận Hồng Bàng, Thành phố Hải Phòng, Việt Nam</v>
          </cell>
          <cell r="O88" t="b">
            <v>0</v>
          </cell>
          <cell r="P88" t="str">
            <v>CÔNG TY TNHH MTV THƯƠNG MẠI VÀ DỊCH VỤ NGỌC THƠM</v>
          </cell>
          <cell r="Q88" t="str">
            <v>Miền Bắc</v>
          </cell>
          <cell r="R88" t="str">
            <v>CHOHAY</v>
          </cell>
        </row>
        <row r="89">
          <cell r="A89" t="str">
            <v>CircleK-HNI-THO-010</v>
          </cell>
          <cell r="B89" t="str">
            <v>CHI NHÁNH CÔNG TY TNHH VÒNG TRÒN ĐỎ TẠI HÀ NỘI</v>
          </cell>
          <cell r="D89" t="str">
            <v>Thành phố Hà Nội</v>
          </cell>
          <cell r="I89" t="str">
            <v>Circlek; Circlekmienbac; MIENBAC</v>
          </cell>
          <cell r="L89" t="str">
            <v>0306182043-010</v>
          </cell>
          <cell r="M89" t="str">
            <v>Số 205 Lạc Long Quân, Phường Tây Hồ, Thành phố Hà Nội, Việt Nam</v>
          </cell>
          <cell r="N89">
            <v>67</v>
          </cell>
          <cell r="O89" t="b">
            <v>0</v>
          </cell>
          <cell r="P89" t="str">
            <v>CÔNG TY TNHH MTV THƯƠNG MẠI VÀ DỊCH VỤ NGỌC THƠM</v>
          </cell>
          <cell r="Q89" t="str">
            <v>Miền Bắc</v>
          </cell>
          <cell r="R89" t="str">
            <v>CircleK</v>
          </cell>
        </row>
        <row r="90">
          <cell r="A90" t="str">
            <v>CircleK-QNH-00-015</v>
          </cell>
          <cell r="B90" t="str">
            <v>CHI NHÁNH CÔNG TY TNHH VÒNG TRÒN ĐỎ TẠI QUẢNG NINH</v>
          </cell>
          <cell r="D90" t="str">
            <v>Quảng Ninh</v>
          </cell>
          <cell r="I90" t="str">
            <v>Circlek; Circlekmienbac; MIENBAC</v>
          </cell>
          <cell r="L90" t="str">
            <v>0306182043-015</v>
          </cell>
          <cell r="M90" t="str">
            <v>Căn nhà số 01, Lô A6, Khu đô thị mới phía đông Hòn Cặp Bè, Tổ 4, Khu phố 4A, Phường Hạ Long, Tỉnh Quảng Ninh, Việt Nam</v>
          </cell>
          <cell r="N90">
            <v>67</v>
          </cell>
          <cell r="O90" t="b">
            <v>0</v>
          </cell>
          <cell r="P90" t="str">
            <v>CÔNG TY TNHH MTV THƯƠNG MẠI VÀ DỊCH VỤ NGỌC THƠM</v>
          </cell>
          <cell r="Q90" t="str">
            <v>Miền Bắc</v>
          </cell>
          <cell r="R90" t="str">
            <v>CircleK</v>
          </cell>
        </row>
        <row r="91">
          <cell r="A91" t="str">
            <v>CircleK-HPG-00-019</v>
          </cell>
          <cell r="B91" t="str">
            <v>CHI NHÁNH CÔNG TY TNHH VÒNG TRÒN ĐỎ TẠI HẢI PHÒNG</v>
          </cell>
          <cell r="D91" t="str">
            <v>Hải Phòng</v>
          </cell>
          <cell r="I91" t="str">
            <v>Circlek; Circlekmienbac; MIENBAC</v>
          </cell>
          <cell r="L91" t="str">
            <v>0306182043-019</v>
          </cell>
          <cell r="M91" t="str">
            <v>261A đường Trần Nguyên Hãn, Phường An Biên, Thành phố Hải Phòng, Việt Nam</v>
          </cell>
          <cell r="N91">
            <v>67</v>
          </cell>
          <cell r="O91" t="b">
            <v>0</v>
          </cell>
          <cell r="P91" t="str">
            <v>CÔNG TY TNHH MTV THƯƠNG MẠI VÀ DỊCH VỤ NGỌC THƠM</v>
          </cell>
          <cell r="Q91" t="str">
            <v>Miền Bắc</v>
          </cell>
          <cell r="R91" t="str">
            <v>CircleK</v>
          </cell>
        </row>
        <row r="92">
          <cell r="A92" t="str">
            <v>CircleK-HYN-00-023</v>
          </cell>
          <cell r="B92" t="str">
            <v>CHI NHÁNH CÔNG TY TNHH VÒNG TRÒN ĐỎ TẠI HƯNG YÊN</v>
          </cell>
          <cell r="D92" t="str">
            <v>Hưng Yên</v>
          </cell>
          <cell r="I92" t="str">
            <v>Circlek; Circlekmienbac; MIENBAC</v>
          </cell>
          <cell r="K92" t="str">
            <v>Số MRA-095A, Đường nội bộ Khu biệt thự Thủy Nguyên, Xã Phụng Công, Tỉnh Hưng Yên, Việt Nam</v>
          </cell>
          <cell r="L92" t="str">
            <v>0306182043-023</v>
          </cell>
          <cell r="M92" t="str">
            <v>Số MRA-095A, Đường nội bộ Khu biệt thự Thủy Nguyên, Xã Phụng Công, Tỉnh Hưng Yên, Việt Nam</v>
          </cell>
          <cell r="N92">
            <v>67</v>
          </cell>
          <cell r="O92" t="b">
            <v>0</v>
          </cell>
          <cell r="P92" t="str">
            <v>CÔNG TY TNHH MTV THƯƠNG MẠI VÀ DỊCH VỤ NGỌC THƠM</v>
          </cell>
          <cell r="Q92" t="str">
            <v>Miền Bắc</v>
          </cell>
          <cell r="R92" t="str">
            <v>CircleK</v>
          </cell>
        </row>
        <row r="93">
          <cell r="A93" t="str">
            <v>CircleK-BNH-00-024</v>
          </cell>
          <cell r="B93" t="str">
            <v>CHI NHÁNH CÔNG TY TNHH VÒNG TRÒN ĐỎ TẠI BẮC NINH</v>
          </cell>
          <cell r="D93" t="str">
            <v>Bắc Ninh</v>
          </cell>
          <cell r="I93" t="str">
            <v>Circlek; Circlekmienbac; MIENBAC</v>
          </cell>
          <cell r="L93" t="str">
            <v>0306182043-024</v>
          </cell>
          <cell r="M93" t="str">
            <v>125 Trần Hưng Đạo, Khu phố 4, Phường Kinh Bắc, Tỉnh Bắc Ninh, Việt Nam</v>
          </cell>
          <cell r="N93">
            <v>67</v>
          </cell>
          <cell r="O93" t="b">
            <v>0</v>
          </cell>
          <cell r="P93" t="str">
            <v>CÔNG TY TNHH MTV THƯƠNG MẠI VÀ DỊCH VỤ NGỌC THƠM</v>
          </cell>
          <cell r="Q93" t="str">
            <v>Miền Bắc</v>
          </cell>
          <cell r="R93" t="str">
            <v>CircleK</v>
          </cell>
        </row>
        <row r="94">
          <cell r="A94" t="str">
            <v>CircleK-TNN-00-029</v>
          </cell>
          <cell r="B94" t="str">
            <v>CHI NHÁNH CÔNG TY TNHH VÒNG TRÒN ĐỎ TẠI THÁI NGUYÊN</v>
          </cell>
          <cell r="D94" t="str">
            <v>Thái Nguyên</v>
          </cell>
          <cell r="I94" t="str">
            <v>Circlek; Circlekmienbac; MIENBAC</v>
          </cell>
          <cell r="L94" t="str">
            <v>0306182043-029</v>
          </cell>
          <cell r="M94" t="str">
            <v>Số 28 đường Lương Ngọc Quyến, Phường Phan Đình Phùng, Tỉnh Thái Nguyên, Việt Nam</v>
          </cell>
          <cell r="N94">
            <v>67</v>
          </cell>
          <cell r="O94" t="b">
            <v>0</v>
          </cell>
          <cell r="P94" t="str">
            <v>CÔNG TY TNHH MTV THƯƠNG MẠI VÀ DỊCH VỤ NGỌC THƠM</v>
          </cell>
          <cell r="Q94" t="str">
            <v>Miền Bắc</v>
          </cell>
          <cell r="R94" t="str">
            <v>CircleK</v>
          </cell>
        </row>
        <row r="95">
          <cell r="A95" t="str">
            <v>CircleK-QNH-00-HL4001</v>
          </cell>
          <cell r="B95" t="str">
            <v>CircleK Số 1 lô A6, KĐT Mới phía đông Hòn Cặp Bè, tổ 4, khu 4A</v>
          </cell>
          <cell r="D95" t="str">
            <v>Quảng Ninh</v>
          </cell>
          <cell r="I95" t="str">
            <v>Circlek; Circlekmienbac; MIENBAC</v>
          </cell>
          <cell r="J95" t="str">
            <v>CircleK Số 1 lô A6, KĐT Mới phía đông Hòn Cặp Bè, tổ 4, khu 4A</v>
          </cell>
          <cell r="M95" t="str">
            <v>Số 1 lô A6, KĐT Mới phía đông Hòn Cặp Bè, Tổ 4, khu 4A, Phường Hồng Hải, Thành phố Hạ Long, Tỉnh Quảng Ninh</v>
          </cell>
          <cell r="N95">
            <v>67</v>
          </cell>
          <cell r="O95" t="b">
            <v>0</v>
          </cell>
          <cell r="P95" t="str">
            <v>CÔNG TY TNHH MTV THƯƠNG MẠI VÀ DỊCH VỤ NGỌC THƠM</v>
          </cell>
          <cell r="Q95" t="str">
            <v>Miền Bắc</v>
          </cell>
          <cell r="R95" t="str">
            <v>CircleK</v>
          </cell>
        </row>
        <row r="96">
          <cell r="A96" t="str">
            <v>CircleK-QNH-00-HL4002</v>
          </cell>
          <cell r="B96" t="str">
            <v>CircleK Tầng 1, tòa A, khu dịch vụ 7A-8A tòa nhà Lideco Hạ Long</v>
          </cell>
          <cell r="D96" t="str">
            <v>Quảng Ninh</v>
          </cell>
          <cell r="I96" t="str">
            <v>Circlek; Circlekmienbac; MIENBAC</v>
          </cell>
          <cell r="J96" t="str">
            <v>CircleK Tầng 1, tòa A, khu dịch vụ 7A-8A tòa nhà Lideco Hạ Long</v>
          </cell>
          <cell r="M96" t="str">
            <v>Tầng 1, Tòa A, khu dịch vụ 7A-8A tòa nhà Lideco Hạ Long, Phường Trần Hưng Đạo, Thành phố Hạ Long, Tỉnh Quảng Ninh</v>
          </cell>
          <cell r="N96">
            <v>67</v>
          </cell>
          <cell r="O96" t="b">
            <v>0</v>
          </cell>
          <cell r="P96" t="str">
            <v>CÔNG TY TNHH MTV THƯƠNG MẠI VÀ DỊCH VỤ NGỌC THƠM</v>
          </cell>
          <cell r="Q96" t="str">
            <v>Miền Bắc</v>
          </cell>
          <cell r="R96" t="str">
            <v>CircleK</v>
          </cell>
        </row>
        <row r="97">
          <cell r="A97" t="str">
            <v>CircleK-QNH-00-HL4005</v>
          </cell>
          <cell r="B97" t="str">
            <v>CircleK Số 534 Nguyễn Văn Cừ, Phường Hồng Hải, Thành phố Hạ Long</v>
          </cell>
          <cell r="D97" t="str">
            <v>Quảng Ninh</v>
          </cell>
          <cell r="E97" t="str">
            <v>Thành phố Hạ Long</v>
          </cell>
          <cell r="F97" t="str">
            <v>Phường Hồng Hải</v>
          </cell>
          <cell r="I97" t="str">
            <v>Circlek; Circlekmienbac; MIENBAC</v>
          </cell>
          <cell r="J97" t="str">
            <v>Hồng Nhung</v>
          </cell>
          <cell r="K97" t="str">
            <v>Số 534 Nguyễn Văn Cừ, Phường Hồng Hải, Thành phố Hạ Long, Tỉnh Quảng Ninh, Việt Nam</v>
          </cell>
          <cell r="M97" t="str">
            <v>Số 534 Nguyễn Văn Cừ, Phường Hồng Hải, Thành phố Hạ Long, Tỉnh Quảng Ninh, Việt Nam</v>
          </cell>
          <cell r="N97">
            <v>67</v>
          </cell>
          <cell r="O97" t="b">
            <v>0</v>
          </cell>
          <cell r="P97" t="str">
            <v>CÔNG TY TNHH MTV THƯƠNG MẠI VÀ DỊCH VỤ NGỌC THƠM</v>
          </cell>
          <cell r="Q97" t="str">
            <v>Miền Bắc</v>
          </cell>
          <cell r="R97" t="str">
            <v>CircleK</v>
          </cell>
        </row>
        <row r="98">
          <cell r="A98" t="str">
            <v>CircleK-QNH-00-HL4006</v>
          </cell>
          <cell r="B98" t="str">
            <v>CircleK Số 114 đường Hạ Long, Phường Bãi Cháy, Thành phố Hạ Long</v>
          </cell>
          <cell r="D98" t="str">
            <v>Quảng Ninh</v>
          </cell>
          <cell r="E98" t="str">
            <v>Thành phố Hạ Long</v>
          </cell>
          <cell r="F98" t="str">
            <v>Phường Bãi Cháy</v>
          </cell>
          <cell r="I98" t="str">
            <v>Circlek; Circlekmienbac; MIENBAC</v>
          </cell>
          <cell r="J98" t="str">
            <v>CircleK Số 114 đường Hạ Long, Phường Bãi Cháy, Thành phố Hạ Long</v>
          </cell>
          <cell r="K98" t="str">
            <v>Số 114 đường Hạ Long, Phường Bãi Cháy, Thành phố Hạ Long, Tỉnh Quảng Ninh, Việt Nam</v>
          </cell>
          <cell r="M98" t="str">
            <v>Số 114 đường Hạ Long, Phường Bãi Cháy, Thành phố Hạ Long, Tỉnh Quảng Ninh, Việt Nam</v>
          </cell>
          <cell r="N98">
            <v>67</v>
          </cell>
          <cell r="O98" t="b">
            <v>0</v>
          </cell>
          <cell r="P98" t="str">
            <v>CÔNG TY TNHH MTV THƯƠNG MẠI VÀ DỊCH VỤ NGỌC THƠM</v>
          </cell>
          <cell r="Q98" t="str">
            <v>Miền Bắc</v>
          </cell>
          <cell r="R98" t="str">
            <v>CircleK</v>
          </cell>
        </row>
        <row r="99">
          <cell r="A99" t="str">
            <v>CircleK-QNH-00-HL4007</v>
          </cell>
          <cell r="B99" t="str">
            <v>CircleK Số 550, Tổ 3, Khu phố 9A, đường Hạ Long, Phường Bãi Cháy, Thành phố Hạ Long</v>
          </cell>
          <cell r="D99" t="str">
            <v>Quảng Ninh</v>
          </cell>
          <cell r="E99" t="str">
            <v>Thành phố Hạ Long</v>
          </cell>
          <cell r="F99" t="str">
            <v>Phường Bãi Cháy</v>
          </cell>
          <cell r="I99" t="str">
            <v>Circlek; Circlekmienbac; MIENBAC</v>
          </cell>
          <cell r="J99" t="str">
            <v>CircleK Số 550, Tổ 3, Khu phố 9A, đường Hạ Long, Phường Bãi Cháy, Thành phố Hạ Long</v>
          </cell>
          <cell r="K99" t="str">
            <v>Số 550, Tổ 3, Khu phố 9A, đường Hạ Long, Phường Bãi Cháy, Thành phố Hạ Long, Tỉnh Quảng Ninh, Việt Nam</v>
          </cell>
          <cell r="M99" t="str">
            <v>Số 550, Tổ 3, Khu phố 9A, đường Hạ Long, Phường Bãi Cháy, Thành phố Hạ Long, Tỉnh Quảng Ninh, Việt Nam</v>
          </cell>
          <cell r="N99">
            <v>67</v>
          </cell>
          <cell r="O99" t="b">
            <v>0</v>
          </cell>
          <cell r="P99" t="str">
            <v>CÔNG TY TNHH MTV THƯƠNG MẠI VÀ DỊCH VỤ NGỌC THƠM</v>
          </cell>
          <cell r="Q99" t="str">
            <v>Miền Bắc</v>
          </cell>
          <cell r="R99" t="str">
            <v>CircleK</v>
          </cell>
        </row>
        <row r="100">
          <cell r="A100" t="str">
            <v>CircleK-HNI-CGY-HN2001</v>
          </cell>
          <cell r="B100" t="str">
            <v>CircleK Số 9-1E Khu Đô Thị Trung Yên</v>
          </cell>
          <cell r="D100" t="str">
            <v>Thành phố Hà Nội</v>
          </cell>
          <cell r="G100" t="str">
            <v>HN004</v>
          </cell>
          <cell r="H100" t="str">
            <v>Hoàng Thanh Huy</v>
          </cell>
          <cell r="I100" t="str">
            <v>Circlek; Circlekmienbac; MIENBAC</v>
          </cell>
          <cell r="J100" t="str">
            <v>CircleK Số 9-1E Khu Đô Thị Trung Yên</v>
          </cell>
          <cell r="M100" t="str">
            <v>Số 9-1E Khu đô thị Trung Yên, Phường Trung Hòa, Cầu Giấy, Hà Nội</v>
          </cell>
          <cell r="N100">
            <v>67</v>
          </cell>
          <cell r="O100" t="b">
            <v>0</v>
          </cell>
          <cell r="P100" t="str">
            <v>CÔNG TY TNHH MTV THƯƠNG MẠI VÀ DỊCH VỤ NGỌC THƠM</v>
          </cell>
          <cell r="Q100" t="str">
            <v>Miền Bắc</v>
          </cell>
          <cell r="R100" t="str">
            <v>CircleK</v>
          </cell>
        </row>
        <row r="101">
          <cell r="A101" t="str">
            <v>CircleK-HNI-DDA-HN2003</v>
          </cell>
          <cell r="B101" t="str">
            <v>CircleK 186 Thái Thịnh</v>
          </cell>
          <cell r="D101" t="str">
            <v>Thành phố Hà Nội</v>
          </cell>
          <cell r="G101" t="str">
            <v>HN003</v>
          </cell>
          <cell r="H101" t="str">
            <v>Nguyễn Văn Thạch</v>
          </cell>
          <cell r="I101" t="str">
            <v>Circlek; Circlekmienbac; MIENBAC</v>
          </cell>
          <cell r="J101" t="str">
            <v>CircleK 186 Thái Thịnh</v>
          </cell>
          <cell r="M101" t="str">
            <v>186 Thái Thịnh, Phường Láng Hạ, Đống Đa, Hà Nội</v>
          </cell>
          <cell r="N101">
            <v>67</v>
          </cell>
          <cell r="O101" t="b">
            <v>0</v>
          </cell>
          <cell r="P101" t="str">
            <v>CÔNG TY TNHH MTV THƯƠNG MẠI VÀ DỊCH VỤ NGỌC THƠM</v>
          </cell>
          <cell r="Q101" t="str">
            <v>Miền Bắc</v>
          </cell>
          <cell r="R101" t="str">
            <v>CircleK</v>
          </cell>
        </row>
        <row r="102">
          <cell r="A102" t="str">
            <v>CircleK-HNI-HKM-HN2007</v>
          </cell>
          <cell r="B102" t="str">
            <v>CircleK 27 Đinh Tiên Hoàng</v>
          </cell>
          <cell r="D102" t="str">
            <v>Thành phố Hà Nội</v>
          </cell>
          <cell r="G102" t="str">
            <v>HN004</v>
          </cell>
          <cell r="H102" t="str">
            <v>Hoàng Thanh Huy</v>
          </cell>
          <cell r="I102" t="str">
            <v>Circlek; Circlekmienbac; MIENBAC</v>
          </cell>
          <cell r="J102" t="str">
            <v>CircleK 27 Đinh Tiên Hoàng</v>
          </cell>
          <cell r="M102" t="str">
            <v>27 Đinh Tiên Hoàng, Phường Hàng Bạc, Hoàn Kiếm, Hà Nội</v>
          </cell>
          <cell r="N102">
            <v>67</v>
          </cell>
          <cell r="O102" t="b">
            <v>0</v>
          </cell>
          <cell r="P102" t="str">
            <v>CÔNG TY TNHH MTV THƯƠNG MẠI VÀ DỊCH VỤ NGỌC THƠM</v>
          </cell>
          <cell r="Q102" t="str">
            <v>Miền Bắc</v>
          </cell>
          <cell r="R102" t="str">
            <v>CircleK</v>
          </cell>
        </row>
        <row r="103">
          <cell r="A103" t="str">
            <v>CircleK-HNI-CGY-HN2010</v>
          </cell>
          <cell r="B103" t="str">
            <v>CircleK 5-4A Khu Đô Thị Mới Trung Yên</v>
          </cell>
          <cell r="D103" t="str">
            <v>Thành phố Hà Nội</v>
          </cell>
          <cell r="G103" t="str">
            <v>HN004</v>
          </cell>
          <cell r="H103" t="str">
            <v>Hoàng Thanh Huy</v>
          </cell>
          <cell r="I103" t="str">
            <v>Circlek; Circlekmienbac; MIENBAC</v>
          </cell>
          <cell r="J103" t="str">
            <v>CircleK 5-4A Khu Đô Thị Mới Trung Yên</v>
          </cell>
          <cell r="M103" t="str">
            <v>5-4A Khu đô thị mới Trung Yên, Phường Yên Hòa, Cầu Giấy, Hà Nội</v>
          </cell>
          <cell r="N103">
            <v>67</v>
          </cell>
          <cell r="O103" t="b">
            <v>0</v>
          </cell>
          <cell r="P103" t="str">
            <v>CÔNG TY TNHH MTV THƯƠNG MẠI VÀ DỊCH VỤ NGỌC THƠM</v>
          </cell>
          <cell r="Q103" t="str">
            <v>Miền Bắc</v>
          </cell>
          <cell r="R103" t="str">
            <v>CircleK</v>
          </cell>
        </row>
        <row r="104">
          <cell r="A104" t="str">
            <v>CircleK-HNI-BDH-HN2012</v>
          </cell>
          <cell r="B104" t="str">
            <v>CircleK 16B Hàng Than</v>
          </cell>
          <cell r="D104" t="str">
            <v>Thành phố Hà Nội</v>
          </cell>
          <cell r="G104" t="str">
            <v>HN008</v>
          </cell>
          <cell r="H104" t="str">
            <v>Nguyễn Minh Sơn</v>
          </cell>
          <cell r="I104" t="str">
            <v>Circlek; Circlekmienbac; MIENBAC</v>
          </cell>
          <cell r="J104" t="str">
            <v>CircleK 16B Hàng Than</v>
          </cell>
          <cell r="M104" t="str">
            <v>16B Hàng Than, Phường Trung Trực, Ba Đình, Hà Nội</v>
          </cell>
          <cell r="N104">
            <v>67</v>
          </cell>
          <cell r="O104" t="b">
            <v>0</v>
          </cell>
          <cell r="P104" t="str">
            <v>CÔNG TY TNHH MTV THƯƠNG MẠI VÀ DỊCH VỤ NGỌC THƠM</v>
          </cell>
          <cell r="Q104" t="str">
            <v>Miền Bắc</v>
          </cell>
          <cell r="R104" t="str">
            <v>CircleK</v>
          </cell>
        </row>
        <row r="105">
          <cell r="A105" t="str">
            <v>CircleK-HNI-HKM-HN2013</v>
          </cell>
          <cell r="B105" t="str">
            <v>CircleK 38 Đào Duy Từ</v>
          </cell>
          <cell r="D105" t="str">
            <v>Thành phố Hà Nội</v>
          </cell>
          <cell r="G105" t="str">
            <v>HN008</v>
          </cell>
          <cell r="H105" t="str">
            <v>Nguyễn Minh Sơn</v>
          </cell>
          <cell r="I105" t="str">
            <v>Circlek; Circlekmienbac; MIENBAC</v>
          </cell>
          <cell r="J105" t="str">
            <v>CircleK 38 Đào Duy Từ</v>
          </cell>
          <cell r="M105" t="str">
            <v>38 Đào Duy Từ, Phường Hàng Buồm, Hoàn Kiếm, Hà Nội</v>
          </cell>
          <cell r="N105">
            <v>67</v>
          </cell>
          <cell r="O105" t="b">
            <v>0</v>
          </cell>
          <cell r="P105" t="str">
            <v>CÔNG TY TNHH MTV THƯƠNG MẠI VÀ DỊCH VỤ NGỌC THƠM</v>
          </cell>
          <cell r="Q105" t="str">
            <v>Miền Bắc</v>
          </cell>
          <cell r="R105" t="str">
            <v>CircleK</v>
          </cell>
        </row>
        <row r="106">
          <cell r="A106" t="str">
            <v>CircleK-HNI-DDA-HN2014</v>
          </cell>
          <cell r="B106" t="str">
            <v>CircleK 73 Chùa Láng</v>
          </cell>
          <cell r="D106" t="str">
            <v>Thành phố Hà Nội</v>
          </cell>
          <cell r="G106" t="str">
            <v>HN004</v>
          </cell>
          <cell r="H106" t="str">
            <v>Hoàng Thanh Huy</v>
          </cell>
          <cell r="I106" t="str">
            <v>Circlek; Circlekmienbac; MIENBAC</v>
          </cell>
          <cell r="J106" t="str">
            <v>CircleK 73 Chùa Láng</v>
          </cell>
          <cell r="M106" t="str">
            <v>73 Chùa Láng, Phường Láng Thượng, Đống Đa, Hà Nội</v>
          </cell>
          <cell r="N106">
            <v>67</v>
          </cell>
          <cell r="O106" t="b">
            <v>0</v>
          </cell>
          <cell r="P106" t="str">
            <v>CÔNG TY TNHH MTV THƯƠNG MẠI VÀ DỊCH VỤ NGỌC THƠM</v>
          </cell>
          <cell r="Q106" t="str">
            <v>Miền Bắc</v>
          </cell>
          <cell r="R106" t="str">
            <v>CircleK</v>
          </cell>
        </row>
        <row r="107">
          <cell r="A107" t="str">
            <v>CircleK-HNI-CGY-HN2015</v>
          </cell>
          <cell r="B107" t="str">
            <v>CircleK 14 Hồ Tùng Mậu</v>
          </cell>
          <cell r="D107" t="str">
            <v>Thành phố Hà Nội</v>
          </cell>
          <cell r="G107" t="str">
            <v>HN004</v>
          </cell>
          <cell r="H107" t="str">
            <v>Hoàng Thanh Huy</v>
          </cell>
          <cell r="I107" t="str">
            <v>Circlek; Circlekmienbac; MIENBAC</v>
          </cell>
          <cell r="J107" t="str">
            <v>CircleK 14 Hồ Tùng Mậu</v>
          </cell>
          <cell r="M107" t="str">
            <v>14 Hồ Tùng Mậu, Phường Mai Dịch, Cầu Giấy, Hà Nội</v>
          </cell>
          <cell r="N107">
            <v>67</v>
          </cell>
          <cell r="O107" t="b">
            <v>0</v>
          </cell>
          <cell r="P107" t="str">
            <v>CÔNG TY TNHH MTV THƯƠNG MẠI VÀ DỊCH VỤ NGỌC THƠM</v>
          </cell>
          <cell r="Q107" t="str">
            <v>Miền Bắc</v>
          </cell>
          <cell r="R107" t="str">
            <v>CircleK</v>
          </cell>
        </row>
        <row r="108">
          <cell r="A108" t="str">
            <v>CircleK-HNI-CGY-HN2020</v>
          </cell>
          <cell r="B108" t="str">
            <v>CircleK 187 Nguyễn Ngọc Vũ</v>
          </cell>
          <cell r="D108" t="str">
            <v>Thành phố Hà Nội</v>
          </cell>
          <cell r="G108" t="str">
            <v>HN004</v>
          </cell>
          <cell r="H108" t="str">
            <v>Hoàng Thanh Huy</v>
          </cell>
          <cell r="I108" t="str">
            <v>Circlek; Circlekmienbac; MIENBAC</v>
          </cell>
          <cell r="J108" t="str">
            <v>CircleK 187 Nguyễn Ngọc Vũ</v>
          </cell>
          <cell r="M108" t="str">
            <v>187 Nguyễn Ngọc Vũ, Phường Trung Hòa, Cầu Giấy, Hà Nội</v>
          </cell>
          <cell r="N108">
            <v>67</v>
          </cell>
          <cell r="O108" t="b">
            <v>0</v>
          </cell>
          <cell r="P108" t="str">
            <v>CÔNG TY TNHH MTV THƯƠNG MẠI VÀ DỊCH VỤ NGỌC THƠM</v>
          </cell>
          <cell r="Q108" t="str">
            <v>Miền Bắc</v>
          </cell>
          <cell r="R108" t="str">
            <v>CircleK</v>
          </cell>
        </row>
        <row r="109">
          <cell r="A109" t="str">
            <v>CircleK-HNI-CGY-HN2021</v>
          </cell>
          <cell r="B109" t="str">
            <v>CircleK 177 Xuân Thủy</v>
          </cell>
          <cell r="D109" t="str">
            <v>Thành phố Hà Nội</v>
          </cell>
          <cell r="G109" t="str">
            <v>HN004</v>
          </cell>
          <cell r="H109" t="str">
            <v>Hoàng Thanh Huy</v>
          </cell>
          <cell r="I109" t="str">
            <v>Circlek; Circlekmienbac; MIENBAC</v>
          </cell>
          <cell r="J109" t="str">
            <v>CircleK 177 Xuân Thủy</v>
          </cell>
          <cell r="M109" t="str">
            <v>177 Xuân Thủy, Phường Dịch Vọng Hậu, Cầu Giấy, Hà Nội</v>
          </cell>
          <cell r="N109">
            <v>67</v>
          </cell>
          <cell r="O109" t="b">
            <v>0</v>
          </cell>
          <cell r="P109" t="str">
            <v>CÔNG TY TNHH MTV THƯƠNG MẠI VÀ DỊCH VỤ NGỌC THƠM</v>
          </cell>
          <cell r="Q109" t="str">
            <v>Miền Bắc</v>
          </cell>
          <cell r="R109" t="str">
            <v>CircleK</v>
          </cell>
        </row>
        <row r="110">
          <cell r="A110" t="str">
            <v>CircleK-HNI-DDA-HN2024</v>
          </cell>
          <cell r="B110" t="str">
            <v>CircleK P101B+102B Nhà A8 Khương Thượng</v>
          </cell>
          <cell r="D110" t="str">
            <v>Thành phố Hà Nội</v>
          </cell>
          <cell r="G110" t="str">
            <v>HN004</v>
          </cell>
          <cell r="H110" t="str">
            <v>Hoàng Thanh Huy</v>
          </cell>
          <cell r="I110" t="str">
            <v>Circlek; Circlekmienbac; MIENBAC</v>
          </cell>
          <cell r="J110" t="str">
            <v>CircleK P101B+102B Nhà A8 Khương Thượng</v>
          </cell>
          <cell r="M110" t="str">
            <v>P101B+102B nhà A8 Khương Thượng, Phường Khương Thượng, Đống Đa, Hà Nội</v>
          </cell>
          <cell r="N110">
            <v>67</v>
          </cell>
          <cell r="O110" t="b">
            <v>0</v>
          </cell>
          <cell r="P110" t="str">
            <v>CÔNG TY TNHH MTV THƯƠNG MẠI VÀ DỊCH VỤ NGỌC THƠM</v>
          </cell>
          <cell r="Q110" t="str">
            <v>Miền Bắc</v>
          </cell>
          <cell r="R110" t="str">
            <v>CircleK</v>
          </cell>
        </row>
        <row r="111">
          <cell r="A111" t="str">
            <v>CircleK-HNI-CGY-HN2025</v>
          </cell>
          <cell r="B111" t="str">
            <v>CircleK 74-76 Nguyễn Khang</v>
          </cell>
          <cell r="D111" t="str">
            <v>Thành phố Hà Nội</v>
          </cell>
          <cell r="G111" t="str">
            <v>HN004</v>
          </cell>
          <cell r="H111" t="str">
            <v>Hoàng Thanh Huy</v>
          </cell>
          <cell r="I111" t="str">
            <v>Circlek; Circlekmienbac; MIENBAC</v>
          </cell>
          <cell r="J111" t="str">
            <v>CircleK 74-76 Nguyễn Khang</v>
          </cell>
          <cell r="M111" t="str">
            <v>74-76 Nguyễn Khang, Phường Yên Hòa, Cầu Giấy, Hà Nội</v>
          </cell>
          <cell r="N111">
            <v>67</v>
          </cell>
          <cell r="O111" t="b">
            <v>0</v>
          </cell>
          <cell r="P111" t="str">
            <v>CÔNG TY TNHH MTV THƯƠNG MẠI VÀ DỊCH VỤ NGỌC THƠM</v>
          </cell>
          <cell r="Q111" t="str">
            <v>Miền Bắc</v>
          </cell>
          <cell r="R111" t="str">
            <v>CircleK</v>
          </cell>
        </row>
        <row r="112">
          <cell r="A112" t="str">
            <v>CircleK-HNI-CGY-HN2026</v>
          </cell>
          <cell r="B112" t="str">
            <v>CircleK 13-C12 Tập Thể Đại Học Ngoại Ngữ</v>
          </cell>
          <cell r="D112" t="str">
            <v>Thành phố Hà Nội</v>
          </cell>
          <cell r="G112" t="str">
            <v>HN004</v>
          </cell>
          <cell r="H112" t="str">
            <v>Hoàng Thanh Huy</v>
          </cell>
          <cell r="I112" t="str">
            <v>Circlek; Circlekmienbac; MIENBAC</v>
          </cell>
          <cell r="J112" t="str">
            <v>CircleK 13-C12 Tập Thể Đại Học Ngoại Ngữ</v>
          </cell>
          <cell r="M112" t="str">
            <v>13-C12 tập thể Đại Học Ngoại Ngữ, Phường Dịch Vọng Hậu, Cầu Giấy, Hà Nội</v>
          </cell>
          <cell r="N112">
            <v>67</v>
          </cell>
          <cell r="O112" t="b">
            <v>0</v>
          </cell>
          <cell r="P112" t="str">
            <v>CÔNG TY TNHH MTV THƯƠNG MẠI VÀ DỊCH VỤ NGỌC THƠM</v>
          </cell>
          <cell r="Q112" t="str">
            <v>Miền Bắc</v>
          </cell>
          <cell r="R112" t="str">
            <v>CircleK</v>
          </cell>
        </row>
        <row r="113">
          <cell r="A113" t="str">
            <v>CircleK-HNI-TXN-HN2029</v>
          </cell>
          <cell r="B113" t="str">
            <v>CircleK 46 Lê Trọng Tấn</v>
          </cell>
          <cell r="D113" t="str">
            <v>Thành phố Hà Nội</v>
          </cell>
          <cell r="G113" t="str">
            <v>HN008</v>
          </cell>
          <cell r="H113" t="str">
            <v>Nguyễn Minh Sơn</v>
          </cell>
          <cell r="I113" t="str">
            <v>Circlek; Circlekmienbac; MIENBAC</v>
          </cell>
          <cell r="J113" t="str">
            <v>CircleK 46 Lê Trọng Tấn</v>
          </cell>
          <cell r="M113" t="str">
            <v>46 Lê Trọng Tấn, Phường Khương Mai, Thanh Xuân, Hà Nội</v>
          </cell>
          <cell r="N113">
            <v>67</v>
          </cell>
          <cell r="O113" t="b">
            <v>0</v>
          </cell>
          <cell r="P113" t="str">
            <v>CÔNG TY TNHH MTV THƯƠNG MẠI VÀ DỊCH VỤ NGỌC THƠM</v>
          </cell>
          <cell r="Q113" t="str">
            <v>Miền Bắc</v>
          </cell>
          <cell r="R113" t="str">
            <v>CircleK</v>
          </cell>
        </row>
        <row r="114">
          <cell r="A114" t="str">
            <v>CircleK-HNI-TXN-HN2032</v>
          </cell>
          <cell r="B114" t="str">
            <v>CircleK 05 Nguyễn Quý Đức</v>
          </cell>
          <cell r="D114" t="str">
            <v>Thành phố Hà Nội</v>
          </cell>
          <cell r="G114" t="str">
            <v>HN008</v>
          </cell>
          <cell r="H114" t="str">
            <v>Nguyễn Minh Sơn</v>
          </cell>
          <cell r="I114" t="str">
            <v>Circlek; Circlekmienbac; MIENBAC</v>
          </cell>
          <cell r="J114" t="str">
            <v>CircleK 05 Nguyễn Quý Đức</v>
          </cell>
          <cell r="M114" t="str">
            <v>05 Nguyễn Quý Đức, Phường Thanh Xuân Bắc, Thanh Xuân, Hà Nội</v>
          </cell>
          <cell r="N114">
            <v>67</v>
          </cell>
          <cell r="O114" t="b">
            <v>0</v>
          </cell>
          <cell r="P114" t="str">
            <v>CÔNG TY TNHH MTV THƯƠNG MẠI VÀ DỊCH VỤ NGỌC THƠM</v>
          </cell>
          <cell r="Q114" t="str">
            <v>Miền Bắc</v>
          </cell>
          <cell r="R114" t="str">
            <v>CircleK</v>
          </cell>
        </row>
        <row r="115">
          <cell r="A115" t="str">
            <v>CircleK-HNI-HMI-HN2034</v>
          </cell>
          <cell r="B115" t="str">
            <v>CircleK Ô D22, Nơ 12 Khu Đô Thị Mới Định Công</v>
          </cell>
          <cell r="D115" t="str">
            <v>Thành phố Hà Nội</v>
          </cell>
          <cell r="G115" t="str">
            <v>HN003</v>
          </cell>
          <cell r="H115" t="str">
            <v>Nguyễn Văn Thạch</v>
          </cell>
          <cell r="I115" t="str">
            <v>Circlek; Circlekmienbac; MIENBAC</v>
          </cell>
          <cell r="J115" t="str">
            <v>CircleK Ô D22, Nơ 12 Khu Đô Thị Mới Định Công</v>
          </cell>
          <cell r="M115" t="str">
            <v>Ô D22, Nơ 12 Khu đô thị mới Định Công, phường Định Công, Hoàng Mai, Hà Nội</v>
          </cell>
          <cell r="N115">
            <v>67</v>
          </cell>
          <cell r="O115" t="b">
            <v>0</v>
          </cell>
          <cell r="P115" t="str">
            <v>CÔNG TY TNHH MTV THƯƠNG MẠI VÀ DỊCH VỤ NGỌC THƠM</v>
          </cell>
          <cell r="Q115" t="str">
            <v>Miền Bắc</v>
          </cell>
          <cell r="R115" t="str">
            <v>CircleK</v>
          </cell>
        </row>
        <row r="116">
          <cell r="A116" t="str">
            <v>CircleK-HNI-DDA-HN2036</v>
          </cell>
          <cell r="B116" t="str">
            <v>CircleK 105 Chùa Láng</v>
          </cell>
          <cell r="D116" t="str">
            <v>Thành phố Hà Nội</v>
          </cell>
          <cell r="G116" t="str">
            <v>HN003</v>
          </cell>
          <cell r="H116" t="str">
            <v>Nguyễn Văn Thạch</v>
          </cell>
          <cell r="I116" t="str">
            <v>Circlek; Circlekmienbac; MIENBAC</v>
          </cell>
          <cell r="J116" t="str">
            <v>CircleK 105 Chùa Láng</v>
          </cell>
          <cell r="M116" t="str">
            <v>105 Chùa Láng, Phường Láng Thượng, Đống Đa, Hà Nội</v>
          </cell>
          <cell r="N116">
            <v>67</v>
          </cell>
          <cell r="O116" t="b">
            <v>0</v>
          </cell>
          <cell r="P116" t="str">
            <v>CÔNG TY TNHH MTV THƯƠNG MẠI VÀ DỊCH VỤ NGỌC THƠM</v>
          </cell>
          <cell r="Q116" t="str">
            <v>Miền Bắc</v>
          </cell>
          <cell r="R116" t="str">
            <v>CircleK</v>
          </cell>
        </row>
        <row r="117">
          <cell r="A117" t="str">
            <v>CircleK-HNI-CGY-HN2037</v>
          </cell>
          <cell r="B117" t="str">
            <v>CircleK Tầng Trệt, Somerset Hoa Binh, 106 Hoàng Quốc Việt</v>
          </cell>
          <cell r="D117" t="str">
            <v>Thành phố Hà Nội</v>
          </cell>
          <cell r="G117" t="str">
            <v>HN004</v>
          </cell>
          <cell r="H117" t="str">
            <v>Hoàng Thanh Huy</v>
          </cell>
          <cell r="I117" t="str">
            <v>Circlek; Circlekmienbac; MIENBAC</v>
          </cell>
          <cell r="J117" t="str">
            <v>CircleK Tầng Trệt, Somerset Hoa Binh, 106 Hoàng Quốc Việt</v>
          </cell>
          <cell r="M117" t="str">
            <v>Tầng trệt, Somerset Hoa Binh, 106 Hoàng Quốc Việt, Phường Nghĩa Đô, Cầu Giấy, Hà Nội</v>
          </cell>
          <cell r="N117">
            <v>67</v>
          </cell>
          <cell r="O117" t="b">
            <v>0</v>
          </cell>
          <cell r="P117" t="str">
            <v>CÔNG TY TNHH MTV THƯƠNG MẠI VÀ DỊCH VỤ NGỌC THƠM</v>
          </cell>
          <cell r="Q117" t="str">
            <v>Miền Bắc</v>
          </cell>
          <cell r="R117" t="str">
            <v>CircleK</v>
          </cell>
        </row>
        <row r="118">
          <cell r="A118" t="str">
            <v>CircleK-HNI-TTI-HN2040</v>
          </cell>
          <cell r="B118" t="str">
            <v>CircleK 139 H Chiến Thắng</v>
          </cell>
          <cell r="D118" t="str">
            <v>Thành phố Hà Nội</v>
          </cell>
          <cell r="G118" t="str">
            <v>HN008</v>
          </cell>
          <cell r="H118" t="str">
            <v>Nguyễn Minh Sơn</v>
          </cell>
          <cell r="I118" t="str">
            <v>Circlek; Circlekmienbac; MIENBAC</v>
          </cell>
          <cell r="J118" t="str">
            <v>CircleK 139 H Chiến Thắng</v>
          </cell>
          <cell r="M118" t="str">
            <v>139 H Chiến Thắng, Xã Xuân Triều, Thanh Trì, Hà Nội</v>
          </cell>
          <cell r="N118">
            <v>67</v>
          </cell>
          <cell r="O118" t="b">
            <v>0</v>
          </cell>
          <cell r="P118" t="str">
            <v>CÔNG TY TNHH MTV THƯƠNG MẠI VÀ DỊCH VỤ NGỌC THƠM</v>
          </cell>
          <cell r="Q118" t="str">
            <v>Miền Bắc</v>
          </cell>
          <cell r="R118" t="str">
            <v>CircleK</v>
          </cell>
        </row>
        <row r="119">
          <cell r="A119" t="str">
            <v>CircleK-HNI-DDA-HN2041</v>
          </cell>
          <cell r="B119" t="str">
            <v>CircleK Số 01, Nhà C2, Khu Tập Thể Quân Đội Nam Đồng</v>
          </cell>
          <cell r="D119" t="str">
            <v>Thành phố Hà Nội</v>
          </cell>
          <cell r="G119" t="str">
            <v>HN004</v>
          </cell>
          <cell r="H119" t="str">
            <v>Hoàng Thanh Huy</v>
          </cell>
          <cell r="I119" t="str">
            <v>Circlek; Circlekmienbac; MIENBAC</v>
          </cell>
          <cell r="J119" t="str">
            <v>CircleK Số 01, Nhà C2, Khu Tập Thể Quân Đội Nam Đồng</v>
          </cell>
          <cell r="M119" t="str">
            <v>Số 01, nhà C2, khu tập thể quân đội Nam Đồng, Phường Nam Đồng, Đống Đa, Hà Nội</v>
          </cell>
          <cell r="N119">
            <v>67</v>
          </cell>
          <cell r="O119" t="b">
            <v>0</v>
          </cell>
          <cell r="P119" t="str">
            <v>CÔNG TY TNHH MTV THƯƠNG MẠI VÀ DỊCH VỤ NGỌC THƠM</v>
          </cell>
          <cell r="Q119" t="str">
            <v>Miền Bắc</v>
          </cell>
          <cell r="R119" t="str">
            <v>CircleK</v>
          </cell>
        </row>
        <row r="120">
          <cell r="A120" t="str">
            <v>CircleK-HNI-CGY-HN2042</v>
          </cell>
          <cell r="B120" t="str">
            <v>CircleK Số 4 Dãy L - Tt Văn Hóa Nghệ Thuật, Tổ 25</v>
          </cell>
          <cell r="D120" t="str">
            <v>Thành phố Hà Nội</v>
          </cell>
          <cell r="G120" t="str">
            <v>HN004</v>
          </cell>
          <cell r="H120" t="str">
            <v>Hoàng Thanh Huy</v>
          </cell>
          <cell r="I120" t="str">
            <v>Circlek; Circlekmienbac; MIENBAC</v>
          </cell>
          <cell r="J120" t="str">
            <v>CircleK Số 4 Dãy L - Tt Văn Hóa Nghệ Thuật, Tổ 25</v>
          </cell>
          <cell r="M120" t="str">
            <v>Số 4 dãy L - TT Văn Hóa Nghệ thuật, tổ 25, Phường Mai Dịch, Cầu Giấy, Hà Nội</v>
          </cell>
          <cell r="N120">
            <v>67</v>
          </cell>
          <cell r="O120" t="b">
            <v>0</v>
          </cell>
          <cell r="P120" t="str">
            <v>CÔNG TY TNHH MTV THƯƠNG MẠI VÀ DỊCH VỤ NGỌC THƠM</v>
          </cell>
          <cell r="Q120" t="str">
            <v>Miền Bắc</v>
          </cell>
          <cell r="R120" t="str">
            <v>CircleK</v>
          </cell>
        </row>
        <row r="121">
          <cell r="A121" t="str">
            <v>CircleK-HNI-HMI-HN2045</v>
          </cell>
          <cell r="B121" t="str">
            <v>CircleK Tầng G1 - Rice City Linh Đàm - Ct5, Kđt Mới Tây Nam Hồ Linh Đàm</v>
          </cell>
          <cell r="D121" t="str">
            <v>Thành phố Hà Nội</v>
          </cell>
          <cell r="G121" t="str">
            <v>HN003</v>
          </cell>
          <cell r="H121" t="str">
            <v>Nguyễn Văn Thạch</v>
          </cell>
          <cell r="I121" t="str">
            <v>Circlek; Circlekmienbac; MIENBAC</v>
          </cell>
          <cell r="J121" t="str">
            <v>CircleK Tầng G1 - Rice City Linh Đàm - Ct5, Kđt Mới Tây Nam Hồ Linh Đàm</v>
          </cell>
          <cell r="M121" t="str">
            <v>Tầng G1 - Rice City Linh Đàm - CT5, KĐT mới Tây nam hồ Linh Đàm, Phường Hoàng Liệt, Hoàng Mai, Hà Nội</v>
          </cell>
          <cell r="N121">
            <v>67</v>
          </cell>
          <cell r="O121" t="b">
            <v>0</v>
          </cell>
          <cell r="P121" t="str">
            <v>CÔNG TY TNHH MTV THƯƠNG MẠI VÀ DỊCH VỤ NGỌC THƠM</v>
          </cell>
          <cell r="Q121" t="str">
            <v>Miền Bắc</v>
          </cell>
          <cell r="R121" t="str">
            <v>CircleK</v>
          </cell>
        </row>
        <row r="122">
          <cell r="A122" t="str">
            <v>CircleK-HNI-CGY-HN2047</v>
          </cell>
          <cell r="B122" t="str">
            <v>CircleK 2 Hoàng Ngân</v>
          </cell>
          <cell r="D122" t="str">
            <v>Thành phố Hà Nội</v>
          </cell>
          <cell r="G122" t="str">
            <v>HN004</v>
          </cell>
          <cell r="H122" t="str">
            <v>Hoàng Thanh Huy</v>
          </cell>
          <cell r="I122" t="str">
            <v>Circlek; Circlekmienbac; MIENBAC</v>
          </cell>
          <cell r="J122" t="str">
            <v>CircleK 2 Hoàng Ngân</v>
          </cell>
          <cell r="M122" t="str">
            <v>2 Hoàng Ngân, Phường Trung Hòa, Cầu Giấy, Hà Nội</v>
          </cell>
          <cell r="N122">
            <v>67</v>
          </cell>
          <cell r="O122" t="b">
            <v>0</v>
          </cell>
          <cell r="P122" t="str">
            <v>CÔNG TY TNHH MTV THƯƠNG MẠI VÀ DỊCH VỤ NGỌC THƠM</v>
          </cell>
          <cell r="Q122" t="str">
            <v>Miền Bắc</v>
          </cell>
          <cell r="R122" t="str">
            <v>CircleK</v>
          </cell>
        </row>
        <row r="123">
          <cell r="A123" t="str">
            <v>CircleK-HNI-NTL-HN2048</v>
          </cell>
          <cell r="B123" t="str">
            <v>CircleK N1H1, Số 1 Đường Nguyễn Hoàng</v>
          </cell>
          <cell r="D123" t="str">
            <v>Thành phố Hà Nội</v>
          </cell>
          <cell r="G123" t="str">
            <v>HN004</v>
          </cell>
          <cell r="H123" t="str">
            <v>Hoàng Thanh Huy</v>
          </cell>
          <cell r="I123" t="str">
            <v>Circlek; Circlekmienbac; MIENBAC</v>
          </cell>
          <cell r="J123" t="str">
            <v>CircleK N1H1, Số 1 Đường Nguyễn Hoàng</v>
          </cell>
          <cell r="M123" t="str">
            <v>N1H1, Số 1 đường Nguyễn Hoàng, Phường Mỹ Đình, Nam Từ Liêm, Hà Nội</v>
          </cell>
          <cell r="N123">
            <v>67</v>
          </cell>
          <cell r="O123" t="b">
            <v>0</v>
          </cell>
          <cell r="P123" t="str">
            <v>CÔNG TY TNHH MTV THƯƠNG MẠI VÀ DỊCH VỤ NGỌC THƠM</v>
          </cell>
          <cell r="Q123" t="str">
            <v>Miền Bắc</v>
          </cell>
          <cell r="R123" t="str">
            <v>CircleK</v>
          </cell>
        </row>
        <row r="124">
          <cell r="A124" t="str">
            <v>CircleK-HNI-HKM-HN2049</v>
          </cell>
          <cell r="B124" t="str">
            <v>CircleK 36 Phố Tràng Tiền</v>
          </cell>
          <cell r="D124" t="str">
            <v>Thành phố Hà Nội</v>
          </cell>
          <cell r="G124" t="str">
            <v>HN008</v>
          </cell>
          <cell r="H124" t="str">
            <v>Nguyễn Minh Sơn</v>
          </cell>
          <cell r="I124" t="str">
            <v>Circlek; Circlekmienbac; MIENBAC</v>
          </cell>
          <cell r="J124" t="str">
            <v>CircleK 36 Phố Tràng Tiền</v>
          </cell>
          <cell r="M124" t="str">
            <v>36 phố Tràng Tiền, Phường Tràng Tiền, Hoàn Kiếm, Hà Nội</v>
          </cell>
          <cell r="N124">
            <v>67</v>
          </cell>
          <cell r="O124" t="b">
            <v>0</v>
          </cell>
          <cell r="P124" t="str">
            <v>CÔNG TY TNHH MTV THƯƠNG MẠI VÀ DỊCH VỤ NGỌC THƠM</v>
          </cell>
          <cell r="Q124" t="str">
            <v>Miền Bắc</v>
          </cell>
          <cell r="R124" t="str">
            <v>CircleK</v>
          </cell>
        </row>
        <row r="125">
          <cell r="A125" t="str">
            <v>CircleK-HNI-TXN-HN2052</v>
          </cell>
          <cell r="B125" t="str">
            <v>CircleK 288 Đường Giải Phóng</v>
          </cell>
          <cell r="D125" t="str">
            <v>Thành phố Hà Nội</v>
          </cell>
          <cell r="G125" t="str">
            <v>HN008</v>
          </cell>
          <cell r="H125" t="str">
            <v>Nguyễn Minh Sơn</v>
          </cell>
          <cell r="I125" t="str">
            <v>Circlek; Circlekmienbac; MIENBAC</v>
          </cell>
          <cell r="J125" t="str">
            <v>CircleK 288 Đường Giải Phóng</v>
          </cell>
          <cell r="M125" t="str">
            <v>288 đường Giải Phóng, Phường Phương Liệt, Thanh Xuân, Hà Nội</v>
          </cell>
          <cell r="N125">
            <v>67</v>
          </cell>
          <cell r="O125" t="b">
            <v>0</v>
          </cell>
          <cell r="P125" t="str">
            <v>CÔNG TY TNHH MTV THƯƠNG MẠI VÀ DỊCH VỤ NGỌC THƠM</v>
          </cell>
          <cell r="Q125" t="str">
            <v>Miền Bắc</v>
          </cell>
          <cell r="R125" t="str">
            <v>CircleK</v>
          </cell>
        </row>
        <row r="126">
          <cell r="A126" t="str">
            <v>CircleK-HNI-TXN-HN2053</v>
          </cell>
          <cell r="B126" t="str">
            <v>CircleK 197+198 Tổ 6 Vũ Trọng Phụng</v>
          </cell>
          <cell r="D126" t="str">
            <v>Thành phố Hà Nội</v>
          </cell>
          <cell r="G126" t="str">
            <v>HN008</v>
          </cell>
          <cell r="H126" t="str">
            <v>Nguyễn Minh Sơn</v>
          </cell>
          <cell r="I126" t="str">
            <v>Circlek; Circlekmienbac; MIENBAC</v>
          </cell>
          <cell r="J126" t="str">
            <v>CircleK 197+198 Tổ 6 Vũ Trọng Phụng</v>
          </cell>
          <cell r="M126" t="str">
            <v>197+198 tổ 6 Vũ Trọng Phụng, Phường Thanh Xuân Trung, Thanh Xuân, Hà Nội</v>
          </cell>
          <cell r="N126">
            <v>67</v>
          </cell>
          <cell r="O126" t="b">
            <v>0</v>
          </cell>
          <cell r="P126" t="str">
            <v>CÔNG TY TNHH MTV THƯƠNG MẠI VÀ DỊCH VỤ NGỌC THƠM</v>
          </cell>
          <cell r="Q126" t="str">
            <v>Miền Bắc</v>
          </cell>
          <cell r="R126" t="str">
            <v>CircleK</v>
          </cell>
        </row>
        <row r="127">
          <cell r="A127" t="str">
            <v>CircleK-HNI-TXN-HN2054</v>
          </cell>
          <cell r="B127" t="str">
            <v>CircleK 292 Hoàng Văn Thái</v>
          </cell>
          <cell r="D127" t="str">
            <v>Thành phố Hà Nội</v>
          </cell>
          <cell r="G127" t="str">
            <v>HN008</v>
          </cell>
          <cell r="H127" t="str">
            <v>Nguyễn Minh Sơn</v>
          </cell>
          <cell r="I127" t="str">
            <v>Circlek; Circlekmienbac; MIENBAC</v>
          </cell>
          <cell r="J127" t="str">
            <v>CircleK 292 Hoàng Văn Thái</v>
          </cell>
          <cell r="M127" t="str">
            <v>292 Hoàng Văn Thái, Phường Khương Trung, Thanh Xuân, Hà Nội</v>
          </cell>
          <cell r="N127">
            <v>67</v>
          </cell>
          <cell r="O127" t="b">
            <v>0</v>
          </cell>
          <cell r="P127" t="str">
            <v>CÔNG TY TNHH MTV THƯƠNG MẠI VÀ DỊCH VỤ NGỌC THƠM</v>
          </cell>
          <cell r="Q127" t="str">
            <v>Miền Bắc</v>
          </cell>
          <cell r="R127" t="str">
            <v>CircleK</v>
          </cell>
        </row>
        <row r="128">
          <cell r="A128" t="str">
            <v>CircleK-HNI-HKM-HN2056</v>
          </cell>
          <cell r="B128" t="str">
            <v>CircleK 83 Hàng Điếu</v>
          </cell>
          <cell r="D128" t="str">
            <v>Thành phố Hà Nội</v>
          </cell>
          <cell r="G128" t="str">
            <v>HN008</v>
          </cell>
          <cell r="H128" t="str">
            <v>Nguyễn Minh Sơn</v>
          </cell>
          <cell r="I128" t="str">
            <v>Circlek; Circlekmienbac; MIENBAC</v>
          </cell>
          <cell r="J128" t="str">
            <v>CircleK 83 Hàng Điếu</v>
          </cell>
          <cell r="M128" t="str">
            <v>83 Hàng Điếu, Phường Cửa Đông, Hoàn Kiếm, Hà Nội</v>
          </cell>
          <cell r="N128">
            <v>67</v>
          </cell>
          <cell r="O128" t="b">
            <v>0</v>
          </cell>
          <cell r="P128" t="str">
            <v>CÔNG TY TNHH MTV THƯƠNG MẠI VÀ DỊCH VỤ NGỌC THƠM</v>
          </cell>
          <cell r="Q128" t="str">
            <v>Miền Bắc</v>
          </cell>
          <cell r="R128" t="str">
            <v>CircleK</v>
          </cell>
        </row>
        <row r="129">
          <cell r="A129" t="str">
            <v>CircleK-HNI-BDH-HN2057</v>
          </cell>
          <cell r="B129" t="str">
            <v>CircleK Căn Hộ C1-A Khu Nhà Ở Số 6 Đội Nhân</v>
          </cell>
          <cell r="D129" t="str">
            <v>Thành phố Hà Nội</v>
          </cell>
          <cell r="G129" t="str">
            <v>HN008</v>
          </cell>
          <cell r="H129" t="str">
            <v>Nguyễn Minh Sơn</v>
          </cell>
          <cell r="I129" t="str">
            <v>Circlek; Circlekmienbac; MIENBAC</v>
          </cell>
          <cell r="J129" t="str">
            <v>CircleK Căn Hộ C1-A Khu Nhà Ở Số 6 Đội Nhân</v>
          </cell>
          <cell r="M129" t="str">
            <v>Căn hộ C1-A khu nhà ở Số 6 Đội Nhân, Phường Vĩnh Phúc, Ba Đình, Hà Nội</v>
          </cell>
          <cell r="N129">
            <v>67</v>
          </cell>
          <cell r="O129" t="b">
            <v>0</v>
          </cell>
          <cell r="P129" t="str">
            <v>CÔNG TY TNHH MTV THƯƠNG MẠI VÀ DỊCH VỤ NGỌC THƠM</v>
          </cell>
          <cell r="Q129" t="str">
            <v>Miền Bắc</v>
          </cell>
          <cell r="R129" t="str">
            <v>CircleK</v>
          </cell>
        </row>
        <row r="130">
          <cell r="A130" t="str">
            <v>CircleK-HNI-BDH-HN2059</v>
          </cell>
          <cell r="B130" t="str">
            <v>CircleK 97 Văn Cao</v>
          </cell>
          <cell r="D130" t="str">
            <v>Thành phố Hà Nội</v>
          </cell>
          <cell r="G130" t="str">
            <v>HN008</v>
          </cell>
          <cell r="H130" t="str">
            <v>Nguyễn Minh Sơn</v>
          </cell>
          <cell r="I130" t="str">
            <v>Circlek; Circlekmienbac; MIENBAC</v>
          </cell>
          <cell r="J130" t="str">
            <v>CircleK 97 Văn Cao</v>
          </cell>
          <cell r="M130" t="str">
            <v>97 Văn Cao, Phường Liễu Giai, Ba Đình, Hà Nội</v>
          </cell>
          <cell r="N130">
            <v>67</v>
          </cell>
          <cell r="O130" t="b">
            <v>0</v>
          </cell>
          <cell r="P130" t="str">
            <v>CÔNG TY TNHH MTV THƯƠNG MẠI VÀ DỊCH VỤ NGỌC THƠM</v>
          </cell>
          <cell r="Q130" t="str">
            <v>Miền Bắc</v>
          </cell>
          <cell r="R130" t="str">
            <v>CircleK</v>
          </cell>
        </row>
        <row r="131">
          <cell r="A131" t="str">
            <v>CircleK-HNI-CGY-HN2063</v>
          </cell>
          <cell r="B131" t="str">
            <v>CircleK 03 Phạm Tuấn Tài, Tổ 7</v>
          </cell>
          <cell r="D131" t="str">
            <v>Thành phố Hà Nội</v>
          </cell>
          <cell r="G131" t="str">
            <v>HN004</v>
          </cell>
          <cell r="H131" t="str">
            <v>Hoàng Thanh Huy</v>
          </cell>
          <cell r="I131" t="str">
            <v>Circlek; Circlekmienbac; MIENBAC</v>
          </cell>
          <cell r="J131" t="str">
            <v>CircleK 03 Phạm Tuấn Tài, Tổ 7</v>
          </cell>
          <cell r="M131" t="str">
            <v>03 Phạm Tuấn Tài, tổ 7, Phường Dịch Vọng Hậu, Cầu Giấy, Hà Nội</v>
          </cell>
          <cell r="N131">
            <v>67</v>
          </cell>
          <cell r="O131" t="b">
            <v>0</v>
          </cell>
          <cell r="P131" t="str">
            <v>CÔNG TY TNHH MTV THƯƠNG MẠI VÀ DỊCH VỤ NGỌC THƠM</v>
          </cell>
          <cell r="Q131" t="str">
            <v>Miền Bắc</v>
          </cell>
          <cell r="R131" t="str">
            <v>CircleK</v>
          </cell>
        </row>
        <row r="132">
          <cell r="A132" t="str">
            <v>CircleK-HNI-CGY-HN2064</v>
          </cell>
          <cell r="B132" t="str">
            <v>CircleK 28 Nguyễn Phong Sắc, Tổ 9</v>
          </cell>
          <cell r="D132" t="str">
            <v>Thành phố Hà Nội</v>
          </cell>
          <cell r="G132" t="str">
            <v>HN004</v>
          </cell>
          <cell r="H132" t="str">
            <v>Hoàng Thanh Huy</v>
          </cell>
          <cell r="I132" t="str">
            <v>Circlek; Circlekmienbac; MIENBAC</v>
          </cell>
          <cell r="J132" t="str">
            <v>CircleK 28 Nguyễn Phong Sắc, Tổ 9</v>
          </cell>
          <cell r="M132" t="str">
            <v>28 Nguyễn Phong Sắc, tổ 9, Phường Dịch Vọng, Cầu Giấy, Hà Nội</v>
          </cell>
          <cell r="N132">
            <v>67</v>
          </cell>
          <cell r="O132" t="b">
            <v>0</v>
          </cell>
          <cell r="P132" t="str">
            <v>CÔNG TY TNHH MTV THƯƠNG MẠI VÀ DỊCH VỤ NGỌC THƠM</v>
          </cell>
          <cell r="Q132" t="str">
            <v>Miền Bắc</v>
          </cell>
          <cell r="R132" t="str">
            <v>CircleK</v>
          </cell>
        </row>
        <row r="133">
          <cell r="A133" t="str">
            <v>CircleK-HNI-BTL-HN2065</v>
          </cell>
          <cell r="B133" t="str">
            <v>CircleK N03-T2 Khu Đoàn Ngoại Giao</v>
          </cell>
          <cell r="D133" t="str">
            <v>Thành phố Hà Nội</v>
          </cell>
          <cell r="G133" t="str">
            <v>HN004</v>
          </cell>
          <cell r="H133" t="str">
            <v>Hoàng Thanh Huy</v>
          </cell>
          <cell r="I133" t="str">
            <v>Circlek; Circlekmienbac; MIENBAC</v>
          </cell>
          <cell r="J133" t="str">
            <v>CircleK N03-T2 Khu Đoàn Ngoại Giao</v>
          </cell>
          <cell r="M133" t="str">
            <v>N03-T2 khu đoàn Ngoại Giao, Khu Ngoại Giao Đoàn, Bắc Từ Liêm, Hà Nội</v>
          </cell>
          <cell r="N133">
            <v>67</v>
          </cell>
          <cell r="O133" t="b">
            <v>0</v>
          </cell>
          <cell r="P133" t="str">
            <v>CÔNG TY TNHH MTV THƯƠNG MẠI VÀ DỊCH VỤ NGỌC THƠM</v>
          </cell>
          <cell r="Q133" t="str">
            <v>Miền Bắc</v>
          </cell>
          <cell r="R133" t="str">
            <v>CircleK</v>
          </cell>
        </row>
        <row r="134">
          <cell r="A134" t="str">
            <v>CircleK-HNI-BTL-HN2068</v>
          </cell>
          <cell r="B134" t="str">
            <v>CircleK 155 Lê Văn Hiến</v>
          </cell>
          <cell r="D134" t="str">
            <v>Thành phố Hà Nội</v>
          </cell>
          <cell r="G134" t="str">
            <v>HN004</v>
          </cell>
          <cell r="H134" t="str">
            <v>Hoàng Thanh Huy</v>
          </cell>
          <cell r="I134" t="str">
            <v>Circlek; Circlekmienbac; MIENBAC</v>
          </cell>
          <cell r="J134" t="str">
            <v>CircleK 155 Lê Văn Hiến</v>
          </cell>
          <cell r="M134" t="str">
            <v>155 Lê Văn Hiến, Phường Đức Thắng, Bắc Từ Liêm, Hà Nội</v>
          </cell>
          <cell r="N134">
            <v>67</v>
          </cell>
          <cell r="O134" t="b">
            <v>0</v>
          </cell>
          <cell r="P134" t="str">
            <v>CÔNG TY TNHH MTV THƯƠNG MẠI VÀ DỊCH VỤ NGỌC THƠM</v>
          </cell>
          <cell r="Q134" t="str">
            <v>Miền Bắc</v>
          </cell>
          <cell r="R134" t="str">
            <v>CircleK</v>
          </cell>
        </row>
        <row r="135">
          <cell r="A135" t="str">
            <v>CircleK-HNI-BTL-HN2070</v>
          </cell>
          <cell r="B135" t="str">
            <v>CircleK Tầng 1, Ct3D Cổ Nhuế, Dự Án Chung Cư Cổ Nhuế</v>
          </cell>
          <cell r="D135" t="str">
            <v>Thành phố Hà Nội</v>
          </cell>
          <cell r="G135" t="str">
            <v>HN004</v>
          </cell>
          <cell r="H135" t="str">
            <v>Hoàng Thanh Huy</v>
          </cell>
          <cell r="I135" t="str">
            <v>Circlek; Circlekmienbac; MIENBAC</v>
          </cell>
          <cell r="J135" t="str">
            <v>CircleK Tầng 1, Ct3D Cổ Nhuế, Dự Án Chung Cư Cổ Nhuế</v>
          </cell>
          <cell r="M135" t="str">
            <v>Tầng 1, CT3D Cổ Nhuế, dự án chung cư Cổ Nhuế, Phường Cổ Nhuế, Bắc Từ Liêm, Hà Nội</v>
          </cell>
          <cell r="N135">
            <v>67</v>
          </cell>
          <cell r="O135" t="b">
            <v>0</v>
          </cell>
          <cell r="P135" t="str">
            <v>CÔNG TY TNHH MTV THƯƠNG MẠI VÀ DỊCH VỤ NGỌC THƠM</v>
          </cell>
          <cell r="Q135" t="str">
            <v>Miền Bắc</v>
          </cell>
          <cell r="R135" t="str">
            <v>CircleK</v>
          </cell>
        </row>
        <row r="136">
          <cell r="A136" t="str">
            <v>CircleK-HNI-BDH-HN2074</v>
          </cell>
          <cell r="B136" t="str">
            <v>CircleK 126 Nam Cao</v>
          </cell>
          <cell r="D136" t="str">
            <v>Thành phố Hà Nội</v>
          </cell>
          <cell r="G136" t="str">
            <v>HN008</v>
          </cell>
          <cell r="H136" t="str">
            <v>Nguyễn Minh Sơn</v>
          </cell>
          <cell r="I136" t="str">
            <v>Circlek; Circlekmienbac; MIENBAC</v>
          </cell>
          <cell r="J136" t="str">
            <v>CircleK 126 Nam Cao</v>
          </cell>
          <cell r="M136" t="str">
            <v>126 Nam Cao, Phường Giảng Võ, Ba Đình, Hà Nội</v>
          </cell>
          <cell r="N136">
            <v>67</v>
          </cell>
          <cell r="O136" t="b">
            <v>0</v>
          </cell>
          <cell r="P136" t="str">
            <v>CÔNG TY TNHH MTV THƯƠNG MẠI VÀ DỊCH VỤ NGỌC THƠM</v>
          </cell>
          <cell r="Q136" t="str">
            <v>Miền Bắc</v>
          </cell>
          <cell r="R136" t="str">
            <v>CircleK</v>
          </cell>
        </row>
        <row r="137">
          <cell r="A137" t="str">
            <v>CircleK-HNI-HBT-HN2075</v>
          </cell>
          <cell r="B137" t="str">
            <v>CircleK Số 1 Ngõ 37 Lê Thanh Nghị</v>
          </cell>
          <cell r="D137" t="str">
            <v>Thành phố Hà Nội</v>
          </cell>
          <cell r="G137" t="str">
            <v>HN003</v>
          </cell>
          <cell r="H137" t="str">
            <v>Nguyễn Văn Thạch</v>
          </cell>
          <cell r="I137" t="str">
            <v>Circlek; Circlekmienbac; MIENBAC</v>
          </cell>
          <cell r="J137" t="str">
            <v>CircleK Số 1 Ngõ 37 Lê Thanh Nghị</v>
          </cell>
          <cell r="M137" t="str">
            <v>Số 1 ngõ 37 Lê Thanh Nghị, Phường Bách Khoa, Hai Bà Trưng, Hà Nội</v>
          </cell>
          <cell r="N137">
            <v>67</v>
          </cell>
          <cell r="O137" t="b">
            <v>0</v>
          </cell>
          <cell r="P137" t="str">
            <v>CÔNG TY TNHH MTV THƯƠNG MẠI VÀ DỊCH VỤ NGỌC THƠM</v>
          </cell>
          <cell r="Q137" t="str">
            <v>Miền Bắc</v>
          </cell>
          <cell r="R137" t="str">
            <v>CircleK</v>
          </cell>
        </row>
        <row r="138">
          <cell r="A138" t="str">
            <v>CircleK-HNI-CGY-HN2077</v>
          </cell>
          <cell r="B138" t="str">
            <v>CircleK 162 Mai Dịch</v>
          </cell>
          <cell r="D138" t="str">
            <v>Thành phố Hà Nội</v>
          </cell>
          <cell r="G138" t="str">
            <v>HN004</v>
          </cell>
          <cell r="H138" t="str">
            <v>Hoàng Thanh Huy</v>
          </cell>
          <cell r="I138" t="str">
            <v>Circlek; Circlekmienbac; MIENBAC</v>
          </cell>
          <cell r="J138" t="str">
            <v>CircleK 162 Mai Dịch</v>
          </cell>
          <cell r="M138" t="str">
            <v>162 Mai Dịch, Phường Mai Dịch, Cầu Giấy, Hà Nội</v>
          </cell>
          <cell r="N138">
            <v>67</v>
          </cell>
          <cell r="O138" t="b">
            <v>0</v>
          </cell>
          <cell r="P138" t="str">
            <v>CÔNG TY TNHH MTV THƯƠNG MẠI VÀ DỊCH VỤ NGỌC THƠM</v>
          </cell>
          <cell r="Q138" t="str">
            <v>Miền Bắc</v>
          </cell>
          <cell r="R138" t="str">
            <v>CircleK</v>
          </cell>
        </row>
        <row r="139">
          <cell r="A139" t="str">
            <v>CircleK-HNI-DDA-HN2078</v>
          </cell>
          <cell r="B139" t="str">
            <v>CircleK Số 7 Ngõ 34 Phố Mai Anh Tuấn</v>
          </cell>
          <cell r="D139" t="str">
            <v>Thành phố Hà Nội</v>
          </cell>
          <cell r="G139" t="str">
            <v>HN004</v>
          </cell>
          <cell r="H139" t="str">
            <v>Hoàng Thanh Huy</v>
          </cell>
          <cell r="I139" t="str">
            <v>Circlek; Circlekmienbac; MIENBAC</v>
          </cell>
          <cell r="J139" t="str">
            <v>CircleK Số 7 Ngõ 34 Phố Mai Anh Tuấn</v>
          </cell>
          <cell r="M139" t="str">
            <v>Số 7 ngõ 34 phố Mai Anh Tuấn, Phường Ô Chợ Dừa, Đống Đa, Hà Nội</v>
          </cell>
          <cell r="N139">
            <v>67</v>
          </cell>
          <cell r="O139" t="b">
            <v>0</v>
          </cell>
          <cell r="P139" t="str">
            <v>CÔNG TY TNHH MTV THƯƠNG MẠI VÀ DỊCH VỤ NGỌC THƠM</v>
          </cell>
          <cell r="Q139" t="str">
            <v>Miền Bắc</v>
          </cell>
          <cell r="R139" t="str">
            <v>CircleK</v>
          </cell>
        </row>
        <row r="140">
          <cell r="A140" t="str">
            <v>CircleK-HNI-HDG-HN2079</v>
          </cell>
          <cell r="B140" t="str">
            <v>CircleK 12 Ngô Thì Nhậm</v>
          </cell>
          <cell r="D140" t="str">
            <v>Thành phố Hà Nội</v>
          </cell>
          <cell r="G140" t="str">
            <v>HN004</v>
          </cell>
          <cell r="H140" t="str">
            <v>Hoàng Thanh Huy</v>
          </cell>
          <cell r="I140" t="str">
            <v>Circlek; Circlekmienbac; MIENBAC</v>
          </cell>
          <cell r="J140" t="str">
            <v>CircleK 12 Ngô Thì Nhậm</v>
          </cell>
          <cell r="M140" t="str">
            <v>12 Ngô Thì Nhậm, Phường Hà Cầu, Hà Đông, Hà Nội</v>
          </cell>
          <cell r="N140">
            <v>67</v>
          </cell>
          <cell r="O140" t="b">
            <v>0</v>
          </cell>
          <cell r="P140" t="str">
            <v>CÔNG TY TNHH MTV THƯƠNG MẠI VÀ DỊCH VỤ NGỌC THƠM</v>
          </cell>
          <cell r="Q140" t="str">
            <v>Miền Bắc</v>
          </cell>
          <cell r="R140" t="str">
            <v>CircleK</v>
          </cell>
        </row>
        <row r="141">
          <cell r="A141" t="str">
            <v>CircleK-HNI-HDG-HN2082</v>
          </cell>
          <cell r="B141" t="str">
            <v>CircleK Ct3-Ct4, The Pride, Khu Đô Thị Mới An Hưng,</v>
          </cell>
          <cell r="D141" t="str">
            <v>Thành phố Hà Nội</v>
          </cell>
          <cell r="G141" t="str">
            <v>HN004</v>
          </cell>
          <cell r="H141" t="str">
            <v>Hoàng Thanh Huy</v>
          </cell>
          <cell r="I141" t="str">
            <v>Circlek; Circlekmienbac; MIENBAC</v>
          </cell>
          <cell r="J141" t="str">
            <v>CircleK Ct3-Ct4, The Pride, Khu Đô Thị Mới An Hưng,</v>
          </cell>
          <cell r="M141" t="str">
            <v>CT3-CT4, The Pride, khu đô thị mới An Hưng,, Phường La Khê, Hà Đông, Hà Nội</v>
          </cell>
          <cell r="N141">
            <v>67</v>
          </cell>
          <cell r="O141" t="b">
            <v>0</v>
          </cell>
          <cell r="P141" t="str">
            <v>CÔNG TY TNHH MTV THƯƠNG MẠI VÀ DỊCH VỤ NGỌC THƠM</v>
          </cell>
          <cell r="Q141" t="str">
            <v>Miền Bắc</v>
          </cell>
          <cell r="R141" t="str">
            <v>CircleK</v>
          </cell>
        </row>
        <row r="142">
          <cell r="A142" t="str">
            <v>CircleK-HNI-HDG-HN2083</v>
          </cell>
          <cell r="B142" t="str">
            <v>CircleK 51-Lk6A-C17 Đô Thị Mỗ Lao</v>
          </cell>
          <cell r="D142" t="str">
            <v>Thành phố Hà Nội</v>
          </cell>
          <cell r="G142" t="str">
            <v>HN004</v>
          </cell>
          <cell r="H142" t="str">
            <v>Hoàng Thanh Huy</v>
          </cell>
          <cell r="I142" t="str">
            <v>Circlek; Circlekmienbac; MIENBAC</v>
          </cell>
          <cell r="J142" t="str">
            <v>CircleK 51-Lk6A-C17 Đô Thị Mỗ Lao</v>
          </cell>
          <cell r="M142" t="str">
            <v>51-LK6A-C17 Đô thị Mỗ Lao, Phường Mỗ Lao, Hà Đông, Hà Nội</v>
          </cell>
          <cell r="N142">
            <v>67</v>
          </cell>
          <cell r="O142" t="b">
            <v>0</v>
          </cell>
          <cell r="P142" t="str">
            <v>CÔNG TY TNHH MTV THƯƠNG MẠI VÀ DỊCH VỤ NGỌC THƠM</v>
          </cell>
          <cell r="Q142" t="str">
            <v>Miền Bắc</v>
          </cell>
          <cell r="R142" t="str">
            <v>CircleK</v>
          </cell>
        </row>
        <row r="143">
          <cell r="A143" t="str">
            <v>CircleK-HNI-HDG-HN2085</v>
          </cell>
          <cell r="B143" t="str">
            <v>CircleK 135 Tô Hiệu</v>
          </cell>
          <cell r="D143" t="str">
            <v>Thành phố Hà Nội</v>
          </cell>
          <cell r="G143" t="str">
            <v>HN004</v>
          </cell>
          <cell r="H143" t="str">
            <v>Hoàng Thanh Huy</v>
          </cell>
          <cell r="I143" t="str">
            <v>Circlek; Circlekmienbac; MIENBAC</v>
          </cell>
          <cell r="J143" t="str">
            <v>CircleK 135 Tô Hiệu</v>
          </cell>
          <cell r="M143" t="str">
            <v>135 Tô Hiệu, Phường Hà Cầu, Hà Đông, Hà Nội</v>
          </cell>
          <cell r="N143">
            <v>67</v>
          </cell>
          <cell r="O143" t="b">
            <v>0</v>
          </cell>
          <cell r="P143" t="str">
            <v>CÔNG TY TNHH MTV THƯƠNG MẠI VÀ DỊCH VỤ NGỌC THƠM</v>
          </cell>
          <cell r="Q143" t="str">
            <v>Miền Bắc</v>
          </cell>
          <cell r="R143" t="str">
            <v>CircleK</v>
          </cell>
        </row>
        <row r="144">
          <cell r="A144" t="str">
            <v>CircleK-HNI-HBT-HN2086</v>
          </cell>
          <cell r="B144" t="str">
            <v>CircleK 9 Hương Viên</v>
          </cell>
          <cell r="D144" t="str">
            <v>Thành phố Hà Nội</v>
          </cell>
          <cell r="G144" t="str">
            <v>HN003</v>
          </cell>
          <cell r="H144" t="str">
            <v>Nguyễn Văn Thạch</v>
          </cell>
          <cell r="I144" t="str">
            <v>Circlek; Circlekmienbac; MIENBAC</v>
          </cell>
          <cell r="J144" t="str">
            <v>CircleK 9 Hương Viên</v>
          </cell>
          <cell r="M144" t="str">
            <v>9 Hương Viên, Phường Đồng Nhân, Hai Bà Trưng, Hà Nội</v>
          </cell>
          <cell r="N144">
            <v>67</v>
          </cell>
          <cell r="O144" t="b">
            <v>0</v>
          </cell>
          <cell r="P144" t="str">
            <v>CÔNG TY TNHH MTV THƯƠNG MẠI VÀ DỊCH VỤ NGỌC THƠM</v>
          </cell>
          <cell r="Q144" t="str">
            <v>Miền Bắc</v>
          </cell>
          <cell r="R144" t="str">
            <v>CircleK</v>
          </cell>
        </row>
        <row r="145">
          <cell r="A145" t="str">
            <v>CircleK-HNI-HMI-HN2087</v>
          </cell>
          <cell r="B145" t="str">
            <v>CircleK Ch17, Tầng 1 Và Tầng 2, C-36 Tầng, Ô Đất Ct2, Kđt Mới Kim Văn - Kim Lũ</v>
          </cell>
          <cell r="D145" t="str">
            <v>Thành phố Hà Nội</v>
          </cell>
          <cell r="G145" t="str">
            <v>HN003</v>
          </cell>
          <cell r="H145" t="str">
            <v>Nguyễn Văn Thạch</v>
          </cell>
          <cell r="I145" t="str">
            <v>Circlek; Circlekmienbac; MIENBAC</v>
          </cell>
          <cell r="J145" t="str">
            <v>CircleK Ch17, Tầng 1 Và Tầng 2, C-36 Tầng, Ô Đất Ct2, Kđt Mới Kim Văn - Kim Lũ</v>
          </cell>
          <cell r="M145" t="str">
            <v>CH17, tầng 1 và tầng 2, C-36 tầng, ô đất CT2, KĐT mới Kim Văn - Kim Lũ, Phường Đại Kim, Hoàng Mai, Hà Nội</v>
          </cell>
          <cell r="N145">
            <v>67</v>
          </cell>
          <cell r="O145" t="b">
            <v>0</v>
          </cell>
          <cell r="P145" t="str">
            <v>CÔNG TY TNHH MTV THƯƠNG MẠI VÀ DỊCH VỤ NGỌC THƠM</v>
          </cell>
          <cell r="Q145" t="str">
            <v>Miền Bắc</v>
          </cell>
          <cell r="R145" t="str">
            <v>CircleK</v>
          </cell>
        </row>
        <row r="146">
          <cell r="A146" t="str">
            <v>CircleK-HNI-HDG-HN2088</v>
          </cell>
          <cell r="B146" t="str">
            <v>CircleK 80 Khu Ao Sen</v>
          </cell>
          <cell r="D146" t="str">
            <v>Thành phố Hà Nội</v>
          </cell>
          <cell r="G146" t="str">
            <v>HN004</v>
          </cell>
          <cell r="H146" t="str">
            <v>Hoàng Thanh Huy</v>
          </cell>
          <cell r="I146" t="str">
            <v>Circlek; Circlekmienbac; MIENBAC</v>
          </cell>
          <cell r="J146" t="str">
            <v>CircleK 80 Khu Ao Sen</v>
          </cell>
          <cell r="M146" t="str">
            <v>80 khu Ao Sen, Phường Mỗ Lao, Hà Đông, Hà Nội</v>
          </cell>
          <cell r="N146">
            <v>67</v>
          </cell>
          <cell r="O146" t="b">
            <v>0</v>
          </cell>
          <cell r="P146" t="str">
            <v>CÔNG TY TNHH MTV THƯƠNG MẠI VÀ DỊCH VỤ NGỌC THƠM</v>
          </cell>
          <cell r="Q146" t="str">
            <v>Miền Bắc</v>
          </cell>
          <cell r="R146" t="str">
            <v>CircleK</v>
          </cell>
        </row>
        <row r="147">
          <cell r="A147" t="str">
            <v>CircleK-HNI-TXN-HN2089</v>
          </cell>
          <cell r="B147" t="str">
            <v>CircleK Thửa Đất Số 22, Lô 6 Khu 4.1Cc, Tuyến Láng Hạ-Thanh Xuân</v>
          </cell>
          <cell r="D147" t="str">
            <v>Thành phố Hà Nội</v>
          </cell>
          <cell r="G147" t="str">
            <v>HN008</v>
          </cell>
          <cell r="H147" t="str">
            <v>Nguyễn Minh Sơn</v>
          </cell>
          <cell r="I147" t="str">
            <v>Circlek; Circlekmienbac; MIENBAC</v>
          </cell>
          <cell r="J147" t="str">
            <v>CircleK Thửa Đất Số 22, Lô 6 Khu 4.1Cc, Tuyến Láng Hạ-Thanh Xuân</v>
          </cell>
          <cell r="M147" t="str">
            <v>Thửa đất Số 22, lô 6 khu 4.1CC, tuyến Láng Hạ-Thanh Xuân, Phường Láng Hạ, Thanh Xuân, Hà Nội</v>
          </cell>
          <cell r="N147">
            <v>67</v>
          </cell>
          <cell r="O147" t="b">
            <v>0</v>
          </cell>
          <cell r="P147" t="str">
            <v>CÔNG TY TNHH MTV THƯƠNG MẠI VÀ DỊCH VỤ NGỌC THƠM</v>
          </cell>
          <cell r="Q147" t="str">
            <v>Miền Bắc</v>
          </cell>
          <cell r="R147" t="str">
            <v>CircleK</v>
          </cell>
        </row>
        <row r="148">
          <cell r="A148" t="str">
            <v>CircleK-HNI-THO-HN2090</v>
          </cell>
          <cell r="B148" t="str">
            <v>CircleK Số 1 Đường Tây Hồ</v>
          </cell>
          <cell r="D148" t="str">
            <v>Thành phố Hà Nội</v>
          </cell>
          <cell r="G148" t="str">
            <v>HN008</v>
          </cell>
          <cell r="H148" t="str">
            <v>Nguyễn Minh Sơn</v>
          </cell>
          <cell r="I148" t="str">
            <v>Circlek; Circlekmienbac; MIENBAC</v>
          </cell>
          <cell r="J148" t="str">
            <v>CircleK Số 1 Đường Tây Hồ</v>
          </cell>
          <cell r="M148" t="str">
            <v>Số 1 đường Tây Hồ, Phường Quảng An, Tây Hồ, Hà Nội</v>
          </cell>
          <cell r="N148">
            <v>67</v>
          </cell>
          <cell r="O148" t="b">
            <v>0</v>
          </cell>
          <cell r="P148" t="str">
            <v>CÔNG TY TNHH MTV THƯƠNG MẠI VÀ DỊCH VỤ NGỌC THƠM</v>
          </cell>
          <cell r="Q148" t="str">
            <v>Miền Bắc</v>
          </cell>
          <cell r="R148" t="str">
            <v>CircleK</v>
          </cell>
        </row>
        <row r="149">
          <cell r="A149" t="str">
            <v>CircleK-HNI-BDH-HN2091</v>
          </cell>
          <cell r="B149" t="str">
            <v>CircleK 17 Liễu Giai</v>
          </cell>
          <cell r="D149" t="str">
            <v>Thành phố Hà Nội</v>
          </cell>
          <cell r="G149" t="str">
            <v>HN008</v>
          </cell>
          <cell r="H149" t="str">
            <v>Nguyễn Minh Sơn</v>
          </cell>
          <cell r="I149" t="str">
            <v>Circlek; Circlekmienbac; MIENBAC</v>
          </cell>
          <cell r="J149" t="str">
            <v>CircleK 17 Liễu Giai</v>
          </cell>
          <cell r="M149" t="str">
            <v>17 Liễu Giai, Phường Cống Vị, Ba Đình, Hà Nội</v>
          </cell>
          <cell r="N149">
            <v>67</v>
          </cell>
          <cell r="O149" t="b">
            <v>0</v>
          </cell>
          <cell r="P149" t="str">
            <v>CÔNG TY TNHH MTV THƯƠNG MẠI VÀ DỊCH VỤ NGỌC THƠM</v>
          </cell>
          <cell r="Q149" t="str">
            <v>Miền Bắc</v>
          </cell>
          <cell r="R149" t="str">
            <v>CircleK</v>
          </cell>
        </row>
        <row r="150">
          <cell r="A150" t="str">
            <v>CircleK-HNI-BDH-HN2092</v>
          </cell>
          <cell r="B150" t="str">
            <v>CircleK 07 Đường Thanh Niên</v>
          </cell>
          <cell r="D150" t="str">
            <v>Thành phố Hà Nội</v>
          </cell>
          <cell r="G150" t="str">
            <v>HN008</v>
          </cell>
          <cell r="H150" t="str">
            <v>Nguyễn Minh Sơn</v>
          </cell>
          <cell r="I150" t="str">
            <v>Circlek; Circlekmienbac; MIENBAC</v>
          </cell>
          <cell r="J150" t="str">
            <v>CircleK 07 Đường Thanh Niên</v>
          </cell>
          <cell r="M150" t="str">
            <v>07 đường Thanh Niên, Phường Trúc Bạch, Ba Đình, Hà Nội</v>
          </cell>
          <cell r="N150">
            <v>67</v>
          </cell>
          <cell r="O150" t="b">
            <v>0</v>
          </cell>
          <cell r="P150" t="str">
            <v>CÔNG TY TNHH MTV THƯƠNG MẠI VÀ DỊCH VỤ NGỌC THƠM</v>
          </cell>
          <cell r="Q150" t="str">
            <v>Miền Bắc</v>
          </cell>
          <cell r="R150" t="str">
            <v>CircleK</v>
          </cell>
        </row>
        <row r="151">
          <cell r="A151" t="str">
            <v>CircleK-HNI-HBT-HN2093</v>
          </cell>
          <cell r="B151" t="str">
            <v>CircleK 49 Hàng Chuối</v>
          </cell>
          <cell r="D151" t="str">
            <v>Thành phố Hà Nội</v>
          </cell>
          <cell r="G151" t="str">
            <v>HN003</v>
          </cell>
          <cell r="H151" t="str">
            <v>Nguyễn Văn Thạch</v>
          </cell>
          <cell r="I151" t="str">
            <v>Circlek; Circlekmienbac; MIENBAC</v>
          </cell>
          <cell r="J151" t="str">
            <v>CircleK 49 Hàng Chuối</v>
          </cell>
          <cell r="M151" t="str">
            <v>49 Hàng Chuối, , Hai Trưng, Hà Nội</v>
          </cell>
          <cell r="N151">
            <v>67</v>
          </cell>
          <cell r="O151" t="b">
            <v>0</v>
          </cell>
          <cell r="P151" t="str">
            <v>CÔNG TY TNHH MTV THƯƠNG MẠI VÀ DỊCH VỤ NGỌC THƠM</v>
          </cell>
          <cell r="Q151" t="str">
            <v>Miền Bắc</v>
          </cell>
          <cell r="R151" t="str">
            <v>CircleK</v>
          </cell>
        </row>
        <row r="152">
          <cell r="A152" t="str">
            <v>CircleK-HNI-HBT-HN2094</v>
          </cell>
          <cell r="B152" t="str">
            <v>CircleK 113 Trần Đại Nghĩa</v>
          </cell>
          <cell r="D152" t="str">
            <v>Thành phố Hà Nội</v>
          </cell>
          <cell r="G152" t="str">
            <v>HN003</v>
          </cell>
          <cell r="H152" t="str">
            <v>Nguyễn Văn Thạch</v>
          </cell>
          <cell r="I152" t="str">
            <v>Circlek; Circlekmienbac; MIENBAC</v>
          </cell>
          <cell r="J152" t="str">
            <v>CircleK 113 Trần Đại Nghĩa</v>
          </cell>
          <cell r="M152" t="str">
            <v>113 Trần Đại Nghĩa, , Hai Trưng, Hà Nội</v>
          </cell>
          <cell r="N152">
            <v>67</v>
          </cell>
          <cell r="O152" t="b">
            <v>0</v>
          </cell>
          <cell r="P152" t="str">
            <v>CÔNG TY TNHH MTV THƯƠNG MẠI VÀ DỊCH VỤ NGỌC THƠM</v>
          </cell>
          <cell r="Q152" t="str">
            <v>Miền Bắc</v>
          </cell>
          <cell r="R152" t="str">
            <v>CircleK</v>
          </cell>
        </row>
        <row r="153">
          <cell r="A153" t="str">
            <v>CircleK-HNI-NTL-HN2095</v>
          </cell>
          <cell r="B153" t="str">
            <v>CircleK Lô 28 Khu Nhà Ở Thấp Tầng Tt4, Khu Đô Thị Mỹ Đình - Mễ Trì</v>
          </cell>
          <cell r="D153" t="str">
            <v>Thành phố Hà Nội</v>
          </cell>
          <cell r="G153" t="str">
            <v>HN004</v>
          </cell>
          <cell r="H153" t="str">
            <v>Hoàng Thanh Huy</v>
          </cell>
          <cell r="I153" t="str">
            <v>Circlek; Circlekmienbac; MIENBAC</v>
          </cell>
          <cell r="J153" t="str">
            <v>CircleK Lô 28 Khu Nhà Ở Thấp Tầng Tt4, Khu Đô Thị Mỹ Đình - Mễ Trì</v>
          </cell>
          <cell r="M153" t="str">
            <v>Lô 28 Khu nhà ở thấp tầng TT4, khu đô thị Mỹ Đình - Mễ Trì, Phường Mỹ Đình, Nam Từ Liêm, Hà Nội</v>
          </cell>
          <cell r="N153">
            <v>67</v>
          </cell>
          <cell r="O153" t="b">
            <v>0</v>
          </cell>
          <cell r="P153" t="str">
            <v>CÔNG TY TNHH MTV THƯƠNG MẠI VÀ DỊCH VỤ NGỌC THƠM</v>
          </cell>
          <cell r="Q153" t="str">
            <v>Miền Bắc</v>
          </cell>
          <cell r="R153" t="str">
            <v>CircleK</v>
          </cell>
        </row>
        <row r="154">
          <cell r="A154" t="str">
            <v>CircleK-HNI-THO-HN2098</v>
          </cell>
          <cell r="B154" t="str">
            <v>CircleK 3 Xuân Diệu</v>
          </cell>
          <cell r="D154" t="str">
            <v>Thành phố Hà Nội</v>
          </cell>
          <cell r="G154" t="str">
            <v>HN008</v>
          </cell>
          <cell r="H154" t="str">
            <v>Nguyễn Minh Sơn</v>
          </cell>
          <cell r="I154" t="str">
            <v>Circlek; Circlekmienbac; MIENBAC</v>
          </cell>
          <cell r="J154" t="str">
            <v>CircleK 3 Xuân Diệu</v>
          </cell>
          <cell r="M154" t="str">
            <v>3 Xuân Diệu, Tây Hồ, Hà Nội</v>
          </cell>
          <cell r="N154">
            <v>67</v>
          </cell>
          <cell r="O154" t="b">
            <v>0</v>
          </cell>
          <cell r="P154" t="str">
            <v>CÔNG TY TNHH MTV THƯƠNG MẠI VÀ DỊCH VỤ NGỌC THƠM</v>
          </cell>
          <cell r="Q154" t="str">
            <v>Miền Bắc</v>
          </cell>
          <cell r="R154" t="str">
            <v>CircleK</v>
          </cell>
        </row>
        <row r="155">
          <cell r="A155" t="str">
            <v>CircleK-HNI-BTL-HN2099</v>
          </cell>
          <cell r="B155" t="str">
            <v>CircleK 174 Đường Phú Diễn</v>
          </cell>
          <cell r="D155" t="str">
            <v>Thành phố Hà Nội</v>
          </cell>
          <cell r="G155" t="str">
            <v>HN004</v>
          </cell>
          <cell r="H155" t="str">
            <v>Hoàng Thanh Huy</v>
          </cell>
          <cell r="I155" t="str">
            <v>Circlek; Circlekmienbac; MIENBAC</v>
          </cell>
          <cell r="J155" t="str">
            <v>CircleK 174 Đường Phú Diễn</v>
          </cell>
          <cell r="M155" t="str">
            <v>174 đường Phú Diễn, , Bắc Liêm, Hà Nội</v>
          </cell>
          <cell r="N155">
            <v>67</v>
          </cell>
          <cell r="O155" t="b">
            <v>0</v>
          </cell>
          <cell r="P155" t="str">
            <v>CÔNG TY TNHH MTV THƯƠNG MẠI VÀ DỊCH VỤ NGỌC THƠM</v>
          </cell>
          <cell r="Q155" t="str">
            <v>Miền Bắc</v>
          </cell>
          <cell r="R155" t="str">
            <v>CircleK</v>
          </cell>
        </row>
        <row r="156">
          <cell r="A156" t="str">
            <v>CircleK-HNI-TXN-HN2101</v>
          </cell>
          <cell r="B156" t="str">
            <v>CircleK 70 Ngụy Như Kon Tum</v>
          </cell>
          <cell r="D156" t="str">
            <v>Thành phố Hà Nội</v>
          </cell>
          <cell r="G156" t="str">
            <v>HN008</v>
          </cell>
          <cell r="H156" t="str">
            <v>Nguyễn Minh Sơn</v>
          </cell>
          <cell r="I156" t="str">
            <v>Circlek; Circlekmienbac; MIENBAC</v>
          </cell>
          <cell r="J156" t="str">
            <v>CircleK 70 Ngụy Như Kon Tum</v>
          </cell>
          <cell r="M156" t="str">
            <v>70 Ngụy Như Kon Tum, Phường Nhân Chính, Thanh Xuân, Hà Nội</v>
          </cell>
          <cell r="N156">
            <v>67</v>
          </cell>
          <cell r="O156" t="b">
            <v>0</v>
          </cell>
          <cell r="P156" t="str">
            <v>CÔNG TY TNHH MTV THƯƠNG MẠI VÀ DỊCH VỤ NGỌC THƠM</v>
          </cell>
          <cell r="Q156" t="str">
            <v>Miền Bắc</v>
          </cell>
          <cell r="R156" t="str">
            <v>CircleK</v>
          </cell>
        </row>
        <row r="157">
          <cell r="A157" t="str">
            <v>CircleK-HNI-DDA-HN2102</v>
          </cell>
          <cell r="B157" t="str">
            <v>CircleK 420 Đê La Thành</v>
          </cell>
          <cell r="D157" t="str">
            <v>Thành phố Hà Nội</v>
          </cell>
          <cell r="G157" t="str">
            <v>HN003</v>
          </cell>
          <cell r="H157" t="str">
            <v>Nguyễn Văn Thạch</v>
          </cell>
          <cell r="I157" t="str">
            <v>Circlek; Circlekmienbac; MIENBAC</v>
          </cell>
          <cell r="J157" t="str">
            <v>CircleK 420 Đê La Thành</v>
          </cell>
          <cell r="M157" t="str">
            <v>420 Đê La Thành, Phường Ô Chợ Dừa, Đống Đa, Hà Nội</v>
          </cell>
          <cell r="N157">
            <v>67</v>
          </cell>
          <cell r="O157" t="b">
            <v>0</v>
          </cell>
          <cell r="P157" t="str">
            <v>CÔNG TY TNHH MTV THƯƠNG MẠI VÀ DỊCH VỤ NGỌC THƠM</v>
          </cell>
          <cell r="Q157" t="str">
            <v>Miền Bắc</v>
          </cell>
          <cell r="R157" t="str">
            <v>CircleK</v>
          </cell>
        </row>
        <row r="158">
          <cell r="A158" t="str">
            <v>CircleK-HNI-NTL-HN2104</v>
          </cell>
          <cell r="B158" t="str">
            <v>CircleK 171 Lương Thế Vinh</v>
          </cell>
          <cell r="D158" t="str">
            <v>Thành phố Hà Nội</v>
          </cell>
          <cell r="G158" t="str">
            <v>HN004</v>
          </cell>
          <cell r="H158" t="str">
            <v>Hoàng Thanh Huy</v>
          </cell>
          <cell r="I158" t="str">
            <v>Circlek; Circlekmienbac; MIENBAC</v>
          </cell>
          <cell r="J158" t="str">
            <v>CircleK 171 Lương Thế Vinh</v>
          </cell>
          <cell r="M158" t="str">
            <v>171 Lương Thế Vinh, Phường Trung Văn, Nam Từ Liêm, Hà Nội</v>
          </cell>
          <cell r="N158">
            <v>67</v>
          </cell>
          <cell r="O158" t="b">
            <v>0</v>
          </cell>
          <cell r="P158" t="str">
            <v>CÔNG TY TNHH MTV THƯƠNG MẠI VÀ DỊCH VỤ NGỌC THƠM</v>
          </cell>
          <cell r="Q158" t="str">
            <v>Miền Bắc</v>
          </cell>
          <cell r="R158" t="str">
            <v>CircleK</v>
          </cell>
        </row>
        <row r="159">
          <cell r="A159" t="str">
            <v>CircleK-HNI-HKM-HN2106</v>
          </cell>
          <cell r="B159" t="str">
            <v>CircleK 79 Hà Trung</v>
          </cell>
          <cell r="D159" t="str">
            <v>Thành phố Hà Nội</v>
          </cell>
          <cell r="G159" t="str">
            <v>HN008</v>
          </cell>
          <cell r="H159" t="str">
            <v>Nguyễn Minh Sơn</v>
          </cell>
          <cell r="I159" t="str">
            <v>Circlek; Circlekmienbac; MIENBAC</v>
          </cell>
          <cell r="J159" t="str">
            <v>CircleK 79 Hà Trung</v>
          </cell>
          <cell r="M159" t="str">
            <v>79 Hà Trung, Phường Hàng Bông, Hoàn Kiếm, Hà Nội</v>
          </cell>
          <cell r="N159">
            <v>67</v>
          </cell>
          <cell r="O159" t="b">
            <v>0</v>
          </cell>
          <cell r="P159" t="str">
            <v>CÔNG TY TNHH MTV THƯƠNG MẠI VÀ DỊCH VỤ NGỌC THƠM</v>
          </cell>
          <cell r="Q159" t="str">
            <v>Miền Bắc</v>
          </cell>
          <cell r="R159" t="str">
            <v>CircleK</v>
          </cell>
        </row>
        <row r="160">
          <cell r="A160" t="str">
            <v>CircleK-HNI-CGY-HN2107</v>
          </cell>
          <cell r="B160" t="str">
            <v>CircleK Khu Nhà Ở Cấp 4 Số 395 Lạc Long Quân</v>
          </cell>
          <cell r="D160" t="str">
            <v>Thành phố Hà Nội</v>
          </cell>
          <cell r="G160" t="str">
            <v>HN004</v>
          </cell>
          <cell r="H160" t="str">
            <v>Hoàng Thanh Huy</v>
          </cell>
          <cell r="I160" t="str">
            <v>Circlek; Circlekmienbac; MIENBAC</v>
          </cell>
          <cell r="J160" t="str">
            <v>CircleK Khu Nhà Ở Cấp 4 Số 395 Lạc Long Quân</v>
          </cell>
          <cell r="M160" t="str">
            <v>Khu nhà ở cấp 4 Số 395 Lạc Long Quân, Phường Nghĩa Đô, Cầu Giấy, Hà Nội</v>
          </cell>
          <cell r="N160">
            <v>67</v>
          </cell>
          <cell r="O160" t="b">
            <v>0</v>
          </cell>
          <cell r="P160" t="str">
            <v>CÔNG TY TNHH MTV THƯƠNG MẠI VÀ DỊCH VỤ NGỌC THƠM</v>
          </cell>
          <cell r="Q160" t="str">
            <v>Miền Bắc</v>
          </cell>
          <cell r="R160" t="str">
            <v>CircleK</v>
          </cell>
        </row>
        <row r="161">
          <cell r="A161" t="str">
            <v>CircleK-HNI-CGY-HN2108</v>
          </cell>
          <cell r="B161" t="str">
            <v>CircleK Tầng 1 Và 2, Tòa Nhà Sannam,78 Phố Duy Tân</v>
          </cell>
          <cell r="D161" t="str">
            <v>Thành phố Hà Nội</v>
          </cell>
          <cell r="G161" t="str">
            <v>HN004</v>
          </cell>
          <cell r="H161" t="str">
            <v>Hoàng Thanh Huy</v>
          </cell>
          <cell r="I161" t="str">
            <v>Circlek; Circlekmienbac; MIENBAC</v>
          </cell>
          <cell r="J161" t="str">
            <v>CircleK Tầng 1 Và 2, Tòa Nhà Sannam,78 Phố Duy Tân</v>
          </cell>
          <cell r="M161" t="str">
            <v>Tầng 1 và 2, tòa nhà SanNam,78 phố Duy Tân, Phường Dịch Vọng Hậu, Cầu Giấy, Hà Nội</v>
          </cell>
          <cell r="N161">
            <v>67</v>
          </cell>
          <cell r="O161" t="b">
            <v>0</v>
          </cell>
          <cell r="P161" t="str">
            <v>CÔNG TY TNHH MTV THƯƠNG MẠI VÀ DỊCH VỤ NGỌC THƠM</v>
          </cell>
          <cell r="Q161" t="str">
            <v>Miền Bắc</v>
          </cell>
          <cell r="R161" t="str">
            <v>CircleK</v>
          </cell>
        </row>
        <row r="162">
          <cell r="A162" t="str">
            <v>CircleK-HNI-HKM-HN2109</v>
          </cell>
          <cell r="B162" t="str">
            <v>CircleK Tầng 1, Khách Sạn Hồng Hà, Số 204 Phố Trần Quang Khải</v>
          </cell>
          <cell r="D162" t="str">
            <v>Thành phố Hà Nội</v>
          </cell>
          <cell r="G162" t="str">
            <v>HN008</v>
          </cell>
          <cell r="H162" t="str">
            <v>Nguyễn Minh Sơn</v>
          </cell>
          <cell r="I162" t="str">
            <v>Circlek; Circlekmienbac; MIENBAC</v>
          </cell>
          <cell r="J162" t="str">
            <v>CircleK Tầng 1, Khách Sạn Hồng Hà, Số 204 Phố Trần Quang Khải</v>
          </cell>
          <cell r="M162" t="str">
            <v>Tầng 1, khách sạn Hồng Hà, Số 204 phố Trần Quang Khải, Phường Tràng Tiền, Hoàn Kiếm, Hà Nội</v>
          </cell>
          <cell r="N162">
            <v>67</v>
          </cell>
          <cell r="O162" t="b">
            <v>0</v>
          </cell>
          <cell r="P162" t="str">
            <v>CÔNG TY TNHH MTV THƯƠNG MẠI VÀ DỊCH VỤ NGỌC THƠM</v>
          </cell>
          <cell r="Q162" t="str">
            <v>Miền Bắc</v>
          </cell>
          <cell r="R162" t="str">
            <v>CircleK</v>
          </cell>
        </row>
        <row r="163">
          <cell r="A163" t="str">
            <v>CircleK-HNI-CGY-HN2110</v>
          </cell>
          <cell r="B163" t="str">
            <v>CircleK 31 Trần Quốc Hoàn</v>
          </cell>
          <cell r="D163" t="str">
            <v>Thành phố Hà Nội</v>
          </cell>
          <cell r="G163" t="str">
            <v>HN004</v>
          </cell>
          <cell r="H163" t="str">
            <v>Hoàng Thanh Huy</v>
          </cell>
          <cell r="I163" t="str">
            <v>Circlek; Circlekmienbac; MIENBAC</v>
          </cell>
          <cell r="J163" t="str">
            <v>CircleK 31 Trần Quốc Hoàn</v>
          </cell>
          <cell r="M163" t="str">
            <v>31 Trần Quốc Hoàn, Phường Dịch Vọng, Cầu Giấy, Hà Nội</v>
          </cell>
          <cell r="N163">
            <v>67</v>
          </cell>
          <cell r="O163" t="b">
            <v>0</v>
          </cell>
          <cell r="P163" t="str">
            <v>CÔNG TY TNHH MTV THƯƠNG MẠI VÀ DỊCH VỤ NGỌC THƠM</v>
          </cell>
          <cell r="Q163" t="str">
            <v>Miền Bắc</v>
          </cell>
          <cell r="R163" t="str">
            <v>CircleK</v>
          </cell>
        </row>
        <row r="164">
          <cell r="A164" t="str">
            <v>CircleK-HNI-CGY-HN2111</v>
          </cell>
          <cell r="B164" t="str">
            <v>CircleK Tầng 1, Tòa Nhà Ats, 252 Hoàng Quốc Việt</v>
          </cell>
          <cell r="D164" t="str">
            <v>Thành phố Hà Nội</v>
          </cell>
          <cell r="G164" t="str">
            <v>HN004</v>
          </cell>
          <cell r="H164" t="str">
            <v>Hoàng Thanh Huy</v>
          </cell>
          <cell r="I164" t="str">
            <v>Circlek; Circlekmienbac; MIENBAC</v>
          </cell>
          <cell r="J164" t="str">
            <v>CircleK Tầng 1, Tòa Nhà Ats, 252 Hoàng Quốc Việt</v>
          </cell>
          <cell r="M164" t="str">
            <v>Tầng 1, tòa nhà ATS, 252 Hoàng Quốc Việt, Phường Cổ Nhuế, Bắc Từ Liêm, Hà Nội</v>
          </cell>
          <cell r="N164">
            <v>67</v>
          </cell>
          <cell r="O164" t="b">
            <v>0</v>
          </cell>
          <cell r="P164" t="str">
            <v>CÔNG TY TNHH MTV THƯƠNG MẠI VÀ DỊCH VỤ NGỌC THƠM</v>
          </cell>
          <cell r="Q164" t="str">
            <v>Miền Bắc</v>
          </cell>
          <cell r="R164" t="str">
            <v>CircleK</v>
          </cell>
        </row>
        <row r="165">
          <cell r="A165" t="str">
            <v>CircleK-HNI-DDA-HN2112</v>
          </cell>
          <cell r="B165" t="str">
            <v>CircleK 33 Chùa Láng</v>
          </cell>
          <cell r="D165" t="str">
            <v>Thành phố Hà Nội</v>
          </cell>
          <cell r="G165" t="str">
            <v>HN003</v>
          </cell>
          <cell r="H165" t="str">
            <v>Nguyễn Văn Thạch</v>
          </cell>
          <cell r="I165" t="str">
            <v>Circlek; Circlekmienbac; MIENBAC</v>
          </cell>
          <cell r="J165" t="str">
            <v>CircleK 33 Chùa Láng</v>
          </cell>
          <cell r="M165" t="str">
            <v>33 Chùa Láng, Phường Láng Thượng, Đống Đa, Hà Nội</v>
          </cell>
          <cell r="N165">
            <v>67</v>
          </cell>
          <cell r="O165" t="b">
            <v>0</v>
          </cell>
          <cell r="P165" t="str">
            <v>CÔNG TY TNHH MTV THƯƠNG MẠI VÀ DỊCH VỤ NGỌC THƠM</v>
          </cell>
          <cell r="Q165" t="str">
            <v>Miền Bắc</v>
          </cell>
          <cell r="R165" t="str">
            <v>CircleK</v>
          </cell>
        </row>
        <row r="166">
          <cell r="A166" t="str">
            <v>CircleK-HNI-BDH-HN2113</v>
          </cell>
          <cell r="B166" t="str">
            <v>CircleK Tầng 1 Và Tầng 2, Số 442 Đội Cấn</v>
          </cell>
          <cell r="D166" t="str">
            <v>Thành phố Hà Nội</v>
          </cell>
          <cell r="G166" t="str">
            <v>HN008</v>
          </cell>
          <cell r="H166" t="str">
            <v>Nguyễn Minh Sơn</v>
          </cell>
          <cell r="I166" t="str">
            <v>Circlek; Circlekmienbac; MIENBAC</v>
          </cell>
          <cell r="J166" t="str">
            <v>CircleK Tầng 1 Và Tầng 2, Số 442 Đội Cấn</v>
          </cell>
          <cell r="M166" t="str">
            <v>Tầng 1 và tầng 2, Số 442 Đội Cấn, Phường Cống Vị, Ba Đình, Hà Nội</v>
          </cell>
          <cell r="N166">
            <v>67</v>
          </cell>
          <cell r="O166" t="b">
            <v>0</v>
          </cell>
          <cell r="P166" t="str">
            <v>CÔNG TY TNHH MTV THƯƠNG MẠI VÀ DỊCH VỤ NGỌC THƠM</v>
          </cell>
          <cell r="Q166" t="str">
            <v>Miền Bắc</v>
          </cell>
          <cell r="R166" t="str">
            <v>CircleK</v>
          </cell>
        </row>
        <row r="167">
          <cell r="A167" t="str">
            <v>CircleK-HNI-CGY-HN2114</v>
          </cell>
          <cell r="B167" t="str">
            <v>CircleK 7 Nguyễn Thị Định</v>
          </cell>
          <cell r="D167" t="str">
            <v>Thành phố Hà Nội</v>
          </cell>
          <cell r="G167" t="str">
            <v>HN004</v>
          </cell>
          <cell r="H167" t="str">
            <v>Hoàng Thanh Huy</v>
          </cell>
          <cell r="I167" t="str">
            <v>Circlek; Circlekmienbac; MIENBAC</v>
          </cell>
          <cell r="J167" t="str">
            <v>CircleK 7 Nguyễn Thị Định</v>
          </cell>
          <cell r="M167" t="str">
            <v>7 Nguyễn Thị Định, Phường Trung Hòa, Cầu Giấy, Hà Nội</v>
          </cell>
          <cell r="N167">
            <v>67</v>
          </cell>
          <cell r="O167" t="b">
            <v>0</v>
          </cell>
          <cell r="P167" t="str">
            <v>CÔNG TY TNHH MTV THƯƠNG MẠI VÀ DỊCH VỤ NGỌC THƠM</v>
          </cell>
          <cell r="Q167" t="str">
            <v>Miền Bắc</v>
          </cell>
          <cell r="R167" t="str">
            <v>CircleK</v>
          </cell>
        </row>
        <row r="168">
          <cell r="A168" t="str">
            <v>CircleK-HNI-HKM-HN2116</v>
          </cell>
          <cell r="B168" t="str">
            <v>CircleK 62 Phố Trần Hưng Đạo</v>
          </cell>
          <cell r="D168" t="str">
            <v>Thành phố Hà Nội</v>
          </cell>
          <cell r="G168" t="str">
            <v>HN008</v>
          </cell>
          <cell r="H168" t="str">
            <v>Nguyễn Minh Sơn</v>
          </cell>
          <cell r="I168" t="str">
            <v>Circlek; Circlekmienbac; MIENBAC</v>
          </cell>
          <cell r="J168" t="str">
            <v>CircleK 62 Phố Trần Hưng Đạo</v>
          </cell>
          <cell r="M168" t="str">
            <v>62 phố Trần Hưng Đạo, Phường Trần Hưng Đạo, Hoàn Kiếm, Hà Nội</v>
          </cell>
          <cell r="N168">
            <v>67</v>
          </cell>
          <cell r="O168" t="b">
            <v>0</v>
          </cell>
          <cell r="P168" t="str">
            <v>CÔNG TY TNHH MTV THƯƠNG MẠI VÀ DỊCH VỤ NGỌC THƠM</v>
          </cell>
          <cell r="Q168" t="str">
            <v>Miền Bắc</v>
          </cell>
          <cell r="R168" t="str">
            <v>CircleK</v>
          </cell>
        </row>
        <row r="169">
          <cell r="A169" t="str">
            <v>CircleK-HNI-DDA-HN2117</v>
          </cell>
          <cell r="B169" t="str">
            <v>CircleK Số 8 Ngõ 91 Nguyễn Chí Thanh</v>
          </cell>
          <cell r="D169" t="str">
            <v>Thành phố Hà Nội</v>
          </cell>
          <cell r="G169" t="str">
            <v>HN003</v>
          </cell>
          <cell r="H169" t="str">
            <v>Nguyễn Văn Thạch</v>
          </cell>
          <cell r="I169" t="str">
            <v>Circlek; Circlekmienbac; MIENBAC</v>
          </cell>
          <cell r="J169" t="str">
            <v>CircleK Số 8 Ngõ 91 Nguyễn Chí Thanh</v>
          </cell>
          <cell r="M169" t="str">
            <v>Số 8 ngõ 91 Nguyễn Chí Thanh, Phường Láng Hạ, Đống Đa, Hà Nội</v>
          </cell>
          <cell r="N169">
            <v>67</v>
          </cell>
          <cell r="O169" t="b">
            <v>0</v>
          </cell>
          <cell r="P169" t="str">
            <v>CÔNG TY TNHH MTV THƯƠNG MẠI VÀ DỊCH VỤ NGỌC THƠM</v>
          </cell>
          <cell r="Q169" t="str">
            <v>Miền Bắc</v>
          </cell>
          <cell r="R169" t="str">
            <v>CircleK</v>
          </cell>
        </row>
        <row r="170">
          <cell r="A170" t="str">
            <v>CircleK-HNI-TXN-HN2118</v>
          </cell>
          <cell r="B170" t="str">
            <v>CircleK 370 Nguyễn Trãi</v>
          </cell>
          <cell r="D170" t="str">
            <v>Thành phố Hà Nội</v>
          </cell>
          <cell r="G170" t="str">
            <v>HN008</v>
          </cell>
          <cell r="H170" t="str">
            <v>Nguyễn Minh Sơn</v>
          </cell>
          <cell r="I170" t="str">
            <v>Circlek; Circlekmienbac; MIENBAC</v>
          </cell>
          <cell r="J170" t="str">
            <v>CircleK 370 Nguyễn Trãi</v>
          </cell>
          <cell r="M170" t="str">
            <v>370 Nguyễn Trãi, Phường Thanh Xuân Trung, Thanh Xuân, Hà Nội</v>
          </cell>
          <cell r="N170">
            <v>67</v>
          </cell>
          <cell r="O170" t="b">
            <v>0</v>
          </cell>
          <cell r="P170" t="str">
            <v>CÔNG TY TNHH MTV THƯƠNG MẠI VÀ DỊCH VỤ NGỌC THƠM</v>
          </cell>
          <cell r="Q170" t="str">
            <v>Miền Bắc</v>
          </cell>
          <cell r="R170" t="str">
            <v>CircleK</v>
          </cell>
        </row>
        <row r="171">
          <cell r="A171" t="str">
            <v>CircleK-HNI-THO-HN2119</v>
          </cell>
          <cell r="B171" t="str">
            <v>CircleK 628 Hoàng Hoa Thám</v>
          </cell>
          <cell r="D171" t="str">
            <v>Thành phố Hà Nội</v>
          </cell>
          <cell r="G171" t="str">
            <v>HN008</v>
          </cell>
          <cell r="H171" t="str">
            <v>Nguyễn Minh Sơn</v>
          </cell>
          <cell r="I171" t="str">
            <v>Circlek; Circlekmienbac; MIENBAC</v>
          </cell>
          <cell r="J171" t="str">
            <v>CircleK 628 Hoàng Hoa Thám</v>
          </cell>
          <cell r="M171" t="str">
            <v>628 Hoàng Hoa Thám, Phường Bưởi, Tây Hồ, Hà Nội</v>
          </cell>
          <cell r="N171">
            <v>67</v>
          </cell>
          <cell r="O171" t="b">
            <v>0</v>
          </cell>
          <cell r="P171" t="str">
            <v>CÔNG TY TNHH MTV THƯƠNG MẠI VÀ DỊCH VỤ NGỌC THƠM</v>
          </cell>
          <cell r="Q171" t="str">
            <v>Miền Bắc</v>
          </cell>
          <cell r="R171" t="str">
            <v>CircleK</v>
          </cell>
        </row>
        <row r="172">
          <cell r="A172" t="str">
            <v>CircleK-HNI-DDA-HN2121</v>
          </cell>
          <cell r="B172" t="str">
            <v>CircleK 45 Hào Nam</v>
          </cell>
          <cell r="D172" t="str">
            <v>Thành phố Hà Nội</v>
          </cell>
          <cell r="G172" t="str">
            <v>HN004</v>
          </cell>
          <cell r="H172" t="str">
            <v>Hoàng Thanh Huy</v>
          </cell>
          <cell r="I172" t="str">
            <v>Circlek; Circlekmienbac; MIENBAC</v>
          </cell>
          <cell r="J172" t="str">
            <v>CircleK 45 Hào Nam</v>
          </cell>
          <cell r="M172" t="str">
            <v>45 Hào Nam, Phường Ô Chợ Dừa, Đống Đa, Hà Nội</v>
          </cell>
          <cell r="N172">
            <v>67</v>
          </cell>
          <cell r="O172" t="b">
            <v>0</v>
          </cell>
          <cell r="P172" t="str">
            <v>CÔNG TY TNHH MTV THƯƠNG MẠI VÀ DỊCH VỤ NGỌC THƠM</v>
          </cell>
          <cell r="Q172" t="str">
            <v>Miền Bắc</v>
          </cell>
          <cell r="R172" t="str">
            <v>CircleK</v>
          </cell>
        </row>
        <row r="173">
          <cell r="A173" t="str">
            <v>CircleK-HNI-CGY-HN2122</v>
          </cell>
          <cell r="B173" t="str">
            <v>CircleK 18 Nguyễn Khánh Toàn</v>
          </cell>
          <cell r="D173" t="str">
            <v>Thành phố Hà Nội</v>
          </cell>
          <cell r="G173" t="str">
            <v>HN004</v>
          </cell>
          <cell r="H173" t="str">
            <v>Hoàng Thanh Huy</v>
          </cell>
          <cell r="I173" t="str">
            <v>Circlek; Circlekmienbac; MIENBAC</v>
          </cell>
          <cell r="J173" t="str">
            <v>CircleK 18 Nguyễn Khánh Toàn</v>
          </cell>
          <cell r="M173" t="str">
            <v>18 Nguyễn Khánh Toàn, Phường Quan Hoa, Cầu Giấy, Hà Nội</v>
          </cell>
          <cell r="N173">
            <v>67</v>
          </cell>
          <cell r="O173" t="b">
            <v>0</v>
          </cell>
          <cell r="P173" t="str">
            <v>CÔNG TY TNHH MTV THƯƠNG MẠI VÀ DỊCH VỤ NGỌC THƠM</v>
          </cell>
          <cell r="Q173" t="str">
            <v>Miền Bắc</v>
          </cell>
          <cell r="R173" t="str">
            <v>CircleK</v>
          </cell>
        </row>
        <row r="174">
          <cell r="A174" t="str">
            <v>CircleK-HNI-TXN-HN2126</v>
          </cell>
          <cell r="B174" t="str">
            <v>CircleK Tầng 1, Số 01 Lê Văn Thiêm</v>
          </cell>
          <cell r="D174" t="str">
            <v>Thành phố Hà Nội</v>
          </cell>
          <cell r="G174" t="str">
            <v>HN008</v>
          </cell>
          <cell r="H174" t="str">
            <v>Nguyễn Minh Sơn</v>
          </cell>
          <cell r="I174" t="str">
            <v>Circlek; Circlekmienbac; MIENBAC</v>
          </cell>
          <cell r="J174" t="str">
            <v>CircleK Tầng 1, Số 01 Lê Văn Thiêm</v>
          </cell>
          <cell r="M174" t="str">
            <v>Tầng 1, Số 01 Lê Văn Thiêm, Phường Nhân Chính, Thanh Xuân, Hà Nội</v>
          </cell>
          <cell r="N174">
            <v>67</v>
          </cell>
          <cell r="O174" t="b">
            <v>0</v>
          </cell>
          <cell r="P174" t="str">
            <v>CÔNG TY TNHH MTV THƯƠNG MẠI VÀ DỊCH VỤ NGỌC THƠM</v>
          </cell>
          <cell r="Q174" t="str">
            <v>Miền Bắc</v>
          </cell>
          <cell r="R174" t="str">
            <v>CircleK</v>
          </cell>
        </row>
        <row r="175">
          <cell r="A175" t="str">
            <v>CircleK-HNI-HKM-HN2127</v>
          </cell>
          <cell r="B175" t="str">
            <v>CircleK 74-76 Đồng Xuân</v>
          </cell>
          <cell r="D175" t="str">
            <v>Thành phố Hà Nội</v>
          </cell>
          <cell r="G175" t="str">
            <v>HN008</v>
          </cell>
          <cell r="H175" t="str">
            <v>Nguyễn Minh Sơn</v>
          </cell>
          <cell r="I175" t="str">
            <v>Circlek; Circlekmienbac; MIENBAC</v>
          </cell>
          <cell r="J175" t="str">
            <v>CircleK 74-76 Đồng Xuân</v>
          </cell>
          <cell r="M175" t="str">
            <v>74-76 Đồng Xuân, Phường Đồng Xuân, Hoàn Kiếm, Hà Nội</v>
          </cell>
          <cell r="N175">
            <v>67</v>
          </cell>
          <cell r="O175" t="b">
            <v>0</v>
          </cell>
          <cell r="P175" t="str">
            <v>CÔNG TY TNHH MTV THƯƠNG MẠI VÀ DỊCH VỤ NGỌC THƠM</v>
          </cell>
          <cell r="Q175" t="str">
            <v>Miền Bắc</v>
          </cell>
          <cell r="R175" t="str">
            <v>CircleK</v>
          </cell>
        </row>
        <row r="176">
          <cell r="A176" t="str">
            <v>CircleK-HNI-CGY-HN2128</v>
          </cell>
          <cell r="B176" t="str">
            <v>CircleK Số 14 Ngõ 106 Hoàng Quốc Việt</v>
          </cell>
          <cell r="D176" t="str">
            <v>Thành phố Hà Nội</v>
          </cell>
          <cell r="G176" t="str">
            <v>HN004</v>
          </cell>
          <cell r="H176" t="str">
            <v>Hoàng Thanh Huy</v>
          </cell>
          <cell r="I176" t="str">
            <v>Circlek; Circlekmienbac; MIENBAC</v>
          </cell>
          <cell r="J176" t="str">
            <v>CircleK Số 14 Ngõ 106 Hoàng Quốc Việt</v>
          </cell>
          <cell r="M176" t="str">
            <v>Số 14 ngõ 106 Hoàng Quốc Việt, Phường Nghĩa Đô, Cầu Giấy, Hà Nội</v>
          </cell>
          <cell r="N176">
            <v>67</v>
          </cell>
          <cell r="O176" t="b">
            <v>0</v>
          </cell>
          <cell r="P176" t="str">
            <v>CÔNG TY TNHH MTV THƯƠNG MẠI VÀ DỊCH VỤ NGỌC THƠM</v>
          </cell>
          <cell r="Q176" t="str">
            <v>Miền Bắc</v>
          </cell>
          <cell r="R176" t="str">
            <v>CircleK</v>
          </cell>
        </row>
        <row r="177">
          <cell r="A177" t="str">
            <v>CircleK-HNI-THO-HN2129</v>
          </cell>
          <cell r="B177" t="str">
            <v>CircleK 17 Tô Ngọc Vân</v>
          </cell>
          <cell r="D177" t="str">
            <v>Thành phố Hà Nội</v>
          </cell>
          <cell r="G177" t="str">
            <v>HN008</v>
          </cell>
          <cell r="H177" t="str">
            <v>Nguyễn Minh Sơn</v>
          </cell>
          <cell r="I177" t="str">
            <v>Circlek; Circlekmienbac; MIENBAC</v>
          </cell>
          <cell r="J177" t="str">
            <v>CircleK 17 Tô Ngọc Vân</v>
          </cell>
          <cell r="M177" t="str">
            <v>17 Tô Ngọc Vân, Phường Quảng An, Tây Hồ, Hà Nội</v>
          </cell>
          <cell r="N177">
            <v>67</v>
          </cell>
          <cell r="O177" t="b">
            <v>0</v>
          </cell>
          <cell r="P177" t="str">
            <v>CÔNG TY TNHH MTV THƯƠNG MẠI VÀ DỊCH VỤ NGỌC THƠM</v>
          </cell>
          <cell r="Q177" t="str">
            <v>Miền Bắc</v>
          </cell>
          <cell r="R177" t="str">
            <v>CircleK</v>
          </cell>
        </row>
        <row r="178">
          <cell r="A178" t="str">
            <v>CircleK-HNI-CGY-HN2131</v>
          </cell>
          <cell r="B178" t="str">
            <v>CircleK Tầng 1, Số 125 Hoàng Ngân</v>
          </cell>
          <cell r="D178" t="str">
            <v>Thành phố Hà Nội</v>
          </cell>
          <cell r="G178" t="str">
            <v>HN004</v>
          </cell>
          <cell r="H178" t="str">
            <v>Hoàng Thanh Huy</v>
          </cell>
          <cell r="I178" t="str">
            <v>Circlek; Circlekmienbac; MIENBAC</v>
          </cell>
          <cell r="J178" t="str">
            <v>CircleK Tầng 1, Số 125 Hoàng Ngân</v>
          </cell>
          <cell r="M178" t="str">
            <v>Tầng 1, Số 125 Hoàng Ngân, Phường Trung Hòa, Cầu Giấy, Hà Nội</v>
          </cell>
          <cell r="N178">
            <v>67</v>
          </cell>
          <cell r="O178" t="b">
            <v>0</v>
          </cell>
          <cell r="P178" t="str">
            <v>CÔNG TY TNHH MTV THƯƠNG MẠI VÀ DỊCH VỤ NGỌC THƠM</v>
          </cell>
          <cell r="Q178" t="str">
            <v>Miền Bắc</v>
          </cell>
          <cell r="R178" t="str">
            <v>CircleK</v>
          </cell>
        </row>
        <row r="179">
          <cell r="A179" t="str">
            <v>CircleK-HNI-DDA-HN2133</v>
          </cell>
          <cell r="B179" t="str">
            <v>CircleK 91 Khâm Thiên</v>
          </cell>
          <cell r="D179" t="str">
            <v>Thành phố Hà Nội</v>
          </cell>
          <cell r="G179" t="str">
            <v>HN003</v>
          </cell>
          <cell r="H179" t="str">
            <v>Nguyễn Văn Thạch</v>
          </cell>
          <cell r="I179" t="str">
            <v>Circlek; Circlekmienbac; MIENBAC</v>
          </cell>
          <cell r="J179" t="str">
            <v>CircleK 91 Khâm Thiên</v>
          </cell>
          <cell r="M179" t="str">
            <v>91 Khâm Thiên, Phường Nam Đồng, Đống Đa, Hà Nội</v>
          </cell>
          <cell r="N179">
            <v>67</v>
          </cell>
          <cell r="O179" t="b">
            <v>0</v>
          </cell>
          <cell r="P179" t="str">
            <v>CÔNG TY TNHH MTV THƯƠNG MẠI VÀ DỊCH VỤ NGỌC THƠM</v>
          </cell>
          <cell r="Q179" t="str">
            <v>Miền Bắc</v>
          </cell>
          <cell r="R179" t="str">
            <v>CircleK</v>
          </cell>
        </row>
        <row r="180">
          <cell r="A180" t="str">
            <v>CircleK-HNI-THO-HN2134</v>
          </cell>
          <cell r="B180" t="str">
            <v>CircleK 73 Đường Xuân La</v>
          </cell>
          <cell r="D180" t="str">
            <v>Thành phố Hà Nội</v>
          </cell>
          <cell r="G180" t="str">
            <v>HN004</v>
          </cell>
          <cell r="H180" t="str">
            <v>Hoàng Thanh Huy</v>
          </cell>
          <cell r="I180" t="str">
            <v>Circlek; Circlekmienbac; MIENBAC</v>
          </cell>
          <cell r="J180" t="str">
            <v>CircleK 73 Đường Xuân La</v>
          </cell>
          <cell r="M180" t="str">
            <v>73 đường Xuân La, Phường Xuân La, Tây Hồ, Hà Nội</v>
          </cell>
          <cell r="N180">
            <v>67</v>
          </cell>
          <cell r="O180" t="b">
            <v>0</v>
          </cell>
          <cell r="P180" t="str">
            <v>CÔNG TY TNHH MTV THƯƠNG MẠI VÀ DỊCH VỤ NGỌC THƠM</v>
          </cell>
          <cell r="Q180" t="str">
            <v>Miền Bắc</v>
          </cell>
          <cell r="R180" t="str">
            <v>CircleK</v>
          </cell>
        </row>
        <row r="181">
          <cell r="A181" t="str">
            <v>CircleK-HNI-HBT-HN2135</v>
          </cell>
          <cell r="B181" t="str">
            <v>CircleK 232A Lạc Trung, Tổ 30</v>
          </cell>
          <cell r="D181" t="str">
            <v>Thành phố Hà Nội</v>
          </cell>
          <cell r="G181" t="str">
            <v>HN003</v>
          </cell>
          <cell r="H181" t="str">
            <v>Nguyễn Văn Thạch</v>
          </cell>
          <cell r="I181" t="str">
            <v>Circlek; Circlekmienbac; MIENBAC</v>
          </cell>
          <cell r="J181" t="str">
            <v>CircleK 232A Lạc Trung, Tổ 30</v>
          </cell>
          <cell r="M181" t="str">
            <v>232A Lạc Trung, tổ 30, Phường Vĩnh Tuy, Hai Bà Trưng, Hà Nội</v>
          </cell>
          <cell r="N181">
            <v>67</v>
          </cell>
          <cell r="O181" t="b">
            <v>0</v>
          </cell>
          <cell r="P181" t="str">
            <v>CÔNG TY TNHH MTV THƯƠNG MẠI VÀ DỊCH VỤ NGỌC THƠM</v>
          </cell>
          <cell r="Q181" t="str">
            <v>Miền Bắc</v>
          </cell>
          <cell r="R181" t="str">
            <v>CircleK</v>
          </cell>
        </row>
        <row r="182">
          <cell r="A182" t="str">
            <v>CircleK-HNI-BDH-HN2136</v>
          </cell>
          <cell r="B182" t="str">
            <v>CircleK 138 Phố Đội Cấn</v>
          </cell>
          <cell r="D182" t="str">
            <v>Thành phố Hà Nội</v>
          </cell>
          <cell r="G182" t="str">
            <v>HN008</v>
          </cell>
          <cell r="H182" t="str">
            <v>Nguyễn Minh Sơn</v>
          </cell>
          <cell r="I182" t="str">
            <v>Circlek; Circlekmienbac; MIENBAC</v>
          </cell>
          <cell r="J182" t="str">
            <v>CircleK 138 Phố Đội Cấn</v>
          </cell>
          <cell r="M182" t="str">
            <v>138 phố Đội Cấn, Phường Đội Cấn, Ba Đình, Hà Nội</v>
          </cell>
          <cell r="N182">
            <v>67</v>
          </cell>
          <cell r="O182" t="b">
            <v>0</v>
          </cell>
          <cell r="P182" t="str">
            <v>CÔNG TY TNHH MTV THƯƠNG MẠI VÀ DỊCH VỤ NGỌC THƠM</v>
          </cell>
          <cell r="Q182" t="str">
            <v>Miền Bắc</v>
          </cell>
          <cell r="R182" t="str">
            <v>CircleK</v>
          </cell>
        </row>
        <row r="183">
          <cell r="A183" t="str">
            <v>CircleK-HNI-HKM-HN2138</v>
          </cell>
          <cell r="B183" t="str">
            <v>CircleK Tầng 1 Và Tầng 2 Số 85 Hàng Mã</v>
          </cell>
          <cell r="D183" t="str">
            <v>Thành phố Hà Nội</v>
          </cell>
          <cell r="G183" t="str">
            <v>HN008</v>
          </cell>
          <cell r="H183" t="str">
            <v>Nguyễn Minh Sơn</v>
          </cell>
          <cell r="I183" t="str">
            <v>Circlek; Circlekmienbac; MIENBAC</v>
          </cell>
          <cell r="J183" t="str">
            <v>CircleK Tầng 1 Và Tầng 2 Số 85 Hàng Mã</v>
          </cell>
          <cell r="M183" t="str">
            <v>Tầng 1 và tầng 2 Số 85 Hàng Mã, Phường Hàng Mã, Hoàn Kiếm, Hà Nội</v>
          </cell>
          <cell r="N183">
            <v>67</v>
          </cell>
          <cell r="O183" t="b">
            <v>0</v>
          </cell>
          <cell r="P183" t="str">
            <v>CÔNG TY TNHH MTV THƯƠNG MẠI VÀ DỊCH VỤ NGỌC THƠM</v>
          </cell>
          <cell r="Q183" t="str">
            <v>Miền Bắc</v>
          </cell>
          <cell r="R183" t="str">
            <v>CircleK</v>
          </cell>
        </row>
        <row r="184">
          <cell r="A184" t="str">
            <v>CircleK-HNI-TXN-HN2139</v>
          </cell>
          <cell r="B184" t="str">
            <v>CircleK 218 Nguyễn Huy Tưởng, Tổ 19</v>
          </cell>
          <cell r="D184" t="str">
            <v>Thành phố Hà Nội</v>
          </cell>
          <cell r="G184" t="str">
            <v>HN008</v>
          </cell>
          <cell r="H184" t="str">
            <v>Nguyễn Minh Sơn</v>
          </cell>
          <cell r="I184" t="str">
            <v>Circlek; Circlekmienbac; MIENBAC</v>
          </cell>
          <cell r="J184" t="str">
            <v>CircleK 218 Nguyễn Huy Tưởng, Tổ 19</v>
          </cell>
          <cell r="M184" t="str">
            <v>218 Nguyễn Huy Tưởng, tổ 19, Phường Thanh Xuân Trung, Thanh Xuân, Hà Nội</v>
          </cell>
          <cell r="N184">
            <v>67</v>
          </cell>
          <cell r="O184" t="b">
            <v>0</v>
          </cell>
          <cell r="P184" t="str">
            <v>CÔNG TY TNHH MTV THƯƠNG MẠI VÀ DỊCH VỤ NGỌC THƠM</v>
          </cell>
          <cell r="Q184" t="str">
            <v>Miền Bắc</v>
          </cell>
          <cell r="R184" t="str">
            <v>CircleK</v>
          </cell>
        </row>
        <row r="185">
          <cell r="A185" t="str">
            <v>CircleK-HNI-HBT-HN2141</v>
          </cell>
          <cell r="B185" t="str">
            <v>CircleK 125 Phố Lò Đúc</v>
          </cell>
          <cell r="D185" t="str">
            <v>Thành phố Hà Nội</v>
          </cell>
          <cell r="G185" t="str">
            <v>HN003</v>
          </cell>
          <cell r="H185" t="str">
            <v>Nguyễn Văn Thạch</v>
          </cell>
          <cell r="I185" t="str">
            <v>Circlek; Circlekmienbac; MIENBAC</v>
          </cell>
          <cell r="J185" t="str">
            <v>CircleK 125 Phố Lò Đúc</v>
          </cell>
          <cell r="M185" t="str">
            <v>125 phố Lò Đúc, Phường Đống Mác, Hai Bà Trưng, Hà Nội</v>
          </cell>
          <cell r="N185">
            <v>67</v>
          </cell>
          <cell r="O185" t="b">
            <v>0</v>
          </cell>
          <cell r="P185" t="str">
            <v>CÔNG TY TNHH MTV THƯƠNG MẠI VÀ DỊCH VỤ NGỌC THƠM</v>
          </cell>
          <cell r="Q185" t="str">
            <v>Miền Bắc</v>
          </cell>
          <cell r="R185" t="str">
            <v>CircleK</v>
          </cell>
        </row>
        <row r="186">
          <cell r="A186" t="str">
            <v>CircleK-HNI-DDA-HN2142</v>
          </cell>
          <cell r="B186" t="str">
            <v>CircleK 91 Nam Đồng</v>
          </cell>
          <cell r="D186" t="str">
            <v>Thành phố Hà Nội</v>
          </cell>
          <cell r="G186" t="str">
            <v>HN003</v>
          </cell>
          <cell r="H186" t="str">
            <v>Nguyễn Văn Thạch</v>
          </cell>
          <cell r="I186" t="str">
            <v>Circlek; Circlekmienbac; MIENBAC</v>
          </cell>
          <cell r="J186" t="str">
            <v>CircleK 91 Nam Đồng</v>
          </cell>
          <cell r="M186" t="str">
            <v>91 Nam Đồng, Phường Nam Đồng, Đống Đa, Hà Nội</v>
          </cell>
          <cell r="N186">
            <v>67</v>
          </cell>
          <cell r="O186" t="b">
            <v>0</v>
          </cell>
          <cell r="P186" t="str">
            <v>CÔNG TY TNHH MTV THƯƠNG MẠI VÀ DỊCH VỤ NGỌC THƠM</v>
          </cell>
          <cell r="Q186" t="str">
            <v>Miền Bắc</v>
          </cell>
          <cell r="R186" t="str">
            <v>CircleK</v>
          </cell>
        </row>
        <row r="187">
          <cell r="A187" t="str">
            <v>CircleK-HNI-BDH-HN2143</v>
          </cell>
          <cell r="B187" t="str">
            <v>CircleK 94 Phố Linh Lang</v>
          </cell>
          <cell r="D187" t="str">
            <v>Thành phố Hà Nội</v>
          </cell>
          <cell r="G187" t="str">
            <v>HN008</v>
          </cell>
          <cell r="H187" t="str">
            <v>Nguyễn Minh Sơn</v>
          </cell>
          <cell r="I187" t="str">
            <v>Circlek; Circlekmienbac; MIENBAC</v>
          </cell>
          <cell r="J187" t="str">
            <v>CircleK 94 Phố Linh Lang</v>
          </cell>
          <cell r="M187" t="str">
            <v>94 phố Linh Lang, Phường Cống Vị, Ba Đình, Hà Nội</v>
          </cell>
          <cell r="N187">
            <v>67</v>
          </cell>
          <cell r="O187" t="b">
            <v>0</v>
          </cell>
          <cell r="P187" t="str">
            <v>CÔNG TY TNHH MTV THƯƠNG MẠI VÀ DỊCH VỤ NGỌC THƠM</v>
          </cell>
          <cell r="Q187" t="str">
            <v>Miền Bắc</v>
          </cell>
          <cell r="R187" t="str">
            <v>CircleK</v>
          </cell>
        </row>
        <row r="188">
          <cell r="A188" t="str">
            <v>CircleK-HNI-BDH-HN2144</v>
          </cell>
          <cell r="B188" t="str">
            <v>CircleK 65 Vạn Bảo</v>
          </cell>
          <cell r="D188" t="str">
            <v>Thành phố Hà Nội</v>
          </cell>
          <cell r="G188" t="str">
            <v>HN008</v>
          </cell>
          <cell r="H188" t="str">
            <v>Nguyễn Minh Sơn</v>
          </cell>
          <cell r="I188" t="str">
            <v>Circlek; Circlekmienbac; MIENBAC</v>
          </cell>
          <cell r="J188" t="str">
            <v>CircleK 65 Vạn Bảo</v>
          </cell>
          <cell r="M188" t="str">
            <v>65 Vạn Bảo, Phường Liễu Giai, Ba Đình, Hà Nội</v>
          </cell>
          <cell r="N188">
            <v>67</v>
          </cell>
          <cell r="O188" t="b">
            <v>0</v>
          </cell>
          <cell r="P188" t="str">
            <v>CÔNG TY TNHH MTV THƯƠNG MẠI VÀ DỊCH VỤ NGỌC THƠM</v>
          </cell>
          <cell r="Q188" t="str">
            <v>Miền Bắc</v>
          </cell>
          <cell r="R188" t="str">
            <v>CircleK</v>
          </cell>
        </row>
        <row r="189">
          <cell r="A189" t="str">
            <v>CircleK-HNI-HMI-HN2145</v>
          </cell>
          <cell r="B189" t="str">
            <v>CircleK 69 Kim Đồng</v>
          </cell>
          <cell r="D189" t="str">
            <v>Thành phố Hà Nội</v>
          </cell>
          <cell r="G189" t="str">
            <v>HN003</v>
          </cell>
          <cell r="H189" t="str">
            <v>Nguyễn Văn Thạch</v>
          </cell>
          <cell r="I189" t="str">
            <v>Circlek; Circlekmienbac; MIENBAC</v>
          </cell>
          <cell r="J189" t="str">
            <v>CircleK 69 Kim Đồng</v>
          </cell>
          <cell r="M189" t="str">
            <v>69 Kim Đồng, Phường Giáp Bát, Hoàng Mai, Hà Nội</v>
          </cell>
          <cell r="N189">
            <v>67</v>
          </cell>
          <cell r="O189" t="b">
            <v>0</v>
          </cell>
          <cell r="P189" t="str">
            <v>CÔNG TY TNHH MTV THƯƠNG MẠI VÀ DỊCH VỤ NGỌC THƠM</v>
          </cell>
          <cell r="Q189" t="str">
            <v>Miền Bắc</v>
          </cell>
          <cell r="R189" t="str">
            <v>CircleK</v>
          </cell>
        </row>
        <row r="190">
          <cell r="A190" t="str">
            <v>CircleK-HNI-HBT-HN2146</v>
          </cell>
          <cell r="B190" t="str">
            <v>CircleK 286 Kim Ngưu, Tổ 30B</v>
          </cell>
          <cell r="D190" t="str">
            <v>Thành phố Hà Nội</v>
          </cell>
          <cell r="G190" t="str">
            <v>HN003</v>
          </cell>
          <cell r="H190" t="str">
            <v>Nguyễn Văn Thạch</v>
          </cell>
          <cell r="I190" t="str">
            <v>Circlek; Circlekmienbac; MIENBAC</v>
          </cell>
          <cell r="J190" t="str">
            <v>CircleK 286 Kim Ngưu, Tổ 30B</v>
          </cell>
          <cell r="M190" t="str">
            <v>286 Kim Ngưu, tổ 30B, Phường Quỳnh Mai, Hai Bà Trưng, Hà Nội</v>
          </cell>
          <cell r="N190">
            <v>67</v>
          </cell>
          <cell r="O190" t="b">
            <v>0</v>
          </cell>
          <cell r="P190" t="str">
            <v>CÔNG TY TNHH MTV THƯƠNG MẠI VÀ DỊCH VỤ NGỌC THƠM</v>
          </cell>
          <cell r="Q190" t="str">
            <v>Miền Bắc</v>
          </cell>
          <cell r="R190" t="str">
            <v>CircleK</v>
          </cell>
        </row>
        <row r="191">
          <cell r="A191" t="str">
            <v>CircleK-HNI-DDA-HN2147</v>
          </cell>
          <cell r="B191" t="str">
            <v>CircleK 848 Đường Láng</v>
          </cell>
          <cell r="D191" t="str">
            <v>Thành phố Hà Nội</v>
          </cell>
          <cell r="G191" t="str">
            <v>HN003</v>
          </cell>
          <cell r="H191" t="str">
            <v>Nguyễn Văn Thạch</v>
          </cell>
          <cell r="I191" t="str">
            <v>Circlek; Circlekmienbac; MIENBAC</v>
          </cell>
          <cell r="J191" t="str">
            <v>CircleK 848 Đường Láng</v>
          </cell>
          <cell r="M191" t="str">
            <v>848 Đường Láng, Phường Láng Thượng, Đống Đa, Hà Nội</v>
          </cell>
          <cell r="N191">
            <v>67</v>
          </cell>
          <cell r="O191" t="b">
            <v>0</v>
          </cell>
          <cell r="P191" t="str">
            <v>CÔNG TY TNHH MTV THƯƠNG MẠI VÀ DỊCH VỤ NGỌC THƠM</v>
          </cell>
          <cell r="Q191" t="str">
            <v>Miền Bắc</v>
          </cell>
          <cell r="R191" t="str">
            <v>CircleK</v>
          </cell>
        </row>
        <row r="192">
          <cell r="A192" t="str">
            <v>CircleK-HNI-BDH-HN2148</v>
          </cell>
          <cell r="B192" t="str">
            <v>CircleK 22 Phan Kế Bính</v>
          </cell>
          <cell r="D192" t="str">
            <v>Thành phố Hà Nội</v>
          </cell>
          <cell r="G192" t="str">
            <v>HN008</v>
          </cell>
          <cell r="H192" t="str">
            <v>Nguyễn Minh Sơn</v>
          </cell>
          <cell r="I192" t="str">
            <v>Circlek; Circlekmienbac; MIENBAC</v>
          </cell>
          <cell r="J192" t="str">
            <v>CircleK 22 Phan Kế Bính</v>
          </cell>
          <cell r="M192" t="str">
            <v>22 Phan Kế Bính, Phường Cống Vị, Ba Đình, Hà Nội</v>
          </cell>
          <cell r="N192">
            <v>67</v>
          </cell>
          <cell r="O192" t="b">
            <v>0</v>
          </cell>
          <cell r="P192" t="str">
            <v>CÔNG TY TNHH MTV THƯƠNG MẠI VÀ DỊCH VỤ NGỌC THƠM</v>
          </cell>
          <cell r="Q192" t="str">
            <v>Miền Bắc</v>
          </cell>
          <cell r="R192" t="str">
            <v>CircleK</v>
          </cell>
        </row>
        <row r="193">
          <cell r="A193" t="str">
            <v>CircleK-HNI-BDH-HN2149</v>
          </cell>
          <cell r="B193" t="str">
            <v>CircleK 152 +154 Phó Đức Chính</v>
          </cell>
          <cell r="D193" t="str">
            <v>Thành phố Hà Nội</v>
          </cell>
          <cell r="G193" t="str">
            <v>HN008</v>
          </cell>
          <cell r="H193" t="str">
            <v>Nguyễn Minh Sơn</v>
          </cell>
          <cell r="I193" t="str">
            <v>Circlek; Circlekmienbac; MIENBAC</v>
          </cell>
          <cell r="J193" t="str">
            <v>CircleK 152 +154 Phó Đức Chính</v>
          </cell>
          <cell r="M193" t="str">
            <v>152 +154 Phó Đức Chính, Phường Trúc Bạch, Ba Đình, Hà Nội</v>
          </cell>
          <cell r="N193">
            <v>67</v>
          </cell>
          <cell r="O193" t="b">
            <v>0</v>
          </cell>
          <cell r="P193" t="str">
            <v>CÔNG TY TNHH MTV THƯƠNG MẠI VÀ DỊCH VỤ NGỌC THƠM</v>
          </cell>
          <cell r="Q193" t="str">
            <v>Miền Bắc</v>
          </cell>
          <cell r="R193" t="str">
            <v>CircleK</v>
          </cell>
        </row>
        <row r="194">
          <cell r="A194" t="str">
            <v>CircleK-HNI-HDG-HN2150</v>
          </cell>
          <cell r="B194" t="str">
            <v>CircleK 12 Trần Phú</v>
          </cell>
          <cell r="D194" t="str">
            <v>Thành phố Hà Nội</v>
          </cell>
          <cell r="G194" t="str">
            <v>HN004</v>
          </cell>
          <cell r="H194" t="str">
            <v>Hoàng Thanh Huy</v>
          </cell>
          <cell r="I194" t="str">
            <v>Circlek; Circlekmienbac; MIENBAC</v>
          </cell>
          <cell r="J194" t="str">
            <v>CircleK 12 Trần Phú</v>
          </cell>
          <cell r="M194" t="str">
            <v>12 Trần Phú, Phường Văn Quán, Hà Đông, Hà Nội</v>
          </cell>
          <cell r="N194">
            <v>67</v>
          </cell>
          <cell r="O194" t="b">
            <v>0</v>
          </cell>
          <cell r="P194" t="str">
            <v>CÔNG TY TNHH MTV THƯƠNG MẠI VÀ DỊCH VỤ NGỌC THƠM</v>
          </cell>
          <cell r="Q194" t="str">
            <v>Miền Bắc</v>
          </cell>
          <cell r="R194" t="str">
            <v>CircleK</v>
          </cell>
        </row>
        <row r="195">
          <cell r="A195" t="str">
            <v>CircleK-HNI-HMI-HN2151</v>
          </cell>
          <cell r="B195" t="str">
            <v>CircleK 54 + 56 Lĩnh Nam</v>
          </cell>
          <cell r="D195" t="str">
            <v>Thành phố Hà Nội</v>
          </cell>
          <cell r="G195" t="str">
            <v>HN003</v>
          </cell>
          <cell r="H195" t="str">
            <v>Nguyễn Văn Thạch</v>
          </cell>
          <cell r="I195" t="str">
            <v>Circlek; Circlekmienbac; MIENBAC</v>
          </cell>
          <cell r="J195" t="str">
            <v>CircleK 54 + 56 Lĩnh Nam</v>
          </cell>
          <cell r="M195" t="str">
            <v>54 + 56 Lĩnh Nam, Phường Mai Động, Hoàng Mai, Hà Nội</v>
          </cell>
          <cell r="N195">
            <v>67</v>
          </cell>
          <cell r="O195" t="b">
            <v>0</v>
          </cell>
          <cell r="P195" t="str">
            <v>CÔNG TY TNHH MTV THƯƠNG MẠI VÀ DỊCH VỤ NGỌC THƠM</v>
          </cell>
          <cell r="Q195" t="str">
            <v>Miền Bắc</v>
          </cell>
          <cell r="R195" t="str">
            <v>CircleK</v>
          </cell>
        </row>
        <row r="196">
          <cell r="A196" t="str">
            <v>CircleK-HNI-HBT-HN2152</v>
          </cell>
          <cell r="B196" t="str">
            <v>CircleK 118 Tuệ Tĩnh</v>
          </cell>
          <cell r="D196" t="str">
            <v>Thành phố Hà Nội</v>
          </cell>
          <cell r="G196" t="str">
            <v>HN003</v>
          </cell>
          <cell r="H196" t="str">
            <v>Nguyễn Văn Thạch</v>
          </cell>
          <cell r="I196" t="str">
            <v>Circlek; Circlekmienbac; MIENBAC</v>
          </cell>
          <cell r="J196" t="str">
            <v>CircleK 118 Tuệ Tĩnh</v>
          </cell>
          <cell r="M196" t="str">
            <v>118 Tuệ Tĩnh, Phường Nguyễn Du, Hai Bà Trưng, Hà Nội</v>
          </cell>
          <cell r="N196">
            <v>67</v>
          </cell>
          <cell r="O196" t="b">
            <v>0</v>
          </cell>
          <cell r="P196" t="str">
            <v>CÔNG TY TNHH MTV THƯƠNG MẠI VÀ DỊCH VỤ NGỌC THƠM</v>
          </cell>
          <cell r="Q196" t="str">
            <v>Miền Bắc</v>
          </cell>
          <cell r="R196" t="str">
            <v>CircleK</v>
          </cell>
        </row>
        <row r="197">
          <cell r="A197" t="str">
            <v>CircleK-HNI-NTL-HN2153</v>
          </cell>
          <cell r="B197" t="str">
            <v>CircleK Lô 37 Khu Nhà Ở Thấp Tầng Tt1, Dự Án Khu Đô Thị Mới Mỹ Đình Mễ Trì</v>
          </cell>
          <cell r="D197" t="str">
            <v>Thành phố Hà Nội</v>
          </cell>
          <cell r="G197" t="str">
            <v>HN004</v>
          </cell>
          <cell r="H197" t="str">
            <v>Hoàng Thanh Huy</v>
          </cell>
          <cell r="I197" t="str">
            <v>Circlek; Circlekmienbac; MIENBAC</v>
          </cell>
          <cell r="J197" t="str">
            <v>CircleK Lô 37 Khu Nhà Ở Thấp Tầng Tt1, Dự Án Khu Đô Thị Mới Mỹ Đình Mễ Trì</v>
          </cell>
          <cell r="M197" t="str">
            <v>Lô 37 khu nhà ở thấp tầng TT1, dự án khu đô thị mới Mỹ Đình Mễ Trì, Phường Mễ Trì, Nam Từ Liêm, Hà Nội</v>
          </cell>
          <cell r="N197">
            <v>67</v>
          </cell>
          <cell r="O197" t="b">
            <v>0</v>
          </cell>
          <cell r="P197" t="str">
            <v>CÔNG TY TNHH MTV THƯƠNG MẠI VÀ DỊCH VỤ NGỌC THƠM</v>
          </cell>
          <cell r="Q197" t="str">
            <v>Miền Bắc</v>
          </cell>
          <cell r="R197" t="str">
            <v>CircleK</v>
          </cell>
        </row>
        <row r="198">
          <cell r="A198" t="str">
            <v>CircleK-HNI-HBT-HN2154</v>
          </cell>
          <cell r="B198" t="str">
            <v>CircleK Số A1 Khu Đầm Trấu</v>
          </cell>
          <cell r="D198" t="str">
            <v>Thành phố Hà Nội</v>
          </cell>
          <cell r="G198" t="str">
            <v>HN003</v>
          </cell>
          <cell r="H198" t="str">
            <v>Nguyễn Văn Thạch</v>
          </cell>
          <cell r="I198" t="str">
            <v>Circlek; Circlekmienbac; MIENBAC</v>
          </cell>
          <cell r="J198" t="str">
            <v>CircleK Số A1 Khu Đầm Trấu</v>
          </cell>
          <cell r="M198" t="str">
            <v>Số A1 khu Đầm Trấu, Phường Bạch Đằng, Hai Bà Trưng, Hà Nội</v>
          </cell>
          <cell r="N198">
            <v>67</v>
          </cell>
          <cell r="O198" t="b">
            <v>0</v>
          </cell>
          <cell r="P198" t="str">
            <v>CÔNG TY TNHH MTV THƯƠNG MẠI VÀ DỊCH VỤ NGỌC THƠM</v>
          </cell>
          <cell r="Q198" t="str">
            <v>Miền Bắc</v>
          </cell>
          <cell r="R198" t="str">
            <v>CircleK</v>
          </cell>
        </row>
        <row r="199">
          <cell r="A199" t="str">
            <v>CircleK-HNI-BDH-HN2155</v>
          </cell>
          <cell r="B199" t="str">
            <v>CircleK 92 Đào Tấn</v>
          </cell>
          <cell r="D199" t="str">
            <v>Thành phố Hà Nội</v>
          </cell>
          <cell r="G199" t="str">
            <v>HN004</v>
          </cell>
          <cell r="H199" t="str">
            <v>Hoàng Thanh Huy</v>
          </cell>
          <cell r="I199" t="str">
            <v>Circlek; Circlekmienbac; MIENBAC</v>
          </cell>
          <cell r="J199" t="str">
            <v>CircleK 92 Đào Tấn</v>
          </cell>
          <cell r="M199" t="str">
            <v>92 Đào Tấn, Phường Cống Vị, Ba Đình, Hà Nội</v>
          </cell>
          <cell r="N199">
            <v>67</v>
          </cell>
          <cell r="O199" t="b">
            <v>0</v>
          </cell>
          <cell r="P199" t="str">
            <v>CÔNG TY TNHH MTV THƯƠNG MẠI VÀ DỊCH VỤ NGỌC THƠM</v>
          </cell>
          <cell r="Q199" t="str">
            <v>Miền Bắc</v>
          </cell>
          <cell r="R199" t="str">
            <v>CircleK</v>
          </cell>
        </row>
        <row r="200">
          <cell r="A200" t="str">
            <v>CircleK-HNI-HDG-HN2156</v>
          </cell>
          <cell r="B200" t="str">
            <v>CircleK 108 Đường 19/5</v>
          </cell>
          <cell r="D200" t="str">
            <v>Thành phố Hà Nội</v>
          </cell>
          <cell r="G200" t="str">
            <v>HN004</v>
          </cell>
          <cell r="H200" t="str">
            <v>Hoàng Thanh Huy</v>
          </cell>
          <cell r="I200" t="str">
            <v>Circlek; Circlekmienbac; MIENBAC</v>
          </cell>
          <cell r="J200" t="str">
            <v>CircleK 108 Đường 19/5</v>
          </cell>
          <cell r="M200" t="str">
            <v>108 Đường 19/5, Phường Văn Quán, Hà Đông, Hà Nội</v>
          </cell>
          <cell r="N200">
            <v>67</v>
          </cell>
          <cell r="O200" t="b">
            <v>0</v>
          </cell>
          <cell r="P200" t="str">
            <v>CÔNG TY TNHH MTV THƯƠNG MẠI VÀ DỊCH VỤ NGỌC THƠM</v>
          </cell>
          <cell r="Q200" t="str">
            <v>Miền Bắc</v>
          </cell>
          <cell r="R200" t="str">
            <v>CircleK</v>
          </cell>
        </row>
        <row r="201">
          <cell r="A201" t="str">
            <v>CircleK-HNI-TXN-HN2157</v>
          </cell>
          <cell r="B201" t="str">
            <v>CircleK N8-A10 Nguyễn Thị Thập, Kđt Mới Trung Hòa Nhân Chính</v>
          </cell>
          <cell r="D201" t="str">
            <v>Thành phố Hà Nội</v>
          </cell>
          <cell r="G201" t="str">
            <v>HN008</v>
          </cell>
          <cell r="H201" t="str">
            <v>Nguyễn Minh Sơn</v>
          </cell>
          <cell r="I201" t="str">
            <v>Circlek; Circlekmienbac; MIENBAC</v>
          </cell>
          <cell r="J201" t="str">
            <v>CircleK N8-A10 Nguyễn Thị Thập, Kđt Mới Trung Hòa Nhân Chính</v>
          </cell>
          <cell r="M201" t="str">
            <v>N8-A10 Nguyễn Thị Thập, KĐT mới Trung Hòa Nhân Chính, Phường Nhân Chính, Thanh Xuân, Hà Nội</v>
          </cell>
          <cell r="N201">
            <v>67</v>
          </cell>
          <cell r="O201" t="b">
            <v>0</v>
          </cell>
          <cell r="P201" t="str">
            <v>CÔNG TY TNHH MTV THƯƠNG MẠI VÀ DỊCH VỤ NGỌC THƠM</v>
          </cell>
          <cell r="Q201" t="str">
            <v>Miền Bắc</v>
          </cell>
          <cell r="R201" t="str">
            <v>CircleK</v>
          </cell>
        </row>
        <row r="202">
          <cell r="A202" t="str">
            <v>CircleK-HNI-TXN-HN2158</v>
          </cell>
          <cell r="B202" t="str">
            <v>CircleK 48 Ngõ 116 Phố Nhân Hòa</v>
          </cell>
          <cell r="D202" t="str">
            <v>Thành phố Hà Nội</v>
          </cell>
          <cell r="G202" t="str">
            <v>HN008</v>
          </cell>
          <cell r="H202" t="str">
            <v>Nguyễn Minh Sơn</v>
          </cell>
          <cell r="I202" t="str">
            <v>Circlek; Circlekmienbac; MIENBAC</v>
          </cell>
          <cell r="J202" t="str">
            <v>CircleK 48 Ngõ 116 Phố Nhân Hòa</v>
          </cell>
          <cell r="M202" t="str">
            <v>48 ngõ 116 phố Nhân Hòa, Phường Nhân Chính, Thanh Xuân, Hà Nội</v>
          </cell>
          <cell r="N202">
            <v>67</v>
          </cell>
          <cell r="O202" t="b">
            <v>0</v>
          </cell>
          <cell r="P202" t="str">
            <v>CÔNG TY TNHH MTV THƯƠNG MẠI VÀ DỊCH VỤ NGỌC THƠM</v>
          </cell>
          <cell r="Q202" t="str">
            <v>Miền Bắc</v>
          </cell>
          <cell r="R202" t="str">
            <v>CircleK</v>
          </cell>
        </row>
        <row r="203">
          <cell r="A203" t="str">
            <v>CircleK-HNI-DDA-HN2160</v>
          </cell>
          <cell r="B203" t="str">
            <v>CircleK 68 Tôn Thất Tùng</v>
          </cell>
          <cell r="D203" t="str">
            <v>Thành phố Hà Nội</v>
          </cell>
          <cell r="G203" t="str">
            <v>HN008</v>
          </cell>
          <cell r="H203" t="str">
            <v>Nguyễn Minh Sơn</v>
          </cell>
          <cell r="I203" t="str">
            <v>Circlek; Circlekmienbac; MIENBAC</v>
          </cell>
          <cell r="J203" t="str">
            <v>CircleK 68 Tôn Thất Tùng</v>
          </cell>
          <cell r="M203" t="str">
            <v>68 Tôn Thất Tùng, Phường Khương Thượng, Đống Đa, Hà Nội</v>
          </cell>
          <cell r="N203">
            <v>67</v>
          </cell>
          <cell r="O203" t="b">
            <v>0</v>
          </cell>
          <cell r="P203" t="str">
            <v>CÔNG TY TNHH MTV THƯƠNG MẠI VÀ DỊCH VỤ NGỌC THƠM</v>
          </cell>
          <cell r="Q203" t="str">
            <v>Miền Bắc</v>
          </cell>
          <cell r="R203" t="str">
            <v>CircleK</v>
          </cell>
        </row>
        <row r="204">
          <cell r="A204" t="str">
            <v>CircleK-HNI-TXN-HN2161</v>
          </cell>
          <cell r="B204" t="str">
            <v>CircleK Tầng 1, Toà Nhà 24T2, Khu Đô Thị Trung Hòa - Nhân Chính</v>
          </cell>
          <cell r="D204" t="str">
            <v>Thành phố Hà Nội</v>
          </cell>
          <cell r="G204" t="str">
            <v>HN008</v>
          </cell>
          <cell r="H204" t="str">
            <v>Nguyễn Minh Sơn</v>
          </cell>
          <cell r="I204" t="str">
            <v>Circlek; Circlekmienbac; MIENBAC</v>
          </cell>
          <cell r="J204" t="str">
            <v>CircleK Tầng 1, Toà Nhà 24T2, Khu Đô Thị Trung Hòa - Nhân Chính</v>
          </cell>
          <cell r="M204" t="str">
            <v>Tầng 1, toà nhà 24T2, khu đô thị Trung Hòa - Nhân Chính, Phường Nhân Chính, Thanh Xuân, Hà Nội</v>
          </cell>
          <cell r="N204">
            <v>67</v>
          </cell>
          <cell r="O204" t="b">
            <v>0</v>
          </cell>
          <cell r="P204" t="str">
            <v>CÔNG TY TNHH MTV THƯƠNG MẠI VÀ DỊCH VỤ NGỌC THƠM</v>
          </cell>
          <cell r="Q204" t="str">
            <v>Miền Bắc</v>
          </cell>
          <cell r="R204" t="str">
            <v>CircleK</v>
          </cell>
        </row>
        <row r="205">
          <cell r="A205" t="str">
            <v>CircleK-HNI-TXN-HN2162</v>
          </cell>
          <cell r="B205" t="str">
            <v>CircleK 01 Tô Vĩnh Diện</v>
          </cell>
          <cell r="D205" t="str">
            <v>Thành phố Hà Nội</v>
          </cell>
          <cell r="G205" t="str">
            <v>HN008</v>
          </cell>
          <cell r="H205" t="str">
            <v>Nguyễn Minh Sơn</v>
          </cell>
          <cell r="I205" t="str">
            <v>Circlek; Circlekmienbac; MIENBAC</v>
          </cell>
          <cell r="J205" t="str">
            <v>CircleK 01 Tô Vĩnh Diện</v>
          </cell>
          <cell r="M205" t="str">
            <v>01 Tô Vĩnh Diện, Phường Khương Trung, Thanh Xuân, Hà Nội</v>
          </cell>
          <cell r="N205">
            <v>67</v>
          </cell>
          <cell r="O205" t="b">
            <v>0</v>
          </cell>
          <cell r="P205" t="str">
            <v>CÔNG TY TNHH MTV THƯƠNG MẠI VÀ DỊCH VỤ NGỌC THƠM</v>
          </cell>
          <cell r="Q205" t="str">
            <v>Miền Bắc</v>
          </cell>
          <cell r="R205" t="str">
            <v>CircleK</v>
          </cell>
        </row>
        <row r="206">
          <cell r="A206" t="str">
            <v>CircleK-HNI-DDA-HN2163</v>
          </cell>
          <cell r="B206" t="str">
            <v>CircleK 380 Khâm Thiên</v>
          </cell>
          <cell r="D206" t="str">
            <v>Thành phố Hà Nội</v>
          </cell>
          <cell r="G206" t="str">
            <v>HN003</v>
          </cell>
          <cell r="H206" t="str">
            <v>Nguyễn Văn Thạch</v>
          </cell>
          <cell r="I206" t="str">
            <v>Circlek; Circlekmienbac; MIENBAC</v>
          </cell>
          <cell r="J206" t="str">
            <v>CircleK 380 Khâm Thiên</v>
          </cell>
          <cell r="M206" t="str">
            <v>380 Khâm Thiên, Phường Khâm Thiên, Đống Đa, Hà Nội</v>
          </cell>
          <cell r="N206">
            <v>67</v>
          </cell>
          <cell r="O206" t="b">
            <v>0</v>
          </cell>
          <cell r="P206" t="str">
            <v>CÔNG TY TNHH MTV THƯƠNG MẠI VÀ DỊCH VỤ NGỌC THƠM</v>
          </cell>
          <cell r="Q206" t="str">
            <v>Miền Bắc</v>
          </cell>
          <cell r="R206" t="str">
            <v>CircleK</v>
          </cell>
        </row>
        <row r="207">
          <cell r="A207" t="str">
            <v>CircleK-HNI-CGY-HN2164</v>
          </cell>
          <cell r="B207" t="str">
            <v>CircleK 40 Trung Hòa</v>
          </cell>
          <cell r="D207" t="str">
            <v>Thành phố Hà Nội</v>
          </cell>
          <cell r="G207" t="str">
            <v>HN004</v>
          </cell>
          <cell r="H207" t="str">
            <v>Hoàng Thanh Huy</v>
          </cell>
          <cell r="I207" t="str">
            <v>Circlek; Circlekmienbac; MIENBAC</v>
          </cell>
          <cell r="J207" t="str">
            <v>CircleK 40 Trung Hòa</v>
          </cell>
          <cell r="M207" t="str">
            <v>40 Trung Hòa, Phường Trung Hòa, Cầu Giấy, Hà Nội</v>
          </cell>
          <cell r="N207">
            <v>67</v>
          </cell>
          <cell r="O207" t="b">
            <v>0</v>
          </cell>
          <cell r="P207" t="str">
            <v>CÔNG TY TNHH MTV THƯƠNG MẠI VÀ DỊCH VỤ NGỌC THƠM</v>
          </cell>
          <cell r="Q207" t="str">
            <v>Miền Bắc</v>
          </cell>
          <cell r="R207" t="str">
            <v>CircleK</v>
          </cell>
        </row>
        <row r="208">
          <cell r="A208" t="str">
            <v>CircleK-HNI-THO-HN2166</v>
          </cell>
          <cell r="B208" t="str">
            <v>CircleK 38 Xuân La</v>
          </cell>
          <cell r="D208" t="str">
            <v>Thành phố Hà Nội</v>
          </cell>
          <cell r="G208" t="str">
            <v>HN008</v>
          </cell>
          <cell r="H208" t="str">
            <v>Nguyễn Minh Sơn</v>
          </cell>
          <cell r="I208" t="str">
            <v>Circlek; Circlekmienbac; MIENBAC</v>
          </cell>
          <cell r="J208" t="str">
            <v>CircleK 38 Xuân La</v>
          </cell>
          <cell r="M208" t="str">
            <v>38 Xuân La, Phường Xuân La, Tây Hồ, Hà Nội</v>
          </cell>
          <cell r="N208">
            <v>67</v>
          </cell>
          <cell r="O208" t="b">
            <v>0</v>
          </cell>
          <cell r="P208" t="str">
            <v>CÔNG TY TNHH MTV THƯƠNG MẠI VÀ DỊCH VỤ NGỌC THƠM</v>
          </cell>
          <cell r="Q208" t="str">
            <v>Miền Bắc</v>
          </cell>
          <cell r="R208" t="str">
            <v>CircleK</v>
          </cell>
        </row>
        <row r="209">
          <cell r="A209" t="str">
            <v>CircleK-HNI-DDA-HN2167</v>
          </cell>
          <cell r="B209" t="str">
            <v>CircleK 20 Nguyên Hồng</v>
          </cell>
          <cell r="D209" t="str">
            <v>Thành phố Hà Nội</v>
          </cell>
          <cell r="G209" t="str">
            <v>HN003</v>
          </cell>
          <cell r="H209" t="str">
            <v>Nguyễn Văn Thạch</v>
          </cell>
          <cell r="I209" t="str">
            <v>Circlek; Circlekmienbac; MIENBAC</v>
          </cell>
          <cell r="J209" t="str">
            <v>CircleK 20 Nguyên Hồng</v>
          </cell>
          <cell r="M209" t="str">
            <v>20 Nguyên Hồng, Phường Láng Hạ, Đống Đa, Hà Nội</v>
          </cell>
          <cell r="N209">
            <v>67</v>
          </cell>
          <cell r="O209" t="b">
            <v>0</v>
          </cell>
          <cell r="P209" t="str">
            <v>CÔNG TY TNHH MTV THƯƠNG MẠI VÀ DỊCH VỤ NGỌC THƠM</v>
          </cell>
          <cell r="Q209" t="str">
            <v>Miền Bắc</v>
          </cell>
          <cell r="R209" t="str">
            <v>CircleK</v>
          </cell>
        </row>
        <row r="210">
          <cell r="A210" t="str">
            <v>CircleK-HNI-NTL-HN2168</v>
          </cell>
          <cell r="B210" t="str">
            <v>CircleK 170 Nguyễn Đổng Chi</v>
          </cell>
          <cell r="D210" t="str">
            <v>Thành phố Hà Nội</v>
          </cell>
          <cell r="G210" t="str">
            <v>HN004</v>
          </cell>
          <cell r="H210" t="str">
            <v>Hoàng Thanh Huy</v>
          </cell>
          <cell r="I210" t="str">
            <v>Circlek; Circlekmienbac; MIENBAC</v>
          </cell>
          <cell r="J210" t="str">
            <v>CircleK 170 Nguyễn Đổng Chi</v>
          </cell>
          <cell r="M210" t="str">
            <v>170 Nguyễn Đổng Chi, Cầu Diễn, Nam Từ Liêm, Hà Nội</v>
          </cell>
          <cell r="N210">
            <v>67</v>
          </cell>
          <cell r="O210" t="b">
            <v>0</v>
          </cell>
          <cell r="P210" t="str">
            <v>CÔNG TY TNHH MTV THƯƠNG MẠI VÀ DỊCH VỤ NGỌC THƠM</v>
          </cell>
          <cell r="Q210" t="str">
            <v>Miền Bắc</v>
          </cell>
          <cell r="R210" t="str">
            <v>CircleK</v>
          </cell>
        </row>
        <row r="211">
          <cell r="A211" t="str">
            <v>CircleK-HNI-HDG-HN2169</v>
          </cell>
          <cell r="B211" t="str">
            <v>CircleK 25 Ngô Thì Nhậm</v>
          </cell>
          <cell r="D211" t="str">
            <v>Thành phố Hà Nội</v>
          </cell>
          <cell r="G211" t="str">
            <v>HN004</v>
          </cell>
          <cell r="H211" t="str">
            <v>Hoàng Thanh Huy</v>
          </cell>
          <cell r="I211" t="str">
            <v>Circlek; Circlekmienbac; MIENBAC</v>
          </cell>
          <cell r="J211" t="str">
            <v>CircleK 25 Ngô Thì Nhậm</v>
          </cell>
          <cell r="M211" t="str">
            <v>25 Ngô Thì Nhậm, Phường Hà Cầu, Hà Đông, Hà Nội</v>
          </cell>
          <cell r="N211">
            <v>67</v>
          </cell>
          <cell r="O211" t="b">
            <v>0</v>
          </cell>
          <cell r="P211" t="str">
            <v>CÔNG TY TNHH MTV THƯƠNG MẠI VÀ DỊCH VỤ NGỌC THƠM</v>
          </cell>
          <cell r="Q211" t="str">
            <v>Miền Bắc</v>
          </cell>
          <cell r="R211" t="str">
            <v>CircleK</v>
          </cell>
        </row>
        <row r="212">
          <cell r="A212" t="str">
            <v>CircleK-HNI-HBT-HN2170</v>
          </cell>
          <cell r="B212" t="str">
            <v>CircleK Số 5 Ngách 2A/6 Trần Khát Chân, Tổ Dân Phố 1</v>
          </cell>
          <cell r="D212" t="str">
            <v>Thành phố Hà Nội</v>
          </cell>
          <cell r="G212" t="str">
            <v>HN003</v>
          </cell>
          <cell r="H212" t="str">
            <v>Nguyễn Văn Thạch</v>
          </cell>
          <cell r="I212" t="str">
            <v>Circlek; Circlekmienbac; MIENBAC</v>
          </cell>
          <cell r="J212" t="str">
            <v>CircleK Số 5 Ngách 2A/6 Trần Khát Chân, Tổ Dân Phố 1</v>
          </cell>
          <cell r="M212" t="str">
            <v>Số 5 Ngách 2A/6 Trần Khát Chân, tổ dân phố 1, Phường Thanh Lương, Hai Bà Trưng, Hà Nội</v>
          </cell>
          <cell r="N212">
            <v>67</v>
          </cell>
          <cell r="O212" t="b">
            <v>0</v>
          </cell>
          <cell r="P212" t="str">
            <v>CÔNG TY TNHH MTV THƯƠNG MẠI VÀ DỊCH VỤ NGỌC THƠM</v>
          </cell>
          <cell r="Q212" t="str">
            <v>Miền Bắc</v>
          </cell>
          <cell r="R212" t="str">
            <v>CircleK</v>
          </cell>
        </row>
        <row r="213">
          <cell r="A213" t="str">
            <v>CircleK-HNI-HBT-HN2171</v>
          </cell>
          <cell r="B213" t="str">
            <v>CircleK 149C Lò Đúc</v>
          </cell>
          <cell r="D213" t="str">
            <v>Thành phố Hà Nội</v>
          </cell>
          <cell r="G213" t="str">
            <v>HN003</v>
          </cell>
          <cell r="H213" t="str">
            <v>Nguyễn Văn Thạch</v>
          </cell>
          <cell r="I213" t="str">
            <v>Circlek; Circlekmienbac; MIENBAC</v>
          </cell>
          <cell r="J213" t="str">
            <v>CircleK 149C Lò Đúc</v>
          </cell>
          <cell r="M213" t="str">
            <v>149C Lò Đúc, Phường Phạm Đình Hổ, Hai Bà Trưng, Hà Nội</v>
          </cell>
          <cell r="N213">
            <v>67</v>
          </cell>
          <cell r="O213" t="b">
            <v>0</v>
          </cell>
          <cell r="P213" t="str">
            <v>CÔNG TY TNHH MTV THƯƠNG MẠI VÀ DỊCH VỤ NGỌC THƠM</v>
          </cell>
          <cell r="Q213" t="str">
            <v>Miền Bắc</v>
          </cell>
          <cell r="R213" t="str">
            <v>CircleK</v>
          </cell>
        </row>
        <row r="214">
          <cell r="A214" t="str">
            <v>CircleK-HNI-HBT-HN2172</v>
          </cell>
          <cell r="B214" t="str">
            <v>CircleK A4-A5, Tòa A, Khối B, Imperial Sky Garden, Số 423 Minh Khai</v>
          </cell>
          <cell r="D214" t="str">
            <v>Thành phố Hà Nội</v>
          </cell>
          <cell r="G214" t="str">
            <v>HN003</v>
          </cell>
          <cell r="H214" t="str">
            <v>Nguyễn Văn Thạch</v>
          </cell>
          <cell r="I214" t="str">
            <v>Circlek; Circlekmienbac; MIENBAC</v>
          </cell>
          <cell r="J214" t="str">
            <v>CircleK A4-A5, Tòa A, Khối B, Imperial Sky Garden, Số 423 Minh Khai</v>
          </cell>
          <cell r="M214" t="str">
            <v>A4-A5, tòa A, khối B, Imperial Sky Garden, Số 423 Minh Khai, Phường Vĩnh Tuy, Hai Bà Trưng, Hà Nội</v>
          </cell>
          <cell r="N214">
            <v>67</v>
          </cell>
          <cell r="O214" t="b">
            <v>0</v>
          </cell>
          <cell r="P214" t="str">
            <v>CÔNG TY TNHH MTV THƯƠNG MẠI VÀ DỊCH VỤ NGỌC THƠM</v>
          </cell>
          <cell r="Q214" t="str">
            <v>Miền Bắc</v>
          </cell>
          <cell r="R214" t="str">
            <v>CircleK</v>
          </cell>
        </row>
        <row r="215">
          <cell r="A215" t="str">
            <v>CircleK-HNI-HDG-HN2173</v>
          </cell>
          <cell r="B215" t="str">
            <v>CircleK Số Bt16B5-03, Làng Việt Kiều Châu Âu, Khu Đô Thị Mới Mỗ Lao</v>
          </cell>
          <cell r="D215" t="str">
            <v>Thành phố Hà Nội</v>
          </cell>
          <cell r="G215" t="str">
            <v>HN004</v>
          </cell>
          <cell r="H215" t="str">
            <v>Hoàng Thanh Huy</v>
          </cell>
          <cell r="I215" t="str">
            <v>Circlek; Circlekmienbac; MIENBAC</v>
          </cell>
          <cell r="J215" t="str">
            <v>CircleK Số Bt16B5-03, Làng Việt Kiều Châu Âu, Khu Đô Thị Mới Mỗ Lao</v>
          </cell>
          <cell r="M215" t="str">
            <v>Số BT16B5-03, Làng Việt Kiều Châu Âu, khu đô thị mới Mỗ Lao, Phường Mộ Lao, Hà Đông, Hà Nội</v>
          </cell>
          <cell r="N215">
            <v>67</v>
          </cell>
          <cell r="O215" t="b">
            <v>0</v>
          </cell>
          <cell r="P215" t="str">
            <v>CÔNG TY TNHH MTV THƯƠNG MẠI VÀ DỊCH VỤ NGỌC THƠM</v>
          </cell>
          <cell r="Q215" t="str">
            <v>Miền Bắc</v>
          </cell>
          <cell r="R215" t="str">
            <v>CircleK</v>
          </cell>
        </row>
        <row r="216">
          <cell r="A216" t="str">
            <v>CircleK-HNI-NTL-HN2174</v>
          </cell>
          <cell r="B216" t="str">
            <v>CircleK Lô 41, Khu Nhà Ở Thấp Tt4, Khu Đô Thị Mỹ Đình - Sông Đà</v>
          </cell>
          <cell r="D216" t="str">
            <v>Thành phố Hà Nội</v>
          </cell>
          <cell r="G216" t="str">
            <v>HN004</v>
          </cell>
          <cell r="H216" t="str">
            <v>Hoàng Thanh Huy</v>
          </cell>
          <cell r="I216" t="str">
            <v>Circlek; Circlekmienbac; MIENBAC</v>
          </cell>
          <cell r="J216" t="str">
            <v>CircleK Lô 41, Khu Nhà Ở Thấp Tt4, Khu Đô Thị Mỹ Đình - Sông Đà</v>
          </cell>
          <cell r="M216" t="str">
            <v>Lô 41, khu nhà ở thấp TT4, khu đô thị Mỹ Đình - Sông Đà, Phường Mỹ Đình, Nam Từ Liêm, Hà Nội</v>
          </cell>
          <cell r="N216">
            <v>67</v>
          </cell>
          <cell r="O216" t="b">
            <v>0</v>
          </cell>
          <cell r="P216" t="str">
            <v>CÔNG TY TNHH MTV THƯƠNG MẠI VÀ DỊCH VỤ NGỌC THƠM</v>
          </cell>
          <cell r="Q216" t="str">
            <v>Miền Bắc</v>
          </cell>
          <cell r="R216" t="str">
            <v>CircleK</v>
          </cell>
        </row>
        <row r="217">
          <cell r="A217" t="str">
            <v>CircleK-HNI-BDH-HN2175</v>
          </cell>
          <cell r="B217" t="str">
            <v>CircleK 16 Văn Cao</v>
          </cell>
          <cell r="D217" t="str">
            <v>Thành phố Hà Nội</v>
          </cell>
          <cell r="G217" t="str">
            <v>HN008</v>
          </cell>
          <cell r="H217" t="str">
            <v>Nguyễn Minh Sơn</v>
          </cell>
          <cell r="I217" t="str">
            <v>Circlek; Circlekmienbac; MIENBAC</v>
          </cell>
          <cell r="J217" t="str">
            <v>CircleK 16 Văn Cao</v>
          </cell>
          <cell r="M217" t="str">
            <v>16 Văn Cao, Phường Liễu Giai, Ba Đình, Hà Nội</v>
          </cell>
          <cell r="N217">
            <v>67</v>
          </cell>
          <cell r="O217" t="b">
            <v>0</v>
          </cell>
          <cell r="P217" t="str">
            <v>CÔNG TY TNHH MTV THƯƠNG MẠI VÀ DỊCH VỤ NGỌC THƠM</v>
          </cell>
          <cell r="Q217" t="str">
            <v>Miền Bắc</v>
          </cell>
          <cell r="R217" t="str">
            <v>CircleK</v>
          </cell>
        </row>
        <row r="218">
          <cell r="A218" t="str">
            <v>CircleK-HNI-LBN-HN2176</v>
          </cell>
          <cell r="B218" t="str">
            <v>CircleK 164 Nguyễn Văn Cừ</v>
          </cell>
          <cell r="D218" t="str">
            <v>Thành phố Hà Nội</v>
          </cell>
          <cell r="G218" t="str">
            <v>HN003</v>
          </cell>
          <cell r="H218" t="str">
            <v>Nguyễn Văn Thạch</v>
          </cell>
          <cell r="I218" t="str">
            <v>Circlek; Circlekmienbac; MIENBAC</v>
          </cell>
          <cell r="J218" t="str">
            <v>CircleK 164 Nguyễn Văn Cừ</v>
          </cell>
          <cell r="M218" t="str">
            <v>164 Nguyễn Văn Cừ, Phường Gia Thụy, Long Biên, Hà Nội</v>
          </cell>
          <cell r="N218">
            <v>67</v>
          </cell>
          <cell r="O218" t="b">
            <v>0</v>
          </cell>
          <cell r="P218" t="str">
            <v>CÔNG TY TNHH MTV THƯƠNG MẠI VÀ DỊCH VỤ NGỌC THƠM</v>
          </cell>
          <cell r="Q218" t="str">
            <v>Miền Bắc</v>
          </cell>
          <cell r="R218" t="str">
            <v>CircleK</v>
          </cell>
        </row>
        <row r="219">
          <cell r="A219" t="str">
            <v>CircleK-HNI-HMI-HN2177</v>
          </cell>
          <cell r="B219" t="str">
            <v>CircleK 12 Tam Trinh</v>
          </cell>
          <cell r="D219" t="str">
            <v>Thành phố Hà Nội</v>
          </cell>
          <cell r="G219" t="str">
            <v>HN003</v>
          </cell>
          <cell r="H219" t="str">
            <v>Nguyễn Văn Thạch</v>
          </cell>
          <cell r="I219" t="str">
            <v>Circlek; Circlekmienbac; MIENBAC</v>
          </cell>
          <cell r="J219" t="str">
            <v>CircleK 12 Tam Trinh</v>
          </cell>
          <cell r="M219" t="str">
            <v>12 Tam Trinh, Phường  minh khai , Hai bà trưng, Hà Nội</v>
          </cell>
          <cell r="N219">
            <v>67</v>
          </cell>
          <cell r="O219" t="b">
            <v>0</v>
          </cell>
          <cell r="P219" t="str">
            <v>CÔNG TY TNHH MTV THƯƠNG MẠI VÀ DỊCH VỤ NGỌC THƠM</v>
          </cell>
          <cell r="Q219" t="str">
            <v>Miền Bắc</v>
          </cell>
          <cell r="R219" t="str">
            <v>CircleK</v>
          </cell>
        </row>
        <row r="220">
          <cell r="A220" t="str">
            <v>CircleK-HNI-TXN-HN2178</v>
          </cell>
          <cell r="B220" t="str">
            <v>CircleK 14 Khương Hạ</v>
          </cell>
          <cell r="D220" t="str">
            <v>Thành phố Hà Nội</v>
          </cell>
          <cell r="G220" t="str">
            <v>HN008</v>
          </cell>
          <cell r="H220" t="str">
            <v>Nguyễn Minh Sơn</v>
          </cell>
          <cell r="I220" t="str">
            <v>Circlek; Circlekmienbac; MIENBAC</v>
          </cell>
          <cell r="J220" t="str">
            <v>CircleK 14 Khương Hạ</v>
          </cell>
          <cell r="M220" t="str">
            <v>14 Khương Hạ, Phường Khương Đình, Thanh Xuân, Hà Nội</v>
          </cell>
          <cell r="N220">
            <v>67</v>
          </cell>
          <cell r="O220" t="b">
            <v>0</v>
          </cell>
          <cell r="P220" t="str">
            <v>CÔNG TY TNHH MTV THƯƠNG MẠI VÀ DỊCH VỤ NGỌC THƠM</v>
          </cell>
          <cell r="Q220" t="str">
            <v>Miền Bắc</v>
          </cell>
          <cell r="R220" t="str">
            <v>CircleK</v>
          </cell>
        </row>
        <row r="221">
          <cell r="A221" t="str">
            <v>CircleK-HNI-HDG-HN2179</v>
          </cell>
          <cell r="B221" t="str">
            <v>CircleK Số Bt11-Vt26, Khu Nhà Ở Xa La</v>
          </cell>
          <cell r="D221" t="str">
            <v>Thành phố Hà Nội</v>
          </cell>
          <cell r="G221" t="str">
            <v>HN004</v>
          </cell>
          <cell r="H221" t="str">
            <v>Hoàng Thanh Huy</v>
          </cell>
          <cell r="I221" t="str">
            <v>Circlek; Circlekmienbac; MIENBAC</v>
          </cell>
          <cell r="J221" t="str">
            <v>CircleK Số Bt11-Vt26, Khu Nhà Ở Xa La</v>
          </cell>
          <cell r="M221" t="str">
            <v>Số BT11-VT26, Khu nhà ở Xa La, Khu Đô Thị Xa La, Hà Đông, Hà Nội</v>
          </cell>
          <cell r="N221">
            <v>67</v>
          </cell>
          <cell r="O221" t="b">
            <v>0</v>
          </cell>
          <cell r="P221" t="str">
            <v>CÔNG TY TNHH MTV THƯƠNG MẠI VÀ DỊCH VỤ NGỌC THƠM</v>
          </cell>
          <cell r="Q221" t="str">
            <v>Miền Bắc</v>
          </cell>
          <cell r="R221" t="str">
            <v>CircleK</v>
          </cell>
        </row>
        <row r="222">
          <cell r="A222" t="str">
            <v>CircleK-HNI-HMI-HN2180</v>
          </cell>
          <cell r="B222" t="str">
            <v>CircleK Lô 7, Khu Di Dân Đền Lừ 2</v>
          </cell>
          <cell r="D222" t="str">
            <v>Thành phố Hà Nội</v>
          </cell>
          <cell r="G222" t="str">
            <v>HN003</v>
          </cell>
          <cell r="H222" t="str">
            <v>Nguyễn Văn Thạch</v>
          </cell>
          <cell r="I222" t="str">
            <v>Circlek; Circlekmienbac; MIENBAC</v>
          </cell>
          <cell r="J222" t="str">
            <v>CircleK Lô 7, Khu Di Dân Đền Lừ 2</v>
          </cell>
          <cell r="M222" t="str">
            <v>Lô 7, khu di dân Đền Lừ 2, Phường Hoàng Văn Thụ, Hoàng Mai, Hà Nội</v>
          </cell>
          <cell r="N222">
            <v>67</v>
          </cell>
          <cell r="O222" t="b">
            <v>0</v>
          </cell>
          <cell r="P222" t="str">
            <v>CÔNG TY TNHH MTV THƯƠNG MẠI VÀ DỊCH VỤ NGỌC THƠM</v>
          </cell>
          <cell r="Q222" t="str">
            <v>Miền Bắc</v>
          </cell>
          <cell r="R222" t="str">
            <v>CircleK</v>
          </cell>
        </row>
        <row r="223">
          <cell r="A223" t="str">
            <v>CircleK-HNI-HDG-HN2181</v>
          </cell>
          <cell r="B223" t="str">
            <v>CircleK Lk10 - 15, Khu Đô Thị Mới Văn Phú</v>
          </cell>
          <cell r="D223" t="str">
            <v>Thành phố Hà Nội</v>
          </cell>
          <cell r="G223" t="str">
            <v>HN004</v>
          </cell>
          <cell r="H223" t="str">
            <v>Hoàng Thanh Huy</v>
          </cell>
          <cell r="I223" t="str">
            <v>Circlek; Circlekmienbac; MIENBAC</v>
          </cell>
          <cell r="J223" t="str">
            <v>CircleK Lk10 - 15, Khu Đô Thị Mới Văn Phú</v>
          </cell>
          <cell r="M223" t="str">
            <v>LK10 - 15, khu đô thị mới Văn Phú, Phường Phú La, Hà Đông, Hà Nội</v>
          </cell>
          <cell r="N223">
            <v>67</v>
          </cell>
          <cell r="O223" t="b">
            <v>0</v>
          </cell>
          <cell r="P223" t="str">
            <v>CÔNG TY TNHH MTV THƯƠNG MẠI VÀ DỊCH VỤ NGỌC THƠM</v>
          </cell>
          <cell r="Q223" t="str">
            <v>Miền Bắc</v>
          </cell>
          <cell r="R223" t="str">
            <v>CircleK</v>
          </cell>
        </row>
        <row r="224">
          <cell r="A224" t="str">
            <v>CircleK-HNI-HBT-HN2182</v>
          </cell>
          <cell r="B224" t="str">
            <v>CircleK 3 Quỳnh Mai</v>
          </cell>
          <cell r="D224" t="str">
            <v>Thành phố Hà Nội</v>
          </cell>
          <cell r="G224" t="str">
            <v>HN003</v>
          </cell>
          <cell r="H224" t="str">
            <v>Nguyễn Văn Thạch</v>
          </cell>
          <cell r="I224" t="str">
            <v>Circlek; Circlekmienbac; MIENBAC</v>
          </cell>
          <cell r="J224" t="str">
            <v>CircleK 3 Quỳnh Mai</v>
          </cell>
          <cell r="M224" t="str">
            <v>3 Quỳnh Mai, Phường Quỳnh Mai, Hai Bà Trưng, Hà Nội</v>
          </cell>
          <cell r="N224">
            <v>67</v>
          </cell>
          <cell r="O224" t="b">
            <v>0</v>
          </cell>
          <cell r="P224" t="str">
            <v>CÔNG TY TNHH MTV THƯƠNG MẠI VÀ DỊCH VỤ NGỌC THƠM</v>
          </cell>
          <cell r="Q224" t="str">
            <v>Miền Bắc</v>
          </cell>
          <cell r="R224" t="str">
            <v>CircleK</v>
          </cell>
        </row>
        <row r="225">
          <cell r="A225" t="str">
            <v>CircleK-HNI-LBN-HN2183</v>
          </cell>
          <cell r="B225" t="str">
            <v>CircleK 111 Nguyễn Sơn</v>
          </cell>
          <cell r="D225" t="str">
            <v>Thành phố Hà Nội</v>
          </cell>
          <cell r="G225" t="str">
            <v>HN003</v>
          </cell>
          <cell r="H225" t="str">
            <v>Nguyễn Văn Thạch</v>
          </cell>
          <cell r="I225" t="str">
            <v>Circlek; Circlekmienbac; MIENBAC</v>
          </cell>
          <cell r="J225" t="str">
            <v>CircleK 111 Nguyễn Sơn</v>
          </cell>
          <cell r="M225" t="str">
            <v>111 Nguyễn Sơn, Phường Gia Thụy, Long Biên, Hà Nội</v>
          </cell>
          <cell r="N225">
            <v>67</v>
          </cell>
          <cell r="O225" t="b">
            <v>0</v>
          </cell>
          <cell r="P225" t="str">
            <v>CÔNG TY TNHH MTV THƯƠNG MẠI VÀ DỊCH VỤ NGỌC THƠM</v>
          </cell>
          <cell r="Q225" t="str">
            <v>Miền Bắc</v>
          </cell>
          <cell r="R225" t="str">
            <v>CircleK</v>
          </cell>
        </row>
        <row r="226">
          <cell r="A226" t="str">
            <v>CircleK-HNI-HDG-HN2184</v>
          </cell>
          <cell r="B226" t="str">
            <v>CircleK Nhà Số 359, Block 36, Ô H-Tt5, Khu Nhà Ở Hi Brand, Khu Đô Thị Mới Văn Phú</v>
          </cell>
          <cell r="D226" t="str">
            <v>Thành phố Hà Nội</v>
          </cell>
          <cell r="G226" t="str">
            <v>HN004</v>
          </cell>
          <cell r="H226" t="str">
            <v>Hoàng Thanh Huy</v>
          </cell>
          <cell r="I226" t="str">
            <v>Circlek; Circlekmienbac; MIENBAC</v>
          </cell>
          <cell r="J226" t="str">
            <v>CircleK Nhà Số 359, Block 36, Ô H-Tt5, Khu Nhà Ở Hi Brand, Khu Đô Thị Mới Văn Phú</v>
          </cell>
          <cell r="M226" t="str">
            <v>Nhà Số 359, Block 36, Ô H-TT5, khu nhà ở Hi Brand, khu đô thị mới Văn Phú, Phường Phú La, Hà Đông, Hà Nội</v>
          </cell>
          <cell r="N226">
            <v>67</v>
          </cell>
          <cell r="O226" t="b">
            <v>0</v>
          </cell>
          <cell r="P226" t="str">
            <v>CÔNG TY TNHH MTV THƯƠNG MẠI VÀ DỊCH VỤ NGỌC THƠM</v>
          </cell>
          <cell r="Q226" t="str">
            <v>Miền Bắc</v>
          </cell>
          <cell r="R226" t="str">
            <v>CircleK</v>
          </cell>
        </row>
        <row r="227">
          <cell r="A227" t="str">
            <v>CircleK-HNI-LBN-HN2185</v>
          </cell>
          <cell r="B227" t="str">
            <v>CircleK Số 252, Tổ 11, Đường Ngọc Thụy</v>
          </cell>
          <cell r="D227" t="str">
            <v>Thành phố Hà Nội</v>
          </cell>
          <cell r="G227" t="str">
            <v>HN003</v>
          </cell>
          <cell r="H227" t="str">
            <v>Nguyễn Văn Thạch</v>
          </cell>
          <cell r="I227" t="str">
            <v>Circlek; Circlekmienbac; MIENBAC</v>
          </cell>
          <cell r="J227" t="str">
            <v>CircleK Số 252, Tổ 11, Đường Ngọc Thụy</v>
          </cell>
          <cell r="M227" t="str">
            <v>Số 252, tổ 11, đường Ngọc Thụy, Phường Ngọc Thụy, Long Biên, Hà Nội</v>
          </cell>
          <cell r="N227">
            <v>67</v>
          </cell>
          <cell r="O227" t="b">
            <v>0</v>
          </cell>
          <cell r="P227" t="str">
            <v>CÔNG TY TNHH MTV THƯƠNG MẠI VÀ DỊCH VỤ NGỌC THƠM</v>
          </cell>
          <cell r="Q227" t="str">
            <v>Miền Bắc</v>
          </cell>
          <cell r="R227" t="str">
            <v>CircleK</v>
          </cell>
        </row>
        <row r="228">
          <cell r="A228" t="str">
            <v>CircleK-HNI-HBT-HN2186</v>
          </cell>
          <cell r="B228" t="str">
            <v>CircleK 33 Dương Văn Bé</v>
          </cell>
          <cell r="D228" t="str">
            <v>Thành phố Hà Nội</v>
          </cell>
          <cell r="G228" t="str">
            <v>HN003</v>
          </cell>
          <cell r="H228" t="str">
            <v>Nguyễn Văn Thạch</v>
          </cell>
          <cell r="I228" t="str">
            <v>Circlek; Circlekmienbac; MIENBAC</v>
          </cell>
          <cell r="J228" t="str">
            <v>CircleK 33 Dương Văn Bé</v>
          </cell>
          <cell r="M228" t="str">
            <v>33 Dương Văn Bé, Phường Vĩnh Tuy, Hai Bà Trưng, Hà Nội</v>
          </cell>
          <cell r="N228">
            <v>67</v>
          </cell>
          <cell r="O228" t="b">
            <v>0</v>
          </cell>
          <cell r="P228" t="str">
            <v>CÔNG TY TNHH MTV THƯƠNG MẠI VÀ DỊCH VỤ NGỌC THƠM</v>
          </cell>
          <cell r="Q228" t="str">
            <v>Miền Bắc</v>
          </cell>
          <cell r="R228" t="str">
            <v>CircleK</v>
          </cell>
        </row>
        <row r="229">
          <cell r="A229" t="str">
            <v>CircleK-HNI-HBT-HN2187</v>
          </cell>
          <cell r="B229" t="str">
            <v>CircleK 142-144 Hồng Mai</v>
          </cell>
          <cell r="D229" t="str">
            <v>Thành phố Hà Nội</v>
          </cell>
          <cell r="G229" t="str">
            <v>HN003</v>
          </cell>
          <cell r="H229" t="str">
            <v>Nguyễn Văn Thạch</v>
          </cell>
          <cell r="I229" t="str">
            <v>Circlek; Circlekmienbac; MIENBAC</v>
          </cell>
          <cell r="J229" t="str">
            <v>CircleK 142-144 Hồng Mai</v>
          </cell>
          <cell r="M229" t="str">
            <v>142-144 Hồng Mai, Phường Bạch Mai, Hai Bà Trưng, Hà Nội</v>
          </cell>
          <cell r="N229">
            <v>67</v>
          </cell>
          <cell r="O229" t="b">
            <v>0</v>
          </cell>
          <cell r="P229" t="str">
            <v>CÔNG TY TNHH MTV THƯƠNG MẠI VÀ DỊCH VỤ NGỌC THƠM</v>
          </cell>
          <cell r="Q229" t="str">
            <v>Miền Bắc</v>
          </cell>
          <cell r="R229" t="str">
            <v>CircleK</v>
          </cell>
        </row>
        <row r="230">
          <cell r="A230" t="str">
            <v>CircleK-HNI-LBN-HN2188</v>
          </cell>
          <cell r="B230" t="str">
            <v>CircleK 315 Ngọc Lâm</v>
          </cell>
          <cell r="D230" t="str">
            <v>Thành phố Hà Nội</v>
          </cell>
          <cell r="G230" t="str">
            <v>HN003</v>
          </cell>
          <cell r="H230" t="str">
            <v>Nguyễn Văn Thạch</v>
          </cell>
          <cell r="I230" t="str">
            <v>Circlek; Circlekmienbac; MIENBAC</v>
          </cell>
          <cell r="J230" t="str">
            <v>CircleK 315 Ngọc Lâm</v>
          </cell>
          <cell r="M230" t="str">
            <v>315 Ngọc Lâm, Phường Ngọc Lâm, Long Biên, Hà Nội</v>
          </cell>
          <cell r="N230">
            <v>67</v>
          </cell>
          <cell r="O230" t="b">
            <v>0</v>
          </cell>
          <cell r="P230" t="str">
            <v>CÔNG TY TNHH MTV THƯƠNG MẠI VÀ DỊCH VỤ NGỌC THƠM</v>
          </cell>
          <cell r="Q230" t="str">
            <v>Miền Bắc</v>
          </cell>
          <cell r="R230" t="str">
            <v>CircleK</v>
          </cell>
        </row>
        <row r="231">
          <cell r="A231" t="str">
            <v>CircleK-HNI-HMI-HN2189</v>
          </cell>
          <cell r="B231" t="str">
            <v>CircleK Sh0105-Sh0205 Park 8, Kđt Times City Park Hill, Số 25, Ngõ 13 Đường Lĩnh Nam</v>
          </cell>
          <cell r="D231" t="str">
            <v>Thành phố Hà Nội</v>
          </cell>
          <cell r="G231" t="str">
            <v>HN003</v>
          </cell>
          <cell r="H231" t="str">
            <v>Nguyễn Văn Thạch</v>
          </cell>
          <cell r="I231" t="str">
            <v>Circlek; Circlekmienbac; MIENBAC</v>
          </cell>
          <cell r="J231" t="str">
            <v>CircleK Sh0105-Sh0205 Park 8, Kđt Times City Park Hill, Số 25, Ngõ 13 Đường Lĩnh Nam</v>
          </cell>
          <cell r="M231" t="str">
            <v>SH0105-SH0205 Park 8, KĐT Times City Park Hill, số 25, ngõ 13 đường Lĩnh Nam, Phường Mai Động, Hoàng Mai, Hà Nội</v>
          </cell>
          <cell r="N231">
            <v>67</v>
          </cell>
          <cell r="O231" t="b">
            <v>0</v>
          </cell>
          <cell r="P231" t="str">
            <v>CÔNG TY TNHH MTV THƯƠNG MẠI VÀ DỊCH VỤ NGỌC THƠM</v>
          </cell>
          <cell r="Q231" t="str">
            <v>Miền Bắc</v>
          </cell>
          <cell r="R231" t="str">
            <v>CircleK</v>
          </cell>
        </row>
        <row r="232">
          <cell r="A232" t="str">
            <v>CircleK-HNI-LBN-HN2190</v>
          </cell>
          <cell r="B232" t="str">
            <v>CircleK 560A Nguyễn Văn Cừ</v>
          </cell>
          <cell r="D232" t="str">
            <v>Thành phố Hà Nội</v>
          </cell>
          <cell r="G232" t="str">
            <v>HN003</v>
          </cell>
          <cell r="H232" t="str">
            <v>Nguyễn Văn Thạch</v>
          </cell>
          <cell r="I232" t="str">
            <v>Circlek; Circlekmienbac; MIENBAC</v>
          </cell>
          <cell r="J232" t="str">
            <v>CircleK 560A Nguyễn Văn Cừ</v>
          </cell>
          <cell r="M232" t="str">
            <v>560A Nguyễn Văn Cừ, Phường Gia Thụy, Long Biên, Hà Nội</v>
          </cell>
          <cell r="N232">
            <v>67</v>
          </cell>
          <cell r="O232" t="b">
            <v>0</v>
          </cell>
          <cell r="P232" t="str">
            <v>CÔNG TY TNHH MTV THƯƠNG MẠI VÀ DỊCH VỤ NGỌC THƠM</v>
          </cell>
          <cell r="Q232" t="str">
            <v>Miền Bắc</v>
          </cell>
          <cell r="R232" t="str">
            <v>CircleK</v>
          </cell>
        </row>
        <row r="233">
          <cell r="A233" t="str">
            <v>CircleK-HNI-THO-HN2191</v>
          </cell>
          <cell r="B233" t="str">
            <v>CircleK 293 Thụy Khuê</v>
          </cell>
          <cell r="D233" t="str">
            <v>Thành phố Hà Nội</v>
          </cell>
          <cell r="G233" t="str">
            <v>HN008</v>
          </cell>
          <cell r="H233" t="str">
            <v>Nguyễn Minh Sơn</v>
          </cell>
          <cell r="I233" t="str">
            <v>Circlek; Circlekmienbac; MIENBAC</v>
          </cell>
          <cell r="J233" t="str">
            <v>CircleK 293 Thụy Khuê</v>
          </cell>
          <cell r="M233" t="str">
            <v>293 Thụy Khuê, Phường Bưởi, Tây Hồ, Hà Nội</v>
          </cell>
          <cell r="N233">
            <v>67</v>
          </cell>
          <cell r="O233" t="b">
            <v>0</v>
          </cell>
          <cell r="P233" t="str">
            <v>CÔNG TY TNHH MTV THƯƠNG MẠI VÀ DỊCH VỤ NGỌC THƠM</v>
          </cell>
          <cell r="Q233" t="str">
            <v>Miền Bắc</v>
          </cell>
          <cell r="R233" t="str">
            <v>CircleK</v>
          </cell>
        </row>
        <row r="234">
          <cell r="A234" t="str">
            <v>CircleK-HNI-CGY-HN2192</v>
          </cell>
          <cell r="B234" t="str">
            <v>CircleK 15 Dương Khuê</v>
          </cell>
          <cell r="D234" t="str">
            <v>Thành phố Hà Nội</v>
          </cell>
          <cell r="G234" t="str">
            <v>HN004</v>
          </cell>
          <cell r="H234" t="str">
            <v>Hoàng Thanh Huy</v>
          </cell>
          <cell r="I234" t="str">
            <v>Circlek; Circlekmienbac; MIENBAC</v>
          </cell>
          <cell r="J234" t="str">
            <v>CircleK 15 Dương Khuê</v>
          </cell>
          <cell r="M234" t="str">
            <v>15 Dương Khuê, Phường Mai Dịch, Cầu Giấy, Hà Nội</v>
          </cell>
          <cell r="N234">
            <v>67</v>
          </cell>
          <cell r="O234" t="b">
            <v>0</v>
          </cell>
          <cell r="P234" t="str">
            <v>CÔNG TY TNHH MTV THƯƠNG MẠI VÀ DỊCH VỤ NGỌC THƠM</v>
          </cell>
          <cell r="Q234" t="str">
            <v>Miền Bắc</v>
          </cell>
          <cell r="R234" t="str">
            <v>CircleK</v>
          </cell>
        </row>
        <row r="235">
          <cell r="A235" t="str">
            <v>CircleK-HNI-HDG-HN2193</v>
          </cell>
          <cell r="B235" t="str">
            <v>CircleK No-24, Lk13, Khu Đất Dịch Vụ, Đất Ở Hà Trì</v>
          </cell>
          <cell r="D235" t="str">
            <v>Thành phố Hà Nội</v>
          </cell>
          <cell r="G235" t="str">
            <v>HN004</v>
          </cell>
          <cell r="H235" t="str">
            <v>Hoàng Thanh Huy</v>
          </cell>
          <cell r="I235" t="str">
            <v>Circlek; Circlekmienbac; MIENBAC</v>
          </cell>
          <cell r="J235" t="str">
            <v>CircleK No-24, Lk13, Khu Đất Dịch Vụ, Đất Ở Hà Trì</v>
          </cell>
          <cell r="M235" t="str">
            <v>NO-24, LK13, Khu đất dịch vụ, đất ở Hà Trì, Phường Hà Trì, Hà Đông, Hà Nội</v>
          </cell>
          <cell r="N235">
            <v>67</v>
          </cell>
          <cell r="O235" t="b">
            <v>0</v>
          </cell>
          <cell r="P235" t="str">
            <v>CÔNG TY TNHH MTV THƯƠNG MẠI VÀ DỊCH VỤ NGỌC THƠM</v>
          </cell>
          <cell r="Q235" t="str">
            <v>Miền Bắc</v>
          </cell>
          <cell r="R235" t="str">
            <v>CircleK</v>
          </cell>
        </row>
        <row r="236">
          <cell r="A236" t="str">
            <v>CircleK-HNI-GLM-HN2194</v>
          </cell>
          <cell r="B236" t="str">
            <v>CircleK Căn Hộ Số 01Sh20 Và 02Sh20, Thuộc Tòa Nhà S2.15 (T26M-2), Tại Lô Đất B2-Ct03, Vinhomes Ocean Park</v>
          </cell>
          <cell r="D236" t="str">
            <v>Thành phố Hà Nội</v>
          </cell>
          <cell r="G236" t="str">
            <v>HN003</v>
          </cell>
          <cell r="H236" t="str">
            <v>Nguyễn Văn Thạch</v>
          </cell>
          <cell r="I236" t="str">
            <v>Circlek; Circlekmienbac; MIENBAC</v>
          </cell>
          <cell r="J236" t="str">
            <v>CircleK Căn Hộ Số 01Sh20 Và 02Sh20, Thuộc Tòa Nhà S2.15 (T26M-2), Tại Lô Đất B2-Ct03, Vinhomes Ocean Park</v>
          </cell>
          <cell r="M236" t="str">
            <v>Căn hộ số 01SH20 và 02SH20, thuộc tòa nhà S2.15 (T26M-2), tại lô đất B2-CT03, Vinhomes Ocean Park, Xã Đa Tốn, Huyện Gia Lâm, Hà Nội</v>
          </cell>
          <cell r="N236">
            <v>67</v>
          </cell>
          <cell r="O236" t="b">
            <v>0</v>
          </cell>
          <cell r="P236" t="str">
            <v>CÔNG TY TNHH MTV THƯƠNG MẠI VÀ DỊCH VỤ NGỌC THƠM</v>
          </cell>
          <cell r="Q236" t="str">
            <v>Miền Bắc</v>
          </cell>
          <cell r="R236" t="str">
            <v>CircleK</v>
          </cell>
        </row>
        <row r="237">
          <cell r="A237" t="str">
            <v>CircleK-HNI-HBT-HN2195</v>
          </cell>
          <cell r="B237" t="str">
            <v>CircleK Sô 6 Ngõ 124, Phố Vĩnh Tuy</v>
          </cell>
          <cell r="D237" t="str">
            <v>Thành phố Hà Nội</v>
          </cell>
          <cell r="G237" t="str">
            <v>HN003</v>
          </cell>
          <cell r="H237" t="str">
            <v>Nguyễn Văn Thạch</v>
          </cell>
          <cell r="I237" t="str">
            <v>Circlek; Circlekmienbac; MIENBAC</v>
          </cell>
          <cell r="J237" t="str">
            <v>CircleK Sô 6 Ngõ 124, Phố Vĩnh Tuy</v>
          </cell>
          <cell r="M237" t="str">
            <v>Sô 6 ngõ 124, phố Vĩnh Tuy, Phường Vĩnh Tuy, Hai Bà Trưng, Hà Nội</v>
          </cell>
          <cell r="N237">
            <v>67</v>
          </cell>
          <cell r="O237" t="b">
            <v>0</v>
          </cell>
          <cell r="P237" t="str">
            <v>CÔNG TY TNHH MTV THƯƠNG MẠI VÀ DỊCH VỤ NGỌC THƠM</v>
          </cell>
          <cell r="Q237" t="str">
            <v>Miền Bắc</v>
          </cell>
          <cell r="R237" t="str">
            <v>CircleK</v>
          </cell>
        </row>
        <row r="238">
          <cell r="A238" t="str">
            <v>CircleK-HNI-TXN-HN2196</v>
          </cell>
          <cell r="B238" t="str">
            <v>CircleK 118 Định Công</v>
          </cell>
          <cell r="D238" t="str">
            <v>Thành phố Hà Nội</v>
          </cell>
          <cell r="E238" t="str">
            <v>Quận Thanh Xuân</v>
          </cell>
          <cell r="F238" t="str">
            <v>Phường Phương Liệt</v>
          </cell>
          <cell r="G238" t="str">
            <v>HN003</v>
          </cell>
          <cell r="H238" t="str">
            <v>Nguyễn Văn Thạch</v>
          </cell>
          <cell r="I238" t="str">
            <v>Circlek; Circlekmienbac; MIENBAC</v>
          </cell>
          <cell r="J238" t="str">
            <v>CircleK 118 Định Công</v>
          </cell>
          <cell r="M238" t="str">
            <v>Số 118 Định Công, Phường Phương Liệt, Quận Thanh Xuân, Hà Nội</v>
          </cell>
          <cell r="N238">
            <v>67</v>
          </cell>
          <cell r="O238" t="b">
            <v>0</v>
          </cell>
          <cell r="P238" t="str">
            <v>CÔNG TY TNHH MTV THƯƠNG MẠI VÀ DỊCH VỤ NGỌC THƠM</v>
          </cell>
          <cell r="Q238" t="str">
            <v>Miền Bắc</v>
          </cell>
          <cell r="R238" t="str">
            <v>CircleK</v>
          </cell>
        </row>
        <row r="239">
          <cell r="A239" t="str">
            <v>CircleK-HNI-NTL-HN2197</v>
          </cell>
          <cell r="B239" t="str">
            <v>CircleK B3-06, Khu Chức Năng Đô Thị Thành Phố Xanh</v>
          </cell>
          <cell r="D239" t="str">
            <v>Thành phố Hà Nội</v>
          </cell>
          <cell r="G239" t="str">
            <v>HN004</v>
          </cell>
          <cell r="H239" t="str">
            <v>Hoàng Thanh Huy</v>
          </cell>
          <cell r="I239" t="str">
            <v>Circlek; Circlekmienbac; MIENBAC</v>
          </cell>
          <cell r="J239" t="str">
            <v>CircleK B3-06, Khu Chức Năng Đô Thị Thành Phố Xanh</v>
          </cell>
          <cell r="M239" t="str">
            <v>B3-06, Khu chức năng đô thị Thành Phố Xanh, Phường Cầu Diễn, Nam Từ Liêm, Hà Nội</v>
          </cell>
          <cell r="N239">
            <v>67</v>
          </cell>
          <cell r="O239" t="b">
            <v>0</v>
          </cell>
          <cell r="P239" t="str">
            <v>CÔNG TY TNHH MTV THƯƠNG MẠI VÀ DỊCH VỤ NGỌC THƠM</v>
          </cell>
          <cell r="Q239" t="str">
            <v>Miền Bắc</v>
          </cell>
          <cell r="R239" t="str">
            <v>CircleK</v>
          </cell>
        </row>
        <row r="240">
          <cell r="A240" t="str">
            <v>CircleK-HNI-HBT-HN2198</v>
          </cell>
          <cell r="B240" t="str">
            <v>CircleK Số 264 Phố Bạch Mai, Tổ 4</v>
          </cell>
          <cell r="D240" t="str">
            <v>Thành phố Hà Nội</v>
          </cell>
          <cell r="G240" t="str">
            <v>HN003</v>
          </cell>
          <cell r="H240" t="str">
            <v>Nguyễn Văn Thạch</v>
          </cell>
          <cell r="I240" t="str">
            <v>Circlek; Circlekmienbac; MIENBAC</v>
          </cell>
          <cell r="J240" t="str">
            <v>CircleK Số 264 Phố Bạch Mai, Tổ 4</v>
          </cell>
          <cell r="M240" t="str">
            <v>Số 264 phố Bạch Mai, tổ 4, Phường Bạch Mai, Hai Bà Trưng, Hà Nội</v>
          </cell>
          <cell r="N240">
            <v>67</v>
          </cell>
          <cell r="O240" t="b">
            <v>0</v>
          </cell>
          <cell r="P240" t="str">
            <v>CÔNG TY TNHH MTV THƯƠNG MẠI VÀ DỊCH VỤ NGỌC THƠM</v>
          </cell>
          <cell r="Q240" t="str">
            <v>Miền Bắc</v>
          </cell>
          <cell r="R240" t="str">
            <v>CircleK</v>
          </cell>
        </row>
        <row r="241">
          <cell r="A241" t="str">
            <v>CircleK-HNI-GLM-HN2199</v>
          </cell>
          <cell r="B241" t="str">
            <v>CircleK Số 1S05, Tòa R1.03 (L31), Lô Đất B5-Ct01, Dự Án Khu Đô Thị Gia Lâm (Vinhomes Ocean Park)</v>
          </cell>
          <cell r="D241" t="str">
            <v>Thành phố Hà Nội</v>
          </cell>
          <cell r="G241" t="str">
            <v>HN008</v>
          </cell>
          <cell r="H241" t="str">
            <v>Nguyễn Minh Sơn</v>
          </cell>
          <cell r="I241" t="str">
            <v>Circlek; Circlekmienbac; MIENBAC</v>
          </cell>
          <cell r="J241" t="str">
            <v>CircleK Số 1S05, Tòa R1.03 (L31), Lô Đất B5-Ct01</v>
          </cell>
          <cell r="M241" t="str">
            <v>Số 1S05, Tòa R1.03 (L31), lô đất B5-CT01, Dự án Khu đô thị Gia Lâm (Vinhomes Ocean Park), Thị trấn Trâu Quỳ, Huyện Gia Lâm, Thành phố Hà Nội</v>
          </cell>
          <cell r="N241">
            <v>67</v>
          </cell>
          <cell r="O241" t="b">
            <v>0</v>
          </cell>
          <cell r="P241" t="str">
            <v>CÔNG TY TNHH MTV THƯƠNG MẠI VÀ DỊCH VỤ NGỌC THƠM</v>
          </cell>
          <cell r="Q241" t="str">
            <v>Miền Bắc</v>
          </cell>
          <cell r="R241" t="str">
            <v>CircleK</v>
          </cell>
        </row>
        <row r="242">
          <cell r="A242" t="str">
            <v>CircleK-HNI-GLM-HN2200</v>
          </cell>
          <cell r="B242" t="str">
            <v>CircleK Số 01Sh22 Và 02Sh22, Ô Đất B2-Ct02, Tòa U26-2 (S2.08) Dự Án Khu Đô Thị Gia Lâm - Vinhomes Ocean Park</v>
          </cell>
          <cell r="D242" t="str">
            <v>Thành phố Hà Nội</v>
          </cell>
          <cell r="G242" t="str">
            <v>HN008</v>
          </cell>
          <cell r="H242" t="str">
            <v>Nguyễn Minh Sơn</v>
          </cell>
          <cell r="I242" t="str">
            <v>Circlek; Circlekmienbac; MIENBAC</v>
          </cell>
          <cell r="J242" t="str">
            <v>CircleK Số 01Sh22 Và 02Sh22, Ô Đất B2-Ct02, Tòa U26-2 (S2.08)</v>
          </cell>
          <cell r="M242" t="str">
            <v>Số 01SH22 và 02SH22, Ô đất B2-CT02, Tòa U26-2 (S2.08) Dự án Khu đô thị Gia Lâm - Vinhomes Ocean Park, Xã Đa Tốn, Huyện Gia Lâm, Thành phố Hà Nội</v>
          </cell>
          <cell r="N242">
            <v>67</v>
          </cell>
          <cell r="O242" t="b">
            <v>0</v>
          </cell>
          <cell r="P242" t="str">
            <v>CÔNG TY TNHH MTV THƯƠNG MẠI VÀ DỊCH VỤ NGỌC THƠM</v>
          </cell>
          <cell r="Q242" t="str">
            <v>Miền Bắc</v>
          </cell>
          <cell r="R242" t="str">
            <v>CircleK</v>
          </cell>
        </row>
        <row r="243">
          <cell r="A243" t="str">
            <v>CircleK-HNI-DDA-HN2201</v>
          </cell>
          <cell r="B243" t="str">
            <v>CircleK 49 + 51 Phố Trần Quang Diệu, Tổ 102</v>
          </cell>
          <cell r="D243" t="str">
            <v>Thành phố Hà Nội</v>
          </cell>
          <cell r="G243" t="str">
            <v>HN003</v>
          </cell>
          <cell r="H243" t="str">
            <v>Nguyễn Văn Thạch</v>
          </cell>
          <cell r="I243" t="str">
            <v>Circlek; Circlekmienbac; MIENBAC</v>
          </cell>
          <cell r="J243" t="str">
            <v>CircleK 49 + 51 Phố Trần Quang Diệu, Tổ 102</v>
          </cell>
          <cell r="M243" t="str">
            <v>49 + 51 phố Trần Quang Diệu, tổ 102, Phường Ô Chợ Dừa, Đống Đa, Hà Nội</v>
          </cell>
          <cell r="N243">
            <v>67</v>
          </cell>
          <cell r="O243" t="b">
            <v>0</v>
          </cell>
          <cell r="P243" t="str">
            <v>CÔNG TY TNHH MTV THƯƠNG MẠI VÀ DỊCH VỤ NGỌC THƠM</v>
          </cell>
          <cell r="Q243" t="str">
            <v>Miền Bắc</v>
          </cell>
          <cell r="R243" t="str">
            <v>CircleK</v>
          </cell>
        </row>
        <row r="244">
          <cell r="A244" t="str">
            <v>CircleK-HNI-GLM-HN2202</v>
          </cell>
          <cell r="B244" t="str">
            <v>CircleK Số 01Sh06 Và Số 02Sh06, Ô Đất B2-Ct03, Tòa L26 (S2.11), Dự Án Khu Đô Thị Gia Lâm - Vinhomes Ocean Park</v>
          </cell>
          <cell r="D244" t="str">
            <v>Thành phố Hà Nội</v>
          </cell>
          <cell r="G244" t="str">
            <v>HN008</v>
          </cell>
          <cell r="H244" t="str">
            <v>Nguyễn Minh Sơn</v>
          </cell>
          <cell r="I244" t="str">
            <v>Circlek; Circlekmienbac; MIENBAC</v>
          </cell>
          <cell r="J244" t="str">
            <v>CircleK Số 01Sh06 Và Số 02Sh06, Ô Đất B2-Ct03, Tòa L26 (S2.11)</v>
          </cell>
          <cell r="M244" t="str">
            <v>Số 01SH06 và số 02SH06, Ô đất B2-CT03, Tòa L26 (S2.11), Dự án Khu đô thị Gia Lâm - Vinhomes Ocean Park, Xã Đa Tốn, Huyện Gia Lâm, Thành phố Hà Nội</v>
          </cell>
          <cell r="N244">
            <v>67</v>
          </cell>
          <cell r="O244" t="b">
            <v>0</v>
          </cell>
          <cell r="P244" t="str">
            <v>CÔNG TY TNHH MTV THƯƠNG MẠI VÀ DỊCH VỤ NGỌC THƠM</v>
          </cell>
          <cell r="Q244" t="str">
            <v>Miền Bắc</v>
          </cell>
          <cell r="R244" t="str">
            <v>CircleK</v>
          </cell>
        </row>
        <row r="245">
          <cell r="A245" t="str">
            <v>CircleK-HNI-NTL-HN2203</v>
          </cell>
          <cell r="B245" t="str">
            <v>CircleK Số 1Sh09 Và Số 2Sh09, Tòa S1.05 (Z34.1), Lô Đất F1-Ch01 - 5 Khu Đô Thị Mới Tây Mỗ, Đại Mỗ - Vinhomes Park (Vinhomes Smart City)</v>
          </cell>
          <cell r="D245" t="str">
            <v>Thành phố Hà Nội</v>
          </cell>
          <cell r="G245" t="str">
            <v>HN004</v>
          </cell>
          <cell r="H245" t="str">
            <v>Hoàng Thanh Huy</v>
          </cell>
          <cell r="I245" t="str">
            <v>Circlek; Circlekmienbac; MIENBAC</v>
          </cell>
          <cell r="J245" t="str">
            <v>CircleK Số 1Sh09 Và Số 2Sh09, Tòa S1.05 (Z34.1)  (Vinhomes Smart City)</v>
          </cell>
          <cell r="M245" t="str">
            <v>Số 1SH09 và số 2SH09, tòa S1.05 (Z34.1), Lô đất F1-CH01 - 5 Khu đô thị mới Tây Mỗ, Đại Mỗ - Vinhomes Park (Vinhomes Smart City), Quận Nam Từ Liêm, Hà Nội</v>
          </cell>
          <cell r="N245">
            <v>67</v>
          </cell>
          <cell r="O245" t="b">
            <v>0</v>
          </cell>
          <cell r="P245" t="str">
            <v>CÔNG TY TNHH MTV THƯƠNG MẠI VÀ DỊCH VỤ NGỌC THƠM</v>
          </cell>
          <cell r="Q245" t="str">
            <v>Miền Bắc</v>
          </cell>
          <cell r="R245" t="str">
            <v>CircleK</v>
          </cell>
        </row>
        <row r="246">
          <cell r="A246" t="str">
            <v>CircleK-HNI-GLM-HN2204</v>
          </cell>
          <cell r="B246" t="str">
            <v>CircleK Số 01S15A, Tòa U26 (S2.03), Ô Đất B2-Ct01, Dự Án Khu Đô Thị Gia Lâm - Vinhomes Ocean Park</v>
          </cell>
          <cell r="D246" t="str">
            <v>Thành phố Hà Nội</v>
          </cell>
          <cell r="G246" t="str">
            <v>HN008</v>
          </cell>
          <cell r="H246" t="str">
            <v>Nguyễn Minh Sơn</v>
          </cell>
          <cell r="I246" t="str">
            <v>Circlek; Circlekmienbac; MIENBAC</v>
          </cell>
          <cell r="J246" t="str">
            <v>CircleK Số 01S15A, Tòa U26 (S2.03), Ô Đất B2-Ct01, Dự Án Khu Đô Thị Gia Lâm - Vinhomes Ocean Park</v>
          </cell>
          <cell r="M246" t="str">
            <v>Số 01S15A, Tòa U26 (S2.03), ô đất B2-CT01, Dự án khu đô thị Gia Lâm - Vinhomes Ocean Park, Xã Đa Tốn, Huyện Gia Lâm, Thành phố Hà Nội, Việt Nam</v>
          </cell>
          <cell r="N246">
            <v>67</v>
          </cell>
          <cell r="O246" t="b">
            <v>0</v>
          </cell>
          <cell r="P246" t="str">
            <v>CÔNG TY TNHH MTV THƯƠNG MẠI VÀ DỊCH VỤ NGỌC THƠM</v>
          </cell>
          <cell r="Q246" t="str">
            <v>Miền Bắc</v>
          </cell>
          <cell r="R246" t="str">
            <v>CircleK</v>
          </cell>
        </row>
        <row r="247">
          <cell r="A247" t="str">
            <v>CircleK-HNI-LBN-HN2205</v>
          </cell>
          <cell r="B247" t="str">
            <v>CircleK Số 1S11, Tòa S6A (S6.1), Thuộc Khối Nhà S6 (S6.1+S6.2), Khu Công Trình Công Cộng, Thương Mại, Dịch Vụ Và Nhà Ở (Vinhomes Symphony), Lô Đất G4*-Hh16</v>
          </cell>
          <cell r="D247" t="str">
            <v>Thành phố Hà Nội</v>
          </cell>
          <cell r="G247" t="str">
            <v>HN008</v>
          </cell>
          <cell r="H247" t="str">
            <v>Nguyễn Minh Sơn</v>
          </cell>
          <cell r="I247" t="str">
            <v>Circlek; Circlekmienbac; MIENBAC</v>
          </cell>
          <cell r="J247" t="str">
            <v>CircleK Số 1S11, Tòa S6A (S6.1), Thuộc Khối Nhà S6 (S6.1+S6.2 (Vinhomes Symphony), Lô Đất G4*-Hh16</v>
          </cell>
          <cell r="M247" t="str">
            <v>Số 1S11, tòa S6A (S6.1), thuộc khối nhà S6 (S6.1+S6.2), Khu công trình công cộng, thương mại, dịch vụ và nhà ở (Vinhomes Symphony), lô đất G4*-HH16, Phường Phúc Lợi, Quận Long Biên, Hà Nội</v>
          </cell>
          <cell r="N247">
            <v>67</v>
          </cell>
          <cell r="O247" t="b">
            <v>0</v>
          </cell>
          <cell r="P247" t="str">
            <v>CÔNG TY TNHH MTV THƯƠNG MẠI VÀ DỊCH VỤ NGỌC THƠM</v>
          </cell>
          <cell r="Q247" t="str">
            <v>Miền Bắc</v>
          </cell>
          <cell r="R247" t="str">
            <v>CircleK</v>
          </cell>
        </row>
        <row r="248">
          <cell r="A248" t="str">
            <v>CircleK-HNI-HBT-HN2206</v>
          </cell>
          <cell r="B248" t="str">
            <v>CircleK Số 176D + 176E Trương Định</v>
          </cell>
          <cell r="D248" t="str">
            <v>Thành phố Hà Nội</v>
          </cell>
          <cell r="G248" t="str">
            <v>HN003</v>
          </cell>
          <cell r="H248" t="str">
            <v>Nguyễn Văn Thạch</v>
          </cell>
          <cell r="I248" t="str">
            <v>Circlek; Circlekmienbac; MIENBAC</v>
          </cell>
          <cell r="J248" t="str">
            <v>CircleK Số 176D + 176E Trương Định</v>
          </cell>
          <cell r="M248" t="str">
            <v>Số 176D + 176E Trương Định, , Hai Trưng, Hà Nội</v>
          </cell>
          <cell r="N248">
            <v>67</v>
          </cell>
          <cell r="O248" t="b">
            <v>0</v>
          </cell>
          <cell r="P248" t="str">
            <v>CÔNG TY TNHH MTV THƯƠNG MẠI VÀ DỊCH VỤ NGỌC THƠM</v>
          </cell>
          <cell r="Q248" t="str">
            <v>Miền Bắc</v>
          </cell>
          <cell r="R248" t="str">
            <v>CircleK</v>
          </cell>
        </row>
        <row r="249">
          <cell r="A249" t="str">
            <v>CircleK-HNI-HBT-HN2207</v>
          </cell>
          <cell r="B249" t="str">
            <v>CircleK Số 42 + 42A Phố Lạc Trung</v>
          </cell>
          <cell r="D249" t="str">
            <v>Thành phố Hà Nội</v>
          </cell>
          <cell r="G249" t="str">
            <v>HN003</v>
          </cell>
          <cell r="H249" t="str">
            <v>Nguyễn Văn Thạch</v>
          </cell>
          <cell r="I249" t="str">
            <v>Circlek; Circlekmienbac; MIENBAC</v>
          </cell>
          <cell r="J249" t="str">
            <v>CircleK Số 42 + 42A Phố Lạc Trung</v>
          </cell>
          <cell r="M249" t="str">
            <v>Số 42 + 42A phố Lạc Trung, phường Vĩnh Tuy, Hai Bà Trưng, Hà Nội</v>
          </cell>
          <cell r="N249">
            <v>67</v>
          </cell>
          <cell r="O249" t="b">
            <v>0</v>
          </cell>
          <cell r="P249" t="str">
            <v>CÔNG TY TNHH MTV THƯƠNG MẠI VÀ DỊCH VỤ NGỌC THƠM</v>
          </cell>
          <cell r="Q249" t="str">
            <v>Miền Bắc</v>
          </cell>
          <cell r="R249" t="str">
            <v>CircleK</v>
          </cell>
        </row>
        <row r="250">
          <cell r="A250" t="str">
            <v>CircleK-HNI-HMI-HN2208</v>
          </cell>
          <cell r="B250" t="str">
            <v>CircleK Số 173 Đường Tam Trinh, Hoàng Mai</v>
          </cell>
          <cell r="D250" t="str">
            <v>Thành phố Hà Nội</v>
          </cell>
          <cell r="G250" t="str">
            <v>HN003</v>
          </cell>
          <cell r="H250" t="str">
            <v>Nguyễn Văn Thạch</v>
          </cell>
          <cell r="I250" t="str">
            <v>Circlek; Circlekmienbac; MIENBAC</v>
          </cell>
          <cell r="J250" t="str">
            <v>CircleK Số 173 Đường Tam Trinh, Hoàng Mai</v>
          </cell>
          <cell r="M250" t="str">
            <v>Số 173 đường Tam Trinh, tổ 14, Phường Mai Động, Quận Hoàng Mai, Thành phố Hà Nội</v>
          </cell>
          <cell r="N250">
            <v>67</v>
          </cell>
          <cell r="O250" t="b">
            <v>0</v>
          </cell>
          <cell r="P250" t="str">
            <v>CÔNG TY TNHH MTV THƯƠNG MẠI VÀ DỊCH VỤ NGỌC THƠM</v>
          </cell>
          <cell r="Q250" t="str">
            <v>Miền Bắc</v>
          </cell>
          <cell r="R250" t="str">
            <v>CircleK</v>
          </cell>
        </row>
        <row r="251">
          <cell r="A251" t="str">
            <v>CircleK-HNI-HDG-HN2209</v>
          </cell>
          <cell r="B251" t="str">
            <v>CircleK V11-A01, Lô Đất Ttdv 01, Khu Đô Thị Mới An Hưng</v>
          </cell>
          <cell r="D251" t="str">
            <v>Thành phố Hà Nội</v>
          </cell>
          <cell r="G251" t="str">
            <v>HN004</v>
          </cell>
          <cell r="H251" t="str">
            <v>Hoàng Thanh Huy</v>
          </cell>
          <cell r="I251" t="str">
            <v>Circlek; Circlekmienbac; MIENBAC</v>
          </cell>
          <cell r="J251" t="str">
            <v>CircleK V11-A01, Lô Đất Ttdv 01, Khu Đô Thị Mới An Hưng</v>
          </cell>
          <cell r="M251" t="str">
            <v>V11-A01, Lô đất TTDV 01, Khu đô thị mới An Hưng, Phường La Khê, Hà Đông, Hà Nội</v>
          </cell>
          <cell r="N251">
            <v>67</v>
          </cell>
          <cell r="O251" t="b">
            <v>0</v>
          </cell>
          <cell r="P251" t="str">
            <v>CÔNG TY TNHH MTV THƯƠNG MẠI VÀ DỊCH VỤ NGỌC THƠM</v>
          </cell>
          <cell r="Q251" t="str">
            <v>Miền Bắc</v>
          </cell>
          <cell r="R251" t="str">
            <v>CircleK</v>
          </cell>
        </row>
        <row r="252">
          <cell r="A252" t="str">
            <v>CircleK-HNI-HKM-HN2210</v>
          </cell>
          <cell r="B252" t="str">
            <v>CircleK 29 Hàng Phèn</v>
          </cell>
          <cell r="D252" t="str">
            <v>Thành phố Hà Nội</v>
          </cell>
          <cell r="G252" t="str">
            <v>HN008</v>
          </cell>
          <cell r="H252" t="str">
            <v>Nguyễn Minh Sơn</v>
          </cell>
          <cell r="I252" t="str">
            <v>Circlek; Circlekmienbac; MIENBAC</v>
          </cell>
          <cell r="J252" t="str">
            <v>CircleK 29 Hàng Phèn</v>
          </cell>
          <cell r="M252" t="str">
            <v>29 Hàng Phèn, Hoàn Kiếm, Hà Nội</v>
          </cell>
          <cell r="N252">
            <v>67</v>
          </cell>
          <cell r="O252" t="b">
            <v>0</v>
          </cell>
          <cell r="P252" t="str">
            <v>CÔNG TY TNHH MTV THƯƠNG MẠI VÀ DỊCH VỤ NGỌC THƠM</v>
          </cell>
          <cell r="Q252" t="str">
            <v>Miền Bắc</v>
          </cell>
          <cell r="R252" t="str">
            <v>CircleK</v>
          </cell>
        </row>
        <row r="253">
          <cell r="A253" t="str">
            <v>CircleK-HNI-DDA-HN2211</v>
          </cell>
          <cell r="B253" t="str">
            <v>CircleK Số 123 Phố Tôn Đức Thắng</v>
          </cell>
          <cell r="D253" t="str">
            <v>Thành phố Hà Nội</v>
          </cell>
          <cell r="G253" t="str">
            <v>HN003</v>
          </cell>
          <cell r="H253" t="str">
            <v>Nguyễn Văn Thạch</v>
          </cell>
          <cell r="I253" t="str">
            <v>Circlek; Circlekmienbac; MIENBAC</v>
          </cell>
          <cell r="J253" t="str">
            <v>CircleK Số 123 Phố Tôn Đức Thắng</v>
          </cell>
          <cell r="M253" t="str">
            <v>Số 123 phố Tôn Đức Thắng, Đống Đa, Hà Nội</v>
          </cell>
          <cell r="N253">
            <v>67</v>
          </cell>
          <cell r="O253" t="b">
            <v>0</v>
          </cell>
          <cell r="P253" t="str">
            <v>CÔNG TY TNHH MTV THƯƠNG MẠI VÀ DỊCH VỤ NGỌC THƠM</v>
          </cell>
          <cell r="Q253" t="str">
            <v>Miền Bắc</v>
          </cell>
          <cell r="R253" t="str">
            <v>CircleK</v>
          </cell>
        </row>
        <row r="254">
          <cell r="A254" t="str">
            <v>CircleK-HNI-HKM-HN2212</v>
          </cell>
          <cell r="B254" t="str">
            <v>CircleK Số 18 Phố Hàng Gai</v>
          </cell>
          <cell r="D254" t="str">
            <v>Thành phố Hà Nội</v>
          </cell>
          <cell r="G254" t="str">
            <v>HN004</v>
          </cell>
          <cell r="H254" t="str">
            <v>Hoàng Thanh Huy</v>
          </cell>
          <cell r="I254" t="str">
            <v>Circlek; Circlekmienbac; MIENBAC</v>
          </cell>
          <cell r="J254" t="str">
            <v>CircleK Số 18 Phố Hàng Gai</v>
          </cell>
          <cell r="M254" t="str">
            <v>Số 18 phố Hàng Gai, Hoàn Kiếm, Hà Nội</v>
          </cell>
          <cell r="N254">
            <v>67</v>
          </cell>
          <cell r="O254" t="b">
            <v>0</v>
          </cell>
          <cell r="P254" t="str">
            <v>CÔNG TY TNHH MTV THƯƠNG MẠI VÀ DỊCH VỤ NGỌC THƠM</v>
          </cell>
          <cell r="Q254" t="str">
            <v>Miền Bắc</v>
          </cell>
          <cell r="R254" t="str">
            <v>CircleK</v>
          </cell>
        </row>
        <row r="255">
          <cell r="A255" t="str">
            <v>CircleK-HNI-BTL-HN2213</v>
          </cell>
          <cell r="B255" t="str">
            <v>CircleK Thương Mại_03, Tầng 1, Nhà Ở Cao Tầng N03-T6, Khu Đoàn Ngoại Giao</v>
          </cell>
          <cell r="D255" t="str">
            <v>Thành phố Hà Nội</v>
          </cell>
          <cell r="E255" t="str">
            <v>Quận Bắc Từ Liêm</v>
          </cell>
          <cell r="F255" t="str">
            <v>Phường Xuân Tảo</v>
          </cell>
          <cell r="G255" t="str">
            <v>HN004</v>
          </cell>
          <cell r="H255" t="str">
            <v>Hoàng Thanh Huy</v>
          </cell>
          <cell r="I255" t="str">
            <v>Circlek; Circlekmienbac; MIENBAC</v>
          </cell>
          <cell r="J255" t="str">
            <v>CircleK Thương Mại_03, Tầng 1, Nhà Ở Cao Tầng N03-T6, Khu Đoàn Ngoại Giao</v>
          </cell>
          <cell r="M255" t="str">
            <v>Thương mại_03, tầng 1, Nhà ở cao tầng N03-T6, Khu Đoàn Ngoại Giao, Phường Xuân Tảo, Quận Bắc Từ Liêm, Hà Nội</v>
          </cell>
          <cell r="N255">
            <v>67</v>
          </cell>
          <cell r="O255" t="b">
            <v>0</v>
          </cell>
          <cell r="P255" t="str">
            <v>CÔNG TY TNHH MTV THƯƠNG MẠI VÀ DỊCH VỤ NGỌC THƠM</v>
          </cell>
          <cell r="Q255" t="str">
            <v>Miền Bắc</v>
          </cell>
          <cell r="R255" t="str">
            <v>CircleK</v>
          </cell>
        </row>
        <row r="256">
          <cell r="A256" t="str">
            <v>CircleK-HNI-HKM-HN2214</v>
          </cell>
          <cell r="B256" t="str">
            <v>CircleK 67 Cửa Nam</v>
          </cell>
          <cell r="D256" t="str">
            <v>Thành phố Hà Nội</v>
          </cell>
          <cell r="G256" t="str">
            <v>HN008</v>
          </cell>
          <cell r="H256" t="str">
            <v>Nguyễn Minh Sơn</v>
          </cell>
          <cell r="I256" t="str">
            <v>Circlek; Circlekmienbac; MIENBAC</v>
          </cell>
          <cell r="J256" t="str">
            <v>CircleK 67 Cửa Nam</v>
          </cell>
          <cell r="M256" t="str">
            <v>67 Cửa Nam, Hoàn Kiếm, Hà Nội</v>
          </cell>
          <cell r="N256">
            <v>67</v>
          </cell>
          <cell r="O256" t="b">
            <v>0</v>
          </cell>
          <cell r="P256" t="str">
            <v>CÔNG TY TNHH MTV THƯƠNG MẠI VÀ DỊCH VỤ NGỌC THƠM</v>
          </cell>
          <cell r="Q256" t="str">
            <v>Miền Bắc</v>
          </cell>
          <cell r="R256" t="str">
            <v>CircleK</v>
          </cell>
        </row>
        <row r="257">
          <cell r="A257" t="str">
            <v>CircleK-HNI-HKM-HN2215</v>
          </cell>
          <cell r="B257" t="str">
            <v>CircleK 75 Hàng Bông</v>
          </cell>
          <cell r="D257" t="str">
            <v>Thành phố Hà Nội</v>
          </cell>
          <cell r="G257" t="str">
            <v>HN008</v>
          </cell>
          <cell r="H257" t="str">
            <v>Nguyễn Minh Sơn</v>
          </cell>
          <cell r="I257" t="str">
            <v>Circlek; Circlekmienbac; MIENBAC</v>
          </cell>
          <cell r="J257" t="str">
            <v>CircleK 75 Hàng Bông</v>
          </cell>
          <cell r="M257" t="str">
            <v>75 Hàng Bông, Phường Hàng Bông, Hoàn Kiếm, Hà Nội</v>
          </cell>
          <cell r="N257">
            <v>67</v>
          </cell>
          <cell r="O257" t="b">
            <v>0</v>
          </cell>
          <cell r="P257" t="str">
            <v>CÔNG TY TNHH MTV THƯƠNG MẠI VÀ DỊCH VỤ NGỌC THƠM</v>
          </cell>
          <cell r="Q257" t="str">
            <v>Miền Bắc</v>
          </cell>
          <cell r="R257" t="str">
            <v>CircleK</v>
          </cell>
        </row>
        <row r="258">
          <cell r="A258" t="str">
            <v>CircleK-HNI-HBT-HN2216</v>
          </cell>
          <cell r="B258" t="str">
            <v>CircleK 114 Mai Hắc Đế</v>
          </cell>
          <cell r="D258" t="str">
            <v>Thành phố Hà Nội</v>
          </cell>
          <cell r="G258" t="str">
            <v>HN003</v>
          </cell>
          <cell r="H258" t="str">
            <v>Nguyễn Văn Thạch</v>
          </cell>
          <cell r="I258" t="str">
            <v>Circlek; Circlekmienbac; MIENBAC</v>
          </cell>
          <cell r="J258" t="str">
            <v>CircleK 114 Mai Hắc Đế</v>
          </cell>
          <cell r="K258" t="str">
            <v>Tầng 1, thuộc trung tâm thương mại, Căn hộ và Văn phòng. khi HH2, số 114 Mai Hắc Đế, Phường Lê Đại Hành, quận Hai Bà Trưng, thành phố Hà Nội, Việt Nam</v>
          </cell>
          <cell r="M258" t="str">
            <v>Tầng 1, thuộc trung tâm thương mại, Căn hộ và Văn phòng. khi HH2, số 114 Mai Hắc Đế, Phường Lê Đại Hành, quận Hai Bà Trưng, thành phố Hà Nội, Việt Nam</v>
          </cell>
          <cell r="N258">
            <v>67</v>
          </cell>
          <cell r="O258" t="b">
            <v>0</v>
          </cell>
          <cell r="P258" t="str">
            <v>CÔNG TY TNHH MTV THƯƠNG MẠI VÀ DỊCH VỤ NGỌC THƠM</v>
          </cell>
          <cell r="Q258" t="str">
            <v>Miền Bắc</v>
          </cell>
          <cell r="R258" t="str">
            <v>CircleK</v>
          </cell>
        </row>
        <row r="259">
          <cell r="A259" t="str">
            <v>CircleK-HNI-TXN-HN2217</v>
          </cell>
          <cell r="B259" t="str">
            <v>CircleK 53 Triều Khúc</v>
          </cell>
          <cell r="D259" t="str">
            <v>Thành phố Hà Nội</v>
          </cell>
          <cell r="G259" t="str">
            <v>HN008</v>
          </cell>
          <cell r="H259" t="str">
            <v>Nguyễn Minh Sơn</v>
          </cell>
          <cell r="I259" t="str">
            <v>Circlek; Circlekmienbac; MIENBAC</v>
          </cell>
          <cell r="J259" t="str">
            <v>CircleK 53 Triều Khúc</v>
          </cell>
          <cell r="K259" t="str">
            <v>B6, Tổ hợp công trình hỗn hợp Pandora, số 53 Triều Khúc, phường Thanh Xuân Nam, quận Thanh Xuân, thành phố Hà Nội</v>
          </cell>
          <cell r="M259" t="str">
            <v>B6, Tổ hợp công trình hỗn hợp Pandora, số 53 Triều Khúc, phường Thanh Xuân Nam, quận Thanh Xuân, thành phố Hà Nội</v>
          </cell>
          <cell r="N259">
            <v>67</v>
          </cell>
          <cell r="O259" t="b">
            <v>0</v>
          </cell>
          <cell r="P259" t="str">
            <v>CÔNG TY TNHH MTV THƯƠNG MẠI VÀ DỊCH VỤ NGỌC THƠM</v>
          </cell>
          <cell r="Q259" t="str">
            <v>Miền Bắc</v>
          </cell>
          <cell r="R259" t="str">
            <v>CircleK</v>
          </cell>
        </row>
        <row r="260">
          <cell r="A260" t="str">
            <v>CircleK-HNI-HDG-HN2218</v>
          </cell>
          <cell r="B260" t="str">
            <v>CircleK TT01A-11, Khu nhà ở thấp tầng thuộc Dự án Khu chung cư quốc tế Hoàng Thành City tại Khu Cổ Ngựa</v>
          </cell>
          <cell r="D260" t="str">
            <v>Thành phố Hà Nội</v>
          </cell>
          <cell r="E260" t="str">
            <v>Quận Hà Đông</v>
          </cell>
          <cell r="G260" t="str">
            <v>HN004</v>
          </cell>
          <cell r="H260" t="str">
            <v>Hoàng Thanh Huy</v>
          </cell>
          <cell r="I260" t="str">
            <v>Circlek; Circlekmienbac; MIENBAC</v>
          </cell>
          <cell r="J260" t="str">
            <v>CircleK TT01A-11, Khu nhà ở thấp tầng thuộc Dự án Khu chung cư quốc tế Hoàng Thành City tại Khu Cổ Ngựa</v>
          </cell>
          <cell r="K260" t="str">
            <v>TT01A-11, Khu nhà ở thấp tầng thuộc Dự án Khu chung cư quốc tế Hoàng Thành City tại Khu Cổ Ngựa, Khu đô thị Mỗ Lao, Phường Mộ Lao, quận Hà Đông, thành phố Hà Nội</v>
          </cell>
          <cell r="M260" t="str">
            <v>TT01A-11, Khu nhà ở thấp tầng thuộc Dự án Khu chung cư quốc tế Hoàng Thành City tại Khu Cổ Ngựa, Khu đô thị Mỗ Lao, Phường Mộ Lao, quận Hà Đông, thành phố Hà Nội</v>
          </cell>
          <cell r="N260">
            <v>67</v>
          </cell>
          <cell r="O260" t="b">
            <v>0</v>
          </cell>
          <cell r="P260" t="str">
            <v>CÔNG TY TNHH MTV THƯƠNG MẠI VÀ DỊCH VỤ NGỌC THƠM</v>
          </cell>
          <cell r="Q260" t="str">
            <v>Miền Bắc</v>
          </cell>
          <cell r="R260" t="str">
            <v>CircleK</v>
          </cell>
        </row>
        <row r="261">
          <cell r="A261" t="str">
            <v>CircleK-HNI-DDA-HN2219</v>
          </cell>
          <cell r="B261" t="str">
            <v>CircleK - 14 Thái Hà</v>
          </cell>
          <cell r="D261" t="str">
            <v>Thành phố Hà Nội</v>
          </cell>
          <cell r="E261" t="str">
            <v>Quận Đống Đa</v>
          </cell>
          <cell r="F261" t="str">
            <v>Phường Trung Liệt</v>
          </cell>
          <cell r="G261" t="str">
            <v>HN004</v>
          </cell>
          <cell r="H261" t="str">
            <v>Hoàng Thanh Huy</v>
          </cell>
          <cell r="I261" t="str">
            <v>Circlek; Circlekmienbac; MIENBAC</v>
          </cell>
          <cell r="J261" t="str">
            <v/>
          </cell>
          <cell r="K261" t="str">
            <v>Số 14 Thái Hà, Phường Trung Liệt, Quận Đống Đa, Hà Nội</v>
          </cell>
          <cell r="M261" t="str">
            <v>Số 14 Thái Hà, Phường Trung Liệt, Quận Đống Đa, Hà Nội</v>
          </cell>
          <cell r="N261">
            <v>67</v>
          </cell>
          <cell r="O261" t="b">
            <v>0</v>
          </cell>
          <cell r="P261" t="str">
            <v>CÔNG TY TNHH MTV THƯƠNG MẠI VÀ DỊCH VỤ NGỌC THƠM</v>
          </cell>
          <cell r="Q261" t="str">
            <v>Miền Bắc</v>
          </cell>
          <cell r="R261" t="str">
            <v>CircleK</v>
          </cell>
        </row>
        <row r="262">
          <cell r="A262" t="str">
            <v>CircleK-HNI-TXN-HN2220</v>
          </cell>
          <cell r="B262" t="str">
            <v>Circle K Tầng 1 lô thương mại dịch vụ 02 tòa G1-G2</v>
          </cell>
          <cell r="D262" t="str">
            <v>Thành phố Hà Nội</v>
          </cell>
          <cell r="E262" t="str">
            <v>Quận Thanh Xuân</v>
          </cell>
          <cell r="F262" t="str">
            <v>Phường Kim Giang</v>
          </cell>
          <cell r="I262" t="str">
            <v>Circlek; Circlekmienbac; MIENBAC</v>
          </cell>
          <cell r="K262" t="str">
            <v>Tầng 1 lô thương mại dịch vụ 02 tòa G1-G2, dự án tổ hợp dịch vụ thương mại, văn phòng và chung cư,  Số 2 Kim Giang, mặt đường Vương Thừa Vũ kéo dài, Q.Thanh Xuân, Hà Nội</v>
          </cell>
          <cell r="M262" t="str">
            <v>Tầng 1 lô thương mại dịch vụ 02 tòa G1-G2, dự án tổ hợp dịch vụ thương mại, văn phòng và chung cư,  Số 2 Kim Giang, mặt đường Vương Thừa Vũ kéo dài, Q.Thanh Xuân, Hà Nội</v>
          </cell>
          <cell r="N262">
            <v>67</v>
          </cell>
          <cell r="O262" t="b">
            <v>0</v>
          </cell>
          <cell r="P262" t="str">
            <v>CÔNG TY TNHH MTV THƯƠNG MẠI VÀ DỊCH VỤ NGỌC THƠM</v>
          </cell>
          <cell r="Q262" t="str">
            <v>Miền Bắc</v>
          </cell>
          <cell r="R262" t="str">
            <v>CircleK</v>
          </cell>
        </row>
        <row r="263">
          <cell r="A263" t="str">
            <v>CircleK-HNI-HBT-HN2221</v>
          </cell>
          <cell r="B263" t="str">
            <v>CircleK S05 Park 03, Vinhomes Time City Park Hill</v>
          </cell>
          <cell r="D263" t="str">
            <v>Thành phố Hà Nội</v>
          </cell>
          <cell r="G263" t="str">
            <v>HN003</v>
          </cell>
          <cell r="H263" t="str">
            <v>Nguyễn Văn Thạch</v>
          </cell>
          <cell r="I263" t="str">
            <v>Circlek; Circlekmienbac; MIENBAC</v>
          </cell>
          <cell r="K263" t="str">
            <v>S05, tầng 01, tòa Park 03, khu đô thị  Vinhomes Time City Park Hill, số 25, ngõ 13, Lĩnh Nam, Phường Mai Động, Quận Hoàng Mai, Hà Nội</v>
          </cell>
          <cell r="M263" t="str">
            <v>S05, tầng 01, tòa Park 03, khu đô thị  Vinhomes Time City Park Hill, số 25, ngõ 13, Lĩnh Nam, Phường Mai Động, Quận Hoàng Mai, Hà Nội</v>
          </cell>
          <cell r="N263">
            <v>67</v>
          </cell>
          <cell r="O263" t="b">
            <v>0</v>
          </cell>
          <cell r="P263" t="str">
            <v>CÔNG TY TNHH MTV THƯƠNG MẠI VÀ DỊCH VỤ NGỌC THƠM</v>
          </cell>
          <cell r="Q263" t="str">
            <v>Miền Bắc</v>
          </cell>
          <cell r="R263" t="str">
            <v>CircleK</v>
          </cell>
        </row>
        <row r="264">
          <cell r="A264" t="str">
            <v>CircleK-HNI-HKM-HN2225</v>
          </cell>
          <cell r="B264" t="str">
            <v>CircleK 25 Phố Nhà Thờ</v>
          </cell>
          <cell r="D264" t="str">
            <v>Thành phố Hà Nội</v>
          </cell>
          <cell r="E264" t="str">
            <v>Quận Hoàn Kiếm</v>
          </cell>
          <cell r="F264" t="str">
            <v>Phường Hàng Trống</v>
          </cell>
          <cell r="I264" t="str">
            <v>Circlek; Circlekmienbac; MIENBAC</v>
          </cell>
          <cell r="J264" t="str">
            <v>CircleK 25 Phố Nhà Thờ</v>
          </cell>
          <cell r="K264" t="str">
            <v>Số 25 phố Nhà Thờ, Phường Hàng Trống, Quận Hoàn Kiếm, TP Hà Nội</v>
          </cell>
          <cell r="M264" t="str">
            <v>Số 25 phố Nhà Thờ, Phường Hàng Trống, Quận Hoàn Kiếm, TP Hà Nội</v>
          </cell>
          <cell r="N264">
            <v>67</v>
          </cell>
          <cell r="O264" t="b">
            <v>0</v>
          </cell>
          <cell r="P264" t="str">
            <v>CÔNG TY TNHH MTV THƯƠNG MẠI VÀ DỊCH VỤ NGỌC THƠM</v>
          </cell>
          <cell r="Q264" t="str">
            <v>Miền Bắc</v>
          </cell>
          <cell r="R264" t="str">
            <v>CircleK</v>
          </cell>
        </row>
        <row r="265">
          <cell r="A265" t="str">
            <v>CircleK-HNI-DDA-HN2226</v>
          </cell>
          <cell r="B265" t="str">
            <v>CircleK Tầng 1 (P01, P02, P03), Tòa nhà X2, số 70 phố Nguyên Hồng</v>
          </cell>
          <cell r="D265" t="str">
            <v>Thành phố Hà Nội</v>
          </cell>
          <cell r="E265" t="str">
            <v>Quận Đống Đa</v>
          </cell>
          <cell r="F265" t="str">
            <v>Phường Láng Hạ</v>
          </cell>
          <cell r="I265" t="str">
            <v>Circlek; Circlekmienbac; MIENBAC</v>
          </cell>
          <cell r="K265" t="str">
            <v>Tầng 1 (P01, P02, P03), Tòa nhà X2, số 70 phố Nguyên Hồng, phường Láng Hạ, Quận Đống Đa, Thành phố Hà Nội, Việt Nam</v>
          </cell>
          <cell r="M265" t="str">
            <v>Tầng 1 (P01, P02, P03), Tòa nhà X2, số 70 phố Nguyên Hồng, phường Láng Hạ, Quận Đống Đa, Thành phố Hà Nội, Việt Nam</v>
          </cell>
          <cell r="N265">
            <v>67</v>
          </cell>
          <cell r="O265" t="b">
            <v>0</v>
          </cell>
          <cell r="P265" t="str">
            <v>CÔNG TY TNHH MTV THƯƠNG MẠI VÀ DỊCH VỤ NGỌC THƠM</v>
          </cell>
          <cell r="Q265" t="str">
            <v>Miền Bắc</v>
          </cell>
          <cell r="R265" t="str">
            <v>CircleK</v>
          </cell>
        </row>
        <row r="266">
          <cell r="A266" t="str">
            <v>CircleK-HNI-HDG-HN2227</v>
          </cell>
          <cell r="B266" t="str">
            <v>CircleK 06 Vũ Trọng Khánh</v>
          </cell>
          <cell r="D266" t="str">
            <v>Thành phố Hà Nội</v>
          </cell>
          <cell r="E266" t="str">
            <v>Quận Hà Đông</v>
          </cell>
          <cell r="F266" t="str">
            <v>Phường Mỗ Lao</v>
          </cell>
          <cell r="I266" t="str">
            <v>Circlek; Circlekmienbac; MIENBAC</v>
          </cell>
          <cell r="J266" t="str">
            <v>CircleK 06 Vũ Trọng Khánh</v>
          </cell>
          <cell r="K266" t="str">
            <v>06 Vũ Trọng Khánh, Phường Mỗ Lao, Quận Hà Đông, TP Hà Nội</v>
          </cell>
          <cell r="M266" t="str">
            <v>06 Vũ Trọng Khánh, Phường Mỗ Lao, Quận Hà Đông, TP Hà Nội</v>
          </cell>
          <cell r="N266">
            <v>67</v>
          </cell>
          <cell r="O266" t="b">
            <v>0</v>
          </cell>
          <cell r="P266" t="str">
            <v>CÔNG TY TNHH MTV THƯƠNG MẠI VÀ DỊCH VỤ NGỌC THƠM</v>
          </cell>
          <cell r="Q266" t="str">
            <v>Miền Bắc</v>
          </cell>
          <cell r="R266" t="str">
            <v>CircleK</v>
          </cell>
        </row>
        <row r="267">
          <cell r="A267" t="str">
            <v>CircleK-HNI-NTL-HN2228</v>
          </cell>
          <cell r="B267" t="str">
            <v>Circle K Vinhomes Green Bay 103 - tầng 1- G3</v>
          </cell>
          <cell r="D267" t="str">
            <v>Thành phố Hà Nội</v>
          </cell>
          <cell r="E267" t="str">
            <v>Quận Nam Từ Liêm</v>
          </cell>
          <cell r="F267" t="str">
            <v>Phường Mễ Trì</v>
          </cell>
          <cell r="G267" t="str">
            <v>HN004</v>
          </cell>
          <cell r="H267" t="str">
            <v>Hoàng Thanh Huy</v>
          </cell>
          <cell r="I267" t="str">
            <v>Circlek; Circlekmienbac; MIENBAC</v>
          </cell>
          <cell r="K267" t="str">
            <v>Gian hàng kinh doanh số 103 (Tầng 1), Nhà hỗn hợp cao tầng HH3 (G3), Khu chức năng chính là cây xanh, hồ điều hoà, một phần công trình công cộng kết hợp nhà ở - Vinhomes Green Bay, đường Lương Thế Vinh, Phường Mễ Trì, Quận Nam Từ Liêm, Thành phố Hà Nội</v>
          </cell>
          <cell r="M267" t="str">
            <v>Gian hàng kinh doanh số 103 (Tầng 1), Nhà hỗn hợp cao tầng HH3 (G3), Khu chức năng chính là cây xanh, hồ điều hoà, một phần công trình công cộng kết hợp nhà ở - Vinhomes Green Bay, đường Lương Thế Vinh, Phường Mễ Trì, Quận Nam Từ Liêm, Thành phố Hà Nội</v>
          </cell>
          <cell r="N267">
            <v>67</v>
          </cell>
          <cell r="O267" t="b">
            <v>0</v>
          </cell>
          <cell r="P267" t="str">
            <v>CÔNG TY TNHH MTV THƯƠNG MẠI VÀ DỊCH VỤ NGỌC THƠM</v>
          </cell>
          <cell r="Q267" t="str">
            <v>Miền Bắc</v>
          </cell>
          <cell r="R267" t="str">
            <v>CircleK</v>
          </cell>
        </row>
        <row r="268">
          <cell r="A268" t="str">
            <v>CircleK-HNI-HDG-HN2229</v>
          </cell>
          <cell r="B268" t="str">
            <v>CircleK 46 Phùng Hưng</v>
          </cell>
          <cell r="D268" t="str">
            <v>Thành phố Hà Nội</v>
          </cell>
          <cell r="E268" t="str">
            <v>Quận Hà Đông</v>
          </cell>
          <cell r="F268" t="str">
            <v>Phường Phúc La</v>
          </cell>
          <cell r="I268" t="str">
            <v>Circlek; Circlekmienbac; MIENBAC</v>
          </cell>
          <cell r="J268" t="str">
            <v>CircleK 46 Phùng Hưng</v>
          </cell>
          <cell r="K268" t="str">
            <v>Số 46 Phùng Hưng, Phường Phúc La, Quận Hà Đông, Hà Nội</v>
          </cell>
          <cell r="M268" t="str">
            <v>Số 46 Phùng Hưng, Phường Phúc La, Quận Hà Đông, Hà Nội</v>
          </cell>
          <cell r="N268">
            <v>67</v>
          </cell>
          <cell r="O268" t="b">
            <v>0</v>
          </cell>
          <cell r="P268" t="str">
            <v>CÔNG TY TNHH MTV THƯƠNG MẠI VÀ DỊCH VỤ NGỌC THƠM</v>
          </cell>
          <cell r="Q268" t="str">
            <v>Miền Bắc</v>
          </cell>
          <cell r="R268" t="str">
            <v>CircleK</v>
          </cell>
        </row>
        <row r="269">
          <cell r="A269" t="str">
            <v>CircleK-HNI-CGY-HN2230</v>
          </cell>
          <cell r="B269" t="str">
            <v>CircleK  Số 205 Lạc Long Quân</v>
          </cell>
          <cell r="D269" t="str">
            <v>Thành phố Hà Nội</v>
          </cell>
          <cell r="E269" t="str">
            <v>Quận Cầu Giấy</v>
          </cell>
          <cell r="F269" t="str">
            <v>Phường Nghĩa Đô</v>
          </cell>
          <cell r="I269" t="str">
            <v>Circlek; Circlekmienbac; MIENBAC</v>
          </cell>
          <cell r="K269" t="str">
            <v>Số 205 Lạc Long Quân, Phường Nghĩa Đô, Quận Cầu Giấy, Thành phố Hà Nội, Việt Nam.</v>
          </cell>
          <cell r="M269" t="str">
            <v>Số 205 Lạc Long Quân, Phường Nghĩa Đô, Quận Cầu Giấy, Thành phố Hà Nội, Việt Nam.</v>
          </cell>
          <cell r="N269">
            <v>67</v>
          </cell>
          <cell r="O269" t="b">
            <v>0</v>
          </cell>
          <cell r="P269" t="str">
            <v>CÔNG TY TNHH MTV THƯƠNG MẠI VÀ DỊCH VỤ NGỌC THƠM</v>
          </cell>
          <cell r="Q269" t="str">
            <v>Miền Bắc</v>
          </cell>
          <cell r="R269" t="str">
            <v>CircleK</v>
          </cell>
        </row>
        <row r="270">
          <cell r="A270" t="str">
            <v>CircleK-HNI-HDG-HN2231</v>
          </cell>
          <cell r="B270" t="str">
            <v>CircleK Số 1A Vạn Phúc</v>
          </cell>
          <cell r="D270" t="str">
            <v>Thành phố Hà Nội</v>
          </cell>
          <cell r="E270" t="str">
            <v>Quận Hà Đông</v>
          </cell>
          <cell r="F270" t="str">
            <v>Phường Vạn Phúc</v>
          </cell>
          <cell r="I270" t="str">
            <v>Circlek; Circlekmienbac; MIENBAC</v>
          </cell>
          <cell r="J270" t="str">
            <v>CircleK Số 1A Vạn Phúc</v>
          </cell>
          <cell r="K270" t="str">
            <v>Số 1A Vạn Phúc, phường Vạn Phúc, quận Hà Đông, TP Hà Nội</v>
          </cell>
          <cell r="M270" t="str">
            <v>Số 1A Vạn Phúc, phường Vạn Phúc, quận Hà Đông, TP Hà Nội</v>
          </cell>
          <cell r="N270">
            <v>67</v>
          </cell>
          <cell r="O270" t="b">
            <v>0</v>
          </cell>
          <cell r="P270" t="str">
            <v>CÔNG TY TNHH MTV THƯƠNG MẠI VÀ DỊCH VỤ NGỌC THƠM</v>
          </cell>
          <cell r="Q270" t="str">
            <v>Miền Bắc</v>
          </cell>
          <cell r="R270" t="str">
            <v>CircleK</v>
          </cell>
        </row>
        <row r="271">
          <cell r="A271" t="str">
            <v>CircleK-HNI-NTL-HN2232</v>
          </cell>
          <cell r="B271" t="str">
            <v>CircleK Diện tích Thương mại số GS101S25, tầng 1, thuộc Tòa nhà số GS1 (U39.1) Lô đất F3-CH01, Dự án Khu đô thị mới Tây Mỗ - Đại Mỗ - Vinhomes Park (Vinhomes Smart City</v>
          </cell>
          <cell r="D271" t="str">
            <v>Thành phố Hà Nội</v>
          </cell>
          <cell r="E271" t="str">
            <v>Quận Nam Từ Liêm</v>
          </cell>
          <cell r="F271" t="str">
            <v>Phường Tây Mỗ</v>
          </cell>
          <cell r="G271" t="str">
            <v>HN004</v>
          </cell>
          <cell r="H271" t="str">
            <v>Hoàng Thanh Huy</v>
          </cell>
          <cell r="I271" t="str">
            <v>Circlek; Circlekmienbac; MIENBAC</v>
          </cell>
          <cell r="J271" t="str">
            <v>CircleK Diện tích Thương mại số GS101S25, tầng 1, thuộc Tòa nhà số GS1 (U39.1) Lô đất F3-CH01, Dự án Khu đô thị mới Tây Mỗ - Đại</v>
          </cell>
          <cell r="K271" t="str">
            <v>Diện tích Thương mại số GS101S25, tầng 1, thuộc Tòa nhà số GS1 (U39.1), Lô đất F3-CH01, Dự án Khu đô thị mới Tây Mỗ - Đại Mỗ - Vinhomes Park (Vinhomes Smart City), đường Đại Lộ Thăng Long, Phường Tây Mỗ, Quận Nam Từ Liêm, Thành phố Hà Nội</v>
          </cell>
          <cell r="M271" t="str">
            <v>Diện tích Thương mại số GS101S25, tầng 1, thuộc Tòa nhà số GS1 (U39.1), Lô đất F3-CH01, Dự án Khu đô thị mới Tây Mỗ - Đại Mỗ - Vinhomes Park (Vinhomes Smart City), đường Đại Lộ Thăng Long, Phường Tây Mỗ, Quận Nam Từ Liêm, Thành phố Hà Nội</v>
          </cell>
          <cell r="N271">
            <v>67</v>
          </cell>
          <cell r="O271" t="b">
            <v>0</v>
          </cell>
          <cell r="P271" t="str">
            <v>CÔNG TY TNHH MTV THƯƠNG MẠI VÀ DỊCH VỤ NGỌC THƠM</v>
          </cell>
          <cell r="Q271" t="str">
            <v>Miền Bắc</v>
          </cell>
          <cell r="R271" t="str">
            <v>CircleK</v>
          </cell>
        </row>
        <row r="272">
          <cell r="A272" t="str">
            <v>CircleK-HNI-TTI-HN2233</v>
          </cell>
          <cell r="B272" t="str">
            <v>CircleK Ô L7, Khu đấu giá Quyền sử dụng đất, đoạn đường Cầu Bươu</v>
          </cell>
          <cell r="D272" t="str">
            <v>Thành phố Hà Nội</v>
          </cell>
          <cell r="E272" t="str">
            <v>Huyện Thanh Trì</v>
          </cell>
          <cell r="F272" t="str">
            <v>Xã Tân Triều</v>
          </cell>
          <cell r="I272" t="str">
            <v>Circlek; Circlekmienbac; MIENBAC</v>
          </cell>
          <cell r="J272" t="str">
            <v>CircleK Ô L7, Khu đấu giá Quyền sử dụng đất, đoạn đường Cầu Bươu</v>
          </cell>
          <cell r="K272" t="str">
            <v>Ô L7, Khu đấu giá Quyền sử dụng đất, đoạn đường Cầu Bươu, thôn Yên Xá, xã Tân Triều, huyện Thanh Trì, Hà Nội</v>
          </cell>
          <cell r="M272" t="str">
            <v>Ô L7, Khu đấu giá Quyền sử dụng đất, đoạn đường Cầu Bươu, thôn Yên Xá, xã Tân Triều, huyện Thanh Trì, Hà Nội</v>
          </cell>
          <cell r="N272">
            <v>67</v>
          </cell>
          <cell r="O272" t="b">
            <v>0</v>
          </cell>
          <cell r="P272" t="str">
            <v>CÔNG TY TNHH MTV THƯƠNG MẠI VÀ DỊCH VỤ NGỌC THƠM</v>
          </cell>
          <cell r="Q272" t="str">
            <v>Miền Bắc</v>
          </cell>
          <cell r="R272" t="str">
            <v>CircleK</v>
          </cell>
        </row>
        <row r="273">
          <cell r="A273" t="str">
            <v>CircleK-HNI-TXN-HN2234</v>
          </cell>
          <cell r="B273" t="str">
            <v>CircleK 93 Hoàng Văn Thái</v>
          </cell>
          <cell r="D273" t="str">
            <v>Thành phố Hà Nội</v>
          </cell>
          <cell r="G273" t="str">
            <v>HN004</v>
          </cell>
          <cell r="H273" t="str">
            <v>Hoàng Thanh Huy</v>
          </cell>
          <cell r="I273" t="str">
            <v>Circlek; Circlekmienbac; MIENBAC</v>
          </cell>
          <cell r="J273" t="str">
            <v>CircleK 93 Hoàng Văn Thái</v>
          </cell>
          <cell r="K273" t="str">
            <v>Số 93 Hoàng Văn Thái, Phường Khương Trung, Quận Thanh Xuân, Thành phố Hà Nội, Việt Nam</v>
          </cell>
          <cell r="M273" t="str">
            <v>Số 93 Hoàng Văn Thái, Phường Khương Trung, Quận Thanh Xuân, Thành phố Hà Nội, Việt Nam</v>
          </cell>
          <cell r="N273">
            <v>67</v>
          </cell>
          <cell r="O273" t="b">
            <v>0</v>
          </cell>
          <cell r="P273" t="str">
            <v>CÔNG TY TNHH MTV THƯƠNG MẠI VÀ DỊCH VỤ NGỌC THƠM</v>
          </cell>
          <cell r="Q273" t="str">
            <v>Miền Bắc</v>
          </cell>
          <cell r="R273" t="str">
            <v>CircleK</v>
          </cell>
        </row>
        <row r="274">
          <cell r="A274" t="str">
            <v>CircleK-BNH-00-HN2235</v>
          </cell>
          <cell r="B274" t="str">
            <v>CircleK 125 Trần Hưng Đạo - Bắc Ninh</v>
          </cell>
          <cell r="D274" t="str">
            <v>Bắc Ninh</v>
          </cell>
          <cell r="I274" t="str">
            <v>Circlek; Circlekmienbac; MIENBAC</v>
          </cell>
          <cell r="J274" t="str">
            <v>CircleK 125 Trần Hưng Đạo - Bắc Ninh</v>
          </cell>
          <cell r="M274" t="str">
            <v>125 Trần Hưng Đạo, khu phố 4, phường Tiến An, thành phố Bắc Ninh, tỉnh Bắc Ninh</v>
          </cell>
          <cell r="N274">
            <v>67</v>
          </cell>
          <cell r="O274" t="b">
            <v>0</v>
          </cell>
          <cell r="P274" t="str">
            <v>CÔNG TY TNHH MTV THƯƠNG MẠI VÀ DỊCH VỤ NGỌC THƠM</v>
          </cell>
          <cell r="Q274" t="str">
            <v>Miền Bắc</v>
          </cell>
          <cell r="R274" t="str">
            <v>CircleK</v>
          </cell>
        </row>
        <row r="275">
          <cell r="A275" t="str">
            <v>CircleK-HNI-GLM-HN2236</v>
          </cell>
          <cell r="B275" t="str">
            <v>CircleK Căn Thương mại dịch vụ số L26M.TMDV03 (Căn TMDV 03, tầng 1, khối L26M tức tòa M1), dự án Masteri Waterfront - Lô đất B3-CT03, Dự án Khu đô thị Gia Lâm (Vinhomes Ocean Park)</v>
          </cell>
          <cell r="D275" t="str">
            <v>Thành phố Hà Nội</v>
          </cell>
          <cell r="E275" t="str">
            <v>Huyện Gia Lâm</v>
          </cell>
          <cell r="I275" t="str">
            <v>Circlek; Circlekmienbac; MIENBAC</v>
          </cell>
          <cell r="J275" t="str">
            <v>CircleK Căn Thương mại dịch vụ số L26M.TMDV03 (Căn TMDV 03, tầng 1, khối L26M tức tòa M1), dự án Masteri Waterfront - Lô đất B3-</v>
          </cell>
          <cell r="K275" t="str">
            <v>Căn Thương mại dịch vụ số L26M.TMDV03 (Căn TMDV 03, tầng 1, khối L26M tức tòa M1), dự án Masteri Waterfront - Lô đất B3-CT03, Dự án Khu đô thị Gia Lâm (Vinhomes Ocean Park), xã Đa Tốn, huyện Gia Lâm, Tp Hà Nội</v>
          </cell>
          <cell r="M275" t="str">
            <v>Căn Thương mại dịch vụ số L26M.TMDV03 (Căn TMDV 03, tầng 1, khối L26M tức tòa M1), dự án Masteri Waterfront - Lô đất B3-CT03, Dự án Khu đô thị Gia Lâm (Vinhomes Ocean Park), xã Đa Tốn, huyện Gia Lâm, Tp Hà Nội</v>
          </cell>
          <cell r="N275">
            <v>67</v>
          </cell>
          <cell r="O275" t="b">
            <v>0</v>
          </cell>
          <cell r="P275" t="str">
            <v>CÔNG TY TNHH MTV THƯƠNG MẠI VÀ DỊCH VỤ NGỌC THƠM</v>
          </cell>
          <cell r="Q275" t="str">
            <v>Miền Bắc</v>
          </cell>
          <cell r="R275" t="str">
            <v>CircleK</v>
          </cell>
        </row>
        <row r="276">
          <cell r="A276" t="str">
            <v>CircleK-HNI-BTL-HN2237</v>
          </cell>
          <cell r="B276" t="str">
            <v>CircleK TMDV-11, Tòa N04, Dự án Khu nhà ở xã hội Ecohome 3 tại ô đất ký hiệu B11-HH2</v>
          </cell>
          <cell r="D276" t="str">
            <v>Thành phố Hà Nội</v>
          </cell>
          <cell r="G276" t="str">
            <v>HN004</v>
          </cell>
          <cell r="H276" t="str">
            <v>Hoàng Thanh Huy</v>
          </cell>
          <cell r="I276" t="str">
            <v>Circlek; Circlekmienbac; MIENBAC</v>
          </cell>
          <cell r="J276" t="str">
            <v>CircleK TMDV-11, Tòa N04, Dự án Khu nhà ở xã hội Ecohome 3 tại ô đất ký hiệu B11-HH2</v>
          </cell>
          <cell r="M276" t="str">
            <v>TMDV-11, Tòa N04, Dự án Khu nhà ở xã hội Ecohome 3 tại ô đất ký hiệu B11-HH2, Khu Bắc Cổ Nhuế - Chèm, 
phường Đông Ngạc, quận Bắc Từ Liêm, HN</v>
          </cell>
          <cell r="N276">
            <v>67</v>
          </cell>
          <cell r="O276" t="b">
            <v>0</v>
          </cell>
          <cell r="P276" t="str">
            <v>CÔNG TY TNHH MTV THƯƠNG MẠI VÀ DỊCH VỤ NGỌC THƠM</v>
          </cell>
          <cell r="Q276" t="str">
            <v>Miền Bắc</v>
          </cell>
          <cell r="R276" t="str">
            <v>CircleK</v>
          </cell>
        </row>
        <row r="277">
          <cell r="A277" t="str">
            <v>CircleK-HNI-HBT-HN2238</v>
          </cell>
          <cell r="B277" t="str">
            <v>CircleK Số 25 Thái Phiên</v>
          </cell>
          <cell r="D277" t="str">
            <v>Thành phố Hà Nội</v>
          </cell>
          <cell r="G277" t="str">
            <v>HN003</v>
          </cell>
          <cell r="H277" t="str">
            <v>Nguyễn Văn Thạch</v>
          </cell>
          <cell r="I277" t="str">
            <v>Circlek; Circlekmienbac; MIENBAC</v>
          </cell>
          <cell r="J277" t="str">
            <v>CircleK Số 25 Thái Phiên</v>
          </cell>
          <cell r="K277" t="str">
            <v>Số 25 Thái Phiên, Tổ 46, Phường Lê Đại Hành, Quận Hai Bà Trưng, Thành phố Hà Nội, Việt Nam</v>
          </cell>
          <cell r="M277" t="str">
            <v>Số 25 Thái Phiên, Tổ 46, Phường Lê Đại Hành, Quận Hai Bà Trưng, Thành phố Hà Nội, Việt Nam</v>
          </cell>
          <cell r="N277">
            <v>67</v>
          </cell>
          <cell r="O277" t="b">
            <v>0</v>
          </cell>
          <cell r="P277" t="str">
            <v>CÔNG TY TNHH MTV THƯƠNG MẠI VÀ DỊCH VỤ NGỌC THƠM</v>
          </cell>
          <cell r="Q277" t="str">
            <v>Miền Bắc</v>
          </cell>
          <cell r="R277" t="str">
            <v>CircleK</v>
          </cell>
        </row>
        <row r="278">
          <cell r="A278" t="str">
            <v>CircleK-HNI-GLM-HN2239</v>
          </cell>
          <cell r="B278" t="str">
            <v>CircleK CT04-Tòa S1.09 Gia Lâm</v>
          </cell>
          <cell r="D278" t="str">
            <v>Thành phố Hà Nội</v>
          </cell>
          <cell r="G278" t="str">
            <v>HN008</v>
          </cell>
          <cell r="H278" t="str">
            <v>Nguyễn Minh Sơn</v>
          </cell>
          <cell r="I278" t="str">
            <v>Circlek; Circlekmienbac; MIENBAC</v>
          </cell>
          <cell r="J278" t="str">
            <v>CircleK CT04-Tòa S1.09 Gia Lâm</v>
          </cell>
          <cell r="K278" t="str">
            <v>Gian hàng thương mại số 01S5A và 01S12A, Ô đất B3 - CT4. Tòa S1.09 (L26M-2), Dự án KĐT Gia Lâm, huyện Gia Lâm, thành phố Hà Nội</v>
          </cell>
          <cell r="M278" t="str">
            <v>Gian hàng thương mại số 01S5A và 01S12A, Ô đất B3 - CT4. Tòa S1.09 (L26M-2), Dự án KĐT Gia Lâm, huyện Gia Lâm, thành phố Hà Nội</v>
          </cell>
          <cell r="N278">
            <v>67</v>
          </cell>
          <cell r="O278" t="b">
            <v>0</v>
          </cell>
          <cell r="P278" t="str">
            <v>CÔNG TY TNHH MTV THƯƠNG MẠI VÀ DỊCH VỤ NGỌC THƠM</v>
          </cell>
          <cell r="Q278" t="str">
            <v>Miền Bắc</v>
          </cell>
          <cell r="R278" t="str">
            <v>CircleK</v>
          </cell>
        </row>
        <row r="279">
          <cell r="A279" t="str">
            <v>CircleK-HNI-HKM-HN2240</v>
          </cell>
          <cell r="B279" t="str">
            <v>CircleK 49 Phan Chu Trinh</v>
          </cell>
          <cell r="D279" t="str">
            <v>Thành phố Hà Nội</v>
          </cell>
          <cell r="E279" t="str">
            <v>Quận Hoàn Kiếm</v>
          </cell>
          <cell r="F279" t="str">
            <v>Phường Phan Chu Trinh</v>
          </cell>
          <cell r="G279" t="str">
            <v>HN008</v>
          </cell>
          <cell r="H279" t="str">
            <v>Nguyễn Minh Sơn</v>
          </cell>
          <cell r="I279" t="str">
            <v>Circlek; Circlekmienbac; MIENBAC</v>
          </cell>
          <cell r="J279" t="str">
            <v>CircleK 49 Phan Chu Trinh</v>
          </cell>
          <cell r="M279" t="str">
            <v>Số 49 Phan Chu Trinh, Phường Phan Chu Trinh, Quận Hoàn Kiếm, Thành Phố Hà Nội, Việt Nam</v>
          </cell>
          <cell r="N279">
            <v>67</v>
          </cell>
          <cell r="O279" t="b">
            <v>0</v>
          </cell>
          <cell r="P279" t="str">
            <v>CÔNG TY TNHH MTV THƯƠNG MẠI VÀ DỊCH VỤ NGỌC THƠM</v>
          </cell>
          <cell r="Q279" t="str">
            <v>Miền Bắc</v>
          </cell>
          <cell r="R279" t="str">
            <v>CircleK</v>
          </cell>
        </row>
        <row r="280">
          <cell r="A280" t="str">
            <v>CircleK-HNI-DDA-HN2241</v>
          </cell>
          <cell r="B280" t="str">
            <v>CircleK Số 2 Ngõ 11 Phố Lương Định Của</v>
          </cell>
          <cell r="D280" t="str">
            <v>Thành phố Hà Nội</v>
          </cell>
          <cell r="E280" t="str">
            <v>Quận Đống Đa</v>
          </cell>
          <cell r="F280" t="str">
            <v>Phường Kim Liên</v>
          </cell>
          <cell r="G280" t="str">
            <v>HN003</v>
          </cell>
          <cell r="H280" t="str">
            <v>Nguyễn Văn Thạch</v>
          </cell>
          <cell r="I280" t="str">
            <v>Circlek; Circlekmienbac; MIENBAC</v>
          </cell>
          <cell r="J280" t="str">
            <v>CircleK Số 2 Ngõ 11 Phố Lương Định Của</v>
          </cell>
          <cell r="K280" t="str">
            <v>Số 2 Ngõ 11 Phố Lương Định Của, Phường Kim Liên, Quận Đống Đa, Thành phố Hà Nội, Việt Nam</v>
          </cell>
          <cell r="M280" t="str">
            <v>Số 2 Ngõ 11 Phố Lương Định Của, Phường Kim Liên, Quận Đống Đa, Thành phố Hà Nội, Việt Nam</v>
          </cell>
          <cell r="N280">
            <v>67</v>
          </cell>
          <cell r="O280" t="b">
            <v>0</v>
          </cell>
          <cell r="P280" t="str">
            <v>CÔNG TY TNHH MTV THƯƠNG MẠI VÀ DỊCH VỤ NGỌC THƠM</v>
          </cell>
          <cell r="Q280" t="str">
            <v>Miền Bắc</v>
          </cell>
          <cell r="R280" t="str">
            <v>CircleK</v>
          </cell>
        </row>
        <row r="281">
          <cell r="A281" t="str">
            <v>CircleK-BNH-00-HN2242</v>
          </cell>
          <cell r="B281" t="str">
            <v>CircleK Số 02 đường Hồ Ngọc Lân, Bắc Ninh</v>
          </cell>
          <cell r="D281" t="str">
            <v>Bắc Ninh</v>
          </cell>
          <cell r="E281" t="str">
            <v>Thành phố Bắc Ninh</v>
          </cell>
          <cell r="F281" t="str">
            <v>Phường Kinh Bắc</v>
          </cell>
          <cell r="I281" t="str">
            <v>Circlek; Circlekmienbac; MIENBAC</v>
          </cell>
          <cell r="J281" t="str">
            <v>CircleK Số 02 đường Hồ Ngọc Lân</v>
          </cell>
          <cell r="M281" t="str">
            <v>Số 02 đường Hồ Ngọc Lân, Phường Kinh Bắc, Thành phố Bắc Ninh, Tỉnh Bắc Ninh, Việt Nam</v>
          </cell>
          <cell r="N281">
            <v>67</v>
          </cell>
          <cell r="O281" t="b">
            <v>0</v>
          </cell>
          <cell r="P281" t="str">
            <v>CÔNG TY TNHH MTV THƯƠNG MẠI VÀ DỊCH VỤ NGỌC THƠM</v>
          </cell>
          <cell r="Q281" t="str">
            <v>Miền Bắc</v>
          </cell>
          <cell r="R281" t="str">
            <v>CircleK</v>
          </cell>
        </row>
        <row r="282">
          <cell r="A282" t="str">
            <v>CircleK-HNI-NTL-HN2243</v>
          </cell>
          <cell r="B282" t="str">
            <v>CircleK Căn Thương mại dịch vụ số Z38M.2.TMDV05A, dự án khu đô thị mới Tây Mỗ - Đại Mỗ - Vinhomes Park</v>
          </cell>
          <cell r="D282" t="str">
            <v>Thành phố Hà Nội</v>
          </cell>
          <cell r="E282" t="str">
            <v>Quận Nam Từ Liêm</v>
          </cell>
          <cell r="F282" t="str">
            <v>Phường Tây Mỗ</v>
          </cell>
          <cell r="G282" t="str">
            <v>HN004</v>
          </cell>
          <cell r="H282" t="str">
            <v>Hoàng Thanh Huy</v>
          </cell>
          <cell r="I282" t="str">
            <v>Circlek; Circlekmienbac; MIENBAC</v>
          </cell>
          <cell r="J282" t="str">
            <v>CircleK Căn Thương mại dịch vụ số Z38M.2.TMDV05A, dự án khu đô thị mới  Tây Mỗ - Đại Mỗ - Vinhomes Park</v>
          </cell>
          <cell r="K282" t="str">
            <v>Căn Thương mại dịch vụ số Z38M.2.TMDV05A, khu chung cư cao tầng trên ô đất F5-CH02 thuộc dự án khu đô thị mới Tây Mỗ - Đại Mỗ - Vinhomes Park (tên thương mại Masteri West Heights), Toà D - Masteri West Heights, Tây Mỗ, Nam Từ Liêm, Hà Nội</v>
          </cell>
          <cell r="M282" t="str">
            <v>Căn Thương mại dịch vụ số Z38M.2.TMDV05A, khu chung cư cao tầng trên ô đất F5-CH02 thuộc dự án khu đô thị mới Tây Mỗ - Đại Mỗ - Vinhomes Park (tên thương mại Masteri West Heights), Toà D - Masteri West Heights, Tây Mỗ, Nam Từ Liêm, Hà Nội</v>
          </cell>
          <cell r="N282">
            <v>67</v>
          </cell>
          <cell r="O282" t="b">
            <v>0</v>
          </cell>
          <cell r="P282" t="str">
            <v>CÔNG TY TNHH MTV THƯƠNG MẠI VÀ DỊCH VỤ NGỌC THƠM</v>
          </cell>
          <cell r="Q282" t="str">
            <v>Miền Bắc</v>
          </cell>
          <cell r="R282" t="str">
            <v>CircleK</v>
          </cell>
        </row>
        <row r="283">
          <cell r="A283" t="str">
            <v>CircleK-HNI-TXN-HN2244</v>
          </cell>
          <cell r="B283" t="str">
            <v>CircleK Nhà 18T1 khu đô thị mới Trung Hòa - Nhân Chính</v>
          </cell>
          <cell r="D283" t="str">
            <v>Thành phố Hà Nội</v>
          </cell>
          <cell r="G283" t="str">
            <v>HN008</v>
          </cell>
          <cell r="H283" t="str">
            <v>Nguyễn Minh Sơn</v>
          </cell>
          <cell r="I283" t="str">
            <v>Circlek; Circlekmienbac; MIENBAC</v>
          </cell>
          <cell r="J283" t="str">
            <v>CircleK Nhà 18T1 khu đô thị mới Trung Hòa - Nhân Chính</v>
          </cell>
          <cell r="M283" t="str">
            <v>Sàn thương mại dịch vụ công cộng tầng 1, Nhà 18T1 khu đô thị mới Trung Hòa - Nhân Chính, Phuong Nhan</v>
          </cell>
          <cell r="N283">
            <v>67</v>
          </cell>
          <cell r="O283" t="b">
            <v>0</v>
          </cell>
          <cell r="P283" t="str">
            <v>CÔNG TY TNHH MTV THƯƠNG MẠI VÀ DỊCH VỤ NGỌC THƠM</v>
          </cell>
          <cell r="Q283" t="str">
            <v>Miền Bắc</v>
          </cell>
          <cell r="R283" t="str">
            <v>CircleK</v>
          </cell>
        </row>
        <row r="284">
          <cell r="A284" t="str">
            <v>CircleK-HNI-LBN-HN2245</v>
          </cell>
          <cell r="B284" t="str">
            <v>CircleK 37A Sài Đồng</v>
          </cell>
          <cell r="D284" t="str">
            <v>Thành phố Hà Nội</v>
          </cell>
          <cell r="G284" t="str">
            <v>HN003</v>
          </cell>
          <cell r="H284" t="str">
            <v>Nguyễn Văn Thạch</v>
          </cell>
          <cell r="I284" t="str">
            <v>Circlek; Circlekmienbac; MIENBAC</v>
          </cell>
          <cell r="J284" t="str">
            <v>CircleK 37A Sài Đồng</v>
          </cell>
          <cell r="M284" t="str">
            <v>Số 37A Sài Đồng, Tổ 14, Phường Sài Đồng, Quận Long Biên, Thành Phố Hà Nội, Việt Nam</v>
          </cell>
          <cell r="N284">
            <v>67</v>
          </cell>
          <cell r="O284" t="b">
            <v>0</v>
          </cell>
          <cell r="P284" t="str">
            <v>CÔNG TY TNHH MTV THƯƠNG MẠI VÀ DỊCH VỤ NGỌC THƠM</v>
          </cell>
          <cell r="Q284" t="str">
            <v>Miền Bắc</v>
          </cell>
          <cell r="R284" t="str">
            <v>CircleK</v>
          </cell>
        </row>
        <row r="285">
          <cell r="A285" t="str">
            <v>CircleK-HNI-GLM-HN2246</v>
          </cell>
          <cell r="B285" t="str">
            <v>CircleK 92 đường Trâu Quỳ</v>
          </cell>
          <cell r="D285" t="str">
            <v>Thành phố Hà Nội</v>
          </cell>
          <cell r="G285" t="str">
            <v>HN008</v>
          </cell>
          <cell r="H285" t="str">
            <v>Nguyễn Minh Sơn</v>
          </cell>
          <cell r="I285" t="str">
            <v>Circlek; Circlekmienbac; MIENBAC</v>
          </cell>
          <cell r="J285" t="str">
            <v>CircleK 92 đường Trâu Quỳ</v>
          </cell>
          <cell r="K285" t="str">
            <v>92 Đường Trâu Quỳ, Thị Trấn Trâu Quỳ, Huyện Gia Lâm, Thành Phố Hà Nội, Việt Nam</v>
          </cell>
          <cell r="M285" t="str">
            <v>92 Đường Trâu Quỳ, Thị Trấn Trâu Quỳ, Huyện Gia Lâm, Thành Phố Hà Nội, Việt Nam</v>
          </cell>
          <cell r="N285">
            <v>67</v>
          </cell>
          <cell r="O285" t="b">
            <v>0</v>
          </cell>
          <cell r="P285" t="str">
            <v>CÔNG TY TNHH MTV THƯƠNG MẠI VÀ DỊCH VỤ NGỌC THƠM</v>
          </cell>
          <cell r="Q285" t="str">
            <v>Miền Bắc</v>
          </cell>
          <cell r="R285" t="str">
            <v>CircleK</v>
          </cell>
        </row>
        <row r="286">
          <cell r="A286" t="str">
            <v>CircleK-HNI-NTL-HN2247</v>
          </cell>
          <cell r="B286" t="str">
            <v>CircleK Diện tích thương mại số 1-31 tại tầng 01 thuộc Khối đế của tòa W1 và W2, Nam Từ Liêm</v>
          </cell>
          <cell r="D286" t="str">
            <v>Thành phố Hà Nội</v>
          </cell>
          <cell r="G286" t="str">
            <v>HN004</v>
          </cell>
          <cell r="H286" t="str">
            <v>Hoàng Thanh Huy</v>
          </cell>
          <cell r="I286" t="str">
            <v>Circlek; Circlekmienbac; MIENBAC</v>
          </cell>
          <cell r="J286" t="str">
            <v>CircleK Diện tích thương mại số 1-31 tại tầng 01 thuộc Khối đế của tòa W1 và W2, Nam Từ Liêm</v>
          </cell>
          <cell r="M286" t="str">
            <v>Diện tích thương mại số 1-31 tại tầng 01 thuộc Khối đế của tòa W1 và W2, Lô đất HH, Dự án Vinhomes West Point, đường Phạm Hùng, Phường Mễ Trì, Quận Nam Từ Liêm, Thành phố Hà Nội, Việt Nam</v>
          </cell>
          <cell r="N286">
            <v>67</v>
          </cell>
          <cell r="O286" t="b">
            <v>0</v>
          </cell>
          <cell r="P286" t="str">
            <v>CÔNG TY TNHH MTV THƯƠNG MẠI VÀ DỊCH VỤ NGỌC THƠM</v>
          </cell>
          <cell r="Q286" t="str">
            <v>Miền Bắc</v>
          </cell>
          <cell r="R286" t="str">
            <v>CircleK</v>
          </cell>
        </row>
        <row r="287">
          <cell r="A287" t="str">
            <v>CircleK-HNI-CGY-HN2248</v>
          </cell>
          <cell r="B287" t="str">
            <v>CircleK Lô 16-D, Khu nhà ở tháp tầng A10</v>
          </cell>
          <cell r="D287" t="str">
            <v>Thành phố Hà Nội</v>
          </cell>
          <cell r="E287" t="str">
            <v>Quận Cầu Giấy</v>
          </cell>
          <cell r="F287" t="str">
            <v>Phường Yên Hoà</v>
          </cell>
          <cell r="G287" t="str">
            <v>HN004</v>
          </cell>
          <cell r="H287" t="str">
            <v>Hoàng Thanh Huy</v>
          </cell>
          <cell r="I287" t="str">
            <v>Circlek; Circlekmienbac; MIENBAC</v>
          </cell>
          <cell r="J287" t="str">
            <v>CircleK Lô 16-D, Khu nhà ở tháp tầng A10</v>
          </cell>
          <cell r="M287" t="str">
            <v>Lô 16-D, Khu nhà ở tháp tầng A10, Khu đô thị Nam Trung Yên, Phường Yên Hòa, Quận Cầu Giấy, Thành phố Hà Nội</v>
          </cell>
          <cell r="N287">
            <v>67</v>
          </cell>
          <cell r="O287" t="b">
            <v>0</v>
          </cell>
          <cell r="P287" t="str">
            <v>CÔNG TY TNHH MTV THƯƠNG MẠI VÀ DỊCH VỤ NGỌC THƠM</v>
          </cell>
          <cell r="Q287" t="str">
            <v>Miền Bắc</v>
          </cell>
          <cell r="R287" t="str">
            <v>CircleK</v>
          </cell>
        </row>
        <row r="288">
          <cell r="A288" t="str">
            <v>CircleK-HNI-CGY-HN2249</v>
          </cell>
          <cell r="B288" t="str">
            <v>CircleK 181 Nguyễn Ngọc Vũ</v>
          </cell>
          <cell r="D288" t="str">
            <v>Thành phố Hà Nội</v>
          </cell>
          <cell r="E288" t="str">
            <v>Quận Cầu Giấy</v>
          </cell>
          <cell r="F288" t="str">
            <v>Phường Trung Hoà</v>
          </cell>
          <cell r="G288" t="str">
            <v>HN004</v>
          </cell>
          <cell r="H288" t="str">
            <v>Hoàng Thanh Huy</v>
          </cell>
          <cell r="I288" t="str">
            <v>Circlek; Circlekmienbac; MIENBAC</v>
          </cell>
          <cell r="J288" t="str">
            <v>CircleK 181 Nguyễn Ngọc Vũ</v>
          </cell>
          <cell r="M288" t="str">
            <v>Số 181 đường Nguyễn Ngọc Vũ, Phường Trung Hòa, Quận Cầu Giấy, TP Hà Nội</v>
          </cell>
          <cell r="N288">
            <v>67</v>
          </cell>
          <cell r="O288" t="b">
            <v>0</v>
          </cell>
          <cell r="P288" t="str">
            <v>CÔNG TY TNHH MTV THƯƠNG MẠI VÀ DỊCH VỤ NGỌC THƠM</v>
          </cell>
          <cell r="Q288" t="str">
            <v>Miền Bắc</v>
          </cell>
          <cell r="R288" t="str">
            <v>CircleK</v>
          </cell>
        </row>
        <row r="289">
          <cell r="A289" t="str">
            <v>CircleK-HNI-HMI-HN2250</v>
          </cell>
          <cell r="B289" t="str">
            <v>CircleK Số 177 phố Vĩnh Hưng</v>
          </cell>
          <cell r="D289" t="str">
            <v>Thành phố Hà Nội</v>
          </cell>
          <cell r="E289" t="str">
            <v>Quận Hoàng Mai</v>
          </cell>
          <cell r="F289" t="str">
            <v>Phường Vĩnh Hưng</v>
          </cell>
          <cell r="G289" t="str">
            <v>HN003</v>
          </cell>
          <cell r="H289" t="str">
            <v>Nguyễn Văn Thạch</v>
          </cell>
          <cell r="I289" t="str">
            <v>Circlek; Circlekmienbac; MIENBAC</v>
          </cell>
          <cell r="J289" t="str">
            <v>CircleK Số 177 phố Vĩnh Hưng</v>
          </cell>
          <cell r="K289" t="str">
            <v>Số 177, phố Vĩnh Hưng, Phường Vĩnh Hưng, Quận Hoàng Mai, Thành phố Hà Nội, Việt Nam</v>
          </cell>
          <cell r="M289" t="str">
            <v>Số 177, phố Vĩnh Hưng, Phường Vĩnh Hưng, Quận Hoàng Mai, Thành phố Hà Nội, Việt Nam</v>
          </cell>
          <cell r="N289">
            <v>67</v>
          </cell>
          <cell r="O289" t="b">
            <v>0</v>
          </cell>
          <cell r="P289" t="str">
            <v>CÔNG TY TNHH MTV THƯƠNG MẠI VÀ DỊCH VỤ NGỌC THƠM</v>
          </cell>
          <cell r="Q289" t="str">
            <v>Miền Bắc</v>
          </cell>
          <cell r="R289" t="str">
            <v>CircleK</v>
          </cell>
        </row>
        <row r="290">
          <cell r="A290" t="str">
            <v>CircleK-HNI-HMI-HN2251</v>
          </cell>
          <cell r="B290" t="str">
            <v>CircleK Số 568 + 570 Đường Trương Định</v>
          </cell>
          <cell r="D290" t="str">
            <v>Thành phố Hà Nội</v>
          </cell>
          <cell r="G290" t="str">
            <v>HN003</v>
          </cell>
          <cell r="H290" t="str">
            <v>Nguyễn Văn Thạch</v>
          </cell>
          <cell r="I290" t="str">
            <v>Circlek; Circlekmienbac; MIENBAC</v>
          </cell>
          <cell r="J290" t="str">
            <v>CircleK Số 568 + 570 Đường Trương Định</v>
          </cell>
          <cell r="K290" t="str">
            <v>Số 568 + 570 Đường Trương Định, Phường Tân Mai, Quận Hoàng Mai, Thành phố Hà Nội, Việt Nam</v>
          </cell>
          <cell r="M290" t="str">
            <v>Số 568 + 570 Đường Trương Định, Phường Tân Mai, Quận Hoàng Mai, Thành phố Hà Nội, Việt Nam</v>
          </cell>
          <cell r="N290">
            <v>67</v>
          </cell>
          <cell r="O290" t="b">
            <v>0</v>
          </cell>
          <cell r="P290" t="str">
            <v>CÔNG TY TNHH MTV THƯƠNG MẠI VÀ DỊCH VỤ NGỌC THƠM</v>
          </cell>
          <cell r="Q290" t="str">
            <v>Miền Bắc</v>
          </cell>
          <cell r="R290" t="str">
            <v>CircleK</v>
          </cell>
        </row>
        <row r="291">
          <cell r="A291" t="str">
            <v>CircleK-BNH-00-HN2252</v>
          </cell>
          <cell r="B291" t="str">
            <v>CircleK Số 235 Nguyễn Gia Thiều</v>
          </cell>
          <cell r="D291" t="str">
            <v>Bắc Ninh</v>
          </cell>
          <cell r="I291" t="str">
            <v>Circlek; Circlekmienbac; MIENBAC</v>
          </cell>
          <cell r="J291" t="str">
            <v>CircleK Số 235 Nguyễn Gia Thiều</v>
          </cell>
          <cell r="M291" t="str">
            <v>Số 235 Nguyễn Gia Thiều, phường Tiến An, thành phố Bắc Ninh, tỉnh Bắc Ninh</v>
          </cell>
          <cell r="N291">
            <v>67</v>
          </cell>
          <cell r="O291" t="b">
            <v>0</v>
          </cell>
          <cell r="P291" t="str">
            <v>CÔNG TY TNHH MTV THƯƠNG MẠI VÀ DỊCH VỤ NGỌC THƠM</v>
          </cell>
          <cell r="Q291" t="str">
            <v>Miền Bắc</v>
          </cell>
          <cell r="R291" t="str">
            <v>CircleK</v>
          </cell>
        </row>
        <row r="292">
          <cell r="A292" t="str">
            <v>CircleK-HNI-HDG-HN2253</v>
          </cell>
          <cell r="B292" t="str">
            <v>CircleK Căn shophouse SHB7-HH01'B tòa nhà ANLAND 2, Hà Đông</v>
          </cell>
          <cell r="D292" t="str">
            <v>Thành phố Hà Nội</v>
          </cell>
          <cell r="G292" t="str">
            <v>HN004</v>
          </cell>
          <cell r="H292" t="str">
            <v>Hoàng Thanh Huy</v>
          </cell>
          <cell r="I292" t="str">
            <v>Circlek; Circlekmienbac; MIENBAC</v>
          </cell>
          <cell r="J292" t="str">
            <v>CircleK Căn shophouse SHB7-HH01'B tòa nhà ANLAND 2, Hà Đông</v>
          </cell>
          <cell r="M292" t="str">
            <v>Căn shophouse SHB7-HH01'B tòa nhà ANLAND 2, Công trình Nhà ở tại lô đất Khách sạn, văn phòng và nhà ở, Khu A - Khu đô thị mới Dương Nội, Phường La Khê, Quận Hà Đông, Thành phố Hà Nội, Việt Nam</v>
          </cell>
          <cell r="N292">
            <v>67</v>
          </cell>
          <cell r="O292" t="b">
            <v>0</v>
          </cell>
          <cell r="P292" t="str">
            <v>CÔNG TY TNHH MTV THƯƠNG MẠI VÀ DỊCH VỤ NGỌC THƠM</v>
          </cell>
          <cell r="Q292" t="str">
            <v>Miền Bắc</v>
          </cell>
          <cell r="R292" t="str">
            <v>CircleK</v>
          </cell>
        </row>
        <row r="293">
          <cell r="A293" t="str">
            <v>CircleK-HNI-DDA-HN2254</v>
          </cell>
          <cell r="B293" t="str">
            <v>CircleK Số 183 phố Chùa Láng</v>
          </cell>
          <cell r="D293" t="str">
            <v>Thành phố Hà Nội</v>
          </cell>
          <cell r="G293" t="str">
            <v>HN003</v>
          </cell>
          <cell r="H293" t="str">
            <v>Nguyễn Văn Thạch</v>
          </cell>
          <cell r="I293" t="str">
            <v>Circlek; Circlekmienbac; MIENBAC</v>
          </cell>
          <cell r="J293" t="str">
            <v>CircleK Số 183 phố Chùa Láng</v>
          </cell>
          <cell r="M293" t="str">
            <v>Số 183 phố Chùa Láng, Phường Láng Thượng, Quận Đống Đa, Thành phố Hà Nội, Việt Nam</v>
          </cell>
          <cell r="N293">
            <v>67</v>
          </cell>
          <cell r="O293" t="b">
            <v>0</v>
          </cell>
          <cell r="P293" t="str">
            <v>CÔNG TY TNHH MTV THƯƠNG MẠI VÀ DỊCH VỤ NGỌC THƠM</v>
          </cell>
          <cell r="Q293" t="str">
            <v>Miền Bắc</v>
          </cell>
          <cell r="R293" t="str">
            <v>CircleK</v>
          </cell>
        </row>
        <row r="294">
          <cell r="A294" t="str">
            <v>CircleK-HNI-HBT-HN2255</v>
          </cell>
          <cell r="B294" t="str">
            <v>CircleK Số 25 + 27 đường Giải Phóng</v>
          </cell>
          <cell r="D294" t="str">
            <v>Thành phố Hà Nội</v>
          </cell>
          <cell r="E294" t="str">
            <v>Quận Hai Bà Trưng</v>
          </cell>
          <cell r="F294" t="str">
            <v>Phường Đồng Tâm</v>
          </cell>
          <cell r="G294" t="str">
            <v>HN003</v>
          </cell>
          <cell r="H294" t="str">
            <v>Nguyễn Văn Thạch</v>
          </cell>
          <cell r="I294" t="str">
            <v>Circlek; Circlekmienbac; MIENBAC</v>
          </cell>
          <cell r="J294" t="str">
            <v>CircleK Số 25 + 27 đường Giải Phóng</v>
          </cell>
          <cell r="M294" t="str">
            <v>Số 25 + 27 đường Giải Phóng, Phường Đồng Tâm, Quận Hai Bà Trưng, Thành phố Hà Nội, Việt Nam</v>
          </cell>
          <cell r="N294">
            <v>67</v>
          </cell>
          <cell r="O294" t="b">
            <v>0</v>
          </cell>
          <cell r="P294" t="str">
            <v>CÔNG TY TNHH MTV THƯƠNG MẠI VÀ DỊCH VỤ NGỌC THƠM</v>
          </cell>
          <cell r="Q294" t="str">
            <v>Miền Bắc</v>
          </cell>
          <cell r="R294" t="str">
            <v>CircleK</v>
          </cell>
        </row>
        <row r="295">
          <cell r="A295" t="str">
            <v>CircleK-HNI-HKM-HN2256</v>
          </cell>
          <cell r="B295" t="str">
            <v>CircleK Số 161 + 177 phố Hàng Bạc</v>
          </cell>
          <cell r="D295" t="str">
            <v>Thành phố Hà Nội</v>
          </cell>
          <cell r="G295" t="str">
            <v>HN008</v>
          </cell>
          <cell r="H295" t="str">
            <v>Nguyễn Minh Sơn</v>
          </cell>
          <cell r="I295" t="str">
            <v>Circlek; Circlekmienbac; MIENBAC</v>
          </cell>
          <cell r="J295" t="str">
            <v>CircleK Số 161 + 177 phố Hàng Bạc</v>
          </cell>
          <cell r="M295" t="str">
            <v>Số 161 + 177 phố Hàng Bạc, Phường Hàng Bạc, Quận Hoàn Kiếm, Thành phố Hà Nội, Việt Nam</v>
          </cell>
          <cell r="N295">
            <v>67</v>
          </cell>
          <cell r="O295" t="b">
            <v>0</v>
          </cell>
          <cell r="P295" t="str">
            <v>CÔNG TY TNHH MTV THƯƠNG MẠI VÀ DỊCH VỤ NGỌC THƠM</v>
          </cell>
          <cell r="Q295" t="str">
            <v>Miền Bắc</v>
          </cell>
          <cell r="R295" t="str">
            <v>CircleK</v>
          </cell>
        </row>
        <row r="296">
          <cell r="A296" t="str">
            <v>CircleK-HNI-CGY-HN2257</v>
          </cell>
          <cell r="B296" t="str">
            <v>CircleK Số 148 Trần Bình</v>
          </cell>
          <cell r="D296" t="str">
            <v>Thành phố Hà Nội</v>
          </cell>
          <cell r="G296" t="str">
            <v>HN004</v>
          </cell>
          <cell r="H296" t="str">
            <v>Hoàng Thanh Huy</v>
          </cell>
          <cell r="I296" t="str">
            <v>Circlek; Circlekmienbac; MIENBAC</v>
          </cell>
          <cell r="J296" t="str">
            <v>CircleK Số 148 Trần Bình</v>
          </cell>
          <cell r="M296" t="str">
            <v>Số 148 Trần Bình, Tổ dân phố số 9, Phường Mỹ Đình 2, Quận Nam Từ Liêm, Thành phố Hà Nội, Việt Nam</v>
          </cell>
          <cell r="N296">
            <v>67</v>
          </cell>
          <cell r="O296" t="b">
            <v>0</v>
          </cell>
          <cell r="P296" t="str">
            <v>CÔNG TY TNHH MTV THƯƠNG MẠI VÀ DỊCH VỤ NGỌC THƠM</v>
          </cell>
          <cell r="Q296" t="str">
            <v>Miền Bắc</v>
          </cell>
          <cell r="R296" t="str">
            <v>CircleK</v>
          </cell>
        </row>
        <row r="297">
          <cell r="A297" t="str">
            <v>CircleK-HNI-HMI-HN2258</v>
          </cell>
          <cell r="B297" t="str">
            <v>CircleK Căn TT6-2A-108, Khu nhà ở thấp tầng, Khu đô thị mới Đại Kim</v>
          </cell>
          <cell r="D297" t="str">
            <v>Thành phố Hà Nội</v>
          </cell>
          <cell r="G297" t="str">
            <v>HN003</v>
          </cell>
          <cell r="H297" t="str">
            <v>Nguyễn Văn Thạch</v>
          </cell>
          <cell r="I297" t="str">
            <v>Circlek; Circlekmienbac; MIENBAC</v>
          </cell>
          <cell r="J297" t="str">
            <v>CircleK Căn TT6-2A-108, Khu nhà ở thấp tầng, Khu đô thị mới Đại Kim</v>
          </cell>
          <cell r="M297" t="str">
            <v>Căn TT6-2A-108, Khu nhà ở thấp tầng, Khu đô thị mới Đại Kim, Phường Đại Kim, Quận Hoàng Mai, Thành phố Hà Nội, Việt Nam</v>
          </cell>
          <cell r="N297">
            <v>67</v>
          </cell>
          <cell r="O297" t="b">
            <v>0</v>
          </cell>
          <cell r="P297" t="str">
            <v>CÔNG TY TNHH MTV THƯƠNG MẠI VÀ DỊCH VỤ NGỌC THƠM</v>
          </cell>
          <cell r="Q297" t="str">
            <v>Miền Bắc</v>
          </cell>
          <cell r="R297" t="str">
            <v>CircleK</v>
          </cell>
        </row>
        <row r="298">
          <cell r="A298" t="str">
            <v>CircleK-HNI-GLM-HN2259</v>
          </cell>
          <cell r="B298" t="str">
            <v>CircleK Diện tích thương mại số 1S02, tầng 1, Tòa nhà số P2 (T30M-1) tại lô đất B5-CT04</v>
          </cell>
          <cell r="D298" t="str">
            <v>Thành phố Hà Nội</v>
          </cell>
          <cell r="E298" t="str">
            <v>Huyện Gia Lâm</v>
          </cell>
          <cell r="F298" t="str">
            <v>Xã Trâu Quỳ</v>
          </cell>
          <cell r="G298" t="str">
            <v>HN008</v>
          </cell>
          <cell r="H298" t="str">
            <v>Nguyễn Minh Sơn</v>
          </cell>
          <cell r="I298" t="str">
            <v>Circlek; Circlekmienbac; MIENBAC</v>
          </cell>
          <cell r="J298" t="str">
            <v>CircleK Diện tích thương mại số 1S02, tầng 1, Tòa nhà số P2 (T30M-1) tại lô đất B5-CT04</v>
          </cell>
          <cell r="K298" t="str">
            <v>Diện tích thương mại số 1S02, tầng 1, Tòa nhà số P2 (T30M-1) tại lô đất B5-CT04 thuộc Dự án Khu đô thị Gia Lâm (Vinhomes Ocean Park), Thị Trấn Trâu Quỳ, Huyện Gia Lâm, Thành phố Hà Nội, Việt Nam</v>
          </cell>
          <cell r="M298" t="str">
            <v>Diện tích thương mại số 1S02, tầng 1, Tòa nhà số P2 (T30M-1) tại lô đất B5-CT04 thuộc Dự án Khu đô thị Gia Lâm (Vinhomes Ocean Park), Thị Trấn Trâu Quỳ, Huyện Gia Lâm, Thành phố Hà Nội, Việt Nam</v>
          </cell>
          <cell r="N298">
            <v>67</v>
          </cell>
          <cell r="O298" t="b">
            <v>0</v>
          </cell>
          <cell r="P298" t="str">
            <v>CÔNG TY TNHH MTV THƯƠNG MẠI VÀ DỊCH VỤ NGỌC THƠM</v>
          </cell>
          <cell r="Q298" t="str">
            <v>Miền Bắc</v>
          </cell>
          <cell r="R298" t="str">
            <v>CircleK</v>
          </cell>
        </row>
        <row r="299">
          <cell r="A299" t="str">
            <v>CircleK-HNI-GLM-HN2260</v>
          </cell>
          <cell r="B299" t="str">
            <v>CircleK Gian hàng thương mại dịch vụ 1S08, Ô đất B2-CT01, Tòa L26 (S2.05) Dự án Khu đô thị Gia Lâm - Vinhomes Ocean Park</v>
          </cell>
          <cell r="D299" t="str">
            <v>Thành phố Hà Nội</v>
          </cell>
          <cell r="G299" t="str">
            <v>HN008</v>
          </cell>
          <cell r="H299" t="str">
            <v>Nguyễn Minh Sơn</v>
          </cell>
          <cell r="I299" t="str">
            <v>Circlek; Circlekmienbac; MIENBAC</v>
          </cell>
          <cell r="J299" t="str">
            <v>CircleK Gian hàng thương mại dịch vụ 1S08, Ô đất B2-CT01, Tòa L26 (S2.05) Dự án Khu đô thị Gia Lâm - Vinhomes Ocean Park</v>
          </cell>
          <cell r="M299" t="str">
            <v>Gian hàng thương mại dịch vụ 1S08, Ô đất B2-CT01, Tòa L26 (S2.05) Dự án Khu đô thị Gia Lâm - Vinhomes Ocean Park, Xã Đa Tốn, Huyện Gia Lâm, Thành phố Hà Nội, Việt Nam</v>
          </cell>
          <cell r="N299">
            <v>67</v>
          </cell>
          <cell r="O299" t="b">
            <v>0</v>
          </cell>
          <cell r="P299" t="str">
            <v>CÔNG TY TNHH MTV THƯƠNG MẠI VÀ DỊCH VỤ NGỌC THƠM</v>
          </cell>
          <cell r="Q299" t="str">
            <v>Miền Bắc</v>
          </cell>
          <cell r="R299" t="str">
            <v>CircleK</v>
          </cell>
        </row>
        <row r="300">
          <cell r="A300" t="str">
            <v>CircleK-HNI-CGY-HN2261</v>
          </cell>
          <cell r="B300" t="str">
            <v>CircleK Số 3 đường Lạc Long Quân, Cầu Giấy, Hà Nội</v>
          </cell>
          <cell r="D300" t="str">
            <v>Thành phố Hà Nội</v>
          </cell>
          <cell r="E300" t="str">
            <v>Quận Cầu Giấy</v>
          </cell>
          <cell r="F300" t="str">
            <v>Phường Nghĩa Đô</v>
          </cell>
          <cell r="G300" t="str">
            <v>HN004</v>
          </cell>
          <cell r="H300" t="str">
            <v>Hoàng Thanh Huy</v>
          </cell>
          <cell r="I300" t="str">
            <v>Circlek; Circlekmienbac; MIENBAC</v>
          </cell>
          <cell r="J300" t="str">
            <v>CircleK Số 3 đường Lạc Long Quân, Cầu Giấy, Hà Nội</v>
          </cell>
          <cell r="M300" t="str">
            <v>Số 3 đường Lạc Long Quân, Phường Nghĩa Đô, Quận Cầu Giấy, Thành phố Hà Nội, Việt Nam</v>
          </cell>
          <cell r="N300">
            <v>67</v>
          </cell>
          <cell r="O300" t="b">
            <v>0</v>
          </cell>
          <cell r="P300" t="str">
            <v>CÔNG TY TNHH MTV THƯƠNG MẠI VÀ DỊCH VỤ NGỌC THƠM</v>
          </cell>
          <cell r="Q300" t="str">
            <v>Miền Bắc</v>
          </cell>
          <cell r="R300" t="str">
            <v>CircleK</v>
          </cell>
        </row>
        <row r="301">
          <cell r="A301" t="str">
            <v>CircleK-HNI-HMI-HN2262</v>
          </cell>
          <cell r="B301" t="str">
            <v>CircleK Số 1 đường Giáp Bát, Hoàng Mai</v>
          </cell>
          <cell r="D301" t="str">
            <v>Thành phố Hà Nội</v>
          </cell>
          <cell r="G301" t="str">
            <v>HN003</v>
          </cell>
          <cell r="H301" t="str">
            <v>Nguyễn Văn Thạch</v>
          </cell>
          <cell r="I301" t="str">
            <v>Circlek; Circlekmienbac; MIENBAC</v>
          </cell>
          <cell r="J301" t="str">
            <v>CircleK Số 1 đường Giáp Bát, Hoàng Mai</v>
          </cell>
          <cell r="M301" t="str">
            <v>Số 1 đường Giáp Bát, Phường Giáp Bát, Quận Hoàng Mai, Thành phố Hà Nội, Việt Nam</v>
          </cell>
          <cell r="N301">
            <v>67</v>
          </cell>
          <cell r="O301" t="b">
            <v>0</v>
          </cell>
          <cell r="P301" t="str">
            <v>CÔNG TY TNHH MTV THƯƠNG MẠI VÀ DỊCH VỤ NGỌC THƠM</v>
          </cell>
          <cell r="Q301" t="str">
            <v>Miền Bắc</v>
          </cell>
          <cell r="R301" t="str">
            <v>CircleK</v>
          </cell>
        </row>
        <row r="302">
          <cell r="A302" t="str">
            <v>CircleK-HNI-HMI-HN2263</v>
          </cell>
          <cell r="B302" t="str">
            <v>CircleK CH01-09, Số 17 đường Gamuda Gardens 2-2, Hoàng Mai</v>
          </cell>
          <cell r="D302" t="str">
            <v>Thành phố Hà Nội</v>
          </cell>
          <cell r="G302" t="str">
            <v>HN003</v>
          </cell>
          <cell r="H302" t="str">
            <v>Nguyễn Văn Thạch</v>
          </cell>
          <cell r="I302" t="str">
            <v>Circlek; Circlekmienbac; MIENBAC</v>
          </cell>
          <cell r="J302" t="str">
            <v>CircleK CH01-09, Số 17 đường Gamuda Gardens 2-2, Hoàng Mai</v>
          </cell>
          <cell r="M302" t="str">
            <v>CH01-09, Số 17 đường Gamuda Gardens 2-2, Khu đô thị C2 - Gamuda Gardens, Phường Trần Phú, Quận Hoàng Mai, Thành phố Hà Nội, Việt Nam</v>
          </cell>
          <cell r="N302">
            <v>67</v>
          </cell>
          <cell r="O302" t="b">
            <v>0</v>
          </cell>
          <cell r="P302" t="str">
            <v>CÔNG TY TNHH MTV THƯƠNG MẠI VÀ DỊCH VỤ NGỌC THƠM</v>
          </cell>
          <cell r="Q302" t="str">
            <v>Miền Bắc</v>
          </cell>
          <cell r="R302" t="str">
            <v>CircleK</v>
          </cell>
        </row>
        <row r="303">
          <cell r="A303" t="str">
            <v>CircleK-HNI-GLM-HN2264</v>
          </cell>
          <cell r="B303" t="str">
            <v>CircleK Số 86 Ngô Xuân Quảng, Gia Lâm, Hà Nội</v>
          </cell>
          <cell r="D303" t="str">
            <v>Thành phố Hà Nội</v>
          </cell>
          <cell r="G303" t="str">
            <v>HN008</v>
          </cell>
          <cell r="H303" t="str">
            <v>Nguyễn Minh Sơn</v>
          </cell>
          <cell r="I303" t="str">
            <v>Circlek; Circlekmienbac; MIENBAC</v>
          </cell>
          <cell r="J303" t="str">
            <v>CircleK Số 86 Ngô Xuân Quảng, Gia Lâm, Hà Nội</v>
          </cell>
          <cell r="M303" t="str">
            <v>Số 86 Ngô Xuân Quảng, Thị Trấn Trâu Quỳ, Huyện Gia Lâm, Thành phố Hà Nội, Việt Nam</v>
          </cell>
          <cell r="N303">
            <v>67</v>
          </cell>
          <cell r="O303" t="b">
            <v>0</v>
          </cell>
          <cell r="P303" t="str">
            <v>CÔNG TY TNHH MTV THƯƠNG MẠI VÀ DỊCH VỤ NGỌC THƠM</v>
          </cell>
          <cell r="Q303" t="str">
            <v>Miền Bắc</v>
          </cell>
          <cell r="R303" t="str">
            <v>CircleK</v>
          </cell>
        </row>
        <row r="304">
          <cell r="A304" t="str">
            <v>CircleK-HNI-THO-HN2265</v>
          </cell>
          <cell r="B304" t="str">
            <v>CircleK Số 2 ngõ 612 Lạc Long Quân, Tây Hồ, Hà Nội</v>
          </cell>
          <cell r="D304" t="str">
            <v>Thành phố Hà Nội</v>
          </cell>
          <cell r="G304" t="str">
            <v>HN008</v>
          </cell>
          <cell r="H304" t="str">
            <v>Nguyễn Minh Sơn</v>
          </cell>
          <cell r="I304" t="str">
            <v>Circlek; Circlekmienbac; MIENBAC</v>
          </cell>
          <cell r="J304" t="str">
            <v>CircleK Số 2 ngõ 612 Lạc Long Quân, Tây Hồ, Hà Nội</v>
          </cell>
          <cell r="M304" t="str">
            <v>Số 2 ngõ 612 Lạc Long Quân, Phường Nhật Tân, Quận Tây Hồ, Thành phố Hà Nội, Việt Nam</v>
          </cell>
          <cell r="N304">
            <v>67</v>
          </cell>
          <cell r="O304" t="b">
            <v>0</v>
          </cell>
          <cell r="P304" t="str">
            <v>CÔNG TY TNHH MTV THƯƠNG MẠI VÀ DỊCH VỤ NGỌC THƠM</v>
          </cell>
          <cell r="Q304" t="str">
            <v>Miền Bắc</v>
          </cell>
          <cell r="R304" t="str">
            <v>CircleK</v>
          </cell>
        </row>
        <row r="305">
          <cell r="A305" t="str">
            <v>CircleK-HNI-HKM-HN2266</v>
          </cell>
          <cell r="B305" t="str">
            <v>CircleK Số 2 Hàng Điếu, Quận Hoàn Kiếm</v>
          </cell>
          <cell r="D305" t="str">
            <v>Thành phố Hà Nội</v>
          </cell>
          <cell r="G305" t="str">
            <v>HN008</v>
          </cell>
          <cell r="H305" t="str">
            <v>Nguyễn Minh Sơn</v>
          </cell>
          <cell r="I305" t="str">
            <v>Circlek; Circlekmienbac; MIENBAC</v>
          </cell>
          <cell r="J305" t="str">
            <v>CircleK Số 2 Hàng Điếu, Quận Hoàn Kiếm</v>
          </cell>
          <cell r="M305" t="str">
            <v>Số 2 Hàng Điếu, Phường Cửa Đông, Quận Hoàn Kiếm, Thành phố Hà Nội, Việt Nam</v>
          </cell>
          <cell r="N305">
            <v>67</v>
          </cell>
          <cell r="O305" t="b">
            <v>0</v>
          </cell>
          <cell r="P305" t="str">
            <v>CÔNG TY TNHH MTV THƯƠNG MẠI VÀ DỊCH VỤ NGỌC THƠM</v>
          </cell>
          <cell r="Q305" t="str">
            <v>Miền Bắc</v>
          </cell>
          <cell r="R305" t="str">
            <v>CircleK</v>
          </cell>
        </row>
        <row r="306">
          <cell r="A306" t="str">
            <v>CircleK-HNI-BTL-HN2267</v>
          </cell>
          <cell r="B306" t="str">
            <v>CircleK Số 6 Phố Nhổn, TDP Nguyên Xá 3, Bắc Từ Liêm, Hà Nội</v>
          </cell>
          <cell r="D306" t="str">
            <v>Thành phố Hà Nội</v>
          </cell>
          <cell r="G306" t="str">
            <v>HN004</v>
          </cell>
          <cell r="H306" t="str">
            <v>Hoàng Thanh Huy</v>
          </cell>
          <cell r="I306" t="str">
            <v>Circlek; Circlekmienbac; MIENBAC</v>
          </cell>
          <cell r="J306" t="str">
            <v>CircleK Số 6 Phố Nhổn, TDP Nguyên Xá 3, Bắc Từ Liêm, Hà Nội</v>
          </cell>
          <cell r="M306" t="str">
            <v>Số 6 Phố Nhổn, TDP Nguyên Xá 3, Phường Minh Khai, Quận Bắc Từ Liêm, Thành phố Hà Nội</v>
          </cell>
          <cell r="N306">
            <v>67</v>
          </cell>
          <cell r="O306" t="b">
            <v>0</v>
          </cell>
          <cell r="P306" t="str">
            <v>CÔNG TY TNHH MTV THƯƠNG MẠI VÀ DỊCH VỤ NGỌC THƠM</v>
          </cell>
          <cell r="Q306" t="str">
            <v>Miền Bắc</v>
          </cell>
          <cell r="R306" t="str">
            <v>CircleK</v>
          </cell>
        </row>
        <row r="307">
          <cell r="A307" t="str">
            <v>CircleK-HNI-HKM-HN2268</v>
          </cell>
          <cell r="B307" t="str">
            <v>CircleK Số 36 +38 Hàng Buồm, Quận Hoàn Kiếm</v>
          </cell>
          <cell r="D307" t="str">
            <v>Thành phố Hà Nội</v>
          </cell>
          <cell r="E307" t="str">
            <v>Quận Hoàn Kiếm</v>
          </cell>
          <cell r="G307" t="str">
            <v>HN008</v>
          </cell>
          <cell r="H307" t="str">
            <v>Nguyễn Minh Sơn</v>
          </cell>
          <cell r="I307" t="str">
            <v>Circlek; Circlekmienbac; MIENBAC</v>
          </cell>
          <cell r="J307" t="str">
            <v>CircleK Số 36 +38 Hàng Buồm, Quận Hoàn Kiếm</v>
          </cell>
          <cell r="M307" t="str">
            <v>Số 36 + 38 Hàng Buồm, Phường Hàng Buồm, Quận Hoàn Kiếm, Thành phố Hà Nội, Việt Nam</v>
          </cell>
          <cell r="N307">
            <v>67</v>
          </cell>
          <cell r="O307" t="b">
            <v>0</v>
          </cell>
          <cell r="P307" t="str">
            <v>CÔNG TY TNHH MTV THƯƠNG MẠI VÀ DỊCH VỤ NGỌC THƠM</v>
          </cell>
          <cell r="Q307" t="str">
            <v>Miền Bắc</v>
          </cell>
          <cell r="R307" t="str">
            <v>CircleK</v>
          </cell>
        </row>
        <row r="308">
          <cell r="A308" t="str">
            <v>CircleK-HNI-CGY-HN2269</v>
          </cell>
          <cell r="B308" t="str">
            <v>CircleK Tầng 1, Tòa 24T2, Khu đô thị Trung Hòa - Nhân Chính, Cầu Giấy, Hà Nội</v>
          </cell>
          <cell r="D308" t="str">
            <v>Thành phố Hà Nội</v>
          </cell>
          <cell r="E308" t="str">
            <v>Quận Cầu Giấy</v>
          </cell>
          <cell r="G308" t="str">
            <v>HN004</v>
          </cell>
          <cell r="H308" t="str">
            <v>Hoàng Thanh Huy</v>
          </cell>
          <cell r="I308" t="str">
            <v>Circlek; Circlekmienbac; MIENBAC</v>
          </cell>
          <cell r="J308" t="str">
            <v>CircleK Tầng 1, Tòa 24T2, Khu đô thị Trung Hòa - Nhân Chính, Cầu Giấy, Hà Nội</v>
          </cell>
          <cell r="M308" t="str">
            <v>Tầng 1, Tòa 24T2, Khu đô thị Trung Hòa - Nhân Chính, Phường Trung Hòa, Quận Cầu Giấy, Thành phố Hà Nội, Việt Nam</v>
          </cell>
          <cell r="N308">
            <v>67</v>
          </cell>
          <cell r="O308" t="b">
            <v>0</v>
          </cell>
          <cell r="P308" t="str">
            <v>CÔNG TY TNHH MTV THƯƠNG MẠI VÀ DỊCH VỤ NGỌC THƠM</v>
          </cell>
          <cell r="Q308" t="str">
            <v>Miền Bắc</v>
          </cell>
          <cell r="R308" t="str">
            <v>CircleK</v>
          </cell>
        </row>
        <row r="309">
          <cell r="A309" t="str">
            <v>CircleK-HNI-HDG-HN2270</v>
          </cell>
          <cell r="B309" t="str">
            <v>CircleK Số 131 Phố Xốm, Hà Đông</v>
          </cell>
          <cell r="D309" t="str">
            <v>Thành phố Hà Nội</v>
          </cell>
          <cell r="G309" t="str">
            <v>HN004</v>
          </cell>
          <cell r="H309" t="str">
            <v>Hoàng Thanh Huy</v>
          </cell>
          <cell r="I309" t="str">
            <v>Circlek; Circlekmienbac; MIENBAC</v>
          </cell>
          <cell r="J309" t="str">
            <v>CircleK Số 131 Phố Xốm, Hà Đông</v>
          </cell>
          <cell r="M309" t="str">
            <v>Số 131 Phố Xốm, Phường Phú Lãm, Quận Hà Đông, Thành phố Hà Nội, Việt Nam</v>
          </cell>
          <cell r="N309">
            <v>67</v>
          </cell>
          <cell r="O309" t="b">
            <v>0</v>
          </cell>
          <cell r="P309" t="str">
            <v>CÔNG TY TNHH MTV THƯƠNG MẠI VÀ DỊCH VỤ NGỌC THƠM</v>
          </cell>
          <cell r="Q309" t="str">
            <v>Miền Bắc</v>
          </cell>
          <cell r="R309" t="str">
            <v>CircleK</v>
          </cell>
        </row>
        <row r="310">
          <cell r="A310" t="str">
            <v>CircleK-BNH-00-HN2271</v>
          </cell>
          <cell r="B310" t="str">
            <v>CircleK Số 341 Nguyễn Cao, Bắc Ninh</v>
          </cell>
          <cell r="D310" t="str">
            <v>Bắc Ninh</v>
          </cell>
          <cell r="I310" t="str">
            <v>Circlek; Circlekmienbac; MIENBAC</v>
          </cell>
          <cell r="J310" t="str">
            <v>CircleK Số 341 Nguyễn Cao, Bắc Ninh</v>
          </cell>
          <cell r="M310" t="str">
            <v>Số 341 Nguyễn Cao, Phường Võ Cường, Thành phố Bắc Ninh, Tỉnh Bắc Ninh, Việt Nam</v>
          </cell>
          <cell r="N310">
            <v>67</v>
          </cell>
          <cell r="O310" t="b">
            <v>0</v>
          </cell>
          <cell r="P310" t="str">
            <v>CÔNG TY TNHH MTV THƯƠNG MẠI VÀ DỊCH VỤ NGỌC THƠM</v>
          </cell>
          <cell r="Q310" t="str">
            <v>Miền Bắc</v>
          </cell>
          <cell r="R310" t="str">
            <v>CircleK</v>
          </cell>
        </row>
        <row r="311">
          <cell r="A311" t="str">
            <v>CircleK-HNI-TTI-HN2272</v>
          </cell>
          <cell r="B311" t="str">
            <v>CircleK Lô 35 TT8, đường Quang Lai, Thanh Trì, Hà Nội</v>
          </cell>
          <cell r="D311" t="str">
            <v>Thành phố Hà Nội</v>
          </cell>
          <cell r="E311" t="str">
            <v>Huyện Thanh Trì</v>
          </cell>
          <cell r="F311" t="str">
            <v>Xã Ngũ Hiệp</v>
          </cell>
          <cell r="I311" t="str">
            <v>Circlek; Circlekmienbac; MIENBAC</v>
          </cell>
          <cell r="J311" t="str">
            <v>CircleK Lô 35 TT8, đường Quang Lai, Thanh Trì, Hà Nội</v>
          </cell>
          <cell r="K311" t="str">
            <v>Lô 35 TT8, đường Quang Lai, Xã Ngũ Hiệp, Huyện Thanh Trì, Thành phố Hà Nội, Việt Nam.</v>
          </cell>
          <cell r="M311" t="str">
            <v>Lô 35 TT8, đường Quang Lai, Xã Ngũ Hiệp, Huyện Thanh Trì, Thành phố Hà Nội, Việt Nam.</v>
          </cell>
          <cell r="N311">
            <v>67</v>
          </cell>
          <cell r="O311" t="b">
            <v>0</v>
          </cell>
          <cell r="P311" t="str">
            <v>CÔNG TY TNHH MTV THƯƠNG MẠI VÀ DỊCH VỤ NGỌC THƠM</v>
          </cell>
          <cell r="Q311" t="str">
            <v>Miền Bắc</v>
          </cell>
          <cell r="R311" t="str">
            <v>CircleK</v>
          </cell>
        </row>
        <row r="312">
          <cell r="A312" t="str">
            <v>CircleK-HNI-CGY-HN2273</v>
          </cell>
          <cell r="B312" t="str">
            <v>CircleK Số 100 phố Trung Kính, Cầu Giấy</v>
          </cell>
          <cell r="D312" t="str">
            <v>Thành phố Hà Nội</v>
          </cell>
          <cell r="G312" t="str">
            <v>HN004</v>
          </cell>
          <cell r="H312" t="str">
            <v>Hoàng Thanh Huy</v>
          </cell>
          <cell r="I312" t="str">
            <v>Circlek; Circlekmienbac; MIENBAC</v>
          </cell>
          <cell r="J312" t="str">
            <v>CircleK Số 100 phố Trung Kính, Cầu Giấy</v>
          </cell>
          <cell r="M312" t="str">
            <v>Số 100 phố Trung Kính, Tổ 28, Phường Yên Hòa, Quận Cầu Giấy, Thành phố Hà Nội, Việt Nam</v>
          </cell>
          <cell r="N312">
            <v>67</v>
          </cell>
          <cell r="O312" t="b">
            <v>0</v>
          </cell>
          <cell r="P312" t="str">
            <v>CÔNG TY TNHH MTV THƯƠNG MẠI VÀ DỊCH VỤ NGỌC THƠM</v>
          </cell>
          <cell r="Q312" t="str">
            <v>Miền Bắc</v>
          </cell>
          <cell r="R312" t="str">
            <v>CircleK</v>
          </cell>
        </row>
        <row r="313">
          <cell r="A313" t="str">
            <v>CircleK-HNI-NTL-HN2274</v>
          </cell>
          <cell r="B313" t="str">
            <v>CircleK Cửa hàng số 01SH08A, Tòa S2.03 - Z34.1 (F1-CH03-1) Dự án khu đô thị mới Tây Mỗ, Đại Mỗ, Nam Từ Liêm</v>
          </cell>
          <cell r="D313" t="str">
            <v>Thành phố Hà Nội</v>
          </cell>
          <cell r="G313" t="str">
            <v>HN004</v>
          </cell>
          <cell r="H313" t="str">
            <v>Hoàng Thanh Huy</v>
          </cell>
          <cell r="I313" t="str">
            <v>Circlek; Circlekmienbac; MIENBAC</v>
          </cell>
          <cell r="J313" t="str">
            <v>CircleK Cửa hàng số 01SH08A, Tòa S2.03 - Z34.1 (F1-CH03-1) Dự án khu đô thị mới Tây Mỗ, Đại Mỗ, Nam Từ Liêm</v>
          </cell>
          <cell r="M313" t="str">
            <v>Cửa hàng số 01SH08A, Tòa S2.03 - Z34.1 (F1-CH03-1) Dự án khu đô thị mới Tây Mỗ, Đại Mỗ - Vinhomes Park - Vinhomes Smart City, Phường Tây Mỗ, Quận Nam Từ Liêm, Thành phố Hà Nội, Việt Nam.</v>
          </cell>
          <cell r="N313">
            <v>67</v>
          </cell>
          <cell r="O313" t="b">
            <v>0</v>
          </cell>
          <cell r="P313" t="str">
            <v>CÔNG TY TNHH MTV THƯƠNG MẠI VÀ DỊCH VỤ NGỌC THƠM</v>
          </cell>
          <cell r="Q313" t="str">
            <v>Miền Bắc</v>
          </cell>
          <cell r="R313" t="str">
            <v>CircleK</v>
          </cell>
        </row>
        <row r="314">
          <cell r="A314" t="str">
            <v>CircleK-HNI-DDA-HN2275</v>
          </cell>
          <cell r="B314" t="str">
            <v>CircleK Số nhà 33, phố Pháo Đài Láng, Đống Đa</v>
          </cell>
          <cell r="D314" t="str">
            <v>Thành phố Hà Nội</v>
          </cell>
          <cell r="G314" t="str">
            <v>HN003</v>
          </cell>
          <cell r="H314" t="str">
            <v>Nguyễn Văn Thạch</v>
          </cell>
          <cell r="I314" t="str">
            <v>Circlek; Circlekmienbac; MIENBAC</v>
          </cell>
          <cell r="J314" t="str">
            <v>CircleK Số nhà 33, phố Pháo Đài Láng, Đống Đa</v>
          </cell>
          <cell r="M314" t="str">
            <v>Số nhà 33, phố Pháo Đài Láng, Phường Láng Thượng, Quận Đống Đa, Thành phố Hà Nội, Việt Nam.</v>
          </cell>
          <cell r="N314">
            <v>67</v>
          </cell>
          <cell r="O314" t="b">
            <v>0</v>
          </cell>
          <cell r="P314" t="str">
            <v>CÔNG TY TNHH MTV THƯƠNG MẠI VÀ DỊCH VỤ NGỌC THƠM</v>
          </cell>
          <cell r="Q314" t="str">
            <v>Miền Bắc</v>
          </cell>
          <cell r="R314" t="str">
            <v>CircleK</v>
          </cell>
        </row>
        <row r="315">
          <cell r="A315" t="str">
            <v>CircleK-HNI-BDH-HN2276</v>
          </cell>
          <cell r="B315" t="str">
            <v>CircleK Số 1, ngõ 41, phố Nguyễn Chí Thanh, Ba Đình</v>
          </cell>
          <cell r="D315" t="str">
            <v>Thành phố Hà Nội</v>
          </cell>
          <cell r="G315" t="str">
            <v>HN008</v>
          </cell>
          <cell r="H315" t="str">
            <v>Nguyễn Minh Sơn</v>
          </cell>
          <cell r="I315" t="str">
            <v>Circlek; Circlekmienbac; MIENBAC</v>
          </cell>
          <cell r="J315" t="str">
            <v>CircleK Số 1, ngõ 41, phố Nguyễn Chí Thanh, Ba Đình</v>
          </cell>
          <cell r="M315" t="str">
            <v>Số 1, ngõ 41, phố Nguyễn Chí Thanh, Phường Ngọc Khánh, Quận Ba Đình, Thành phố Hà Nội, Việt Nam</v>
          </cell>
          <cell r="N315">
            <v>67</v>
          </cell>
          <cell r="O315" t="b">
            <v>0</v>
          </cell>
          <cell r="P315" t="str">
            <v>CÔNG TY TNHH MTV THƯƠNG MẠI VÀ DỊCH VỤ NGỌC THƠM</v>
          </cell>
          <cell r="Q315" t="str">
            <v>Miền Bắc</v>
          </cell>
          <cell r="R315" t="str">
            <v>CircleK</v>
          </cell>
        </row>
        <row r="316">
          <cell r="A316" t="str">
            <v>CircleK-HNI-HBT-HN2277</v>
          </cell>
          <cell r="B316" t="str">
            <v>CircleK Số 81 Phố Huế</v>
          </cell>
          <cell r="D316" t="str">
            <v>Thành phố Hà Nội</v>
          </cell>
          <cell r="G316" t="str">
            <v>HN003</v>
          </cell>
          <cell r="H316" t="str">
            <v>Nguyễn Văn Thạch</v>
          </cell>
          <cell r="I316" t="str">
            <v>Circlek; Circlekmienbac; MIENBAC</v>
          </cell>
          <cell r="J316" t="str">
            <v>CircleK Số 81 Phố Huế</v>
          </cell>
          <cell r="M316" t="str">
            <v>Số 81 Phố Huế, Phường Phạm Đình Hổ, Quận Hai Bà Trưng, Thành phố Hà Nội, Việt Nam</v>
          </cell>
          <cell r="N316">
            <v>67</v>
          </cell>
          <cell r="O316" t="b">
            <v>0</v>
          </cell>
          <cell r="P316" t="str">
            <v>CÔNG TY TNHH MTV THƯƠNG MẠI VÀ DỊCH VỤ NGỌC THƠM</v>
          </cell>
          <cell r="Q316" t="str">
            <v>Miền Bắc</v>
          </cell>
          <cell r="R316" t="str">
            <v>CircleK</v>
          </cell>
        </row>
        <row r="317">
          <cell r="A317" t="str">
            <v>CircleK-HNI-HKM-HN2278</v>
          </cell>
          <cell r="B317" t="str">
            <v>CircleK Số 141 phố Hàng Bông, Hoàn Kiếm</v>
          </cell>
          <cell r="D317" t="str">
            <v>Thành phố Hà Nội</v>
          </cell>
          <cell r="G317" t="str">
            <v>HN008</v>
          </cell>
          <cell r="H317" t="str">
            <v>Nguyễn Minh Sơn</v>
          </cell>
          <cell r="I317" t="str">
            <v>Circlek; Circlekmienbac; MIENBAC</v>
          </cell>
          <cell r="J317" t="str">
            <v>CircleK Số 141 phố Hàng Bông, Hoàn Kiếm</v>
          </cell>
          <cell r="M317" t="str">
            <v>Số 141 phố Hàng Bông, Phường Hàng Bông, Quận Hoàn Kiếm, Thành phố Hà Nội, Việt Nam</v>
          </cell>
          <cell r="N317">
            <v>67</v>
          </cell>
          <cell r="O317" t="b">
            <v>0</v>
          </cell>
          <cell r="P317" t="str">
            <v>CÔNG TY TNHH MTV THƯƠNG MẠI VÀ DỊCH VỤ NGỌC THƠM</v>
          </cell>
          <cell r="Q317" t="str">
            <v>Miền Bắc</v>
          </cell>
          <cell r="R317" t="str">
            <v>CircleK</v>
          </cell>
        </row>
        <row r="318">
          <cell r="A318" t="str">
            <v>CircleK-HNI-HKM-HN2279</v>
          </cell>
          <cell r="B318" t="str">
            <v>CircleK Số 42B Lý Thường Kiệt, Hoàn Kiếm</v>
          </cell>
          <cell r="D318" t="str">
            <v>Thành phố Hà Nội</v>
          </cell>
          <cell r="G318" t="str">
            <v>HN008</v>
          </cell>
          <cell r="H318" t="str">
            <v>Nguyễn Minh Sơn</v>
          </cell>
          <cell r="I318" t="str">
            <v>Circlek; Circlekmienbac; MIENBAC</v>
          </cell>
          <cell r="J318" t="str">
            <v>CircleK Số 42B Lý Thường Kiệt, Hoàn Kiếm</v>
          </cell>
          <cell r="M318" t="str">
            <v>Số 42B Lý Thường Kiệt, Phường Hàng Bài, Quận Hoàn Kiếm, Thành phố Hà Nội, Việt Nam</v>
          </cell>
          <cell r="N318">
            <v>67</v>
          </cell>
          <cell r="O318" t="b">
            <v>0</v>
          </cell>
          <cell r="P318" t="str">
            <v>CÔNG TY TNHH MTV THƯƠNG MẠI VÀ DỊCH VỤ NGỌC THƠM</v>
          </cell>
          <cell r="Q318" t="str">
            <v>Miền Bắc</v>
          </cell>
          <cell r="R318" t="str">
            <v>CircleK</v>
          </cell>
        </row>
        <row r="319">
          <cell r="A319" t="str">
            <v>CircleK-HNI-CGY-HN2280</v>
          </cell>
          <cell r="B319" t="str">
            <v>CircleK 35/M2, Khu đô thị Yên Hòa</v>
          </cell>
          <cell r="D319" t="str">
            <v>Thành phố Hà Nội</v>
          </cell>
          <cell r="G319" t="str">
            <v>HN004</v>
          </cell>
          <cell r="H319" t="str">
            <v>Hoàng Thanh Huy</v>
          </cell>
          <cell r="I319" t="str">
            <v>Circlek; Circlekmienbac; MIENBAC</v>
          </cell>
          <cell r="J319" t="str">
            <v>CircleK 35/M2, Khu đô thị Yên Hòa</v>
          </cell>
          <cell r="M319" t="str">
            <v>35/M2, Khu đô thị Yên Hòa, Phường Yên Hòa, Quận Cầu Giấy, Thành phố Hà Nội, Việt Nam</v>
          </cell>
          <cell r="N319">
            <v>67</v>
          </cell>
          <cell r="O319" t="b">
            <v>0</v>
          </cell>
          <cell r="P319" t="str">
            <v>CÔNG TY TNHH MTV THƯƠNG MẠI VÀ DỊCH VỤ NGỌC THƠM</v>
          </cell>
          <cell r="Q319" t="str">
            <v>Miền Bắc</v>
          </cell>
          <cell r="R319" t="str">
            <v>CircleK</v>
          </cell>
        </row>
        <row r="320">
          <cell r="A320" t="str">
            <v>CircleK-HNI-HKM-HN2281</v>
          </cell>
          <cell r="B320" t="str">
            <v>CircleK Số 16 phố Hàng Mắm</v>
          </cell>
          <cell r="D320" t="str">
            <v>Thành phố Hà Nội</v>
          </cell>
          <cell r="G320" t="str">
            <v>HN004</v>
          </cell>
          <cell r="H320" t="str">
            <v>Hoàng Thanh Huy</v>
          </cell>
          <cell r="I320" t="str">
            <v>Circlek; Circlekmienbac; MIENBAC</v>
          </cell>
          <cell r="J320" t="str">
            <v>CircleK Số 16 phố Hàng Mắm</v>
          </cell>
          <cell r="M320" t="str">
            <v>Số 16 phố Hàng Mắm, Phường Lý Thái Tổ, Quận Hoàn Kiếm, Thành phố Hà Nội, Việt Nam</v>
          </cell>
          <cell r="N320">
            <v>67</v>
          </cell>
          <cell r="O320" t="b">
            <v>0</v>
          </cell>
          <cell r="P320" t="str">
            <v>CÔNG TY TNHH MTV THƯƠNG MẠI VÀ DỊCH VỤ NGỌC THƠM</v>
          </cell>
          <cell r="Q320" t="str">
            <v>Miền Bắc</v>
          </cell>
          <cell r="R320" t="str">
            <v>CircleK</v>
          </cell>
        </row>
        <row r="321">
          <cell r="A321" t="str">
            <v>CircleK-HPG-00-HP6001</v>
          </cell>
          <cell r="B321" t="str">
            <v>CircleK 261A Trần Nguyên Hãn</v>
          </cell>
          <cell r="D321" t="str">
            <v>Hải Phòng</v>
          </cell>
          <cell r="I321" t="str">
            <v>Circlek; Circlekmienbac; MIENBAC</v>
          </cell>
          <cell r="J321" t="str">
            <v>CircleK 261A Trần Nguyên Hãn</v>
          </cell>
          <cell r="M321" t="str">
            <v>261A Trần Nguyên Hãn, Phường Nghĩa Xá, Quận Lê Chân, thành phố Hải Phòng</v>
          </cell>
          <cell r="N321">
            <v>67</v>
          </cell>
          <cell r="O321" t="b">
            <v>0</v>
          </cell>
          <cell r="P321" t="str">
            <v>CÔNG TY TNHH MTV THƯƠNG MẠI VÀ DỊCH VỤ NGỌC THƠM</v>
          </cell>
          <cell r="Q321" t="str">
            <v>Miền Bắc</v>
          </cell>
          <cell r="R321" t="str">
            <v>CircleK</v>
          </cell>
        </row>
        <row r="322">
          <cell r="A322" t="str">
            <v>CircleK-HPG-00-HP6002</v>
          </cell>
          <cell r="B322" t="str">
            <v>CircleK 81 Trần Phú</v>
          </cell>
          <cell r="D322" t="str">
            <v>Hải Phòng</v>
          </cell>
          <cell r="I322" t="str">
            <v>Circlek; Circlekmienbac; MIENBAC</v>
          </cell>
          <cell r="J322" t="str">
            <v>CircleK 81 Trần Phú</v>
          </cell>
          <cell r="M322" t="str">
            <v>81 Trần Phú, Phường Cầu Đất, Quận Ngô Quyền, thành phố Hải Phòng</v>
          </cell>
          <cell r="N322">
            <v>67</v>
          </cell>
          <cell r="O322" t="b">
            <v>0</v>
          </cell>
          <cell r="P322" t="str">
            <v>CÔNG TY TNHH MTV THƯƠNG MẠI VÀ DỊCH VỤ NGỌC THƠM</v>
          </cell>
          <cell r="Q322" t="str">
            <v>Miền Bắc</v>
          </cell>
          <cell r="R322" t="str">
            <v>CircleK</v>
          </cell>
        </row>
        <row r="323">
          <cell r="A323" t="str">
            <v>CircleK-HPG-00-HP6003</v>
          </cell>
          <cell r="B323" t="str">
            <v>CircleK BH 02-01 dự án Vinhome Imperia Hải Phòng</v>
          </cell>
          <cell r="D323" t="str">
            <v>Hải Phòng</v>
          </cell>
          <cell r="I323" t="str">
            <v>Circlek; Circlekmienbac; MIENBAC</v>
          </cell>
          <cell r="J323" t="str">
            <v>CircleK BH 02-01 dự án Vinhome Imperia Hải Phòng</v>
          </cell>
          <cell r="K323" t="str">
            <v>BH 02-01 dự án Vinhome Imperia Hải Phòng, phường Thượng Lý, Quận Hồng Bàng, thành phố Hải Phòng</v>
          </cell>
          <cell r="M323" t="str">
            <v>BH 02-01 dự án Vinhome Imperia Hải Phòng, phường Thượng Lý, Quận Hồng Bàng, thành phố Hải Phòng</v>
          </cell>
          <cell r="N323">
            <v>67</v>
          </cell>
          <cell r="O323" t="b">
            <v>0</v>
          </cell>
          <cell r="P323" t="str">
            <v>CÔNG TY TNHH MTV THƯƠNG MẠI VÀ DỊCH VỤ NGỌC THƠM</v>
          </cell>
          <cell r="Q323" t="str">
            <v>Miền Bắc</v>
          </cell>
          <cell r="R323" t="str">
            <v>CircleK</v>
          </cell>
        </row>
        <row r="324">
          <cell r="A324" t="str">
            <v>CircleK-HPG-00-HP6005</v>
          </cell>
          <cell r="B324" t="str">
            <v>CircleK Số 1 - 3 Hai Bà Trưng</v>
          </cell>
          <cell r="D324" t="str">
            <v>Hải Phòng</v>
          </cell>
          <cell r="I324" t="str">
            <v>Circlek; Circlekmienbac; MIENBAC</v>
          </cell>
          <cell r="J324" t="str">
            <v>CircleK Số 1 - 3 Hai Bà Trưng</v>
          </cell>
          <cell r="K324" t="str">
            <v>Số 1 - 3 Hai Bà Trưng, phường An Biên, Quận Lê Chân, thành phố Hải Phòng</v>
          </cell>
          <cell r="M324" t="str">
            <v>Số 1 - 3 Hai Bà Trưng, phường An Biên, Quận Lê Chân, thành phố Hải Phòng</v>
          </cell>
          <cell r="N324">
            <v>67</v>
          </cell>
          <cell r="O324" t="b">
            <v>0</v>
          </cell>
          <cell r="P324" t="str">
            <v>CÔNG TY TNHH MTV THƯƠNG MẠI VÀ DỊCH VỤ NGỌC THƠM</v>
          </cell>
          <cell r="Q324" t="str">
            <v>Miền Bắc</v>
          </cell>
          <cell r="R324" t="str">
            <v>CircleK</v>
          </cell>
        </row>
        <row r="325">
          <cell r="A325" t="str">
            <v>CircleK-HPG-00-HP6006</v>
          </cell>
          <cell r="B325" t="str">
            <v>CircleK 372-374 Lạch Tray</v>
          </cell>
          <cell r="D325" t="str">
            <v>Hải Phòng</v>
          </cell>
          <cell r="I325" t="str">
            <v>Circlek; Circlekmienbac; MIENBAC</v>
          </cell>
          <cell r="J325" t="str">
            <v>CircleK 372-374 Lạch Tray</v>
          </cell>
          <cell r="M325" t="str">
            <v>372-374 Lạch Tray, Phường Đằng Giang, Quận Ngô Quyền, thành phố Hải Phòng</v>
          </cell>
          <cell r="N325">
            <v>67</v>
          </cell>
          <cell r="O325" t="b">
            <v>0</v>
          </cell>
          <cell r="P325" t="str">
            <v>CÔNG TY TNHH MTV THƯƠNG MẠI VÀ DỊCH VỤ NGỌC THƠM</v>
          </cell>
          <cell r="Q325" t="str">
            <v>Miền Bắc</v>
          </cell>
          <cell r="R325" t="str">
            <v>CircleK</v>
          </cell>
        </row>
        <row r="326">
          <cell r="A326" t="str">
            <v>CircleK-HPG-00-HP6007</v>
          </cell>
          <cell r="B326" t="str">
            <v>CircleK 62-64 Kênh Dương</v>
          </cell>
          <cell r="D326" t="str">
            <v>Hải Phòng</v>
          </cell>
          <cell r="I326" t="str">
            <v>Circlek; Circlekmienbac; MIENBAC</v>
          </cell>
          <cell r="J326" t="str">
            <v>CircleK 62-64 Kênh Dương</v>
          </cell>
          <cell r="M326" t="str">
            <v>62-64 Kênh Dương, Phường Kênh Dương, Quận Lê Chân, thành phố Hải Phòng</v>
          </cell>
          <cell r="N326">
            <v>67</v>
          </cell>
          <cell r="O326" t="b">
            <v>0</v>
          </cell>
          <cell r="P326" t="str">
            <v>CÔNG TY TNHH MTV THƯƠNG MẠI VÀ DỊCH VỤ NGỌC THƠM</v>
          </cell>
          <cell r="Q326" t="str">
            <v>Miền Bắc</v>
          </cell>
          <cell r="R326" t="str">
            <v>CircleK</v>
          </cell>
        </row>
        <row r="327">
          <cell r="A327" t="str">
            <v>CircleK-HPG-00-HP6008</v>
          </cell>
          <cell r="B327" t="str">
            <v>CircleK 31 Hồ Sen</v>
          </cell>
          <cell r="D327" t="str">
            <v>Hải Phòng</v>
          </cell>
          <cell r="I327" t="str">
            <v>Circlek; Circlekmienbac; MIENBAC</v>
          </cell>
          <cell r="J327" t="str">
            <v>CircleK 31 Hồ Sen</v>
          </cell>
          <cell r="M327" t="str">
            <v>31 Hồ Sen, Phường Hàng Kênh, Quận Lê Chân, thành phố Hải Phòng</v>
          </cell>
          <cell r="N327">
            <v>67</v>
          </cell>
          <cell r="O327" t="b">
            <v>0</v>
          </cell>
          <cell r="P327" t="str">
            <v>CÔNG TY TNHH MTV THƯƠNG MẠI VÀ DỊCH VỤ NGỌC THƠM</v>
          </cell>
          <cell r="Q327" t="str">
            <v>Miền Bắc</v>
          </cell>
          <cell r="R327" t="str">
            <v>CircleK</v>
          </cell>
        </row>
        <row r="328">
          <cell r="A328" t="str">
            <v>CircleK-HPG-00-HP6009</v>
          </cell>
          <cell r="B328" t="str">
            <v>CircleK Số 177 đường Hà Nội</v>
          </cell>
          <cell r="D328" t="str">
            <v>Thành phố Hà Nội</v>
          </cell>
          <cell r="I328" t="str">
            <v>Circlek; Circlekmienbac; MIENBAC</v>
          </cell>
          <cell r="J328" t="str">
            <v>CircleK Số 177 đường Hà Nội</v>
          </cell>
          <cell r="K328" t="str">
            <v>Số 177 đường Hà Nội, phường Thượng Lý, Quận Hồng Bàng, thành phố Hải Phòng</v>
          </cell>
          <cell r="M328" t="str">
            <v>Số 177 đường Hà Nội, phường Thượng Lý, Quận Hồng Bàng, thành phố Hải Phòng</v>
          </cell>
          <cell r="N328">
            <v>67</v>
          </cell>
          <cell r="O328" t="b">
            <v>0</v>
          </cell>
          <cell r="P328" t="str">
            <v>CÔNG TY TNHH MTV THƯƠNG MẠI VÀ DỊCH VỤ NGỌC THƠM</v>
          </cell>
          <cell r="Q328" t="str">
            <v>Miền Bắc</v>
          </cell>
          <cell r="R328" t="str">
            <v>CircleK</v>
          </cell>
        </row>
        <row r="329">
          <cell r="A329" t="str">
            <v>CircleK-HPG-00-HP6010</v>
          </cell>
          <cell r="B329" t="str">
            <v>CircleK 341 Lot 22 Lê Hồng Phong</v>
          </cell>
          <cell r="D329" t="str">
            <v>Hải Phòng</v>
          </cell>
          <cell r="I329" t="str">
            <v>Circlek; Circlekmienbac; MIENBAC</v>
          </cell>
          <cell r="J329" t="str">
            <v>CircleK 341 Lot 22 Lê Hồng Phong</v>
          </cell>
          <cell r="K329" t="str">
            <v>341 Lot 22 Lê Hồng Phong, phường Đông Khê, Quận Ngô Quyền, thành phố Hải Phòng</v>
          </cell>
          <cell r="M329" t="str">
            <v>341 Lot 22 Lê Hồng Phong, phường Đông Khê, Quận Ngô Quyền, thành phố Hải Phòng</v>
          </cell>
          <cell r="N329">
            <v>67</v>
          </cell>
          <cell r="O329" t="b">
            <v>0</v>
          </cell>
          <cell r="P329" t="str">
            <v>CÔNG TY TNHH MTV THƯƠNG MẠI VÀ DỊCH VỤ NGỌC THƠM</v>
          </cell>
          <cell r="Q329" t="str">
            <v>Miền Bắc</v>
          </cell>
          <cell r="R329" t="str">
            <v>CircleK</v>
          </cell>
        </row>
        <row r="330">
          <cell r="A330" t="str">
            <v>CircleK-HPG-00-HP6011</v>
          </cell>
          <cell r="B330" t="str">
            <v>CircleK Số 1 Phạm Minh Đức</v>
          </cell>
          <cell r="D330" t="str">
            <v>Hải Phòng</v>
          </cell>
          <cell r="I330" t="str">
            <v>Circlek; Circlekmienbac; MIENBAC</v>
          </cell>
          <cell r="J330" t="str">
            <v>CircleK Số 1 Phạm Minh Đức</v>
          </cell>
          <cell r="K330" t="str">
            <v>Số 1 Phạm Minh Đức, phường Máy Tơ, Quận Ngô Quyền, thành phố Hải Phòng</v>
          </cell>
          <cell r="M330" t="str">
            <v>Số 1 Phạm Minh Đức, phường Máy Tơ, Quận Ngô Quyền, thành phố Hải Phòng</v>
          </cell>
          <cell r="N330">
            <v>67</v>
          </cell>
          <cell r="O330" t="b">
            <v>0</v>
          </cell>
          <cell r="P330" t="str">
            <v>CÔNG TY TNHH MTV THƯƠNG MẠI VÀ DỊCH VỤ NGỌC THƠM</v>
          </cell>
          <cell r="Q330" t="str">
            <v>Miền Bắc</v>
          </cell>
          <cell r="R330" t="str">
            <v>CircleK</v>
          </cell>
        </row>
        <row r="331">
          <cell r="A331" t="str">
            <v>CircleK-HPG-00-HP6012</v>
          </cell>
          <cell r="B331" t="str">
            <v>CircleK Số 32 Nguyễn Đức Cảnh</v>
          </cell>
          <cell r="D331" t="str">
            <v>Hải Phòng</v>
          </cell>
          <cell r="I331" t="str">
            <v>Circlek; Circlekmienbac; MIENBAC</v>
          </cell>
          <cell r="J331" t="str">
            <v>CircleK Số 32 Nguyễn Đức Cảnh</v>
          </cell>
          <cell r="K331" t="str">
            <v>Số 32 Nguyễn Đức Cảnh, phường An Biên, Quận Lê Chân, thành phố Hải Phòng</v>
          </cell>
          <cell r="M331" t="str">
            <v>Số 32 Nguyễn Đức Cảnh, phường An Biên, Quận Lê Chân, thành phố Hải Phòng</v>
          </cell>
          <cell r="N331">
            <v>67</v>
          </cell>
          <cell r="O331" t="b">
            <v>0</v>
          </cell>
          <cell r="P331" t="str">
            <v>CÔNG TY TNHH MTV THƯƠNG MẠI VÀ DỊCH VỤ NGỌC THƠM</v>
          </cell>
          <cell r="Q331" t="str">
            <v>Miền Bắc</v>
          </cell>
          <cell r="R331" t="str">
            <v>CircleK</v>
          </cell>
        </row>
        <row r="332">
          <cell r="A332" t="str">
            <v>CircleK-HPG-00-HP6013</v>
          </cell>
          <cell r="B332" t="str">
            <v>CircleK - 27 Trần Hưng Đạo</v>
          </cell>
          <cell r="D332" t="str">
            <v>Hải Phòng</v>
          </cell>
          <cell r="I332" t="str">
            <v>Circlek; Circlekmienbac; MIENBAC</v>
          </cell>
          <cell r="J332" t="str">
            <v>CircleK 27 Trần Hưng Đạo</v>
          </cell>
          <cell r="K332" t="str">
            <v>Số 27 đường Trần Hưng Đạo, phường Hoàng Văn Thụ, quận Hồng Bàng, Thành Phố Hải Phòng</v>
          </cell>
          <cell r="M332" t="str">
            <v>Số 27 đường Trần Hưng Đạo, phường Hoàng Văn Thụ, quận Hồng Bàng, Thành Phố Hải Phòng</v>
          </cell>
          <cell r="N332">
            <v>67</v>
          </cell>
          <cell r="O332" t="b">
            <v>0</v>
          </cell>
          <cell r="P332" t="str">
            <v>CÔNG TY TNHH MTV THƯƠNG MẠI VÀ DỊCH VỤ NGỌC THƠM</v>
          </cell>
          <cell r="Q332" t="str">
            <v>Miền Bắc</v>
          </cell>
          <cell r="R332" t="str">
            <v>CircleK</v>
          </cell>
        </row>
        <row r="333">
          <cell r="A333" t="str">
            <v>CircleK-HPG-00-HP6014</v>
          </cell>
          <cell r="B333" t="str">
            <v>CircleK Số 388 +388A Tô Hiệu</v>
          </cell>
          <cell r="D333" t="str">
            <v>Hải Phòng</v>
          </cell>
          <cell r="I333" t="str">
            <v>Circlek; Circlekmienbac; MIENBAC</v>
          </cell>
          <cell r="J333" t="str">
            <v>CircleK Số 388 +388A Tô Hiệu</v>
          </cell>
          <cell r="K333" t="str">
            <v>Số 388 +388A Tô Hiệu, phường Hồ Nam, Quận Lê Chân, thành phố Hải Phòng</v>
          </cell>
          <cell r="M333" t="str">
            <v>Số 388 +388A Tô Hiệu, phường Hồ Nam, Quận Lê Chân, thành phố Hải Phòng</v>
          </cell>
          <cell r="N333">
            <v>67</v>
          </cell>
          <cell r="O333" t="b">
            <v>0</v>
          </cell>
          <cell r="P333" t="str">
            <v>CÔNG TY TNHH MTV THƯƠNG MẠI VÀ DỊCH VỤ NGỌC THƠM</v>
          </cell>
          <cell r="Q333" t="str">
            <v>Miền Bắc</v>
          </cell>
          <cell r="R333" t="str">
            <v>CircleK</v>
          </cell>
        </row>
        <row r="334">
          <cell r="A334" t="str">
            <v>CircleK-HPG-00-HP6015</v>
          </cell>
          <cell r="B334" t="str">
            <v>CircleK 93 Lương Khánh Thiện</v>
          </cell>
          <cell r="D334" t="str">
            <v>Hải Phòng</v>
          </cell>
          <cell r="I334" t="str">
            <v>Circlek; Circlekmienbac; MIENBAC</v>
          </cell>
          <cell r="J334" t="str">
            <v>CircleK 93 Lương Khánh Thiện</v>
          </cell>
          <cell r="M334" t="str">
            <v>93 Lương Khánh Thiện, Phường Cầu Đất, Quận Ngô Quyền, thành phố Hải Phòng</v>
          </cell>
          <cell r="N334">
            <v>67</v>
          </cell>
          <cell r="O334" t="b">
            <v>0</v>
          </cell>
          <cell r="P334" t="str">
            <v>CÔNG TY TNHH MTV THƯƠNG MẠI VÀ DỊCH VỤ NGỌC THƠM</v>
          </cell>
          <cell r="Q334" t="str">
            <v>Miền Bắc</v>
          </cell>
          <cell r="R334" t="str">
            <v>CircleK</v>
          </cell>
        </row>
        <row r="335">
          <cell r="A335" t="str">
            <v>CircleK-HPG-00-HP6016</v>
          </cell>
          <cell r="B335" t="str">
            <v>CircleK 412 Trần Thành Ngọ</v>
          </cell>
          <cell r="D335" t="str">
            <v>Hải Phòng</v>
          </cell>
          <cell r="I335" t="str">
            <v>Circlek; Circlekmienbac; MIENBAC</v>
          </cell>
          <cell r="J335" t="str">
            <v>CircleK 412 Trần Thành Ngọ</v>
          </cell>
          <cell r="M335" t="str">
            <v>412 Trần Thành Ngọ, Phường Trần Thành Ngọ, Quận Kiến An, thành phố Hải Phòng</v>
          </cell>
          <cell r="N335">
            <v>67</v>
          </cell>
          <cell r="O335" t="b">
            <v>0</v>
          </cell>
          <cell r="P335" t="str">
            <v>CÔNG TY TNHH MTV THƯƠNG MẠI VÀ DỊCH VỤ NGỌC THƠM</v>
          </cell>
          <cell r="Q335" t="str">
            <v>Miền Bắc</v>
          </cell>
          <cell r="R335" t="str">
            <v>CircleK</v>
          </cell>
        </row>
        <row r="336">
          <cell r="A336" t="str">
            <v>CircleK-HPG-00-HP6017</v>
          </cell>
          <cell r="B336" t="str">
            <v>CircleK 27 Lê Lợi</v>
          </cell>
          <cell r="D336" t="str">
            <v>Hải Phòng</v>
          </cell>
          <cell r="I336" t="str">
            <v>Circlek; Circlekmienbac; MIENBAC</v>
          </cell>
          <cell r="J336" t="str">
            <v>CircleK 27 Lê Lợi</v>
          </cell>
          <cell r="M336" t="str">
            <v>27 Lê Lợi, Phường Máy Tơ, Quận Ngô Quyền, thành phố Hải Phòng</v>
          </cell>
          <cell r="N336">
            <v>67</v>
          </cell>
          <cell r="O336" t="b">
            <v>0</v>
          </cell>
          <cell r="P336" t="str">
            <v>CÔNG TY TNHH MTV THƯƠNG MẠI VÀ DỊCH VỤ NGỌC THƠM</v>
          </cell>
          <cell r="Q336" t="str">
            <v>Miền Bắc</v>
          </cell>
          <cell r="R336" t="str">
            <v>CircleK</v>
          </cell>
        </row>
        <row r="337">
          <cell r="A337" t="str">
            <v>CircleK-HPG-00-HP6018</v>
          </cell>
          <cell r="B337" t="str">
            <v>CircleK Số 183 phố Văn Cao, Hải Phòng</v>
          </cell>
          <cell r="D337" t="str">
            <v>Hải Phòng</v>
          </cell>
          <cell r="I337" t="str">
            <v>Circlek; Circlekmienbac; MIENBAC</v>
          </cell>
          <cell r="J337" t="str">
            <v>CircleK Số 183 phố Văn Cao, Hải Phòng</v>
          </cell>
          <cell r="M337" t="str">
            <v>Số 183 phố Văn Cao, Phường Đằng Giang, Quận Ngô Quyền, Thành phố Hải Phòng, Việt Nam</v>
          </cell>
          <cell r="N337">
            <v>67</v>
          </cell>
          <cell r="O337" t="b">
            <v>0</v>
          </cell>
          <cell r="P337" t="str">
            <v>CÔNG TY TNHH MTV THƯƠNG MẠI VÀ DỊCH VỤ NGỌC THƠM</v>
          </cell>
          <cell r="Q337" t="str">
            <v>Miền Bắc</v>
          </cell>
          <cell r="R337" t="str">
            <v>CircleK</v>
          </cell>
        </row>
        <row r="338">
          <cell r="A338" t="str">
            <v>CircleK-HYN-00-ND8001</v>
          </cell>
          <cell r="B338" t="str">
            <v>CircleK Khu nhà phố Vịnh Đảo, TT-PT2C.23, Khu đô thị và thương mại Văn Giang (Ecopark)</v>
          </cell>
          <cell r="D338" t="str">
            <v>Hưng Yên</v>
          </cell>
          <cell r="I338" t="str">
            <v>Circlek; Circlekmienbac; MIENBAC</v>
          </cell>
          <cell r="J338" t="str">
            <v>CircleK Khu nhà phố Vịnh Đảo, TT-PT2C.23, Khu đô thị và thương mại Văn Giang (Ecopark)</v>
          </cell>
          <cell r="K338" t="str">
            <v>Khu nhà phố Vịnh Đảo, TT-PT2C.23, Khu đô thị và thương mại Văn Giang (Ecopark), xã Xuân Quang, huyện Văn Giang, tỉnh Hưng Yên</v>
          </cell>
          <cell r="M338" t="str">
            <v>Khu nhà phố Vịnh Đảo, TT-PT2C.23, Khu đô thị và thương mại Văn Giang (Ecopark), xã Xuân Quang, huyện Văn Giang, tỉnh Hưng Yên</v>
          </cell>
          <cell r="N338">
            <v>67</v>
          </cell>
          <cell r="O338" t="b">
            <v>0</v>
          </cell>
          <cell r="P338" t="str">
            <v>CÔNG TY TNHH MTV THƯƠNG MẠI VÀ DỊCH VỤ NGỌC THƠM</v>
          </cell>
          <cell r="Q338" t="str">
            <v>Miền Bắc</v>
          </cell>
          <cell r="R338" t="str">
            <v>CircleK</v>
          </cell>
        </row>
        <row r="339">
          <cell r="A339" t="str">
            <v>CircleK-HYN-00-ND8002</v>
          </cell>
          <cell r="B339" t="str">
            <v>CircleK Số MRA-095A, đường nội bộ Khu biệt thự Thủy Nguyên, Khu đô thị và thương mại Văn Giang (Ecopark)</v>
          </cell>
          <cell r="D339" t="str">
            <v>Hưng Yên</v>
          </cell>
          <cell r="I339" t="str">
            <v>Circlek; Circlekmienbac; MIENBAC</v>
          </cell>
          <cell r="J339" t="str">
            <v>CircleK Số MRA-095A, đường nội bộ Khu biệt thự Thủy Nguyên, Khu đô thị và thương mại Văn Giang (Ecopark)</v>
          </cell>
          <cell r="K339" t="str">
            <v>Số MRA-095A, đường nội bộ Khu biệt thự Thủy Nguyên, Khu đô thị và thương mại Văn Giang (Ecopark),  xã Xuân Quang, huyện Văn Giang, tỉnh Hưng Yên</v>
          </cell>
          <cell r="M339" t="str">
            <v>Số MRA-095A, đường nội bộ Khu biệt thự Thủy Nguyên, Khu đô thị và thương mại Văn Giang (Ecopark), xã Xuân Quang, huyện Văn Giang, tỉnh Hưng Yên</v>
          </cell>
          <cell r="N339">
            <v>67</v>
          </cell>
          <cell r="O339" t="b">
            <v>0</v>
          </cell>
          <cell r="P339" t="str">
            <v>CÔNG TY TNHH MTV THƯƠNG MẠI VÀ DỊCH VỤ NGỌC THƠM</v>
          </cell>
          <cell r="Q339" t="str">
            <v>Miền Bắc</v>
          </cell>
          <cell r="R339" t="str">
            <v>CircleK</v>
          </cell>
        </row>
        <row r="340">
          <cell r="A340" t="str">
            <v>CircleK-HYN-00-ND8003</v>
          </cell>
          <cell r="B340" t="str">
            <v>CircleK PT.09, khu nhà phố Phố Trúc, Khu đô thị và thương mại Văn Giang (Ecopark)</v>
          </cell>
          <cell r="D340" t="str">
            <v>Hưng Yên</v>
          </cell>
          <cell r="I340" t="str">
            <v>Circlek; Circlekmienbac; MIENBAC</v>
          </cell>
          <cell r="J340" t="str">
            <v>CircleK PT.09, khu nhà phố Phố Trúc, Khu đô thị và thương mại Văn Giang (Ecopark)</v>
          </cell>
          <cell r="K340" t="str">
            <v>PT.09, khu nhà phố Phố Trúc, Khu đô thị và thương mại Văn Giang (Ecopark),  xã Xuân Quang, huyện Văn Giang, tỉnh Hưng Yên</v>
          </cell>
          <cell r="M340" t="str">
            <v>PT.09, khu nhà phố Phố Trúc, Khu đô thị và thương mại Văn Giang (Ecopark), xã Xuân Quang, huyện Văn Giang, tỉnh Hưng Yên</v>
          </cell>
          <cell r="N340">
            <v>67</v>
          </cell>
          <cell r="O340" t="b">
            <v>0</v>
          </cell>
          <cell r="P340" t="str">
            <v>CÔNG TY TNHH MTV THƯƠNG MẠI VÀ DỊCH VỤ NGỌC THƠM</v>
          </cell>
          <cell r="Q340" t="str">
            <v>Miền Bắc</v>
          </cell>
          <cell r="R340" t="str">
            <v>CircleK</v>
          </cell>
        </row>
        <row r="341">
          <cell r="A341" t="str">
            <v>CircleK-TNN-00-TN0001</v>
          </cell>
          <cell r="B341" t="str">
            <v>CircleK Số 28 đường Lương Ngọc Quyến, Thái Nguyên</v>
          </cell>
          <cell r="D341" t="str">
            <v>Thái Nguyên</v>
          </cell>
          <cell r="I341" t="str">
            <v>Circlek; Circlekmienbac; MIENBAC</v>
          </cell>
          <cell r="J341" t="str">
            <v>CircleK Số 28 đường Lương Ngọc Quyến, Thái Nguyên</v>
          </cell>
          <cell r="M341" t="str">
            <v>Số 28 đường Lương Ngọc Quyến, Phường Quang Trung, Thành phố Thái Nguyên, Tỉnh Thái Nguyên, Việt Nam</v>
          </cell>
          <cell r="N341">
            <v>67</v>
          </cell>
          <cell r="O341" t="b">
            <v>0</v>
          </cell>
          <cell r="P341" t="str">
            <v>CÔNG TY TNHH MTV THƯƠNG MẠI VÀ DỊCH VỤ NGỌC THƠM</v>
          </cell>
          <cell r="Q341" t="str">
            <v>Miền Bắc</v>
          </cell>
          <cell r="R341" t="str">
            <v>CircleK</v>
          </cell>
        </row>
        <row r="342">
          <cell r="A342" t="str">
            <v>CircleK-TNN-00-TN0002</v>
          </cell>
          <cell r="B342" t="str">
            <v>CircleK Số 104 đường Z115, Tổ 2, Thái Nguyên</v>
          </cell>
          <cell r="D342" t="str">
            <v>Thái Nguyên</v>
          </cell>
          <cell r="I342" t="str">
            <v>Circlek; Circlekmienbac; MIENBAC</v>
          </cell>
          <cell r="J342" t="str">
            <v>CircleK Số 104 đường Z115, Tổ 2, Thái Nguyên</v>
          </cell>
          <cell r="M342" t="str">
            <v>Số 104 đường Z115, Tổ 2, Phường Tân Thịnh, Thành phố Thái Nguyên, Tỉnh Thái Nguyên, Việt Nam</v>
          </cell>
          <cell r="N342">
            <v>67</v>
          </cell>
          <cell r="O342" t="b">
            <v>0</v>
          </cell>
          <cell r="P342" t="str">
            <v>CÔNG TY TNHH MTV THƯƠNG MẠI VÀ DỊCH VỤ NGỌC THƠM</v>
          </cell>
          <cell r="Q342" t="str">
            <v>Miền Bắc</v>
          </cell>
          <cell r="R342" t="str">
            <v>CircleK</v>
          </cell>
        </row>
        <row r="343">
          <cell r="A343" t="str">
            <v>CircleK-TNN-00-TN0003</v>
          </cell>
          <cell r="B343" t="str">
            <v>CircleK Số 157 đường Bắc Sơn, Thái Nguyên</v>
          </cell>
          <cell r="D343" t="str">
            <v>Thái Nguyên</v>
          </cell>
          <cell r="I343" t="str">
            <v>Circlek; Circlekmienbac; MIENBAC</v>
          </cell>
          <cell r="J343" t="str">
            <v>CircleK Số 157 đường Bắc Sơn, Thái Nguyên</v>
          </cell>
          <cell r="M343" t="str">
            <v>Số 157 đường Bắc Sơn, Phường Hoàng Văn Thụ, Thành phố Thái Nguyên, Tỉnh Thái Nguyên, Việt Nam</v>
          </cell>
          <cell r="N343">
            <v>67</v>
          </cell>
          <cell r="O343" t="b">
            <v>0</v>
          </cell>
          <cell r="P343" t="str">
            <v>CÔNG TY TNHH MTV THƯƠNG MẠI VÀ DỊCH VỤ NGỌC THƠM</v>
          </cell>
          <cell r="Q343" t="str">
            <v>Miền Bắc</v>
          </cell>
          <cell r="R343" t="str">
            <v>CircleK</v>
          </cell>
        </row>
        <row r="344">
          <cell r="A344" t="str">
            <v>CircleK-TNN-00-TN0004</v>
          </cell>
          <cell r="B344" t="str">
            <v>CircleK Số 439 đường Lương Ngọc Quyến, Thái Nguyên</v>
          </cell>
          <cell r="D344" t="str">
            <v>Thái Nguyên</v>
          </cell>
          <cell r="I344" t="str">
            <v>Circlek; Circlekmienbac; MIENBAC</v>
          </cell>
          <cell r="J344" t="str">
            <v>CircleK Số 439 đường Lương Ngọc Quyến, Thái Nguyên</v>
          </cell>
          <cell r="M344" t="str">
            <v>Số 439 đường Lương Ngọc Quyến, Phường Hoàng Văn Thụ, Thành phố Thái Nguyên, Tỉnh Thái Nguyên, Việt Nam</v>
          </cell>
          <cell r="N344">
            <v>67</v>
          </cell>
          <cell r="O344" t="b">
            <v>0</v>
          </cell>
          <cell r="P344" t="str">
            <v>CÔNG TY TNHH MTV THƯƠNG MẠI VÀ DỊCH VỤ NGỌC THƠM</v>
          </cell>
          <cell r="Q344" t="str">
            <v>Miền Bắc</v>
          </cell>
          <cell r="R344" t="str">
            <v>CircleK</v>
          </cell>
        </row>
        <row r="345">
          <cell r="A345" t="str">
            <v>KL-HNI-TXN-CLASS</v>
          </cell>
          <cell r="B345" t="str">
            <v>CÔNG TY TNHH DỊCH VỤ VÀ THƯƠNG MẠI TOP CLASS</v>
          </cell>
          <cell r="D345" t="str">
            <v>Thành phố Hà Nội</v>
          </cell>
          <cell r="G345" t="str">
            <v>HN006</v>
          </cell>
          <cell r="H345" t="str">
            <v>Phan Trọng Cường</v>
          </cell>
          <cell r="I345" t="str">
            <v>MIENBAC</v>
          </cell>
          <cell r="J345" t="str">
            <v/>
          </cell>
          <cell r="L345" t="str">
            <v>0109635350</v>
          </cell>
          <cell r="M345" t="str">
            <v>Căn hộ số 02 nhà N7A, Khu đô thị mới Trung Hoà, Nhân Chính, Phường Nhân Chính, Quận Thanh Xuân, Thành phố Hà Nội, Việt Nam</v>
          </cell>
          <cell r="O345" t="b">
            <v>0</v>
          </cell>
          <cell r="P345" t="str">
            <v>CÔNG TY TNHH MTV THƯƠNG MẠI VÀ DỊCH VỤ NGỌC THƠM</v>
          </cell>
          <cell r="Q345" t="str">
            <v>Miền Bắc</v>
          </cell>
          <cell r="R345" t="str">
            <v>CLASS</v>
          </cell>
        </row>
        <row r="346">
          <cell r="A346" t="str">
            <v>CLEVERFOOD-HNI-GLM-000</v>
          </cell>
          <cell r="B346" t="str">
            <v>CÔNG TY CỔ PHẦN THỰC PHẨM SẠCH CLEVERFOOD</v>
          </cell>
          <cell r="C346" t="str">
            <v/>
          </cell>
          <cell r="D346" t="str">
            <v>Thành phố Hà Nội</v>
          </cell>
          <cell r="E346" t="str">
            <v>Huyện Gia Lâm</v>
          </cell>
          <cell r="I346" t="str">
            <v>MIENBAC</v>
          </cell>
          <cell r="K346" t="str">
            <v>Thôn Sen Hồ, Xã Lệ Chi, Huyện Gia Lâm, Thành phố Hà Nội, Việt Nam</v>
          </cell>
          <cell r="L346" t="str">
            <v>0107392399</v>
          </cell>
          <cell r="M346" t="str">
            <v>Thôn Sen Hồ, Xã Lệ Chi, Huyện Gia Lâm, Thành phố Hà Nội, Việt Nam</v>
          </cell>
          <cell r="N346">
            <v>60</v>
          </cell>
          <cell r="O346" t="b">
            <v>0</v>
          </cell>
          <cell r="P346" t="str">
            <v>CÔNG TY TNHH MTV THƯƠNG MẠI VÀ DỊCH VỤ NGỌC THƠM</v>
          </cell>
          <cell r="Q346" t="str">
            <v>Miền Bắc</v>
          </cell>
          <cell r="R346" t="str">
            <v>CLEVERFOOD</v>
          </cell>
        </row>
        <row r="347">
          <cell r="A347" t="str">
            <v>CLEVERFOOD-HNI-NTL-001</v>
          </cell>
          <cell r="B347" t="str">
            <v>cleverfood Lữ Đoàn Mỹ Đình</v>
          </cell>
          <cell r="C347" t="str">
            <v/>
          </cell>
          <cell r="D347" t="str">
            <v>Thành phố Hà Nội</v>
          </cell>
          <cell r="E347" t="str">
            <v>Quận Nam Từ Liêm</v>
          </cell>
          <cell r="G347" t="str">
            <v>HN007</v>
          </cell>
          <cell r="H347" t="str">
            <v>Đỗ Minh Quang</v>
          </cell>
          <cell r="I347" t="str">
            <v>MIENBAC;4%</v>
          </cell>
          <cell r="J347" t="str">
            <v>cleverfood Lữ Đoàn Mỹ Đình</v>
          </cell>
          <cell r="K347" t="str">
            <v>36 Lưu Hữu Phước, Mỹ Đình 1, Nam Từ Liêm, HN sđt 0966835686</v>
          </cell>
          <cell r="L347" t="str">
            <v/>
          </cell>
          <cell r="M347" t="str">
            <v>36 Lưu Hữu Phước, Mỹ Đình 1, Nam Từ Liêm, HN sđt 0966835686</v>
          </cell>
          <cell r="N347">
            <v>60</v>
          </cell>
          <cell r="O347" t="b">
            <v>0</v>
          </cell>
          <cell r="P347" t="str">
            <v>CÔNG TY TNHH MTV THƯƠNG MẠI VÀ DỊCH VỤ NGỌC THƠM</v>
          </cell>
          <cell r="Q347" t="str">
            <v>Miền Bắc</v>
          </cell>
          <cell r="R347" t="str">
            <v>CLEVERFOOD</v>
          </cell>
        </row>
        <row r="348">
          <cell r="A348" t="str">
            <v>CLEVERFOOD-HNI-CGY-002</v>
          </cell>
          <cell r="B348" t="str">
            <v>cleverfood Lữ Đoàn Hoàng Đạo Thúy</v>
          </cell>
          <cell r="C348" t="str">
            <v/>
          </cell>
          <cell r="D348" t="str">
            <v>Thành phố Hà Nội</v>
          </cell>
          <cell r="E348" t="str">
            <v>Quận Cầu Giấy</v>
          </cell>
          <cell r="G348" t="str">
            <v>HN006</v>
          </cell>
          <cell r="H348" t="str">
            <v>Phan Trọng Cường</v>
          </cell>
          <cell r="I348" t="str">
            <v>MIENBAC;4%</v>
          </cell>
          <cell r="J348" t="str">
            <v>cleverfood Lữ Đoàn Hoàng Đạo Thúy</v>
          </cell>
          <cell r="K348" t="str">
            <v>38 Ngõ 26 Đỗ Quang, Trung Hòa, Cầu Giấy, HN sđt: 0981992658</v>
          </cell>
          <cell r="L348" t="str">
            <v/>
          </cell>
          <cell r="M348" t="str">
            <v>38 Ngõ 26 Đỗ Quang, Trung Hòa, Cầu Giấy, HN</v>
          </cell>
          <cell r="N348">
            <v>60</v>
          </cell>
          <cell r="O348" t="b">
            <v>0</v>
          </cell>
          <cell r="P348" t="str">
            <v>CÔNG TY TNHH MTV THƯƠNG MẠI VÀ DỊCH VỤ NGỌC THƠM</v>
          </cell>
          <cell r="Q348" t="str">
            <v>Miền Bắc</v>
          </cell>
          <cell r="R348" t="str">
            <v>CLEVERFOOD</v>
          </cell>
        </row>
        <row r="349">
          <cell r="A349" t="str">
            <v>CLEVERFOOD-HNI-BTL-003</v>
          </cell>
          <cell r="B349" t="str">
            <v>cleverfood Lữ Đoàn 136 Hồ Tùng Mậu</v>
          </cell>
          <cell r="C349" t="str">
            <v/>
          </cell>
          <cell r="D349" t="str">
            <v>Thành phố Hà Nội</v>
          </cell>
          <cell r="E349" t="str">
            <v>Quận Bắc Từ Liêm</v>
          </cell>
          <cell r="G349" t="str">
            <v>HN006</v>
          </cell>
          <cell r="H349" t="str">
            <v>Phan Trọng Cường</v>
          </cell>
          <cell r="I349" t="str">
            <v>MIENBAC;4%</v>
          </cell>
          <cell r="J349" t="str">
            <v>cleverfood Lữ Đoàn 136 Hồ Tùng Mậu</v>
          </cell>
          <cell r="K349" t="str">
            <v>Tầng 1 tòa S3, KĐT Goldmark City, 136 Hồ Tùng Mậu, Bắc Từ Liêm, HN sđt 0966616356</v>
          </cell>
          <cell r="L349" t="str">
            <v/>
          </cell>
          <cell r="M349" t="str">
            <v>Tầng 1 tòa S3, KĐT Goldmark City, 136 Hồ Tùng Mậu, Bắc Từ Liêm, HN</v>
          </cell>
          <cell r="N349">
            <v>60</v>
          </cell>
          <cell r="O349" t="b">
            <v>0</v>
          </cell>
          <cell r="P349" t="str">
            <v>CÔNG TY TNHH MTV THƯƠNG MẠI VÀ DỊCH VỤ NGỌC THƠM</v>
          </cell>
          <cell r="Q349" t="str">
            <v>Miền Bắc</v>
          </cell>
          <cell r="R349" t="str">
            <v>CLEVERFOOD</v>
          </cell>
        </row>
        <row r="350">
          <cell r="A350" t="str">
            <v>CLEVERFOOD-HNI-CGY-004</v>
          </cell>
          <cell r="B350" t="str">
            <v>cleverfood Lữ Đoàn Nghĩa Đô</v>
          </cell>
          <cell r="C350" t="str">
            <v/>
          </cell>
          <cell r="D350" t="str">
            <v>Thành phố Hà Nội</v>
          </cell>
          <cell r="E350" t="str">
            <v>Quận Cầu Giấy</v>
          </cell>
          <cell r="G350" t="str">
            <v>HN006</v>
          </cell>
          <cell r="H350" t="str">
            <v>Phan Trọng Cường</v>
          </cell>
          <cell r="I350" t="str">
            <v>MIENBAC;4%</v>
          </cell>
          <cell r="J350" t="str">
            <v>cleverfood Lữ Đoàn Nghĩa Đô</v>
          </cell>
          <cell r="K350" t="str">
            <v>10/106 Hoàng Quốc Việt, Nghĩa Đô, Cầu Giấy, HN</v>
          </cell>
          <cell r="L350" t="str">
            <v/>
          </cell>
          <cell r="M350" t="str">
            <v>10/106 Hoàng Quốc Việt, Nghĩa Đô, Cầu Giấy, HN</v>
          </cell>
          <cell r="N350">
            <v>60</v>
          </cell>
          <cell r="O350" t="b">
            <v>0</v>
          </cell>
          <cell r="P350" t="str">
            <v>CÔNG TY TNHH MTV THƯƠNG MẠI VÀ DỊCH VỤ NGỌC THƠM</v>
          </cell>
          <cell r="Q350" t="str">
            <v>Miền Bắc</v>
          </cell>
          <cell r="R350" t="str">
            <v>CLEVERFOOD</v>
          </cell>
        </row>
        <row r="351">
          <cell r="A351" t="str">
            <v>CLEVERFOOD-HNI-TXN-005</v>
          </cell>
          <cell r="B351" t="str">
            <v>cleverfood Lữ Đoàn 460 Khương Đình</v>
          </cell>
          <cell r="C351" t="str">
            <v/>
          </cell>
          <cell r="D351" t="str">
            <v>Thành phố Hà Nội</v>
          </cell>
          <cell r="E351" t="str">
            <v>Quận Thanh Xuân</v>
          </cell>
          <cell r="G351" t="str">
            <v>HN007</v>
          </cell>
          <cell r="H351" t="str">
            <v>Đỗ Minh Quang</v>
          </cell>
          <cell r="I351" t="str">
            <v>MIENBAC;4%</v>
          </cell>
          <cell r="J351" t="str">
            <v>cleverfood Lữ Đoàn 460 Khương Đình</v>
          </cell>
          <cell r="K351" t="str">
            <v>Tầng 1 tòa G4 chung cư Five Star Garden, 460 Khương Đình, Thanh Xuân, HN sđt: 0965999253</v>
          </cell>
          <cell r="L351" t="str">
            <v/>
          </cell>
          <cell r="M351" t="str">
            <v>Tầng 1 tòa G4 chung cư Five Star Garden, 460 Khương Đình, Thanh Xuân, HN</v>
          </cell>
          <cell r="N351">
            <v>60</v>
          </cell>
          <cell r="O351" t="b">
            <v>0</v>
          </cell>
          <cell r="P351" t="str">
            <v>CÔNG TY TNHH MTV THƯƠNG MẠI VÀ DỊCH VỤ NGỌC THƠM</v>
          </cell>
          <cell r="Q351" t="str">
            <v>Miền Bắc</v>
          </cell>
          <cell r="R351" t="str">
            <v>CLEVERFOOD</v>
          </cell>
        </row>
        <row r="352">
          <cell r="A352" t="str">
            <v>CLEVERFOOD-HNI-NTL-006</v>
          </cell>
          <cell r="B352" t="str">
            <v>cleverfood Lữ Đoàn 21 Lê Đức Thọ</v>
          </cell>
          <cell r="C352" t="str">
            <v/>
          </cell>
          <cell r="D352" t="str">
            <v>Thành phố Hà Nội</v>
          </cell>
          <cell r="E352" t="str">
            <v>Quận Bắc Từ Liêm</v>
          </cell>
          <cell r="G352" t="str">
            <v>HN007</v>
          </cell>
          <cell r="H352" t="str">
            <v>Đỗ Minh Quang</v>
          </cell>
          <cell r="I352" t="str">
            <v>MIENBAC;4%</v>
          </cell>
          <cell r="J352" t="str">
            <v>cleverfood Lữ Đoàn 21 Lê Đức Thọ</v>
          </cell>
          <cell r="K352" t="str">
            <v>Đối diện sảnh tòa CT-B Chung cư Sun Square, Mỹ Đình 2, Từ Liêm, HN sđt: 0966533986</v>
          </cell>
          <cell r="L352" t="str">
            <v/>
          </cell>
          <cell r="M352" t="str">
            <v>Đối diện sảnh tòa CT-B Chung cư Sun Square, Mỹ Đình 2, Từ Liêm, HN</v>
          </cell>
          <cell r="N352">
            <v>60</v>
          </cell>
          <cell r="O352" t="b">
            <v>0</v>
          </cell>
          <cell r="P352" t="str">
            <v>CÔNG TY TNHH MTV THƯƠNG MẠI VÀ DỊCH VỤ NGỌC THƠM</v>
          </cell>
          <cell r="Q352" t="str">
            <v>Miền Bắc</v>
          </cell>
          <cell r="R352" t="str">
            <v>CLEVERFOOD</v>
          </cell>
        </row>
        <row r="353">
          <cell r="A353" t="str">
            <v>CLEVERFOOD-HNI-HBT-007</v>
          </cell>
          <cell r="B353" t="str">
            <v>cleverfood Lữ Đoàn Part 5 Times City</v>
          </cell>
          <cell r="C353" t="str">
            <v/>
          </cell>
          <cell r="D353" t="str">
            <v>Thành phố Hà Nội</v>
          </cell>
          <cell r="E353" t="str">
            <v>Quận Hai Bà Trưng</v>
          </cell>
          <cell r="G353" t="str">
            <v>HN007</v>
          </cell>
          <cell r="H353" t="str">
            <v>Đỗ Minh Quang</v>
          </cell>
          <cell r="I353" t="str">
            <v>MIENBAC;4%</v>
          </cell>
          <cell r="J353" t="str">
            <v>cleverfood Lữ Đoàn Part 5 Times City</v>
          </cell>
          <cell r="K353" t="str">
            <v>Part 5 KĐT Times City, 458 Minh Khai, Hai Bà Trưng, HN sđt: 0966538856</v>
          </cell>
          <cell r="L353" t="str">
            <v/>
          </cell>
          <cell r="M353" t="str">
            <v>Part 5 KĐT Times City, 458 Minh Khai, Hai Bà Trưng, HN</v>
          </cell>
          <cell r="N353">
            <v>60</v>
          </cell>
          <cell r="O353" t="b">
            <v>0</v>
          </cell>
          <cell r="P353" t="str">
            <v>CÔNG TY TNHH MTV THƯƠNG MẠI VÀ DỊCH VỤ NGỌC THƠM</v>
          </cell>
          <cell r="Q353" t="str">
            <v>Miền Bắc</v>
          </cell>
          <cell r="R353" t="str">
            <v>CLEVERFOOD</v>
          </cell>
        </row>
        <row r="354">
          <cell r="A354" t="str">
            <v>CLEVERFOOD-HNI-HBT-008</v>
          </cell>
          <cell r="B354" t="str">
            <v>cleverfood Lữ Đoàn T5 Times City</v>
          </cell>
          <cell r="C354" t="str">
            <v/>
          </cell>
          <cell r="D354" t="str">
            <v>Thành phố Hà Nội</v>
          </cell>
          <cell r="E354" t="str">
            <v>Quận Hai Bà Trưng</v>
          </cell>
          <cell r="G354" t="str">
            <v>HN007</v>
          </cell>
          <cell r="H354" t="str">
            <v>Đỗ Minh Quang</v>
          </cell>
          <cell r="I354" t="str">
            <v>MIENBAC;4%</v>
          </cell>
          <cell r="J354" t="str">
            <v>cleverfood Lữ Đoàn T5 Times City</v>
          </cell>
          <cell r="K354" t="str">
            <v>T5 KĐT Times City, 458 Minh Khai, Hai Bà Trưng, HN sđt: 0986998859</v>
          </cell>
          <cell r="L354" t="str">
            <v/>
          </cell>
          <cell r="M354" t="str">
            <v>T5 KĐT Times City, 458 Minh Khai, Hai Bà Trưng, HN</v>
          </cell>
          <cell r="N354">
            <v>60</v>
          </cell>
          <cell r="O354" t="b">
            <v>0</v>
          </cell>
          <cell r="P354" t="str">
            <v>CÔNG TY TNHH MTV THƯƠNG MẠI VÀ DỊCH VỤ NGỌC THƠM</v>
          </cell>
          <cell r="Q354" t="str">
            <v>Miền Bắc</v>
          </cell>
          <cell r="R354" t="str">
            <v>CLEVERFOOD</v>
          </cell>
        </row>
        <row r="355">
          <cell r="A355" t="str">
            <v>CLEVERFOOD-HNI-HBT-009</v>
          </cell>
          <cell r="B355" t="str">
            <v>cleverfood Lữ Đoàn Part 8 Times City</v>
          </cell>
          <cell r="C355" t="str">
            <v/>
          </cell>
          <cell r="D355" t="str">
            <v>Thành phố Hà Nội</v>
          </cell>
          <cell r="E355" t="str">
            <v>Quận Hai Bà Trưng</v>
          </cell>
          <cell r="G355" t="str">
            <v>HN007</v>
          </cell>
          <cell r="H355" t="str">
            <v>Đỗ Minh Quang</v>
          </cell>
          <cell r="I355" t="str">
            <v>MIENBAC;4%</v>
          </cell>
          <cell r="J355" t="str">
            <v>cleverfood Lữ Đoàn Part 8 Times City</v>
          </cell>
          <cell r="K355" t="str">
            <v>Part 8 KĐT Times City, 458 Minh Khai, Hai Bà Trưng, HN sđt: 0986213553</v>
          </cell>
          <cell r="L355" t="str">
            <v/>
          </cell>
          <cell r="M355" t="str">
            <v>Part 8 KĐT Times City, 458 Minh Khai, Hai Bà Trưng, HN</v>
          </cell>
          <cell r="N355">
            <v>60</v>
          </cell>
          <cell r="O355" t="b">
            <v>0</v>
          </cell>
          <cell r="P355" t="str">
            <v>CÔNG TY TNHH MTV THƯƠNG MẠI VÀ DỊCH VỤ NGỌC THƠM</v>
          </cell>
          <cell r="Q355" t="str">
            <v>Miền Bắc</v>
          </cell>
          <cell r="R355" t="str">
            <v>CLEVERFOOD</v>
          </cell>
        </row>
        <row r="356">
          <cell r="A356" t="str">
            <v>CLEVERFOOD-HNI-BDH-010</v>
          </cell>
          <cell r="B356" t="str">
            <v>cleverfood Lữ Đoàn Ba Đình</v>
          </cell>
          <cell r="C356" t="str">
            <v/>
          </cell>
          <cell r="D356" t="str">
            <v>Thành phố Hà Nội</v>
          </cell>
          <cell r="E356" t="str">
            <v>Quận Ba Đình</v>
          </cell>
          <cell r="G356" t="str">
            <v>HN006</v>
          </cell>
          <cell r="H356" t="str">
            <v>Phan Trọng Cường</v>
          </cell>
          <cell r="I356" t="str">
            <v>MIENBAC;4%</v>
          </cell>
          <cell r="J356" t="str">
            <v>cleverfood Lữ Đoàn Ba Đình</v>
          </cell>
          <cell r="K356" t="str">
            <v>14 Ngõ 191 Nguyễn Chí Thanh, quận Ba Đình, thành phố Hà Nội</v>
          </cell>
          <cell r="L356" t="str">
            <v/>
          </cell>
          <cell r="M356" t="str">
            <v>14 Ngõ 191 Nguyễn Chí Thanh, quận Ba Đình, thành phố Hà Nội</v>
          </cell>
          <cell r="N356">
            <v>60</v>
          </cell>
          <cell r="O356" t="b">
            <v>0</v>
          </cell>
          <cell r="P356" t="str">
            <v>CÔNG TY TNHH MTV THƯƠNG MẠI VÀ DỊCH VỤ NGỌC THƠM</v>
          </cell>
          <cell r="Q356" t="str">
            <v>Miền Bắc</v>
          </cell>
          <cell r="R356" t="str">
            <v>CLEVERFOOD</v>
          </cell>
        </row>
        <row r="357">
          <cell r="A357" t="str">
            <v>CLEVERFOOD-HNI-BDH-011</v>
          </cell>
          <cell r="B357" t="str">
            <v>Clever food điểm mới</v>
          </cell>
          <cell r="C357" t="str">
            <v/>
          </cell>
          <cell r="D357" t="str">
            <v>Thành phố Hà Nội</v>
          </cell>
          <cell r="E357" t="str">
            <v>Quận Ba Đình</v>
          </cell>
          <cell r="G357" t="str">
            <v>HN006</v>
          </cell>
          <cell r="H357" t="str">
            <v>Phan Trọng Cường</v>
          </cell>
          <cell r="I357" t="str">
            <v>MIENBAC;4%</v>
          </cell>
          <cell r="J357" t="str">
            <v>Clever food điểm mới</v>
          </cell>
          <cell r="K357" t="str">
            <v>216B Đội Cấn, p. Liễu Giai, Q. Ba Đình, Tp Hà Nội</v>
          </cell>
          <cell r="L357" t="str">
            <v/>
          </cell>
          <cell r="M357" t="str">
            <v>216B Đội Cấn, p. Liễu Giai, Q. Ba Đình, Tp Hà Nội</v>
          </cell>
          <cell r="N357">
            <v>60</v>
          </cell>
          <cell r="O357" t="b">
            <v>0</v>
          </cell>
          <cell r="P357" t="str">
            <v>CÔNG TY TNHH MTV THƯƠNG MẠI VÀ DỊCH VỤ NGỌC THƠM</v>
          </cell>
          <cell r="Q357" t="str">
            <v>Miền Bắc</v>
          </cell>
          <cell r="R357" t="str">
            <v>CLEVERFOOD</v>
          </cell>
        </row>
        <row r="358">
          <cell r="A358" t="str">
            <v>CLEVERFOOD-HNI-TXN-012</v>
          </cell>
          <cell r="B358" t="str">
            <v>cleverfood Toà A Goldseason, Quận Thanh Xuân</v>
          </cell>
          <cell r="C358" t="str">
            <v/>
          </cell>
          <cell r="D358" t="str">
            <v>Thành phố Hà Nội</v>
          </cell>
          <cell r="E358" t="str">
            <v>Quận Thanh Xuân</v>
          </cell>
          <cell r="G358" t="str">
            <v>HN007</v>
          </cell>
          <cell r="H358" t="str">
            <v>Đỗ Minh Quang</v>
          </cell>
          <cell r="I358" t="str">
            <v>MIENBAC;4%</v>
          </cell>
          <cell r="J358" t="str">
            <v>cleverfood Toà A Goldseason, Quận Thanh Xuân</v>
          </cell>
          <cell r="K358" t="str">
            <v>Toà A Goldseason, 47 Nguyễn Tuân, Quận Thanh Xuân, Hà Nội</v>
          </cell>
          <cell r="L358" t="str">
            <v/>
          </cell>
          <cell r="M358" t="str">
            <v>Toà A Goldseason, 47 Nguyễn Tuân, Quận Thanh Xuân, Hà Nội</v>
          </cell>
          <cell r="N358">
            <v>60</v>
          </cell>
          <cell r="O358" t="b">
            <v>0</v>
          </cell>
          <cell r="P358" t="str">
            <v>CÔNG TY TNHH MTV THƯƠNG MẠI VÀ DỊCH VỤ NGỌC THƠM</v>
          </cell>
          <cell r="Q358" t="str">
            <v>Miền Bắc</v>
          </cell>
          <cell r="R358" t="str">
            <v>CLEVERFOOD</v>
          </cell>
        </row>
        <row r="359">
          <cell r="A359" t="str">
            <v>KL-HNI-NTL-CMART2</v>
          </cell>
          <cell r="B359" t="str">
            <v>MAI VĂN THÁI</v>
          </cell>
          <cell r="D359" t="str">
            <v>Thành phố Hà Nội</v>
          </cell>
          <cell r="I359" t="str">
            <v>MIENBAC</v>
          </cell>
          <cell r="L359" t="str">
            <v>8781248542-001</v>
          </cell>
          <cell r="M359" t="str">
            <v>Lô 1 - CT1 Thăng Long, Phường Đại Mỗ, Thành phố Hà Nội, Việt Nam</v>
          </cell>
          <cell r="N359">
            <v>60</v>
          </cell>
          <cell r="O359" t="b">
            <v>0</v>
          </cell>
          <cell r="P359" t="str">
            <v>CÔNG TY TNHH MTV THƯƠNG MẠI VÀ DỊCH VỤ NGỌC THƠM</v>
          </cell>
          <cell r="Q359" t="str">
            <v>Miền Bắc</v>
          </cell>
          <cell r="R359" t="str">
            <v>CMART2</v>
          </cell>
        </row>
        <row r="360">
          <cell r="A360" t="str">
            <v>KL-HNI-HDG-CMART6</v>
          </cell>
          <cell r="B360" t="str">
            <v>Hộ kinh doanh Cmart 6 Việt Nam</v>
          </cell>
          <cell r="D360" t="str">
            <v>Thành phố Hà Nội</v>
          </cell>
          <cell r="I360" t="str">
            <v>MIENBAC</v>
          </cell>
          <cell r="L360" t="str">
            <v>0109522741-001</v>
          </cell>
          <cell r="M360" t="str">
            <v>Ki ốt 15,16,17,18 toà 19T1 Chung cư Luckyhouse, Phường Kiến Hưng, Thành phố Hà Nội, Việt Nam.</v>
          </cell>
          <cell r="O360" t="b">
            <v>0</v>
          </cell>
          <cell r="P360" t="str">
            <v>CÔNG TY TNHH MTV THƯƠNG MẠI VÀ DỊCH VỤ NGỌC THƠM</v>
          </cell>
          <cell r="Q360" t="str">
            <v>Miền Bắc</v>
          </cell>
          <cell r="R360" t="str">
            <v>CMART6</v>
          </cell>
        </row>
        <row r="361">
          <cell r="A361" t="str">
            <v>COOP-QNH-00-010</v>
          </cell>
          <cell r="B361" t="str">
            <v>CHI NHÁNH LIÊN HIỆP HỢP TÁC XÃ THƯƠNG MẠI TP.HCM - CO.OPMART HẠ LONG</v>
          </cell>
          <cell r="D361" t="str">
            <v>Quảng Ninh</v>
          </cell>
          <cell r="I361" t="str">
            <v>COOP; MIENNAM</v>
          </cell>
          <cell r="L361" t="str">
            <v>0301175691-010</v>
          </cell>
          <cell r="M361" t="str">
            <v>Khu Cột Đồng Hồ, Phường Bạch Đằng, Thành phố Hạ Long, Tỉnh Quảng Ninh, Việt Nam</v>
          </cell>
          <cell r="N361">
            <v>57</v>
          </cell>
          <cell r="O361" t="b">
            <v>0</v>
          </cell>
          <cell r="P361" t="str">
            <v>CÔNG TY TNHH MTV THƯƠNG MẠI VÀ DỊCH VỤ NGỌC THƠM</v>
          </cell>
          <cell r="Q361" t="str">
            <v>Miền Bắc</v>
          </cell>
          <cell r="R361" t="str">
            <v>COOP</v>
          </cell>
        </row>
        <row r="362">
          <cell r="A362" t="str">
            <v>COOP-BNH-00-014</v>
          </cell>
          <cell r="B362" t="str">
            <v>CHI NHÁNH LIÊN HIỆP HỢP TÁC XÃ THƯƠNG MẠI TP. HỒ CHÍ MINH - CO.OPMART BẮC GIANG</v>
          </cell>
          <cell r="D362" t="str">
            <v>Bắc Ninh</v>
          </cell>
          <cell r="I362" t="str">
            <v>COOP; MIENBAC</v>
          </cell>
          <cell r="L362" t="str">
            <v>0301175691-014</v>
          </cell>
          <cell r="M362" t="str">
            <v>Số 51, đường Nguyễn Văn Cừ, Phường Bắc Giang, Tỉnh Bắc Ninh, Việt Nam</v>
          </cell>
          <cell r="N362">
            <v>57</v>
          </cell>
          <cell r="O362" t="b">
            <v>0</v>
          </cell>
          <cell r="P362" t="str">
            <v>CÔNG TY TNHH MTV THƯƠNG MẠI VÀ DỊCH VỤ NGỌC THƠM</v>
          </cell>
          <cell r="Q362" t="str">
            <v>Miền Bắc</v>
          </cell>
          <cell r="R362" t="str">
            <v>COOP</v>
          </cell>
        </row>
        <row r="363">
          <cell r="A363" t="str">
            <v>COOP-NDH-00-034</v>
          </cell>
          <cell r="B363" t="str">
            <v>CHI NHÁNH LIÊN HIỆP HỢP TÁC XÃ THƯƠNG MẠI TP. HỒ CHÍ MINH-CO.OPMART NAM ĐỊNH</v>
          </cell>
          <cell r="D363" t="str">
            <v>Nam Định</v>
          </cell>
          <cell r="I363" t="str">
            <v>COOP; MIENNAM</v>
          </cell>
          <cell r="L363" t="str">
            <v>0301175691-034</v>
          </cell>
          <cell r="M363" t="str">
            <v>Số 91, đường Điện Biên, Phường Cửa Bắc, Thành phố Nam Định, Tỉnh Nam Định, Việt Nam</v>
          </cell>
          <cell r="N363">
            <v>57</v>
          </cell>
          <cell r="O363" t="b">
            <v>0</v>
          </cell>
          <cell r="P363" t="str">
            <v>CÔNG TY TNHH MTV THƯƠNG MẠI VÀ DỊCH VỤ NGỌC THƠM</v>
          </cell>
          <cell r="Q363" t="str">
            <v>Miền Bắc</v>
          </cell>
          <cell r="R363" t="str">
            <v>COOP</v>
          </cell>
        </row>
        <row r="364">
          <cell r="A364" t="str">
            <v>COOP-PTO-00-044</v>
          </cell>
          <cell r="B364" t="str">
            <v>CHI NHÁNH LIÊN HIỆP HTX THƯƠNG MẠI TP. HỒ CHÍ MINH CO.OPMART VIỆT TRÌ</v>
          </cell>
          <cell r="D364" t="str">
            <v>Phú Thọ</v>
          </cell>
          <cell r="I364" t="str">
            <v>COOP; MIENNAM</v>
          </cell>
          <cell r="L364" t="str">
            <v>0301175691-044</v>
          </cell>
          <cell r="M364" t="str">
            <v>Số 1606A Đường Hùng Vương, Phường Việt Trì, Tỉnh Phú Thọ, Việt Nam</v>
          </cell>
          <cell r="N364">
            <v>57</v>
          </cell>
          <cell r="O364" t="b">
            <v>0</v>
          </cell>
          <cell r="P364" t="str">
            <v>CÔNG TY TNHH MTV THƯƠNG MẠI VÀ DỊCH VỤ NGỌC THƠM</v>
          </cell>
          <cell r="Q364" t="str">
            <v>Miền Bắc</v>
          </cell>
          <cell r="R364" t="str">
            <v>COOP</v>
          </cell>
        </row>
        <row r="365">
          <cell r="A365" t="str">
            <v>COOP-HPG-00-072</v>
          </cell>
          <cell r="B365" t="str">
            <v>CHI NHÁNH LIÊN HIỆP HỢP TÁC XÃ THƯƠNG MẠI TP. HỒ CHÍ MINH - CO.OPMART VŨ YÊN</v>
          </cell>
          <cell r="D365" t="str">
            <v>Hải Phòng</v>
          </cell>
          <cell r="F365" t="str">
            <v>Phường Thủy Nguyên</v>
          </cell>
          <cell r="I365" t="str">
            <v>MIENBAC;COOP</v>
          </cell>
          <cell r="J365" t="str">
            <v>00577-CO.OPMART VU YEN</v>
          </cell>
          <cell r="K365" t="str">
            <v>Lô CCĐT-01, Khu B1, Vũ Yên-Tòa nhà Vincom Mega Mall Vũ Yên, phường Thủy Nguyên, thành phố Hải Phòng, Việt Nam</v>
          </cell>
          <cell r="L365" t="str">
            <v>0301175691-072</v>
          </cell>
          <cell r="M365" t="str">
            <v>Lô CCĐT-01, Khu B1, Vũ Yên-Tòa nhà Vincom Mega Mall Vũ Yên, phường Thủy Nguyên, thành phố Hải Phòng, Việt Nam</v>
          </cell>
          <cell r="N365">
            <v>57</v>
          </cell>
          <cell r="O365" t="b">
            <v>0</v>
          </cell>
          <cell r="P365" t="str">
            <v>CÔNG TY TNHH MTV THƯƠNG MẠI VÀ DỊCH VỤ NGỌC THƠM</v>
          </cell>
          <cell r="Q365" t="str">
            <v>Miền Bắc</v>
          </cell>
          <cell r="R365" t="str">
            <v>COOP</v>
          </cell>
        </row>
        <row r="366">
          <cell r="A366" t="str">
            <v>COOP-HTH-00-15001</v>
          </cell>
          <cell r="B366" t="str">
            <v>Cửa Hàng Co.opFood HT Hải Thượng Lãn Ông</v>
          </cell>
          <cell r="C366" t="str">
            <v>hệ thống coopfood tỉnh</v>
          </cell>
          <cell r="D366" t="str">
            <v>Hà Tĩnh</v>
          </cell>
          <cell r="I366" t="str">
            <v>COOP; Coopfood; MIENNAM</v>
          </cell>
          <cell r="J366" t="str">
            <v>Cửa Hàng Co.opFood HT Hải Thượng Lãn Ông</v>
          </cell>
          <cell r="K366" t="str">
            <v>208 Hải Thượng Lãn Ông, Tỉnh Hà Tĩnh</v>
          </cell>
          <cell r="L366" t="str">
            <v/>
          </cell>
          <cell r="M366" t="str">
            <v>208 Hải Thượng Lãn Ông, Tỉnh Hà Tĩnh</v>
          </cell>
          <cell r="N366">
            <v>57</v>
          </cell>
          <cell r="O366" t="b">
            <v>0</v>
          </cell>
          <cell r="P366" t="str">
            <v>CÔNG TY TNHH MTV THƯƠNG MẠI VÀ DỊCH VỤ NGỌC THƠM</v>
          </cell>
          <cell r="Q366" t="str">
            <v>Miền Bắc</v>
          </cell>
          <cell r="R366" t="str">
            <v>COOP</v>
          </cell>
        </row>
        <row r="367">
          <cell r="A367" t="str">
            <v>COOP-HTH-00-15004</v>
          </cell>
          <cell r="B367" t="str">
            <v>Cửa hàng Coopfood HT Vũ Quang</v>
          </cell>
          <cell r="D367" t="str">
            <v>Hà Tĩnh</v>
          </cell>
          <cell r="E367" t="str">
            <v>Thành phố Hà Tĩnh</v>
          </cell>
          <cell r="G367" t="str">
            <v>SG004</v>
          </cell>
          <cell r="H367" t="str">
            <v>Huỳnh Quốc Phong</v>
          </cell>
          <cell r="I367" t="str">
            <v>Coopfood;COOP;MIENNAM</v>
          </cell>
          <cell r="J367" t="str">
            <v>Cửa hàng Coopfood HT Vũ Quang</v>
          </cell>
          <cell r="K367" t="str">
            <v>Số 88 - Tổ 9, Đường Vũ Quang-Phường Trần Phú-Tp Hà Tĩnh-Tỉnh Hà Tĩnh</v>
          </cell>
          <cell r="L367" t="str">
            <v/>
          </cell>
          <cell r="M367" t="str">
            <v>Số 88 - Tổ 9, Đường Vũ Quang-Phường Trần Phú-Tp Hà Tĩnh-Tỉnh Hà Tĩnh</v>
          </cell>
          <cell r="N367">
            <v>57</v>
          </cell>
          <cell r="O367" t="b">
            <v>0</v>
          </cell>
          <cell r="P367" t="str">
            <v>CÔNG TY TNHH MTV THƯƠNG MẠI VÀ DỊCH VỤ NGỌC THƠM</v>
          </cell>
          <cell r="Q367" t="str">
            <v>Miền Bắc</v>
          </cell>
          <cell r="R367" t="str">
            <v>COOP</v>
          </cell>
        </row>
        <row r="368">
          <cell r="A368" t="str">
            <v>COOP-THA-00-18506</v>
          </cell>
          <cell r="B368" t="str">
            <v>Cửa Hàng Co.opFood TH Tân Thành</v>
          </cell>
          <cell r="D368" t="str">
            <v>Thanh Hóa</v>
          </cell>
          <cell r="I368" t="str">
            <v>COOP; Coopfood; MIENBAC</v>
          </cell>
          <cell r="J368" t="str">
            <v>Cửa Hàng Co.opFood TH Tân Thành</v>
          </cell>
          <cell r="K368" t="str">
            <v>Lô số 51+52 MBQH 90/UB-CN phường Đông Vệ, thành phố Thanh Hóa, tỉnh Thanh Hóa</v>
          </cell>
          <cell r="M368" t="str">
            <v>Lô số 51+52 MBQH 90/UB-CN phường Đông Vệ, thành phố Thanh Hóa, tỉnh Thanh Hóa</v>
          </cell>
          <cell r="N368">
            <v>57</v>
          </cell>
          <cell r="O368" t="b">
            <v>0</v>
          </cell>
          <cell r="P368" t="str">
            <v>CÔNG TY TNHH MTV THƯƠNG MẠI VÀ DỊCH VỤ NGỌC THƠM</v>
          </cell>
          <cell r="Q368" t="str">
            <v>Miền Bắc</v>
          </cell>
          <cell r="R368" t="str">
            <v>COOP</v>
          </cell>
        </row>
        <row r="369">
          <cell r="A369" t="str">
            <v>COOP-HTH-00-3801</v>
          </cell>
          <cell r="B369" t="str">
            <v>Cửa Hàng Co.opFood HT Hồng Lĩnh</v>
          </cell>
          <cell r="C369" t="str">
            <v>hệ thống coopfood tỉnh</v>
          </cell>
          <cell r="D369" t="str">
            <v>Hà Tĩnh</v>
          </cell>
          <cell r="I369" t="str">
            <v>COOP; Coopfood; MIENNAM</v>
          </cell>
          <cell r="J369" t="str">
            <v>Cửa Hàng Co.opFood HT Hồng Lĩnh</v>
          </cell>
          <cell r="K369" t="str">
            <v>Số 1A, đường Nguyễn Đông Chi, P.Nam Hồng, TX Hồng Lĩnh, Tỉnh Hà Tĩnh. sđt 0911867376</v>
          </cell>
          <cell r="L369" t="str">
            <v/>
          </cell>
          <cell r="M369" t="str">
            <v>Số 1A, đường Nguyễn Đông Chi, P.Nam Hồng, TX Hồng Lĩnh, Tỉnh Hà Tĩnh</v>
          </cell>
          <cell r="N369">
            <v>57</v>
          </cell>
          <cell r="O369" t="b">
            <v>0</v>
          </cell>
          <cell r="P369" t="str">
            <v>CÔNG TY TNHH MTV THƯƠNG MẠI VÀ DỊCH VỤ NGỌC THƠM</v>
          </cell>
          <cell r="Q369" t="str">
            <v>Miền Bắc</v>
          </cell>
          <cell r="R369" t="str">
            <v>COOP</v>
          </cell>
        </row>
        <row r="370">
          <cell r="A370" t="str">
            <v>COOP-HTH-00-3802</v>
          </cell>
          <cell r="B370" t="str">
            <v>Cửa Hàng Co.opFood HT Nguyễn Biên</v>
          </cell>
          <cell r="C370" t="str">
            <v>hệ thống coopfood tỉnh</v>
          </cell>
          <cell r="D370" t="str">
            <v>Hà Tĩnh</v>
          </cell>
          <cell r="I370" t="str">
            <v>COOP; Coopfood; MIENNAM</v>
          </cell>
          <cell r="J370" t="str">
            <v>Cửa Hàng Co.opFood HT Nguyễn Biên</v>
          </cell>
          <cell r="K370" t="str">
            <v>Số 34 Nguyễn Biên, xã Cẩm Xuyên, tỉnh Hà Tĩnh, sđt : 0972.276.546 anh trường</v>
          </cell>
          <cell r="L370" t="str">
            <v/>
          </cell>
          <cell r="M370" t="str">
            <v>Số 34 Nguyễn Biên, xã Cẩm Xuyên, tỉnh Hà Tĩnh</v>
          </cell>
          <cell r="N370">
            <v>57</v>
          </cell>
          <cell r="O370" t="b">
            <v>0</v>
          </cell>
          <cell r="P370" t="str">
            <v>CÔNG TY TNHH MTV THƯƠNG MẠI VÀ DỊCH VỤ NGỌC THƠM</v>
          </cell>
          <cell r="Q370" t="str">
            <v>Miền Bắc</v>
          </cell>
          <cell r="R370" t="str">
            <v>COOP</v>
          </cell>
        </row>
        <row r="371">
          <cell r="A371" t="str">
            <v>COOP-HTH-00-3804</v>
          </cell>
          <cell r="B371" t="str">
            <v>Cửa Hàng Co.opFood Hà Huy Tập (15005)</v>
          </cell>
          <cell r="C371" t="str">
            <v>hệ thống coopfood tỉnh</v>
          </cell>
          <cell r="D371" t="str">
            <v>Hà Tĩnh</v>
          </cell>
          <cell r="I371" t="str">
            <v>COOP; Coopfood; MIENNAM</v>
          </cell>
          <cell r="J371" t="str">
            <v>Cửa Hàng Co.opFood Hà Huy Tập (15005)</v>
          </cell>
          <cell r="K371" t="str">
            <v>365-367 Đường Hà Huy Tập, tổ 3, Phường Hà Huy Tập, Tp.Hà Tĩnh, Tỉnh Hà Tĩnh</v>
          </cell>
          <cell r="L371" t="str">
            <v/>
          </cell>
          <cell r="M371" t="str">
            <v>365-367 Đường Hà Huy Tập, tổ 3, Phường Hà Huy Tập, Tp.Hà Tĩnh, Tỉnh Hà Tĩnh</v>
          </cell>
          <cell r="N371">
            <v>57</v>
          </cell>
          <cell r="O371" t="b">
            <v>0</v>
          </cell>
          <cell r="P371" t="str">
            <v>CÔNG TY TNHH MTV THƯƠNG MẠI VÀ DỊCH VỤ NGỌC THƠM</v>
          </cell>
          <cell r="Q371" t="str">
            <v>Miền Bắc</v>
          </cell>
          <cell r="R371" t="str">
            <v>COOP</v>
          </cell>
        </row>
        <row r="372">
          <cell r="A372" t="str">
            <v>COOP-HNI-TXN-9102</v>
          </cell>
          <cell r="B372" t="str">
            <v>Co.op Food Miền Bắc</v>
          </cell>
          <cell r="C372" t="str">
            <v/>
          </cell>
          <cell r="D372" t="str">
            <v>Thành phố Hà Nội</v>
          </cell>
          <cell r="E372" t="str">
            <v>Quận Thanh Xuân</v>
          </cell>
          <cell r="G372" t="str">
            <v>HN008</v>
          </cell>
          <cell r="H372" t="str">
            <v>Nguyễn Minh Sơn</v>
          </cell>
          <cell r="I372" t="str">
            <v>MIENBAC;Coopfood;COOP</v>
          </cell>
          <cell r="J372" t="str">
            <v>09102-CO.OPFOOD CF MIEN BAC (HN HAPULICO)</v>
          </cell>
          <cell r="K372" t="str">
            <v>Tầng 1, Tòa 17T4 Dự án Hapulico Complex, Số 01 Đường Nguyễn Huy Tưởng, Phường Thanh Xuân, TP.Hà Nội, Việt Nam</v>
          </cell>
          <cell r="M372" t="str">
            <v>Tầng 1, Tòa 17T4 Dự án Hapulico Complex, Số 01 Đường Nguyễn Huy Tưởng, Phường Thanh Xuân, TP.Hà Nội, Việt Nam</v>
          </cell>
          <cell r="N372">
            <v>57</v>
          </cell>
          <cell r="O372" t="b">
            <v>0</v>
          </cell>
          <cell r="P372" t="str">
            <v>C6 HÀ NỘI</v>
          </cell>
          <cell r="Q372" t="str">
            <v>Miền Bắc</v>
          </cell>
          <cell r="R372" t="str">
            <v>COOP</v>
          </cell>
        </row>
        <row r="373">
          <cell r="A373" t="str">
            <v>COOP-HNI-NTL-9103</v>
          </cell>
          <cell r="B373" t="str">
            <v>Cửa hàng Co.op Food HN Bắc Hà C14</v>
          </cell>
          <cell r="C373" t="str">
            <v/>
          </cell>
          <cell r="D373" t="str">
            <v>Thành phố Hà Nội</v>
          </cell>
          <cell r="G373" t="str">
            <v>HN004</v>
          </cell>
          <cell r="H373" t="str">
            <v>Hoàng Thanh Huy</v>
          </cell>
          <cell r="I373" t="str">
            <v>MIENBAC;Coopfood;COOP</v>
          </cell>
          <cell r="J373" t="str">
            <v>09103-CO.OPFOOD HN BAC HA C14</v>
          </cell>
          <cell r="K373" t="str">
            <v>Tầng 01 của Tòa CT2 Tòa Nhà Bắc Hà C14, Phường Đại Mỗ, TP Hà Nội</v>
          </cell>
          <cell r="M373" t="str">
            <v>Tầng 01 của Tòa CT2 Tòa Nhà Bắc Hà C14, Phường Đại Mỗ, TP Hà Nội</v>
          </cell>
          <cell r="N373">
            <v>57</v>
          </cell>
          <cell r="O373" t="b">
            <v>0</v>
          </cell>
          <cell r="P373" t="str">
            <v>C6 HÀ NỘI</v>
          </cell>
          <cell r="Q373" t="str">
            <v>Miền Bắc</v>
          </cell>
          <cell r="R373" t="str">
            <v>COOP</v>
          </cell>
        </row>
        <row r="374">
          <cell r="A374" t="str">
            <v>COOP-HNI-TXN-9104</v>
          </cell>
          <cell r="B374" t="str">
            <v>Cửa hàng Co.op Food HN Triều Khúc</v>
          </cell>
          <cell r="C374" t="str">
            <v/>
          </cell>
          <cell r="D374" t="str">
            <v>Thành phố Hà Nội</v>
          </cell>
          <cell r="G374" t="str">
            <v>HN008</v>
          </cell>
          <cell r="H374" t="str">
            <v>Nguyễn Minh Sơn</v>
          </cell>
          <cell r="I374" t="str">
            <v>MIENBAC;Coopfood;COOP</v>
          </cell>
          <cell r="J374" t="str">
            <v>09104-CO.OPFOOD HN TRIEU KHUC</v>
          </cell>
          <cell r="K374" t="str">
            <v>B8 Pandora 53 Triều Khúc, Phường Thanh Xuân, TP Hà Nội</v>
          </cell>
          <cell r="M374" t="str">
            <v>B8 Pandora 53 Triều Khúc, Phường Thanh Xuân, TP Hà Nội</v>
          </cell>
          <cell r="N374">
            <v>57</v>
          </cell>
          <cell r="O374" t="b">
            <v>0</v>
          </cell>
          <cell r="P374" t="str">
            <v>C6 HÀ NỘI</v>
          </cell>
          <cell r="Q374" t="str">
            <v>Miền Bắc</v>
          </cell>
          <cell r="R374" t="str">
            <v>COOP</v>
          </cell>
        </row>
        <row r="375">
          <cell r="A375" t="str">
            <v>COOP-HNI-NTL-9105</v>
          </cell>
          <cell r="B375" t="str">
            <v>Cửa hàng Co.op Food HN Bắc Hà Tower</v>
          </cell>
          <cell r="C375" t="str">
            <v/>
          </cell>
          <cell r="D375" t="str">
            <v>Thành phố Hà Nội</v>
          </cell>
          <cell r="G375" t="str">
            <v>HN004</v>
          </cell>
          <cell r="H375" t="str">
            <v>Hoàng Thanh Huy</v>
          </cell>
          <cell r="I375" t="str">
            <v>MIENBAC;Coopfood;COOP</v>
          </cell>
          <cell r="J375" t="str">
            <v>09105-CO.OPFOOD HN BAC HA TOWER</v>
          </cell>
          <cell r="K375" t="str">
            <v>Một phần tầng 01, CT2, Bắc Hà Tower, Phường Đại Mỗ, TP Hà Nội</v>
          </cell>
          <cell r="M375" t="str">
            <v>Một phần tầng 01, CT2, Bắc Hà Tower, Phường Đại Mỗ, TP Hà Nội</v>
          </cell>
          <cell r="N375">
            <v>57</v>
          </cell>
          <cell r="O375" t="b">
            <v>0</v>
          </cell>
          <cell r="P375" t="str">
            <v>C6 HÀ NỘI</v>
          </cell>
          <cell r="Q375" t="str">
            <v>Miền Bắc</v>
          </cell>
          <cell r="R375" t="str">
            <v>COOP</v>
          </cell>
        </row>
        <row r="376">
          <cell r="A376" t="str">
            <v>COOP-HNI-TXN-9106</v>
          </cell>
          <cell r="B376" t="str">
            <v>Cửa hàng Co.op Food HN Khương Trung</v>
          </cell>
          <cell r="C376" t="str">
            <v/>
          </cell>
          <cell r="D376" t="str">
            <v>Thành phố Hà Nội</v>
          </cell>
          <cell r="E376" t="str">
            <v>Quận Thanh Xuân</v>
          </cell>
          <cell r="G376" t="str">
            <v>HN008</v>
          </cell>
          <cell r="H376" t="str">
            <v>Nguyễn Minh Sơn</v>
          </cell>
          <cell r="I376" t="str">
            <v>MIENBAC;Coopfood;COOP</v>
          </cell>
          <cell r="J376" t="str">
            <v>09106-CO.OPFOOD HN KHUONG TRUNG</v>
          </cell>
          <cell r="K376" t="str">
            <v>Tầng 1 Chung cư Star Tower – 283 Khương Trung, Quận Thanh Xuân, HN</v>
          </cell>
          <cell r="M376" t="str">
            <v>Tầng 1 Chung cư Star Tower – 283 Khương Trung, Quận Thanh Xuân, HN</v>
          </cell>
          <cell r="N376">
            <v>57</v>
          </cell>
          <cell r="O376" t="b">
            <v>0</v>
          </cell>
          <cell r="P376" t="str">
            <v>C6 HÀ NỘI</v>
          </cell>
          <cell r="Q376" t="str">
            <v>Miền Bắc</v>
          </cell>
          <cell r="R376" t="str">
            <v>COOP</v>
          </cell>
        </row>
        <row r="377">
          <cell r="A377" t="str">
            <v>COOP-HNI-NTL-9107</v>
          </cell>
          <cell r="B377" t="str">
            <v>Cửa hàng Co.op Food HN Phùng Khoang</v>
          </cell>
          <cell r="C377" t="str">
            <v/>
          </cell>
          <cell r="D377" t="str">
            <v>Thành phố Hà Nội</v>
          </cell>
          <cell r="G377" t="str">
            <v>HN004</v>
          </cell>
          <cell r="H377" t="str">
            <v>Hoàng Thanh Huy</v>
          </cell>
          <cell r="I377" t="str">
            <v>MIENBAC;Coopfood;COOP</v>
          </cell>
          <cell r="J377" t="str">
            <v>09107-CO.OPFOOD HN PHUNG KHOANG</v>
          </cell>
          <cell r="K377" t="str">
            <v>Số 16 và số 17, lô số 2 thuộc Dự án khu nhà ở Phùng Khoang, Phường Đại Mỗ, TP Hà Nội</v>
          </cell>
          <cell r="M377" t="str">
            <v>Số 16 và số 17, lô số 2 thuộc Dự án khu nhà ở Phùng Khoang, Phường Đại Mỗ, TP Hà Nội</v>
          </cell>
          <cell r="N377">
            <v>57</v>
          </cell>
          <cell r="O377" t="b">
            <v>0</v>
          </cell>
          <cell r="P377" t="str">
            <v>C6 HÀ NỘI</v>
          </cell>
          <cell r="Q377" t="str">
            <v>Miền Bắc</v>
          </cell>
          <cell r="R377" t="str">
            <v>COOP</v>
          </cell>
        </row>
        <row r="378">
          <cell r="A378" t="str">
            <v>COOP-HNI-HDG-9108</v>
          </cell>
          <cell r="B378" t="str">
            <v>Cửa hàng Co.op Food HN Văn Khê</v>
          </cell>
          <cell r="C378" t="str">
            <v/>
          </cell>
          <cell r="D378" t="str">
            <v>Thành phố Hà Nội</v>
          </cell>
          <cell r="G378" t="str">
            <v>HN004</v>
          </cell>
          <cell r="H378" t="str">
            <v>Hoàng Thanh Huy</v>
          </cell>
          <cell r="I378" t="str">
            <v>MIENBAC;Coopfood;COOP</v>
          </cell>
          <cell r="J378" t="str">
            <v>09108-CO.OPFOOD HN VAN KHE</v>
          </cell>
          <cell r="K378" t="str">
            <v>400m2 tầng 01 tòa nhà CT5A thuộc dự án Văn Khê tại địa chỉ Khu đô thị Văn Khê, Phường Hà Đông, TP Hà Nội</v>
          </cell>
          <cell r="M378" t="str">
            <v>400m2 tầng 01 tòa nhà CT5A thuộc dự án Văn Khê tại địa chỉ Khu đô thị Văn Khê, Phường Hà Đông, TP Hà Nội</v>
          </cell>
          <cell r="N378">
            <v>57</v>
          </cell>
          <cell r="O378" t="b">
            <v>0</v>
          </cell>
          <cell r="P378" t="str">
            <v>C6 HÀ NỘI</v>
          </cell>
          <cell r="Q378" t="str">
            <v>Miền Bắc</v>
          </cell>
          <cell r="R378" t="str">
            <v>COOP</v>
          </cell>
        </row>
        <row r="379">
          <cell r="A379" t="str">
            <v>COOP-HNI-HDG-9109</v>
          </cell>
          <cell r="B379" t="str">
            <v>Cửa hàng Co.op Food HN The Vesta</v>
          </cell>
          <cell r="C379" t="str">
            <v/>
          </cell>
          <cell r="D379" t="str">
            <v>Thành phố Hà Nội</v>
          </cell>
          <cell r="G379" t="str">
            <v>HN004</v>
          </cell>
          <cell r="H379" t="str">
            <v>Hoàng Thanh Huy</v>
          </cell>
          <cell r="I379" t="str">
            <v>MIENBAC;Coopfood;COOP</v>
          </cell>
          <cell r="J379" t="str">
            <v>09109-CO.OPFOOD HN THE VESTA</v>
          </cell>
          <cell r="K379" t="str">
            <v>Kiot số 06-07 thuộc tầng 1- Tầng dịch vụ thương mại Tòa V3 của dự án khu nhà ở Xã hội Phú Lãm – The Vesta, Phường Phú Lương, TP Hà Nội</v>
          </cell>
          <cell r="M379" t="str">
            <v>Kiot số 06-07 thuộc tầng 1- Tầng dịch vụ thương mại Tòa V3 của dự án khu nhà ở Xã hội Phú Lãm – The Vesta, Phường Phú Lương, TP Hà Nội</v>
          </cell>
          <cell r="N379">
            <v>57</v>
          </cell>
          <cell r="O379" t="b">
            <v>0</v>
          </cell>
          <cell r="P379" t="str">
            <v>C6 HÀ NỘI</v>
          </cell>
          <cell r="Q379" t="str">
            <v>Miền Bắc</v>
          </cell>
          <cell r="R379" t="str">
            <v>COOP</v>
          </cell>
        </row>
        <row r="380">
          <cell r="A380" t="str">
            <v>COOP-HNI-BTL-9110</v>
          </cell>
          <cell r="B380" t="str">
            <v>Cửa hàng Co.op Food HN Green Stars</v>
          </cell>
          <cell r="C380" t="str">
            <v/>
          </cell>
          <cell r="D380" t="str">
            <v>Thành phố Hà Nội</v>
          </cell>
          <cell r="E380" t="str">
            <v>Quận Bắc Từ Liêm</v>
          </cell>
          <cell r="G380" t="str">
            <v>HN004</v>
          </cell>
          <cell r="H380" t="str">
            <v>Hoàng Thanh Huy</v>
          </cell>
          <cell r="I380" t="str">
            <v>MIENBAC;Coopfood;COOP</v>
          </cell>
          <cell r="J380" t="str">
            <v>09110-CO.OPFOOD HN GREEN STARS</v>
          </cell>
          <cell r="K380" t="str">
            <v>Tầng 1- Tòa 21B5-chung cư Green Stars  -234 Phạm Văn Đồng, Cổ Nhuế - Bắc Từ Liêm - Hà Nội</v>
          </cell>
          <cell r="M380" t="str">
            <v>Tầng 1- Tòa 21B5-chung cư Green Stars  -234 Phạm Văn Đồng, Cổ Nhuế - Bắc Từ Liêm - Hà Nội</v>
          </cell>
          <cell r="N380">
            <v>57</v>
          </cell>
          <cell r="O380" t="b">
            <v>0</v>
          </cell>
          <cell r="P380" t="str">
            <v>C6 HÀ NỘI</v>
          </cell>
          <cell r="Q380" t="str">
            <v>Miền Bắc</v>
          </cell>
          <cell r="R380" t="str">
            <v>COOP</v>
          </cell>
        </row>
        <row r="381">
          <cell r="A381" t="str">
            <v>COOP-HNI-HDG-9114</v>
          </cell>
          <cell r="B381" t="str">
            <v>Cửa hàng Co.op Food HN AnLand</v>
          </cell>
          <cell r="C381" t="str">
            <v/>
          </cell>
          <cell r="D381" t="str">
            <v>Thành phố Hà Nội</v>
          </cell>
          <cell r="G381" t="str">
            <v>HN004</v>
          </cell>
          <cell r="H381" t="str">
            <v>Hoàng Thanh Huy</v>
          </cell>
          <cell r="I381" t="str">
            <v>MIENBAC;Coopfood;COOP</v>
          </cell>
          <cell r="J381" t="str">
            <v>09114-CO.OPFOOD HN ANLAND</v>
          </cell>
          <cell r="K381" t="str">
            <v>Cửa hàng Shophouse số 04, mã căn SH04, tầng 1 -2 thuộc tòa HH01B thuộc dự án Hỗn Hợp thương mại và nhà ở HH01 (Anland), tại Khu đô thị mới Dương Nội, Phường Dương Nội, TP Hà Nội</v>
          </cell>
          <cell r="M381" t="str">
            <v>Cửa hàng Shophouse số 04, mã căn SH04, tầng 1 -2 thuộc tòa HH01B thuộc dự án Hỗn Hợp thương mại và nhà ở HH01 (Anland), tại Khu đô thị mới Dương Nội, Phường Dương Nội, TP Hà Nội</v>
          </cell>
          <cell r="N381">
            <v>57</v>
          </cell>
          <cell r="O381" t="b">
            <v>0</v>
          </cell>
          <cell r="P381" t="str">
            <v>C6 HÀ NỘI</v>
          </cell>
          <cell r="Q381" t="str">
            <v>Miền Bắc</v>
          </cell>
          <cell r="R381" t="str">
            <v>COOP</v>
          </cell>
        </row>
        <row r="382">
          <cell r="A382" t="str">
            <v>COOP-HNI-BTL-9115</v>
          </cell>
          <cell r="B382" t="str">
            <v>Cửa hàng Co.op Food HN Ecohome</v>
          </cell>
          <cell r="C382" t="str">
            <v/>
          </cell>
          <cell r="D382" t="str">
            <v>Thành phố Hà Nội</v>
          </cell>
          <cell r="E382" t="str">
            <v>Quận Bắc Từ Liêm</v>
          </cell>
          <cell r="G382" t="str">
            <v>HN004</v>
          </cell>
          <cell r="H382" t="str">
            <v>Hoàng Thanh Huy</v>
          </cell>
          <cell r="I382" t="str">
            <v>MIENBAC;Coopfood;COOP</v>
          </cell>
          <cell r="J382" t="str">
            <v>09115-CO.OPFOOD HN ECOHOME</v>
          </cell>
          <cell r="K382" t="str">
            <v>Tầng 1, Số C2.15 Sảnh B thuộc tòa Ecohome 2, Đường Tân Xuân, Xã Đông Ngạc, Quận Bắc Từ Liêm, HN</v>
          </cell>
          <cell r="M382" t="str">
            <v>Tầng 1, Số C2.15 Sảnh B thuộc tòa Ecohome 2, Đường Tân Xuân, Xã Đông Ngạc, Quận Bắc Từ Liêm, HN</v>
          </cell>
          <cell r="N382">
            <v>57</v>
          </cell>
          <cell r="O382" t="b">
            <v>0</v>
          </cell>
          <cell r="P382" t="str">
            <v>C6 HÀ NỘI</v>
          </cell>
          <cell r="Q382" t="str">
            <v>Miền Bắc</v>
          </cell>
          <cell r="R382" t="str">
            <v>COOP</v>
          </cell>
        </row>
        <row r="383">
          <cell r="A383" t="str">
            <v>COOP-HNI-BTL-9116</v>
          </cell>
          <cell r="B383" t="str">
            <v>Cửa hàng Co.op Food HN Nghĩa Đô</v>
          </cell>
          <cell r="C383" t="str">
            <v/>
          </cell>
          <cell r="D383" t="str">
            <v>Thành phố Hà Nội</v>
          </cell>
          <cell r="E383" t="str">
            <v>Quận Bắc Từ Liêm</v>
          </cell>
          <cell r="G383" t="str">
            <v>HN004</v>
          </cell>
          <cell r="H383" t="str">
            <v>Hoàng Thanh Huy</v>
          </cell>
          <cell r="I383" t="str">
            <v>MIENBAC;Coopfood;COOP</v>
          </cell>
          <cell r="J383" t="str">
            <v>09116-CO.OPFOOD HN NGHIA DO</v>
          </cell>
          <cell r="K383" t="str">
            <v>Gian hàng số 04 Tòa nhà CT1B, tầng 1 Khu đô thị Nghĩa Đô, Ngõ 106 Hoàng Quốc Việt, Phường Cổ Nhuế 1, Quận Bắc Từ Liêm, HN</v>
          </cell>
          <cell r="M383" t="str">
            <v>Gian hàng số 04 Tòa nhà CT1B, tầng 1 Khu đô thị Nghĩa Đô, Ngõ 106 Hoàng Quốc Việt, Phường Cổ Nhuế 1, Quận Bắc Từ Liêm, HN</v>
          </cell>
          <cell r="N383">
            <v>57</v>
          </cell>
          <cell r="O383" t="b">
            <v>0</v>
          </cell>
          <cell r="P383" t="str">
            <v>C6 HÀ NỘI</v>
          </cell>
          <cell r="Q383" t="str">
            <v>Miền Bắc</v>
          </cell>
          <cell r="R383" t="str">
            <v>COOP</v>
          </cell>
        </row>
        <row r="384">
          <cell r="A384" t="str">
            <v>COOP-HNI-LBN-9120</v>
          </cell>
          <cell r="B384" t="str">
            <v>Cửa hàng Co.op Food HN VP2 Linh Đàm</v>
          </cell>
          <cell r="C384" t="str">
            <v/>
          </cell>
          <cell r="D384" t="str">
            <v>Thành phố Hà Nội</v>
          </cell>
          <cell r="G384" t="str">
            <v>HN003</v>
          </cell>
          <cell r="H384" t="str">
            <v>Nguyễn Văn Thạch</v>
          </cell>
          <cell r="I384" t="str">
            <v>MIENBAC;Coopfood;COOP</v>
          </cell>
          <cell r="J384" t="str">
            <v>09120-CO.OPFOOD HN VP2 LINH DAM</v>
          </cell>
          <cell r="K384" t="str">
            <v>Tầng 1, chung cư NO-VP2 , Khu dịch vụ tổng hợp và nhà ở hồ Linh Đàm, Phường Hoàng Liệt, TP Hà Nội</v>
          </cell>
          <cell r="M384" t="str">
            <v>Tầng 1, chung cư NO-VP2 , Khu dịch vụ tổng hợp và nhà ở hồ Linh Đàm, Phường Hoàng Liệt, TP Hà Nội</v>
          </cell>
          <cell r="N384">
            <v>57</v>
          </cell>
          <cell r="O384" t="b">
            <v>0</v>
          </cell>
          <cell r="P384" t="str">
            <v>C6 HÀ NỘI</v>
          </cell>
          <cell r="Q384" t="str">
            <v>Miền Bắc</v>
          </cell>
          <cell r="R384" t="str">
            <v>COOP</v>
          </cell>
        </row>
        <row r="385">
          <cell r="A385" t="str">
            <v>COOP-HNI-HDG-9124</v>
          </cell>
          <cell r="B385" t="str">
            <v>Cửa hàng Co.op Food HN The K-Park</v>
          </cell>
          <cell r="C385" t="str">
            <v/>
          </cell>
          <cell r="D385" t="str">
            <v>Thành phố Hà Nội</v>
          </cell>
          <cell r="G385" t="str">
            <v>HN004</v>
          </cell>
          <cell r="H385" t="str">
            <v>Hoàng Thanh Huy</v>
          </cell>
          <cell r="I385" t="str">
            <v>MIENBAC;Coopfood;COOP</v>
          </cell>
          <cell r="J385" t="str">
            <v>09124-CO.OPFOOD HN THE K-PARK</v>
          </cell>
          <cell r="K385" t="str">
            <v>Căn Ki ốt thương mại SH 42, Tầng 01, Tòa K3, Dự án Đầu tư xây dựng Khu nhà ở Hi Brand tại Khu đô thị mới Văn Phú, Phường Kiến Hưng, TP Hà Nội (The K-park)</v>
          </cell>
          <cell r="M385" t="str">
            <v>Căn Ki ốt thương mại SH 42, Tầng 01, Tòa K3, Dự án Đầu tư xây dựng Khu nhà ở Hi Brand tại Khu đô thị mới Văn Phú, Phường Kiến Hưng, TP Hà Nội (The K-park)</v>
          </cell>
          <cell r="N385">
            <v>57</v>
          </cell>
          <cell r="O385" t="b">
            <v>0</v>
          </cell>
          <cell r="P385" t="str">
            <v>C6 HÀ NỘI</v>
          </cell>
          <cell r="Q385" t="str">
            <v>Miền Bắc</v>
          </cell>
          <cell r="R385" t="str">
            <v>COOP</v>
          </cell>
        </row>
        <row r="386">
          <cell r="A386" t="str">
            <v>COOP-HNI-HMI-9126</v>
          </cell>
          <cell r="B386" t="str">
            <v>Cửa hàng Co.op Food HN Kim Văn Kim Lũ</v>
          </cell>
          <cell r="C386" t="str">
            <v/>
          </cell>
          <cell r="D386" t="str">
            <v>Thành phố Hà Nội</v>
          </cell>
          <cell r="G386" t="str">
            <v>HN003</v>
          </cell>
          <cell r="H386" t="str">
            <v>Nguyễn Văn Thạch</v>
          </cell>
          <cell r="I386" t="str">
            <v>MIENBAC;Coopfood;COOP</v>
          </cell>
          <cell r="J386" t="str">
            <v>09126-CO.OPFOOD HN KIM VAN KIM LU</v>
          </cell>
          <cell r="K386" t="str">
            <v>Nhà liền kề số 07 và số 08, Lô Liền kề TT2, Dự án Khu đô thị mới Kim Văn – Kim Lũ, Phường Định Công, TP Hà Nội</v>
          </cell>
          <cell r="M386" t="str">
            <v>Nhà liền kề số 07 và số 08, Lô Liền kề TT2, Dự án Khu đô thị mới Kim Văn – Kim Lũ, Phường Định Công, TP Hà Nội</v>
          </cell>
          <cell r="N386">
            <v>57</v>
          </cell>
          <cell r="O386" t="b">
            <v>0</v>
          </cell>
          <cell r="P386" t="str">
            <v>C6 HÀ NỘI</v>
          </cell>
          <cell r="Q386" t="str">
            <v>Miền Bắc</v>
          </cell>
          <cell r="R386" t="str">
            <v>COOP</v>
          </cell>
        </row>
        <row r="387">
          <cell r="A387" t="str">
            <v>COOP-HNI-TOI-9131</v>
          </cell>
          <cell r="B387" t="str">
            <v>Cửa hàng Co.op Food HN Thanh Hà Cienco 5</v>
          </cell>
          <cell r="C387" t="str">
            <v/>
          </cell>
          <cell r="D387" t="str">
            <v>Thành phố Hà Nội</v>
          </cell>
          <cell r="E387" t="str">
            <v>Huyện Thanh Oai</v>
          </cell>
          <cell r="G387" t="str">
            <v>HN008</v>
          </cell>
          <cell r="H387" t="str">
            <v>Nguyễn Minh Sơn</v>
          </cell>
          <cell r="I387" t="str">
            <v>MIENBAC;Coopfood;COOP</v>
          </cell>
          <cell r="J387" t="str">
            <v>09131-CO.OPFOOD HN THANH HA CIENCO 5</v>
          </cell>
          <cell r="K387" t="str">
            <v>Tầng 1, Kiot số 2 và số 4, Tòa nhà B2.1- HH03C, Khu đô thị Thanh Hà Cienco 5, xã Cự Khê, Huyện Thanh Oai, HN</v>
          </cell>
          <cell r="M387" t="str">
            <v>Tầng 1, Kiot số 2 và số 4, Tòa nhà B2.1- HH03C, Khu đô thị Thanh Hà Cienco 5, xã Cự Khê, Huyện Thanh Oai, HN</v>
          </cell>
          <cell r="N387">
            <v>57</v>
          </cell>
          <cell r="O387" t="b">
            <v>0</v>
          </cell>
          <cell r="P387" t="str">
            <v>C6 HÀ NỘI</v>
          </cell>
          <cell r="Q387" t="str">
            <v>Miền Bắc</v>
          </cell>
          <cell r="R387" t="str">
            <v>COOP</v>
          </cell>
        </row>
        <row r="388">
          <cell r="A388" t="str">
            <v>COOP-HNI-HDG-9134</v>
          </cell>
          <cell r="B388" t="str">
            <v>Cửa hàng Co.op Food HN Xuân Mai Dương Nội</v>
          </cell>
          <cell r="C388" t="str">
            <v/>
          </cell>
          <cell r="D388" t="str">
            <v>Thành phố Hà Nội</v>
          </cell>
          <cell r="E388" t="str">
            <v>Quận Hà Đông</v>
          </cell>
          <cell r="G388" t="str">
            <v>HN004</v>
          </cell>
          <cell r="H388" t="str">
            <v>Hoàng Thanh Huy</v>
          </cell>
          <cell r="I388" t="str">
            <v>MIENBAC;Coopfood;COOP</v>
          </cell>
          <cell r="J388" t="str">
            <v>09134-CO.OPFOOD HN XUAN MAI DUONG NOI</v>
          </cell>
          <cell r="K388" t="str">
            <v>Tầng 1, Lô số 04B, Tòa L, Dự án HH2 Khu đô thị mới Dương Nội, Phường Yên Nghĩa, TP Hà Nội</v>
          </cell>
          <cell r="M388" t="str">
            <v>Tầng 1, Lô số 04B, Tòa L, Dự án HH2 Khu đô thị mới Dương Nội, Phường Yên Nghĩa, TP Hà Nội</v>
          </cell>
          <cell r="N388">
            <v>57</v>
          </cell>
          <cell r="O388" t="b">
            <v>0</v>
          </cell>
          <cell r="P388" t="str">
            <v>C6 HÀ NỘI</v>
          </cell>
          <cell r="Q388" t="str">
            <v>Miền Bắc</v>
          </cell>
          <cell r="R388" t="str">
            <v>COOP</v>
          </cell>
        </row>
        <row r="389">
          <cell r="A389" t="str">
            <v>COOP-HNI-BTL-9138</v>
          </cell>
          <cell r="B389" t="str">
            <v>Cửa hàng Co.op Food HN Thái Hà CT4</v>
          </cell>
          <cell r="C389" t="str">
            <v/>
          </cell>
          <cell r="D389" t="str">
            <v>Thành phố Hà Nội</v>
          </cell>
          <cell r="G389" t="str">
            <v>HN004</v>
          </cell>
          <cell r="H389" t="str">
            <v>Hoàng Thanh Huy</v>
          </cell>
          <cell r="I389" t="str">
            <v>MIENBAC;Coopfood;COOP</v>
          </cell>
          <cell r="J389" t="str">
            <v>09138-CO.OPFOOD HN THAI HA CT4</v>
          </cell>
          <cell r="K389" t="str">
            <v>Tầng 1, Lô 02, Tòa CT4, Dự án nhà ở cho cán bộ chiến sĩ – Bộ Công an, Phường Đông Ngạc, TP Hà Nội</v>
          </cell>
          <cell r="M389" t="str">
            <v>Tầng 1, Lô 02, Tòa CT4, Dự án nhà ở cho cán bộ chiến sĩ – Bộ Công an, Phường Đông Ngạc, TP Hà Nội</v>
          </cell>
          <cell r="N389">
            <v>57</v>
          </cell>
          <cell r="O389" t="b">
            <v>0</v>
          </cell>
          <cell r="P389" t="str">
            <v>C6 HÀ NỘI</v>
          </cell>
          <cell r="Q389" t="str">
            <v>Miền Bắc</v>
          </cell>
          <cell r="R389" t="str">
            <v>COOP</v>
          </cell>
        </row>
        <row r="390">
          <cell r="A390" t="str">
            <v>COOP-HNI-BTL-9139</v>
          </cell>
          <cell r="B390" t="str">
            <v>Cửa hàng Co.op Food HN Thái Hà HH</v>
          </cell>
          <cell r="C390" t="str">
            <v/>
          </cell>
          <cell r="D390" t="str">
            <v>Thành phố Hà Nội</v>
          </cell>
          <cell r="G390" t="str">
            <v>HN004</v>
          </cell>
          <cell r="H390" t="str">
            <v>Hoàng Thanh Huy</v>
          </cell>
          <cell r="I390" t="str">
            <v>MIENBAC;Coopfood;COOP</v>
          </cell>
          <cell r="J390" t="str">
            <v>09139-CO.OPFOOD HN THAI HA HH</v>
          </cell>
          <cell r="K390" t="str">
            <v>Tầng 1, Lô số 05.1, Nhà chung cư HH, Dự án nhà ở Xã hội cho cán bộ chiến sĩ - Bộ Công an, Phường Đông Ngạc, TP Hà Nội</v>
          </cell>
          <cell r="M390" t="str">
            <v>Tầng 1, Lô số 05.1, Nhà chung cư HH, Dự án nhà ở Xã hội cho cán bộ chiến sĩ - Bộ Công an, Phường Đông Ngạc, TP Hà Nội</v>
          </cell>
          <cell r="N390">
            <v>57</v>
          </cell>
          <cell r="O390" t="b">
            <v>0</v>
          </cell>
          <cell r="P390" t="str">
            <v>C6 HÀ NỘI</v>
          </cell>
          <cell r="Q390" t="str">
            <v>Miền Bắc</v>
          </cell>
          <cell r="R390" t="str">
            <v>COOP</v>
          </cell>
        </row>
        <row r="391">
          <cell r="A391" t="str">
            <v>COOP-HNI-HMI-9141</v>
          </cell>
          <cell r="B391" t="str">
            <v>Cửa hàng Co.op Food HN Mandarin</v>
          </cell>
          <cell r="C391" t="str">
            <v/>
          </cell>
          <cell r="D391" t="str">
            <v>Thành phố Hà Nội</v>
          </cell>
          <cell r="G391" t="str">
            <v>HN003</v>
          </cell>
          <cell r="H391" t="str">
            <v>Nguyễn Văn Thạch</v>
          </cell>
          <cell r="I391" t="str">
            <v>MIENBAC;Coopfood;COOP</v>
          </cell>
          <cell r="J391" t="str">
            <v>09141-CO.OPFOOD HN MANDARIN</v>
          </cell>
          <cell r="K391" t="str">
            <v>Tầng 1, TM 108.2, Tòa D, Tổ hợp Dịch vụ thương mại văn hóa thể thao, nhà ở và văn phòng cho thuê (Mandarin Garden), số 493 Trương Định, Phường Hoàng Mai, TP Hà Nội</v>
          </cell>
          <cell r="M391" t="str">
            <v>Tầng 1, TM 108.2, Tòa D, Tổ hợp Dịch vụ thương mại văn hóa thể thao, nhà ở và văn phòng cho thuê (Mandarin Garden), số 493 Trương Định, Phường Hoàng Mai, TP Hà Nội</v>
          </cell>
          <cell r="N391">
            <v>57</v>
          </cell>
          <cell r="O391" t="b">
            <v>0</v>
          </cell>
          <cell r="P391" t="str">
            <v>C6 HÀ NỘI</v>
          </cell>
          <cell r="Q391" t="str">
            <v>Miền Bắc</v>
          </cell>
          <cell r="R391" t="str">
            <v>COOP</v>
          </cell>
        </row>
        <row r="392">
          <cell r="A392" t="str">
            <v>COOP-HNI-HMI-9143</v>
          </cell>
          <cell r="B392" t="str">
            <v>Cửa hàng Co.op Food HN VP6 Linh Đàm</v>
          </cell>
          <cell r="C392" t="str">
            <v/>
          </cell>
          <cell r="D392" t="str">
            <v>Thành phố Hà Nội</v>
          </cell>
          <cell r="G392" t="str">
            <v>HN003</v>
          </cell>
          <cell r="H392" t="str">
            <v>Nguyễn Văn Thạch</v>
          </cell>
          <cell r="I392" t="str">
            <v>MIENBAC;Coopfood;COOP</v>
          </cell>
          <cell r="J392" t="str">
            <v>09143-CO.OPFOOD HN VP6 LINH ĐAM</v>
          </cell>
          <cell r="K392" t="str">
            <v>Ô số 11, Lô Ơ2, Bán đảo Linh Đàm, Phường Hoàng Liệt, TP Hà Nội</v>
          </cell>
          <cell r="M392" t="str">
            <v>Ô số 11, Lô Ơ2, Bán đảo Linh Đàm, Phường Hoàng Liệt, TP Hà Nội</v>
          </cell>
          <cell r="N392">
            <v>57</v>
          </cell>
          <cell r="O392" t="b">
            <v>0</v>
          </cell>
          <cell r="P392" t="str">
            <v>C6 HÀ NỘI</v>
          </cell>
          <cell r="Q392" t="str">
            <v>Miền Bắc</v>
          </cell>
          <cell r="R392" t="str">
            <v>COOP</v>
          </cell>
        </row>
        <row r="393">
          <cell r="A393" t="str">
            <v>COOP-HNI-HMI-9144</v>
          </cell>
          <cell r="B393" t="str">
            <v>Cửa hàng Co.op Food HN Sakura</v>
          </cell>
          <cell r="C393" t="str">
            <v/>
          </cell>
          <cell r="D393" t="str">
            <v>Thành phố Hà Nội</v>
          </cell>
          <cell r="G393" t="str">
            <v>HN008</v>
          </cell>
          <cell r="H393" t="str">
            <v>Nguyễn Minh Sơn</v>
          </cell>
          <cell r="I393" t="str">
            <v>MIENBAC;Coopfood;COOP</v>
          </cell>
          <cell r="J393" t="str">
            <v>09144-CO.OPFOOD HN SAKURA</v>
          </cell>
          <cell r="K393" t="str">
            <v>Tầng 1, Kiot 102, Tòa CT13, Khu đô thị mới Tứ Hiệp (Chung cư Sakura), Xã Thanh Trì, TP Hà Nội</v>
          </cell>
          <cell r="M393" t="str">
            <v>Tầng 1, Kiot 102, Tòa CT13, Khu đô thị mới Tứ Hiệp (Chung cư Sakura), Xã Thanh Trì, TP Hà Nội</v>
          </cell>
          <cell r="N393">
            <v>57</v>
          </cell>
          <cell r="O393" t="b">
            <v>0</v>
          </cell>
          <cell r="P393" t="str">
            <v>C6 HÀ NỘI</v>
          </cell>
          <cell r="Q393" t="str">
            <v>Miền Bắc</v>
          </cell>
          <cell r="R393" t="str">
            <v>COOP</v>
          </cell>
        </row>
        <row r="394">
          <cell r="A394" t="str">
            <v>COOP-HNI-HDG-9146</v>
          </cell>
          <cell r="B394" t="str">
            <v>Cửa hàng Co.op Food HN V7 The Vesta</v>
          </cell>
          <cell r="C394" t="str">
            <v/>
          </cell>
          <cell r="D394" t="str">
            <v>Thành phố Hà Nội</v>
          </cell>
          <cell r="G394" t="str">
            <v>HN004</v>
          </cell>
          <cell r="H394" t="str">
            <v>Hoàng Thanh Huy</v>
          </cell>
          <cell r="I394" t="str">
            <v>MIENBAC;Coopfood;COOP</v>
          </cell>
          <cell r="J394" t="str">
            <v>09146-CO.OPFOOD HN V7 THE VESTA</v>
          </cell>
          <cell r="K394" t="str">
            <v>Tầng 1, Kiot 18, Tòa V7, Khu nhà ở Xã hội Phú Lãm – The Vesta, Phường Phú Lương, TP Hà Nội</v>
          </cell>
          <cell r="M394" t="str">
            <v>Tầng 1, Kiot 18, Tòa V7, Khu nhà ở Xã hội Phú Lãm – The Vesta, Phường Phú Lương, TP Hà Nội</v>
          </cell>
          <cell r="N394">
            <v>57</v>
          </cell>
          <cell r="O394" t="b">
            <v>0</v>
          </cell>
          <cell r="P394" t="str">
            <v>C6 HÀ NỘI</v>
          </cell>
          <cell r="Q394" t="str">
            <v>Miền Bắc</v>
          </cell>
          <cell r="R394" t="str">
            <v>COOP</v>
          </cell>
        </row>
        <row r="395">
          <cell r="A395" t="str">
            <v>COOP-HNI-TTI-9148</v>
          </cell>
          <cell r="B395" t="str">
            <v>Cửa hàng Co.op Food HN Tecco Skyville Tower</v>
          </cell>
          <cell r="C395" t="str">
            <v/>
          </cell>
          <cell r="D395" t="str">
            <v>Thành phố Hà Nội</v>
          </cell>
          <cell r="E395" t="str">
            <v>Huyện Thanh Trì</v>
          </cell>
          <cell r="G395" t="str">
            <v>HN008</v>
          </cell>
          <cell r="H395" t="str">
            <v>Nguyễn Minh Sơn</v>
          </cell>
          <cell r="I395" t="str">
            <v>MIENBAC;Coopfood;COOP</v>
          </cell>
          <cell r="J395" t="str">
            <v>09148-CO.OPFOOD HN TECCO SKYVILLE TOWER</v>
          </cell>
          <cell r="K395" t="str">
            <v>Tầng 1, Căn DV-01, Dự án Tecco Skyville Tower, Xã Tứ Hiệp, Huyện Thanh Trì, Hà Nội</v>
          </cell>
          <cell r="M395" t="str">
            <v>Tầng 1, Căn DV-01, Dự án Tecco Skyville Tower, Xã Tứ Hiệp, Huyện Thanh Trì, Hà Nội</v>
          </cell>
          <cell r="N395">
            <v>57</v>
          </cell>
          <cell r="O395" t="b">
            <v>0</v>
          </cell>
          <cell r="P395" t="str">
            <v>C6 HÀ NỘI</v>
          </cell>
          <cell r="Q395" t="str">
            <v>Miền Bắc</v>
          </cell>
          <cell r="R395" t="str">
            <v>COOP</v>
          </cell>
        </row>
        <row r="396">
          <cell r="A396" t="str">
            <v>COOP-HNI-NTL-9149</v>
          </cell>
          <cell r="B396" t="str">
            <v>Cửa hàng Co.op Food HN Hateco</v>
          </cell>
          <cell r="C396" t="str">
            <v/>
          </cell>
          <cell r="D396" t="str">
            <v>Thành phố Hà Nội</v>
          </cell>
          <cell r="G396" t="str">
            <v>HN004</v>
          </cell>
          <cell r="H396" t="str">
            <v>Hoàng Thanh Huy</v>
          </cell>
          <cell r="I396" t="str">
            <v>MIENBAC;Coopfood;COOP</v>
          </cell>
          <cell r="J396" t="str">
            <v>09149-CO.OPFOOD HN HATECO</v>
          </cell>
          <cell r="K396" t="str">
            <v>Tầng 1, Tòa CT01B, Khu nhà ở Hateco 6, Phường Xuân Phương, TP Hà Nội</v>
          </cell>
          <cell r="M396" t="str">
            <v>Tầng 1, Tòa CT01B, Khu nhà ở Hateco 6, Phường Xuân Phương, TP Hà Nội</v>
          </cell>
          <cell r="N396">
            <v>57</v>
          </cell>
          <cell r="O396" t="b">
            <v>0</v>
          </cell>
          <cell r="P396" t="str">
            <v>C6 HÀ NỘI</v>
          </cell>
          <cell r="Q396" t="str">
            <v>Miền Bắc</v>
          </cell>
          <cell r="R396" t="str">
            <v>COOP</v>
          </cell>
        </row>
        <row r="397">
          <cell r="A397" t="str">
            <v>COOP-HNI-HDG-9150</v>
          </cell>
          <cell r="B397" t="str">
            <v>Cửa hàng Co.op Food HN Lucky House</v>
          </cell>
          <cell r="C397" t="str">
            <v/>
          </cell>
          <cell r="D397" t="str">
            <v>Thành phố Hà Nội</v>
          </cell>
          <cell r="E397" t="str">
            <v>Quận Hà Đông</v>
          </cell>
          <cell r="G397" t="str">
            <v>HN004</v>
          </cell>
          <cell r="H397" t="str">
            <v>Hoàng Thanh Huy</v>
          </cell>
          <cell r="I397" t="str">
            <v>MIENBAC;Coopfood;COOP</v>
          </cell>
          <cell r="J397" t="str">
            <v>09150-CO.OPFOOD HN LUCKY HOUSE</v>
          </cell>
          <cell r="K397" t="str">
            <v>Kiot số 15-16-17-18, Toà 19T1, Dự án nhà ở xã hội Kiến Hưng (Lucky House), Phường Kiến Hưng, Quận Hà Đông, HN</v>
          </cell>
          <cell r="M397" t="str">
            <v>Kiot số 15-16-17-18, Toà 19T1, Dự án nhà ở xã hội Kiến Hưng (Lucky House), Phường Kiến Hưng, Quận Hà Đông, HN</v>
          </cell>
          <cell r="N397">
            <v>57</v>
          </cell>
          <cell r="O397" t="b">
            <v>0</v>
          </cell>
          <cell r="P397" t="str">
            <v>C6 HÀ NỘI</v>
          </cell>
          <cell r="Q397" t="str">
            <v>Miền Bắc</v>
          </cell>
          <cell r="R397" t="str">
            <v>COOP</v>
          </cell>
        </row>
        <row r="398">
          <cell r="A398" t="str">
            <v>COOP-HNI-HMI-9151</v>
          </cell>
          <cell r="B398" t="str">
            <v>Cửa hàng Co.op Food HN Đại Đồng</v>
          </cell>
          <cell r="C398" t="str">
            <v/>
          </cell>
          <cell r="D398" t="str">
            <v>Thành phố Hà Nội</v>
          </cell>
          <cell r="G398" t="str">
            <v>HN003</v>
          </cell>
          <cell r="H398" t="str">
            <v>Nguyễn Văn Thạch</v>
          </cell>
          <cell r="I398" t="str">
            <v>MIENBAC;Coopfood;COOP</v>
          </cell>
          <cell r="J398" t="str">
            <v>09151-CO.OPFOOD HN DAI DONG</v>
          </cell>
          <cell r="K398" t="str">
            <v>Số nhà 37, Phố Đại Đồng, Phường Vĩnh Hưng, TP Hà Nội</v>
          </cell>
          <cell r="M398" t="str">
            <v>Số nhà 37, Phố Đại Đồng, Phường Vĩnh Hưng, TP Hà Nội</v>
          </cell>
          <cell r="N398">
            <v>57</v>
          </cell>
          <cell r="O398" t="b">
            <v>0</v>
          </cell>
          <cell r="P398" t="str">
            <v>C6 HÀ NỘI</v>
          </cell>
          <cell r="Q398" t="str">
            <v>Miền Bắc</v>
          </cell>
          <cell r="R398" t="str">
            <v>COOP</v>
          </cell>
        </row>
        <row r="399">
          <cell r="A399" t="str">
            <v>COOP-HNI-BTL-9152</v>
          </cell>
          <cell r="B399" t="str">
            <v>Cửa hàng Co.op Food HN Hồ Tùng Mậu</v>
          </cell>
          <cell r="C399" t="str">
            <v/>
          </cell>
          <cell r="D399" t="str">
            <v>Thành phố Hà Nội</v>
          </cell>
          <cell r="G399" t="str">
            <v>HN004</v>
          </cell>
          <cell r="H399" t="str">
            <v>Hoàng Thanh Huy</v>
          </cell>
          <cell r="I399" t="str">
            <v>MIENBAC;Coopfood;COOP</v>
          </cell>
          <cell r="J399" t="str">
            <v>09152-CO.OPFOOD HN HO TUNG MAU</v>
          </cell>
          <cell r="K399" t="str">
            <v>Tầng 1, Tòa 2A – Vinaconex 7, 136 Hồ Tùng Mậu, Phường Phú Diễn, TP Hà Nội</v>
          </cell>
          <cell r="M399" t="str">
            <v>Tầng 1, Tòa 2A – Vinaconex 7, 136 Hồ Tùng Mậu, Phường Phú Diễn, TP Hà Nội</v>
          </cell>
          <cell r="N399">
            <v>57</v>
          </cell>
          <cell r="O399" t="b">
            <v>0</v>
          </cell>
          <cell r="P399" t="str">
            <v>C6 HÀ NỘI</v>
          </cell>
          <cell r="Q399" t="str">
            <v>Miền Bắc</v>
          </cell>
          <cell r="R399" t="str">
            <v>COOP</v>
          </cell>
        </row>
        <row r="400">
          <cell r="A400" t="str">
            <v>COOP-HNI-TXN-9153</v>
          </cell>
          <cell r="B400" t="str">
            <v>Cửa hàng Co.op Food HN Nhân Chính</v>
          </cell>
          <cell r="C400" t="str">
            <v/>
          </cell>
          <cell r="D400" t="str">
            <v>Thành phố Hà Nội</v>
          </cell>
          <cell r="E400" t="str">
            <v>Quận Thanh Xuân</v>
          </cell>
          <cell r="G400" t="str">
            <v>HN008</v>
          </cell>
          <cell r="H400" t="str">
            <v>Nguyễn Minh Sơn</v>
          </cell>
          <cell r="I400" t="str">
            <v>MIENBAC;Coopfood;COOP</v>
          </cell>
          <cell r="J400" t="str">
            <v>09153-CO.OPFOOD HN NHAN CHINH</v>
          </cell>
          <cell r="K400" t="str">
            <v>Tầng 1, Tòa 17T8, Khu đô thị Trung Hòa – Nhân Chính, Phường Nhân Chính, Quận Thanh Xuân, HN</v>
          </cell>
          <cell r="M400" t="str">
            <v>Tầng 1, Tòa 17T8, Khu đô thị Trung Hòa – Nhân Chính, Phường Nhân Chính, Quận Thanh Xuân, HN</v>
          </cell>
          <cell r="N400">
            <v>57</v>
          </cell>
          <cell r="O400" t="b">
            <v>0</v>
          </cell>
          <cell r="P400" t="str">
            <v>C6 HÀ NỘI</v>
          </cell>
          <cell r="Q400" t="str">
            <v>Miền Bắc</v>
          </cell>
          <cell r="R400" t="str">
            <v>COOP</v>
          </cell>
        </row>
        <row r="401">
          <cell r="A401" t="str">
            <v>COOP-HNI-BTL-9154</v>
          </cell>
          <cell r="B401" t="str">
            <v>Cửa hàng Co.op Food HN Ngoại Giao Đoàn 1</v>
          </cell>
          <cell r="C401" t="str">
            <v/>
          </cell>
          <cell r="D401" t="str">
            <v>Thành phố Hà Nội</v>
          </cell>
          <cell r="E401" t="str">
            <v>Quận Bắc Từ Liêm</v>
          </cell>
          <cell r="G401" t="str">
            <v>HN004</v>
          </cell>
          <cell r="H401" t="str">
            <v>Hoàng Thanh Huy</v>
          </cell>
          <cell r="I401" t="str">
            <v>MIENBAC;Coopfood;COOP</v>
          </cell>
          <cell r="J401" t="str">
            <v>09154-CO.OPFOOD HN NGOAI GIAO DOAN 1</v>
          </cell>
          <cell r="K401" t="str">
            <v>Căn TM01, Tòa N03-T1, Khu đô thị Ngoại Giao Đoàn, Phường Xuân Tảo, Quận Bắc Từ Liêm, HN</v>
          </cell>
          <cell r="M401" t="str">
            <v>Căn TM01, Tòa N03-T1, Khu đô thị Ngoại Giao Đoàn, Phường Xuân Tảo, Quận Bắc Từ Liêm, HN</v>
          </cell>
          <cell r="N401">
            <v>57</v>
          </cell>
          <cell r="O401" t="b">
            <v>0</v>
          </cell>
          <cell r="P401" t="str">
            <v>C6 HÀ NỘI</v>
          </cell>
          <cell r="Q401" t="str">
            <v>Miền Bắc</v>
          </cell>
          <cell r="R401" t="str">
            <v>COOP</v>
          </cell>
        </row>
        <row r="402">
          <cell r="A402" t="str">
            <v>COOP-HNI-HMI-9158</v>
          </cell>
          <cell r="B402" t="str">
            <v>Cửa hàng Co.op Food HN Vĩnh Hưng</v>
          </cell>
          <cell r="C402" t="str">
            <v/>
          </cell>
          <cell r="D402" t="str">
            <v>Thành phố Hà Nội</v>
          </cell>
          <cell r="G402" t="str">
            <v>HN003</v>
          </cell>
          <cell r="H402" t="str">
            <v>Nguyễn Văn Thạch</v>
          </cell>
          <cell r="I402" t="str">
            <v>MIENBAC;Coopfood;COOP</v>
          </cell>
          <cell r="J402" t="str">
            <v>09158-CO.OPFOOD HN VINH HUNG</v>
          </cell>
          <cell r="K402" t="str">
            <v>Lô L1-01 Tầng 1, Trung Tâm Thương mại, Dự án Hỗn hợp dịch vụ, thương mại và căn hộ T&amp;T Vĩnh Hưng, Số 440 Vĩnh Hưng, Phường Vĩnh Hưng, TP Hà Nội</v>
          </cell>
          <cell r="M402" t="str">
            <v>Lô L1-01 Tầng 1, Trung Tâm Thương mại, Dự án Hỗn hợp dịch vụ, thương mại và căn hộ T&amp;T Vĩnh Hưng, Số 440 Vĩnh Hưng, Phường Vĩnh Hưng, TP Hà Nội</v>
          </cell>
          <cell r="N402">
            <v>57</v>
          </cell>
          <cell r="O402" t="b">
            <v>0</v>
          </cell>
          <cell r="P402" t="str">
            <v>C6 HÀ NỘI</v>
          </cell>
          <cell r="Q402" t="str">
            <v>Miền Bắc</v>
          </cell>
          <cell r="R402" t="str">
            <v>COOP</v>
          </cell>
        </row>
        <row r="403">
          <cell r="A403" t="str">
            <v>COOP-HNI-HMI-9159</v>
          </cell>
          <cell r="B403" t="str">
            <v>Cửa hàng Co.op Food HN New Horizon</v>
          </cell>
          <cell r="C403" t="str">
            <v/>
          </cell>
          <cell r="D403" t="str">
            <v>Thành phố Hà Nội</v>
          </cell>
          <cell r="E403" t="str">
            <v>Quận Hoàng Mai</v>
          </cell>
          <cell r="G403" t="str">
            <v>HN003</v>
          </cell>
          <cell r="H403" t="str">
            <v>Nguyễn Văn Thạch</v>
          </cell>
          <cell r="I403" t="str">
            <v>MIENBAC;Coopfood;COOP</v>
          </cell>
          <cell r="J403" t="str">
            <v>09159-CO.OPFOOD HN NEW HORIZON</v>
          </cell>
          <cell r="K403" t="str">
            <v>tầng 1, N02 dự án New Horizon , số 87 Lĩnh Nam,  Q.Hoàng Mai, TP. Hà Nội</v>
          </cell>
          <cell r="M403" t="str">
            <v>Tầng 1, N02 dự án New Horizon, số 87 Lĩnh Nam,  Q.Hoàng Mai, TP. Hà Nội</v>
          </cell>
          <cell r="N403">
            <v>57</v>
          </cell>
          <cell r="O403" t="b">
            <v>0</v>
          </cell>
          <cell r="P403" t="str">
            <v>C6 HÀ NỘI</v>
          </cell>
          <cell r="Q403" t="str">
            <v>Miền Bắc</v>
          </cell>
          <cell r="R403" t="str">
            <v>COOP</v>
          </cell>
        </row>
        <row r="404">
          <cell r="A404" t="str">
            <v>COOP-HNI-NTL-9160</v>
          </cell>
          <cell r="B404" t="str">
            <v>Cửa hàng Co.op Food HN Roman Plaza</v>
          </cell>
          <cell r="C404" t="str">
            <v/>
          </cell>
          <cell r="D404" t="str">
            <v>Thành phố Hà Nội</v>
          </cell>
          <cell r="G404" t="str">
            <v>HN004</v>
          </cell>
          <cell r="H404" t="str">
            <v>Hoàng Thanh Huy</v>
          </cell>
          <cell r="I404" t="str">
            <v>MIENBAC;Coopfood;COOP</v>
          </cell>
          <cell r="J404" t="str">
            <v>09160-CO.OPFOOD HN ROMAN PLAZA</v>
          </cell>
          <cell r="K404" t="str">
            <v>Tầng 1, Zone 4.4, Tòa B1, Dự án Tổ hợp thương mại dịch vụ và căn hộ cao cấp Hải Phát Plaza, Phường Đại Mỗ, TP Hà Nội</v>
          </cell>
          <cell r="M404" t="str">
            <v>Tầng 1, Zone 4.4, Tòa B1, Dự án Tổ hợp thương mại dịch vụ và căn hộ cao cấp Hải Phát Plaza, Phường Đại Mỗ, TP Hà Nội</v>
          </cell>
          <cell r="N404">
            <v>57</v>
          </cell>
          <cell r="O404" t="b">
            <v>0</v>
          </cell>
          <cell r="P404" t="str">
            <v>C6 HÀ NỘI</v>
          </cell>
          <cell r="Q404" t="str">
            <v>Miền Bắc</v>
          </cell>
          <cell r="R404" t="str">
            <v>COOP</v>
          </cell>
        </row>
        <row r="405">
          <cell r="A405" t="str">
            <v>COOP-HNI-DAH-9161</v>
          </cell>
          <cell r="B405" t="str">
            <v>Cửa hàng Co.op Food HN Eurowindow</v>
          </cell>
          <cell r="C405" t="str">
            <v/>
          </cell>
          <cell r="D405" t="str">
            <v>Thành phố Hà Nội</v>
          </cell>
          <cell r="G405" t="str">
            <v>HN003</v>
          </cell>
          <cell r="H405" t="str">
            <v>Nguyễn Văn Thạch</v>
          </cell>
          <cell r="I405" t="str">
            <v>MIENBAC;Coopfood;COOP</v>
          </cell>
          <cell r="J405" t="str">
            <v>09161-CO.OPFOOD HN EUROWINDOW</v>
          </cell>
          <cell r="K405" t="str">
            <v>Tầng 1, Park 4, Ô đất 5.B2 (Eurowindow River Park), Khu tái định cư Đông Hội, Xã Đông Anh, TP Hà Nội</v>
          </cell>
          <cell r="M405" t="str">
            <v>Tầng 1, Park 4, Ô đất 5.B2 (Eurowindow River Park), Khu tái định cư Đông Hội, Xã Đông Anh, TP Hà Nội</v>
          </cell>
          <cell r="N405">
            <v>57</v>
          </cell>
          <cell r="O405" t="b">
            <v>0</v>
          </cell>
          <cell r="P405" t="str">
            <v>C6 HÀ NỘI</v>
          </cell>
          <cell r="Q405" t="str">
            <v>Miền Bắc</v>
          </cell>
          <cell r="R405" t="str">
            <v>COOP</v>
          </cell>
        </row>
        <row r="406">
          <cell r="A406" t="str">
            <v>COOP-HNI-TTI-9165</v>
          </cell>
          <cell r="B406" t="str">
            <v>Cửa hàng Co.op Food HN Eco Dream</v>
          </cell>
          <cell r="C406" t="str">
            <v/>
          </cell>
          <cell r="D406" t="str">
            <v>Thành phố Hà Nội</v>
          </cell>
          <cell r="G406" t="str">
            <v>HN008</v>
          </cell>
          <cell r="H406" t="str">
            <v>Nguyễn Minh Sơn</v>
          </cell>
          <cell r="I406" t="str">
            <v>MIENBAC;Coopfood;COOP</v>
          </cell>
          <cell r="J406" t="str">
            <v>09165-CO.OPFOOD HN ECO DREAM</v>
          </cell>
          <cell r="K406" t="str">
            <v>Tầng 1, Shophouse ED.107, Nhà ở cao tầng kết hợp thương mại dịch vụ Eco Dram tại Ô đất TT6, Khu đô thị mới Tây Nam Kim Giang I, Phường Thanh Liệt, TP Hà Nội</v>
          </cell>
          <cell r="M406" t="str">
            <v>Tầng 1, Shophouse ED.107, Nhà ở cao tầng kết hợp thương mại dịch vụ Eco Dram tại Ô đất TT6, Khu đô thị mới Tây Nam Kim Giang I, Phường Thanh Liệt, TP Hà Nội</v>
          </cell>
          <cell r="N406">
            <v>57</v>
          </cell>
          <cell r="O406" t="b">
            <v>0</v>
          </cell>
          <cell r="P406" t="str">
            <v>C6 HÀ NỘI</v>
          </cell>
          <cell r="Q406" t="str">
            <v>Miền Bắc</v>
          </cell>
          <cell r="R406" t="str">
            <v>COOP</v>
          </cell>
        </row>
        <row r="407">
          <cell r="A407" t="str">
            <v>COOP-HNI-HDG-9166</v>
          </cell>
          <cell r="B407" t="str">
            <v>Cửa hàng Co.op Food HN Parkview Residence</v>
          </cell>
          <cell r="C407" t="str">
            <v/>
          </cell>
          <cell r="D407" t="str">
            <v>Thành phố Hà Nội</v>
          </cell>
          <cell r="G407" t="str">
            <v>HN004</v>
          </cell>
          <cell r="H407" t="str">
            <v>Hoàng Thanh Huy</v>
          </cell>
          <cell r="I407" t="str">
            <v>MIENBAC;Coopfood;COOP</v>
          </cell>
          <cell r="J407" t="str">
            <v>09166-CO.OPFOOD HN PARKVIEW RESIDENCE</v>
          </cell>
          <cell r="K407" t="str">
            <v>Sàn kinh doanh dịch vụ, thương mại Tầng 1 - Tòa J, Khu chung cư cao tầng CT7, Khu đô thị mới Dương Nội, Phường Dương Nội, TP Hà Nội</v>
          </cell>
          <cell r="M407" t="str">
            <v>Sàn kinh doanh dịch vụ, thương mại Tầng 1 - Tòa J, Khu chung cư cao tầng CT7, Khu đô thị mới Dương Nội, Phường Dương Nội, TP Hà Nội</v>
          </cell>
          <cell r="N407">
            <v>57</v>
          </cell>
          <cell r="O407" t="b">
            <v>0</v>
          </cell>
          <cell r="P407" t="str">
            <v>C6 HÀ NỘI</v>
          </cell>
          <cell r="Q407" t="str">
            <v>Miền Bắc</v>
          </cell>
          <cell r="R407" t="str">
            <v>COOP</v>
          </cell>
        </row>
        <row r="408">
          <cell r="A408" t="str">
            <v>COOPFOOD-HNI-TXN-115</v>
          </cell>
          <cell r="B408" t="str">
            <v>CHI NHÁNH - CÔNG TY TNHH MỘT THÀNH VIÊN THỰC PHẨM SAIGON CO.OP - CO.OP FOOD MIỀN BẮC</v>
          </cell>
          <cell r="D408" t="str">
            <v>Thành phố Hà Nội</v>
          </cell>
          <cell r="I408" t="str">
            <v>COOP; MIENBAC</v>
          </cell>
          <cell r="L408" t="str">
            <v>0309129418-115</v>
          </cell>
          <cell r="M408" t="str">
            <v>Tầng 1, Tòa 17T4 Dự án Hapulico Complex, Số 01 Đường Nguyễn Huy Tưởng, Phường Thanh Xuân, TP.Hà Nội, Việt Nam</v>
          </cell>
          <cell r="N408">
            <v>57</v>
          </cell>
          <cell r="O408" t="b">
            <v>0</v>
          </cell>
          <cell r="P408" t="str">
            <v>CÔNG TY TNHH MTV THƯƠNG MẠI VÀ DỊCH VỤ NGỌC THƠM</v>
          </cell>
          <cell r="Q408" t="str">
            <v>Miền Bắc</v>
          </cell>
          <cell r="R408" t="str">
            <v>COOP</v>
          </cell>
        </row>
        <row r="409">
          <cell r="A409" t="str">
            <v>COOPFOOD-HTH-00-15006</v>
          </cell>
          <cell r="B409" t="str">
            <v>Cửa hàng Co.opfood HT Can Lộc</v>
          </cell>
          <cell r="D409" t="str">
            <v>Hà Tĩnh</v>
          </cell>
          <cell r="I409" t="str">
            <v>COOP; Coopfood; MIENBAC</v>
          </cell>
          <cell r="J409" t="str">
            <v>Cửa hàng Co.opfood HT Can Lộc</v>
          </cell>
          <cell r="K409" t="str">
            <v>181 Xô Viết Nghệ Tĩnh, Thị Trấn Nghèn, Huyện Can Lộc-Hà Tĩnh</v>
          </cell>
          <cell r="L409" t="str">
            <v/>
          </cell>
          <cell r="M409" t="str">
            <v>181 Xô Viết Nghệ Tĩnh, Thị Trấn Nghèn, Huyện Can Lộc-Hà Tĩnh</v>
          </cell>
          <cell r="N409">
            <v>57</v>
          </cell>
          <cell r="O409" t="b">
            <v>0</v>
          </cell>
          <cell r="P409" t="str">
            <v>CÔNG TY TNHH MTV THƯƠNG MẠI VÀ DỊCH VỤ NGỌC THƠM</v>
          </cell>
          <cell r="Q409" t="str">
            <v>Miền Bắc</v>
          </cell>
          <cell r="R409" t="str">
            <v>COOP</v>
          </cell>
        </row>
        <row r="410">
          <cell r="A410" t="str">
            <v>COOPFOOD-THA-00-THANHHOA</v>
          </cell>
          <cell r="B410" t="str">
            <v>Cửa hàng Co.opfood TH cc Tecco Tower</v>
          </cell>
          <cell r="D410" t="str">
            <v>Thanh Hóa</v>
          </cell>
          <cell r="I410" t="str">
            <v>COOP; Coopfood; MIENBAC</v>
          </cell>
          <cell r="J410" t="str">
            <v>Cửa hàng Co.opfood TH cc Tecco Tower</v>
          </cell>
          <cell r="K410" t="str">
            <v>CC số 1 Tecco Tower lô CC2, đường vành đai Đông Tây, P.Đông vệ, Tp.Thanh Hóa, tỉnh Thanh Hóa</v>
          </cell>
          <cell r="L410" t="str">
            <v/>
          </cell>
          <cell r="M410" t="str">
            <v>CC số 1 Tecco Tower lô CC2, đường vành đai Đông Tây, P.Đông vệ, Tp.Thanh Hóa, tỉnh Thanh Hóa</v>
          </cell>
          <cell r="N410">
            <v>57</v>
          </cell>
          <cell r="O410" t="b">
            <v>0</v>
          </cell>
          <cell r="P410" t="str">
            <v>CÔNG TY TNHH MTV THƯƠNG MẠI VÀ DỊCH VỤ NGỌC THƠM</v>
          </cell>
          <cell r="Q410" t="str">
            <v>Miền Bắc</v>
          </cell>
          <cell r="R410" t="str">
            <v>COOP</v>
          </cell>
        </row>
        <row r="411">
          <cell r="A411" t="str">
            <v>COOP-HPG-00-HAIPHONG</v>
          </cell>
          <cell r="B411" t="str">
            <v>CÔNG TY TNHH MỘT THÀNH VIÊN CO.OPMART HẢI PHÒNG</v>
          </cell>
          <cell r="D411" t="str">
            <v>Hải Phòng</v>
          </cell>
          <cell r="I411" t="str">
            <v>MIENBAC;COOP</v>
          </cell>
          <cell r="K411" t="str">
            <v>Tầng 1, tầng 2, tầng 3, Bãi giữ xe Trung tâm thương mại Cát Bi Plaza, số 1 đường Lê Hồng Phong, Phường Ngô Quyền, Thành phố Hải Phòng, Việt Nam</v>
          </cell>
          <cell r="L411" t="str">
            <v>0201264531</v>
          </cell>
          <cell r="M411" t="str">
            <v>Tầng 1, tầng 2, tầng 3, Bãi giữ xe Trung tâm thương mại Cát Bi Plaza, số 1 đường Lê Hồng Phong, Phường Ngô Quyền, Thành phố Hải Phòng, Việt Nam</v>
          </cell>
          <cell r="N411">
            <v>57</v>
          </cell>
          <cell r="O411" t="b">
            <v>0</v>
          </cell>
          <cell r="P411" t="str">
            <v>CÔNG TY TNHH MTV THƯƠNG MẠI VÀ DỊCH VỤ NGỌC THƠM</v>
          </cell>
          <cell r="Q411" t="str">
            <v>Miền Bắc</v>
          </cell>
          <cell r="R411" t="str">
            <v>COOP</v>
          </cell>
        </row>
        <row r="412">
          <cell r="A412" t="str">
            <v>COOP-HNI-HDG-HANOI</v>
          </cell>
          <cell r="B412" t="str">
            <v>CÔNG TY TNHH MỘT THÀNH VIÊN SÀI GÒN CO.OP HÀ NỘI</v>
          </cell>
          <cell r="D412" t="str">
            <v>Thành phố Hà Nội</v>
          </cell>
          <cell r="G412" t="str">
            <v>HN004</v>
          </cell>
          <cell r="H412" t="str">
            <v>Hoàng Thanh Huy</v>
          </cell>
          <cell r="I412" t="str">
            <v>MIENBAC; COOP</v>
          </cell>
          <cell r="K412" t="str">
            <v>Km số 10 đường Nguyễn Trãi, Phường Hà Đông, Thành phố Hà Nội, Việt Nam</v>
          </cell>
          <cell r="L412" t="str">
            <v>0104287702</v>
          </cell>
          <cell r="M412" t="str">
            <v>Km số 10 đường Nguyễn Trãi, Phường Hà Đông, Thành phố Hà Nội, Việt Nam</v>
          </cell>
          <cell r="N412">
            <v>57</v>
          </cell>
          <cell r="O412" t="b">
            <v>0</v>
          </cell>
          <cell r="P412" t="str">
            <v>CÔNG TY TNHH MTV THƯƠNG MẠI VÀ DỊCH VỤ NGỌC THƠM</v>
          </cell>
          <cell r="Q412" t="str">
            <v>Miền Bắc</v>
          </cell>
          <cell r="R412" t="str">
            <v>COOP</v>
          </cell>
        </row>
        <row r="413">
          <cell r="A413" t="str">
            <v>COOP-HNI-HDG-75601</v>
          </cell>
          <cell r="B413" t="str">
            <v>CÔNG TY TNHH MỘT THÀNH VIÊN CO.OPMART HOÀNG MAI</v>
          </cell>
          <cell r="D413" t="str">
            <v>Thành phố Hà Nội</v>
          </cell>
          <cell r="E413" t="str">
            <v>Quận Hà Đông</v>
          </cell>
          <cell r="G413" t="str">
            <v>HN004</v>
          </cell>
          <cell r="H413" t="str">
            <v>Hoàng Thanh Huy</v>
          </cell>
          <cell r="I413" t="str">
            <v>MIENBAC; COOP</v>
          </cell>
          <cell r="L413" t="str">
            <v>0106375601</v>
          </cell>
          <cell r="M413" t="str">
            <v>Km số 10 đường Nguyễn Trãi, Phường Mộ Lao, Quận Hà Đông, Thành phố Hà Nội, Việt Nam</v>
          </cell>
          <cell r="N413">
            <v>57</v>
          </cell>
          <cell r="O413" t="b">
            <v>0</v>
          </cell>
          <cell r="P413" t="str">
            <v>CÔNG TY TNHH MTV THƯƠNG MẠI VÀ DỊCH VỤ NGỌC THƠM</v>
          </cell>
          <cell r="Q413" t="str">
            <v>Miền Bắc</v>
          </cell>
          <cell r="R413" t="str">
            <v>COOP</v>
          </cell>
        </row>
        <row r="414">
          <cell r="A414" t="str">
            <v>COOPMAR4-HNI-HDG-00</v>
          </cell>
          <cell r="B414" t="str">
            <v>CÔNG TY TNHH MỘT THÀNH VIÊN MARFOUR</v>
          </cell>
          <cell r="D414" t="str">
            <v>Thành phố Hà Nội</v>
          </cell>
          <cell r="I414" t="str">
            <v>COOP; MIENBAC</v>
          </cell>
          <cell r="J414" t="str">
            <v>Coop Mart SCA - VICTORIA</v>
          </cell>
          <cell r="K414" t="str">
            <v>Tầng trệt tòa nhà V2, V3, Văn Phú Victoria - CT9, KĐT mới Văn Phú, Phường Kiến Hưng, Thành phố Hà Nội, Việt Nam sđt 0911807851</v>
          </cell>
          <cell r="L414" t="str">
            <v>0107751489</v>
          </cell>
          <cell r="M414" t="str">
            <v>Tầng trệt tòa nhà V2, V3, Văn Phú Victoria - CT9, KĐT mới Văn Phú, Phường Kiến Hưng, Thành phố Hà Nội, Việt Nam</v>
          </cell>
          <cell r="N414">
            <v>57</v>
          </cell>
          <cell r="O414" t="b">
            <v>0</v>
          </cell>
          <cell r="P414" t="str">
            <v>CÔNG TY TNHH MTV THƯƠNG MẠI VÀ DỊCH VỤ NGỌC THƠM</v>
          </cell>
          <cell r="Q414" t="str">
            <v>Miền Bắc</v>
          </cell>
          <cell r="R414" t="str">
            <v>COOP</v>
          </cell>
        </row>
        <row r="415">
          <cell r="A415" t="str">
            <v>COOPMAR4-HNI-LBN-0002</v>
          </cell>
          <cell r="B415" t="str">
            <v>MARFOUR. Co.opMart SCA - Long Biên</v>
          </cell>
          <cell r="D415" t="str">
            <v>Thành phố Hà Nội</v>
          </cell>
          <cell r="G415" t="str">
            <v>HN003</v>
          </cell>
          <cell r="H415" t="str">
            <v>Nguyễn Văn Thạch</v>
          </cell>
          <cell r="I415" t="str">
            <v>COOP; MIENBAC</v>
          </cell>
          <cell r="J415" t="str">
            <v>Co.opMart SCA - Long Biên</v>
          </cell>
          <cell r="K415" t="str">
            <v>Tầng 2, Trung tâm thương mại Mipec Riverside, Số 2, Phố Long Biên II, Phường Bồ Đề, Thành phố Hà Nội, VN</v>
          </cell>
          <cell r="L415" t="str">
            <v/>
          </cell>
          <cell r="M415" t="str">
            <v>Tầng 2, Trung tâm thương mại Mipec Riverside, Số 2, Phố Long Biên II, Phường Bồ Đề, Thành phố Hà Nội, VN</v>
          </cell>
          <cell r="N415">
            <v>57</v>
          </cell>
          <cell r="O415" t="b">
            <v>0</v>
          </cell>
          <cell r="P415" t="str">
            <v>CÔNG TY TNHH MTV THƯƠNG MẠI VÀ DỊCH VỤ NGỌC THƠM</v>
          </cell>
          <cell r="Q415" t="str">
            <v>Miền Bắc</v>
          </cell>
          <cell r="R415" t="str">
            <v>COOP</v>
          </cell>
        </row>
        <row r="416">
          <cell r="A416" t="str">
            <v>COOPMAR4-HNI-HDG-0003</v>
          </cell>
          <cell r="B416" t="str">
            <v>MARFOUR. Co.opMart SCA-VICTORIA</v>
          </cell>
          <cell r="D416" t="str">
            <v>Thành phố Hà Nội</v>
          </cell>
          <cell r="G416" t="str">
            <v>HN004</v>
          </cell>
          <cell r="H416" t="str">
            <v>Hoàng Thanh Huy</v>
          </cell>
          <cell r="I416" t="str">
            <v>COOP; MIENBAC</v>
          </cell>
          <cell r="J416" t="str">
            <v>Co.opMart SCA-VICTORIA</v>
          </cell>
          <cell r="K416" t="str">
            <v>Tầng trệt tòa nhà V2, V3, Văn Phú Victoria - CT9, KĐT mới Văn Phú, Phường Kiến Hưng, TP. Hà Nội, VN</v>
          </cell>
          <cell r="L416" t="str">
            <v/>
          </cell>
          <cell r="M416" t="str">
            <v>Tầng trệt tòa nhà V2, V3, Văn Phú Victoria - CT9, KĐT mới Văn Phú, Phường Kiến Hưng, TP. Hà Nội, VN</v>
          </cell>
          <cell r="N416">
            <v>57</v>
          </cell>
          <cell r="O416" t="b">
            <v>0</v>
          </cell>
          <cell r="P416" t="str">
            <v>CÔNG TY TNHH MTV THƯƠNG MẠI VÀ DỊCH VỤ NGỌC THƠM</v>
          </cell>
          <cell r="Q416" t="str">
            <v>Miền Bắc</v>
          </cell>
          <cell r="R416" t="str">
            <v>COOP</v>
          </cell>
        </row>
        <row r="417">
          <cell r="A417" t="str">
            <v>COOPMAR4-HNI-HDG-0004</v>
          </cell>
          <cell r="B417" t="str">
            <v>MARFOUR. Co.opMart SCA-GOLDSILK</v>
          </cell>
          <cell r="D417" t="str">
            <v>Thành phố Hà Nội</v>
          </cell>
          <cell r="G417" t="str">
            <v>HN004</v>
          </cell>
          <cell r="H417" t="str">
            <v>Hoàng Thanh Huy</v>
          </cell>
          <cell r="I417" t="str">
            <v>COOP; MIENBAC</v>
          </cell>
          <cell r="J417" t="str">
            <v>Co.opMart SCA-GOLDSILK</v>
          </cell>
          <cell r="K417" t="str">
            <v>Tầng trệt khu phức hợp thương mại nhà ở Goldsilk, số 430, phố Cầu Am, phường Hà Đông, Thành phố Hà Nội, VN. sđt 0911807839 chị Tơ</v>
          </cell>
          <cell r="L417" t="str">
            <v/>
          </cell>
          <cell r="M417" t="str">
            <v>Tầng trệt khu phức hợp thương mại nhà ở Goldsilk, số 430, phố Cầu Am, phường Hà Đông, Thành phố Hà Nội, VN</v>
          </cell>
          <cell r="N417">
            <v>57</v>
          </cell>
          <cell r="O417" t="b">
            <v>0</v>
          </cell>
          <cell r="P417" t="str">
            <v>CÔNG TY TNHH MTV THƯƠNG MẠI VÀ DỊCH VỤ NGỌC THƠM</v>
          </cell>
          <cell r="Q417" t="str">
            <v>Miền Bắc</v>
          </cell>
          <cell r="R417" t="str">
            <v>COOP</v>
          </cell>
        </row>
        <row r="418">
          <cell r="A418" t="str">
            <v>COOPMAR4-HNI-HKM-0005</v>
          </cell>
          <cell r="B418" t="str">
            <v>Siêu Thị Co.opmart SCA - Goldensilk</v>
          </cell>
          <cell r="C418" t="str">
            <v/>
          </cell>
          <cell r="D418" t="str">
            <v>Thành phố Hà Nội</v>
          </cell>
          <cell r="G418" t="str">
            <v>HN003</v>
          </cell>
          <cell r="H418" t="str">
            <v>Nguyễn Văn Thạch</v>
          </cell>
          <cell r="I418" t="str">
            <v>MIENBAC;Coopfood;COOP</v>
          </cell>
          <cell r="J418" t="str">
            <v>Siêu Thị Co.opmart SCA - Goldensilk</v>
          </cell>
          <cell r="K418" t="str">
            <v>Tầng hầm, Tòa tháp C, Khu đô thị mới Kim Văn Kim Lũ, phường Định Công, thành phố Hà Nội, VN</v>
          </cell>
          <cell r="M418" t="str">
            <v>Tầng hầm, Tòa tháp C, Khu đô thị mới Kim Văn Kim Lũ, phường Định Công, thành phố Hà Nội, VN</v>
          </cell>
          <cell r="N418">
            <v>57</v>
          </cell>
          <cell r="O418" t="b">
            <v>0</v>
          </cell>
          <cell r="P418" t="str">
            <v>C6 HÀ NỘI</v>
          </cell>
          <cell r="Q418" t="str">
            <v>Miền Bắc</v>
          </cell>
          <cell r="R418" t="str">
            <v>COOP</v>
          </cell>
        </row>
        <row r="419">
          <cell r="A419" t="str">
            <v>COOP-HNI-HDG-9999</v>
          </cell>
          <cell r="B419" t="str">
            <v>CÔNG TY TNHH MỘT THÀNH VIÊN SÀI GÒN CO.OP HÀ NỘI</v>
          </cell>
          <cell r="D419" t="str">
            <v>Thành phố Hà Nội</v>
          </cell>
          <cell r="E419" t="str">
            <v>Quận Hà Đông</v>
          </cell>
          <cell r="G419" t="str">
            <v>HN004</v>
          </cell>
          <cell r="H419" t="str">
            <v>Hoàng Thanh Huy</v>
          </cell>
          <cell r="I419" t="str">
            <v>MIENBAC; COOP</v>
          </cell>
          <cell r="J419" t="str">
            <v>CO.OPMART HÀ ĐÔNG</v>
          </cell>
          <cell r="K419" t="str">
            <v>Tầng 1 CT6 - Xala, 339 đường 70, P.Kiến Hưng, Q.Hà Đông, HN</v>
          </cell>
          <cell r="L419" t="str">
            <v/>
          </cell>
          <cell r="M419" t="str">
            <v>Km số 10 đường Nguyễn Trãi, Phường Mộ Lao, Quận Hà Đông, Thành phố Hà Nội, Việt Nam</v>
          </cell>
          <cell r="N419">
            <v>57</v>
          </cell>
          <cell r="O419" t="b">
            <v>0</v>
          </cell>
          <cell r="P419" t="str">
            <v>CÔNG TY TNHH MTV THƯƠNG MẠI VÀ DỊCH VỤ NGỌC THƠM</v>
          </cell>
          <cell r="Q419" t="str">
            <v>Miền Bắc</v>
          </cell>
          <cell r="R419" t="str">
            <v>COOP</v>
          </cell>
        </row>
        <row r="420">
          <cell r="A420" t="str">
            <v>COOP-HTH-00-HATINH</v>
          </cell>
          <cell r="B420" t="str">
            <v>CÔNG TY TNHH MỘT THÀNH VIÊN THƯƠNG MẠI VÀ DỊCH VỤ SÀI GÒN - HÀ TĨNH</v>
          </cell>
          <cell r="D420" t="str">
            <v>Hà Tĩnh</v>
          </cell>
          <cell r="I420" t="str">
            <v>COOP; MIENBAC</v>
          </cell>
          <cell r="L420" t="str">
            <v>3000986099</v>
          </cell>
          <cell r="M420" t="str">
            <v>Số 02, Đường Phan Đình Phùng, Phường Thành Sen, Tỉnh Hà Tĩnh, Việt Nam</v>
          </cell>
          <cell r="N420">
            <v>57</v>
          </cell>
          <cell r="O420" t="b">
            <v>0</v>
          </cell>
          <cell r="P420" t="str">
            <v>CÔNG TY TNHH MTV THƯƠNG MẠI VÀ DỊCH VỤ NGỌC THƠM</v>
          </cell>
          <cell r="Q420" t="str">
            <v>Miền Bắc</v>
          </cell>
          <cell r="R420" t="str">
            <v>COOP</v>
          </cell>
        </row>
        <row r="421">
          <cell r="A421" t="str">
            <v>COOP-THA-00-THANHHOA</v>
          </cell>
          <cell r="B421" t="str">
            <v>CÔNG TY TNHH MỘT THÀNH VIÊN CO.OPMART THANH HÓA</v>
          </cell>
          <cell r="D421" t="str">
            <v>Thanh Hóa</v>
          </cell>
          <cell r="I421" t="str">
            <v>COOP; MIENBAC</v>
          </cell>
          <cell r="J421" t="str">
            <v>CO.OPMART THANH HÓA</v>
          </cell>
          <cell r="K421" t="str">
            <v>Tầng hầm, tầng 1, 2, 3 TTTM HD, đường Phan Chu Trinh, Phường Hạc Thành, Tỉnh Thanh Hoá, Việt Nam</v>
          </cell>
          <cell r="L421" t="str">
            <v>2801917948</v>
          </cell>
          <cell r="M421" t="str">
            <v>Tầng hầm, tầng 1, 2, 3 TTTM HD, đường Phan Chu Trinh, Phường Hạc Thành, Tỉnh Thanh Hoá, Việt Nam</v>
          </cell>
          <cell r="N421">
            <v>57</v>
          </cell>
          <cell r="O421" t="b">
            <v>0</v>
          </cell>
          <cell r="P421" t="str">
            <v>CÔNG TY TNHH MTV THƯƠNG MẠI VÀ DỊCH VỤ NGỌC THƠM</v>
          </cell>
          <cell r="Q421" t="str">
            <v>Miền Bắc</v>
          </cell>
          <cell r="R421" t="str">
            <v>COOP</v>
          </cell>
        </row>
        <row r="422">
          <cell r="A422" t="str">
            <v>COOP-PTO-00-VINHPHUC</v>
          </cell>
          <cell r="B422" t="str">
            <v>CÔNG TY TNHH MỘT THÀNH VIÊN CO.OP MART VĨNH PHÚC</v>
          </cell>
          <cell r="D422" t="str">
            <v>Phú Thọ</v>
          </cell>
          <cell r="I422" t="str">
            <v>MIENBAC;COOP</v>
          </cell>
          <cell r="L422" t="str">
            <v>2500454301</v>
          </cell>
          <cell r="M422" t="str">
            <v>Tòa nhà Trung tâm Thương mại SOIVA Plaza, Đường Mê Linh, Phường Vĩnh Phúc, Tỉnh Phú Thọ, Việt Nam</v>
          </cell>
          <cell r="N422">
            <v>57</v>
          </cell>
          <cell r="O422" t="b">
            <v>0</v>
          </cell>
          <cell r="P422" t="str">
            <v>CÔNG TY TNHH MTV THƯƠNG MẠI VÀ DỊCH VỤ NGỌC THƠM</v>
          </cell>
          <cell r="Q422" t="str">
            <v>Miền Bắc</v>
          </cell>
          <cell r="R422" t="str">
            <v>COOP</v>
          </cell>
        </row>
        <row r="423">
          <cell r="A423" t="str">
            <v>CTDUCPHONG</v>
          </cell>
          <cell r="B423" t="str">
            <v>CTY TNHH ĐẦU TƯ XNK ĐỨC PHONG</v>
          </cell>
          <cell r="D423" t="str">
            <v>Lai Châu</v>
          </cell>
          <cell r="I423" t="str">
            <v>MIENBAC</v>
          </cell>
          <cell r="M423" t="str">
            <v>Số 041 Nguyễn Thị Định, P. Tân Phong, TP. Lai Châu, T. Lai Châu</v>
          </cell>
          <cell r="O423" t="b">
            <v>0</v>
          </cell>
          <cell r="P423" t="str">
            <v>CÔNG TY TNHH MTV THƯƠNG MẠI VÀ DỊCH VỤ NGỌC THƠM</v>
          </cell>
          <cell r="Q423" t="str">
            <v>Miền Bắc</v>
          </cell>
          <cell r="R423" t="str">
            <v>CTDUCPHONG</v>
          </cell>
        </row>
        <row r="424">
          <cell r="A424" t="str">
            <v>CTYCHOHAY</v>
          </cell>
          <cell r="B424" t="str">
            <v>CÔNG TY TNHH CHỢ HAY</v>
          </cell>
          <cell r="C424" t="str">
            <v/>
          </cell>
          <cell r="D424" t="str">
            <v>Hải Phòng</v>
          </cell>
          <cell r="G424" t="str">
            <v>HN001</v>
          </cell>
          <cell r="H424" t="str">
            <v>Trần Thị Huệ</v>
          </cell>
          <cell r="I424" t="str">
            <v>KLGT</v>
          </cell>
          <cell r="J424" t="str">
            <v>CÔNG TY TNHH CHỢ HAY</v>
          </cell>
          <cell r="K424" t="str">
            <v>Tổ dân phố 7, Phường Hồng An, Thành phố Hải Phòng, Việt Nam</v>
          </cell>
          <cell r="L424" t="str">
            <v>0202210828</v>
          </cell>
          <cell r="M424" t="str">
            <v>Tổ dân phố 7, Phường Hồng An, Thành phố Hải Phòng, Việt Nam</v>
          </cell>
          <cell r="O424" t="b">
            <v>0</v>
          </cell>
          <cell r="P424" t="str">
            <v>CÔNG TY TNHH MTV THƯƠNG MẠI VÀ DỊCH VỤ NGỌC THƠM</v>
          </cell>
          <cell r="Q424" t="str">
            <v>Miền Bắc</v>
          </cell>
          <cell r="R424" t="str">
            <v>CTYCHOHAY</v>
          </cell>
        </row>
        <row r="425">
          <cell r="A425" t="str">
            <v>DAIDUCVIET</v>
          </cell>
          <cell r="B425" t="str">
            <v>CÔNG TY TNHH ĐẦU TƯ VÀ PHÁT TRIỂN ĐẠI ĐỨC VIỆT</v>
          </cell>
          <cell r="D425" t="str">
            <v>Thành phố Hà Nội</v>
          </cell>
          <cell r="E425" t="str">
            <v>Quận Đống Đa</v>
          </cell>
          <cell r="F425" t="str">
            <v>Phường ô Chợ Dừa</v>
          </cell>
          <cell r="I425" t="str">
            <v>MIENBAC</v>
          </cell>
          <cell r="L425" t="str">
            <v>0101189841</v>
          </cell>
          <cell r="M425" t="str">
            <v>Phòng 301, Tòa nhà Viễn Đông, số 36 Hoàng Cầu, Phường Ô Chợ Dừa, Quận Đống Đa, Thành phố Hà Nội, Việt Nam</v>
          </cell>
          <cell r="N425">
            <v>60</v>
          </cell>
          <cell r="O425" t="b">
            <v>0</v>
          </cell>
          <cell r="P425" t="str">
            <v>CÔNG TY TNHH MTV THƯƠNG MẠI VÀ DỊCH VỤ NGỌC THƠM</v>
          </cell>
          <cell r="Q425" t="str">
            <v>Miền Bắc</v>
          </cell>
          <cell r="R425" t="str">
            <v>DAIDUCVIET</v>
          </cell>
        </row>
        <row r="426">
          <cell r="A426" t="str">
            <v>DAILY-HNI-GLM-0000</v>
          </cell>
          <cell r="B426" t="str">
            <v>HỘ KINH DOANH SIÊU THỊ DAILY</v>
          </cell>
          <cell r="D426" t="str">
            <v>Thành phố Hà Nội</v>
          </cell>
          <cell r="E426" t="str">
            <v>Huyện Gia Lâm</v>
          </cell>
          <cell r="F426" t="str">
            <v>Xã Đa Tốn</v>
          </cell>
          <cell r="G426" t="str">
            <v>HN009</v>
          </cell>
          <cell r="H426" t="str">
            <v>Vũ Anh Tuấn</v>
          </cell>
          <cell r="I426" t="str">
            <v>MIENBAC</v>
          </cell>
          <cell r="L426" t="str">
            <v>8710719996-001</v>
          </cell>
          <cell r="M426" t="str">
            <v>L27M.TMDV18 H1 &amp; TMDV02 H2, Khu đô thị Vinhome Ocean Park, Xã Đa Tốn, Huyện Gia Lâm, Thành phố Hà Nội, Việt Nam</v>
          </cell>
          <cell r="O426" t="b">
            <v>0</v>
          </cell>
          <cell r="P426" t="str">
            <v>CÔNG TY TNHH MTV THƯƠNG MẠI VÀ DỊCH VỤ NGỌC THƠM</v>
          </cell>
          <cell r="Q426" t="str">
            <v>Miền Bắc</v>
          </cell>
          <cell r="R426" t="str">
            <v>DAILY</v>
          </cell>
        </row>
        <row r="427">
          <cell r="A427" t="str">
            <v>DALATF-HNI-GLM-002</v>
          </cell>
          <cell r="B427" t="str">
            <v>Dalat Farm Vinhomes Ocean S1.10, HN</v>
          </cell>
          <cell r="D427" t="str">
            <v>Thành phố Hà Nội</v>
          </cell>
          <cell r="E427" t="str">
            <v>Huyện Gia Lâm</v>
          </cell>
          <cell r="G427" t="str">
            <v>HN006</v>
          </cell>
          <cell r="H427" t="str">
            <v>Phan Trọng Cường</v>
          </cell>
          <cell r="J427" t="str">
            <v>Dalat Farm Vinhomes Ocean S1.10, HN</v>
          </cell>
          <cell r="K427" t="str">
            <v>S1.10 Vinhomes Ocean Park, Đa Tốn, Gia Lâm, Hà Nội</v>
          </cell>
          <cell r="M427" t="str">
            <v>S1.10 Vinhomes Ocean Park, Đa Tốn, Gia Lâm, Hà Nội</v>
          </cell>
          <cell r="N427">
            <v>60</v>
          </cell>
          <cell r="O427" t="b">
            <v>0</v>
          </cell>
          <cell r="P427" t="str">
            <v>CÔNG TY TNHH MTV THƯƠNG MẠI VÀ DỊCH VỤ NGỌC THƠM</v>
          </cell>
          <cell r="Q427" t="str">
            <v>Miền Bắc</v>
          </cell>
          <cell r="R427" t="str">
            <v>DALATFARM</v>
          </cell>
        </row>
        <row r="428">
          <cell r="A428" t="str">
            <v>DALATF-HNI-GLM-003</v>
          </cell>
          <cell r="B428" t="str">
            <v>Dalat Farm Vinhomes Ocean S2.10, HN</v>
          </cell>
          <cell r="D428" t="str">
            <v>Thành phố Hà Nội</v>
          </cell>
          <cell r="E428" t="str">
            <v>Huyện Gia Lâm</v>
          </cell>
          <cell r="G428" t="str">
            <v>HN006</v>
          </cell>
          <cell r="H428" t="str">
            <v>Phan Trọng Cường</v>
          </cell>
          <cell r="J428" t="str">
            <v>Dalat Farm Vinhomes Ocean S2.10, HN</v>
          </cell>
          <cell r="K428" t="str">
            <v>S2.10 Vinhomes Ocean Park, Đa Tốn, Gia Lâm, Hà Nội</v>
          </cell>
          <cell r="M428" t="str">
            <v>S2.10 Vinhomes Ocean Park, Đa Tốn, Gia Lâm, Hà Nội</v>
          </cell>
          <cell r="N428">
            <v>60</v>
          </cell>
          <cell r="O428" t="b">
            <v>0</v>
          </cell>
          <cell r="P428" t="str">
            <v>CÔNG TY TNHH MTV THƯƠNG MẠI VÀ DỊCH VỤ NGỌC THƠM</v>
          </cell>
          <cell r="Q428" t="str">
            <v>Miền Bắc</v>
          </cell>
          <cell r="R428" t="str">
            <v>DALATFARM</v>
          </cell>
        </row>
        <row r="429">
          <cell r="A429" t="str">
            <v>DALATF-HNI-GLM-004</v>
          </cell>
          <cell r="B429" t="str">
            <v>Dalat Farm Vinhomes Ocean S2.17, HN</v>
          </cell>
          <cell r="D429" t="str">
            <v>Thành phố Hà Nội</v>
          </cell>
          <cell r="E429" t="str">
            <v>Huyện Gia Lâm</v>
          </cell>
          <cell r="G429" t="str">
            <v>HN006</v>
          </cell>
          <cell r="H429" t="str">
            <v>Phan Trọng Cường</v>
          </cell>
          <cell r="J429" t="str">
            <v>Dalat Farm Vinhomes Ocean S2.17, HN</v>
          </cell>
          <cell r="K429" t="str">
            <v>S2.17 Vinhomes Ocean Park, Đa Tốn, Gia Lâm, Hà Nội</v>
          </cell>
          <cell r="M429" t="str">
            <v>S2.17 Vinhomes Ocean Park, Đa Tốn, Gia Lâm, Hà Nội</v>
          </cell>
          <cell r="N429">
            <v>60</v>
          </cell>
          <cell r="O429" t="b">
            <v>0</v>
          </cell>
          <cell r="P429" t="str">
            <v>CÔNG TY TNHH MTV THƯƠNG MẠI VÀ DỊCH VỤ NGỌC THƠM</v>
          </cell>
          <cell r="Q429" t="str">
            <v>Miền Bắc</v>
          </cell>
          <cell r="R429" t="str">
            <v>DALATFARM</v>
          </cell>
        </row>
        <row r="430">
          <cell r="A430" t="str">
            <v>DALATF-HNI-NTL-005</v>
          </cell>
          <cell r="B430" t="str">
            <v>Dalat Farm SmartCity</v>
          </cell>
          <cell r="D430" t="str">
            <v>Thành phố Hà Nội</v>
          </cell>
          <cell r="E430" t="str">
            <v>Quận Nam Từ Liêm</v>
          </cell>
          <cell r="G430" t="str">
            <v>HN007</v>
          </cell>
          <cell r="H430" t="str">
            <v>Đỗ Minh Quang</v>
          </cell>
          <cell r="J430" t="str">
            <v>Dalat Farm SmartCity</v>
          </cell>
          <cell r="K430" t="str">
            <v>SA2 Smartcity, Tây Mỗ, Nam Từ Liêm, Hà Nội</v>
          </cell>
          <cell r="M430" t="str">
            <v>SA2 Smartcity, Tây Mỗ, Nam Từ Liêm, Hà Nội</v>
          </cell>
          <cell r="N430">
            <v>60</v>
          </cell>
          <cell r="O430" t="b">
            <v>0</v>
          </cell>
          <cell r="P430" t="str">
            <v>CÔNG TY TNHH MTV THƯƠNG MẠI VÀ DỊCH VỤ NGỌC THƠM</v>
          </cell>
          <cell r="Q430" t="str">
            <v>Miền Bắc</v>
          </cell>
          <cell r="R430" t="str">
            <v>DALATFARM</v>
          </cell>
        </row>
        <row r="431">
          <cell r="A431" t="str">
            <v>DALATF-HNI-GLM-007</v>
          </cell>
          <cell r="B431" t="str">
            <v>DalatFarm  M1 Masterise Ocean park</v>
          </cell>
          <cell r="D431" t="str">
            <v>Thành phố Hà Nội</v>
          </cell>
          <cell r="E431" t="str">
            <v>Huyện Gia Lâm</v>
          </cell>
          <cell r="J431" t="str">
            <v>DalatFarm  M1 Masterise Ocean park</v>
          </cell>
          <cell r="K431" t="str">
            <v>M1 Masterise Ocean park, Khu đô thị Vinhomes Ocean Park, huyện Gia Lâm, Hà Nội</v>
          </cell>
          <cell r="M431" t="str">
            <v>M1 Masterise Ocean park, Khu đô thị Vinhomes Ocean Park, huyện Gia Lâm, Hà Nội</v>
          </cell>
          <cell r="N431">
            <v>60</v>
          </cell>
          <cell r="O431" t="b">
            <v>0</v>
          </cell>
          <cell r="P431" t="str">
            <v>CÔNG TY TNHH MTV THƯƠNG MẠI VÀ DỊCH VỤ NGỌC THƠM</v>
          </cell>
          <cell r="Q431" t="str">
            <v>Miền Bắc</v>
          </cell>
          <cell r="R431" t="str">
            <v>DALATFARM</v>
          </cell>
        </row>
        <row r="432">
          <cell r="A432" t="str">
            <v>DALATF-HNI-GLM-008</v>
          </cell>
          <cell r="B432" t="str">
            <v>Dalat Farm Vinhome Ocean Park S1.12, HN</v>
          </cell>
          <cell r="D432" t="str">
            <v>Thành phố Hà Nội</v>
          </cell>
          <cell r="E432" t="str">
            <v>Huyện Gia Lâm</v>
          </cell>
          <cell r="F432" t="str">
            <v>Xã Đa Tốn</v>
          </cell>
          <cell r="G432" t="str">
            <v>HN006</v>
          </cell>
          <cell r="H432" t="str">
            <v>Phan Trọng Cường</v>
          </cell>
          <cell r="J432" t="str">
            <v>Dalat Farm Vinhome Ocean Park S1.12, HN</v>
          </cell>
          <cell r="K432" t="str">
            <v>Tòa S1.12 Vinhome Ocean Park, Đa Tốn, Gia Lâm, Hà Nội</v>
          </cell>
          <cell r="M432" t="str">
            <v>Tòa S1.12 Vinhome Ocean Park, Đa Tốn, Gia Lâm, Hà Nội</v>
          </cell>
          <cell r="N432">
            <v>60</v>
          </cell>
          <cell r="O432" t="b">
            <v>0</v>
          </cell>
          <cell r="P432" t="str">
            <v>CÔNG TY TNHH MTV THƯƠNG MẠI VÀ DỊCH VỤ NGỌC THƠM</v>
          </cell>
          <cell r="Q432" t="str">
            <v>Miền Bắc</v>
          </cell>
          <cell r="R432" t="str">
            <v>DALATFARM</v>
          </cell>
        </row>
        <row r="433">
          <cell r="A433" t="str">
            <v>DALATF-HNI-GLM-009</v>
          </cell>
          <cell r="B433" t="str">
            <v>Dalat Farm Vinhomes Ocean S1.08, HN</v>
          </cell>
          <cell r="D433" t="str">
            <v>Thành phố Hà Nội</v>
          </cell>
          <cell r="E433" t="str">
            <v>Huyện Gia Lâm</v>
          </cell>
          <cell r="G433" t="str">
            <v>HN006</v>
          </cell>
          <cell r="H433" t="str">
            <v>Phan Trọng Cường</v>
          </cell>
          <cell r="J433" t="str">
            <v>Dalat Farm Vinhomes Ocean S1.08, HN</v>
          </cell>
          <cell r="K433" t="str">
            <v>S1.08 Vinhomes Ocean Park, Đa Tốn, Gia Lâm, Hà Nội</v>
          </cell>
          <cell r="M433" t="str">
            <v>S1.08 Vinhomes Ocean Park, Đa Tốn, Gia Lâm, Hà Nội</v>
          </cell>
          <cell r="N433">
            <v>60</v>
          </cell>
          <cell r="O433" t="b">
            <v>0</v>
          </cell>
          <cell r="P433" t="str">
            <v>CÔNG TY TNHH MTV THƯƠNG MẠI VÀ DỊCH VỤ NGỌC THƠM</v>
          </cell>
          <cell r="Q433" t="str">
            <v>Miền Bắc</v>
          </cell>
          <cell r="R433" t="str">
            <v>DALATFARM</v>
          </cell>
        </row>
        <row r="434">
          <cell r="A434" t="str">
            <v>DALATF-HNI-GLM-010</v>
          </cell>
          <cell r="B434" t="str">
            <v>Dalat Farm Vinhomes Ocean S2.09, HN</v>
          </cell>
          <cell r="D434" t="str">
            <v>Thành phố Hà Nội</v>
          </cell>
          <cell r="E434" t="str">
            <v>Huyện Gia Lâm</v>
          </cell>
          <cell r="G434" t="str">
            <v>HN006</v>
          </cell>
          <cell r="H434" t="str">
            <v>Phan Trọng Cường</v>
          </cell>
          <cell r="J434" t="str">
            <v>Dalat Farm Vinhomes Ocean S2.09, HN</v>
          </cell>
          <cell r="K434" t="str">
            <v>S2.09 Vinhomes Ocean Park, Đa Tốn, Gia Lâm, Hà Nội</v>
          </cell>
          <cell r="M434" t="str">
            <v>S2.09 Vinhomes Ocean Park, Đa Tốn, Gia Lâm, Hà Nội</v>
          </cell>
          <cell r="N434">
            <v>60</v>
          </cell>
          <cell r="O434" t="b">
            <v>0</v>
          </cell>
          <cell r="P434" t="str">
            <v>CÔNG TY TNHH MTV THƯƠNG MẠI VÀ DỊCH VỤ NGỌC THƠM</v>
          </cell>
          <cell r="Q434" t="str">
            <v>Miền Bắc</v>
          </cell>
          <cell r="R434" t="str">
            <v>DALATFARM</v>
          </cell>
        </row>
        <row r="435">
          <cell r="A435" t="str">
            <v>DALATF-HNI-GLM-011</v>
          </cell>
          <cell r="B435" t="str">
            <v>Dalat Farm Tòa M2 Ocean Park, HN</v>
          </cell>
          <cell r="D435" t="str">
            <v>Thành phố Hà Nội</v>
          </cell>
          <cell r="E435" t="str">
            <v>Huyện Gia Lâm</v>
          </cell>
          <cell r="G435" t="str">
            <v>HN006</v>
          </cell>
          <cell r="H435" t="str">
            <v>Phan Trọng Cường</v>
          </cell>
          <cell r="J435" t="str">
            <v>Dalat Farm Tòa M2 Ocean Park, HN</v>
          </cell>
          <cell r="K435" t="str">
            <v>Tòa M2 Ocean Park, Đa Tốn, Gia Lâm, Hà Nội</v>
          </cell>
          <cell r="M435" t="str">
            <v>Tòa M2 Ocean Park, Đa Tốn, Gia Lâm, Hà Nội</v>
          </cell>
          <cell r="N435">
            <v>60</v>
          </cell>
          <cell r="O435" t="b">
            <v>0</v>
          </cell>
          <cell r="P435" t="str">
            <v>CÔNG TY TNHH MTV THƯƠNG MẠI VÀ DỊCH VỤ NGỌC THƠM</v>
          </cell>
          <cell r="Q435" t="str">
            <v>Miền Bắc</v>
          </cell>
          <cell r="R435" t="str">
            <v>DALATFARM</v>
          </cell>
        </row>
        <row r="436">
          <cell r="A436" t="str">
            <v>DALATF-HNI-GLM-012</v>
          </cell>
          <cell r="B436" t="str">
            <v>Dalat Farm Tòa P3 Ocean Park, HN</v>
          </cell>
          <cell r="D436" t="str">
            <v>Thành phố Hà Nội</v>
          </cell>
          <cell r="E436" t="str">
            <v>Huyện Gia Lâm</v>
          </cell>
          <cell r="G436" t="str">
            <v>HN006</v>
          </cell>
          <cell r="H436" t="str">
            <v>Phan Trọng Cường</v>
          </cell>
          <cell r="J436" t="str">
            <v>Dalat Farm Tòa P3 Ocean Park, HN</v>
          </cell>
          <cell r="K436" t="str">
            <v>Tòa P3 Ocean Park, Đa Tốn, Gia Lâm, Hà Nội</v>
          </cell>
          <cell r="M436" t="str">
            <v>Tòa P3 Ocean Park, Đa Tốn, Gia Lâm, Hà Nội</v>
          </cell>
          <cell r="N436">
            <v>60</v>
          </cell>
          <cell r="O436" t="b">
            <v>0</v>
          </cell>
          <cell r="P436" t="str">
            <v>CÔNG TY TNHH MTV THƯƠNG MẠI VÀ DỊCH VỤ NGỌC THƠM</v>
          </cell>
          <cell r="Q436" t="str">
            <v>Miền Bắc</v>
          </cell>
          <cell r="R436" t="str">
            <v>DALATFARM</v>
          </cell>
        </row>
        <row r="437">
          <cell r="A437" t="str">
            <v>DALATF-HNI-GLM-013</v>
          </cell>
          <cell r="B437" t="str">
            <v>Dalat Farm Vinhomes Ocean S2.16, HN</v>
          </cell>
          <cell r="D437" t="str">
            <v>Thành phố Hà Nội</v>
          </cell>
          <cell r="E437" t="str">
            <v>Huyện Gia Lâm</v>
          </cell>
          <cell r="G437" t="str">
            <v>HN006</v>
          </cell>
          <cell r="H437" t="str">
            <v>Phan Trọng Cường</v>
          </cell>
          <cell r="J437" t="str">
            <v>Dalat Farm Vinhomes Ocean S2.16, HN</v>
          </cell>
          <cell r="K437" t="str">
            <v>S2.16 Vinhomes Ocean Park, Đa Tốn, Gia Lâm, Hà Nội</v>
          </cell>
          <cell r="M437" t="str">
            <v>S2.16 Vinhomes Ocean Park, Đa Tốn, Gia Lâm, Hà Nội</v>
          </cell>
          <cell r="N437">
            <v>60</v>
          </cell>
          <cell r="O437" t="b">
            <v>0</v>
          </cell>
          <cell r="P437" t="str">
            <v>CÔNG TY TNHH MTV THƯƠNG MẠI VÀ DỊCH VỤ NGỌC THƠM</v>
          </cell>
          <cell r="Q437" t="str">
            <v>Miền Bắc</v>
          </cell>
          <cell r="R437" t="str">
            <v>DALATFARM</v>
          </cell>
        </row>
        <row r="438">
          <cell r="A438" t="str">
            <v>DALATF-HNI-GLM-M1</v>
          </cell>
          <cell r="B438" t="str">
            <v>HỘ KINH DOANH ĐĂNG TCVP</v>
          </cell>
          <cell r="D438" t="str">
            <v>Thành phố Hà Nội</v>
          </cell>
          <cell r="E438" t="str">
            <v>Huyện Gia Lâm</v>
          </cell>
          <cell r="F438" t="str">
            <v>Xã Đa Tốn</v>
          </cell>
          <cell r="I438" t="str">
            <v>MIENBAC</v>
          </cell>
          <cell r="L438" t="str">
            <v>8669612872-001</v>
          </cell>
          <cell r="M438" t="str">
            <v>TMDV18A Toà M1 KĐT Vinhomes Ocean Park, Xã Đa Tốn, Huyện Gia Lâm, Thành phố Hà Nội, Việt Nam</v>
          </cell>
          <cell r="N438">
            <v>60</v>
          </cell>
          <cell r="O438" t="b">
            <v>0</v>
          </cell>
          <cell r="P438" t="str">
            <v>CÔNG TY TNHH MTV THƯƠNG MẠI VÀ DỊCH VỤ NGỌC THƠM</v>
          </cell>
          <cell r="Q438" t="str">
            <v>Miền Bắc</v>
          </cell>
          <cell r="R438" t="str">
            <v>DALATFARM</v>
          </cell>
        </row>
        <row r="439">
          <cell r="A439" t="str">
            <v>DALATF-HNI-GLM-S1.08</v>
          </cell>
          <cell r="B439" t="str">
            <v>HỘ KINH DOANH ANH NGUYỄN KNVT</v>
          </cell>
          <cell r="D439" t="str">
            <v>Thành phố Hà Nội</v>
          </cell>
          <cell r="E439" t="str">
            <v>Huyện Gia Lâm</v>
          </cell>
          <cell r="F439" t="str">
            <v>Xã Đa Tốn</v>
          </cell>
          <cell r="I439" t="str">
            <v>MIENBAC</v>
          </cell>
          <cell r="L439" t="str">
            <v>8885964533-001</v>
          </cell>
          <cell r="M439" t="str">
            <v>01S02 toà S1.08, KĐT Vinhomes Ocean Park, Xã Đa Tốn, Huyện Gia Lâm, Thành phố Hà Nội, Việt Nam</v>
          </cell>
          <cell r="N439">
            <v>60</v>
          </cell>
          <cell r="O439" t="b">
            <v>0</v>
          </cell>
          <cell r="P439" t="str">
            <v>CÔNG TY TNHH MTV THƯƠNG MẠI VÀ DỊCH VỤ NGỌC THƠM</v>
          </cell>
          <cell r="Q439" t="str">
            <v>Miền Bắc</v>
          </cell>
          <cell r="R439" t="str">
            <v>DALATFARM</v>
          </cell>
        </row>
        <row r="440">
          <cell r="A440" t="str">
            <v>DALATF-HNI-GLM-S1.10</v>
          </cell>
          <cell r="B440" t="str">
            <v>HỘ KINH DOANH ĐÀ LẠT FARM &amp; MART 1</v>
          </cell>
          <cell r="D440" t="str">
            <v>Thành phố Hà Nội</v>
          </cell>
          <cell r="E440" t="str">
            <v>Huyện Gia Lâm</v>
          </cell>
          <cell r="F440" t="str">
            <v>Xã Đa Tốn</v>
          </cell>
          <cell r="I440" t="str">
            <v>MIENBAC</v>
          </cell>
          <cell r="L440" t="str">
            <v>0109280299-001</v>
          </cell>
          <cell r="M440" t="str">
            <v>Căn shop 01S02 tòa S1.10 KĐT Vinhomes Ocean Park, Xã Đa Tốn, Huyện Gia Lâm, Thành phố Hà Nội, Việt Nam</v>
          </cell>
          <cell r="N440">
            <v>60</v>
          </cell>
          <cell r="O440" t="b">
            <v>0</v>
          </cell>
          <cell r="P440" t="str">
            <v>CÔNG TY TNHH MTV THƯƠNG MẠI VÀ DỊCH VỤ NGỌC THƠM</v>
          </cell>
          <cell r="Q440" t="str">
            <v>Miền Bắc</v>
          </cell>
          <cell r="R440" t="str">
            <v>DALATFARM</v>
          </cell>
        </row>
        <row r="441">
          <cell r="A441" t="str">
            <v>DALATF-HNI-GLM-S2.09</v>
          </cell>
          <cell r="B441" t="str">
            <v>HỘ KINH DOANH LÊ BÁ ĐẠT</v>
          </cell>
          <cell r="D441" t="str">
            <v>Thành phố Hà Nội</v>
          </cell>
          <cell r="E441" t="str">
            <v>Huyện Gia Lâm</v>
          </cell>
          <cell r="F441" t="str">
            <v>Xã Đa Tốn</v>
          </cell>
          <cell r="I441" t="str">
            <v>MIENBAC</v>
          </cell>
          <cell r="L441" t="str">
            <v>8883511432-001</v>
          </cell>
          <cell r="M441" t="str">
            <v>S2.09 01S24 KĐT Vinhomes Ocean Park, Xã Đa Tốn, Huyện Gia Lâm, Thành phố Hà Nội, Việt Nam</v>
          </cell>
          <cell r="N441">
            <v>60</v>
          </cell>
          <cell r="O441" t="b">
            <v>0</v>
          </cell>
          <cell r="P441" t="str">
            <v>CÔNG TY TNHH MTV THƯƠNG MẠI VÀ DỊCH VỤ NGỌC THƠM</v>
          </cell>
          <cell r="Q441" t="str">
            <v>Miền Bắc</v>
          </cell>
          <cell r="R441" t="str">
            <v>DALATFARM</v>
          </cell>
        </row>
        <row r="442">
          <cell r="A442" t="str">
            <v>DALATF-HNI-GLM-S2.10</v>
          </cell>
          <cell r="B442" t="str">
            <v>HỘ KINH DOANH LÊ TUẤN ANH</v>
          </cell>
          <cell r="D442" t="str">
            <v>Thành phố Hà Nội</v>
          </cell>
          <cell r="E442" t="str">
            <v>Huyện Gia Lâm</v>
          </cell>
          <cell r="F442" t="str">
            <v>Xã Đa Tốn</v>
          </cell>
          <cell r="I442" t="str">
            <v>MIENBAC</v>
          </cell>
          <cell r="L442" t="str">
            <v>0108590925-001</v>
          </cell>
          <cell r="M442" t="str">
            <v>Căn shop 01S20 tòa S2.10 KĐT Vinhomes Ocean Park, Xã Đa Tốn, Huyện Gia Lâm, Thành phố Hà Nội, Việt Nam</v>
          </cell>
          <cell r="N442">
            <v>60</v>
          </cell>
          <cell r="O442" t="b">
            <v>0</v>
          </cell>
          <cell r="P442" t="str">
            <v>CÔNG TY TNHH MTV THƯƠNG MẠI VÀ DỊCH VỤ NGỌC THƠM</v>
          </cell>
          <cell r="Q442" t="str">
            <v>Miền Bắc</v>
          </cell>
          <cell r="R442" t="str">
            <v>DALATFARM</v>
          </cell>
        </row>
        <row r="443">
          <cell r="A443" t="str">
            <v>MAY-HNI-01-TOANTHANG-56399</v>
          </cell>
          <cell r="B443" t="str">
            <v>CÔNG TY TNHH DỆT TOÀN THẮNG</v>
          </cell>
          <cell r="D443" t="str">
            <v>Thành phố Hà Nội</v>
          </cell>
          <cell r="E443" t="str">
            <v>Huyện Mỹ Đức</v>
          </cell>
          <cell r="F443" t="str">
            <v>Xã Phùng Xá</v>
          </cell>
          <cell r="L443" t="str">
            <v>0500563699</v>
          </cell>
          <cell r="M443" t="str">
            <v>Thôn Thượng, Xã Phùng Xá, Huyện Mỹ Đức, Thành phố Hà Nội, Việt Nam</v>
          </cell>
          <cell r="O443" t="b">
            <v>0</v>
          </cell>
          <cell r="P443" t="str">
            <v>CÔNG TY TNHH MTV THƯƠNG MẠI VÀ DỊCH VỤ NGỌC THƠM</v>
          </cell>
          <cell r="Q443" t="str">
            <v>Miền Bắc</v>
          </cell>
          <cell r="R443" t="str">
            <v>DETTOANTHANG</v>
          </cell>
        </row>
        <row r="444">
          <cell r="A444" t="str">
            <v>HKD-BGG-00-PDM34834</v>
          </cell>
          <cell r="B444" t="str">
            <v>HỘ KINH DOANH PHAN ĐÌNH MẠNH</v>
          </cell>
          <cell r="D444" t="str">
            <v>Bắc Giang</v>
          </cell>
          <cell r="I444" t="str">
            <v>MIENBAC</v>
          </cell>
          <cell r="L444" t="str">
            <v>8291334834-001</v>
          </cell>
          <cell r="M444" t="str">
            <v>Số 151, đường Nguyễn Thị Minh Khai, Phường Xương Giang, Thành phố Bắc Giang, Tỉnh Bắc Giang, Việt Nam</v>
          </cell>
          <cell r="O444" t="b">
            <v>0</v>
          </cell>
          <cell r="P444" t="str">
            <v>CÔNG TY TNHH MTV THƯƠNG MẠI VÀ DỊCH VỤ NGỌC THƠM</v>
          </cell>
          <cell r="Q444" t="str">
            <v>Miền Bắc</v>
          </cell>
          <cell r="R444" t="str">
            <v>DINHMANH</v>
          </cell>
        </row>
        <row r="445">
          <cell r="A445" t="str">
            <v>DONGNAM-051</v>
          </cell>
          <cell r="B445" t="str">
            <v>CÔNG TY CỔ PHẦN QUẢN LÝ DỊCH VỤ ĐÔNG NAM</v>
          </cell>
          <cell r="D445" t="str">
            <v>Thành phố Hà Nội</v>
          </cell>
          <cell r="G445" t="str">
            <v>HN007</v>
          </cell>
          <cell r="H445" t="str">
            <v>Đỗ Minh Quang</v>
          </cell>
          <cell r="I445" t="str">
            <v>MIENBAC</v>
          </cell>
          <cell r="L445" t="str">
            <v>0108474051</v>
          </cell>
          <cell r="M445" t="str">
            <v>Tầng 5, Tòa Nhà Tân Hồng Hà Complex, Số 317 Trường Chinh, Phường Khương Trung, Quận Thanh Xuân, Tp. Hà Nội, Việt Nam</v>
          </cell>
          <cell r="N445">
            <v>60</v>
          </cell>
          <cell r="O445" t="b">
            <v>0</v>
          </cell>
          <cell r="P445" t="str">
            <v>CÔNG TY TNHH MTV THƯƠNG MẠI VÀ DỊCH VỤ NGỌC THƠM</v>
          </cell>
          <cell r="Q445" t="str">
            <v>Miền Bắc</v>
          </cell>
          <cell r="R445" t="str">
            <v>DONGNAM-051</v>
          </cell>
        </row>
        <row r="446">
          <cell r="A446" t="str">
            <v>KL-LSN-00-DONGTIEN</v>
          </cell>
          <cell r="B446" t="str">
            <v>CÔNG TY CỔ PHẦN THƯƠNG MẠI SIÊU THỊ ĐỒNG TIẾN</v>
          </cell>
          <cell r="D446" t="str">
            <v>Lạng Sơn</v>
          </cell>
          <cell r="E446" t="str">
            <v>Thành phố Lạng Sơn</v>
          </cell>
          <cell r="F446" t="str">
            <v>Phường Vĩnh Trại</v>
          </cell>
          <cell r="I446" t="str">
            <v>MIENNAM</v>
          </cell>
          <cell r="L446" t="str">
            <v>4900736022</v>
          </cell>
          <cell r="M446" t="str">
            <v>Số 14, đường Lê Lợi, Phường Vĩnh Trại, Thành phố Lạng Sơn, Tỉnh Lạng Sơn, Việt Nam</v>
          </cell>
          <cell r="N446">
            <v>60</v>
          </cell>
          <cell r="O446" t="b">
            <v>0</v>
          </cell>
          <cell r="P446" t="str">
            <v>CÔNG TY TNHH MTV THƯƠNG MẠI VÀ DỊCH VỤ NGỌC THƠM</v>
          </cell>
          <cell r="Q446" t="str">
            <v>Miền Bắc</v>
          </cell>
          <cell r="R446" t="str">
            <v>DONGTIEN</v>
          </cell>
        </row>
        <row r="447">
          <cell r="A447" t="str">
            <v>KL-HNI-THO-DONGXANH</v>
          </cell>
          <cell r="B447" t="str">
            <v>CÔNG TY TNHH THƯƠNG MẠI VÀ SẢN XUẤT THỰC PHẨM ĐỒNG XANH</v>
          </cell>
          <cell r="C447" t="str">
            <v>Khách của TRƯỜNG</v>
          </cell>
          <cell r="D447" t="str">
            <v>Thành phố Hà Nội</v>
          </cell>
          <cell r="E447" t="str">
            <v>Quận Tây Hồ</v>
          </cell>
          <cell r="G447" t="str">
            <v>HN006</v>
          </cell>
          <cell r="H447" t="str">
            <v>Phan Trọng Cường</v>
          </cell>
          <cell r="I447" t="str">
            <v>MIENBAC</v>
          </cell>
          <cell r="K447" t="str">
            <v>ĐỒNG XANH FOOD MART Tầng 1, Tòa CT2A, KĐT Nam cường, Cổ Nhuế, Từ Liêm, HN - 0943529989</v>
          </cell>
          <cell r="L447" t="str">
            <v>0105758954</v>
          </cell>
          <cell r="M447" t="str">
            <v>Số nhà 83D, ngõ 31 Xuân Diệu, Phường Quảng An, Quận Tây Hồ, Thành phố Hà Nội, Việt Nam</v>
          </cell>
          <cell r="O447" t="b">
            <v>0</v>
          </cell>
          <cell r="P447" t="str">
            <v>CÔNG TY TNHH MTV THƯƠNG MẠI VÀ DỊCH VỤ NGỌC THƠM</v>
          </cell>
          <cell r="Q447" t="str">
            <v>Miền Bắc</v>
          </cell>
          <cell r="R447" t="str">
            <v>DONGXANH</v>
          </cell>
        </row>
        <row r="448">
          <cell r="A448" t="str">
            <v>DTH-HNI-HBT-0000</v>
          </cell>
          <cell r="B448" t="str">
            <v>CÔNG TY CỔ PHẦN ĐẠI THANH HẢI</v>
          </cell>
          <cell r="C448" t="str">
            <v>Khách lẻ của BÁCH</v>
          </cell>
          <cell r="D448" t="str">
            <v>Thành phố Hà Nội</v>
          </cell>
          <cell r="E448" t="str">
            <v>Quận Hai Bà Trưng</v>
          </cell>
          <cell r="G448" t="str">
            <v>HN007</v>
          </cell>
          <cell r="H448" t="str">
            <v>Đỗ Minh Quang</v>
          </cell>
          <cell r="I448" t="str">
            <v>MIENBAC</v>
          </cell>
          <cell r="K448" t="str">
            <v>Số 282 Minh Khai, Phường Minh Khai, Quận Hai Bà Trưng, Thành Phố Hà Nội, Việt Nam</v>
          </cell>
          <cell r="L448" t="str">
            <v>0109282232</v>
          </cell>
          <cell r="M448" t="str">
            <v>Số 282 Minh Khai, Phường Minh Khai, Quận Hai Bà Trưng, Thành Phố Hà Nội, Việt Nam</v>
          </cell>
          <cell r="O448" t="b">
            <v>0</v>
          </cell>
          <cell r="P448" t="str">
            <v>CÔNG TY TNHH MTV THƯƠNG MẠI VÀ DỊCH VỤ NGỌC THƠM</v>
          </cell>
          <cell r="Q448" t="str">
            <v>Miền Bắc</v>
          </cell>
          <cell r="R448" t="str">
            <v>DTH</v>
          </cell>
        </row>
        <row r="449">
          <cell r="A449" t="str">
            <v>DTH-HNI-HMI-6001</v>
          </cell>
          <cell r="B449" t="str">
            <v>ĐTH 1P Trần Thủ Độ, Hoàng Mai, HN</v>
          </cell>
          <cell r="C449" t="str">
            <v>Khách lẻ của Trường</v>
          </cell>
          <cell r="D449" t="str">
            <v>Thành phố Hà Nội</v>
          </cell>
          <cell r="E449" t="str">
            <v>Quận Hoàng Mai</v>
          </cell>
          <cell r="G449" t="str">
            <v>HN007</v>
          </cell>
          <cell r="H449" t="str">
            <v>Đỗ Minh Quang</v>
          </cell>
          <cell r="I449" t="str">
            <v>MIENBAC;3%</v>
          </cell>
          <cell r="J449" t="str">
            <v>6001_Fresh Market Green Park</v>
          </cell>
          <cell r="K449" t="str">
            <v>Shophouse 4B/Chung Cư Phương Đông Green Park, 1P Trần Thủ Độ, Phường Hoàng Liệt, Quận Hoàng Mai, HN</v>
          </cell>
          <cell r="L449" t="str">
            <v/>
          </cell>
          <cell r="M449" t="str">
            <v>Shophouse 4B/Chung Cư Phương Đông Green Park, 1P Trần Thủ Độ, Phường Hoàng Liệt, Quận Hoàng Mai, HN</v>
          </cell>
          <cell r="O449" t="b">
            <v>0</v>
          </cell>
          <cell r="P449" t="str">
            <v>CÔNG TY TNHH MTV THƯƠNG MẠI VÀ DỊCH VỤ NGỌC THƠM</v>
          </cell>
          <cell r="Q449" t="str">
            <v>Miền Bắc</v>
          </cell>
          <cell r="R449" t="str">
            <v>DTH</v>
          </cell>
        </row>
        <row r="450">
          <cell r="A450" t="str">
            <v>DTH-HNI-HMI-6003</v>
          </cell>
          <cell r="B450" t="str">
            <v>ĐTH New Horizon City Hoàng Mai, HN</v>
          </cell>
          <cell r="C450" t="str">
            <v/>
          </cell>
          <cell r="D450" t="str">
            <v>Thành phố Hà Nội</v>
          </cell>
          <cell r="E450" t="str">
            <v>Quận Hoàng Mai</v>
          </cell>
          <cell r="G450" t="str">
            <v>HN007</v>
          </cell>
          <cell r="H450" t="str">
            <v>Đỗ Minh Quang</v>
          </cell>
          <cell r="I450" t="str">
            <v>MIENBAC;3%</v>
          </cell>
          <cell r="J450" t="str">
            <v>6003_New Horizon City Hoàng Mai</v>
          </cell>
          <cell r="K450" t="str">
            <v>Tầng 1 Lô 05A Tòa N01, Dự án New Horizon city, Hoàng Mai, HN</v>
          </cell>
          <cell r="L450" t="str">
            <v/>
          </cell>
          <cell r="M450" t="str">
            <v>Tầng 1 Lô 05A Tòa N01, Dự án New Horizon city, Hoàng Mai, HN</v>
          </cell>
          <cell r="O450" t="b">
            <v>0</v>
          </cell>
          <cell r="P450" t="str">
            <v>CÔNG TY TNHH MTV THƯƠNG MẠI VÀ DỊCH VỤ NGỌC THƠM</v>
          </cell>
          <cell r="Q450" t="str">
            <v>Miền Bắc</v>
          </cell>
          <cell r="R450" t="str">
            <v>DTH</v>
          </cell>
        </row>
        <row r="451">
          <cell r="A451" t="str">
            <v>DTH-HNI-TTI-6004</v>
          </cell>
          <cell r="B451" t="str">
            <v>ĐTH Imperria Sky Garden Minh Khai, Thanh Trì, HN</v>
          </cell>
          <cell r="C451" t="str">
            <v>Khách lẻ của Trường</v>
          </cell>
          <cell r="D451" t="str">
            <v>Thành phố Hà Nội</v>
          </cell>
          <cell r="E451" t="str">
            <v>Huyện Thanh Trì</v>
          </cell>
          <cell r="G451" t="str">
            <v>HN007</v>
          </cell>
          <cell r="H451" t="str">
            <v>Đỗ Minh Quang</v>
          </cell>
          <cell r="I451" t="str">
            <v>MIENBAC;3%</v>
          </cell>
          <cell r="J451" t="str">
            <v>6004_Imperria Sky Garden Minh Khai</v>
          </cell>
          <cell r="K451" t="str">
            <v>Lô A17-18 Tòa A, dự án Imperia Sky Garden 423 Minh Khai, Tp.Hà Nội.</v>
          </cell>
          <cell r="L451" t="str">
            <v/>
          </cell>
          <cell r="M451" t="str">
            <v>Lô A17-18 Tòa A, dự án Imperia Sky Garden 423 Minh Khai, Tp. Hà Nội.</v>
          </cell>
          <cell r="O451" t="b">
            <v>0</v>
          </cell>
          <cell r="P451" t="str">
            <v>CÔNG TY TNHH MTV THƯƠNG MẠI VÀ DỊCH VỤ NGỌC THƠM</v>
          </cell>
          <cell r="Q451" t="str">
            <v>Miền Bắc</v>
          </cell>
          <cell r="R451" t="str">
            <v>DTH</v>
          </cell>
        </row>
        <row r="452">
          <cell r="A452" t="str">
            <v>DTH-HNI-TTI-6005</v>
          </cell>
          <cell r="B452" t="str">
            <v>ĐTH Eco Dream Nguyễn Xiển, Thanh Trì, HN</v>
          </cell>
          <cell r="C452" t="str">
            <v>Khách lẻ của Trường</v>
          </cell>
          <cell r="D452" t="str">
            <v>Thành phố Hà Nội</v>
          </cell>
          <cell r="E452" t="str">
            <v>Huyện Thanh Trì</v>
          </cell>
          <cell r="G452" t="str">
            <v>HN007</v>
          </cell>
          <cell r="H452" t="str">
            <v>Đỗ Minh Quang</v>
          </cell>
          <cell r="I452" t="str">
            <v>MIENBAC;3%</v>
          </cell>
          <cell r="J452" t="str">
            <v>6005_Eco Dream Nguyễn Xiển</v>
          </cell>
          <cell r="K452" t="str">
            <v>Shophouse ED, tòa Eco Dream Nguyễn Xiển, Tân Triều, Thanh Trì, HN</v>
          </cell>
          <cell r="L452" t="str">
            <v/>
          </cell>
          <cell r="M452" t="str">
            <v>Shophouse ED, tòa Eco Dream Nguyễn Xiển, Tân Triều, Thanh Trì, HN</v>
          </cell>
          <cell r="O452" t="b">
            <v>0</v>
          </cell>
          <cell r="P452" t="str">
            <v>CÔNG TY TNHH MTV THƯƠNG MẠI VÀ DỊCH VỤ NGỌC THƠM</v>
          </cell>
          <cell r="Q452" t="str">
            <v>Miền Bắc</v>
          </cell>
          <cell r="R452" t="str">
            <v>DTH</v>
          </cell>
        </row>
        <row r="453">
          <cell r="A453" t="str">
            <v>DTH-HNI-HDG-6006</v>
          </cell>
          <cell r="B453" t="str">
            <v>ĐTH AnLand Premium, Hà Đông, HN</v>
          </cell>
          <cell r="C453" t="str">
            <v/>
          </cell>
          <cell r="D453" t="str">
            <v>Thành phố Hà Nội</v>
          </cell>
          <cell r="E453" t="str">
            <v>Quận Hà Đông</v>
          </cell>
          <cell r="G453" t="str">
            <v>HN007</v>
          </cell>
          <cell r="H453" t="str">
            <v>Đỗ Minh Quang</v>
          </cell>
          <cell r="I453" t="str">
            <v>MIENBAC;3%</v>
          </cell>
          <cell r="J453" t="str">
            <v>6006_AnLand Premium</v>
          </cell>
          <cell r="K453" t="str">
            <v>SHB6 tòa nhà AnLand Premium, KĐTM Dương nội, P.La Khê, Hà Đông, HN</v>
          </cell>
          <cell r="L453" t="str">
            <v/>
          </cell>
          <cell r="M453" t="str">
            <v>SHB6 tòa nhà AnLand Premium, KĐTM Dương nội, P.La Khê, Hà Đông, HN</v>
          </cell>
          <cell r="O453" t="b">
            <v>0</v>
          </cell>
          <cell r="P453" t="str">
            <v>CÔNG TY TNHH MTV THƯƠNG MẠI VÀ DỊCH VỤ NGỌC THƠM</v>
          </cell>
          <cell r="Q453" t="str">
            <v>Miền Bắc</v>
          </cell>
          <cell r="R453" t="str">
            <v>DTH</v>
          </cell>
        </row>
        <row r="454">
          <cell r="A454" t="str">
            <v>DTH-HNI-HMI-6007</v>
          </cell>
          <cell r="B454" t="str">
            <v>ĐTH Gelexia Tam Trinh, Hoàng Mai, HN</v>
          </cell>
          <cell r="C454" t="str">
            <v/>
          </cell>
          <cell r="D454" t="str">
            <v>Thành phố Hà Nội</v>
          </cell>
          <cell r="E454" t="str">
            <v>Quận Hoàng Mai</v>
          </cell>
          <cell r="G454" t="str">
            <v>HN007</v>
          </cell>
          <cell r="H454" t="str">
            <v>Đỗ Minh Quang</v>
          </cell>
          <cell r="I454" t="str">
            <v>MIENBAC;3%</v>
          </cell>
          <cell r="J454" t="str">
            <v>6007_Gelexia Tam Trinh</v>
          </cell>
          <cell r="K454" t="str">
            <v>885 Đ. Tam Trinh, Yên Sở, Hoàng Mai TP. Hà Nội</v>
          </cell>
          <cell r="L454" t="str">
            <v/>
          </cell>
          <cell r="M454" t="str">
            <v>885 Đ.Tam Trinh, Yên Sở, Hoàng Mai TP. Hà Nội</v>
          </cell>
          <cell r="O454" t="b">
            <v>0</v>
          </cell>
          <cell r="P454" t="str">
            <v>CÔNG TY TNHH MTV THƯƠNG MẠI VÀ DỊCH VỤ NGỌC THƠM</v>
          </cell>
          <cell r="Q454" t="str">
            <v>Miền Bắc</v>
          </cell>
          <cell r="R454" t="str">
            <v>DTH</v>
          </cell>
        </row>
        <row r="455">
          <cell r="A455" t="str">
            <v>DTH-HNI-LBN-6011</v>
          </cell>
          <cell r="B455" t="str">
            <v>Green Park Việt Hưng, Long Biên, HN</v>
          </cell>
          <cell r="C455" t="str">
            <v/>
          </cell>
          <cell r="D455" t="str">
            <v>Thành phố Hà Nội</v>
          </cell>
          <cell r="E455" t="str">
            <v>Quận Long Biên</v>
          </cell>
          <cell r="G455" t="str">
            <v>HN006</v>
          </cell>
          <cell r="H455" t="str">
            <v>Phan Trọng Cường</v>
          </cell>
          <cell r="I455" t="str">
            <v>MIENBAC;3%</v>
          </cell>
          <cell r="J455" t="str">
            <v>6011_Green Park Việt Hưng</v>
          </cell>
          <cell r="K455" t="str">
            <v>Shophouse 10-18T3 Dự án CT15 Việt Hưng Green Park, KĐT Việt Hưng, Phường Giang Biên, Quận Long Biên, HN</v>
          </cell>
          <cell r="L455" t="str">
            <v/>
          </cell>
          <cell r="M455" t="str">
            <v>Shophouse 10-18T3 Dự án CT15 Việt Hưng Green Park, KĐT Việt Hưng, Phường Giang Biên, Quận Long Biên, HN</v>
          </cell>
          <cell r="O455" t="b">
            <v>0</v>
          </cell>
          <cell r="P455" t="str">
            <v>CÔNG TY TNHH MTV THƯƠNG MẠI VÀ DỊCH VỤ NGỌC THƠM</v>
          </cell>
          <cell r="Q455" t="str">
            <v>Miền Bắc</v>
          </cell>
          <cell r="R455" t="str">
            <v>DTH</v>
          </cell>
        </row>
        <row r="456">
          <cell r="A456" t="str">
            <v>DTH-HNI-HMI-6012</v>
          </cell>
          <cell r="B456" t="str">
            <v>ĐTH 2P Hưng Thịnh, Hoàng Mai, HN</v>
          </cell>
          <cell r="C456" t="str">
            <v/>
          </cell>
          <cell r="D456" t="str">
            <v>Thành phố Hà Nội</v>
          </cell>
          <cell r="E456" t="str">
            <v>Quận Hoàng Mai</v>
          </cell>
          <cell r="G456" t="str">
            <v>HN007</v>
          </cell>
          <cell r="H456" t="str">
            <v>Đỗ Minh Quang</v>
          </cell>
          <cell r="I456" t="str">
            <v>MIENBAC;3%</v>
          </cell>
          <cell r="J456" t="str">
            <v>6012_Hateco Yên Sở</v>
          </cell>
          <cell r="K456" t="str">
            <v>Số 2P Hưng Thịnh, Yên Sở, Hoàng Mai ,TP.Hà Nội</v>
          </cell>
          <cell r="L456" t="str">
            <v/>
          </cell>
          <cell r="M456" t="str">
            <v>Số 2P Hưng Thịnh, Yên Sở, Hoàng Mai ,TP.Hà Nội</v>
          </cell>
          <cell r="O456" t="b">
            <v>0</v>
          </cell>
          <cell r="P456" t="str">
            <v>CÔNG TY TNHH MTV THƯƠNG MẠI VÀ DỊCH VỤ NGỌC THƠM</v>
          </cell>
          <cell r="Q456" t="str">
            <v>Miền Bắc</v>
          </cell>
          <cell r="R456" t="str">
            <v>DTH</v>
          </cell>
        </row>
        <row r="457">
          <cell r="A457" t="str">
            <v>DTH-HNI-BTL-6013</v>
          </cell>
          <cell r="B457" t="str">
            <v>ĐTH Ecohome 3 Tân Xuân, Bắc Từ Liêm, HN</v>
          </cell>
          <cell r="C457" t="str">
            <v/>
          </cell>
          <cell r="D457" t="str">
            <v>Thành phố Hà Nội</v>
          </cell>
          <cell r="E457" t="str">
            <v>Quận Bắc Từ Liêm</v>
          </cell>
          <cell r="G457" t="str">
            <v>HN006</v>
          </cell>
          <cell r="H457" t="str">
            <v>Phan Trọng Cường</v>
          </cell>
          <cell r="I457" t="str">
            <v>MIENBAC;3%</v>
          </cell>
          <cell r="J457" t="str">
            <v>6013_Ecohome 3 Tân Xuân</v>
          </cell>
          <cell r="K457" t="str">
            <v>SH số 16 tầng 1, CC Ecohome 3, đường Tân Xuân, P.Đông Ngạc, Q.Bắc Từ Liêm, HN</v>
          </cell>
          <cell r="L457" t="str">
            <v/>
          </cell>
          <cell r="M457" t="str">
            <v>SH số 16 tầng 1, CC Ecohome 3, đường Tân Xuân, P.Đông Ngạc, Q.Bắc Từ Liêm, HN</v>
          </cell>
          <cell r="O457" t="b">
            <v>0</v>
          </cell>
          <cell r="P457" t="str">
            <v>CÔNG TY TNHH MTV THƯƠNG MẠI VÀ DỊCH VỤ NGỌC THƠM</v>
          </cell>
          <cell r="Q457" t="str">
            <v>Miền Bắc</v>
          </cell>
          <cell r="R457" t="str">
            <v>DTH</v>
          </cell>
        </row>
        <row r="458">
          <cell r="A458" t="str">
            <v>DTH-HNI-LBN-6014</v>
          </cell>
          <cell r="B458" t="str">
            <v>ĐTH Ruby City 3 Phúc Lợi, Long Biên, HN</v>
          </cell>
          <cell r="C458" t="str">
            <v/>
          </cell>
          <cell r="D458" t="str">
            <v>Thành phố Hà Nội</v>
          </cell>
          <cell r="E458" t="str">
            <v>Quận Long Biên</v>
          </cell>
          <cell r="G458" t="str">
            <v>HN006</v>
          </cell>
          <cell r="H458" t="str">
            <v>Phan Trọng Cường</v>
          </cell>
          <cell r="I458" t="str">
            <v>MIENBAC;3%</v>
          </cell>
          <cell r="J458" t="str">
            <v>6014_Ruby City 3 Phúc Lợi</v>
          </cell>
          <cell r="K458" t="str">
            <v>Ruby City 3, 321 Long Biên, HN</v>
          </cell>
          <cell r="L458" t="str">
            <v/>
          </cell>
          <cell r="M458" t="str">
            <v>Ruby City 3, 321 Long Biên, HN</v>
          </cell>
          <cell r="O458" t="b">
            <v>0</v>
          </cell>
          <cell r="P458" t="str">
            <v>CÔNG TY TNHH MTV THƯƠNG MẠI VÀ DỊCH VỤ NGỌC THƠM</v>
          </cell>
          <cell r="Q458" t="str">
            <v>Miền Bắc</v>
          </cell>
          <cell r="R458" t="str">
            <v>DTH</v>
          </cell>
        </row>
        <row r="459">
          <cell r="A459" t="str">
            <v>DTH-HNI-BTL-6017</v>
          </cell>
          <cell r="B459" t="str">
            <v>Thái Hà, Constrexim 1, Bắc Từ Liêm, HN</v>
          </cell>
          <cell r="C459" t="str">
            <v/>
          </cell>
          <cell r="D459" t="str">
            <v>Thành phố Hà Nội</v>
          </cell>
          <cell r="E459" t="str">
            <v>Quận Bắc Từ Liêm</v>
          </cell>
          <cell r="G459" t="str">
            <v>HN006</v>
          </cell>
          <cell r="H459" t="str">
            <v>Phan Trọng Cường</v>
          </cell>
          <cell r="I459" t="str">
            <v>MIENBAC;3%</v>
          </cell>
          <cell r="J459" t="str">
            <v>6017_Thái Hà, Constrexim 1</v>
          </cell>
          <cell r="K459" t="str">
            <v>Tầng 1, lô 11 tòa nhà HH , Phạm Văn Đồng, P.Cổ Nhuế 2, Q.Bắc Từ Liêm, HN</v>
          </cell>
          <cell r="L459" t="str">
            <v/>
          </cell>
          <cell r="M459" t="str">
            <v>Tầng 1, lô 11 tòa nhà HH , Phạm Văn Đồng, P.Cổ Nhuế 2, Q.Bắc Từ Liêm, HN</v>
          </cell>
          <cell r="O459" t="b">
            <v>0</v>
          </cell>
          <cell r="P459" t="str">
            <v>CÔNG TY TNHH MTV THƯƠNG MẠI VÀ DỊCH VỤ NGỌC THƠM</v>
          </cell>
          <cell r="Q459" t="str">
            <v>Miền Bắc</v>
          </cell>
          <cell r="R459" t="str">
            <v>DTH</v>
          </cell>
        </row>
        <row r="460">
          <cell r="A460" t="str">
            <v>DTH-HNI-LBN-6018</v>
          </cell>
          <cell r="B460" t="str">
            <v>ĐTH Vinhomes Symphony, Long Biên, HN</v>
          </cell>
          <cell r="C460" t="str">
            <v/>
          </cell>
          <cell r="D460" t="str">
            <v>Thành phố Hà Nội</v>
          </cell>
          <cell r="E460" t="str">
            <v>Quận Long Biên</v>
          </cell>
          <cell r="G460" t="str">
            <v>HN006</v>
          </cell>
          <cell r="H460" t="str">
            <v>Phan Trọng Cường</v>
          </cell>
          <cell r="I460" t="str">
            <v>MIENBAC;3%</v>
          </cell>
          <cell r="J460" t="str">
            <v>6018_Vinhomes Symphony</v>
          </cell>
          <cell r="K460" t="str">
            <v xml:space="preserve"> tòa S101S15A Vinhomes Symphony, khu đô thị Vinhomes Riverside, phường Phúc Lợi, quận Long Biên, Hà Nội; đt: 0389760155 Tùng</v>
          </cell>
          <cell r="L460" t="str">
            <v/>
          </cell>
          <cell r="M460" t="str">
            <v>tòa S101S15A Vinhomes Symphony, khu đô thị Vinhomes Riverside, phường Phúc Lợi, quận Long Biên, Hà Nội</v>
          </cell>
          <cell r="O460" t="b">
            <v>0</v>
          </cell>
          <cell r="P460" t="str">
            <v>CÔNG TY TNHH MTV THƯƠNG MẠI VÀ DỊCH VỤ NGỌC THƠM</v>
          </cell>
          <cell r="Q460" t="str">
            <v>Miền Bắc</v>
          </cell>
          <cell r="R460" t="str">
            <v>DTH</v>
          </cell>
        </row>
        <row r="461">
          <cell r="A461" t="str">
            <v>DTH-HNI-HMI-6019</v>
          </cell>
          <cell r="B461" t="str">
            <v>ĐTH 35 Tân Mai, Hoàng Mai, HN</v>
          </cell>
          <cell r="C461" t="str">
            <v/>
          </cell>
          <cell r="D461" t="str">
            <v>Thành phố Hà Nội</v>
          </cell>
          <cell r="E461" t="str">
            <v>Quận Hoàng Mai</v>
          </cell>
          <cell r="G461" t="str">
            <v>HN007</v>
          </cell>
          <cell r="H461" t="str">
            <v>Đỗ Minh Quang</v>
          </cell>
          <cell r="I461" t="str">
            <v>MIENBAC;3%</v>
          </cell>
          <cell r="J461" t="str">
            <v>6019_K35 Tân Mai</v>
          </cell>
          <cell r="K461" t="str">
            <v>Số 1 dãy nhà TT1, Khu nhà ở Quân đội K35 - TM số 35 Tân Mai, p. Tương mai, Q.Hoàng Mai, HN</v>
          </cell>
          <cell r="L461" t="str">
            <v/>
          </cell>
          <cell r="M461" t="str">
            <v>Số 1 dãy nhà TT1, Khu nhà ở Quân đội K35 - TM số 35 Tân Mai, P.Tương mai, Q.Hoàng Mai, HN</v>
          </cell>
          <cell r="O461" t="b">
            <v>0</v>
          </cell>
          <cell r="P461" t="str">
            <v>CÔNG TY TNHH MTV THƯƠNG MẠI VÀ DỊCH VỤ NGỌC THƠM</v>
          </cell>
          <cell r="Q461" t="str">
            <v>Miền Bắc</v>
          </cell>
          <cell r="R461" t="str">
            <v>DTH</v>
          </cell>
        </row>
        <row r="462">
          <cell r="A462" t="str">
            <v>DTH-HNI-HBT-6020</v>
          </cell>
          <cell r="B462" t="str">
            <v>ĐTH Thăng Long Garden, Hai Bà Trưng, HN</v>
          </cell>
          <cell r="C462" t="str">
            <v>Khách lẻ của Trường</v>
          </cell>
          <cell r="D462" t="str">
            <v>Thành phố Hà Nội</v>
          </cell>
          <cell r="E462" t="str">
            <v>Quận Hai Bà Trưng</v>
          </cell>
          <cell r="G462" t="str">
            <v>HN007</v>
          </cell>
          <cell r="H462" t="str">
            <v>Đỗ Minh Quang</v>
          </cell>
          <cell r="I462" t="str">
            <v>3%; MIENBAC</v>
          </cell>
          <cell r="J462" t="str">
            <v>6020_Thăng Long Garden</v>
          </cell>
          <cell r="K462" t="str">
            <v>Lô 6/2 Tòa A2, Chung cư Thăng Long Garden, số 250 Minh Khai, Q.Hai bà Trưng, HN</v>
          </cell>
          <cell r="L462" t="str">
            <v/>
          </cell>
          <cell r="M462" t="str">
            <v>Lô 6/2 Tòa A2, Chung cư Thăng Long Garden, số 250 Minh Khai, Q.Hai bà Trưng, HN</v>
          </cell>
          <cell r="O462" t="b">
            <v>0</v>
          </cell>
          <cell r="P462" t="str">
            <v>CÔNG TY TNHH MTV THƯƠNG MẠI VÀ DỊCH VỤ NGỌC THƠM</v>
          </cell>
          <cell r="Q462" t="str">
            <v>Miền Bắc</v>
          </cell>
          <cell r="R462" t="str">
            <v>DTH</v>
          </cell>
        </row>
        <row r="463">
          <cell r="A463" t="str">
            <v>DTH-HNI-NTL-6021</v>
          </cell>
          <cell r="B463" t="str">
            <v>ĐTH Emerald Mỹ Đình, Nam Từ Liêm, HN</v>
          </cell>
          <cell r="C463" t="str">
            <v/>
          </cell>
          <cell r="D463" t="str">
            <v>Thành phố Hà Nội</v>
          </cell>
          <cell r="E463" t="str">
            <v>Quận Nam Từ Liêm</v>
          </cell>
          <cell r="G463" t="str">
            <v>HN007</v>
          </cell>
          <cell r="H463" t="str">
            <v>Đỗ Minh Quang</v>
          </cell>
          <cell r="I463" t="str">
            <v>MIENBAC;3%</v>
          </cell>
          <cell r="J463" t="str">
            <v>6021_Emerald Mỹ Đình</v>
          </cell>
          <cell r="K463" t="str">
            <v>SH 23, tòa E4, dự án Emerald CT8 Mỹ Đình, Q.Nam Từ Liêm, HN</v>
          </cell>
          <cell r="L463" t="str">
            <v/>
          </cell>
          <cell r="M463" t="str">
            <v>SH 23, tòa E4, dự án Emerald CT8 Mỹ Đình, Q.Nam Từ Liêm, HN</v>
          </cell>
          <cell r="O463" t="b">
            <v>0</v>
          </cell>
          <cell r="P463" t="str">
            <v>CÔNG TY TNHH MTV THƯƠNG MẠI VÀ DỊCH VỤ NGỌC THƠM</v>
          </cell>
          <cell r="Q463" t="str">
            <v>Miền Bắc</v>
          </cell>
          <cell r="R463" t="str">
            <v>DTH</v>
          </cell>
        </row>
        <row r="464">
          <cell r="A464" t="str">
            <v>DTH-HNI-GLM-6022</v>
          </cell>
          <cell r="B464" t="str">
            <v>ĐTH Vinhomes Ocean Park, Gia Lâm, HN</v>
          </cell>
          <cell r="C464" t="str">
            <v>Khách lẻ của Trường, ck 3%</v>
          </cell>
          <cell r="D464" t="str">
            <v>Thành phố Hà Nội</v>
          </cell>
          <cell r="E464" t="str">
            <v>Huyện Gia Lâm</v>
          </cell>
          <cell r="G464" t="str">
            <v>HN006</v>
          </cell>
          <cell r="H464" t="str">
            <v>Phan Trọng Cường</v>
          </cell>
          <cell r="I464" t="str">
            <v>MIENBAC;3%</v>
          </cell>
          <cell r="J464" t="str">
            <v>6022_S1.09 Vinhomes Ocean Park</v>
          </cell>
          <cell r="K464" t="str">
            <v>Tòa S1.09 Vinhomes Ocean Park, xã Đa Tố, huyện Gia Lâm, HN</v>
          </cell>
          <cell r="L464" t="str">
            <v/>
          </cell>
          <cell r="M464" t="str">
            <v>Tòa S1.09 Vinhomes Ocean Park, xã Đa Tố, huyện Gia Lâm, HN</v>
          </cell>
          <cell r="O464" t="b">
            <v>0</v>
          </cell>
          <cell r="P464" t="str">
            <v>CÔNG TY TNHH MTV THƯƠNG MẠI VÀ DỊCH VỤ NGỌC THƠM</v>
          </cell>
          <cell r="Q464" t="str">
            <v>Miền Bắc</v>
          </cell>
          <cell r="R464" t="str">
            <v>DTH</v>
          </cell>
        </row>
        <row r="465">
          <cell r="A465" t="str">
            <v>KL-HNI-HMI-DUCTHANH</v>
          </cell>
          <cell r="B465" t="str">
            <v>CÔNG TY CỔ PHẦN THƯƠNG MẠI VÀ DỊCH VỤ TỔNG HỢP ĐỨC THÀNH</v>
          </cell>
          <cell r="D465" t="str">
            <v>Thành phố Hà Nội</v>
          </cell>
          <cell r="E465" t="str">
            <v>Quận Hoàng Mai</v>
          </cell>
          <cell r="F465" t="str">
            <v>Phường Đại Kim</v>
          </cell>
          <cell r="G465" t="str">
            <v>HN007</v>
          </cell>
          <cell r="H465" t="str">
            <v>Đỗ Minh Quang</v>
          </cell>
          <cell r="L465" t="str">
            <v>0101767891</v>
          </cell>
          <cell r="M465" t="str">
            <v>Tầng 1, Tòa HH02 - Nhà ở cao tầng kết hợp dịch vụ thương mại - Eco Lakeview, Số 32 Phố Đại Từ,  Phường Đại Kim, Quận Hoàng Mai, Thành phố Hà Nội, Việt Nam</v>
          </cell>
          <cell r="O465" t="b">
            <v>0</v>
          </cell>
          <cell r="P465" t="str">
            <v>CÔNG TY TNHH MTV THƯƠNG MẠI VÀ DỊCH VỤ NGỌC THƠM</v>
          </cell>
          <cell r="Q465" t="str">
            <v>Miền Bắc</v>
          </cell>
          <cell r="R465" t="str">
            <v>DUCTHANH</v>
          </cell>
        </row>
        <row r="466">
          <cell r="A466" t="str">
            <v>KL-HNI-HDG-DUYHIEU</v>
          </cell>
          <cell r="B466" t="str">
            <v>VƯỜN LAN DUY HIẾU</v>
          </cell>
          <cell r="D466" t="str">
            <v>Thành phố Hà Nội</v>
          </cell>
          <cell r="L466" t="str">
            <v>0109049814</v>
          </cell>
          <cell r="M466" t="str">
            <v>Số 46 ngõ 39 phố Lụa, TDP Hạnh Phúc, Phường Vạn Phúc, Quận Hà Đông,TP. Hà Nội</v>
          </cell>
          <cell r="O466" t="b">
            <v>0</v>
          </cell>
          <cell r="P466" t="str">
            <v>CÔNG TY TNHH MTV THƯƠNG MẠI VÀ DỊCH VỤ NGỌC THƠM</v>
          </cell>
          <cell r="Q466" t="str">
            <v>Miền Bắc</v>
          </cell>
          <cell r="R466" t="str">
            <v>DUYHIEU</v>
          </cell>
        </row>
        <row r="467">
          <cell r="A467" t="str">
            <v>EASY-HNI-NTL-0000</v>
          </cell>
          <cell r="B467" t="str">
            <v>CÔNG TY CỔ PHẦN THƯƠNG MẠI VÀ DỊCH VỤ EASYMART</v>
          </cell>
          <cell r="D467" t="str">
            <v>Thành phố Hà Nội</v>
          </cell>
          <cell r="G467" t="str">
            <v>HN007</v>
          </cell>
          <cell r="H467" t="str">
            <v>Đỗ Minh Quang</v>
          </cell>
          <cell r="I467" t="str">
            <v>MIENBAC</v>
          </cell>
          <cell r="J467" t="str">
            <v>Nguyễn Thị Thu Hoài</v>
          </cell>
          <cell r="L467" t="str">
            <v>0109801255</v>
          </cell>
          <cell r="M467" t="str">
            <v>Tầng 3, tòa nhà Dolphin Plaza, số 6 đường Nguyễn Hoàng, tổ dân phố số 8, Phường Từ Liêm, Thành phố Hà Nội, Việt Nam</v>
          </cell>
          <cell r="N467">
            <v>60</v>
          </cell>
          <cell r="O467" t="b">
            <v>0</v>
          </cell>
          <cell r="P467" t="str">
            <v>C6 HÀ NỘI</v>
          </cell>
          <cell r="Q467" t="str">
            <v>Miền Bắc</v>
          </cell>
          <cell r="R467" t="str">
            <v>EASYMART</v>
          </cell>
        </row>
        <row r="468">
          <cell r="A468" t="str">
            <v>EASY-HNI-BTL-E04</v>
          </cell>
          <cell r="B468" t="str">
            <v>EASYMART 136 Hồ Tùng Mậu, Bắc Từ Liêm, HN</v>
          </cell>
          <cell r="C468" t="str">
            <v/>
          </cell>
          <cell r="D468" t="str">
            <v>Thành phố Hà Nội</v>
          </cell>
          <cell r="E468" t="str">
            <v>Quận Bắc Từ Liêm</v>
          </cell>
          <cell r="G468" t="str">
            <v>HN006</v>
          </cell>
          <cell r="H468" t="str">
            <v>Phan Trọng Cường</v>
          </cell>
          <cell r="I468" t="str">
            <v>4%; MIENBAC</v>
          </cell>
          <cell r="J468" t="str">
            <v>E04. Diamond 136 Hồ Tùng Mậu</v>
          </cell>
          <cell r="K468" t="str">
            <v>Tòa DIAMOND GOLDMART City 136 Hồ Tùng Mậu, P.Phú Diễn, Q.Bắc Từ Liêm, HN</v>
          </cell>
          <cell r="M468" t="str">
            <v>Tòa DIAMOND GOLDMARK City 136 Hồ Tùng Mậu, P.Phú Diễn, Q.Bắc Từ Liêm, HN</v>
          </cell>
          <cell r="N468">
            <v>60</v>
          </cell>
          <cell r="O468" t="b">
            <v>0</v>
          </cell>
          <cell r="P468" t="str">
            <v>CÔNG TY TNHH MTV THƯƠNG MẠI VÀ DỊCH VỤ NGỌC THƠM</v>
          </cell>
          <cell r="Q468" t="str">
            <v>Miền Bắc</v>
          </cell>
          <cell r="R468" t="str">
            <v>EASYMART</v>
          </cell>
        </row>
        <row r="469">
          <cell r="A469" t="str">
            <v>EASY-HNI-CGY-E05</v>
          </cell>
          <cell r="B469" t="str">
            <v>Easymart Mipec Rubik 360</v>
          </cell>
          <cell r="C469" t="str">
            <v/>
          </cell>
          <cell r="D469" t="str">
            <v>Thành phố Hà Nội</v>
          </cell>
          <cell r="E469" t="str">
            <v>Quận Cầu Giấy</v>
          </cell>
          <cell r="G469" t="str">
            <v>HN006</v>
          </cell>
          <cell r="H469" t="str">
            <v>Phan Trọng Cường</v>
          </cell>
          <cell r="I469" t="str">
            <v>4%; MIENBAC</v>
          </cell>
          <cell r="J469" t="str">
            <v>E05. Mipec Rubik 360</v>
          </cell>
          <cell r="K469" t="str">
            <v>Easy Mart, Tháp A, Mipec Rubix 360, 122-124 Xuân Thủy, Cầu Giấy, thành phố Hà Nội</v>
          </cell>
          <cell r="M469" t="str">
            <v>Easy Mart, Tháp A, Mipec Rubix 360, 122-124 Xuân Thủy, Cầu Giấy, thành phố Hà Nội</v>
          </cell>
          <cell r="N469">
            <v>60</v>
          </cell>
          <cell r="O469" t="b">
            <v>0</v>
          </cell>
          <cell r="P469" t="str">
            <v>CÔNG TY TNHH MTV THƯƠNG MẠI VÀ DỊCH VỤ NGỌC THƠM</v>
          </cell>
          <cell r="Q469" t="str">
            <v>Miền Bắc</v>
          </cell>
          <cell r="R469" t="str">
            <v>EASYMART</v>
          </cell>
        </row>
        <row r="470">
          <cell r="A470" t="str">
            <v>EASY-HNI-HDG-E06</v>
          </cell>
          <cell r="B470" t="str">
            <v>EASYMART The Terra An Hưng, Hà Đông, HN</v>
          </cell>
          <cell r="C470" t="str">
            <v/>
          </cell>
          <cell r="D470" t="str">
            <v>Thành phố Hà Nội</v>
          </cell>
          <cell r="E470" t="str">
            <v>Quận Hà Đông</v>
          </cell>
          <cell r="G470" t="str">
            <v>HN007</v>
          </cell>
          <cell r="H470" t="str">
            <v>Đỗ Minh Quang</v>
          </cell>
          <cell r="I470" t="str">
            <v>4%; MIENBAC</v>
          </cell>
          <cell r="J470" t="str">
            <v>E06. V2 The Terra An Hưng</v>
          </cell>
          <cell r="K470" t="str">
            <v>E06 -Tầng 5, tòa V2, The Terra An Hưng, P.La Khê, Q.Hà Đông, HN sđt: 0866833194</v>
          </cell>
          <cell r="M470" t="str">
            <v>E06 -Tầng 5, tòa V2, The Terra An Hưng, P.La Khê, Q.Hà Đông, HN</v>
          </cell>
          <cell r="N470">
            <v>60</v>
          </cell>
          <cell r="O470" t="b">
            <v>0</v>
          </cell>
          <cell r="P470" t="str">
            <v>CÔNG TY TNHH MTV THƯƠNG MẠI VÀ DỊCH VỤ NGỌC THƠM</v>
          </cell>
          <cell r="Q470" t="str">
            <v>Miền Bắc</v>
          </cell>
          <cell r="R470" t="str">
            <v>EASYMART</v>
          </cell>
        </row>
        <row r="471">
          <cell r="A471" t="str">
            <v>EASY-HNI-BTL-E07</v>
          </cell>
          <cell r="B471" t="str">
            <v>EASYMART S2.03 VINHOME SMARTCITY</v>
          </cell>
          <cell r="C471" t="str">
            <v/>
          </cell>
          <cell r="D471" t="str">
            <v>Thành phố Hà Nội</v>
          </cell>
          <cell r="E471" t="str">
            <v>Quận Nam Từ Liêm</v>
          </cell>
          <cell r="G471" t="str">
            <v>HN007</v>
          </cell>
          <cell r="H471" t="str">
            <v>Đỗ Minh Quang</v>
          </cell>
          <cell r="I471" t="str">
            <v>4%; MIENBAC</v>
          </cell>
          <cell r="J471" t="str">
            <v>E10. S2.03 Vinhomes SmartCity</v>
          </cell>
          <cell r="K471" t="str">
            <v>Số 1SH15, tòa S2.03 khu đô thị mới Vinhomes Smartcity, P.Tây Mỗ, Q.Nam Từ Liêm, TP. Hà Nội</v>
          </cell>
          <cell r="M471" t="str">
            <v>Số 1SH15, tòa S2.03 khu đô thị mới Vinhomes Smartcity, P.Tây Mỗ, Q.Nam Từ Liêm, TP. Hà Nội</v>
          </cell>
          <cell r="N471">
            <v>60</v>
          </cell>
          <cell r="O471" t="b">
            <v>0</v>
          </cell>
          <cell r="P471" t="str">
            <v>CÔNG TY TNHH MTV THƯƠNG MẠI VÀ DỊCH VỤ NGỌC THƠM</v>
          </cell>
          <cell r="Q471" t="str">
            <v>Miền Bắc</v>
          </cell>
          <cell r="R471" t="str">
            <v>EASYMART</v>
          </cell>
        </row>
        <row r="472">
          <cell r="A472" t="str">
            <v>EASY-HNI-NTL-E08</v>
          </cell>
          <cell r="B472" t="str">
            <v>EASYMART S2.05 VINHOMES SMARTCITY</v>
          </cell>
          <cell r="C472" t="str">
            <v/>
          </cell>
          <cell r="D472" t="str">
            <v>Thành phố Hà Nội</v>
          </cell>
          <cell r="E472" t="str">
            <v>Quận Nam Từ Liêm</v>
          </cell>
          <cell r="G472" t="str">
            <v>HN004</v>
          </cell>
          <cell r="H472" t="str">
            <v>Hoàng Thanh Huy</v>
          </cell>
          <cell r="I472" t="str">
            <v>4%; MIENBAC</v>
          </cell>
          <cell r="J472" t="str">
            <v>E15. S2.05 Vinhomes SmartCity</v>
          </cell>
          <cell r="K472" t="str">
            <v>Tòa S2.05 khu đô thị mới Vinhomes Smartcity, P. Tây Mỗ, Q. Nam Từ Liêm, TP. Hà Nội</v>
          </cell>
          <cell r="M472" t="str">
            <v>Tòa S2.05 khu đô thị mới Vinhomes Smartcity, P. Tây Mỗ, Q. Nam Từ Liêm, TP. Hà Nội</v>
          </cell>
          <cell r="N472">
            <v>60</v>
          </cell>
          <cell r="O472" t="b">
            <v>0</v>
          </cell>
          <cell r="P472" t="str">
            <v>CÔNG TY TNHH MTV THƯƠNG MẠI VÀ DỊCH VỤ NGỌC THƠM</v>
          </cell>
          <cell r="Q472" t="str">
            <v>Miền Bắc</v>
          </cell>
          <cell r="R472" t="str">
            <v>EASYMART</v>
          </cell>
        </row>
        <row r="473">
          <cell r="A473" t="e">
            <v>#N/A</v>
          </cell>
          <cell r="B473" t="str">
            <v>TOPS MARKET PARKCITY (150)</v>
          </cell>
          <cell r="D473" t="str">
            <v>Thành phố Hà Nội</v>
          </cell>
          <cell r="E473" t="str">
            <v>Quận Hà Đông</v>
          </cell>
          <cell r="F473" t="str">
            <v>Phường La Khê</v>
          </cell>
          <cell r="G473" t="str">
            <v>HN004</v>
          </cell>
          <cell r="H473" t="str">
            <v>Hoàng Thanh Huy</v>
          </cell>
          <cell r="I473" t="str">
            <v>BIGC; MIENBAC</v>
          </cell>
          <cell r="J473" t="str">
            <v>TOPS MARKET PARKCITY (150)</v>
          </cell>
          <cell r="K473" t="str">
            <v>Tầng 1, tòa nhà A, TTTM Parkcity, Lê Trọng Tấn, phường La Khê, quận Hà Đông, TP Hà Nội</v>
          </cell>
          <cell r="L473" t="str">
            <v/>
          </cell>
          <cell r="M473" t="str">
            <v>Tầng 1, tòa nhà A, TTTM Parkcity, Lê Trọng Tấn, phường La Khê, quận Hà Đông, TP Hà Nội</v>
          </cell>
          <cell r="N473">
            <v>58</v>
          </cell>
          <cell r="O473" t="b">
            <v>0</v>
          </cell>
          <cell r="P473" t="str">
            <v>CÔNG TY TNHH MTV THƯƠNG MẠI VÀ DỊCH VỤ NGỌC THƠM</v>
          </cell>
          <cell r="Q473" t="str">
            <v>Miền Bắc</v>
          </cell>
          <cell r="R473" t="str">
            <v>EB</v>
          </cell>
        </row>
        <row r="474">
          <cell r="A474" t="str">
            <v>EB-HPG-00-104</v>
          </cell>
          <cell r="B474" t="str">
            <v>TOPS MARKET NK HẢI PHÒNG</v>
          </cell>
          <cell r="D474" t="str">
            <v>Hải Phòng</v>
          </cell>
          <cell r="I474" t="str">
            <v>BIGC; MIENBAC</v>
          </cell>
          <cell r="J474" t="str">
            <v>TOPS MARKET NK HẢI PHÒNG</v>
          </cell>
          <cell r="K474" t="str">
            <v>104 Lương Khá Thiên, phường Lương Khánh Thiện, quận Ngô Quyền, thành phố Hải Phòng</v>
          </cell>
          <cell r="L474" t="str">
            <v/>
          </cell>
          <cell r="M474" t="str">
            <v>104 Lương Khá Thiên, phường Lương Khánh Thiện, quận Ngô Quyền, thành phố Hải Phòng</v>
          </cell>
          <cell r="N474">
            <v>58</v>
          </cell>
          <cell r="O474" t="b">
            <v>0</v>
          </cell>
          <cell r="P474" t="str">
            <v>CÔNG TY TNHH MTV THƯƠNG MẠI VÀ DỊCH VỤ NGỌC THƠM</v>
          </cell>
          <cell r="Q474" t="str">
            <v>Miền Bắc</v>
          </cell>
          <cell r="R474" t="str">
            <v>EB</v>
          </cell>
        </row>
        <row r="475">
          <cell r="A475" t="str">
            <v>EB-HPG-00-106</v>
          </cell>
          <cell r="B475" t="str">
            <v>GO! HẢI PHÒNG</v>
          </cell>
          <cell r="D475" t="str">
            <v>Hải Phòng</v>
          </cell>
          <cell r="I475" t="str">
            <v>BIGC; MIENBAC</v>
          </cell>
          <cell r="J475" t="str">
            <v>GO! HẢI PHÒNG</v>
          </cell>
          <cell r="K475" t="str">
            <v>Lô 1/20, Khu đô thị mới Ngã năm - Sân bay Cát Bi, Phường Gia Viên, Thành phố Hải Phòng, Việt Nam</v>
          </cell>
          <cell r="L475" t="str">
            <v/>
          </cell>
          <cell r="M475" t="str">
            <v>Lô 1/20, Khu đô thị mới Ngã năm - Sân bay Cát Bi, Phường Gia Viên, Thành phố Hải Phòng, Việt Nam</v>
          </cell>
          <cell r="N475">
            <v>58</v>
          </cell>
          <cell r="O475" t="b">
            <v>0</v>
          </cell>
          <cell r="P475" t="str">
            <v>CÔNG TY TNHH MTV THƯƠNG MẠI VÀ DỊCH VỤ NGỌC THƠM</v>
          </cell>
          <cell r="Q475" t="str">
            <v>Miền Bắc</v>
          </cell>
          <cell r="R475" t="str">
            <v>EB</v>
          </cell>
        </row>
        <row r="476">
          <cell r="A476" t="str">
            <v>EB-NAN-00-112</v>
          </cell>
          <cell r="B476" t="str">
            <v>EB VINH LIMITED LIABILITY COMPANY</v>
          </cell>
          <cell r="D476" t="str">
            <v>Nghệ An</v>
          </cell>
          <cell r="I476" t="str">
            <v>BIGC; MIENBAC</v>
          </cell>
          <cell r="J476" t="str">
            <v>EB VINH LIMITED LIABILITY COMPANY</v>
          </cell>
          <cell r="K476" t="str">
            <v>Số 02, Đường Quang Trung, Phường Thành Vinh, Tỉnh Nghệ An, Việt Nam</v>
          </cell>
          <cell r="L476" t="str">
            <v/>
          </cell>
          <cell r="M476" t="str">
            <v>Số 02, Đường Quang Trung, Phường Thành Vinh, Tỉnh Nghệ An, Việt Nam</v>
          </cell>
          <cell r="N476">
            <v>58</v>
          </cell>
          <cell r="O476" t="b">
            <v>0</v>
          </cell>
          <cell r="P476" t="str">
            <v>CÔNG TY TNHH MTV THƯƠNG MẠI VÀ DỊCH VỤ NGỌC THƠM</v>
          </cell>
          <cell r="Q476" t="str">
            <v>Miền Bắc</v>
          </cell>
          <cell r="R476" t="str">
            <v>EB</v>
          </cell>
        </row>
        <row r="477">
          <cell r="A477" t="str">
            <v>EB-PTO-00-113</v>
          </cell>
          <cell r="B477" t="str">
            <v>Siêu thị Vĩnh Phúc</v>
          </cell>
          <cell r="D477" t="str">
            <v>Phú Thọ</v>
          </cell>
          <cell r="I477" t="str">
            <v>BIGC; MIENBAC</v>
          </cell>
          <cell r="J477" t="str">
            <v>Siêu thị Vĩnh Phúc</v>
          </cell>
          <cell r="K477" t="str">
            <v>Khu TTTM Vĩnh Phúc, Phường Vĩnh Phúc, Tỉnh Phú Thọ, Việt Nam</v>
          </cell>
          <cell r="L477" t="str">
            <v/>
          </cell>
          <cell r="M477" t="str">
            <v>Khu TTTM Vĩnh Phúc, Phường Vĩnh Phúc, Tỉnh Phú Thọ, Việt Nam</v>
          </cell>
          <cell r="N477">
            <v>58</v>
          </cell>
          <cell r="O477" t="b">
            <v>0</v>
          </cell>
          <cell r="P477" t="str">
            <v>CÔNG TY TNHH MTV THƯƠNG MẠI VÀ DỊCH VỤ NGỌC THƠM</v>
          </cell>
          <cell r="Q477" t="str">
            <v>Miền Bắc</v>
          </cell>
          <cell r="R477" t="str">
            <v>EB</v>
          </cell>
        </row>
        <row r="478">
          <cell r="A478" t="str">
            <v>EB-NBH-00-114</v>
          </cell>
          <cell r="B478" t="str">
            <v>GO! NAM ĐỊNH</v>
          </cell>
          <cell r="D478" t="str">
            <v>Ninh Bình</v>
          </cell>
          <cell r="I478" t="str">
            <v>BIGC; MIENBAC</v>
          </cell>
          <cell r="J478" t="str">
            <v>GO! NAM ĐỊNH</v>
          </cell>
          <cell r="K478" t="str">
            <v>Trung tâm thương mại GO! Nam Định, Quốc lộ 10, Phường Đông A, Tỉnh Ninh Bình, Việt Nam</v>
          </cell>
          <cell r="L478" t="str">
            <v/>
          </cell>
          <cell r="M478" t="str">
            <v>Trung tâm thương mại GO! Nam Định, Quốc lộ 10, Phường Đông A, Tỉnh Ninh Bình, Việt Nam</v>
          </cell>
          <cell r="N478">
            <v>58</v>
          </cell>
          <cell r="O478" t="b">
            <v>0</v>
          </cell>
          <cell r="P478" t="str">
            <v>CÔNG TY TNHH MTV THƯƠNG MẠI VÀ DỊCH VỤ NGỌC THƠM</v>
          </cell>
          <cell r="Q478" t="str">
            <v>Miền Bắc</v>
          </cell>
          <cell r="R478" t="str">
            <v>EB</v>
          </cell>
        </row>
        <row r="479">
          <cell r="A479" t="str">
            <v>EB-HPG-00-117</v>
          </cell>
          <cell r="B479" t="str">
            <v>CÔNG TY TNHH EB HẢI DƯƠNG (117)</v>
          </cell>
          <cell r="D479" t="str">
            <v>Hải Phòng</v>
          </cell>
          <cell r="I479" t="str">
            <v>BIGC; MIENBAC</v>
          </cell>
          <cell r="J479" t="str">
            <v>CÔNG TY TNHH EB HẢI DƯƠNG (117)</v>
          </cell>
          <cell r="K479" t="str">
            <v>Trung tâm thương mại GO! Hải Dương, Km 54+100, Quốc lộ 5, Khu 3, Phường Hải Dương, Thành phố Hải Phòng, Việt Nam</v>
          </cell>
          <cell r="L479" t="str">
            <v/>
          </cell>
          <cell r="M479" t="str">
            <v>Trung tâm thương mại GO! Hải Dương, Km 54+100, Quốc lộ 5, Khu 3, Phường Hải Dương, Thành phố Hải Phòng, Việt Nam</v>
          </cell>
          <cell r="N479">
            <v>58</v>
          </cell>
          <cell r="O479" t="b">
            <v>0</v>
          </cell>
          <cell r="P479" t="str">
            <v>CÔNG TY TNHH MTV THƯƠNG MẠI VÀ DỊCH VỤ NGỌC THƠM</v>
          </cell>
          <cell r="Q479" t="str">
            <v>Miền Bắc</v>
          </cell>
          <cell r="R479" t="str">
            <v>EB</v>
          </cell>
        </row>
        <row r="480">
          <cell r="A480" t="str">
            <v>EB-THA-00-118</v>
          </cell>
          <cell r="B480" t="str">
            <v>GO! THANH HÓA</v>
          </cell>
          <cell r="D480" t="str">
            <v>Thanh Hóa</v>
          </cell>
          <cell r="I480" t="str">
            <v>BIGC; MIENBAC</v>
          </cell>
          <cell r="J480" t="str">
            <v>GO! THANH HÓA</v>
          </cell>
          <cell r="K480" t="str">
            <v>Trung tâm thương mại GO! Thanh Hóa, Phố Đồng Lễ, Phường Hạc Thành, Tình Thanh Hóa, Việt Nam</v>
          </cell>
          <cell r="L480" t="str">
            <v/>
          </cell>
          <cell r="M480" t="str">
            <v>Trung tâm thương mại GO! Thanh Hóa, Phố Đồng Lễ, Phường Hạc Thành, Tình Thanh Hóa, Việt Nam</v>
          </cell>
          <cell r="N480">
            <v>58</v>
          </cell>
          <cell r="O480" t="b">
            <v>0</v>
          </cell>
          <cell r="P480" t="str">
            <v>CÔNG TY TNHH MTV THƯƠNG MẠI VÀ DỊCH VỤ NGỌC THƠM</v>
          </cell>
          <cell r="Q480" t="str">
            <v>Miền Bắc</v>
          </cell>
          <cell r="R480" t="str">
            <v>EB</v>
          </cell>
        </row>
        <row r="481">
          <cell r="A481" t="str">
            <v>EB-PTO-00-124</v>
          </cell>
          <cell r="B481" t="str">
            <v>SIÊU THỊ VIỆT TRÌ</v>
          </cell>
          <cell r="D481" t="str">
            <v>Phú Thọ</v>
          </cell>
          <cell r="I481" t="str">
            <v>BIGC; MIENBAC</v>
          </cell>
          <cell r="J481" t="str">
            <v>SIÊU THỊ VIỆT TRÌ</v>
          </cell>
          <cell r="K481" t="str">
            <v>Trung tâm thương mại GO! Việt Trì, Đường Nguyễn Tất Thành, phường Thanh Miếu, tỉnh Phú Thọ, Việt Nam</v>
          </cell>
          <cell r="L481" t="str">
            <v/>
          </cell>
          <cell r="M481" t="str">
            <v>Trung tâm thương mại GO! Việt Trì, Đường Nguyễn Tất Thành, phường Thanh Miếu, tỉnh Phú Thọ, Việt Nam</v>
          </cell>
          <cell r="N481">
            <v>58</v>
          </cell>
          <cell r="O481" t="b">
            <v>0</v>
          </cell>
          <cell r="P481" t="str">
            <v>CÔNG TY TNHH MTV THƯƠNG MẠI VÀ DỊCH VỤ NGỌC THƠM</v>
          </cell>
          <cell r="Q481" t="str">
            <v>Miền Bắc</v>
          </cell>
          <cell r="R481" t="str">
            <v>EB</v>
          </cell>
        </row>
        <row r="482">
          <cell r="A482" t="str">
            <v>EB-NBH-00-125</v>
          </cell>
          <cell r="B482" t="str">
            <v>GO! NINH BÌNH</v>
          </cell>
          <cell r="D482" t="str">
            <v>Ninh Bình</v>
          </cell>
          <cell r="I482" t="str">
            <v>BIGC; MIENBAC</v>
          </cell>
          <cell r="J482" t="str">
            <v>GO! NINH BÌNH</v>
          </cell>
          <cell r="K482" t="str">
            <v>Trung tâm thương mại GO! Ninh Bình, Đường Trần Nhân Tông, Phường Đông Hoa Lư, tỉnh Ninh Bình, Việt Nam</v>
          </cell>
          <cell r="L482" t="str">
            <v/>
          </cell>
          <cell r="M482" t="str">
            <v>Trung tâm thương mại GO! Ninh Bình, Đường Trần Nhân Tông, Phường Đông Hoa Lư, tỉnh Ninh Bình, Việt Nam</v>
          </cell>
          <cell r="N482">
            <v>58</v>
          </cell>
          <cell r="O482" t="b">
            <v>0</v>
          </cell>
          <cell r="P482" t="str">
            <v>CÔNG TY TNHH MTV THƯƠNG MẠI VÀ DỊCH VỤ NGỌC THƠM</v>
          </cell>
          <cell r="Q482" t="str">
            <v>Miền Bắc</v>
          </cell>
          <cell r="R482" t="str">
            <v>EB</v>
          </cell>
        </row>
        <row r="483">
          <cell r="A483" t="str">
            <v>EB-QNH-00-128</v>
          </cell>
          <cell r="B483" t="str">
            <v>SIÊU THỊ HẠ LONG (128)</v>
          </cell>
          <cell r="D483" t="str">
            <v>Quảng Ninh</v>
          </cell>
          <cell r="I483" t="str">
            <v>BIGC; MIENBAC</v>
          </cell>
          <cell r="J483" t="str">
            <v>SIÊU THỊ HẠ LONG (128)</v>
          </cell>
          <cell r="K483" t="str">
            <v>Tầng 2, Trung tâm thương mại GO! Hạ Long, Cột 5, phường Hạ Long, tỉnh Quảng Ninh, Việt Nam</v>
          </cell>
          <cell r="L483" t="str">
            <v/>
          </cell>
          <cell r="M483" t="str">
            <v>Tầng 2, Trung tâm thương mại GO! Hạ Long, Cột 5, phường Hạ Long, tỉnh Quảng Ninh, Việt Nam</v>
          </cell>
          <cell r="N483">
            <v>58</v>
          </cell>
          <cell r="O483" t="b">
            <v>0</v>
          </cell>
          <cell r="P483" t="str">
            <v>CÔNG TY TNHH MTV THƯƠNG MẠI VÀ DỊCH VỤ NGỌC THƠM</v>
          </cell>
          <cell r="Q483" t="str">
            <v>Miền Bắc</v>
          </cell>
          <cell r="R483" t="str">
            <v>EB</v>
          </cell>
        </row>
        <row r="484">
          <cell r="A484" t="str">
            <v>EB-BNH-00-131</v>
          </cell>
          <cell r="B484" t="str">
            <v>GO! BẮC GIANG</v>
          </cell>
          <cell r="D484" t="str">
            <v>Bắc Ninh</v>
          </cell>
          <cell r="I484" t="str">
            <v>BIGC; MIENBAC</v>
          </cell>
          <cell r="J484" t="str">
            <v>GO! BẮC GIANG</v>
          </cell>
          <cell r="K484" t="str">
            <v>Trung tâm thương mại GO! Bắc Giang, phường Tân Tiến, tỉnh Bắc Ninh, VIệt Nam</v>
          </cell>
          <cell r="L484" t="str">
            <v/>
          </cell>
          <cell r="M484" t="str">
            <v>Trung tâm thương mại GO! Bắc Giang, phường Tân Tiến, tỉnh Bắc Ninh, VIệt Nam</v>
          </cell>
          <cell r="N484">
            <v>58</v>
          </cell>
          <cell r="O484" t="b">
            <v>0</v>
          </cell>
          <cell r="P484" t="str">
            <v>CÔNG TY TNHH MTV THƯƠNG MẠI VÀ DỊCH VỤ NGỌC THƠM</v>
          </cell>
          <cell r="Q484" t="str">
            <v>Miền Bắc</v>
          </cell>
          <cell r="R484" t="str">
            <v>EB</v>
          </cell>
        </row>
        <row r="485">
          <cell r="A485" t="str">
            <v>EB-QNH-00-1400</v>
          </cell>
          <cell r="B485" t="str">
            <v>Go! Hạ Long</v>
          </cell>
          <cell r="D485" t="str">
            <v>Quảng Ninh</v>
          </cell>
          <cell r="I485" t="str">
            <v>BIGC; MIENBAC</v>
          </cell>
          <cell r="J485" t="str">
            <v>Go! Hạ Long</v>
          </cell>
          <cell r="K485" t="str">
            <v>Go! Hạ Long, Quảng Ninh</v>
          </cell>
          <cell r="L485" t="str">
            <v/>
          </cell>
          <cell r="M485" t="str">
            <v>Go! Hạ Long</v>
          </cell>
          <cell r="N485">
            <v>58</v>
          </cell>
          <cell r="O485" t="b">
            <v>0</v>
          </cell>
          <cell r="P485" t="str">
            <v>CÔNG TY TNHH MTV THƯƠNG MẠI VÀ DỊCH VỤ NGỌC THƠM</v>
          </cell>
          <cell r="Q485" t="str">
            <v>Miền Bắc</v>
          </cell>
          <cell r="R485" t="str">
            <v>EB</v>
          </cell>
        </row>
        <row r="486">
          <cell r="A486" t="str">
            <v>EB-TNN-00-144</v>
          </cell>
          <cell r="B486" t="str">
            <v>GO! THÁI NGUYÊN</v>
          </cell>
          <cell r="D486" t="str">
            <v>Thái Nguyên</v>
          </cell>
          <cell r="I486" t="str">
            <v>BIGC; MIENBAC</v>
          </cell>
          <cell r="J486" t="str">
            <v>GO! THÁI NGUYÊN</v>
          </cell>
          <cell r="K486" t="str">
            <v>Tầng 2, Trung tâm thương mại Việt - Nhật Thái Nguyên, Lô đất HH-01 thuộc Khu dân cư số 1, đường Việt Bắc, Phường Tích Lương, Tỉnh Thái Nguyên, Việt Nam</v>
          </cell>
          <cell r="L486" t="str">
            <v/>
          </cell>
          <cell r="M486" t="str">
            <v>Tầng 2, Trung tâm thương mại Việt - Nhật Thái Nguyên, Lô đất HH-01 thuộc Khu dân cư số 1, đường Việt Bắc, Phường Tích Lương, Tỉnh Thái Nguyên, Việt Nam</v>
          </cell>
          <cell r="N486">
            <v>58</v>
          </cell>
          <cell r="O486" t="b">
            <v>0</v>
          </cell>
          <cell r="P486" t="str">
            <v>CÔNG TY TNHH MTV THƯƠNG MẠI VÀ DỊCH VỤ NGỌC THƠM</v>
          </cell>
          <cell r="Q486" t="str">
            <v>Miền Bắc</v>
          </cell>
          <cell r="R486" t="str">
            <v>EB</v>
          </cell>
        </row>
        <row r="487">
          <cell r="A487" t="str">
            <v>EB-HYN-00-145</v>
          </cell>
          <cell r="B487" t="str">
            <v>GO! THÁI BÌNH</v>
          </cell>
          <cell r="D487" t="str">
            <v>Hưng Yên</v>
          </cell>
          <cell r="I487" t="str">
            <v>BIGC; MIENBAC</v>
          </cell>
          <cell r="J487" t="str">
            <v>GO! THÁI BÌNH</v>
          </cell>
          <cell r="K487" t="str">
            <v>Trung tâm thương mại GO! Thái Bình, đường Trần Thái Tông, Tổ 1, Phường Vũ Phúc, Tỉnh Hưng Yên, Việt Nam</v>
          </cell>
          <cell r="L487" t="str">
            <v/>
          </cell>
          <cell r="M487" t="str">
            <v>Trung tâm thương mại GO! Thái Bình, đường Trần Thái Tông, Tổ 1, Phường Vũ Phúc, Tỉnh Hưng Yên, Việt Nam</v>
          </cell>
          <cell r="N487">
            <v>58</v>
          </cell>
          <cell r="O487" t="b">
            <v>0</v>
          </cell>
          <cell r="P487" t="str">
            <v>CÔNG TY TNHH MTV THƯƠNG MẠI VÀ DỊCH VỤ NGỌC THƠM</v>
          </cell>
          <cell r="Q487" t="str">
            <v>Miền Bắc</v>
          </cell>
          <cell r="R487" t="str">
            <v>EB</v>
          </cell>
        </row>
        <row r="488">
          <cell r="A488" t="str">
            <v>EB-LCI-00-146</v>
          </cell>
          <cell r="B488" t="str">
            <v>GO! LÀO CAI</v>
          </cell>
          <cell r="D488" t="str">
            <v>Lào Cai</v>
          </cell>
          <cell r="I488" t="str">
            <v>BIGC; MIENBAC</v>
          </cell>
          <cell r="J488" t="str">
            <v>GO! LÀO CAI</v>
          </cell>
          <cell r="K488" t="str">
            <v>Trung tâm thương mại GO! Lào Cai, Km6+600, Thửa đất HH1 thuộc tiểu khu đô thị số 13, đường Trần Hưng Đạo, Phường Cam Đường, Tỉnh Lào Cai, Việt Nam</v>
          </cell>
          <cell r="L488" t="str">
            <v/>
          </cell>
          <cell r="M488" t="str">
            <v>Trung tâm thương mại GO! Lào Cai, Km6+600, Thửa đất HH1 thuộc tiểu khu đô thị số 13, đường Trần Hưng Đạo, Phường Cam Đường, Tỉnh Lào Cai, Việt Nam</v>
          </cell>
          <cell r="N488">
            <v>58</v>
          </cell>
          <cell r="O488" t="b">
            <v>0</v>
          </cell>
          <cell r="P488" t="str">
            <v>CÔNG TY TNHH MTV THƯƠNG MẠI VÀ DỊCH VỤ NGỌC THƠM</v>
          </cell>
          <cell r="Q488" t="str">
            <v>Miền Bắc</v>
          </cell>
          <cell r="R488" t="str">
            <v>EB</v>
          </cell>
        </row>
        <row r="489">
          <cell r="A489" t="str">
            <v>EB-NBH-00-151</v>
          </cell>
          <cell r="B489" t="str">
            <v>GO! HA NAM (151)</v>
          </cell>
          <cell r="D489" t="str">
            <v>Ninh Bình</v>
          </cell>
          <cell r="I489" t="str">
            <v>BIGC; MIENBAC</v>
          </cell>
          <cell r="J489" t="str">
            <v>GO! HA NAM (151)</v>
          </cell>
          <cell r="K489" t="str">
            <v>Tầng 2, TTTM GO! Phủ Lý, thửa đất số 449, tờ bản đồ số 25, đường Điện Biên Phủ, Phường Hà Nam, Tỉnh Ninh Bình, Việt Nam</v>
          </cell>
          <cell r="L489" t="str">
            <v/>
          </cell>
          <cell r="M489" t="str">
            <v>Tầng 2, TTTM GO! Phủ Lý, thửa đất số 449, tờ bản đồ số 25, đường Điện Biên Phủ, Phường Hà Nam, Tỉnh Ninh Bình, Việt Nam</v>
          </cell>
          <cell r="N489">
            <v>58</v>
          </cell>
          <cell r="O489" t="b">
            <v>0</v>
          </cell>
          <cell r="P489" t="str">
            <v>CÔNG TY TNHH MTV THƯƠNG MẠI VÀ DỊCH VỤ NGỌC THƠM</v>
          </cell>
          <cell r="Q489" t="str">
            <v>Miền Bắc</v>
          </cell>
          <cell r="R489" t="str">
            <v>EB</v>
          </cell>
        </row>
        <row r="490">
          <cell r="A490" t="str">
            <v>EB-HYN-00-154</v>
          </cell>
          <cell r="B490" t="str">
            <v>GO! HƯNG YÊN</v>
          </cell>
          <cell r="D490" t="str">
            <v>Hưng Yên</v>
          </cell>
          <cell r="I490" t="str">
            <v>BIGC; MIENBAC</v>
          </cell>
          <cell r="J490" t="str">
            <v>GO! HƯNG YÊN</v>
          </cell>
          <cell r="K490" t="str">
            <v>Trung Tâm Thương Mại Go! Hưng Yên, Thửa Đất Số 113, Tờ Bản Đồ Số 49, Tô Hiệu, Phường Phố Hiến, Tỉnh Hưng Yên, Việt Nam</v>
          </cell>
          <cell r="L490" t="str">
            <v/>
          </cell>
          <cell r="M490" t="str">
            <v>Trung Tâm Thương Mại Go! Hưng Yên, Thửa Đất Số 113, Tờ Bản Đồ Số 49, Tô Hiệu, Phường Phố Hiến, Tỉnh Hưng Yên, Việt Nam</v>
          </cell>
          <cell r="N490">
            <v>58</v>
          </cell>
          <cell r="O490" t="b">
            <v>0</v>
          </cell>
          <cell r="P490" t="str">
            <v>CÔNG TY TNHH MTV THƯƠNG MẠI VÀ DỊCH VỤ NGỌC THƠM</v>
          </cell>
          <cell r="Q490" t="str">
            <v>Miền Bắc</v>
          </cell>
          <cell r="R490" t="str">
            <v>EB</v>
          </cell>
        </row>
        <row r="491">
          <cell r="A491" t="str">
            <v>EB-LCI-00-155</v>
          </cell>
          <cell r="B491" t="str">
            <v>Go! Yên Bái</v>
          </cell>
          <cell r="D491" t="str">
            <v>Tỉnh Lào Cai</v>
          </cell>
          <cell r="I491" t="str">
            <v>BIGC; MIENBAC</v>
          </cell>
          <cell r="J491" t="str">
            <v>Go! Yên Bái</v>
          </cell>
          <cell r="K491" t="str">
            <v>T2 CT TM Go! Yên Bái, TDS151; TBDS71 TỔ DÂN PHỐ 1&amp;11, P. Yên Bái, Tỉnh Lào Cai</v>
          </cell>
          <cell r="L491" t="str">
            <v/>
          </cell>
          <cell r="M491" t="str">
            <v>T2 CT TM Go! Yên Bái, TDS151; TBDS71 TỔ DÂN PHỐ 1&amp;11, P. Yên Bái, Tỉnh Lào Cai</v>
          </cell>
          <cell r="N491">
            <v>58</v>
          </cell>
          <cell r="O491" t="b">
            <v>0</v>
          </cell>
          <cell r="P491" t="str">
            <v>CÔNG TY TNHH MTV THƯƠNG MẠI VÀ DỊCH VỤ NGỌC THƠM</v>
          </cell>
          <cell r="Q491" t="str">
            <v>Miền Bắc</v>
          </cell>
          <cell r="R491" t="str">
            <v>EB</v>
          </cell>
        </row>
        <row r="492">
          <cell r="A492" t="str">
            <v>EB-HPG-00-1600</v>
          </cell>
          <cell r="B492" t="str">
            <v>BigC Hải Phòng</v>
          </cell>
          <cell r="D492" t="str">
            <v>Hải Phòng</v>
          </cell>
          <cell r="I492" t="str">
            <v>BIGC; MIENBAC</v>
          </cell>
          <cell r="J492" t="str">
            <v>BigC Hải Phòng</v>
          </cell>
          <cell r="K492" t="str">
            <v>BigC Hải Phòng</v>
          </cell>
          <cell r="L492" t="str">
            <v/>
          </cell>
          <cell r="M492" t="str">
            <v>BigC Hải Phòng</v>
          </cell>
          <cell r="N492">
            <v>58</v>
          </cell>
          <cell r="O492" t="b">
            <v>1</v>
          </cell>
          <cell r="P492" t="str">
            <v>CÔNG TY TNHH MTV THƯƠNG MẠI VÀ DỊCH VỤ NGỌC THƠM</v>
          </cell>
          <cell r="Q492" t="str">
            <v>Miền Bắc</v>
          </cell>
          <cell r="R492" t="str">
            <v>EB</v>
          </cell>
        </row>
        <row r="493">
          <cell r="A493" t="str">
            <v>EB-TBH-00-1700</v>
          </cell>
          <cell r="B493" t="str">
            <v>BigC Thái Bình</v>
          </cell>
          <cell r="D493" t="str">
            <v>Thái Bình</v>
          </cell>
          <cell r="I493" t="str">
            <v>BIGC; MIENBAC</v>
          </cell>
          <cell r="J493" t="str">
            <v>BigC Thái Bình</v>
          </cell>
          <cell r="K493" t="str">
            <v>BigC Thái Bình</v>
          </cell>
          <cell r="L493" t="str">
            <v/>
          </cell>
          <cell r="M493" t="str">
            <v>BigC Thái Bình</v>
          </cell>
          <cell r="N493">
            <v>58</v>
          </cell>
          <cell r="O493" t="b">
            <v>1</v>
          </cell>
          <cell r="P493" t="str">
            <v>CÔNG TY TNHH MTV THƯƠNG MẠI VÀ DỊCH VỤ NGỌC THƠM</v>
          </cell>
          <cell r="Q493" t="str">
            <v>Miền Bắc</v>
          </cell>
          <cell r="R493" t="str">
            <v>EB</v>
          </cell>
        </row>
        <row r="494">
          <cell r="A494" t="str">
            <v>EB-NDH-00-1800</v>
          </cell>
          <cell r="B494" t="str">
            <v>BigC Nam Định</v>
          </cell>
          <cell r="D494" t="str">
            <v>Nam Định</v>
          </cell>
          <cell r="I494" t="str">
            <v>BIGC; MIENBAC</v>
          </cell>
          <cell r="J494" t="str">
            <v>BigC Nam Định</v>
          </cell>
          <cell r="K494" t="str">
            <v>BigC Nam Định</v>
          </cell>
          <cell r="L494" t="str">
            <v/>
          </cell>
          <cell r="M494" t="str">
            <v>BigC Nam Định</v>
          </cell>
          <cell r="N494">
            <v>58</v>
          </cell>
          <cell r="O494" t="b">
            <v>1</v>
          </cell>
          <cell r="P494" t="str">
            <v>CÔNG TY TNHH MTV THƯƠNG MẠI VÀ DỊCH VỤ NGỌC THƠM</v>
          </cell>
          <cell r="Q494" t="str">
            <v>Miền Bắc</v>
          </cell>
          <cell r="R494" t="str">
            <v>EB</v>
          </cell>
        </row>
        <row r="495">
          <cell r="A495" t="str">
            <v>EB-PTO-00-1900</v>
          </cell>
          <cell r="B495" t="str">
            <v>BigC Việt Trì</v>
          </cell>
          <cell r="D495" t="str">
            <v>Phú Thọ</v>
          </cell>
          <cell r="I495" t="str">
            <v>BIGC; MIENBAC</v>
          </cell>
          <cell r="J495" t="str">
            <v>BigC Việt Trì</v>
          </cell>
          <cell r="K495" t="str">
            <v>BigC Việt Trì, tỉnh Phú Thọ</v>
          </cell>
          <cell r="L495" t="str">
            <v/>
          </cell>
          <cell r="M495" t="str">
            <v>BigC Việt Trì, tỉnh Phú Thọ</v>
          </cell>
          <cell r="N495">
            <v>58</v>
          </cell>
          <cell r="O495" t="b">
            <v>0</v>
          </cell>
          <cell r="P495" t="str">
            <v>CÔNG TY TNHH MTV THƯƠNG MẠI VÀ DỊCH VỤ NGỌC THƠM</v>
          </cell>
          <cell r="Q495" t="str">
            <v>Miền Bắc</v>
          </cell>
          <cell r="R495" t="str">
            <v>EB</v>
          </cell>
        </row>
        <row r="496">
          <cell r="A496" t="str">
            <v>EB-TNN-00-2000</v>
          </cell>
          <cell r="B496" t="str">
            <v>BigC Thái Nguyên</v>
          </cell>
          <cell r="D496" t="str">
            <v>Thái Nguyên</v>
          </cell>
          <cell r="I496" t="str">
            <v>BIGC; MIENBAC</v>
          </cell>
          <cell r="J496" t="str">
            <v>BigC Thái Nguyên</v>
          </cell>
          <cell r="K496" t="str">
            <v>BigC Thái Nguyên</v>
          </cell>
          <cell r="L496" t="str">
            <v/>
          </cell>
          <cell r="M496" t="str">
            <v>BigC Thái Nguyên</v>
          </cell>
          <cell r="N496">
            <v>58</v>
          </cell>
          <cell r="O496" t="b">
            <v>1</v>
          </cell>
          <cell r="P496" t="str">
            <v>CÔNG TY TNHH MTV THƯƠNG MẠI VÀ DỊCH VỤ NGỌC THƠM</v>
          </cell>
          <cell r="Q496" t="str">
            <v>Miền Bắc</v>
          </cell>
          <cell r="R496" t="str">
            <v>EB</v>
          </cell>
        </row>
        <row r="497">
          <cell r="A497" t="str">
            <v>EB-LCI-00-2400</v>
          </cell>
          <cell r="B497" t="str">
            <v>BigC Lào Cai</v>
          </cell>
          <cell r="D497" t="str">
            <v>Lào Cai</v>
          </cell>
          <cell r="I497" t="str">
            <v>BIGC; MIENBAC</v>
          </cell>
          <cell r="J497" t="str">
            <v>BigC Lào Cai</v>
          </cell>
          <cell r="K497" t="str">
            <v>BigC Lào Cai</v>
          </cell>
          <cell r="L497" t="str">
            <v/>
          </cell>
          <cell r="M497" t="str">
            <v>BigC Lào Cai</v>
          </cell>
          <cell r="N497">
            <v>58</v>
          </cell>
          <cell r="O497" t="b">
            <v>1</v>
          </cell>
          <cell r="P497" t="str">
            <v>CÔNG TY TNHH MTV THƯƠNG MẠI VÀ DỊCH VỤ NGỌC THƠM</v>
          </cell>
          <cell r="Q497" t="str">
            <v>Miền Bắc</v>
          </cell>
          <cell r="R497" t="str">
            <v>EB</v>
          </cell>
        </row>
        <row r="498">
          <cell r="A498" t="str">
            <v>EB-HNI-CGY-2901</v>
          </cell>
          <cell r="B498" t="str">
            <v>BigC Thăng Long (104)</v>
          </cell>
          <cell r="D498" t="str">
            <v>Thành phố Hà Nội</v>
          </cell>
          <cell r="G498" t="str">
            <v>HN004</v>
          </cell>
          <cell r="H498" t="str">
            <v>Hoàng Thanh Huy</v>
          </cell>
          <cell r="I498" t="str">
            <v>MIENBAC; BIGC</v>
          </cell>
          <cell r="J498" t="str">
            <v>Giao hàng tại BigC Thăng Long</v>
          </cell>
          <cell r="K498" t="str">
            <v>222 đường Trần Duy Hưng, Phường Yên Hòa, Thành phố Hà Nội, Việt Nam</v>
          </cell>
          <cell r="L498" t="str">
            <v/>
          </cell>
          <cell r="M498" t="str">
            <v>222 đường Trần Duy Hưng, Phường Yên Hòa, Thành phố Hà Nội, Việt Nam</v>
          </cell>
          <cell r="N498">
            <v>58</v>
          </cell>
          <cell r="O498" t="b">
            <v>0</v>
          </cell>
          <cell r="P498" t="str">
            <v>CÔNG TY TNHH MTV THƯƠNG MẠI VÀ DỊCH VỤ NGỌC THƠM</v>
          </cell>
          <cell r="Q498" t="str">
            <v>Miền Bắc</v>
          </cell>
          <cell r="R498" t="str">
            <v>EB</v>
          </cell>
        </row>
        <row r="499">
          <cell r="A499" t="str">
            <v>EB-HNI-NTL-2902</v>
          </cell>
          <cell r="B499" t="str">
            <v>BigC Tops Market Garden</v>
          </cell>
          <cell r="D499" t="str">
            <v>Thành phố Hà Nội</v>
          </cell>
          <cell r="E499" t="str">
            <v>Quận Nam Từ Liêm</v>
          </cell>
          <cell r="G499" t="str">
            <v>HN004</v>
          </cell>
          <cell r="H499" t="str">
            <v>Hoàng Thanh Huy</v>
          </cell>
          <cell r="I499" t="str">
            <v>MIENBAC; BIGC</v>
          </cell>
          <cell r="J499" t="str">
            <v>Giao hàng tại Tops Market Garden</v>
          </cell>
          <cell r="K499" t="str">
            <v>Tầng hầm thứ nhất Trung tâm thương mại The Garden, đường Mễ Trì, Phường Mỹ Đình 1, Quận Nam Từ Liêm, Thành phố Hà Nội, Việt Nam</v>
          </cell>
          <cell r="L499" t="str">
            <v/>
          </cell>
          <cell r="M499" t="str">
            <v>Tầng hầm thứ nhất Trung tâm thương mại The Garden, đường Mễ Trì, Phường Mỹ Đình 1, Quận Nam Từ Liêm, Thành phố Hà Nội, Việt Nam</v>
          </cell>
          <cell r="N499">
            <v>58</v>
          </cell>
          <cell r="O499" t="b">
            <v>0</v>
          </cell>
          <cell r="P499" t="str">
            <v>CÔNG TY TNHH MTV THƯƠNG MẠI VÀ DỊCH VỤ NGỌC THƠM</v>
          </cell>
          <cell r="Q499" t="str">
            <v>Miền Bắc</v>
          </cell>
          <cell r="R499" t="str">
            <v>EB</v>
          </cell>
        </row>
        <row r="500">
          <cell r="A500" t="str">
            <v>EB-HNI-TTI-2903</v>
          </cell>
          <cell r="B500" t="str">
            <v>Tops Market Eco Green (Nguyễn Xiển)</v>
          </cell>
          <cell r="D500" t="str">
            <v>Thành phố Hà Nội</v>
          </cell>
          <cell r="E500" t="str">
            <v>Huyện Thanh Trì</v>
          </cell>
          <cell r="G500" t="str">
            <v>HN008</v>
          </cell>
          <cell r="H500" t="str">
            <v>Nguyễn Minh Sơn</v>
          </cell>
          <cell r="I500" t="str">
            <v>MIENBAC; BIGC</v>
          </cell>
          <cell r="J500" t="str">
            <v>Giao hàng tại Tops Market Eco Green</v>
          </cell>
          <cell r="K500" t="str">
            <v>286 Nguyễn Xiển, Tân Triều, Thanh Trì, HN</v>
          </cell>
          <cell r="L500" t="str">
            <v/>
          </cell>
          <cell r="M500" t="str">
            <v>286 Nguyễn Xiển, Tân Triều, Thanh Trì, HN</v>
          </cell>
          <cell r="N500">
            <v>58</v>
          </cell>
          <cell r="O500" t="b">
            <v>0</v>
          </cell>
          <cell r="P500" t="str">
            <v>CÔNG TY TNHH MTV THƯƠNG MẠI VÀ DỊCH VỤ NGỌC THƠM</v>
          </cell>
          <cell r="Q500" t="str">
            <v>Miền Bắc</v>
          </cell>
          <cell r="R500" t="str">
            <v>EB</v>
          </cell>
        </row>
        <row r="501">
          <cell r="A501" t="str">
            <v>EB-HNI-TXN-2904</v>
          </cell>
          <cell r="B501" t="str">
            <v>BigC Tops Market Lê Trọng Tấn</v>
          </cell>
          <cell r="D501" t="str">
            <v>Thành phố Hà Nội</v>
          </cell>
          <cell r="G501" t="str">
            <v>HN008</v>
          </cell>
          <cell r="H501" t="str">
            <v>Nguyễn Minh Sơn</v>
          </cell>
          <cell r="I501" t="str">
            <v>MIENBAC; BIGC</v>
          </cell>
          <cell r="J501" t="str">
            <v>Giao hàng tại Tops Market Lê Trọng Tấn</v>
          </cell>
          <cell r="K501" t="str">
            <v>Tầng hầm 1, tầng hầm 2 và tầng trệt, Tòa nhà Artemis, Số 3 đường Lê Trọng Tấn, Phường Phương Liệt, Thành phố Hà Nội, Việt Nam</v>
          </cell>
          <cell r="L501" t="str">
            <v/>
          </cell>
          <cell r="M501" t="str">
            <v>Tầng hầm 1, tầng hầm 2 và tầng trệt, Tòa nhà Artemis, Số 3 đường Lê Trọng Tấn, Phường Phương Liệt, Thành phố Hà Nội, Việt Nam</v>
          </cell>
          <cell r="N501">
            <v>58</v>
          </cell>
          <cell r="O501" t="b">
            <v>0</v>
          </cell>
          <cell r="P501" t="str">
            <v>CÔNG TY TNHH MTV THƯƠNG MẠI VÀ DỊCH VỤ NGỌC THƠM</v>
          </cell>
          <cell r="Q501" t="str">
            <v>Miền Bắc</v>
          </cell>
          <cell r="R501" t="str">
            <v>EB</v>
          </cell>
        </row>
        <row r="502">
          <cell r="A502" t="str">
            <v>EB-HNI-HDG-2905</v>
          </cell>
          <cell r="B502" t="str">
            <v>TOPS MARKET HỒ GƯƠM (132)</v>
          </cell>
          <cell r="D502" t="str">
            <v>Thành phố Hà Nội</v>
          </cell>
          <cell r="E502" t="str">
            <v>Quận Hà Đông</v>
          </cell>
          <cell r="G502" t="str">
            <v>HN004</v>
          </cell>
          <cell r="H502" t="str">
            <v>Hoàng Thanh Huy</v>
          </cell>
          <cell r="I502" t="str">
            <v>MIENBAC; BIGC</v>
          </cell>
          <cell r="J502" t="str">
            <v>TOPS MARKET HỒ GƯƠM (132)</v>
          </cell>
          <cell r="K502" t="str">
            <v>Tầng 1 và tầng 2, Trung tâm thương mại, văn phòng và nhà ở cao cấp Hồ Gươm Plaza, KĐT mới Mỗ Lao, P.Mộ Lao, Q.Hà Đông, HN</v>
          </cell>
          <cell r="L502" t="str">
            <v/>
          </cell>
          <cell r="M502" t="str">
            <v>Tầng 1 và tầng 2, Trung tâm thương mại, văn phòng và nhà ở cao cấp Hồ Gươm Plaza, KĐT mới Mỗ Lao, P.Mộ Lao, Q.Hà Đông, HN</v>
          </cell>
          <cell r="N502">
            <v>58</v>
          </cell>
          <cell r="O502" t="b">
            <v>0</v>
          </cell>
          <cell r="P502" t="str">
            <v>CÔNG TY TNHH MTV THƯƠNG MẠI VÀ DỊCH VỤ NGỌC THƠM</v>
          </cell>
          <cell r="Q502" t="str">
            <v>Miền Bắc</v>
          </cell>
          <cell r="R502" t="str">
            <v>EB</v>
          </cell>
        </row>
        <row r="503">
          <cell r="A503" t="str">
            <v>EB-HNI-LBN-2906</v>
          </cell>
          <cell r="B503" t="str">
            <v>GO! Long Biên</v>
          </cell>
          <cell r="D503" t="str">
            <v>Thành phố Hà Nội</v>
          </cell>
          <cell r="E503" t="str">
            <v>Quận Long Biên</v>
          </cell>
          <cell r="G503" t="str">
            <v>HN003</v>
          </cell>
          <cell r="H503" t="str">
            <v>Nguyễn Văn Thạch</v>
          </cell>
          <cell r="I503" t="str">
            <v>BIGC; MIENBAC</v>
          </cell>
          <cell r="J503" t="str">
            <v>GO! Long Biên</v>
          </cell>
          <cell r="K503" t="str">
            <v>Tầng Hầm TTTM Savico Megamall, 7-9 Nguyễn Văn Linh, Việt Hưng, Long Biên, Hà Nội</v>
          </cell>
          <cell r="L503" t="str">
            <v/>
          </cell>
          <cell r="M503" t="str">
            <v>Tầng Hầm TTTM Savico Megamall, 7-9 Nguyễn Văn Linh, Việt Hưng, Long Biên, Hà Nội</v>
          </cell>
          <cell r="N503">
            <v>58</v>
          </cell>
          <cell r="O503" t="b">
            <v>0</v>
          </cell>
          <cell r="P503" t="str">
            <v>CÔNG TY TNHH MTV THƯƠNG MẠI VÀ DỊCH VỤ NGỌC THƠM</v>
          </cell>
          <cell r="Q503" t="str">
            <v>Miền Bắc</v>
          </cell>
          <cell r="R503" t="str">
            <v>EB</v>
          </cell>
        </row>
        <row r="504">
          <cell r="A504" t="str">
            <v>EB-HNI-MLH-2907</v>
          </cell>
          <cell r="B504" t="str">
            <v>BigC Mê Linh</v>
          </cell>
          <cell r="D504" t="str">
            <v>Thành phố Hà Nội</v>
          </cell>
          <cell r="G504" t="str">
            <v>HN003</v>
          </cell>
          <cell r="H504" t="str">
            <v>Nguyễn Văn Thạch</v>
          </cell>
          <cell r="I504" t="str">
            <v>BIGC; MIENBAC</v>
          </cell>
          <cell r="J504" t="str">
            <v>Giao Hàng Tại Big C Mê Linh</v>
          </cell>
          <cell r="K504" t="str">
            <v>Tầng 1, Trung tâm thương mại VLXD và trang thiết bị nội thất Mêlinh Plaza, Km8, đường cao tốc Thăng Long - Nội Bài (đường Võ Văn Kiệt), xã Quang Minh, Thành phố Hà Nội, Việt Nam</v>
          </cell>
          <cell r="L504" t="str">
            <v/>
          </cell>
          <cell r="M504" t="str">
            <v>Tầng 1, Trung tâm thương mại VLXD và trang thiết bị nội thất Mêlinh Plaza, Km8, đường cao tốc Thăng Long - Nội Bài (đường Võ Văn Kiệt), xã Quang Minh, Thành phố Hà Nội, Việt Nam</v>
          </cell>
          <cell r="N504">
            <v>58</v>
          </cell>
          <cell r="O504" t="b">
            <v>0</v>
          </cell>
          <cell r="P504" t="str">
            <v>CÔNG TY TNHH MTV THƯƠNG MẠI VÀ DỊCH VỤ NGỌC THƠM</v>
          </cell>
          <cell r="Q504" t="str">
            <v>Miền Bắc</v>
          </cell>
          <cell r="R504" t="str">
            <v>EB</v>
          </cell>
        </row>
        <row r="505">
          <cell r="A505" t="str">
            <v>EB-HDG-00-3400</v>
          </cell>
          <cell r="B505" t="str">
            <v>BigC Hải Dương</v>
          </cell>
          <cell r="D505" t="str">
            <v>Hải Dương</v>
          </cell>
          <cell r="I505" t="str">
            <v>BIGC; MIENBAC</v>
          </cell>
          <cell r="J505" t="str">
            <v>BigC Hải Dương</v>
          </cell>
          <cell r="K505" t="str">
            <v>BigC Hải Dương</v>
          </cell>
          <cell r="L505" t="str">
            <v/>
          </cell>
          <cell r="M505" t="str">
            <v>BigC Hải Dương</v>
          </cell>
          <cell r="N505">
            <v>58</v>
          </cell>
          <cell r="O505" t="b">
            <v>0</v>
          </cell>
          <cell r="P505" t="str">
            <v>CÔNG TY TNHH MTV THƯƠNG MẠI VÀ DỊCH VỤ NGỌC THƠM</v>
          </cell>
          <cell r="Q505" t="str">
            <v>Miền Bắc</v>
          </cell>
          <cell r="R505" t="str">
            <v>EB</v>
          </cell>
        </row>
        <row r="506">
          <cell r="A506" t="str">
            <v>EB-NBH-00-3500</v>
          </cell>
          <cell r="B506" t="str">
            <v>BigC Ninh Bình</v>
          </cell>
          <cell r="D506" t="str">
            <v>Ninh Bình</v>
          </cell>
          <cell r="I506" t="str">
            <v>BIGC; MIENBAC</v>
          </cell>
          <cell r="J506" t="str">
            <v>BigC Ninh Bình</v>
          </cell>
          <cell r="K506" t="str">
            <v>BigC Ninh Bình</v>
          </cell>
          <cell r="L506" t="str">
            <v/>
          </cell>
          <cell r="M506" t="str">
            <v>BigC Ninh Bình</v>
          </cell>
          <cell r="N506">
            <v>58</v>
          </cell>
          <cell r="O506" t="b">
            <v>0</v>
          </cell>
          <cell r="P506" t="str">
            <v>CÔNG TY TNHH MTV THƯƠNG MẠI VÀ DỊCH VỤ NGỌC THƠM</v>
          </cell>
          <cell r="Q506" t="str">
            <v>Miền Bắc</v>
          </cell>
          <cell r="R506" t="str">
            <v>EB</v>
          </cell>
        </row>
        <row r="507">
          <cell r="A507" t="str">
            <v>EB-NAN-00-3700</v>
          </cell>
          <cell r="B507" t="str">
            <v>BigC Vinh</v>
          </cell>
          <cell r="D507" t="str">
            <v>Nghệ An</v>
          </cell>
          <cell r="I507" t="str">
            <v>BIGC; MIENBAC</v>
          </cell>
          <cell r="J507" t="str">
            <v>BigC Vinh</v>
          </cell>
          <cell r="K507" t="str">
            <v>BigC Vinh</v>
          </cell>
          <cell r="L507" t="str">
            <v/>
          </cell>
          <cell r="M507" t="str">
            <v>BigC Vinh</v>
          </cell>
          <cell r="N507">
            <v>58</v>
          </cell>
          <cell r="O507" t="b">
            <v>1</v>
          </cell>
          <cell r="P507" t="str">
            <v>CÔNG TY TNHH MTV THƯƠNG MẠI VÀ DỊCH VỤ NGỌC THƠM</v>
          </cell>
          <cell r="Q507" t="str">
            <v>Miền Bắc</v>
          </cell>
          <cell r="R507" t="str">
            <v>EB</v>
          </cell>
        </row>
        <row r="508">
          <cell r="A508" t="str">
            <v>EB-BGG-00-9800</v>
          </cell>
          <cell r="B508" t="str">
            <v>BigC Bắc Giang</v>
          </cell>
          <cell r="D508" t="str">
            <v>Bắc Giang</v>
          </cell>
          <cell r="I508" t="str">
            <v>BIGC; MIENBAC</v>
          </cell>
          <cell r="J508" t="str">
            <v>BigC Bắc Giang</v>
          </cell>
          <cell r="K508" t="str">
            <v>BigC Bắc Giang</v>
          </cell>
          <cell r="L508" t="str">
            <v/>
          </cell>
          <cell r="M508" t="str">
            <v>BigC Bắc Giang</v>
          </cell>
          <cell r="N508">
            <v>58</v>
          </cell>
          <cell r="O508" t="b">
            <v>1</v>
          </cell>
          <cell r="P508" t="str">
            <v>CÔNG TY TNHH MTV THƯƠNG MẠI VÀ DỊCH VỤ NGỌC THƠM</v>
          </cell>
          <cell r="Q508" t="str">
            <v>Miền Bắc</v>
          </cell>
          <cell r="R508" t="str">
            <v>EB</v>
          </cell>
        </row>
        <row r="509">
          <cell r="A509" t="str">
            <v>EB-NDH-00-NAMDINH</v>
          </cell>
          <cell r="B509" t="str">
            <v>CÔNG TY TNHH EB NAM ĐỊNH</v>
          </cell>
          <cell r="D509" t="str">
            <v>Nam Định</v>
          </cell>
          <cell r="I509" t="str">
            <v>MIENBAC; BIGC</v>
          </cell>
          <cell r="L509" t="str">
            <v>0600740077</v>
          </cell>
          <cell r="M509" t="str">
            <v>Trung tâm thương mại - siêu thị Thiên Trường, Phường Lộc Hòa, Thành phố Nam Định, Tỉnh Nam Định, Việt Nam</v>
          </cell>
          <cell r="N509">
            <v>58</v>
          </cell>
          <cell r="O509" t="b">
            <v>0</v>
          </cell>
          <cell r="P509" t="str">
            <v>CÔNG TY TNHH MTV THƯƠNG MẠI VÀ DỊCH VỤ NGỌC THƠM</v>
          </cell>
          <cell r="Q509" t="str">
            <v>Miền Bắc</v>
          </cell>
          <cell r="R509" t="str">
            <v>EB</v>
          </cell>
        </row>
        <row r="510">
          <cell r="A510" t="str">
            <v>ECO-HNI-THO-001</v>
          </cell>
          <cell r="B510" t="str">
            <v>Eco xanh Số 81, Đường Nguyễn Hoàng Tôn, Tây Hồ</v>
          </cell>
          <cell r="C510" t="str">
            <v>thanh toán cuối tháng</v>
          </cell>
          <cell r="D510" t="str">
            <v>Thành phố Hà Nội</v>
          </cell>
          <cell r="E510" t="str">
            <v>Quận Nam Từ Liêm</v>
          </cell>
          <cell r="G510" t="str">
            <v>HN006</v>
          </cell>
          <cell r="H510" t="str">
            <v>Phan Trọng Cường</v>
          </cell>
          <cell r="I510" t="str">
            <v>MIENBAC</v>
          </cell>
          <cell r="J510" t="str">
            <v>Eco xanh Số 81, Đường Nguyễn Hoàng Tôn, Tây Hồ</v>
          </cell>
          <cell r="K510" t="str">
            <v>Số 81, Đường Nguyễn Hoàng Tôn, Phường Xuân La, Quận Tây Hồ, Xuân La, Tây Hồ, Hà Nội, Việt Nam</v>
          </cell>
          <cell r="L510" t="str">
            <v/>
          </cell>
          <cell r="M510" t="str">
            <v>Số 81, Đường Nguyễn Hoàng Tôn, Phường Xuân La, Quận Tây Hồ, Xuân La, Tây Hồ, Hà Nội, Việt Nam</v>
          </cell>
          <cell r="O510" t="b">
            <v>0</v>
          </cell>
          <cell r="P510" t="str">
            <v>CÔNG TY TNHH MTV THƯƠNG MẠI VÀ DỊCH VỤ NGỌC THƠM</v>
          </cell>
          <cell r="Q510" t="str">
            <v>Miền Bắc</v>
          </cell>
          <cell r="R510" t="str">
            <v>Eco001</v>
          </cell>
        </row>
        <row r="511">
          <cell r="A511" t="str">
            <v>ECOFARM-LDG-00-002</v>
          </cell>
          <cell r="B511" t="str">
            <v>ECOFARM PAY - Chi nhánh Bắc Ninh</v>
          </cell>
          <cell r="D511" t="str">
            <v>Bắc Ninh</v>
          </cell>
          <cell r="E511" t="str">
            <v>Thành phố Từ Sơn</v>
          </cell>
          <cell r="J511" t="str">
            <v>ECOFARM PAY - Chi nhánh Bắc Ninh</v>
          </cell>
          <cell r="K511" t="str">
            <v>Phố Xanh, Xã Tam Sơn, Thị xã Từ Sơn, Bắc Ninih</v>
          </cell>
          <cell r="M511" t="str">
            <v>Phố Xanh, Xã Tam Sơn, Thị xã Từ Sơn, Bắc Ninih</v>
          </cell>
          <cell r="O511" t="b">
            <v>0</v>
          </cell>
          <cell r="P511" t="str">
            <v>CÔNG TY TNHH MTV THƯƠNG MẠI VÀ DỊCH VỤ NGỌC THƠM</v>
          </cell>
          <cell r="Q511" t="str">
            <v>Miền Bắc</v>
          </cell>
          <cell r="R511" t="str">
            <v>Eco001</v>
          </cell>
        </row>
        <row r="512">
          <cell r="A512" t="str">
            <v>KL-HNI-HKM-ESMEE</v>
          </cell>
          <cell r="B512" t="str">
            <v>CÔNG TY CỔ PHẦN ĐẦU TƯ HỘI TỤ VIỆT NAM</v>
          </cell>
          <cell r="D512" t="str">
            <v>Thành phố Hà Nội</v>
          </cell>
          <cell r="E512" t="str">
            <v>Quận Hoàn Kiếm</v>
          </cell>
          <cell r="F512" t="str">
            <v>Phường Hàng Gai</v>
          </cell>
          <cell r="G512" t="str">
            <v>HN003</v>
          </cell>
          <cell r="H512" t="str">
            <v>Nguyễn Văn Thạch</v>
          </cell>
          <cell r="I512" t="str">
            <v>MIENBAC</v>
          </cell>
          <cell r="L512" t="str">
            <v>0110269684</v>
          </cell>
          <cell r="M512" t="str">
            <v>Số 18 phố Hàng Gai, Phường Hàng Gai, Quận Hoàn Kiếm, Thành phố Hà Nội, Việt Nam</v>
          </cell>
          <cell r="O512" t="b">
            <v>0</v>
          </cell>
          <cell r="P512" t="str">
            <v>CÔNG TY TNHH MTV THƯƠNG MẠI VÀ DỊCH VỤ NGỌC THƠM</v>
          </cell>
          <cell r="Q512" t="str">
            <v>Miền Bắc</v>
          </cell>
          <cell r="R512" t="str">
            <v>ESMEE</v>
          </cell>
        </row>
        <row r="513">
          <cell r="A513" t="e">
            <v>#N/A</v>
          </cell>
          <cell r="B513" t="str">
            <v>CÔNG TY CỔ PHẦN FORD THĂNG LONG</v>
          </cell>
          <cell r="D513" t="str">
            <v>Thành phố Hà Nội</v>
          </cell>
          <cell r="E513" t="str">
            <v>Quận Thanh Xuân</v>
          </cell>
          <cell r="G513" t="str">
            <v>HN003</v>
          </cell>
          <cell r="H513" t="str">
            <v>Nguyễn Văn Thạch</v>
          </cell>
          <cell r="I513" t="str">
            <v>MIENBAC</v>
          </cell>
          <cell r="L513" t="str">
            <v>0100774222</v>
          </cell>
          <cell r="M513" t="str">
            <v>105 phố Láng Hạ, Phường Láng Hạ, Quận Đống Đa, Thành phố Hà Nội, Việt Nam</v>
          </cell>
          <cell r="N513">
            <v>60</v>
          </cell>
          <cell r="O513" t="b">
            <v>0</v>
          </cell>
          <cell r="P513" t="str">
            <v>CÔNG TY TNHH MTV THƯƠNG MẠI VÀ DỊCH VỤ NGỌC THƠM</v>
          </cell>
          <cell r="Q513" t="str">
            <v>Miền Bắc</v>
          </cell>
          <cell r="R513" t="str">
            <v>FORD THĂNG LONG</v>
          </cell>
        </row>
        <row r="514">
          <cell r="A514" t="str">
            <v>KL-DNG-00-GIATRAN</v>
          </cell>
          <cell r="B514" t="str">
            <v>Siêu thị Gia Trần Mart Online</v>
          </cell>
          <cell r="D514" t="str">
            <v>Hải Phòng</v>
          </cell>
          <cell r="I514" t="str">
            <v>MIENNAM</v>
          </cell>
          <cell r="M514" t="str">
            <v>119 Hải Phòng - Đà Nẵng</v>
          </cell>
          <cell r="O514" t="b">
            <v>0</v>
          </cell>
          <cell r="P514" t="str">
            <v>CÔNG TY TNHH MTV THƯƠNG MẠI VÀ DỊCH VỤ NGỌC THƠM</v>
          </cell>
          <cell r="Q514" t="str">
            <v>Miền Bắc</v>
          </cell>
          <cell r="R514" t="str">
            <v>GIATRANMART-ĐN</v>
          </cell>
        </row>
        <row r="515">
          <cell r="A515" t="str">
            <v>GMART-HNI-NTL-21974</v>
          </cell>
          <cell r="B515" t="str">
            <v>CÔNG TY TNHH DỊCH VỤ VÀ THƯƠNG MẠI TNC VIỆT NAM</v>
          </cell>
          <cell r="C515" t="str">
            <v/>
          </cell>
          <cell r="D515" t="str">
            <v>Thành phố Hà Nội</v>
          </cell>
          <cell r="E515" t="str">
            <v>Quận Nam Từ Liêm</v>
          </cell>
          <cell r="F515" t="str">
            <v>Phường Mễ Trì</v>
          </cell>
          <cell r="G515" t="str">
            <v>HN007</v>
          </cell>
          <cell r="H515" t="str">
            <v>Đỗ Minh Quang</v>
          </cell>
          <cell r="I515" t="str">
            <v>MIENBAC</v>
          </cell>
          <cell r="J515" t="str">
            <v>G Mart</v>
          </cell>
          <cell r="L515" t="str">
            <v>0109821974</v>
          </cell>
          <cell r="M515" t="str">
            <v>Tầng M, tháp A, toà Golden Palace, đường Mễ Trì, Phường Mễ Trì, Quận Nam Từ Liêm, Thành phố Hà Nội, Việt Nam</v>
          </cell>
          <cell r="O515" t="b">
            <v>0</v>
          </cell>
          <cell r="P515" t="str">
            <v>CÔNG TY TNHH MTV THƯƠNG MẠI VÀ DỊCH VỤ NGỌC THƠM</v>
          </cell>
          <cell r="Q515" t="str">
            <v>Miền Bắc</v>
          </cell>
          <cell r="R515" t="str">
            <v>GMART</v>
          </cell>
        </row>
        <row r="516">
          <cell r="A516" t="str">
            <v>GREEN-HNI-HMI-0001</v>
          </cell>
          <cell r="B516" t="str">
            <v>GREEN MART 183 Hoàng Mai</v>
          </cell>
          <cell r="C516" t="str">
            <v>thanh toán 15 hàng tháng</v>
          </cell>
          <cell r="D516" t="str">
            <v>Thành phố Hà Nội</v>
          </cell>
          <cell r="E516" t="str">
            <v>Quận Hoàng Mai</v>
          </cell>
          <cell r="G516" t="str">
            <v>HN006</v>
          </cell>
          <cell r="H516" t="str">
            <v>Phan Trọng Cường</v>
          </cell>
          <cell r="I516" t="str">
            <v>MIENBAC</v>
          </cell>
          <cell r="J516" t="str">
            <v>GREEN MART 183 Hoàng Mai</v>
          </cell>
          <cell r="K516" t="str">
            <v>183 Hoàng Mai, PHường Hoàng Văn Thụ, Quận Hoàng Mai, Hà Nội</v>
          </cell>
          <cell r="L516" t="str">
            <v/>
          </cell>
          <cell r="M516" t="str">
            <v>183 Hoàng Mai, Phường Hoàng Văn Thụ, Quận Hoàng Mai, Hà Nội</v>
          </cell>
          <cell r="O516" t="b">
            <v>0</v>
          </cell>
          <cell r="P516" t="str">
            <v>CÔNG TY TNHH MTV THƯƠNG MẠI VÀ DỊCH VỤ NGỌC THƠM</v>
          </cell>
          <cell r="Q516" t="str">
            <v>Miền Bắc</v>
          </cell>
          <cell r="R516" t="str">
            <v>Green</v>
          </cell>
        </row>
        <row r="517">
          <cell r="A517" t="str">
            <v>GREEN-HNI-CGY-0002</v>
          </cell>
          <cell r="B517" t="str">
            <v>GREEN MART 48 Trần Kim Xuyến</v>
          </cell>
          <cell r="C517" t="str">
            <v>thanh toán 15 hàng tháng</v>
          </cell>
          <cell r="D517" t="str">
            <v>Thành phố Hà Nội</v>
          </cell>
          <cell r="E517" t="str">
            <v>Quận Cầu Giấy</v>
          </cell>
          <cell r="G517" t="str">
            <v>HN006</v>
          </cell>
          <cell r="H517" t="str">
            <v>Phan Trọng Cường</v>
          </cell>
          <cell r="I517" t="str">
            <v>MIENBAC</v>
          </cell>
          <cell r="J517" t="str">
            <v>GREEN MART 48 Trần Kim Xuyến</v>
          </cell>
          <cell r="K517" t="str">
            <v>Tòa Chelsea Residences, 48 Trần Kim Xuyến, Phường Yên Hòa, Quận Cầu Giấy, Hà Nội</v>
          </cell>
          <cell r="L517" t="str">
            <v/>
          </cell>
          <cell r="M517" t="str">
            <v>Tòa Chelsea Residences, 48 Trần Kim Xuyến, Phường Yên Hòa, Quận Cầu Giấy, Hà Nội</v>
          </cell>
          <cell r="O517" t="b">
            <v>0</v>
          </cell>
          <cell r="P517" t="str">
            <v>CÔNG TY TNHH MTV THƯƠNG MẠI VÀ DỊCH VỤ NGỌC THƠM</v>
          </cell>
          <cell r="Q517" t="str">
            <v>Miền Bắc</v>
          </cell>
          <cell r="R517" t="str">
            <v>Green</v>
          </cell>
        </row>
        <row r="518">
          <cell r="A518" t="str">
            <v>GREEN-HNI-GLM-0003</v>
          </cell>
          <cell r="B518" t="str">
            <v>GREEN MART Vinhomes Ocean Park - Khu vip Ruby tòa R102</v>
          </cell>
          <cell r="C518" t="str">
            <v>thanh toán 15 hàng tháng</v>
          </cell>
          <cell r="D518" t="str">
            <v>Thành phố Hà Nội</v>
          </cell>
          <cell r="E518" t="str">
            <v>Huyện Gia Lâm</v>
          </cell>
          <cell r="G518" t="str">
            <v>HN006</v>
          </cell>
          <cell r="H518" t="str">
            <v>Phan Trọng Cường</v>
          </cell>
          <cell r="I518" t="str">
            <v>MIENBAC</v>
          </cell>
          <cell r="J518" t="str">
            <v>GREEN MART Vinhomes Ocean Park - Khu vip Ruby tòa R102</v>
          </cell>
          <cell r="K518" t="str">
            <v>Khu vip Ruby tòa R102, Vinhomes Ocean Park, Gia Lâm, Hà Nội</v>
          </cell>
          <cell r="L518" t="str">
            <v/>
          </cell>
          <cell r="M518" t="str">
            <v>Khu vip Ruby tòa R102, Vinhomes Ocean Park, Gia Lâm, Hà Nội</v>
          </cell>
          <cell r="O518" t="b">
            <v>0</v>
          </cell>
          <cell r="P518" t="str">
            <v>CÔNG TY TNHH MTV THƯƠNG MẠI VÀ DỊCH VỤ NGỌC THƠM</v>
          </cell>
          <cell r="Q518" t="str">
            <v>Miền Bắc</v>
          </cell>
          <cell r="R518" t="str">
            <v>Green</v>
          </cell>
        </row>
        <row r="519">
          <cell r="A519" t="str">
            <v>GREEN-HNI-GLM-0004</v>
          </cell>
          <cell r="B519" t="str">
            <v>GREEN MART Vinhomes Ocean Park - Khu Pavilion tòa P4</v>
          </cell>
          <cell r="C519" t="str">
            <v>thanh toán 15 hàng tháng</v>
          </cell>
          <cell r="D519" t="str">
            <v>Thành phố Hà Nội</v>
          </cell>
          <cell r="E519" t="str">
            <v>Huyện Gia Lâm</v>
          </cell>
          <cell r="G519" t="str">
            <v>HN006</v>
          </cell>
          <cell r="H519" t="str">
            <v>Phan Trọng Cường</v>
          </cell>
          <cell r="I519" t="str">
            <v>MIENBAC</v>
          </cell>
          <cell r="J519" t="str">
            <v>GREEN MART Vinhomes Ocean Park - Khu Pavilion tòa P4</v>
          </cell>
          <cell r="K519" t="str">
            <v>Khu Pavilion tòa P4, Vinhomes Ocean Park, Gia Lâm, Hà Nội</v>
          </cell>
          <cell r="L519" t="str">
            <v/>
          </cell>
          <cell r="M519" t="str">
            <v>Khu Pavilion tòa P4, Vinhomes Ocean Park, Gia Lâm, Hà Nội</v>
          </cell>
          <cell r="O519" t="b">
            <v>0</v>
          </cell>
          <cell r="P519" t="str">
            <v>CÔNG TY TNHH MTV THƯƠNG MẠI VÀ DỊCH VỤ NGỌC THƠM</v>
          </cell>
          <cell r="Q519" t="str">
            <v>Miền Bắc</v>
          </cell>
          <cell r="R519" t="str">
            <v>Green</v>
          </cell>
        </row>
        <row r="520">
          <cell r="A520" t="str">
            <v>GREEN-HNI-NTL-0005</v>
          </cell>
          <cell r="B520" t="str">
            <v>GREEN MART Vinhomes Smart City</v>
          </cell>
          <cell r="C520" t="str">
            <v>thanh toán 15 hàng tháng</v>
          </cell>
          <cell r="D520" t="str">
            <v>Thành phố Hà Nội</v>
          </cell>
          <cell r="E520" t="str">
            <v>Quận Nam Từ Liêm</v>
          </cell>
          <cell r="G520" t="str">
            <v>HN006</v>
          </cell>
          <cell r="H520" t="str">
            <v>Phan Trọng Cường</v>
          </cell>
          <cell r="I520" t="str">
            <v>MIENBAC</v>
          </cell>
          <cell r="J520" t="str">
            <v>GREEN MART Vinhomes Smart City</v>
          </cell>
          <cell r="K520" t="str">
            <v>Tòa SA3, Vinhomes Smart City, Nam Từ Liêm, Hà Nội</v>
          </cell>
          <cell r="L520" t="str">
            <v/>
          </cell>
          <cell r="M520" t="str">
            <v>Tòa SA3, Vinhomes Smart City, Nam Từ Liêm, Hà Nội</v>
          </cell>
          <cell r="O520" t="b">
            <v>0</v>
          </cell>
          <cell r="P520" t="str">
            <v>CÔNG TY TNHH MTV THƯƠNG MẠI VÀ DỊCH VỤ NGỌC THƠM</v>
          </cell>
          <cell r="Q520" t="str">
            <v>Miền Bắc</v>
          </cell>
          <cell r="R520" t="str">
            <v>Green</v>
          </cell>
        </row>
        <row r="521">
          <cell r="A521" t="str">
            <v>GS25-HNI-CGY-58576-003</v>
          </cell>
          <cell r="B521" t="str">
            <v>CHI NHÁNH HÀ NỘI - CÔNG TY TNHH GS 25 VIETNAM</v>
          </cell>
          <cell r="D521" t="str">
            <v>Thành phố Hà Nội</v>
          </cell>
          <cell r="E521" t="str">
            <v>Quận Cầu Giấy</v>
          </cell>
          <cell r="F521" t="str">
            <v>Phường Trung Hoà</v>
          </cell>
          <cell r="I521" t="str">
            <v>GS25; MIENBAC</v>
          </cell>
          <cell r="J521" t="str">
            <v>WH-CJ-CHILL -</v>
          </cell>
          <cell r="L521" t="str">
            <v>0314658576-003</v>
          </cell>
          <cell r="M521" t="str">
            <v>Văn phòng B, tầng 5, TN Taisei Square Hanoi, 289 Khuất Duy Tiến, phường Đại Mỗ, thành phố Hà Nội</v>
          </cell>
          <cell r="N521">
            <v>50</v>
          </cell>
          <cell r="O521" t="b">
            <v>0</v>
          </cell>
          <cell r="P521" t="str">
            <v>CÔNG TY TNHH MTV THƯƠNG MẠI VÀ DỊCH VỤ NGỌC THƠM</v>
          </cell>
          <cell r="Q521" t="str">
            <v>Miền Bắc</v>
          </cell>
          <cell r="R521" t="str">
            <v>GS25</v>
          </cell>
        </row>
        <row r="522">
          <cell r="A522" t="str">
            <v>GS25-HNI-CGY-HN001</v>
          </cell>
          <cell r="B522" t="str">
            <v>GS25 Taisei Square</v>
          </cell>
          <cell r="D522" t="str">
            <v>Thành phố Hà Nội</v>
          </cell>
          <cell r="G522" t="str">
            <v>HN004</v>
          </cell>
          <cell r="H522" t="str">
            <v>Hoàng Thanh Huy</v>
          </cell>
          <cell r="I522" t="str">
            <v>GS25; MIENBAC</v>
          </cell>
          <cell r="J522" t="str">
            <v>GS25 Taisei Square</v>
          </cell>
          <cell r="K522" t="str">
            <v>Tòa nhà Taisei 289 Khuất Duy Tiến, Cầu Giấy, Hà Nội</v>
          </cell>
          <cell r="M522" t="str">
            <v>Tòa nhà Taisei 289 Khuất Duy Tiến, Cầu Giấy, Hà Nội</v>
          </cell>
          <cell r="N522">
            <v>50</v>
          </cell>
          <cell r="O522" t="b">
            <v>0</v>
          </cell>
          <cell r="P522" t="str">
            <v>CÔNG TY TNHH MTV THƯƠNG MẠI VÀ DỊCH VỤ NGỌC THƠM</v>
          </cell>
          <cell r="Q522" t="str">
            <v>Miền Bắc</v>
          </cell>
          <cell r="R522" t="str">
            <v>GS25</v>
          </cell>
        </row>
        <row r="523">
          <cell r="A523" t="str">
            <v>GS25-HNI-DDA-HN002</v>
          </cell>
          <cell r="B523" t="str">
            <v>GS25 Dao Duy Anh</v>
          </cell>
          <cell r="D523" t="str">
            <v>Thành phố Hà Nội</v>
          </cell>
          <cell r="G523" t="str">
            <v>HN006</v>
          </cell>
          <cell r="H523" t="str">
            <v>Phan Trọng Cường</v>
          </cell>
          <cell r="I523" t="str">
            <v>GS25; MIENBAC</v>
          </cell>
          <cell r="J523" t="str">
            <v>GS25 Dao Duy Anh</v>
          </cell>
          <cell r="K523" t="str">
            <v>9 Đào Duy Anh, Đống Đa, Hà Nội</v>
          </cell>
          <cell r="M523" t="str">
            <v>9 Đào Duy Anh, Đống Đa, Hà Nội</v>
          </cell>
          <cell r="N523">
            <v>50</v>
          </cell>
          <cell r="O523" t="b">
            <v>0</v>
          </cell>
          <cell r="P523" t="str">
            <v>CÔNG TY TNHH MTV THƯƠNG MẠI VÀ DỊCH VỤ NGỌC THƠM</v>
          </cell>
          <cell r="Q523" t="str">
            <v>Miền Bắc</v>
          </cell>
          <cell r="R523" t="str">
            <v>GS25</v>
          </cell>
        </row>
        <row r="524">
          <cell r="A524" t="str">
            <v>GS25-HNI-HKM-HN003</v>
          </cell>
          <cell r="B524" t="str">
            <v>GS25 Ha Trung</v>
          </cell>
          <cell r="D524" t="str">
            <v>Thành phố Hà Nội</v>
          </cell>
          <cell r="G524" t="str">
            <v>HN008</v>
          </cell>
          <cell r="H524" t="str">
            <v>Nguyễn Minh Sơn</v>
          </cell>
          <cell r="I524" t="str">
            <v>GS25; MIENBAC</v>
          </cell>
          <cell r="J524" t="str">
            <v>GS25 Ha Trung</v>
          </cell>
          <cell r="K524" t="str">
            <v>66 Hà Trung, Hoàn Kiếm, Hà Nội</v>
          </cell>
          <cell r="M524" t="str">
            <v>66 Hà Trung, Hoàn Kiếm, Hà Nội</v>
          </cell>
          <cell r="N524">
            <v>50</v>
          </cell>
          <cell r="O524" t="b">
            <v>0</v>
          </cell>
          <cell r="P524" t="str">
            <v>CÔNG TY TNHH MTV THƯƠNG MẠI VÀ DỊCH VỤ NGỌC THƠM</v>
          </cell>
          <cell r="Q524" t="str">
            <v>Miền Bắc</v>
          </cell>
          <cell r="R524" t="str">
            <v>GS25</v>
          </cell>
        </row>
        <row r="525">
          <cell r="A525" t="str">
            <v>GS25-HNI-HKM-HN004</v>
          </cell>
          <cell r="B525" t="str">
            <v>GS25 Hang Dau</v>
          </cell>
          <cell r="D525" t="str">
            <v>Thành phố Hà Nội</v>
          </cell>
          <cell r="G525" t="str">
            <v>HN008</v>
          </cell>
          <cell r="H525" t="str">
            <v>Nguyễn Minh Sơn</v>
          </cell>
          <cell r="I525" t="str">
            <v>GS25; MIENBAC</v>
          </cell>
          <cell r="J525" t="str">
            <v>GS25 Hang Dau</v>
          </cell>
          <cell r="K525" t="str">
            <v>12 Hàng Dầu, Hoàn Kiếm, Hà Nội</v>
          </cell>
          <cell r="M525" t="str">
            <v>12 Hàng Dầu, Hoàn Kiếm, Hà Nội</v>
          </cell>
          <cell r="N525">
            <v>50</v>
          </cell>
          <cell r="O525" t="b">
            <v>0</v>
          </cell>
          <cell r="P525" t="str">
            <v>CÔNG TY TNHH MTV THƯƠNG MẠI VÀ DỊCH VỤ NGỌC THƠM</v>
          </cell>
          <cell r="Q525" t="str">
            <v>Miền Bắc</v>
          </cell>
          <cell r="R525" t="str">
            <v>GS25</v>
          </cell>
        </row>
        <row r="526">
          <cell r="A526" t="str">
            <v>GS25-HNI-BDH-HN005</v>
          </cell>
          <cell r="B526" t="str">
            <v>GS25 Doi Can</v>
          </cell>
          <cell r="D526" t="str">
            <v>Thành phố Hà Nội</v>
          </cell>
          <cell r="G526" t="str">
            <v>HN008</v>
          </cell>
          <cell r="H526" t="str">
            <v>Nguyễn Minh Sơn</v>
          </cell>
          <cell r="I526" t="str">
            <v>GS25; MIENBAC</v>
          </cell>
          <cell r="J526" t="str">
            <v>GS25 Doi Can</v>
          </cell>
          <cell r="K526" t="str">
            <v>147 Đội Cấn, Ba Đình, Hà Nội</v>
          </cell>
          <cell r="M526" t="str">
            <v>147 Đội Cấn, Ba Đình, Hà Nội</v>
          </cell>
          <cell r="N526">
            <v>50</v>
          </cell>
          <cell r="O526" t="b">
            <v>0</v>
          </cell>
          <cell r="P526" t="str">
            <v>CÔNG TY TNHH MTV THƯƠNG MẠI VÀ DỊCH VỤ NGỌC THƠM</v>
          </cell>
          <cell r="Q526" t="str">
            <v>Miền Bắc</v>
          </cell>
          <cell r="R526" t="str">
            <v>GS25</v>
          </cell>
        </row>
        <row r="527">
          <cell r="A527" t="str">
            <v>GS25-HNI-CGY-HN006</v>
          </cell>
          <cell r="B527" t="str">
            <v>GS25 The West</v>
          </cell>
          <cell r="D527" t="str">
            <v>Thành phố Hà Nội</v>
          </cell>
          <cell r="G527" t="str">
            <v>HN004</v>
          </cell>
          <cell r="H527" t="str">
            <v>Hoàng Thanh Huy</v>
          </cell>
          <cell r="I527" t="str">
            <v>GS25; MIENBAC</v>
          </cell>
          <cell r="J527" t="str">
            <v>GS25 The West</v>
          </cell>
          <cell r="K527" t="str">
            <v>The West 265 Cầu Giấy, Cầu Giấy, Hà Nội</v>
          </cell>
          <cell r="M527" t="str">
            <v>The West 265 Cầu Giấy, Cầu Giấy, Hà Nội</v>
          </cell>
          <cell r="N527">
            <v>50</v>
          </cell>
          <cell r="O527" t="b">
            <v>0</v>
          </cell>
          <cell r="P527" t="str">
            <v>CÔNG TY TNHH MTV THƯƠNG MẠI VÀ DỊCH VỤ NGỌC THƠM</v>
          </cell>
          <cell r="Q527" t="str">
            <v>Miền Bắc</v>
          </cell>
          <cell r="R527" t="str">
            <v>GS25</v>
          </cell>
        </row>
        <row r="528">
          <cell r="A528" t="str">
            <v>GS25-HNI-CGY-HN007</v>
          </cell>
          <cell r="B528" t="str">
            <v>GS25 Nguyen Ngoc Vu</v>
          </cell>
          <cell r="D528" t="str">
            <v>Thành phố Hà Nội</v>
          </cell>
          <cell r="G528" t="str">
            <v>HN004</v>
          </cell>
          <cell r="H528" t="str">
            <v>Hoàng Thanh Huy</v>
          </cell>
          <cell r="I528" t="str">
            <v>GS25; MIENBAC</v>
          </cell>
          <cell r="J528" t="str">
            <v>GS25 Nguyen Ngoc Vu</v>
          </cell>
          <cell r="K528" t="str">
            <v>169 Nguyễn Ngọc Vũ, Cầu Giấy, Hà Nội</v>
          </cell>
          <cell r="M528" t="str">
            <v>169 Nguyễn Ngọc Vũ, Cầu Giấy, Hà Nội</v>
          </cell>
          <cell r="N528">
            <v>50</v>
          </cell>
          <cell r="O528" t="b">
            <v>0</v>
          </cell>
          <cell r="P528" t="str">
            <v>CÔNG TY TNHH MTV THƯƠNG MẠI VÀ DỊCH VỤ NGỌC THƠM</v>
          </cell>
          <cell r="Q528" t="str">
            <v>Miền Bắc</v>
          </cell>
          <cell r="R528" t="str">
            <v>GS25</v>
          </cell>
        </row>
        <row r="529">
          <cell r="A529" t="str">
            <v>GS25-HNI-HKM-HN008</v>
          </cell>
          <cell r="B529" t="str">
            <v>GS25 Nguyen Huu Huan</v>
          </cell>
          <cell r="D529" t="str">
            <v>Thành phố Hà Nội</v>
          </cell>
          <cell r="G529" t="str">
            <v>HN008</v>
          </cell>
          <cell r="H529" t="str">
            <v>Nguyễn Minh Sơn</v>
          </cell>
          <cell r="I529" t="str">
            <v>GS25; MIENBAC</v>
          </cell>
          <cell r="J529" t="str">
            <v>GS25 Nguyen Huu Huan</v>
          </cell>
          <cell r="K529" t="str">
            <v>34 Nguyễn Hữu Huân, Hoàn Kiếm, Hà Nội</v>
          </cell>
          <cell r="M529" t="str">
            <v>34 Nguyễn Hữu Huân, Hoàn Kiếm, Hà Nội</v>
          </cell>
          <cell r="N529">
            <v>50</v>
          </cell>
          <cell r="O529" t="b">
            <v>0</v>
          </cell>
          <cell r="P529" t="str">
            <v>CÔNG TY TNHH MTV THƯƠNG MẠI VÀ DỊCH VỤ NGỌC THƠM</v>
          </cell>
          <cell r="Q529" t="str">
            <v>Miền Bắc</v>
          </cell>
          <cell r="R529" t="str">
            <v>GS25</v>
          </cell>
        </row>
        <row r="530">
          <cell r="A530" t="str">
            <v>GS25-HNI-TXN-HN009</v>
          </cell>
          <cell r="B530" t="str">
            <v>GS25 Trieu Khuc</v>
          </cell>
          <cell r="D530" t="str">
            <v>Thành phố Hà Nội</v>
          </cell>
          <cell r="G530" t="str">
            <v>HN008</v>
          </cell>
          <cell r="H530" t="str">
            <v>Nguyễn Minh Sơn</v>
          </cell>
          <cell r="I530" t="str">
            <v>GS25; MIENBAC</v>
          </cell>
          <cell r="J530" t="str">
            <v>GS25 Trieu Khuc</v>
          </cell>
          <cell r="K530" t="str">
            <v>53 phố Triều Khúc, Phường Thanh Xuân Bắc, Quận Thanh Xuân, Thành phố Hà Nội</v>
          </cell>
          <cell r="M530" t="str">
            <v>53 phố Triều Khúc, Phường Thanh Xuân Bắc, Quận Thanh Xuân, Thành phố Hà Nội</v>
          </cell>
          <cell r="N530">
            <v>50</v>
          </cell>
          <cell r="O530" t="b">
            <v>0</v>
          </cell>
          <cell r="P530" t="str">
            <v>CÔNG TY TNHH MTV THƯƠNG MẠI VÀ DỊCH VỤ NGỌC THƠM</v>
          </cell>
          <cell r="Q530" t="str">
            <v>Miền Bắc</v>
          </cell>
          <cell r="R530" t="str">
            <v>GS25</v>
          </cell>
        </row>
        <row r="531">
          <cell r="A531" t="str">
            <v>GS25-HNI-LBN-HN010</v>
          </cell>
          <cell r="B531" t="str">
            <v>GS25 Nguyen Son</v>
          </cell>
          <cell r="D531" t="str">
            <v>Thành phố Hà Nội</v>
          </cell>
          <cell r="G531" t="str">
            <v>HN006</v>
          </cell>
          <cell r="H531" t="str">
            <v>Phan Trọng Cường</v>
          </cell>
          <cell r="I531" t="str">
            <v>GS25; MIENBAC</v>
          </cell>
          <cell r="J531" t="str">
            <v>GS25 Nguyen Son</v>
          </cell>
          <cell r="K531" t="str">
            <v>158 Nguyễn Sơn, Phường Bồ Đề, Quận Long Biên, Thành phố Hà Nội</v>
          </cell>
          <cell r="M531" t="str">
            <v>158 Nguyễn Sơn, Phường Bồ Đề, Quận Long Biên, Thành phố Hà Nội</v>
          </cell>
          <cell r="N531">
            <v>50</v>
          </cell>
          <cell r="O531" t="b">
            <v>0</v>
          </cell>
          <cell r="P531" t="str">
            <v>CÔNG TY TNHH MTV THƯƠNG MẠI VÀ DỊCH VỤ NGỌC THƠM</v>
          </cell>
          <cell r="Q531" t="str">
            <v>Miền Bắc</v>
          </cell>
          <cell r="R531" t="str">
            <v>GS25</v>
          </cell>
        </row>
        <row r="532">
          <cell r="A532" t="str">
            <v>GS25-HNI-HDG-HN011</v>
          </cell>
          <cell r="B532" t="str">
            <v>GS25 Nguyen Van Loc</v>
          </cell>
          <cell r="D532" t="str">
            <v>Thành phố Hà Nội</v>
          </cell>
          <cell r="G532" t="str">
            <v>HN004</v>
          </cell>
          <cell r="H532" t="str">
            <v>Hoàng Thanh Huy</v>
          </cell>
          <cell r="I532" t="str">
            <v>GS25; MIENBAC</v>
          </cell>
          <cell r="J532" t="str">
            <v>GS25 Nguyen Van Loc</v>
          </cell>
          <cell r="K532" t="str">
            <v>LK56, Khu nhà ở Bắc Hà, phố Nguyễn Văn Lộc, Phường Mộ Lao, Quận Hà Đông, Thành phố Hà Nội</v>
          </cell>
          <cell r="M532" t="str">
            <v>LK56, Khu nhà ở Bắc Hà, phố Nguyễn Văn Lộc, Phường Mộ Lao, Quận Hà Đông, Thành phố Hà Nội</v>
          </cell>
          <cell r="N532">
            <v>50</v>
          </cell>
          <cell r="O532" t="b">
            <v>0</v>
          </cell>
          <cell r="P532" t="str">
            <v>CÔNG TY TNHH MTV THƯƠNG MẠI VÀ DỊCH VỤ NGỌC THƠM</v>
          </cell>
          <cell r="Q532" t="str">
            <v>Miền Bắc</v>
          </cell>
          <cell r="R532" t="str">
            <v>GS25</v>
          </cell>
        </row>
        <row r="533">
          <cell r="A533" t="str">
            <v>GS25-HNI-DDA-HN012</v>
          </cell>
          <cell r="B533" t="str">
            <v>GS25 Mipec Tower</v>
          </cell>
          <cell r="D533" t="str">
            <v>Thành phố Hà Nội</v>
          </cell>
          <cell r="G533" t="str">
            <v>HN006</v>
          </cell>
          <cell r="H533" t="str">
            <v>Phan Trọng Cường</v>
          </cell>
          <cell r="I533" t="str">
            <v>GS25; MIENBAC</v>
          </cell>
          <cell r="J533" t="str">
            <v>GS25 Mipec Tower</v>
          </cell>
          <cell r="K533" t="str">
            <v>229 Tây Sơn, Phường Ngã Tư Sở, Quận Đống Đa, Thành phố Hà Nội</v>
          </cell>
          <cell r="M533" t="str">
            <v>229 Tây Sơn, Phường Ngã Tư Sở, Quận Đống Đa, Thành phố Hà Nội</v>
          </cell>
          <cell r="N533">
            <v>50</v>
          </cell>
          <cell r="O533" t="b">
            <v>0</v>
          </cell>
          <cell r="P533" t="str">
            <v>CÔNG TY TNHH MTV THƯƠNG MẠI VÀ DỊCH VỤ NGỌC THƠM</v>
          </cell>
          <cell r="Q533" t="str">
            <v>Miền Bắc</v>
          </cell>
          <cell r="R533" t="str">
            <v>GS25</v>
          </cell>
        </row>
        <row r="534">
          <cell r="A534" t="str">
            <v>GS25-HNI-CGY-HN013</v>
          </cell>
          <cell r="B534" t="str">
            <v>GS25 36 Duy Tan</v>
          </cell>
          <cell r="D534" t="str">
            <v>Thành phố Hà Nội</v>
          </cell>
          <cell r="G534" t="str">
            <v>HN004</v>
          </cell>
          <cell r="H534" t="str">
            <v>Hoàng Thanh Huy</v>
          </cell>
          <cell r="I534" t="str">
            <v>GS25; MIENBAC</v>
          </cell>
          <cell r="J534" t="str">
            <v>GS25 36 Duy Tan</v>
          </cell>
          <cell r="K534" t="str">
            <v>Số 4-6, ngõ 36, Phố Duy Tân, Phường Dịch Vọng Hậu, Quận Cầu Giấy, Thành phố Hà Nội</v>
          </cell>
          <cell r="M534" t="str">
            <v>Số 4-6, ngõ 36, Phố Duy Tân, Phường Dịch Vọng Hậu, Quận Cầu Giấy, Thành phố Hà Nội</v>
          </cell>
          <cell r="N534">
            <v>50</v>
          </cell>
          <cell r="O534" t="b">
            <v>0</v>
          </cell>
          <cell r="P534" t="str">
            <v>CÔNG TY TNHH MTV THƯƠNG MẠI VÀ DỊCH VỤ NGỌC THƠM</v>
          </cell>
          <cell r="Q534" t="str">
            <v>Miền Bắc</v>
          </cell>
          <cell r="R534" t="str">
            <v>GS25</v>
          </cell>
        </row>
        <row r="535">
          <cell r="A535" t="str">
            <v>GS25-HNI-HMI-HN014</v>
          </cell>
          <cell r="B535" t="str">
            <v>GS25 Park 11-Vinhomes Times City-Ha Noi</v>
          </cell>
          <cell r="D535" t="str">
            <v>Thành phố Hà Nội</v>
          </cell>
          <cell r="G535" t="str">
            <v>HN006</v>
          </cell>
          <cell r="H535" t="str">
            <v>Phan Trọng Cường</v>
          </cell>
          <cell r="I535" t="str">
            <v>GS25; MIENBAC</v>
          </cell>
          <cell r="J535" t="str">
            <v>GS25 Park 11-Vinhomes Times City-Ha Noi</v>
          </cell>
          <cell r="K535" t="str">
            <v>Tòa Park 11 Vinhomes Times City Park Hill, số 25 Lĩnh Nam, P.Mai Động, Q.Hoàng Mai, Tp.Hà Nội</v>
          </cell>
          <cell r="M535" t="str">
            <v>Tòa Park 11 Vinhomes Times City Park Hill, số 25 Lĩnh Nam, P.Mai Động, Q.Hoàng Mai, Tp.Hà Nội</v>
          </cell>
          <cell r="N535">
            <v>50</v>
          </cell>
          <cell r="O535" t="b">
            <v>0</v>
          </cell>
          <cell r="P535" t="str">
            <v>CÔNG TY TNHH MTV THƯƠNG MẠI VÀ DỊCH VỤ NGỌC THƠM</v>
          </cell>
          <cell r="Q535" t="str">
            <v>Miền Bắc</v>
          </cell>
          <cell r="R535" t="str">
            <v>GS25</v>
          </cell>
        </row>
        <row r="536">
          <cell r="A536" t="str">
            <v>GS25-HNI-HMI-HN015</v>
          </cell>
          <cell r="B536" t="str">
            <v>GS25 Park 1-Vinhomes Times City-Ha Noi</v>
          </cell>
          <cell r="D536" t="str">
            <v>Thành phố Hà Nội</v>
          </cell>
          <cell r="G536" t="str">
            <v>HN006</v>
          </cell>
          <cell r="H536" t="str">
            <v>Phan Trọng Cường</v>
          </cell>
          <cell r="I536" t="str">
            <v>GS25; MIENBAC</v>
          </cell>
          <cell r="J536" t="str">
            <v>GS25 Park 1-Vinhomes Times City-Ha Noi</v>
          </cell>
          <cell r="K536" t="str">
            <v>Tòa Park 1 Vinhomes Times City Park Hill, 25 Lĩnh Nam, P.Mai Đặng, Q.Hoàng Mai, Tp.Hà Nội</v>
          </cell>
          <cell r="M536" t="str">
            <v>Tòa Park 1 Vinhomes Times City Park Hill, 25 Lĩnh Nam, P.Mai Đặng, Q.Hoàng Mai, Tp.Hà Nội</v>
          </cell>
          <cell r="N536">
            <v>50</v>
          </cell>
          <cell r="O536" t="b">
            <v>0</v>
          </cell>
          <cell r="P536" t="str">
            <v>CÔNG TY TNHH MTV THƯƠNG MẠI VÀ DỊCH VỤ NGỌC THƠM</v>
          </cell>
          <cell r="Q536" t="str">
            <v>Miền Bắc</v>
          </cell>
          <cell r="R536" t="str">
            <v>GS25</v>
          </cell>
        </row>
        <row r="537">
          <cell r="A537" t="str">
            <v>GS25-HNI-TXN-HN016</v>
          </cell>
          <cell r="B537" t="str">
            <v>GS25 DH Dai Nam-Ha Noi</v>
          </cell>
          <cell r="D537" t="str">
            <v>Thành phố Hà Nội</v>
          </cell>
          <cell r="G537" t="str">
            <v>HN004</v>
          </cell>
          <cell r="H537" t="str">
            <v>Hoàng Thanh Huy</v>
          </cell>
          <cell r="I537" t="str">
            <v>GS25; MIENBAC</v>
          </cell>
          <cell r="J537" t="str">
            <v>GS25 DH Dai Nam-Ha Noi</v>
          </cell>
          <cell r="K537" t="str">
            <v>2 Ba La, Phường Phú Lãm, Quận Hà Đông, Thành phố Hà Nội</v>
          </cell>
          <cell r="M537" t="str">
            <v>2 Ba La, Phường Phú Lãm, Quận Hà Đông, Thành phố Hà Nội</v>
          </cell>
          <cell r="N537">
            <v>50</v>
          </cell>
          <cell r="O537" t="b">
            <v>0</v>
          </cell>
          <cell r="P537" t="str">
            <v>CÔNG TY TNHH MTV THƯƠNG MẠI VÀ DỊCH VỤ NGỌC THƠM</v>
          </cell>
          <cell r="Q537" t="str">
            <v>Miền Bắc</v>
          </cell>
          <cell r="R537" t="str">
            <v>GS25</v>
          </cell>
        </row>
        <row r="538">
          <cell r="A538" t="str">
            <v>GS25-HNI-BDH-HN017</v>
          </cell>
          <cell r="B538" t="str">
            <v>GS25 Ngu Xa-Ha Noi</v>
          </cell>
          <cell r="D538" t="str">
            <v>Thành phố Hà Nội</v>
          </cell>
          <cell r="G538" t="str">
            <v>HN008</v>
          </cell>
          <cell r="H538" t="str">
            <v>Nguyễn Minh Sơn</v>
          </cell>
          <cell r="I538" t="str">
            <v>GS25; MIENBAC</v>
          </cell>
          <cell r="J538" t="str">
            <v>GS25 Ngu Xa-Ha Noi</v>
          </cell>
          <cell r="K538" t="str">
            <v>13A Phố Ngũ Xã, P.Trúc Bạch, Q.Ba Đình, Thành phố Hà Nội</v>
          </cell>
          <cell r="M538" t="str">
            <v>13A Phố Ngũ Xã, P.Trúc Bạch, Q.Ba Đình, Thành phố Hà Nội</v>
          </cell>
          <cell r="N538">
            <v>50</v>
          </cell>
          <cell r="O538" t="b">
            <v>0</v>
          </cell>
          <cell r="P538" t="str">
            <v>CÔNG TY TNHH MTV THƯƠNG MẠI VÀ DỊCH VỤ NGỌC THƠM</v>
          </cell>
          <cell r="Q538" t="str">
            <v>Miền Bắc</v>
          </cell>
          <cell r="R538" t="str">
            <v>GS25</v>
          </cell>
        </row>
        <row r="539">
          <cell r="A539" t="str">
            <v>GS25-HNI-HMI-HN018</v>
          </cell>
          <cell r="B539" t="str">
            <v>GS25 Park 3-Vinhomes Times City-Ha Noi</v>
          </cell>
          <cell r="D539" t="str">
            <v>Thành phố Hà Nội</v>
          </cell>
          <cell r="G539" t="str">
            <v>HN006</v>
          </cell>
          <cell r="H539" t="str">
            <v>Phan Trọng Cường</v>
          </cell>
          <cell r="I539" t="str">
            <v>GS25; MIENBAC</v>
          </cell>
          <cell r="J539" t="str">
            <v>GS25 Park 3-Vinhomes Times City-Ha Noi</v>
          </cell>
          <cell r="K539" t="str">
            <v>Tòa Park 3 Vinhomes Times City Park Hill, số 25 Lĩnh Nam, P.Mai Động, Q.Hoàng Mai, Tp.Hà Nội</v>
          </cell>
          <cell r="M539" t="str">
            <v>Tòa Park 3 Vinhomes Times City Park Hill, số 25 Lĩnh Nam, P.Mai Động, Q.Hoàng Mai, Tp.Hà Nội</v>
          </cell>
          <cell r="N539">
            <v>50</v>
          </cell>
          <cell r="O539" t="b">
            <v>0</v>
          </cell>
          <cell r="P539" t="str">
            <v>CÔNG TY TNHH MTV THƯƠNG MẠI VÀ DỊCH VỤ NGỌC THƠM</v>
          </cell>
          <cell r="Q539" t="str">
            <v>Miền Bắc</v>
          </cell>
          <cell r="R539" t="str">
            <v>GS25</v>
          </cell>
        </row>
        <row r="540">
          <cell r="A540" t="str">
            <v>GS25-HNI-DDA-HN019</v>
          </cell>
          <cell r="B540" t="str">
            <v>GS25 DH Thuy Loi-Ha Noi</v>
          </cell>
          <cell r="D540" t="str">
            <v>Thành phố Hà Nội</v>
          </cell>
          <cell r="G540" t="str">
            <v>HN006</v>
          </cell>
          <cell r="H540" t="str">
            <v>Phan Trọng Cường</v>
          </cell>
          <cell r="I540" t="str">
            <v>GS25; MIENBAC</v>
          </cell>
          <cell r="J540" t="str">
            <v>GS25 DH Thuy Loi-Ha Noi</v>
          </cell>
          <cell r="K540" t="str">
            <v>81 Phố Khương Thượng, Phường Trung Liệt, Quận Đống Đa, Thành phố Hà Nội</v>
          </cell>
          <cell r="M540" t="str">
            <v>81 Phố Khương Thượng, Phường Trung Liệt, Quận Đống Đa, Thành phố Hà Nội</v>
          </cell>
          <cell r="N540">
            <v>50</v>
          </cell>
          <cell r="O540" t="b">
            <v>0</v>
          </cell>
          <cell r="P540" t="str">
            <v>CÔNG TY TNHH MTV THƯƠNG MẠI VÀ DỊCH VỤ NGỌC THƠM</v>
          </cell>
          <cell r="Q540" t="str">
            <v>Miền Bắc</v>
          </cell>
          <cell r="R540" t="str">
            <v>GS25</v>
          </cell>
        </row>
        <row r="541">
          <cell r="A541" t="str">
            <v>GS25-HNI-NTL-HN020</v>
          </cell>
          <cell r="B541" t="str">
            <v>GS25 FLC Complex Pham Hung-Ha Noi</v>
          </cell>
          <cell r="D541" t="str">
            <v>Thành phố Hà Nội</v>
          </cell>
          <cell r="G541" t="str">
            <v>HN004</v>
          </cell>
          <cell r="H541" t="str">
            <v>Hoàng Thanh Huy</v>
          </cell>
          <cell r="I541" t="str">
            <v>GS25; MIENBAC</v>
          </cell>
          <cell r="J541" t="str">
            <v>GS25 FLC Complex Pham Hung-Ha Noi</v>
          </cell>
          <cell r="K541" t="str">
            <v>FLC Complex, số 36 đường Phạm Hùng, Phường Mỹ Đình 2, Quận Nam Từ Liêm, Thành phố Hà Nội</v>
          </cell>
          <cell r="M541" t="str">
            <v>FLC Complex, số 36 đường Phạm Hùng, Phường Mỹ Đình 2, Quận Nam Từ Liêm, Thành phố Hà Nội</v>
          </cell>
          <cell r="N541">
            <v>50</v>
          </cell>
          <cell r="O541" t="b">
            <v>0</v>
          </cell>
          <cell r="P541" t="str">
            <v>CÔNG TY TNHH MTV THƯƠNG MẠI VÀ DỊCH VỤ NGỌC THƠM</v>
          </cell>
          <cell r="Q541" t="str">
            <v>Miền Bắc</v>
          </cell>
          <cell r="R541" t="str">
            <v>GS25</v>
          </cell>
        </row>
        <row r="542">
          <cell r="A542" t="str">
            <v>GS25-HNI-HDG-HN021</v>
          </cell>
          <cell r="B542" t="str">
            <v>GS25 The Terra 2-Ha Noi</v>
          </cell>
          <cell r="D542" t="str">
            <v>Thành phố Hà Nội</v>
          </cell>
          <cell r="G542" t="str">
            <v>HN004</v>
          </cell>
          <cell r="H542" t="str">
            <v>Hoàng Thanh Huy</v>
          </cell>
          <cell r="I542" t="str">
            <v>GS25; MIENBAC</v>
          </cell>
          <cell r="J542" t="str">
            <v>GS25 The Terra 2-Ha Noi</v>
          </cell>
          <cell r="K542" t="str">
            <v>V1-DV.07 Khu đô thị mới An Hưng, Phường La Khê, Quận Hà Đông, Thành phố Hà Nội</v>
          </cell>
          <cell r="M542" t="str">
            <v>V1-DV.07 Khu đô thị mới An Hưng, Phường La Khê, Quận Hà Đông, Thành phố Hà Nội</v>
          </cell>
          <cell r="N542">
            <v>50</v>
          </cell>
          <cell r="O542" t="b">
            <v>0</v>
          </cell>
          <cell r="P542" t="str">
            <v>CÔNG TY TNHH MTV THƯƠNG MẠI VÀ DỊCH VỤ NGỌC THƠM</v>
          </cell>
          <cell r="Q542" t="str">
            <v>Miền Bắc</v>
          </cell>
          <cell r="R542" t="str">
            <v>GS25</v>
          </cell>
        </row>
        <row r="543">
          <cell r="A543" t="str">
            <v>GS25-HNI-HDG-HN022</v>
          </cell>
          <cell r="B543" t="str">
            <v>GS25 The Terra 1-Ha Noi</v>
          </cell>
          <cell r="D543" t="str">
            <v>Thành phố Hà Nội</v>
          </cell>
          <cell r="G543" t="str">
            <v>HN004</v>
          </cell>
          <cell r="H543" t="str">
            <v>Hoàng Thanh Huy</v>
          </cell>
          <cell r="I543" t="str">
            <v>GS25; MIENBAC</v>
          </cell>
          <cell r="J543" t="str">
            <v>GS25 The Terra 1-Ha Noi</v>
          </cell>
          <cell r="K543" t="str">
            <v>V9-A01, Khu đô thị mới An Hưng, Phường La Khê, Quận Hà Đông, Thành phố Hà Nội</v>
          </cell>
          <cell r="M543" t="str">
            <v>V9-A01, Khu đô thị mới An Hưng, Phường La Khê, Quận Hà Đông, Thành phố Hà Nội</v>
          </cell>
          <cell r="N543">
            <v>50</v>
          </cell>
          <cell r="O543" t="b">
            <v>0</v>
          </cell>
          <cell r="P543" t="str">
            <v>CÔNG TY TNHH MTV THƯƠNG MẠI VÀ DỊCH VỤ NGỌC THƠM</v>
          </cell>
          <cell r="Q543" t="str">
            <v>Miền Bắc</v>
          </cell>
          <cell r="R543" t="str">
            <v>GS25</v>
          </cell>
        </row>
        <row r="544">
          <cell r="A544" t="str">
            <v>GS25-HNI-HDG-HN023</v>
          </cell>
          <cell r="B544" t="str">
            <v>GS25 KDT Van Phu Ha Dong-Ha Noi</v>
          </cell>
          <cell r="D544" t="str">
            <v>Thành phố Hà Nội</v>
          </cell>
          <cell r="G544" t="str">
            <v>HN004</v>
          </cell>
          <cell r="H544" t="str">
            <v>Hoàng Thanh Huy</v>
          </cell>
          <cell r="I544" t="str">
            <v>GS25; MIENBAC</v>
          </cell>
          <cell r="J544" t="str">
            <v>GS25 KDT Van Phu Ha Dong-Ha Noi</v>
          </cell>
          <cell r="K544" t="str">
            <v>Tầng 1-2, TT7-1, Phố Văn Khê, Khu đô thị mới Văn Phú, Phường Phú La, Quận Hà Đông, Thành phố Hà Nội</v>
          </cell>
          <cell r="M544" t="str">
            <v>Tầng 1-2, TT7-1, Phố Văn Khê, Khu đô thị mới Văn Phú, Phường Phú La, Quận Hà Đông, Thành phố Hà Nội</v>
          </cell>
          <cell r="N544">
            <v>50</v>
          </cell>
          <cell r="O544" t="b">
            <v>0</v>
          </cell>
          <cell r="P544" t="str">
            <v>CÔNG TY TNHH MTV THƯƠNG MẠI VÀ DỊCH VỤ NGỌC THƠM</v>
          </cell>
          <cell r="Q544" t="str">
            <v>Miền Bắc</v>
          </cell>
          <cell r="R544" t="str">
            <v>GS25</v>
          </cell>
        </row>
        <row r="545">
          <cell r="A545" t="str">
            <v>GS25-HNI-TXN-HN024</v>
          </cell>
          <cell r="B545" t="str">
            <v>GS25 Nguy Nhu Kon Tum-Ha Noi</v>
          </cell>
          <cell r="D545" t="str">
            <v>Thành phố Hà Nội</v>
          </cell>
          <cell r="G545" t="str">
            <v>HN008</v>
          </cell>
          <cell r="H545" t="str">
            <v>Nguyễn Minh Sơn</v>
          </cell>
          <cell r="I545" t="str">
            <v>GS25; MIENBAC</v>
          </cell>
          <cell r="J545" t="str">
            <v>GS25 Nguy Nhu Kon Tum-Ha Noi</v>
          </cell>
          <cell r="K545" t="str">
            <v>107 phố Ngụy Như Kon Tum, Phường Nhân Chính, Quận Thanh Xuân, Thành phố Hà Nội</v>
          </cell>
          <cell r="M545" t="str">
            <v>107 phố Ngụy Như Kon Tum, Phường Nhân Chính, Quận Thanh Xuân, Thành phố Hà Nội</v>
          </cell>
          <cell r="N545">
            <v>50</v>
          </cell>
          <cell r="O545" t="b">
            <v>0</v>
          </cell>
          <cell r="P545" t="str">
            <v>CÔNG TY TNHH MTV THƯƠNG MẠI VÀ DỊCH VỤ NGỌC THƠM</v>
          </cell>
          <cell r="Q545" t="str">
            <v>Miền Bắc</v>
          </cell>
          <cell r="R545" t="str">
            <v>GS25</v>
          </cell>
        </row>
        <row r="546">
          <cell r="A546" t="str">
            <v>GS25-HNI-LBN-HN025</v>
          </cell>
          <cell r="B546" t="str">
            <v>GS25 Vinhomes Symphony - Ha Noi</v>
          </cell>
          <cell r="D546" t="str">
            <v>Thành phố Hà Nội</v>
          </cell>
          <cell r="G546" t="str">
            <v>HN008</v>
          </cell>
          <cell r="H546" t="str">
            <v>Nguyễn Minh Sơn</v>
          </cell>
          <cell r="I546" t="str">
            <v>GS25; MIENBAC</v>
          </cell>
          <cell r="J546" t="str">
            <v>GS25 Vinhomes Symphony - Ha Noi</v>
          </cell>
          <cell r="K546" t="str">
            <v>Vinhomes Symphony, Lô đất G4-HH16, Phường Phúc Lợi, Quận Long Biên, Thành phố Hà Nội</v>
          </cell>
          <cell r="M546" t="str">
            <v>Vinhomes Symphony, Lô đất G4-HH16, Phường Phúc Lợi, Quận Long Biên, Thành phố Hà Nội</v>
          </cell>
          <cell r="N546">
            <v>50</v>
          </cell>
          <cell r="O546" t="b">
            <v>0</v>
          </cell>
          <cell r="P546" t="str">
            <v>CÔNG TY TNHH MTV THƯƠNG MẠI VÀ DỊCH VỤ NGỌC THƠM</v>
          </cell>
          <cell r="Q546" t="str">
            <v>Miền Bắc</v>
          </cell>
          <cell r="R546" t="str">
            <v>GS25</v>
          </cell>
        </row>
        <row r="547">
          <cell r="A547" t="str">
            <v>GS25-HNI-GLM-HN026</v>
          </cell>
          <cell r="B547" t="str">
            <v>GS25 Hoc Vien Nong Nghiep Gia Lam-Ha Noi</v>
          </cell>
          <cell r="D547" t="str">
            <v>Thành phố Hà Nội</v>
          </cell>
          <cell r="G547" t="str">
            <v>HN008</v>
          </cell>
          <cell r="H547" t="str">
            <v>Nguyễn Minh Sơn</v>
          </cell>
          <cell r="I547" t="str">
            <v>GS25; MIENBAC</v>
          </cell>
          <cell r="J547" t="str">
            <v>GS25 Hoc Vien Nong Nghiep Gia Lam-Ha Noi</v>
          </cell>
          <cell r="K547" t="str">
            <v>Tầng 1-2, Số 63 Phố Thành Trung, Xã Gia Lâm, Thành phố Hà Nội</v>
          </cell>
          <cell r="M547" t="str">
            <v>Tầng 1-2, Số 63 Phố Thành Trung, Xã Gia Lâm, Thành phố Hà Nội</v>
          </cell>
          <cell r="N547">
            <v>50</v>
          </cell>
          <cell r="O547" t="b">
            <v>0</v>
          </cell>
          <cell r="P547" t="str">
            <v>CÔNG TY TNHH MTV THƯƠNG MẠI VÀ DỊCH VỤ NGỌC THƠM</v>
          </cell>
          <cell r="Q547" t="str">
            <v>Miền Bắc</v>
          </cell>
          <cell r="R547" t="str">
            <v>GS25</v>
          </cell>
        </row>
        <row r="548">
          <cell r="A548" t="str">
            <v>GS25-HNI-HDG-HN027</v>
          </cell>
          <cell r="B548" t="str">
            <v>GS25 CT1 Ngo Thi Nham Ha Dong-Ha Noi</v>
          </cell>
          <cell r="D548" t="str">
            <v>Thành phố Hà Nội</v>
          </cell>
          <cell r="G548" t="str">
            <v>HN004</v>
          </cell>
          <cell r="H548" t="str">
            <v>Hoàng Thanh Huy</v>
          </cell>
          <cell r="I548" t="str">
            <v>GS25; MIENBAC</v>
          </cell>
          <cell r="J548" t="str">
            <v>GS25 CT1 Ngo Thi Nham Ha Dong-Ha Noi</v>
          </cell>
          <cell r="K548" t="str">
            <v>Tòa nhà CT1, Khu chung cư Ngô Thì Nhậm, Phường Hà Cầu, Quận Hà Đông, Thành phố Hà Nội</v>
          </cell>
          <cell r="M548" t="str">
            <v>Tòa nhà CT1, Khu chung cư Ngô Thì Nhậm, Phường Hà Cầu, Quận Hà Đông, Thành phố Hà Nội</v>
          </cell>
          <cell r="N548">
            <v>50</v>
          </cell>
          <cell r="O548" t="b">
            <v>0</v>
          </cell>
          <cell r="P548" t="str">
            <v>CÔNG TY TNHH MTV THƯƠNG MẠI VÀ DỊCH VỤ NGỌC THƠM</v>
          </cell>
          <cell r="Q548" t="str">
            <v>Miền Bắc</v>
          </cell>
          <cell r="R548" t="str">
            <v>GS25</v>
          </cell>
        </row>
        <row r="549">
          <cell r="A549" t="str">
            <v>GS25-HNI-CGY-HN028</v>
          </cell>
          <cell r="B549" t="str">
            <v>GS25 Thang Long Tower Cau Giay-Ha Noi</v>
          </cell>
          <cell r="D549" t="str">
            <v>Thành phố Hà Nội</v>
          </cell>
          <cell r="G549" t="str">
            <v>HN004</v>
          </cell>
          <cell r="H549" t="str">
            <v>Hoàng Thanh Huy</v>
          </cell>
          <cell r="I549" t="str">
            <v>GS25; MIENBAC</v>
          </cell>
          <cell r="J549" t="str">
            <v>GS25 Thang Long Tower Cau Giay-Ha Noi</v>
          </cell>
          <cell r="K549" t="str">
            <v>33 đường Mạc Thái Tổ, phường Yên Hòa, Thành phố Hà Nội</v>
          </cell>
          <cell r="M549" t="str">
            <v>33 đường Mạc Thái Tổ, phường Yên Hòa, Thành phố Hà Nội</v>
          </cell>
          <cell r="N549">
            <v>50</v>
          </cell>
          <cell r="O549" t="b">
            <v>0</v>
          </cell>
          <cell r="P549" t="str">
            <v>CÔNG TY TNHH MTV THƯƠNG MẠI VÀ DỊCH VỤ NGỌC THƠM</v>
          </cell>
          <cell r="Q549" t="str">
            <v>Miền Bắc</v>
          </cell>
          <cell r="R549" t="str">
            <v>GS25</v>
          </cell>
        </row>
        <row r="550">
          <cell r="A550" t="str">
            <v>GS25-HNI-NTL-HN029</v>
          </cell>
          <cell r="B550" t="str">
            <v>GS25 Dai hoc Ha Noi Dai Mo-Ha Noi</v>
          </cell>
          <cell r="D550" t="str">
            <v>Thành phố Hà Nội</v>
          </cell>
          <cell r="G550" t="str">
            <v>HN004</v>
          </cell>
          <cell r="H550" t="str">
            <v>Hoàng Thanh Huy</v>
          </cell>
          <cell r="I550" t="str">
            <v>GS25; MIENBAC</v>
          </cell>
          <cell r="J550" t="str">
            <v>GS25 Dai hoc Ha Noi Dai Mo-Ha Noi</v>
          </cell>
          <cell r="K550" t="str">
            <v>Ô số T1A, T1B khu tập thể tạp chí Cộng Sản, tổ dân phố số 8, phường Đại Mỗ, thành phố Hà Nội</v>
          </cell>
          <cell r="M550" t="str">
            <v>Ô số T1A, T1B khu tập thể tạp chí Cộng Sản, tổ dân phố số 8, phường Đại Mỗ, thành phố Hà Nội</v>
          </cell>
          <cell r="N550">
            <v>50</v>
          </cell>
          <cell r="O550" t="b">
            <v>0</v>
          </cell>
          <cell r="P550" t="str">
            <v>CÔNG TY TNHH MTV THƯƠNG MẠI VÀ DỊCH VỤ NGỌC THƠM</v>
          </cell>
          <cell r="Q550" t="str">
            <v>Miền Bắc</v>
          </cell>
          <cell r="R550" t="str">
            <v>GS25</v>
          </cell>
        </row>
        <row r="551">
          <cell r="A551" t="str">
            <v>GS25-HNI-DDA-HN030</v>
          </cell>
          <cell r="B551" t="str">
            <v>GS25 Chua Lang Dong Da-Ha Noi</v>
          </cell>
          <cell r="D551" t="str">
            <v>Thành phố Hà Nội</v>
          </cell>
          <cell r="G551" t="str">
            <v>HN004</v>
          </cell>
          <cell r="H551" t="str">
            <v>Hoàng Thanh Huy</v>
          </cell>
          <cell r="I551" t="str">
            <v>GS25; MIENBAC</v>
          </cell>
          <cell r="J551" t="str">
            <v>GS25 Chua Lang Dong Da-Ha Noi</v>
          </cell>
          <cell r="K551" t="str">
            <v>59 phố Chùa Láng, Phường Láng Thượng, Quận Đống Đa, Thành phố Hà Nội</v>
          </cell>
          <cell r="M551" t="str">
            <v>59 phố Chùa Láng, Phường Láng Thượng, Quận Đống Đa, Thành phố Hà Nội</v>
          </cell>
          <cell r="N551">
            <v>50</v>
          </cell>
          <cell r="O551" t="b">
            <v>0</v>
          </cell>
          <cell r="P551" t="str">
            <v>CÔNG TY TNHH MTV THƯƠNG MẠI VÀ DỊCH VỤ NGỌC THƠM</v>
          </cell>
          <cell r="Q551" t="str">
            <v>Miền Bắc</v>
          </cell>
          <cell r="R551" t="str">
            <v>GS25</v>
          </cell>
        </row>
        <row r="552">
          <cell r="A552" t="str">
            <v>GS25-HNI-CGY-HN031</v>
          </cell>
          <cell r="B552" t="str">
            <v>GS25 D' Capitale Yen Hoa-Ha Noi</v>
          </cell>
          <cell r="D552" t="str">
            <v>Thành phố Hà Nội</v>
          </cell>
          <cell r="G552" t="str">
            <v>HN004</v>
          </cell>
          <cell r="H552" t="str">
            <v>Hoàng Thanh Huy</v>
          </cell>
          <cell r="I552" t="str">
            <v>GS25; MIENBAC</v>
          </cell>
          <cell r="J552" t="str">
            <v>GS25 D' Capitale Yen Hoa-Ha Noi</v>
          </cell>
          <cell r="K552" t="str">
            <v>Căn hộ C3-S03, StarCity Center (Dự án D' Capitale) Khu đô thị Đông Nam đường Trần Duy Hưng</v>
          </cell>
          <cell r="M552" t="str">
            <v>Căn hộ C3-S03, StarCity Center (Dự án D' Capitale) Khu đô thị Đông Nam đường Trần Duy Hưng</v>
          </cell>
          <cell r="N552">
            <v>50</v>
          </cell>
          <cell r="O552" t="b">
            <v>0</v>
          </cell>
          <cell r="P552" t="str">
            <v>CÔNG TY TNHH MTV THƯƠNG MẠI VÀ DỊCH VỤ NGỌC THƠM</v>
          </cell>
          <cell r="Q552" t="str">
            <v>Miền Bắc</v>
          </cell>
          <cell r="R552" t="str">
            <v>GS25</v>
          </cell>
        </row>
        <row r="553">
          <cell r="A553" t="str">
            <v>GS25-HNI-TXN-HN032</v>
          </cell>
          <cell r="B553" t="str">
            <v>GS25 Lang Sinh Vien Hacinco-Ha Noi</v>
          </cell>
          <cell r="D553" t="str">
            <v>Thành phố Hà Nội</v>
          </cell>
          <cell r="G553" t="str">
            <v>HN004</v>
          </cell>
          <cell r="H553" t="str">
            <v>Hoàng Thanh Huy</v>
          </cell>
          <cell r="I553" t="str">
            <v>GS25; MIENBAC</v>
          </cell>
          <cell r="J553" t="str">
            <v>GS25 Lang Sinh Vien Hacinco-Ha Noi</v>
          </cell>
          <cell r="K553" t="str">
            <v>Số 67, đường Ngụy Như Kon Tum</v>
          </cell>
          <cell r="M553" t="str">
            <v>Số 67, đường Ngụy Như Kon Tum</v>
          </cell>
          <cell r="N553">
            <v>50</v>
          </cell>
          <cell r="O553" t="b">
            <v>0</v>
          </cell>
          <cell r="P553" t="str">
            <v>CÔNG TY TNHH MTV THƯƠNG MẠI VÀ DỊCH VỤ NGỌC THƠM</v>
          </cell>
          <cell r="Q553" t="str">
            <v>Miền Bắc</v>
          </cell>
          <cell r="R553" t="str">
            <v>GS25</v>
          </cell>
        </row>
        <row r="554">
          <cell r="A554" t="str">
            <v>GS25-HNI-BTL-HN033</v>
          </cell>
          <cell r="B554" t="str">
            <v>GS25 N03-Ngoai Giao Doan-Ha Noi</v>
          </cell>
          <cell r="D554" t="str">
            <v>Thành phố Hà Nội</v>
          </cell>
          <cell r="G554" t="str">
            <v>HN004</v>
          </cell>
          <cell r="H554" t="str">
            <v>Hoàng Thanh Huy</v>
          </cell>
          <cell r="I554" t="str">
            <v>GS25; MIENBAC</v>
          </cell>
          <cell r="J554" t="str">
            <v>GS25 N03-Ngoai Giao Doan-Ha Noi</v>
          </cell>
          <cell r="K554" t="str">
            <v>TM-1, Tầng 1. Tòa nhà N03-T1, dự án khu Đoàn Ngoại Giao</v>
          </cell>
          <cell r="M554" t="str">
            <v>TM-1, Tầng 1. Tòa nhà N03-T1, dự án khu Đoàn Ngoại Giao</v>
          </cell>
          <cell r="N554">
            <v>50</v>
          </cell>
          <cell r="O554" t="b">
            <v>0</v>
          </cell>
          <cell r="P554" t="str">
            <v>CÔNG TY TNHH MTV THƯƠNG MẠI VÀ DỊCH VỤ NGỌC THƠM</v>
          </cell>
          <cell r="Q554" t="str">
            <v>Miền Bắc</v>
          </cell>
          <cell r="R554" t="str">
            <v>GS25</v>
          </cell>
        </row>
        <row r="555">
          <cell r="A555" t="str">
            <v>GS25-HNI-HDG-HN034</v>
          </cell>
          <cell r="B555" t="str">
            <v>GS25 Nguyen Khuyen-KDT Van Quan-Ha Noi</v>
          </cell>
          <cell r="D555" t="str">
            <v>Thành phố Hà Nội</v>
          </cell>
          <cell r="G555" t="str">
            <v>HN004</v>
          </cell>
          <cell r="H555" t="str">
            <v>Hoàng Thanh Huy</v>
          </cell>
          <cell r="I555" t="str">
            <v>GS25; MIENBAC</v>
          </cell>
          <cell r="J555" t="str">
            <v>GS25 Nguyen Khuyen-KDT Van Quan-Ha Noi</v>
          </cell>
          <cell r="K555" t="str">
            <v>Tầng 1 - Tầng 2 - Tầng 3, A48-TT19, KĐT Văn Quán-Yên Phúc</v>
          </cell>
          <cell r="M555" t="str">
            <v>Tầng 1 - Tầng 2 - Tầng 3, A48-TT19, KĐT Văn Quán-Yên Phúc</v>
          </cell>
          <cell r="N555">
            <v>50</v>
          </cell>
          <cell r="O555" t="b">
            <v>0</v>
          </cell>
          <cell r="P555" t="str">
            <v>CÔNG TY TNHH MTV THƯƠNG MẠI VÀ DỊCH VỤ NGỌC THƠM</v>
          </cell>
          <cell r="Q555" t="str">
            <v>Miền Bắc</v>
          </cell>
          <cell r="R555" t="str">
            <v>GS25</v>
          </cell>
        </row>
        <row r="556">
          <cell r="A556" t="str">
            <v>GS25-HNI-TXN-HN035</v>
          </cell>
          <cell r="B556" t="str">
            <v>GS25 Le Van Luong Thanh Xuan-Ha Noi</v>
          </cell>
          <cell r="D556" t="str">
            <v>Thành phố Hà Nội</v>
          </cell>
          <cell r="G556" t="str">
            <v>HN004</v>
          </cell>
          <cell r="H556" t="str">
            <v>Hoàng Thanh Huy</v>
          </cell>
          <cell r="I556" t="str">
            <v>GS25; MIENBAC</v>
          </cell>
          <cell r="J556" t="str">
            <v>GS25 Le Van Luong Thanh Xuan-Ha Noi</v>
          </cell>
          <cell r="K556" t="str">
            <v>Tòa nhà 1 ngõ 21 Lê Văn Lương</v>
          </cell>
          <cell r="M556" t="str">
            <v>Tòa nhà 1 ngõ 21 Lê Văn Lương</v>
          </cell>
          <cell r="N556">
            <v>50</v>
          </cell>
          <cell r="O556" t="b">
            <v>0</v>
          </cell>
          <cell r="P556" t="str">
            <v>CÔNG TY TNHH MTV THƯƠNG MẠI VÀ DỊCH VỤ NGỌC THƠM</v>
          </cell>
          <cell r="Q556" t="str">
            <v>Miền Bắc</v>
          </cell>
          <cell r="R556" t="str">
            <v>GS25</v>
          </cell>
        </row>
        <row r="557">
          <cell r="A557" t="str">
            <v>GTGT-HNI-NTL-09089</v>
          </cell>
          <cell r="B557" t="str">
            <v>CÔNG TY TNHH GTGL VIỆT NAM</v>
          </cell>
          <cell r="D557" t="str">
            <v>Thành phố Hà Nội</v>
          </cell>
          <cell r="G557" t="str">
            <v>HN007</v>
          </cell>
          <cell r="H557" t="str">
            <v>Đỗ Minh Quang</v>
          </cell>
          <cell r="I557" t="str">
            <v>MIENBAC</v>
          </cell>
          <cell r="L557" t="str">
            <v>0105909089</v>
          </cell>
          <cell r="M557" t="str">
            <v>Số nhà 19, ngách 371/53 đường Đại Mỗ, Phường Tây Mỗ, Thành phố Hà Nội, Việt Nam</v>
          </cell>
          <cell r="N557">
            <v>60</v>
          </cell>
          <cell r="O557" t="b">
            <v>0</v>
          </cell>
          <cell r="P557" t="str">
            <v>C6 HÀ NỘI</v>
          </cell>
          <cell r="Q557" t="str">
            <v>Miền Bắc</v>
          </cell>
          <cell r="R557" t="str">
            <v>GTGL</v>
          </cell>
        </row>
        <row r="558">
          <cell r="A558" t="str">
            <v>GTGT-HNI-HBT-0001</v>
          </cell>
          <cell r="B558" t="str">
            <v>CÔNG TY TNHH GTGL VIỆT NAM / Easymart 16 Tam Trinh</v>
          </cell>
          <cell r="D558" t="str">
            <v>Thành phố Hà Nội</v>
          </cell>
          <cell r="E558" t="str">
            <v>Quận Hai Bà Trưng</v>
          </cell>
          <cell r="G558" t="str">
            <v>HN007</v>
          </cell>
          <cell r="H558" t="str">
            <v>Đỗ Minh Quang</v>
          </cell>
          <cell r="I558" t="str">
            <v>3%; MIENBAC</v>
          </cell>
          <cell r="J558" t="str">
            <v>Easymart 16 Tam Trinh</v>
          </cell>
          <cell r="K558" t="str">
            <v>16 Tam Trinh, P.Minh Khai, Q.Hai Bà Trưng, HN</v>
          </cell>
          <cell r="L558" t="str">
            <v/>
          </cell>
          <cell r="M558" t="str">
            <v>16 Tam Trinh, P.Minh Khai, Q.Hai Bà Trưng, HN</v>
          </cell>
          <cell r="N558">
            <v>60</v>
          </cell>
          <cell r="O558" t="b">
            <v>0</v>
          </cell>
          <cell r="P558" t="str">
            <v>C6 HÀ NỘI</v>
          </cell>
          <cell r="Q558" t="str">
            <v>Miền Bắc</v>
          </cell>
          <cell r="R558" t="str">
            <v>GTGL</v>
          </cell>
        </row>
        <row r="559">
          <cell r="A559" t="str">
            <v>GTGT-HNI-TXN-0002</v>
          </cell>
          <cell r="B559" t="str">
            <v>CÔNG TY TNHH GTGL VIỆT NAM / Easymart 47 Nguyễn Tuân</v>
          </cell>
          <cell r="D559" t="str">
            <v>Thành phố Hà Nội</v>
          </cell>
          <cell r="E559" t="str">
            <v>Quận Thanh Xuân</v>
          </cell>
          <cell r="G559" t="str">
            <v>HN007</v>
          </cell>
          <cell r="H559" t="str">
            <v>Đỗ Minh Quang</v>
          </cell>
          <cell r="I559" t="str">
            <v>3%; MIENBAC</v>
          </cell>
          <cell r="J559" t="str">
            <v>Easymart 47 Nguyễn Tuân</v>
          </cell>
          <cell r="K559" t="str">
            <v>E01 tòa FS Goldseason, 47 Nguyễn Tuân, P.Thanh Xuân Trung, Q.Thanh Xuân, HN. SĐT: 086617576</v>
          </cell>
          <cell r="L559" t="str">
            <v/>
          </cell>
          <cell r="M559" t="str">
            <v>E01 tòa FS Goldseason, 47 Nguyễn Tuân, P.Thanh Xuân Trung, Q.Thanh Xuân, HN</v>
          </cell>
          <cell r="N559">
            <v>60</v>
          </cell>
          <cell r="O559" t="b">
            <v>0</v>
          </cell>
          <cell r="P559" t="str">
            <v>C6 HÀ NỘI</v>
          </cell>
          <cell r="Q559" t="str">
            <v>Miền Bắc</v>
          </cell>
          <cell r="R559" t="str">
            <v>GTGL</v>
          </cell>
        </row>
        <row r="560">
          <cell r="A560" t="str">
            <v>KL-HNI-NTL-HADANG</v>
          </cell>
          <cell r="B560" t="str">
            <v>CÔNG TY TNHH HÀ ĐĂNG</v>
          </cell>
          <cell r="C560" t="str">
            <v/>
          </cell>
          <cell r="D560" t="str">
            <v>Thành phố Hà Nội</v>
          </cell>
          <cell r="E560" t="str">
            <v>Quận Nam Từ Liêm</v>
          </cell>
          <cell r="F560" t="str">
            <v>Phường Mễ Trì</v>
          </cell>
          <cell r="G560" t="str">
            <v>HN007</v>
          </cell>
          <cell r="H560" t="str">
            <v>Đỗ Minh Quang</v>
          </cell>
          <cell r="I560" t="str">
            <v>MIENBAC;4%</v>
          </cell>
          <cell r="J560" t="str">
            <v>Chị Hoài 02422186820</v>
          </cell>
          <cell r="L560" t="str">
            <v>0101943917</v>
          </cell>
          <cell r="M560" t="str">
            <v>Phòng 804, toà nhà CT1.2, khu đô thị Mễ Trì Hạ, Phường Mễ Trì, Quận Nam Từ Liêm, Thành phố Hà Nội, Việt Nam</v>
          </cell>
          <cell r="O560" t="b">
            <v>0</v>
          </cell>
          <cell r="P560" t="str">
            <v>CÔNG TY TNHH MTV THƯƠNG MẠI VÀ DỊCH VỤ NGỌC THƠM</v>
          </cell>
          <cell r="Q560" t="str">
            <v>Miền Bắc</v>
          </cell>
          <cell r="R560" t="str">
            <v>HADANG</v>
          </cell>
        </row>
        <row r="561">
          <cell r="A561" t="str">
            <v>KL-HNI-CGY-HADANG01</v>
          </cell>
          <cell r="B561" t="str">
            <v>Siêu thị Hà Đăng N08B Thành thái, Cầu Giấy, HN</v>
          </cell>
          <cell r="C561" t="str">
            <v/>
          </cell>
          <cell r="D561" t="str">
            <v>Thành phố Hà Nội</v>
          </cell>
          <cell r="E561" t="str">
            <v>Quận Cầu Giấy</v>
          </cell>
          <cell r="G561" t="str">
            <v>HN006</v>
          </cell>
          <cell r="H561" t="str">
            <v>Phan Trọng Cường</v>
          </cell>
          <cell r="I561" t="str">
            <v>MIENBAC;4%</v>
          </cell>
          <cell r="J561" t="str">
            <v>Chị Hoài 02422186820</v>
          </cell>
          <cell r="K561" t="str">
            <v>Siêu thị Hà Đăng N08B KĐT Dịch Vọng, Thành thái, Cầu Giấy, HN. Chị Hoài 02422186820</v>
          </cell>
          <cell r="L561" t="str">
            <v/>
          </cell>
          <cell r="M561" t="str">
            <v>Siêu thị Hà Đăng N08B KĐT Dịch Vọng, Thành thái, Cầu Giấy, HN</v>
          </cell>
          <cell r="O561" t="b">
            <v>0</v>
          </cell>
          <cell r="P561" t="str">
            <v>CÔNG TY TNHH MTV THƯƠNG MẠI VÀ DỊCH VỤ NGỌC THƠM</v>
          </cell>
          <cell r="Q561" t="str">
            <v>Miền Bắc</v>
          </cell>
          <cell r="R561" t="str">
            <v>HADANG</v>
          </cell>
        </row>
        <row r="562">
          <cell r="A562" t="str">
            <v>KL-HNI-HMI-HADAVN</v>
          </cell>
          <cell r="B562" t="str">
            <v>CÔNG TY TNHH THƯƠNG MẠI HADA VIỆT NAM</v>
          </cell>
          <cell r="D562" t="str">
            <v>Thành phố Hà Nội</v>
          </cell>
          <cell r="I562" t="str">
            <v>MIENBAC</v>
          </cell>
          <cell r="L562" t="str">
            <v>0110542608</v>
          </cell>
          <cell r="M562" t="str">
            <v>Lô 09B Tầng 1, Tòa B, Tòa nhà Hateco Hoàng Mai, Phố Sở Thượng, Phường Yên Sở, Thành phố Hà Nội, Việt Nam</v>
          </cell>
          <cell r="N562">
            <v>51</v>
          </cell>
          <cell r="O562" t="b">
            <v>0</v>
          </cell>
          <cell r="P562" t="str">
            <v>CÔNG TY TNHH MTV THƯƠNG MẠI VÀ DỊCH VỤ NGỌC THƠM</v>
          </cell>
          <cell r="Q562" t="str">
            <v>Miền Bắc</v>
          </cell>
          <cell r="R562" t="str">
            <v>HADAVN</v>
          </cell>
        </row>
        <row r="563">
          <cell r="A563" t="str">
            <v>MAY-HNM-01-HANOSIMEX-76693</v>
          </cell>
          <cell r="B563" t="str">
            <v>CÔNG TY CỔ PHẦN DỆT HÀ ĐÔNG HANOSIMEX</v>
          </cell>
          <cell r="D563" t="str">
            <v>Hà Nam</v>
          </cell>
          <cell r="E563" t="str">
            <v>Thị Xã Duy Tiên</v>
          </cell>
          <cell r="F563" t="str">
            <v>Phường Bạch Thượng</v>
          </cell>
          <cell r="L563" t="str">
            <v>0500476693</v>
          </cell>
          <cell r="M563" t="str">
            <v>Lô 2, 3, 4 Khu công nghiệp Đồng Văn II, Phường Bạch Thượng, Thị Xã Duy Tiên, Tỉnh Hà Nam, Việt Nam</v>
          </cell>
          <cell r="O563" t="b">
            <v>0</v>
          </cell>
          <cell r="P563" t="str">
            <v>CÔNG TY TNHH MTV THƯƠNG MẠI VÀ DỊCH VỤ NGỌC THƠM</v>
          </cell>
          <cell r="Q563" t="str">
            <v>Miền Bắc</v>
          </cell>
          <cell r="R563" t="str">
            <v>HANOSIMEX</v>
          </cell>
        </row>
        <row r="564">
          <cell r="A564" t="str">
            <v>HAPPYMART-HNI-HDG-6156</v>
          </cell>
          <cell r="B564" t="str">
            <v>CÔNG TY TNHH HAPPY MART</v>
          </cell>
          <cell r="D564" t="str">
            <v>Thành phố Hà Nội</v>
          </cell>
          <cell r="G564" t="str">
            <v>HN007</v>
          </cell>
          <cell r="H564" t="str">
            <v>Đỗ Minh Quang</v>
          </cell>
          <cell r="I564" t="str">
            <v>MIENBAC</v>
          </cell>
          <cell r="L564" t="str">
            <v>0312076156</v>
          </cell>
          <cell r="M564" t="str">
            <v/>
          </cell>
          <cell r="O564" t="b">
            <v>0</v>
          </cell>
          <cell r="P564" t="str">
            <v>CÔNG TY TNHH MTV THƯƠNG MẠI VÀ DỊCH VỤ NGỌC THƠM</v>
          </cell>
          <cell r="Q564" t="str">
            <v>Miền Bắc</v>
          </cell>
          <cell r="R564" t="str">
            <v>HAPPYMART</v>
          </cell>
        </row>
        <row r="565">
          <cell r="A565" t="str">
            <v>HAPPYMART-HNI-HDG-0001</v>
          </cell>
          <cell r="B565" t="str">
            <v>Happy Mart CT2 Dương Nội, HN</v>
          </cell>
          <cell r="D565" t="str">
            <v>Thành phố Hà Nội</v>
          </cell>
          <cell r="E565" t="str">
            <v>Quận Hà Đông</v>
          </cell>
          <cell r="G565" t="str">
            <v>HN007</v>
          </cell>
          <cell r="H565" t="str">
            <v>Đỗ Minh Quang</v>
          </cell>
          <cell r="I565" t="str">
            <v>MIENBAC;5%</v>
          </cell>
          <cell r="J565" t="str">
            <v>Happy Mart CT2 Dương Nội, HN</v>
          </cell>
          <cell r="K565" t="str">
            <v>Happymart CT2 chung cư The Pride, đường Nguyễn Thanh Bình, Dương Nội,  Hà Đông, Hà Nội. chị Hương 0989845557</v>
          </cell>
          <cell r="L565" t="str">
            <v/>
          </cell>
          <cell r="M565" t="str">
            <v>Happymart CT2 chung cư The Pride, đường Nguyễn Thanh Bình, Dương Nội,  Hà Đông, Hà Nội</v>
          </cell>
          <cell r="O565" t="b">
            <v>0</v>
          </cell>
          <cell r="P565" t="str">
            <v>CÔNG TY TNHH MTV THƯƠNG MẠI VÀ DỊCH VỤ NGỌC THƠM</v>
          </cell>
          <cell r="Q565" t="str">
            <v>Miền Bắc</v>
          </cell>
          <cell r="R565" t="str">
            <v>HAPPYMART</v>
          </cell>
        </row>
        <row r="566">
          <cell r="A566" t="str">
            <v>HAPPYMART-HNI-HDG-0002</v>
          </cell>
          <cell r="B566" t="str">
            <v>Happymart CT8a Dương Nội, HN</v>
          </cell>
          <cell r="C566" t="str">
            <v/>
          </cell>
          <cell r="D566" t="str">
            <v>Thành phố Hà Nội</v>
          </cell>
          <cell r="E566" t="str">
            <v>Quận Hà Đông</v>
          </cell>
          <cell r="G566" t="str">
            <v>HN007</v>
          </cell>
          <cell r="H566" t="str">
            <v>Đỗ Minh Quang</v>
          </cell>
          <cell r="I566" t="str">
            <v>MIENBAC;5%</v>
          </cell>
          <cell r="J566" t="str">
            <v>Happymart CT8a Dương Nội, HN</v>
          </cell>
          <cell r="K566" t="str">
            <v>Tầng 1- CT8A, KĐT Dương Nội, Hà Đông, Hà Nội</v>
          </cell>
          <cell r="M566" t="str">
            <v>Tầng 1- CT8A, KĐT Dương Nội, Hà Đông, Hà Nội</v>
          </cell>
          <cell r="O566" t="b">
            <v>0</v>
          </cell>
          <cell r="P566" t="str">
            <v>CÔNG TY TNHH MTV THƯƠNG MẠI VÀ DỊCH VỤ NGỌC THƠM</v>
          </cell>
          <cell r="Q566" t="str">
            <v>Miền Bắc</v>
          </cell>
          <cell r="R566" t="str">
            <v>HAPPYMART</v>
          </cell>
        </row>
        <row r="567">
          <cell r="A567" t="str">
            <v>HAPPYMART-HNI-HDG-0003</v>
          </cell>
          <cell r="B567" t="str">
            <v>Happymart anland 1</v>
          </cell>
          <cell r="C567" t="str">
            <v/>
          </cell>
          <cell r="D567" t="str">
            <v>Thành phố Hà Nội</v>
          </cell>
          <cell r="E567" t="str">
            <v>Quận Hà Đông</v>
          </cell>
          <cell r="G567" t="str">
            <v>HN007</v>
          </cell>
          <cell r="H567" t="str">
            <v>Đỗ Minh Quang</v>
          </cell>
          <cell r="I567" t="str">
            <v>MIENBAC;5%</v>
          </cell>
          <cell r="J567" t="str">
            <v>Happymart anland 1</v>
          </cell>
          <cell r="K567" t="str">
            <v>Happymart chung cư Anland 1 , Dương Nội , Hà Đông, Hà Nội. 0862292599</v>
          </cell>
          <cell r="M567" t="str">
            <v>Happymart chung cư Anland 1 , Dương Nội , Hà Đông, Hà Nội</v>
          </cell>
          <cell r="O567" t="b">
            <v>0</v>
          </cell>
          <cell r="P567" t="str">
            <v>CÔNG TY TNHH MTV THƯƠNG MẠI VÀ DỊCH VỤ NGỌC THƠM</v>
          </cell>
          <cell r="Q567" t="str">
            <v>Miền Bắc</v>
          </cell>
          <cell r="R567" t="str">
            <v>HAPPYMART</v>
          </cell>
        </row>
        <row r="568">
          <cell r="A568" t="str">
            <v>HAPPYMART-HNI-HDG-0004</v>
          </cell>
          <cell r="B568" t="str">
            <v>Happymart anland 2</v>
          </cell>
          <cell r="C568" t="str">
            <v/>
          </cell>
          <cell r="D568" t="str">
            <v>Thành phố Hà Nội</v>
          </cell>
          <cell r="E568" t="str">
            <v>Quận Hà Đông</v>
          </cell>
          <cell r="G568" t="str">
            <v>HN007</v>
          </cell>
          <cell r="H568" t="str">
            <v>Đỗ Minh Quang</v>
          </cell>
          <cell r="I568" t="str">
            <v>MIENBAC;5%</v>
          </cell>
          <cell r="J568" t="str">
            <v>Happymart anland 2</v>
          </cell>
          <cell r="K568" t="str">
            <v>Happymart chung cư Anland 2 ,Dương Nội, Hà Đông, Hà Nội. 0986104212</v>
          </cell>
          <cell r="M568" t="str">
            <v>Happymart chung cư Anland 2 ,Dương Nội, Hà Đông, Hà Nội</v>
          </cell>
          <cell r="O568" t="b">
            <v>0</v>
          </cell>
          <cell r="P568" t="str">
            <v>CÔNG TY TNHH MTV THƯƠNG MẠI VÀ DỊCH VỤ NGỌC THƠM</v>
          </cell>
          <cell r="Q568" t="str">
            <v>Miền Bắc</v>
          </cell>
          <cell r="R568" t="str">
            <v>HAPPYMART</v>
          </cell>
        </row>
        <row r="569">
          <cell r="A569" t="str">
            <v>KL-HNI-UHA-HIENLUONG</v>
          </cell>
          <cell r="B569" t="str">
            <v>CÔNG TY TNHH SIÊU THỊ HIỀN LƯƠNG</v>
          </cell>
          <cell r="D569" t="str">
            <v>Thành phố Hà Nội</v>
          </cell>
          <cell r="E569" t="str">
            <v>Huyện ứng Hoà</v>
          </cell>
          <cell r="G569" t="str">
            <v>HN007</v>
          </cell>
          <cell r="H569" t="str">
            <v>Đỗ Minh Quang</v>
          </cell>
          <cell r="I569" t="str">
            <v>MIENBAC</v>
          </cell>
          <cell r="L569" t="str">
            <v>0105562327</v>
          </cell>
          <cell r="M569" t="str">
            <v>Thôn Hòa Xá, Xã Hòa Xá, Huyện Ứng Hoà, Thành phố Hà Nội, Việt Nam</v>
          </cell>
          <cell r="O569" t="b">
            <v>0</v>
          </cell>
          <cell r="P569" t="str">
            <v>CÔNG TY TNHH MTV THƯƠNG MẠI VÀ DỊCH VỤ NGỌC THƠM</v>
          </cell>
          <cell r="Q569" t="str">
            <v>Miền Bắc</v>
          </cell>
          <cell r="R569" t="str">
            <v>HIENLUONG</v>
          </cell>
        </row>
        <row r="570">
          <cell r="A570" t="str">
            <v>HKD-HNI-GLM-HMART-001</v>
          </cell>
          <cell r="B570" t="str">
            <v>HỘ KINH DOANH H-MART</v>
          </cell>
          <cell r="D570" t="str">
            <v>Thành phố Hà Nội</v>
          </cell>
          <cell r="E570" t="str">
            <v>Huyện Gia Lâm</v>
          </cell>
          <cell r="F570" t="str">
            <v>Xã Đa Tốn</v>
          </cell>
          <cell r="I570" t="str">
            <v>MIENBAC</v>
          </cell>
          <cell r="L570" t="str">
            <v>8342082169-001</v>
          </cell>
          <cell r="M570" t="str">
            <v>Căn 01SH01 tòa S2.12, KĐT Vinhomes Ocean Park, Xã Đa Tốn, Huyện Gia Lâm, Thành phố Hà Nội, Việt Nam</v>
          </cell>
          <cell r="N570">
            <v>60</v>
          </cell>
          <cell r="O570" t="b">
            <v>0</v>
          </cell>
          <cell r="P570" t="str">
            <v>CÔNG TY TNHH MTV THƯƠNG MẠI VÀ DỊCH VỤ NGỌC THƠM</v>
          </cell>
          <cell r="Q570" t="str">
            <v>Miền Bắc</v>
          </cell>
          <cell r="R570" t="str">
            <v>H-MART</v>
          </cell>
        </row>
        <row r="571">
          <cell r="A571" t="str">
            <v>HKD-HNI-GLM-HMART-003</v>
          </cell>
          <cell r="B571" t="str">
            <v>H - MART CƠ SỞ 2</v>
          </cell>
          <cell r="D571" t="str">
            <v>Thành phố Hà Nội</v>
          </cell>
          <cell r="E571" t="str">
            <v>Huyện Gia Lâm</v>
          </cell>
          <cell r="F571" t="str">
            <v>Thị trấn Trâu Quỳ</v>
          </cell>
          <cell r="I571" t="str">
            <v>MIENBAC</v>
          </cell>
          <cell r="L571" t="str">
            <v>8342082169-003</v>
          </cell>
          <cell r="M571" t="str">
            <v>R105 01S01 KĐT Vinhomes Ocean Park, Thị trấn Trâu Quỳ, Huyện Gia Lâm, Thành phố Hà Nội, Việt Nam</v>
          </cell>
          <cell r="N571">
            <v>60</v>
          </cell>
          <cell r="O571" t="b">
            <v>0</v>
          </cell>
          <cell r="P571" t="str">
            <v>CÔNG TY TNHH MTV THƯƠNG MẠI VÀ DỊCH VỤ NGỌC THƠM</v>
          </cell>
          <cell r="Q571" t="str">
            <v>Miền Bắc</v>
          </cell>
          <cell r="R571" t="str">
            <v>H-MART</v>
          </cell>
        </row>
        <row r="572">
          <cell r="A572" t="str">
            <v>HTL-HNI-MLH-39063</v>
          </cell>
          <cell r="B572" t="str">
            <v>CÔNG TY TNHH VB TOMO</v>
          </cell>
          <cell r="C572" t="str">
            <v>Khách lẻ của Trường, ck cố định 2% ; khai trương ck thêm 10%</v>
          </cell>
          <cell r="D572" t="str">
            <v>Thành phố Hà Nội</v>
          </cell>
          <cell r="E572" t="str">
            <v>Huyện Mê Linh</v>
          </cell>
          <cell r="F572" t="str">
            <v>Thị trấn Quang Minh</v>
          </cell>
          <cell r="G572" t="str">
            <v>HN007</v>
          </cell>
          <cell r="H572" t="str">
            <v>Đỗ Minh Quang</v>
          </cell>
          <cell r="I572" t="str">
            <v>MIENBAC</v>
          </cell>
          <cell r="J572" t="str">
            <v>Chị thủy sđt: 0973300215</v>
          </cell>
          <cell r="L572" t="str">
            <v>0110039063</v>
          </cell>
          <cell r="M572" t="str">
            <v>Thôn Gia Thượng 1, Xã Quang Minh, Thành phố Hà Nội, Việt Nam.</v>
          </cell>
          <cell r="N572">
            <v>45</v>
          </cell>
          <cell r="O572" t="b">
            <v>0</v>
          </cell>
          <cell r="P572" t="str">
            <v>CÔNG TY TNHH MTV THƯƠNG MẠI VÀ DỊCH VỤ NGỌC THƠM</v>
          </cell>
          <cell r="Q572" t="str">
            <v>Miền Bắc</v>
          </cell>
          <cell r="R572" t="str">
            <v>HTL</v>
          </cell>
        </row>
        <row r="573">
          <cell r="A573" t="str">
            <v>HTL-HNI-NTL-0001</v>
          </cell>
          <cell r="B573" t="str">
            <v>CÔNG TY TNHH VB HTL / Vinhomes Smart City, Nam Từ Liêm, HN</v>
          </cell>
          <cell r="C573" t="str">
            <v>Khách lẻ C6, ck cố định 2% ; khai trương ck thêm 10%</v>
          </cell>
          <cell r="D573" t="str">
            <v>Thành phố Hà Nội</v>
          </cell>
          <cell r="E573" t="str">
            <v>Quận Nam Từ Liêm</v>
          </cell>
          <cell r="G573" t="str">
            <v>HN006</v>
          </cell>
          <cell r="H573" t="str">
            <v>Phan Trọng Cường</v>
          </cell>
          <cell r="I573" t="str">
            <v>2%;MIENBAC</v>
          </cell>
          <cell r="J573" t="str">
            <v>Chị thủy sđt: 0973300215</v>
          </cell>
          <cell r="K573" t="str">
            <v>S106-SH05 Vinhomes Smart City, P.Tây Mỗ, Q.Nam Từ Liêm, HN. sđt: 0973300215</v>
          </cell>
          <cell r="L573" t="str">
            <v/>
          </cell>
          <cell r="M573" t="str">
            <v>S106-SH05 Vinhomes Smart City, P.Tây Mỗ, Q.Nam Từ Liêm, HN</v>
          </cell>
          <cell r="N573">
            <v>45</v>
          </cell>
          <cell r="O573" t="b">
            <v>0</v>
          </cell>
          <cell r="P573" t="str">
            <v>CÔNG TY TNHH MTV THƯƠNG MẠI VÀ DỊCH VỤ NGỌC THƠM</v>
          </cell>
          <cell r="Q573" t="str">
            <v>Miền Bắc</v>
          </cell>
          <cell r="R573" t="str">
            <v>HTL</v>
          </cell>
        </row>
        <row r="574">
          <cell r="A574" t="str">
            <v>HTL-HNI-NTL-0002</v>
          </cell>
          <cell r="B574" t="str">
            <v>CÔNG TY TNHH VB HTL / Sakura Smart City, Nam Từ Liêm, HN</v>
          </cell>
          <cell r="C574" t="str">
            <v>Khách lẻ C6, ck cố định 2% ; khai trương ck thêm 10%</v>
          </cell>
          <cell r="D574" t="str">
            <v>Thành phố Hà Nội</v>
          </cell>
          <cell r="E574" t="str">
            <v>Quận Nam Từ Liêm</v>
          </cell>
          <cell r="G574" t="str">
            <v>HN007</v>
          </cell>
          <cell r="H574" t="str">
            <v>Đỗ Minh Quang</v>
          </cell>
          <cell r="I574" t="str">
            <v>2%;MIENBAC</v>
          </cell>
          <cell r="J574" t="str">
            <v>SĐT: 0852457306</v>
          </cell>
          <cell r="K574" t="str">
            <v>SH19-Tòa SA 02 Khu Sakura Smart City, P.Tây Mỗ, Q.Nam Từ Liêm, HN. SĐT 0852457306</v>
          </cell>
          <cell r="L574" t="str">
            <v/>
          </cell>
          <cell r="M574" t="str">
            <v>SH19-Tòa SA 02 Khu Sakura Smart City, P.Tây Mỗ, Q.Nam Từ Liêm, HN</v>
          </cell>
          <cell r="N574">
            <v>45</v>
          </cell>
          <cell r="O574" t="b">
            <v>0</v>
          </cell>
          <cell r="P574" t="str">
            <v>CÔNG TY TNHH MTV THƯƠNG MẠI VÀ DỊCH VỤ NGỌC THƠM</v>
          </cell>
          <cell r="Q574" t="str">
            <v>Miền Bắc</v>
          </cell>
          <cell r="R574" t="str">
            <v>HTL</v>
          </cell>
        </row>
        <row r="575">
          <cell r="A575" t="str">
            <v>HTL-HNI-NTL-0003</v>
          </cell>
          <cell r="B575" t="str">
            <v>CÔNG TY TNHH VB HTL /Vinhomes Smart City</v>
          </cell>
          <cell r="C575" t="str">
            <v>Khách lẻ C6, ck cố định 2% ; khai trương ck thêm 10%</v>
          </cell>
          <cell r="D575" t="str">
            <v>Thành phố Hà Nội</v>
          </cell>
          <cell r="E575" t="str">
            <v>Quận Nam Từ Liêm</v>
          </cell>
          <cell r="G575" t="str">
            <v>HN007</v>
          </cell>
          <cell r="H575" t="str">
            <v>Đỗ Minh Quang</v>
          </cell>
          <cell r="I575" t="str">
            <v>2%;MIENBAC</v>
          </cell>
          <cell r="J575" t="str">
            <v/>
          </cell>
          <cell r="K575" t="str">
            <v>Phân khu TK1 - Tokin 1 - Shophouse 12A - Vinhomes Smart City</v>
          </cell>
          <cell r="L575" t="str">
            <v/>
          </cell>
          <cell r="M575" t="str">
            <v>Phân khu TK1 - Tokin 1 - Shophouse 12A - Vinhomes Smart City - Tây Mỗ - Nam Từ Liêm - Hà Nội</v>
          </cell>
          <cell r="N575">
            <v>45</v>
          </cell>
          <cell r="O575" t="b">
            <v>0</v>
          </cell>
          <cell r="P575" t="str">
            <v>CÔNG TY TNHH MTV THƯƠNG MẠI VÀ DỊCH VỤ NGỌC THƠM</v>
          </cell>
          <cell r="Q575" t="str">
            <v>Miền Bắc</v>
          </cell>
          <cell r="R575" t="str">
            <v>HTL</v>
          </cell>
        </row>
        <row r="576">
          <cell r="A576" t="str">
            <v>HTL-HNI-CGY-0004</v>
          </cell>
          <cell r="B576" t="str">
            <v>CÔNG TY TNHH VB HTL /Mipec Rubik 360</v>
          </cell>
          <cell r="C576" t="str">
            <v>Khách lẻ C6, ck cố định 2% ; khai trương ck thêm 10%</v>
          </cell>
          <cell r="D576" t="str">
            <v>Thành phố Hà Nội</v>
          </cell>
          <cell r="E576" t="str">
            <v>Quận Cầu Giấy</v>
          </cell>
          <cell r="G576" t="str">
            <v>HN006</v>
          </cell>
          <cell r="H576" t="str">
            <v>Phan Trọng Cường</v>
          </cell>
          <cell r="I576" t="str">
            <v>2%;MIENBAC</v>
          </cell>
          <cell r="J576" t="str">
            <v>CÔNG TY TNHH VB HTL /Mipec Rubik 360</v>
          </cell>
          <cell r="K576" t="str">
            <v>Thấp S, Tòa Mipec Rubik 360, Số 122-124 Xuân Thủy, quận Cầu Giấy, thành phố Hà Nội</v>
          </cell>
          <cell r="L576" t="str">
            <v/>
          </cell>
          <cell r="M576" t="str">
            <v>Tháp S, Tòa Mipec Rubik 360, Số 122-124 Xuân Thủy, quận Cầu Giấy, thành phố Hà Nội</v>
          </cell>
          <cell r="N576">
            <v>45</v>
          </cell>
          <cell r="O576" t="b">
            <v>0</v>
          </cell>
          <cell r="P576" t="str">
            <v>CÔNG TY TNHH MTV THƯƠNG MẠI VÀ DỊCH VỤ NGỌC THƠM</v>
          </cell>
          <cell r="Q576" t="str">
            <v>Miền Bắc</v>
          </cell>
          <cell r="R576" t="str">
            <v>HTL</v>
          </cell>
        </row>
        <row r="577">
          <cell r="A577" t="str">
            <v>HUEC6HN</v>
          </cell>
          <cell r="B577" t="str">
            <v>Trần Thị Huệ</v>
          </cell>
          <cell r="D577" t="str">
            <v>Thành phố Hà Nội</v>
          </cell>
          <cell r="G577" t="str">
            <v>HN006</v>
          </cell>
          <cell r="H577" t="str">
            <v>Phan Trọng Cường</v>
          </cell>
          <cell r="I577" t="str">
            <v>MIENBAC</v>
          </cell>
          <cell r="M577" t="str">
            <v>VP Công ty, C6 Khu Đấu Giá, Ngô Thị Nhậm, Phường Hà Cầu, Quận Hà Đông, Thành phố Hà  Nội</v>
          </cell>
          <cell r="O577" t="b">
            <v>0</v>
          </cell>
          <cell r="P577" t="str">
            <v>CÔNG TY TNHH MTV THƯƠNG MẠI VÀ DỊCH VỤ NGỌC THƠM</v>
          </cell>
          <cell r="Q577" t="str">
            <v>Miền Bắc</v>
          </cell>
          <cell r="R577" t="str">
            <v>HUEC6HN</v>
          </cell>
        </row>
        <row r="578">
          <cell r="A578" t="e">
            <v>#N/A</v>
          </cell>
          <cell r="B578" t="str">
            <v>HỘ KINH DOANH NGUYỄN THIÊN ĐẠT</v>
          </cell>
          <cell r="D578" t="str">
            <v>Hải Phòng</v>
          </cell>
          <cell r="I578" t="str">
            <v>MIENBAC</v>
          </cell>
          <cell r="L578" t="str">
            <v>8417342716-001</v>
          </cell>
          <cell r="M578" t="str">
            <v>Tầng 1, Căn SO-11 Tòa nhà Diamond Crown, lô số 01/8B Khu đô thị mới Ngã 5 - Sân bay Cát Bi, Phường Đông Hải 1, Quận Hải An, Thành phố Hải Phòng, Việt Nam</v>
          </cell>
          <cell r="O578" t="b">
            <v>0</v>
          </cell>
          <cell r="P578" t="str">
            <v>CÔNG TY TNHH MTV THƯƠNG MẠI VÀ DỊCH VỤ NGỌC THƠM</v>
          </cell>
          <cell r="Q578" t="str">
            <v>Miền Bắc</v>
          </cell>
          <cell r="R578" t="str">
            <v>HUYENANH</v>
          </cell>
        </row>
        <row r="579">
          <cell r="A579" t="str">
            <v>HUYHUNG-BNH-01-67930</v>
          </cell>
          <cell r="B579" t="str">
            <v>CÔNG TY CỔ PHẦN SIÊU THỊ HUY HÙNG</v>
          </cell>
          <cell r="D579" t="str">
            <v>Bắc Ninh</v>
          </cell>
          <cell r="E579" t="str">
            <v>Thành phố Từ Sơn</v>
          </cell>
          <cell r="F579" t="str">
            <v>Phường Đông Ngàn</v>
          </cell>
          <cell r="G579" t="str">
            <v>HN001</v>
          </cell>
          <cell r="H579" t="str">
            <v>Trần Thị Huệ</v>
          </cell>
          <cell r="I579" t="str">
            <v>KLGT</v>
          </cell>
          <cell r="L579" t="str">
            <v>2300967930</v>
          </cell>
          <cell r="M579" t="str">
            <v>Số 105 Phố Mới, Phường Đông Ngàn, Thành phố Từ Sơn, Tỉnh Bắc Ninh, Việt Nam</v>
          </cell>
          <cell r="N579">
            <v>60</v>
          </cell>
          <cell r="O579" t="b">
            <v>0</v>
          </cell>
          <cell r="P579" t="str">
            <v>CÔNG TY TNHH MTV THƯƠNG MẠI VÀ DỊCH VỤ NGỌC THƠM</v>
          </cell>
          <cell r="Q579" t="str">
            <v>Miền Bắc</v>
          </cell>
          <cell r="R579" t="str">
            <v>HUYHUNG</v>
          </cell>
        </row>
        <row r="580">
          <cell r="A580" t="str">
            <v>HUYHUNG-BNH-01-001</v>
          </cell>
          <cell r="B580" t="str">
            <v>Siêu thị Từ Sơn</v>
          </cell>
          <cell r="C580" t="str">
            <v/>
          </cell>
          <cell r="D580" t="str">
            <v>Bắc Ninh</v>
          </cell>
          <cell r="E580" t="str">
            <v>Thành phố Từ Sơn</v>
          </cell>
          <cell r="G580" t="str">
            <v>HN001</v>
          </cell>
          <cell r="H580" t="str">
            <v>Trần Thị Huệ</v>
          </cell>
          <cell r="I580" t="str">
            <v>KLGT</v>
          </cell>
          <cell r="J580" t="str">
            <v>Siêu thị Từ Sơn</v>
          </cell>
          <cell r="K580" t="str">
            <v>Siêu thị Từ Sơn - 105 Phố Mới, P. Đông Ngàn, TP. Từ Sơn, Bắc Ninh</v>
          </cell>
          <cell r="L580" t="str">
            <v/>
          </cell>
          <cell r="M580" t="str">
            <v>Siêu thị Từ Sơn - 105 Phố Mới, P. Đông Ngàn, TP. Từ Sơn, Bắc Ninh</v>
          </cell>
          <cell r="O580" t="b">
            <v>0</v>
          </cell>
          <cell r="P580" t="str">
            <v>CÔNG TY TNHH MTV THƯƠNG MẠI VÀ DỊCH VỤ NGỌC THƠM</v>
          </cell>
          <cell r="Q580" t="str">
            <v>Miền Bắc</v>
          </cell>
          <cell r="R580" t="str">
            <v>HUYHUNG</v>
          </cell>
        </row>
        <row r="581">
          <cell r="A581" t="str">
            <v>HUYHUNG-BNH-01-002</v>
          </cell>
          <cell r="B581" t="str">
            <v>Siêu thị Huy Hùng</v>
          </cell>
          <cell r="C581" t="str">
            <v/>
          </cell>
          <cell r="D581" t="str">
            <v>Bắc Ninh</v>
          </cell>
          <cell r="E581" t="str">
            <v>Thành phố Từ Sơn</v>
          </cell>
          <cell r="G581" t="str">
            <v>HN001</v>
          </cell>
          <cell r="H581" t="str">
            <v>Trần Thị Huệ</v>
          </cell>
          <cell r="I581" t="str">
            <v>KLGT</v>
          </cell>
          <cell r="J581" t="str">
            <v>Siêu thị Huy Hùng</v>
          </cell>
          <cell r="K581" t="str">
            <v>Siêu thị Huy Hùng - Khu đô thị, Thị trấn Chờ, Yên Phong, Bắc Ninh</v>
          </cell>
          <cell r="L581" t="str">
            <v/>
          </cell>
          <cell r="M581" t="str">
            <v>Siêu thị Huy Hùng - Khu đô thị, Thị trấn Chờ, Yên Phong, Bắc Ninh</v>
          </cell>
          <cell r="O581" t="b">
            <v>0</v>
          </cell>
          <cell r="P581" t="str">
            <v>CÔNG TY TNHH MTV THƯƠNG MẠI VÀ DỊCH VỤ NGỌC THƠM</v>
          </cell>
          <cell r="Q581" t="str">
            <v>Miền Bắc</v>
          </cell>
          <cell r="R581" t="str">
            <v>HUYHUNG</v>
          </cell>
        </row>
        <row r="582">
          <cell r="A582" t="str">
            <v>KL-HNI-HDC-KHANHKHOI</v>
          </cell>
          <cell r="B582" t="str">
            <v>CÔNG TY TNHH THƯƠNG MẠI VÀ DỊCH VỤ KHÁNH KHÔI</v>
          </cell>
          <cell r="D582" t="str">
            <v>Thành phố Hà Nội</v>
          </cell>
          <cell r="E582" t="str">
            <v>Huyện Hoài Đức</v>
          </cell>
          <cell r="F582" t="str">
            <v>Xã Kim Chung</v>
          </cell>
          <cell r="G582" t="str">
            <v>HN004</v>
          </cell>
          <cell r="H582" t="str">
            <v>Hoàng Thanh Huy</v>
          </cell>
          <cell r="I582" t="str">
            <v>COOP; MIENNAM</v>
          </cell>
          <cell r="L582" t="str">
            <v>0110534540</v>
          </cell>
          <cell r="M582" t="str">
            <v>Số 5, Ngách 98/10, Ngõ 98, Xóm 5, Thôn Lai Xá, Xã Kim Chung, Huyện Hoài Đức, Thành phố Hà Nội, Việt Nam</v>
          </cell>
          <cell r="N582">
            <v>60</v>
          </cell>
          <cell r="O582" t="b">
            <v>0</v>
          </cell>
          <cell r="P582" t="str">
            <v>CÔNG TY TNHH MTV THƯƠNG MẠI VÀ DỊCH VỤ NGỌC THƠM</v>
          </cell>
          <cell r="Q582" t="str">
            <v>Miền Bắc</v>
          </cell>
          <cell r="R582" t="str">
            <v>KHANHKHOI</v>
          </cell>
        </row>
        <row r="583">
          <cell r="A583" t="str">
            <v>KHUYENLUONG</v>
          </cell>
          <cell r="B583" t="str">
            <v>CÔNG TY CỔ PHẦN CẢNG KHUYẾN LƯƠNG</v>
          </cell>
          <cell r="D583" t="str">
            <v>Thành phố Hà Nội</v>
          </cell>
          <cell r="I583" t="str">
            <v>MIENBAC</v>
          </cell>
          <cell r="L583" t="str">
            <v>0104967200</v>
          </cell>
          <cell r="M583" t="str">
            <v>Tổ 21, Phường Lĩnh Nam, Thành phố Hà Nội, Việt Nam.</v>
          </cell>
          <cell r="O583" t="b">
            <v>0</v>
          </cell>
          <cell r="P583" t="str">
            <v>CÔNG TY TNHH MTV THƯƠNG MẠI VÀ DỊCH VỤ NGỌC THƠM</v>
          </cell>
          <cell r="Q583" t="str">
            <v>Miền Bắc</v>
          </cell>
          <cell r="R583" t="str">
            <v>KHUYENLUONG</v>
          </cell>
        </row>
        <row r="584">
          <cell r="A584" t="str">
            <v>KL-HNI-HDG-KK</v>
          </cell>
          <cell r="B584" t="str">
            <v>CÔNG TY TNHH ĐẦU TƯ K&amp;K</v>
          </cell>
          <cell r="C584" t="str">
            <v>khách của Trường, ck cố định 4%</v>
          </cell>
          <cell r="D584" t="str">
            <v>Thành phố Hà Nội</v>
          </cell>
          <cell r="E584" t="str">
            <v>Quận Hà Đông</v>
          </cell>
          <cell r="G584" t="str">
            <v>HN007</v>
          </cell>
          <cell r="H584" t="str">
            <v>Đỗ Minh Quang</v>
          </cell>
          <cell r="I584" t="str">
            <v>4%; MIENBAC</v>
          </cell>
          <cell r="J584" t="str">
            <v>Lan Thu Mart (anh Đức)</v>
          </cell>
          <cell r="K584" t="str">
            <v>Lan Thu Mart (anh Đức) - CT 10A, Chung cư Đại Thanh, Cầu Bươu, Thanh Trì, HN - 0989136671</v>
          </cell>
          <cell r="L584" t="str">
            <v>0107738872</v>
          </cell>
          <cell r="M584" t="str">
            <v>Số 23, Liền kề 11, Khu đô thị Xa La, Phường Phúc La, Quận Hà Đông, Thành phố Hà Nội, Việt Nam</v>
          </cell>
          <cell r="O584" t="b">
            <v>0</v>
          </cell>
          <cell r="P584" t="str">
            <v>C6 HÀ NỘI</v>
          </cell>
          <cell r="Q584" t="str">
            <v>Miền Bắc</v>
          </cell>
          <cell r="R584" t="str">
            <v>KK</v>
          </cell>
        </row>
        <row r="585">
          <cell r="A585" t="str">
            <v>KL-HNI-01-0000</v>
          </cell>
          <cell r="B585" t="str">
            <v>HN</v>
          </cell>
          <cell r="C585" t="str">
            <v>khách lẻ mua hàng trả tiền ngay khi giao hàng</v>
          </cell>
          <cell r="D585" t="str">
            <v>Thành phố Hà Nội</v>
          </cell>
          <cell r="G585" t="str">
            <v>HN001</v>
          </cell>
          <cell r="H585" t="str">
            <v>Trần Thị Huệ</v>
          </cell>
          <cell r="I585" t="str">
            <v>KLGT</v>
          </cell>
          <cell r="M585" t="str">
            <v/>
          </cell>
          <cell r="N585">
            <v>1</v>
          </cell>
          <cell r="O585" t="b">
            <v>0</v>
          </cell>
          <cell r="P585" t="str">
            <v>CÔNG TY TNHH MTV THƯƠNG MẠI VÀ DỊCH VỤ NGỌC THƠM</v>
          </cell>
          <cell r="Q585" t="str">
            <v>Miền Bắc</v>
          </cell>
          <cell r="R585" t="str">
            <v>KL.HN</v>
          </cell>
        </row>
        <row r="586">
          <cell r="A586" t="str">
            <v>KL-HNI-NTL-HN001</v>
          </cell>
          <cell r="B586" t="str">
            <v>Thực phẩm sạch Minh An SA2 the Sakura Vinhomes Smartcity, Tây Mỗ</v>
          </cell>
          <cell r="C586" t="str">
            <v>khách lẻ mua hàng trả tiền đơn gối đầu</v>
          </cell>
          <cell r="D586" t="str">
            <v>Thành phố Hà Nội</v>
          </cell>
          <cell r="E586" t="str">
            <v>Quận Nam Từ Liêm</v>
          </cell>
          <cell r="G586" t="str">
            <v>HN007</v>
          </cell>
          <cell r="H586" t="str">
            <v>Đỗ Minh Quang</v>
          </cell>
          <cell r="I586" t="str">
            <v>KLGT</v>
          </cell>
          <cell r="K586" t="str">
            <v>SA2 the Sakura Vinhomes Smartcity, Tây Mỗ, Nam Từ Liêm, Hà Nội</v>
          </cell>
          <cell r="M586" t="str">
            <v>SA2 the Sakura Vinhomes Smartcity, Tây Mỗ, Nam Từ Liêm, Hà Nội</v>
          </cell>
          <cell r="N586">
            <v>1</v>
          </cell>
          <cell r="O586" t="b">
            <v>0</v>
          </cell>
          <cell r="P586" t="str">
            <v>CÔNG TY TNHH MTV THƯƠNG MẠI VÀ DỊCH VỤ NGỌC THƠM</v>
          </cell>
          <cell r="Q586" t="str">
            <v>Miền Bắc</v>
          </cell>
          <cell r="R586" t="str">
            <v>KL.HN001</v>
          </cell>
        </row>
        <row r="587">
          <cell r="A587" t="str">
            <v>KL-HNI-NTL-HN002</v>
          </cell>
          <cell r="B587" t="str">
            <v>SA Green Mart, SA2 the Sakura Vinhomes Smartcity, Tây Mỗ</v>
          </cell>
          <cell r="C587" t="str">
            <v>khách lẻ mua hàng trả tiền đơn gối đầu</v>
          </cell>
          <cell r="D587" t="str">
            <v>Thành phố Hà Nội</v>
          </cell>
          <cell r="G587" t="str">
            <v>HN007</v>
          </cell>
          <cell r="H587" t="str">
            <v>Đỗ Minh Quang</v>
          </cell>
          <cell r="I587" t="str">
            <v>KLGT</v>
          </cell>
          <cell r="M587" t="str">
            <v>SA2 the Sakura Vinhomes Smartcity, Tây Mỗ, Nam Từ Liêm, Hà Nội</v>
          </cell>
          <cell r="N587">
            <v>1</v>
          </cell>
          <cell r="O587" t="b">
            <v>0</v>
          </cell>
          <cell r="P587" t="str">
            <v>CÔNG TY TNHH MTV THƯƠNG MẠI VÀ DỊCH VỤ NGỌC THƠM</v>
          </cell>
          <cell r="Q587" t="str">
            <v>Miền Bắc</v>
          </cell>
          <cell r="R587" t="str">
            <v>KL.HN002</v>
          </cell>
        </row>
        <row r="588">
          <cell r="A588" t="str">
            <v>KL-HNI-NTL-HN003</v>
          </cell>
          <cell r="B588" t="str">
            <v>Cửa hàng Tiện ích C Mart FLC Đại Mỗ</v>
          </cell>
          <cell r="C588" t="str">
            <v>khách lẻ mua hàng trả tiền đơn gối đầu</v>
          </cell>
          <cell r="D588" t="str">
            <v>Thành phố Hà Nội</v>
          </cell>
          <cell r="G588" t="str">
            <v>HN007</v>
          </cell>
          <cell r="H588" t="str">
            <v>Đỗ Minh Quang</v>
          </cell>
          <cell r="I588" t="str">
            <v>KLGT</v>
          </cell>
          <cell r="M588" t="str">
            <v>FLC Đại Mỗ, Tây Mỗ, Nam Từ Liêm, Hà Nội</v>
          </cell>
          <cell r="N588">
            <v>1</v>
          </cell>
          <cell r="O588" t="b">
            <v>0</v>
          </cell>
          <cell r="P588" t="str">
            <v>CÔNG TY TNHH MTV THƯƠNG MẠI VÀ DỊCH VỤ NGỌC THƠM</v>
          </cell>
          <cell r="Q588" t="str">
            <v>Miền Bắc</v>
          </cell>
          <cell r="R588" t="str">
            <v>KL.HN003</v>
          </cell>
        </row>
        <row r="589">
          <cell r="A589" t="str">
            <v>KL-HNI-NTL-HN004</v>
          </cell>
          <cell r="B589" t="str">
            <v>Green Mart Imperia Toà I4 Vinhomes Smartcity, Tây Mỗ</v>
          </cell>
          <cell r="C589" t="str">
            <v>khách lẻ mua hàng trả tiền đơn gối đầu</v>
          </cell>
          <cell r="D589" t="str">
            <v>Thành phố Hà Nội</v>
          </cell>
          <cell r="G589" t="str">
            <v>HN007</v>
          </cell>
          <cell r="H589" t="str">
            <v>Đỗ Minh Quang</v>
          </cell>
          <cell r="I589" t="str">
            <v>KLGT</v>
          </cell>
          <cell r="M589" t="str">
            <v>Toà I4 Vinhomes Smartcity, Tây Mỗ, Nam Từ Liêm, Hà Nội</v>
          </cell>
          <cell r="N589">
            <v>1</v>
          </cell>
          <cell r="O589" t="b">
            <v>0</v>
          </cell>
          <cell r="P589" t="str">
            <v>CÔNG TY TNHH MTV THƯƠNG MẠI VÀ DỊCH VỤ NGỌC THƠM</v>
          </cell>
          <cell r="Q589" t="str">
            <v>Miền Bắc</v>
          </cell>
          <cell r="R589" t="str">
            <v>KL.HN004</v>
          </cell>
        </row>
        <row r="590">
          <cell r="A590" t="str">
            <v>KL-HDG-01-HN005</v>
          </cell>
          <cell r="B590" t="str">
            <v>SIÊU THỊ ĐÔNG ĐÔ</v>
          </cell>
          <cell r="D590" t="str">
            <v>Hải Dương</v>
          </cell>
          <cell r="E590" t="str">
            <v>Thị xã Kinh Môn</v>
          </cell>
          <cell r="F590" t="str">
            <v>Phường Minh Tân</v>
          </cell>
          <cell r="I590" t="str">
            <v>KLGT</v>
          </cell>
          <cell r="J590" t="str">
            <v>Chị Hải</v>
          </cell>
          <cell r="K590" t="str">
            <v>số 08, ngõ 18, phố Ao He, Phường Minh Tân, Thị xã Kinh Môn, Tỉnh Hải Dương, Việt Nam</v>
          </cell>
          <cell r="L590" t="str">
            <v>8069475039-001</v>
          </cell>
          <cell r="M590" t="str">
            <v>số 08, ngõ 18, phố Ao He, Phường Minh Tân, Thị xã Kinh Môn, Tỉnh Hải Dương, Việt Nam</v>
          </cell>
          <cell r="N590">
            <v>1</v>
          </cell>
          <cell r="O590" t="b">
            <v>0</v>
          </cell>
          <cell r="P590" t="str">
            <v>CÔNG TY TNHH MTV THƯƠNG MẠI VÀ DỊCH VỤ NGỌC THƠM</v>
          </cell>
          <cell r="Q590" t="str">
            <v>Miền Bắc</v>
          </cell>
          <cell r="R590" t="str">
            <v>KL.HN005</v>
          </cell>
        </row>
        <row r="591">
          <cell r="A591" t="str">
            <v>KL-HNI-NTL-HN006</v>
          </cell>
          <cell r="B591" t="str">
            <v>Xuân Phương Smart</v>
          </cell>
          <cell r="C591" t="str">
            <v>Đơn hàng đầu tiên ck 5%. Đơn hàng gối đầu.</v>
          </cell>
          <cell r="D591" t="str">
            <v>Thành phố Hà Nội</v>
          </cell>
          <cell r="E591" t="str">
            <v>Quận Nam Từ Liêm</v>
          </cell>
          <cell r="G591" t="str">
            <v>HN007</v>
          </cell>
          <cell r="H591" t="str">
            <v>Đỗ Minh Quang</v>
          </cell>
          <cell r="I591" t="str">
            <v>KLGT</v>
          </cell>
          <cell r="K591" t="str">
            <v>Số 20 TT11 Khu Đô Thị Sinh Thái Xuân Phương, Nam Từ Liêm, Hà Nội</v>
          </cell>
          <cell r="M591" t="str">
            <v>Số 20 TT11 Khu Đô Thị Sinh Thái Xuân Phương, Nam Từ Liêm, Hà Nội</v>
          </cell>
          <cell r="N591">
            <v>1</v>
          </cell>
          <cell r="O591" t="b">
            <v>0</v>
          </cell>
          <cell r="P591" t="str">
            <v>CÔNG TY TNHH MTV THƯƠNG MẠI VÀ DỊCH VỤ NGỌC THƠM</v>
          </cell>
          <cell r="Q591" t="str">
            <v>Miền Bắc</v>
          </cell>
          <cell r="R591" t="str">
            <v>KL.HN006</v>
          </cell>
        </row>
        <row r="592">
          <cell r="A592" t="str">
            <v>KL-HNI-NTL-HN007</v>
          </cell>
          <cell r="B592" t="str">
            <v>Minh Mart</v>
          </cell>
          <cell r="C592" t="str">
            <v/>
          </cell>
          <cell r="D592" t="str">
            <v>Thành phố Hà Nội</v>
          </cell>
          <cell r="E592" t="str">
            <v>Quận Nam Từ Liêm</v>
          </cell>
          <cell r="F592" t="str">
            <v>Phường Tây Mỗ</v>
          </cell>
          <cell r="G592" t="str">
            <v>HN007</v>
          </cell>
          <cell r="H592" t="str">
            <v>Đỗ Minh Quang</v>
          </cell>
          <cell r="I592" t="str">
            <v>KLGT</v>
          </cell>
          <cell r="K592" t="str">
            <v>Tòa S102 Vinhomes Smartcity, Tây Mỗ, Nam Từ Liêm, Hà Nội</v>
          </cell>
          <cell r="M592" t="str">
            <v>Tòa S102 Vinhomes Smartcity, Tây Mỗ, Nam Từ Liêm, Hà Nội</v>
          </cell>
          <cell r="N592">
            <v>1</v>
          </cell>
          <cell r="O592" t="b">
            <v>0</v>
          </cell>
          <cell r="P592" t="str">
            <v>CÔNG TY TNHH MTV THƯƠNG MẠI VÀ DỊCH VỤ NGỌC THƠM</v>
          </cell>
          <cell r="Q592" t="str">
            <v>Miền Bắc</v>
          </cell>
          <cell r="R592" t="str">
            <v>KL.HN007</v>
          </cell>
        </row>
        <row r="593">
          <cell r="A593" t="str">
            <v>KL-HNI-DDA-HN008</v>
          </cell>
          <cell r="B593" t="str">
            <v>CHỊ TRẦN MINH HẰNG</v>
          </cell>
          <cell r="D593" t="str">
            <v>Thành phố Hà Nội</v>
          </cell>
          <cell r="E593" t="str">
            <v>Quận Đống Đa</v>
          </cell>
          <cell r="G593" t="str">
            <v>SG015</v>
          </cell>
          <cell r="H593" t="str">
            <v>Trần Bảo Trâm</v>
          </cell>
          <cell r="I593" t="str">
            <v>MIENBAC;KLGT</v>
          </cell>
          <cell r="M593" t="str">
            <v>Nhà 54 ngõ 51 Tam Khương, Khương Thượng, Đống Đa, Hà Nội</v>
          </cell>
          <cell r="N593">
            <v>1</v>
          </cell>
          <cell r="O593" t="b">
            <v>0</v>
          </cell>
          <cell r="P593" t="str">
            <v>207 PHẠM VĂN HAI</v>
          </cell>
          <cell r="Q593" t="str">
            <v>Miền Bắc</v>
          </cell>
          <cell r="R593" t="str">
            <v>KL.HN008</v>
          </cell>
        </row>
        <row r="594">
          <cell r="A594" t="str">
            <v>KL-HNI-HBT-00008</v>
          </cell>
          <cell r="B594" t="str">
            <v>CÔNG TY CỔ PHẦN ONE MOUNT DISTRIBUTION</v>
          </cell>
          <cell r="C594" t="str">
            <v>Khách của Trần Kỳ Tâm PKD HCM</v>
          </cell>
          <cell r="D594" t="str">
            <v>Thành phố Hà Nội</v>
          </cell>
          <cell r="E594" t="str">
            <v>Quận Hai Bà Trưng</v>
          </cell>
          <cell r="G594" t="str">
            <v>HN007</v>
          </cell>
          <cell r="H594" t="str">
            <v>Đỗ Minh Quang</v>
          </cell>
          <cell r="I594" t="str">
            <v>KLGT;MIENNAM</v>
          </cell>
          <cell r="K594" t="str">
            <v>Tầng 3, Tòa văn phòng T26, khu đô thị Times City, 458 Minh K, Phường Vĩnh Tuy, Quận Hai Bà Trưng, Thành phố Hà Nội, Việt Nam</v>
          </cell>
          <cell r="L594" t="str">
            <v>0109153068</v>
          </cell>
          <cell r="M594" t="str">
            <v>Tầng 3, Tòa văn phòng T26, khu đô thị Times City, 458 Minh K, Phường Vĩnh Tuy, Quận Hai Bà Trưng, Thành phố Hà Nội, Việt Nam</v>
          </cell>
          <cell r="N594">
            <v>1</v>
          </cell>
          <cell r="O594" t="b">
            <v>0</v>
          </cell>
          <cell r="P594" t="str">
            <v>207 PHẠM VĂN HAI</v>
          </cell>
          <cell r="Q594" t="str">
            <v>Miền Bắc</v>
          </cell>
          <cell r="R594" t="str">
            <v>KL00008</v>
          </cell>
        </row>
        <row r="595">
          <cell r="A595" t="str">
            <v>Kai Mart-HNI-LBN-101</v>
          </cell>
          <cell r="B595" t="str">
            <v>Kai mart - Tòa S01.06 Vinhomes Ocean Park</v>
          </cell>
          <cell r="C595" t="str">
            <v>Thanh toán chuyển khoản, CK 5%</v>
          </cell>
          <cell r="D595" t="str">
            <v>Thành phố Hà Nội</v>
          </cell>
          <cell r="E595" t="str">
            <v>Huyện Gia Lâm</v>
          </cell>
          <cell r="G595" t="str">
            <v>HN009</v>
          </cell>
          <cell r="H595" t="str">
            <v>Vũ Anh Tuấn</v>
          </cell>
          <cell r="I595" t="str">
            <v>KLGT</v>
          </cell>
          <cell r="K595" t="str">
            <v>Tòa S01.06 Vinhomes Ocean Park, Đa Tốn, huyện Gia Lâm, Thành Phố Hà Nội</v>
          </cell>
          <cell r="M595" t="str">
            <v>Tòa S01.06 Vinhomes Ocean Park, Đa Tốn, huyện Gia Lâm, Thành Phố Hà Nội</v>
          </cell>
          <cell r="N595">
            <v>1</v>
          </cell>
          <cell r="O595" t="b">
            <v>0</v>
          </cell>
          <cell r="P595" t="str">
            <v>CÔNG TY TNHH MTV THƯƠNG MẠI VÀ DỊCH VỤ NGỌC THƠM</v>
          </cell>
          <cell r="Q595" t="str">
            <v>Miền Bắc</v>
          </cell>
          <cell r="R595" t="str">
            <v>Kai Mart</v>
          </cell>
        </row>
        <row r="596">
          <cell r="A596" t="str">
            <v>HKD-HNI-BDH-00014</v>
          </cell>
          <cell r="B596" t="str">
            <v>Hộ kinh doanh Phúc Hậu (chị Liên sđt 0982164624)</v>
          </cell>
          <cell r="C596" t="str">
            <v>khách lẻ của Trường, ko ck</v>
          </cell>
          <cell r="D596" t="str">
            <v>Thành phố Hà Nội</v>
          </cell>
          <cell r="E596" t="str">
            <v>Quận Ba Đình</v>
          </cell>
          <cell r="G596" t="str">
            <v>HN006</v>
          </cell>
          <cell r="H596" t="str">
            <v>Phan Trọng Cường</v>
          </cell>
          <cell r="I596" t="str">
            <v>MIENBAC;KLGT</v>
          </cell>
          <cell r="K596" t="str">
            <v>55 Vạn Bảo, Ba Đình, HN</v>
          </cell>
          <cell r="L596" t="str">
            <v/>
          </cell>
          <cell r="M596" t="str">
            <v>55 Vạn Bảo, Ba Đình, HN</v>
          </cell>
          <cell r="N596">
            <v>1</v>
          </cell>
          <cell r="O596" t="b">
            <v>0</v>
          </cell>
          <cell r="P596" t="str">
            <v>207 PHẠM VĂN HAI</v>
          </cell>
          <cell r="Q596" t="str">
            <v>Miền Bắc</v>
          </cell>
          <cell r="R596" t="str">
            <v>KL00014</v>
          </cell>
        </row>
        <row r="597">
          <cell r="A597" t="str">
            <v>HKD-HNI-BDH-00015</v>
          </cell>
          <cell r="B597" t="str">
            <v>Hộ kinh doanh Phúc Hậu (chị Liên sđt 0982164624)</v>
          </cell>
          <cell r="C597" t="str">
            <v>khách lẻ của Trường, ko ck</v>
          </cell>
          <cell r="D597" t="str">
            <v>Thành phố Hà Nội</v>
          </cell>
          <cell r="E597" t="str">
            <v>Quận Ba Đình</v>
          </cell>
          <cell r="G597" t="str">
            <v>HN006</v>
          </cell>
          <cell r="H597" t="str">
            <v>Phan Trọng Cường</v>
          </cell>
          <cell r="I597" t="str">
            <v>MIENBAC;KLGT</v>
          </cell>
          <cell r="K597" t="str">
            <v>nhà 10, ngõ 62 phố Vĩnh Phúc Ba ĐÌnh ( Đối diện trường THCS Hoàng Hoa Thám)</v>
          </cell>
          <cell r="L597" t="str">
            <v/>
          </cell>
          <cell r="M597" t="str">
            <v>nhà 10, ngõ 62 phố Vĩnh Phúc Ba ĐÌnh ( Đối diện trường THCS Hoàng Hoa Thám)</v>
          </cell>
          <cell r="N597">
            <v>1</v>
          </cell>
          <cell r="O597" t="b">
            <v>0</v>
          </cell>
          <cell r="P597" t="str">
            <v>207 PHẠM VĂN HAI</v>
          </cell>
          <cell r="Q597" t="str">
            <v>Miền Bắc</v>
          </cell>
          <cell r="R597" t="str">
            <v>KL00015</v>
          </cell>
        </row>
        <row r="598">
          <cell r="A598" t="str">
            <v>KL-HNI-BTL-00016</v>
          </cell>
          <cell r="B598" t="str">
            <v>Ms Quỳnh Siêu Thị Cara Mart</v>
          </cell>
          <cell r="C598" t="str">
            <v/>
          </cell>
          <cell r="D598" t="str">
            <v>Thành phố Hà Nội</v>
          </cell>
          <cell r="E598" t="str">
            <v>Quận Bắc Từ Liêm</v>
          </cell>
          <cell r="G598" t="str">
            <v>HN007</v>
          </cell>
          <cell r="H598" t="str">
            <v>Đỗ Minh Quang</v>
          </cell>
          <cell r="I598" t="str">
            <v>7%; KLGT</v>
          </cell>
          <cell r="K598" t="str">
            <v>Siêu thị Cara Mart (Citimart), tòa S1 Sunshine khu Ciputra, Đông Ngạc, Bắc Từ Liêm, HN</v>
          </cell>
          <cell r="M598" t="str">
            <v>Siêu thị Cara Mart (Citimart), tòa S1 Sunshine khu Ciputra, Đông Ngạc, Bắc Từ Liêm, HN</v>
          </cell>
          <cell r="N598">
            <v>1</v>
          </cell>
          <cell r="O598" t="b">
            <v>0</v>
          </cell>
          <cell r="P598" t="str">
            <v>CÔNG TY TNHH MTV THƯƠNG MẠI VÀ DỊCH VỤ NGỌC THƠM</v>
          </cell>
          <cell r="Q598" t="str">
            <v>Miền Bắc</v>
          </cell>
          <cell r="R598" t="str">
            <v>KL00016</v>
          </cell>
        </row>
        <row r="599">
          <cell r="A599" t="str">
            <v>KL-HTH-01-00017</v>
          </cell>
          <cell r="B599" t="str">
            <v>Chị Tâm</v>
          </cell>
          <cell r="C599" t="str">
            <v>Khách lẻ của Bách, ck cố định 3%</v>
          </cell>
          <cell r="D599" t="str">
            <v>Hà Tĩnh</v>
          </cell>
          <cell r="G599" t="str">
            <v>HN007</v>
          </cell>
          <cell r="H599" t="str">
            <v>Đỗ Minh Quang</v>
          </cell>
          <cell r="I599" t="str">
            <v>MIENBAC;KLGT;3%</v>
          </cell>
          <cell r="K599" t="str">
            <v>869 Lê Thái Tổ, Phường Kỳ Liên, Thị xã Kỳ Anh, Tỉnh Hà Tĩnh. sđt 0354561144</v>
          </cell>
          <cell r="M599" t="str">
            <v>869 Lê Thái Tổ, Phường Kỳ Liên, Thị xã Kỳ Anh, Tỉnh Hà Tĩnh</v>
          </cell>
          <cell r="N599">
            <v>1</v>
          </cell>
          <cell r="O599" t="b">
            <v>0</v>
          </cell>
          <cell r="P599" t="str">
            <v>CÔNG TY TNHH MTV THƯƠNG MẠI VÀ DỊCH VỤ NGỌC THƠM</v>
          </cell>
          <cell r="Q599" t="str">
            <v>Miền Bắc</v>
          </cell>
          <cell r="R599" t="str">
            <v>KL00017</v>
          </cell>
        </row>
        <row r="600">
          <cell r="A600" t="str">
            <v>KL-HNI-TXN-00018</v>
          </cell>
          <cell r="B600" t="str">
            <v>CỬA HÀNG TIỆN LỢI (TIEN LOI MART) -TRẦN THỊ HẰNG</v>
          </cell>
          <cell r="C600" t="str">
            <v>Khách lẻ của Trường, ko ck</v>
          </cell>
          <cell r="D600" t="str">
            <v>Thành phố Hà Nội</v>
          </cell>
          <cell r="E600" t="str">
            <v>Quận Thanh Xuân</v>
          </cell>
          <cell r="G600" t="str">
            <v>HN007</v>
          </cell>
          <cell r="H600" t="str">
            <v>Đỗ Minh Quang</v>
          </cell>
          <cell r="I600" t="str">
            <v>KLGT</v>
          </cell>
          <cell r="J600" t="str">
            <v>Trần Thị Hằng</v>
          </cell>
          <cell r="K600" t="str">
            <v>Tầng 1 tòa nhà 17T9 khu đô thị Trung Hòa-Nhân Chính, Phường Nhân Chính, Quận Thanh Xuân, HN. sđt 0978328999</v>
          </cell>
          <cell r="L600" t="str">
            <v>0106839109</v>
          </cell>
          <cell r="M600" t="str">
            <v>Tầng 1 tòa nhà 17T9 khu đô thị Trung Hòa-Nhân Chính, Phường Nhân Chính, Quận Thanh Xuân, Thành phố Hà Nội</v>
          </cell>
          <cell r="N600">
            <v>1</v>
          </cell>
          <cell r="O600" t="b">
            <v>0</v>
          </cell>
          <cell r="P600" t="str">
            <v>207 PHẠM VĂN HAI</v>
          </cell>
          <cell r="Q600" t="str">
            <v>Miền Bắc</v>
          </cell>
          <cell r="R600" t="str">
            <v>KL00018</v>
          </cell>
        </row>
        <row r="601">
          <cell r="A601" t="str">
            <v>KL-HNI-BTL-00020</v>
          </cell>
          <cell r="B601" t="str">
            <v>Bách hóa Mai Linh (anh Dương)</v>
          </cell>
          <cell r="C601" t="str">
            <v/>
          </cell>
          <cell r="D601" t="str">
            <v>Thành phố Hà Nội</v>
          </cell>
          <cell r="E601" t="str">
            <v>Quận Bắc Từ Liêm</v>
          </cell>
          <cell r="G601" t="str">
            <v>HN007</v>
          </cell>
          <cell r="H601" t="str">
            <v>Đỗ Minh Quang</v>
          </cell>
          <cell r="I601" t="str">
            <v>5%; KLGT</v>
          </cell>
          <cell r="K601" t="str">
            <v>Tòa nhà T6-08 Tổng cục V KĐT Nam Cường, phường Cổ Nhuế, quận Bắc Từ Liêm, thành phố Hà Nội. anh Dương 0979638323</v>
          </cell>
          <cell r="M601" t="str">
            <v>Tòa nhà T6-08 Tổng cục V KĐT Nam Cường, Phường Cổ Nhuế, quận Bắc Từ Liêm, thành phố Hà Nội</v>
          </cell>
          <cell r="N601">
            <v>1</v>
          </cell>
          <cell r="O601" t="b">
            <v>0</v>
          </cell>
          <cell r="P601" t="str">
            <v>CÔNG TY TNHH MTV THƯƠNG MẠI VÀ DỊCH VỤ NGỌC THƠM</v>
          </cell>
          <cell r="Q601" t="str">
            <v>Miền Bắc</v>
          </cell>
          <cell r="R601" t="str">
            <v>KL00020</v>
          </cell>
        </row>
        <row r="602">
          <cell r="A602" t="str">
            <v>KL-THA-01-00021</v>
          </cell>
          <cell r="B602" t="str">
            <v>KA Mart - Chị Kim 0963982572</v>
          </cell>
          <cell r="C602" t="str">
            <v>CK cố định 7%, có VAT</v>
          </cell>
          <cell r="D602" t="str">
            <v>Thanh Hóa</v>
          </cell>
          <cell r="G602" t="str">
            <v>HN007</v>
          </cell>
          <cell r="H602" t="str">
            <v>Đỗ Minh Quang</v>
          </cell>
          <cell r="I602" t="str">
            <v>7%; KLGT</v>
          </cell>
          <cell r="K602" t="str">
            <v>KA Mart - 104.105 CC2 Chung cư Tân Thành 2 - Quảng Thành - TP. Thanh Hoá</v>
          </cell>
          <cell r="L602" t="str">
            <v/>
          </cell>
          <cell r="M602" t="str">
            <v>KA Mart - 104.105 CC2 Chung cư Tân Thành 2 - Quảng Thành - TP. Thanh Hoá</v>
          </cell>
          <cell r="N602">
            <v>1</v>
          </cell>
          <cell r="O602" t="b">
            <v>0</v>
          </cell>
          <cell r="P602" t="str">
            <v>CÔNG TY TNHH MTV THƯƠNG MẠI VÀ DỊCH VỤ NGỌC THƠM</v>
          </cell>
          <cell r="Q602" t="str">
            <v>Miền Bắc</v>
          </cell>
          <cell r="R602" t="str">
            <v>KL00021</v>
          </cell>
        </row>
        <row r="603">
          <cell r="A603" t="str">
            <v>KL-HYN-01-00023</v>
          </cell>
          <cell r="B603" t="str">
            <v>DN Foods A Đức sđt: 0987727050</v>
          </cell>
          <cell r="C603" t="str">
            <v>Thanh toán luôn , VAT, ck 5% , ck đơn khai trương 10%</v>
          </cell>
          <cell r="D603" t="str">
            <v>Hưng Yên</v>
          </cell>
          <cell r="G603" t="str">
            <v>HN005</v>
          </cell>
          <cell r="H603" t="str">
            <v>Nguyễn Đắc Trường</v>
          </cell>
          <cell r="I603" t="str">
            <v>5%; KLGT</v>
          </cell>
          <cell r="K603" t="str">
            <v>DN Food Tòa D1, Đường Rừng Cọ, Khu Đô Thị Ecopark, Huyện Văn Giang, Tỉnh Hưng Yên</v>
          </cell>
          <cell r="L603" t="str">
            <v/>
          </cell>
          <cell r="M603" t="str">
            <v>DN Food Tòa D1, Đường Rừng Cọ, Khu Đô Thị Ecopark, Huyện Văn Giang, Tỉnh Hưng Yên</v>
          </cell>
          <cell r="N603">
            <v>1</v>
          </cell>
          <cell r="O603" t="b">
            <v>0</v>
          </cell>
          <cell r="P603" t="str">
            <v>CÔNG TY TNHH MTV THƯƠNG MẠI VÀ DỊCH VỤ NGỌC THƠM</v>
          </cell>
          <cell r="Q603" t="str">
            <v>Miền Bắc</v>
          </cell>
          <cell r="R603" t="str">
            <v>KL00023</v>
          </cell>
        </row>
        <row r="604">
          <cell r="A604" t="str">
            <v>KL-HNI-GLM-00025</v>
          </cell>
          <cell r="B604" t="str">
            <v>Chị Nguyệt 0946029696</v>
          </cell>
          <cell r="C604" t="str">
            <v>gối đơn , VAT , ck 7% .</v>
          </cell>
          <cell r="D604" t="str">
            <v>Thành phố Hà Nội</v>
          </cell>
          <cell r="E604" t="str">
            <v>Huyện Gia Lâm</v>
          </cell>
          <cell r="G604" t="str">
            <v>HN007</v>
          </cell>
          <cell r="H604" t="str">
            <v>Đỗ Minh Quang</v>
          </cell>
          <cell r="I604" t="str">
            <v>7%; KLGT</v>
          </cell>
          <cell r="K604" t="str">
            <v>79mart , B36 ngõ 74 nguyễn thị định, trung hoà Nhân chính</v>
          </cell>
          <cell r="L604" t="str">
            <v/>
          </cell>
          <cell r="M604" t="str">
            <v>79mart , B36 ngõ 74 nguyễn thị định, trung hoà Nhân chính</v>
          </cell>
          <cell r="N604">
            <v>1</v>
          </cell>
          <cell r="O604" t="b">
            <v>0</v>
          </cell>
          <cell r="P604" t="str">
            <v>CÔNG TY TNHH MTV THƯƠNG MẠI VÀ DỊCH VỤ NGỌC THƠM</v>
          </cell>
          <cell r="Q604" t="str">
            <v>Miền Bắc</v>
          </cell>
          <cell r="R604" t="str">
            <v>KL00025</v>
          </cell>
        </row>
        <row r="605">
          <cell r="A605" t="str">
            <v>KL-QNH-01-00026</v>
          </cell>
          <cell r="B605" t="str">
            <v>Thực phẩm sạch Only Fruit (chị Vui)</v>
          </cell>
          <cell r="C605" t="str">
            <v/>
          </cell>
          <cell r="D605" t="str">
            <v>Quảng Ninh</v>
          </cell>
          <cell r="G605" t="str">
            <v>HN007</v>
          </cell>
          <cell r="H605" t="str">
            <v>Đỗ Minh Quang</v>
          </cell>
          <cell r="I605" t="str">
            <v>MIENBAC;KLGT</v>
          </cell>
          <cell r="L605" t="str">
            <v/>
          </cell>
          <cell r="M605" t="str">
            <v>Tổ 8 khu 5 Mông Dương, Cẩm Phả, Quảng Ninh</v>
          </cell>
          <cell r="N605">
            <v>1</v>
          </cell>
          <cell r="O605" t="b">
            <v>0</v>
          </cell>
          <cell r="P605" t="str">
            <v>CÔNG TY TNHH MTV THƯƠNG MẠI VÀ DỊCH VỤ NGỌC THƠM</v>
          </cell>
          <cell r="Q605" t="str">
            <v>Miền Bắc</v>
          </cell>
          <cell r="R605" t="str">
            <v>KL00026</v>
          </cell>
        </row>
        <row r="606">
          <cell r="A606" t="str">
            <v>KL-HNI-TXN-00027</v>
          </cell>
          <cell r="B606" t="str">
            <v>Unitmart Tầng 1 sảnh G5 chung cư Five Star Kim Giang 02471093686</v>
          </cell>
          <cell r="C606" t="str">
            <v/>
          </cell>
          <cell r="D606" t="str">
            <v>Thành phố Hà Nội</v>
          </cell>
          <cell r="G606" t="str">
            <v>HN007</v>
          </cell>
          <cell r="H606" t="str">
            <v>Đỗ Minh Quang</v>
          </cell>
          <cell r="I606" t="str">
            <v>MIENBAC;KLGT</v>
          </cell>
          <cell r="L606" t="str">
            <v/>
          </cell>
          <cell r="M606" t="str">
            <v>Unitmart Tầng 1 sảnh G5 chung cư Five Star Kim Giang 02471093686</v>
          </cell>
          <cell r="N606">
            <v>1</v>
          </cell>
          <cell r="O606" t="b">
            <v>0</v>
          </cell>
          <cell r="P606" t="str">
            <v>CÔNG TY TNHH MTV THƯƠNG MẠI VÀ DỊCH VỤ NGỌC THƠM</v>
          </cell>
          <cell r="Q606" t="str">
            <v>Miền Bắc</v>
          </cell>
          <cell r="R606" t="str">
            <v>KL00027</v>
          </cell>
        </row>
        <row r="607">
          <cell r="A607" t="str">
            <v>KL-HNI-LBN-00028</v>
          </cell>
          <cell r="B607" t="str">
            <v>Thực phẩm sạch HT mart (Em Huyền) 0974617563</v>
          </cell>
          <cell r="C607" t="str">
            <v>Khách lẻ của Bách, ck cố định 5%</v>
          </cell>
          <cell r="D607" t="str">
            <v>Thành phố Hà Nội</v>
          </cell>
          <cell r="E607" t="str">
            <v>Quận Long Biên</v>
          </cell>
          <cell r="G607" t="str">
            <v>HN009</v>
          </cell>
          <cell r="H607" t="str">
            <v>Vũ Anh Tuấn</v>
          </cell>
          <cell r="I607" t="str">
            <v>5%; KLGT</v>
          </cell>
          <cell r="K607" t="str">
            <v>H1 - TM11 chung cư Hope residence phúc đồng, Long Biên, Hà Nội</v>
          </cell>
          <cell r="L607" t="str">
            <v/>
          </cell>
          <cell r="M607" t="str">
            <v>H1 - TM11 chung cư Hope residence phúc đồng, Long Biên, Hà Nội</v>
          </cell>
          <cell r="N607">
            <v>1</v>
          </cell>
          <cell r="O607" t="b">
            <v>0</v>
          </cell>
          <cell r="P607" t="str">
            <v>CÔNG TY TNHH MTV THƯƠNG MẠI VÀ DỊCH VỤ NGỌC THƠM</v>
          </cell>
          <cell r="Q607" t="str">
            <v>Miền Bắc</v>
          </cell>
          <cell r="R607" t="str">
            <v>KL00028</v>
          </cell>
        </row>
        <row r="608">
          <cell r="A608" t="str">
            <v>KL-HNI-TXN-00029</v>
          </cell>
          <cell r="B608" t="str">
            <v>Unit mart</v>
          </cell>
          <cell r="C608" t="str">
            <v/>
          </cell>
          <cell r="D608" t="str">
            <v>Thành phố Hà Nội</v>
          </cell>
          <cell r="E608" t="str">
            <v>Quận Thanh Xuân</v>
          </cell>
          <cell r="G608" t="str">
            <v>HN007</v>
          </cell>
          <cell r="H608" t="str">
            <v>Đỗ Minh Quang</v>
          </cell>
          <cell r="I608" t="str">
            <v>KLGT</v>
          </cell>
          <cell r="K608" t="str">
            <v>tầng 11 tòa Zen , 12 Khuất Duy Tiến , Thanh Xuân , Hà nội .</v>
          </cell>
          <cell r="M608" t="str">
            <v>tầng 11 tòa Zen , 12 Khuất Duy Tiến , Thanh Xuân , Hà nội .</v>
          </cell>
          <cell r="N608">
            <v>1</v>
          </cell>
          <cell r="O608" t="b">
            <v>0</v>
          </cell>
          <cell r="P608" t="str">
            <v>CÔNG TY TNHH MTV THƯƠNG MẠI VÀ DỊCH VỤ NGỌC THƠM</v>
          </cell>
          <cell r="Q608" t="str">
            <v>Miền Bắc</v>
          </cell>
          <cell r="R608" t="str">
            <v>KL00029</v>
          </cell>
        </row>
        <row r="609">
          <cell r="A609" t="str">
            <v>KL-HNI-NTL-00031</v>
          </cell>
          <cell r="B609" t="str">
            <v>DELI MART (anh Nhâm)</v>
          </cell>
          <cell r="D609" t="str">
            <v>Thành phố Hà Nội</v>
          </cell>
          <cell r="E609" t="str">
            <v>Quận Nam Từ Liêm</v>
          </cell>
          <cell r="G609" t="str">
            <v>HN007</v>
          </cell>
          <cell r="H609" t="str">
            <v>Đỗ Minh Quang</v>
          </cell>
          <cell r="I609" t="str">
            <v>5%; KLGT</v>
          </cell>
          <cell r="K609" t="str">
            <v>181 Đình Thôn, Nam Từ Liêm, HN sđt: 0963552286</v>
          </cell>
          <cell r="L609" t="str">
            <v/>
          </cell>
          <cell r="M609" t="str">
            <v>181 Đình Thôn, Nam Từ Liêm, HN</v>
          </cell>
          <cell r="N609">
            <v>1</v>
          </cell>
          <cell r="O609" t="b">
            <v>0</v>
          </cell>
          <cell r="P609" t="str">
            <v>C6 HÀ NỘI</v>
          </cell>
          <cell r="Q609" t="str">
            <v>Miền Bắc</v>
          </cell>
          <cell r="R609" t="str">
            <v>KL00031</v>
          </cell>
        </row>
        <row r="610">
          <cell r="A610" t="str">
            <v>KL-HNI-BTL-00032</v>
          </cell>
          <cell r="B610" t="str">
            <v>TB MART (em Giang)</v>
          </cell>
          <cell r="D610" t="str">
            <v>Thành phố Hà Nội</v>
          </cell>
          <cell r="E610" t="str">
            <v>Quận Bắc Từ Liêm</v>
          </cell>
          <cell r="G610" t="str">
            <v>HN007</v>
          </cell>
          <cell r="H610" t="str">
            <v>Đỗ Minh Quang</v>
          </cell>
          <cell r="I610" t="str">
            <v>KLGT</v>
          </cell>
          <cell r="L610" t="str">
            <v/>
          </cell>
          <cell r="M610" t="str">
            <v>A4 chung cư An Bình, Tp.Giao Lưu, Phạm Văn Đồng, Bắc Từ Liêm, HN</v>
          </cell>
          <cell r="N610">
            <v>1</v>
          </cell>
          <cell r="O610" t="b">
            <v>0</v>
          </cell>
          <cell r="P610" t="str">
            <v>C6 HÀ NỘI</v>
          </cell>
          <cell r="Q610" t="str">
            <v>Miền Bắc</v>
          </cell>
          <cell r="R610" t="str">
            <v>KL00032</v>
          </cell>
        </row>
        <row r="611">
          <cell r="A611" t="str">
            <v>KL-HNI-DDA-00033</v>
          </cell>
          <cell r="B611" t="str">
            <v>An Mộc Mart (chị Mơ)</v>
          </cell>
          <cell r="C611" t="str">
            <v>Khách lẻ C06, gối đơn</v>
          </cell>
          <cell r="D611" t="str">
            <v>Thành phố Hà Nội</v>
          </cell>
          <cell r="E611" t="str">
            <v>Quận Đống Đa</v>
          </cell>
          <cell r="G611" t="str">
            <v>HN006</v>
          </cell>
          <cell r="H611" t="str">
            <v>Phan Trọng Cường</v>
          </cell>
          <cell r="I611" t="str">
            <v>MIENBAC;KLGT</v>
          </cell>
          <cell r="M611" t="str">
            <v>An Mộc Mart 42 ngõ Ngô Sĩ Liên, Đống Đa, HN</v>
          </cell>
          <cell r="N611">
            <v>1</v>
          </cell>
          <cell r="O611" t="b">
            <v>0</v>
          </cell>
          <cell r="P611" t="str">
            <v>CÔNG TY TNHH MTV THƯƠNG MẠI VÀ DỊCH VỤ NGỌC THƠM</v>
          </cell>
          <cell r="Q611" t="str">
            <v>Miền Bắc</v>
          </cell>
          <cell r="R611" t="str">
            <v>KL00033</v>
          </cell>
        </row>
        <row r="612">
          <cell r="A612" t="str">
            <v>KL-HNI-BTL-00034</v>
          </cell>
          <cell r="B612" t="str">
            <v>siêu thị Sunmart</v>
          </cell>
          <cell r="C612" t="str">
            <v>Khách lẻ của</v>
          </cell>
          <cell r="D612" t="str">
            <v>Thành phố Hà Nội</v>
          </cell>
          <cell r="E612" t="str">
            <v>Quận Bắc Từ Liêm</v>
          </cell>
          <cell r="G612" t="str">
            <v>HN007</v>
          </cell>
          <cell r="H612" t="str">
            <v>Đỗ Minh Quang</v>
          </cell>
          <cell r="I612" t="str">
            <v>KLGT</v>
          </cell>
          <cell r="K612" t="str">
            <v>siêu thị Sunmart chung cư CT2 , Kđt Thái Hà, Thành Phố Giao lưu, Quận Bắc Từ Liêm, HN</v>
          </cell>
          <cell r="L612" t="str">
            <v/>
          </cell>
          <cell r="M612" t="str">
            <v>siêu thị Sunmart chung cư CT2 , Kđt Thái Hà, Thành Phố Giao lưu, Quận Bắc Từ Liêm, HN</v>
          </cell>
          <cell r="N612">
            <v>1</v>
          </cell>
          <cell r="O612" t="b">
            <v>0</v>
          </cell>
          <cell r="P612" t="str">
            <v>CÔNG TY TNHH MTV THƯƠNG MẠI VÀ DỊCH VỤ NGỌC THƠM</v>
          </cell>
          <cell r="Q612" t="str">
            <v>Miền Bắc</v>
          </cell>
          <cell r="R612" t="str">
            <v>KL00034</v>
          </cell>
        </row>
        <row r="613">
          <cell r="A613" t="str">
            <v>KL-HNI-NTL-00035</v>
          </cell>
          <cell r="B613" t="str">
            <v>SIÊU THỊ BÌNH MINH MART</v>
          </cell>
          <cell r="C613" t="str">
            <v>Khách lẻ của TRƯỜNG</v>
          </cell>
          <cell r="D613" t="str">
            <v>Thành phố Hà Nội</v>
          </cell>
          <cell r="E613" t="str">
            <v>Quận Nam Từ Liêm</v>
          </cell>
          <cell r="G613" t="str">
            <v>HN007</v>
          </cell>
          <cell r="H613" t="str">
            <v>Đỗ Minh Quang</v>
          </cell>
          <cell r="I613" t="str">
            <v>KLGT</v>
          </cell>
          <cell r="J613" t="str">
            <v>Huyền</v>
          </cell>
          <cell r="K613" t="str">
            <v>SIÊU THỊ BÌNH MINH MART, TÒA NHÀ MỸ ĐÌNH PEARL, 1 CHÂU VĂN LIÊM, MỄ TRÌ, NAM TỪ LIÊM</v>
          </cell>
          <cell r="L613" t="str">
            <v/>
          </cell>
          <cell r="M613" t="str">
            <v>TÒA NHÀ MỸ ĐÌNH PEARL, 1 CHÂU VĂN LIÊM, MỄ TRÌ, NAM TỪ LIÊM</v>
          </cell>
          <cell r="N613">
            <v>1</v>
          </cell>
          <cell r="O613" t="b">
            <v>0</v>
          </cell>
          <cell r="P613" t="str">
            <v>CÔNG TY TNHH MTV THƯƠNG MẠI VÀ DỊCH VỤ NGỌC THƠM</v>
          </cell>
          <cell r="Q613" t="str">
            <v>Miền Bắc</v>
          </cell>
          <cell r="R613" t="str">
            <v>KL00035</v>
          </cell>
        </row>
        <row r="614">
          <cell r="A614" t="str">
            <v>KL-HNI-NTL-00036</v>
          </cell>
          <cell r="B614" t="str">
            <v>ECO FIRST (anh Huỳnh )</v>
          </cell>
          <cell r="D614" t="str">
            <v>Thành phố Hà Nội</v>
          </cell>
          <cell r="E614" t="str">
            <v>Quận Nam Từ Liêm</v>
          </cell>
          <cell r="G614" t="str">
            <v>HN006</v>
          </cell>
          <cell r="H614" t="str">
            <v>Phan Trọng Cường</v>
          </cell>
          <cell r="I614" t="str">
            <v>MIENBAC;KLGT</v>
          </cell>
          <cell r="L614" t="str">
            <v/>
          </cell>
          <cell r="M614" t="str">
            <v>Tầng 1 tòa nhà EcoLife Capital, 58 Tố Hữu, Trung Văn, Từ Liêm, Hà Nội</v>
          </cell>
          <cell r="N614">
            <v>1</v>
          </cell>
          <cell r="O614" t="b">
            <v>0</v>
          </cell>
          <cell r="P614" t="str">
            <v>C6 HÀ NỘI</v>
          </cell>
          <cell r="Q614" t="str">
            <v>Miền Bắc</v>
          </cell>
          <cell r="R614" t="str">
            <v>KL00036</v>
          </cell>
        </row>
        <row r="615">
          <cell r="A615" t="str">
            <v>KL-HNI-CGY-00037</v>
          </cell>
          <cell r="B615" t="str">
            <v>Vimi Mart (chị Huấn )</v>
          </cell>
          <cell r="C615" t="str">
            <v>Khách lẻ C6, gối đơn</v>
          </cell>
          <cell r="D615" t="str">
            <v>Thành phố Hà Nội</v>
          </cell>
          <cell r="E615" t="str">
            <v>Quận Cầu Giấy</v>
          </cell>
          <cell r="G615" t="str">
            <v>HN007</v>
          </cell>
          <cell r="H615" t="str">
            <v>Đỗ Minh Quang</v>
          </cell>
          <cell r="I615" t="str">
            <v>KLGT</v>
          </cell>
          <cell r="M615" t="str">
            <v>Tầng 1 nhà 2A Vinaconex 7 136 Hồ Tùng Mậu, Cầu giấy, HN</v>
          </cell>
          <cell r="N615">
            <v>1</v>
          </cell>
          <cell r="O615" t="b">
            <v>0</v>
          </cell>
          <cell r="P615" t="str">
            <v>CÔNG TY TNHH MTV THƯƠNG MẠI VÀ DỊCH VỤ NGỌC THƠM</v>
          </cell>
          <cell r="Q615" t="str">
            <v>Miền Bắc</v>
          </cell>
          <cell r="R615" t="str">
            <v>KL00037</v>
          </cell>
        </row>
        <row r="616">
          <cell r="A616" t="str">
            <v>KL-HNI-CGY-00038</v>
          </cell>
          <cell r="B616" t="str">
            <v>Hadico Food (chị Bích)</v>
          </cell>
          <cell r="C616" t="str">
            <v>Khách lẻ C06, gối đơn</v>
          </cell>
          <cell r="D616" t="str">
            <v>Thành phố Hà Nội</v>
          </cell>
          <cell r="E616" t="str">
            <v>Quận Cầu Giấy</v>
          </cell>
          <cell r="G616" t="str">
            <v>HN007</v>
          </cell>
          <cell r="H616" t="str">
            <v>Đỗ Minh Quang</v>
          </cell>
          <cell r="I616" t="str">
            <v>KLGT</v>
          </cell>
          <cell r="M616" t="str">
            <v>Hadico Food 202 Hồ Tùng Mậu, Cầu Giấy, HN</v>
          </cell>
          <cell r="N616">
            <v>1</v>
          </cell>
          <cell r="O616" t="b">
            <v>0</v>
          </cell>
          <cell r="P616" t="str">
            <v>CÔNG TY TNHH MTV THƯƠNG MẠI VÀ DỊCH VỤ NGỌC THƠM</v>
          </cell>
          <cell r="Q616" t="str">
            <v>Miền Bắc</v>
          </cell>
          <cell r="R616" t="str">
            <v>KL00038</v>
          </cell>
        </row>
        <row r="617">
          <cell r="A617" t="str">
            <v>KL-HNI-NTL-00039</v>
          </cell>
          <cell r="B617" t="str">
            <v>An Nam Mart (Chị Hòa)</v>
          </cell>
          <cell r="C617" t="str">
            <v>Khách lẻ C6, gối đơn</v>
          </cell>
          <cell r="D617" t="str">
            <v>Thành phố Hà Nội</v>
          </cell>
          <cell r="E617" t="str">
            <v>Quận Nam Từ Liêm</v>
          </cell>
          <cell r="G617" t="str">
            <v>HN007</v>
          </cell>
          <cell r="H617" t="str">
            <v>Đỗ Minh Quang</v>
          </cell>
          <cell r="I617" t="str">
            <v>KLGT</v>
          </cell>
          <cell r="K617" t="str">
            <v>CT1 C14 Bắc Hà, Trung Văn, đường Tố Hữu, Nam Từ Liêm, HN sđt 0971723816</v>
          </cell>
          <cell r="M617" t="str">
            <v>CT1 C14 Bắc Hà, Trung Văn, đường Tố Hữu, Nam Từ Liêm, HN</v>
          </cell>
          <cell r="N617">
            <v>1</v>
          </cell>
          <cell r="O617" t="b">
            <v>0</v>
          </cell>
          <cell r="P617" t="str">
            <v>CÔNG TY TNHH MTV THƯƠNG MẠI VÀ DỊCH VỤ NGỌC THƠM</v>
          </cell>
          <cell r="Q617" t="str">
            <v>Miền Bắc</v>
          </cell>
          <cell r="R617" t="str">
            <v>KL00039</v>
          </cell>
        </row>
        <row r="618">
          <cell r="A618" t="str">
            <v>KL-HNI-NTL-00040</v>
          </cell>
          <cell r="B618" t="str">
            <v>G Mart (chị Thủy)</v>
          </cell>
          <cell r="C618" t="str">
            <v>Khách lẻ C6, gối đơn</v>
          </cell>
          <cell r="D618" t="str">
            <v>Thành phố Hà Nội</v>
          </cell>
          <cell r="E618" t="str">
            <v>Quận Nam Từ Liêm</v>
          </cell>
          <cell r="G618" t="str">
            <v>HN007</v>
          </cell>
          <cell r="H618" t="str">
            <v>Đỗ Minh Quang</v>
          </cell>
          <cell r="I618" t="str">
            <v>KLGT</v>
          </cell>
          <cell r="K618" t="str">
            <v xml:space="preserve">Siêu thị G Mart tầng1 tháp C tòa nhà Golden Palace đường Mễ Trì , Nam Từ Liêm .C Thủy : 0986418191 
</v>
          </cell>
          <cell r="M618" t="str">
            <v>Tầng 1 tháp C, tòa nhà Golden Palace, đường Mễ Trì, Nam Từ Liêm, HN</v>
          </cell>
          <cell r="N618">
            <v>1</v>
          </cell>
          <cell r="O618" t="b">
            <v>0</v>
          </cell>
          <cell r="P618" t="str">
            <v>CÔNG TY TNHH MTV THƯƠNG MẠI VÀ DỊCH VỤ NGỌC THƠM</v>
          </cell>
          <cell r="Q618" t="str">
            <v>Miền Bắc</v>
          </cell>
          <cell r="R618" t="str">
            <v>KL00040</v>
          </cell>
        </row>
        <row r="619">
          <cell r="A619" t="str">
            <v>KL-HNI-CGY-00041</v>
          </cell>
          <cell r="B619" t="str">
            <v>Vanminh shop (chị Hà)</v>
          </cell>
          <cell r="C619" t="str">
            <v>Khách lẻ C6, gối đơn</v>
          </cell>
          <cell r="D619" t="str">
            <v>Thành phố Hà Nội</v>
          </cell>
          <cell r="E619" t="str">
            <v>Quận Cầu Giấy</v>
          </cell>
          <cell r="G619" t="str">
            <v>HN007</v>
          </cell>
          <cell r="H619" t="str">
            <v>Đỗ Minh Quang</v>
          </cell>
          <cell r="I619" t="str">
            <v>KLGT</v>
          </cell>
          <cell r="K619" t="str">
            <v>32/C1 Doãn Kế Thiện, quận Cầu Giấy, Hà Nội</v>
          </cell>
          <cell r="M619" t="str">
            <v>32/C1 Doãn Kế Thiện, quận Cầu Giấy, Hà Nội</v>
          </cell>
          <cell r="N619">
            <v>1</v>
          </cell>
          <cell r="O619" t="b">
            <v>0</v>
          </cell>
          <cell r="P619" t="str">
            <v>CÔNG TY TNHH MTV THƯƠNG MẠI VÀ DỊCH VỤ NGỌC THƠM</v>
          </cell>
          <cell r="Q619" t="str">
            <v>Miền Bắc</v>
          </cell>
          <cell r="R619" t="str">
            <v>KL00041</v>
          </cell>
        </row>
        <row r="620">
          <cell r="A620" t="str">
            <v>KL-HNI-NTL-00042</v>
          </cell>
          <cell r="B620" t="str">
            <v>Nguyễn Văn Vững</v>
          </cell>
          <cell r="C620" t="str">
            <v>Khách của TRƯỜNG</v>
          </cell>
          <cell r="D620" t="str">
            <v>Thành phố Hà Nội</v>
          </cell>
          <cell r="E620" t="str">
            <v>Quận Nam Từ Liêm</v>
          </cell>
          <cell r="G620" t="str">
            <v>HN007</v>
          </cell>
          <cell r="H620" t="str">
            <v>Đỗ Minh Quang</v>
          </cell>
          <cell r="I620" t="str">
            <v>MIENBAC;KLGT</v>
          </cell>
          <cell r="K620" t="str">
            <v>Cửa hàng TPS kiot 16 CT5 đơn nguyên 3 KĐT Mỹ Đình 2, ngã 4 Nguyễn Cơ Thạch - Trần Hữu Tước , Nam TL . A Vững : 0982161962</v>
          </cell>
          <cell r="M620" t="str">
            <v>Cửa hàng TPS kiot 16 CT5 đơn nguyên 3 KĐT Mỹ Đình 2, ngã 4 Nguyễn Cơ Thạch - Trần Hữu Tước , Nam TL</v>
          </cell>
          <cell r="N620">
            <v>1</v>
          </cell>
          <cell r="O620" t="b">
            <v>0</v>
          </cell>
          <cell r="P620" t="str">
            <v>CÔNG TY TNHH MTV THƯƠNG MẠI VÀ DỊCH VỤ NGỌC THƠM</v>
          </cell>
          <cell r="Q620" t="str">
            <v>Miền Bắc</v>
          </cell>
          <cell r="R620" t="str">
            <v>KL00042</v>
          </cell>
        </row>
        <row r="621">
          <cell r="A621" t="str">
            <v>KL-HNI-NTL-00043</v>
          </cell>
          <cell r="B621" t="str">
            <v>Hmart (chị Hương)</v>
          </cell>
          <cell r="C621" t="str">
            <v>Khách của TRƯỜNG, ck 4%, gối đơn</v>
          </cell>
          <cell r="D621" t="str">
            <v>Thành phố Hà Nội</v>
          </cell>
          <cell r="E621" t="str">
            <v>Quận Nam Từ Liêm</v>
          </cell>
          <cell r="G621" t="str">
            <v>HN007</v>
          </cell>
          <cell r="H621" t="str">
            <v>Đỗ Minh Quang</v>
          </cell>
          <cell r="I621" t="str">
            <v>4%; KLGT</v>
          </cell>
          <cell r="K621" t="str">
            <v>H-mart tòa nhà Sun Square 21 Lê Đức Thọ , Mỹ Đình 1, nam Từ Liêm, HN. sđt 0989983552 chị Hương</v>
          </cell>
          <cell r="M621" t="str">
            <v>Hmart tòa nhà Sun Square 21 Lê Đức Thọ , Mỹ Đình 1, nam Từ Liêm, HN</v>
          </cell>
          <cell r="N621">
            <v>1</v>
          </cell>
          <cell r="O621" t="b">
            <v>0</v>
          </cell>
          <cell r="P621" t="str">
            <v>CÔNG TY TNHH MTV THƯƠNG MẠI VÀ DỊCH VỤ NGỌC THƠM</v>
          </cell>
          <cell r="Q621" t="str">
            <v>Miền Bắc</v>
          </cell>
          <cell r="R621" t="str">
            <v>KL00043</v>
          </cell>
        </row>
        <row r="622">
          <cell r="A622" t="str">
            <v>KL-HNI-HDG-00044</v>
          </cell>
          <cell r="B622" t="str">
            <v>Phạm Thị Hậu 0985619135</v>
          </cell>
          <cell r="C622" t="str">
            <v>Khách của TRƯỜNG, TT ngay, ko ck</v>
          </cell>
          <cell r="D622" t="str">
            <v>Thành phố Hà Nội</v>
          </cell>
          <cell r="E622" t="str">
            <v>Quận Hà Đông</v>
          </cell>
          <cell r="G622" t="str">
            <v>HN007</v>
          </cell>
          <cell r="H622" t="str">
            <v>Đỗ Minh Quang</v>
          </cell>
          <cell r="I622" t="str">
            <v>KLGT</v>
          </cell>
          <cell r="K622" t="str">
            <v>Chị Hậu căn tin viện 103 Hà Đông</v>
          </cell>
          <cell r="M622" t="str">
            <v>Chị Hậu căn tin viện 103 Hà Đông</v>
          </cell>
          <cell r="N622">
            <v>1</v>
          </cell>
          <cell r="O622" t="b">
            <v>0</v>
          </cell>
          <cell r="P622" t="str">
            <v>CÔNG TY TNHH MTV THƯƠNG MẠI VÀ DỊCH VỤ NGỌC THƠM</v>
          </cell>
          <cell r="Q622" t="str">
            <v>Miền Bắc</v>
          </cell>
          <cell r="R622" t="str">
            <v>KL00044</v>
          </cell>
        </row>
        <row r="623">
          <cell r="A623" t="str">
            <v>KL-HNI-HDG-0044-1</v>
          </cell>
          <cell r="B623" t="str">
            <v>Phạm Thị Hậu - 0985619135</v>
          </cell>
          <cell r="C623" t="str">
            <v>Khách của TRƯỜNG, TT ngay, ko ck</v>
          </cell>
          <cell r="D623" t="str">
            <v>Thành phố Hà Nội</v>
          </cell>
          <cell r="E623" t="str">
            <v>Quận Hà Đông</v>
          </cell>
          <cell r="G623" t="str">
            <v>HN007</v>
          </cell>
          <cell r="H623" t="str">
            <v>Đỗ Minh Quang</v>
          </cell>
          <cell r="I623" t="str">
            <v>MIENBAC;KLGT</v>
          </cell>
          <cell r="K623" t="str">
            <v>Chị Hậu căn tin viện 103 Hà Đông</v>
          </cell>
          <cell r="M623" t="str">
            <v>Căng tin bệnh viên Hữu Nghị - Hai Bà Trưng, Hà Nội</v>
          </cell>
          <cell r="N623">
            <v>1</v>
          </cell>
          <cell r="O623" t="b">
            <v>0</v>
          </cell>
          <cell r="P623" t="str">
            <v>CÔNG TY TNHH MTV THƯƠNG MẠI VÀ DỊCH VỤ NGỌC THƠM</v>
          </cell>
          <cell r="Q623" t="str">
            <v>Miền Bắc</v>
          </cell>
          <cell r="R623" t="str">
            <v>KL00044-1</v>
          </cell>
        </row>
        <row r="624">
          <cell r="A624" t="str">
            <v>KL-HNI-TTI-00045</v>
          </cell>
          <cell r="B624" t="str">
            <v>chị Lan 0947835982</v>
          </cell>
          <cell r="C624" t="str">
            <v>Khách của TRƯỜNG, TT ngay, ko ck</v>
          </cell>
          <cell r="D624" t="str">
            <v>Thành phố Hà Nội</v>
          </cell>
          <cell r="E624" t="str">
            <v>Huyện Thanh Trì</v>
          </cell>
          <cell r="G624" t="str">
            <v>HN007</v>
          </cell>
          <cell r="H624" t="str">
            <v>Đỗ Minh Quang</v>
          </cell>
          <cell r="I624" t="str">
            <v>MIENBAC;KLGT</v>
          </cell>
          <cell r="K624" t="str">
            <v>Tập thể kho 708 , Ngọc Hồi , Thanh Trì , Hà Nội</v>
          </cell>
          <cell r="M624" t="str">
            <v>Tập thể kho 708 , Ngọc Hồi , Thanh Trì , Hà Nội</v>
          </cell>
          <cell r="N624">
            <v>1</v>
          </cell>
          <cell r="O624" t="b">
            <v>0</v>
          </cell>
          <cell r="P624" t="str">
            <v>CÔNG TY TNHH MTV THƯƠNG MẠI VÀ DỊCH VỤ NGỌC THƠM</v>
          </cell>
          <cell r="Q624" t="str">
            <v>Miền Bắc</v>
          </cell>
          <cell r="R624" t="str">
            <v>KL00045</v>
          </cell>
        </row>
        <row r="625">
          <cell r="A625" t="str">
            <v>KL-HNI-CGY-00048</v>
          </cell>
          <cell r="B625" t="str">
            <v>Cửa hàng tiện ích- No2 Trần Quý Kiên</v>
          </cell>
          <cell r="C625" t="str">
            <v>Khách lẻ C6; Thanh toán gối đơn</v>
          </cell>
          <cell r="D625" t="str">
            <v>Thành phố Hà Nội</v>
          </cell>
          <cell r="E625" t="str">
            <v>Quận Cầu Giấy</v>
          </cell>
          <cell r="G625" t="str">
            <v>HN007</v>
          </cell>
          <cell r="H625" t="str">
            <v>Đỗ Minh Quang</v>
          </cell>
          <cell r="I625" t="str">
            <v>KLGT</v>
          </cell>
          <cell r="K625" t="str">
            <v>No2 Trần Quý Kiên- P. Dịch Vọng- Q. Cầu Giấy - Hà Nội</v>
          </cell>
          <cell r="M625" t="str">
            <v>No2 Trần Quý Kiên- P. Dịch Vọng- Q. Cầu Giấy - Hà Nội</v>
          </cell>
          <cell r="N625">
            <v>1</v>
          </cell>
          <cell r="O625" t="b">
            <v>0</v>
          </cell>
          <cell r="P625" t="str">
            <v>CÔNG TY TNHH MTV THƯƠNG MẠI VÀ DỊCH VỤ NGỌC THƠM</v>
          </cell>
          <cell r="Q625" t="str">
            <v>Miền Bắc</v>
          </cell>
          <cell r="R625" t="str">
            <v>KL00048</v>
          </cell>
        </row>
        <row r="626">
          <cell r="A626" t="str">
            <v>KL-HNI-CGY-00049</v>
          </cell>
          <cell r="B626" t="str">
            <v>Đông tây mart</v>
          </cell>
          <cell r="C626" t="str">
            <v>Khách lẻ C6; thanh toán gối đơn</v>
          </cell>
          <cell r="D626" t="str">
            <v>Thành phố Hà Nội</v>
          </cell>
          <cell r="E626" t="str">
            <v>Quận Cầu Giấy</v>
          </cell>
          <cell r="G626" t="str">
            <v>HN007</v>
          </cell>
          <cell r="H626" t="str">
            <v>Đỗ Minh Quang</v>
          </cell>
          <cell r="I626" t="str">
            <v>KLGT</v>
          </cell>
          <cell r="K626" t="str">
            <v>CT3/ N11A Trần Quý Kiên- P. Dịch Vọng- Q. Cầu Giấy- Hà Nội</v>
          </cell>
          <cell r="M626" t="str">
            <v>CT3/ N11A Trần Quý Kiên- P. Dịch Vọng- Q. Cầu Giấy- Hà Nội</v>
          </cell>
          <cell r="N626">
            <v>1</v>
          </cell>
          <cell r="O626" t="b">
            <v>0</v>
          </cell>
          <cell r="P626" t="str">
            <v>CÔNG TY TNHH MTV THƯƠNG MẠI VÀ DỊCH VỤ NGỌC THƠM</v>
          </cell>
          <cell r="Q626" t="str">
            <v>Miền Bắc</v>
          </cell>
          <cell r="R626" t="str">
            <v>KL00049</v>
          </cell>
        </row>
        <row r="627">
          <cell r="A627" t="str">
            <v>KL-HNI-NTL-00050</v>
          </cell>
          <cell r="B627" t="str">
            <v>Anh Đức Mart</v>
          </cell>
          <cell r="C627" t="str">
            <v>Khách lẻ C6</v>
          </cell>
          <cell r="D627" t="str">
            <v>Thành phố Hà Nội</v>
          </cell>
          <cell r="E627" t="str">
            <v>Quận Nam Từ Liêm</v>
          </cell>
          <cell r="G627" t="str">
            <v>HN007</v>
          </cell>
          <cell r="H627" t="str">
            <v>Đỗ Minh Quang</v>
          </cell>
          <cell r="I627" t="str">
            <v>KLGT</v>
          </cell>
          <cell r="K627" t="str">
            <v>West Point Đỗ Đức Dục, Nam Từ Liêm, thành phố Hà Nội</v>
          </cell>
          <cell r="M627" t="str">
            <v>West Point Đỗ Đức Dục, Nam Từ Liêm, thành phố Hà Nội</v>
          </cell>
          <cell r="N627">
            <v>1</v>
          </cell>
          <cell r="O627" t="b">
            <v>0</v>
          </cell>
          <cell r="P627" t="str">
            <v>CÔNG TY TNHH MTV THƯƠNG MẠI VÀ DỊCH VỤ NGỌC THƠM</v>
          </cell>
          <cell r="Q627" t="str">
            <v>Miền Bắc</v>
          </cell>
          <cell r="R627" t="str">
            <v>KL00050</v>
          </cell>
        </row>
        <row r="628">
          <cell r="A628" t="str">
            <v>KL-HNI-BTL-00051</v>
          </cell>
          <cell r="B628" t="str">
            <v>Hà Linh Mart</v>
          </cell>
          <cell r="C628" t="str">
            <v>Khách lẻ C6, thanh toán gối đơn</v>
          </cell>
          <cell r="D628" t="str">
            <v>Thành phố Hà Nội</v>
          </cell>
          <cell r="E628" t="str">
            <v>Quận Bắc Từ Liêm</v>
          </cell>
          <cell r="G628" t="str">
            <v>HN007</v>
          </cell>
          <cell r="H628" t="str">
            <v>Đỗ Minh Quang</v>
          </cell>
          <cell r="I628" t="str">
            <v>KLGT</v>
          </cell>
          <cell r="K628" t="str">
            <v>220 Cổ Nhuế - Q. Bắc Từ Liêm - Hà Nội</v>
          </cell>
          <cell r="M628" t="str">
            <v>220 Cổ Nhuế - Q. Bắc Từ Liêm - Hà Nội</v>
          </cell>
          <cell r="N628">
            <v>1</v>
          </cell>
          <cell r="O628" t="b">
            <v>0</v>
          </cell>
          <cell r="P628" t="str">
            <v>CÔNG TY TNHH MTV THƯƠNG MẠI VÀ DỊCH VỤ NGỌC THƠM</v>
          </cell>
          <cell r="Q628" t="str">
            <v>Miền Bắc</v>
          </cell>
          <cell r="R628" t="str">
            <v>KL00051</v>
          </cell>
        </row>
        <row r="629">
          <cell r="A629" t="str">
            <v>KL-HNI-HDC-00052</v>
          </cell>
          <cell r="B629" t="str">
            <v>K Mart , Spendora An Khánh</v>
          </cell>
          <cell r="C629" t="str">
            <v>Khách lẻ C6, thanh toán gối đơn</v>
          </cell>
          <cell r="D629" t="str">
            <v>Thành phố Hà Nội</v>
          </cell>
          <cell r="E629" t="str">
            <v>Huyện Hoài Đức</v>
          </cell>
          <cell r="G629" t="str">
            <v>HN007</v>
          </cell>
          <cell r="H629" t="str">
            <v>Đỗ Minh Quang</v>
          </cell>
          <cell r="I629" t="str">
            <v>KLGT</v>
          </cell>
          <cell r="K629" t="str">
            <v>K Mart , Spendora An Khánh, Hoài Đức, Hà Nội</v>
          </cell>
          <cell r="M629" t="str">
            <v>K Mart , Spendora An Khánh, Hoài Đức, Hà Nội</v>
          </cell>
          <cell r="N629">
            <v>1</v>
          </cell>
          <cell r="O629" t="b">
            <v>0</v>
          </cell>
          <cell r="P629" t="str">
            <v>CÔNG TY TNHH MTV THƯƠNG MẠI VÀ DỊCH VỤ NGỌC THƠM</v>
          </cell>
          <cell r="Q629" t="str">
            <v>Miền Bắc</v>
          </cell>
          <cell r="R629" t="str">
            <v>KL00052</v>
          </cell>
        </row>
        <row r="630">
          <cell r="A630" t="str">
            <v>KL-HNI-NTL-00053</v>
          </cell>
          <cell r="B630" t="str">
            <v>ViVy mart</v>
          </cell>
          <cell r="C630" t="str">
            <v>Khách lẻ C6, thanh toán gối đơn</v>
          </cell>
          <cell r="D630" t="str">
            <v>Thành phố Hà Nội</v>
          </cell>
          <cell r="E630" t="str">
            <v>Quận Nam Từ Liêm</v>
          </cell>
          <cell r="G630" t="str">
            <v>HN007</v>
          </cell>
          <cell r="H630" t="str">
            <v>Đỗ Minh Quang</v>
          </cell>
          <cell r="I630" t="str">
            <v>KLGT</v>
          </cell>
          <cell r="K630" t="str">
            <v>tòa S102 Vinhomes Smartcity, Tây Mỗ, Nam Từ Liêm, Hà Nội</v>
          </cell>
          <cell r="M630" t="str">
            <v>tòa S102 Vinhomes Smartcity, Tây Mỗ, Nam Từ Liêm, Hà Nội</v>
          </cell>
          <cell r="N630">
            <v>1</v>
          </cell>
          <cell r="O630" t="b">
            <v>0</v>
          </cell>
          <cell r="P630" t="str">
            <v>CÔNG TY TNHH MTV THƯƠNG MẠI VÀ DỊCH VỤ NGỌC THƠM</v>
          </cell>
          <cell r="Q630" t="str">
            <v>Miền Bắc</v>
          </cell>
          <cell r="R630" t="str">
            <v>KL00053</v>
          </cell>
        </row>
        <row r="631">
          <cell r="A631" t="str">
            <v>KL-HNI-BDH-00054</v>
          </cell>
          <cell r="B631" t="str">
            <v>Tân Trang mart</v>
          </cell>
          <cell r="C631" t="str">
            <v>Khách lẻ C6, thanh toán ngay, chiết khấu 7%</v>
          </cell>
          <cell r="D631" t="str">
            <v>Thành phố Hà Nội</v>
          </cell>
          <cell r="E631" t="str">
            <v>Quận Ba Đình</v>
          </cell>
          <cell r="G631" t="str">
            <v>HN006</v>
          </cell>
          <cell r="H631" t="str">
            <v>Phan Trọng Cường</v>
          </cell>
          <cell r="I631" t="str">
            <v>MIENBAC;KLGT</v>
          </cell>
          <cell r="K631" t="str">
            <v>109 Đốc Ngữ, quận Ba Đình, thành phố Hà Nội, Việt Nam - 0982962623</v>
          </cell>
          <cell r="M631" t="str">
            <v>109 Đốc Ngữ, quận Ba Đình, thành phố Hà Nội, Việt Nam</v>
          </cell>
          <cell r="N631">
            <v>1</v>
          </cell>
          <cell r="O631" t="b">
            <v>0</v>
          </cell>
          <cell r="P631" t="str">
            <v>CÔNG TY TNHH MTV THƯƠNG MẠI VÀ DỊCH VỤ NGỌC THƠM</v>
          </cell>
          <cell r="Q631" t="str">
            <v>Miền Bắc</v>
          </cell>
          <cell r="R631" t="str">
            <v>KL00054</v>
          </cell>
        </row>
        <row r="632">
          <cell r="A632" t="str">
            <v>KL-HNI-GLM-00055</v>
          </cell>
          <cell r="B632" t="str">
            <v>Zen Mart</v>
          </cell>
          <cell r="C632" t="str">
            <v>Khách lẻ C6, thanh toán gối đơn</v>
          </cell>
          <cell r="D632" t="str">
            <v>Thành phố Hà Nội</v>
          </cell>
          <cell r="E632" t="str">
            <v>Huyện Gia Lâm</v>
          </cell>
          <cell r="G632" t="str">
            <v>HN006</v>
          </cell>
          <cell r="H632" t="str">
            <v>Phan Trọng Cường</v>
          </cell>
          <cell r="I632" t="str">
            <v>MIENBAC;KLGT</v>
          </cell>
          <cell r="K632" t="str">
            <v>R1.03 Vin Ocean Park, huyện Gia Lâm, thành phố Hà Nội - C. Thanh - 0886599919</v>
          </cell>
          <cell r="M632" t="str">
            <v>R1.03 Vin Ocean Park, huyện Gia Lâm, thành phố Hà Nội</v>
          </cell>
          <cell r="N632">
            <v>1</v>
          </cell>
          <cell r="O632" t="b">
            <v>0</v>
          </cell>
          <cell r="P632" t="str">
            <v>CÔNG TY TNHH MTV THƯƠNG MẠI VÀ DỊCH VỤ NGỌC THƠM</v>
          </cell>
          <cell r="Q632" t="str">
            <v>Miền Bắc</v>
          </cell>
          <cell r="R632" t="str">
            <v>KL00055</v>
          </cell>
        </row>
        <row r="633">
          <cell r="A633" t="str">
            <v>KL-HNI-GLM-00056</v>
          </cell>
          <cell r="B633" t="str">
            <v>Fresh &amp; Go Mart</v>
          </cell>
          <cell r="C633" t="str">
            <v>Khách lẻ C6, thanh toán gối đơn</v>
          </cell>
          <cell r="D633" t="str">
            <v>Thành phố Hà Nội</v>
          </cell>
          <cell r="E633" t="str">
            <v>Huyện Gia Lâm</v>
          </cell>
          <cell r="G633" t="str">
            <v>HN006</v>
          </cell>
          <cell r="H633" t="str">
            <v>Phan Trọng Cường</v>
          </cell>
          <cell r="I633" t="str">
            <v>MIENBAC;KLGT</v>
          </cell>
          <cell r="K633" t="str">
            <v>S1.03 Vin Ocean Park, huyện Gia Lâm, thành phố Hà Nội - C. Trang - 0912377776</v>
          </cell>
          <cell r="M633" t="str">
            <v>S1.03 Vin Ocean Park, huyện Gia Lâm, Thành phố Hà Nội</v>
          </cell>
          <cell r="N633">
            <v>1</v>
          </cell>
          <cell r="O633" t="b">
            <v>0</v>
          </cell>
          <cell r="P633" t="str">
            <v>CÔNG TY TNHH MTV THƯƠNG MẠI VÀ DỊCH VỤ NGỌC THƠM</v>
          </cell>
          <cell r="Q633" t="str">
            <v>Miền Bắc</v>
          </cell>
          <cell r="R633" t="str">
            <v>KL00056</v>
          </cell>
        </row>
        <row r="634">
          <cell r="A634" t="str">
            <v>KL-HTH-01-00057</v>
          </cell>
          <cell r="B634" t="str">
            <v>Chị Cẩm Nhung - Siêu Thị Phú Sơn</v>
          </cell>
          <cell r="C634" t="str">
            <v>Khách lẻ C6, thanh toán luôn, chiết khấu 10%</v>
          </cell>
          <cell r="D634" t="str">
            <v>Hà Tĩnh</v>
          </cell>
          <cell r="E634" t="str">
            <v>Huyện Kỳ Anh</v>
          </cell>
          <cell r="G634" t="str">
            <v>HN001</v>
          </cell>
          <cell r="H634" t="str">
            <v>Trần Thị Huệ</v>
          </cell>
          <cell r="I634" t="str">
            <v>KLGT</v>
          </cell>
          <cell r="K634" t="str">
            <v>Siêu Thị Phú Sơn, xã Kỳ Liên, huyện Kỳ Anh, tỉnh Hà Tĩnh</v>
          </cell>
          <cell r="M634" t="str">
            <v>Siêu Thị Phú Sơn, xã Kỳ Liên, huyện Kỳ Anh, tỉnh Hà Tĩnh</v>
          </cell>
          <cell r="N634">
            <v>1</v>
          </cell>
          <cell r="O634" t="b">
            <v>0</v>
          </cell>
          <cell r="P634" t="str">
            <v>CÔNG TY TNHH MTV THƯƠNG MẠI VÀ DỊCH VỤ NGỌC THƠM</v>
          </cell>
          <cell r="Q634" t="str">
            <v>Miền Bắc</v>
          </cell>
          <cell r="R634" t="str">
            <v>KL00057</v>
          </cell>
        </row>
        <row r="635">
          <cell r="A635" t="str">
            <v>KL-HNI-BTL-00058</v>
          </cell>
          <cell r="B635" t="str">
            <v>T&amp;T mart</v>
          </cell>
          <cell r="C635" t="str">
            <v>Khách lẻ C6, thanh toán gối đơn</v>
          </cell>
          <cell r="D635" t="str">
            <v>Thành phố Hà Nội</v>
          </cell>
          <cell r="E635" t="str">
            <v>Quận Bắc Từ Liêm</v>
          </cell>
          <cell r="G635" t="str">
            <v>HN007</v>
          </cell>
          <cell r="H635" t="str">
            <v>Đỗ Minh Quang</v>
          </cell>
          <cell r="I635" t="str">
            <v>KLGT</v>
          </cell>
          <cell r="K635" t="str">
            <v>Toà A1 An bình- phạm văn đồng- bắc từ liêm - thành phố Hà Nội</v>
          </cell>
          <cell r="M635" t="str">
            <v>Toà A1 An bình- phạm văn đồng- bắc từ liêm - thành phố Hà Nội</v>
          </cell>
          <cell r="N635">
            <v>1</v>
          </cell>
          <cell r="O635" t="b">
            <v>0</v>
          </cell>
          <cell r="P635" t="str">
            <v>CÔNG TY TNHH MTV THƯƠNG MẠI VÀ DỊCH VỤ NGỌC THƠM</v>
          </cell>
          <cell r="Q635" t="str">
            <v>Miền Bắc</v>
          </cell>
          <cell r="R635" t="str">
            <v>KL00058</v>
          </cell>
        </row>
        <row r="636">
          <cell r="A636" t="str">
            <v>KL-HNI-BDH-00059</v>
          </cell>
          <cell r="B636" t="str">
            <v>Thực Phẩm Lộc Lan</v>
          </cell>
          <cell r="C636" t="str">
            <v>Khách lẻ C6, thanh toán gối đơn</v>
          </cell>
          <cell r="D636" t="str">
            <v>Thành phố Hà Nội</v>
          </cell>
          <cell r="E636" t="str">
            <v>Quận Ba Đình</v>
          </cell>
          <cell r="G636" t="str">
            <v>HN006</v>
          </cell>
          <cell r="H636" t="str">
            <v>Phan Trọng Cường</v>
          </cell>
          <cell r="I636" t="str">
            <v>MIENBAC;KLGT</v>
          </cell>
          <cell r="K636" t="str">
            <v>Thực Phẩm Lộc Lan- 435 Đội Cấn- Ba Đình - Hà Nội</v>
          </cell>
          <cell r="M636" t="str">
            <v>Thực Phẩm Lộc Lan- 435 Đội Cấn- Ba Đình - Hà Nội</v>
          </cell>
          <cell r="N636">
            <v>1</v>
          </cell>
          <cell r="O636" t="b">
            <v>0</v>
          </cell>
          <cell r="P636" t="str">
            <v>CÔNG TY TNHH MTV THƯƠNG MẠI VÀ DỊCH VỤ NGỌC THƠM</v>
          </cell>
          <cell r="Q636" t="str">
            <v>Miền Bắc</v>
          </cell>
          <cell r="R636" t="str">
            <v>KL00059</v>
          </cell>
        </row>
        <row r="637">
          <cell r="A637" t="str">
            <v>KL-HNI-TXN-00060</v>
          </cell>
          <cell r="B637" t="str">
            <v>Michi Mart, tòa R1 Royal City</v>
          </cell>
          <cell r="C637" t="str">
            <v>Khách lẻ C6</v>
          </cell>
          <cell r="D637" t="str">
            <v>Thành phố Hà Nội</v>
          </cell>
          <cell r="E637" t="str">
            <v>Quận Thanh Xuân</v>
          </cell>
          <cell r="G637" t="str">
            <v>HN007</v>
          </cell>
          <cell r="H637" t="str">
            <v>Đỗ Minh Quang</v>
          </cell>
          <cell r="I637" t="str">
            <v>KLGT</v>
          </cell>
          <cell r="K637" t="str">
            <v>Michi Mart, tòa R1 Royal City, quận Thanh Xuân, thành phố Hà Nội</v>
          </cell>
          <cell r="M637" t="str">
            <v>Michi Mart, tòa R1 Royal City, quận Thanh Xuân, thành phố Hà Nội</v>
          </cell>
          <cell r="N637">
            <v>1</v>
          </cell>
          <cell r="O637" t="b">
            <v>0</v>
          </cell>
          <cell r="P637" t="str">
            <v>CÔNG TY TNHH MTV THƯƠNG MẠI VÀ DỊCH VỤ NGỌC THƠM</v>
          </cell>
          <cell r="Q637" t="str">
            <v>Miền Bắc</v>
          </cell>
          <cell r="R637" t="str">
            <v>KL00060</v>
          </cell>
        </row>
        <row r="638">
          <cell r="A638" t="str">
            <v>KL-HNI-TXN-00061</v>
          </cell>
          <cell r="B638" t="str">
            <v>Michi Mart, tòa R2 Royal City</v>
          </cell>
          <cell r="C638" t="str">
            <v>Khách lẻ C6</v>
          </cell>
          <cell r="D638" t="str">
            <v>Thành phố Hà Nội</v>
          </cell>
          <cell r="E638" t="str">
            <v>Quận Thanh Xuân</v>
          </cell>
          <cell r="G638" t="str">
            <v>HN007</v>
          </cell>
          <cell r="H638" t="str">
            <v>Đỗ Minh Quang</v>
          </cell>
          <cell r="I638" t="str">
            <v>KLGT</v>
          </cell>
          <cell r="K638" t="str">
            <v>Michi Mart, tòa R2 Royal City, quận Thanh Xuân, thành phố Hà Nội</v>
          </cell>
          <cell r="M638" t="str">
            <v>Michi Mart, tòa R2 Royal City, quận Thanh Xuân, thành phố Hà Nội</v>
          </cell>
          <cell r="N638">
            <v>1</v>
          </cell>
          <cell r="O638" t="b">
            <v>0</v>
          </cell>
          <cell r="P638" t="str">
            <v>CÔNG TY TNHH MTV THƯƠNG MẠI VÀ DỊCH VỤ NGỌC THƠM</v>
          </cell>
          <cell r="Q638" t="str">
            <v>Miền Bắc</v>
          </cell>
          <cell r="R638" t="str">
            <v>KL00061</v>
          </cell>
        </row>
        <row r="639">
          <cell r="A639" t="str">
            <v>KL-HNI-LBN-00062</v>
          </cell>
          <cell r="B639" t="str">
            <v>Ht mart 24h</v>
          </cell>
          <cell r="C639" t="str">
            <v>Khách lẻ C6, thanh toán gối đơn</v>
          </cell>
          <cell r="D639" t="str">
            <v>Thành phố Hà Nội</v>
          </cell>
          <cell r="E639" t="str">
            <v>Quận Long Biên</v>
          </cell>
          <cell r="G639" t="str">
            <v>HN006</v>
          </cell>
          <cell r="H639" t="str">
            <v>Phan Trọng Cường</v>
          </cell>
          <cell r="I639" t="str">
            <v>MIENBAC;KLGT</v>
          </cell>
          <cell r="K639" t="str">
            <v>toà ruby2,  ngõ 33,  Phúc Lợi, Phúc Đồng, Long Biên, thành phố Hà Nội</v>
          </cell>
          <cell r="M639" t="str">
            <v>toà ruby2,  ngõ 33,  Phúc Lợi, Phúc Đồng, Long Biên, thành phố Hà Nội</v>
          </cell>
          <cell r="N639">
            <v>1</v>
          </cell>
          <cell r="O639" t="b">
            <v>0</v>
          </cell>
          <cell r="P639" t="str">
            <v>CÔNG TY TNHH MTV THƯƠNG MẠI VÀ DỊCH VỤ NGỌC THƠM</v>
          </cell>
          <cell r="Q639" t="str">
            <v>Miền Bắc</v>
          </cell>
          <cell r="R639" t="str">
            <v>KL00062</v>
          </cell>
        </row>
        <row r="640">
          <cell r="A640" t="str">
            <v>KL-HNI-HKM-00063</v>
          </cell>
          <cell r="B640" t="str">
            <v>Phương anh mart</v>
          </cell>
          <cell r="C640" t="str">
            <v>Khách lẻ C6, thanh toán gối đơn</v>
          </cell>
          <cell r="D640" t="str">
            <v>Thành phố Hà Nội</v>
          </cell>
          <cell r="E640" t="str">
            <v>Quận Hoàn Kiếm</v>
          </cell>
          <cell r="G640" t="str">
            <v>HN006</v>
          </cell>
          <cell r="H640" t="str">
            <v>Phan Trọng Cường</v>
          </cell>
          <cell r="I640" t="str">
            <v>MIENBAC;KLGT</v>
          </cell>
          <cell r="K640" t="str">
            <v>103 Hàng Bông, Phường Hàng Bông, quận Hoàn Kiếm, thành phố Hà Nội</v>
          </cell>
          <cell r="M640" t="str">
            <v>103 Hàng Bông, Phường Hàng Bông, quận Hoàn Kiếm, thành phố Hà Nội</v>
          </cell>
          <cell r="N640">
            <v>1</v>
          </cell>
          <cell r="O640" t="b">
            <v>0</v>
          </cell>
          <cell r="P640" t="str">
            <v>CÔNG TY TNHH MTV THƯƠNG MẠI VÀ DỊCH VỤ NGỌC THƠM</v>
          </cell>
          <cell r="Q640" t="str">
            <v>Miền Bắc</v>
          </cell>
          <cell r="R640" t="str">
            <v>KL00063</v>
          </cell>
        </row>
        <row r="641">
          <cell r="A641" t="str">
            <v>KL-HNI-HKM-00064</v>
          </cell>
          <cell r="B641" t="str">
            <v>Thu Trà food mart</v>
          </cell>
          <cell r="C641" t="str">
            <v>Khách lẻ C6, thanh toán gối đơn</v>
          </cell>
          <cell r="D641" t="str">
            <v>Thành phố Hà Nội</v>
          </cell>
          <cell r="E641" t="str">
            <v>Quận Hoàn Kiếm</v>
          </cell>
          <cell r="G641" t="str">
            <v>HN006</v>
          </cell>
          <cell r="H641" t="str">
            <v>Phan Trọng Cường</v>
          </cell>
          <cell r="I641" t="str">
            <v>MIENBAC;KLGT</v>
          </cell>
          <cell r="K641" t="str">
            <v>17 Hai Bà Trưng, phường Hàng Bài, quận Hoàn Kiếm, thành phố Hà Nội</v>
          </cell>
          <cell r="M641" t="str">
            <v>17 Hai Bà Trưng, phường Hàng Bài, quận Hoàn Kiếm, thành phố Hà Nội</v>
          </cell>
          <cell r="N641">
            <v>1</v>
          </cell>
          <cell r="O641" t="b">
            <v>0</v>
          </cell>
          <cell r="P641" t="str">
            <v>CÔNG TY TNHH MTV THƯƠNG MẠI VÀ DỊCH VỤ NGỌC THƠM</v>
          </cell>
          <cell r="Q641" t="str">
            <v>Miền Bắc</v>
          </cell>
          <cell r="R641" t="str">
            <v>KL00064</v>
          </cell>
        </row>
        <row r="642">
          <cell r="A642" t="str">
            <v>KL-HNI-HDC-00065</v>
          </cell>
          <cell r="B642" t="str">
            <v>Fresh Food</v>
          </cell>
          <cell r="C642" t="str">
            <v>Khách lẻ C6, thanh toán gối đơn</v>
          </cell>
          <cell r="D642" t="str">
            <v>Thành phố Hà Nội</v>
          </cell>
          <cell r="E642" t="str">
            <v>Huyện Hoài Đức</v>
          </cell>
          <cell r="G642" t="str">
            <v>HN007</v>
          </cell>
          <cell r="H642" t="str">
            <v>Đỗ Minh Quang</v>
          </cell>
          <cell r="I642" t="str">
            <v>KLGT</v>
          </cell>
          <cell r="K642" t="str">
            <v>Spendora An Khánh, Hoài Đức, thành phố Hà Nội</v>
          </cell>
          <cell r="M642" t="str">
            <v>Spendora An Khánh, Hoài Đức, thành phố Hà Nội</v>
          </cell>
          <cell r="N642">
            <v>1</v>
          </cell>
          <cell r="O642" t="b">
            <v>0</v>
          </cell>
          <cell r="P642" t="str">
            <v>CÔNG TY TNHH MTV THƯƠNG MẠI VÀ DỊCH VỤ NGỌC THƠM</v>
          </cell>
          <cell r="Q642" t="str">
            <v>Miền Bắc</v>
          </cell>
          <cell r="R642" t="str">
            <v>KL00065</v>
          </cell>
        </row>
        <row r="643">
          <cell r="A643" t="str">
            <v>KL-HNI-GLM-00066</v>
          </cell>
          <cell r="B643" t="str">
            <v>Vi Oanh - V-mart</v>
          </cell>
          <cell r="D643" t="str">
            <v>Thành phố Hà Nội</v>
          </cell>
          <cell r="E643" t="str">
            <v>Huyện Gia Lâm</v>
          </cell>
          <cell r="G643" t="str">
            <v>HN006</v>
          </cell>
          <cell r="H643" t="str">
            <v>Phan Trọng Cường</v>
          </cell>
          <cell r="I643" t="str">
            <v>MIENBAC;KLGT</v>
          </cell>
          <cell r="K643" t="str">
            <v>V-Mart, Số 135 Cửu Việt, Trâu Quỳ, Gia Lâm, Hà Nội</v>
          </cell>
          <cell r="M643" t="str">
            <v>V-Mart, Số 135 Cửu Việt, Trâu Quỳ, Gia Lâm, Hà Nội</v>
          </cell>
          <cell r="N643">
            <v>1</v>
          </cell>
          <cell r="O643" t="b">
            <v>0</v>
          </cell>
          <cell r="P643" t="str">
            <v>CÔNG TY TNHH MTV THƯƠNG MẠI VÀ DỊCH VỤ NGỌC THƠM</v>
          </cell>
          <cell r="Q643" t="str">
            <v>Miền Bắc</v>
          </cell>
          <cell r="R643" t="str">
            <v>KL00066</v>
          </cell>
        </row>
        <row r="644">
          <cell r="A644" t="str">
            <v>KL-HNI-NTL-00067</v>
          </cell>
          <cell r="B644" t="str">
            <v>Minh Thương Mart</v>
          </cell>
          <cell r="D644" t="str">
            <v>Thành phố Hà Nội</v>
          </cell>
          <cell r="E644" t="str">
            <v>Quận Nam Từ Liêm</v>
          </cell>
          <cell r="G644" t="str">
            <v>HN007</v>
          </cell>
          <cell r="H644" t="str">
            <v>Đỗ Minh Quang</v>
          </cell>
          <cell r="I644" t="str">
            <v>KLGT</v>
          </cell>
          <cell r="K644" t="str">
            <v>chung cư CT2 Hateco Apollo, Xuân Phương, Nam Từ Liêm, thành phố Hà Nội</v>
          </cell>
          <cell r="M644" t="str">
            <v>chung cư CT2 Hateco Apollo, Xuân Phương, Nam Từ Liêm, thành phố Hà Nội</v>
          </cell>
          <cell r="N644">
            <v>1</v>
          </cell>
          <cell r="O644" t="b">
            <v>0</v>
          </cell>
          <cell r="P644" t="str">
            <v>CÔNG TY TNHH MTV THƯƠNG MẠI VÀ DỊCH VỤ NGỌC THƠM</v>
          </cell>
          <cell r="Q644" t="str">
            <v>Miền Bắc</v>
          </cell>
          <cell r="R644" t="str">
            <v>KL00067</v>
          </cell>
        </row>
        <row r="645">
          <cell r="A645" t="str">
            <v>KL-HNI-HDG-00068</v>
          </cell>
          <cell r="B645" t="str">
            <v>Eco Mart , toà 143 Trần Phú</v>
          </cell>
          <cell r="D645" t="str">
            <v>Thành phố Hà Nội</v>
          </cell>
          <cell r="E645" t="str">
            <v>Quận Hà Đông</v>
          </cell>
          <cell r="G645" t="str">
            <v>HN007</v>
          </cell>
          <cell r="H645" t="str">
            <v>Đỗ Minh Quang</v>
          </cell>
          <cell r="I645" t="str">
            <v>KLGT</v>
          </cell>
          <cell r="K645" t="str">
            <v>Eco Mart , toà 143 Trần Phú, quận Hà Đông, thành phố Hà Nội</v>
          </cell>
          <cell r="M645" t="str">
            <v>Eco Mart , toà 143 Trần Phú, quận Hà Đông, thành phố Hà Nội</v>
          </cell>
          <cell r="N645">
            <v>1</v>
          </cell>
          <cell r="O645" t="b">
            <v>0</v>
          </cell>
          <cell r="P645" t="str">
            <v>CÔNG TY TNHH MTV THƯƠNG MẠI VÀ DỊCH VỤ NGỌC THƠM</v>
          </cell>
          <cell r="Q645" t="str">
            <v>Miền Bắc</v>
          </cell>
          <cell r="R645" t="str">
            <v>KL00068</v>
          </cell>
        </row>
        <row r="646">
          <cell r="A646" t="str">
            <v>KL-HNI-CGY-00069</v>
          </cell>
          <cell r="B646" t="str">
            <v>V+ Mart</v>
          </cell>
          <cell r="D646" t="str">
            <v>Thành phố Hà Nội</v>
          </cell>
          <cell r="E646" t="str">
            <v>Quận Cầu Giấy</v>
          </cell>
          <cell r="G646" t="str">
            <v>HN007</v>
          </cell>
          <cell r="H646" t="str">
            <v>Đỗ Minh Quang</v>
          </cell>
          <cell r="I646" t="str">
            <v>KLGT</v>
          </cell>
          <cell r="K646" t="str">
            <v>Tòa Luxury View 32D Dương Đình Nghệ, phường Yên Hòa, quận Cầu Giấy, thành phố Hà Nội</v>
          </cell>
          <cell r="M646" t="str">
            <v>Tòa Luxury View 32D Dương Đình Nghệ, phường Yên Hòa, quận Cầu Giấy, thành phố Hà Nội</v>
          </cell>
          <cell r="N646">
            <v>1</v>
          </cell>
          <cell r="O646" t="b">
            <v>0</v>
          </cell>
          <cell r="P646" t="str">
            <v>CÔNG TY TNHH MTV THƯƠNG MẠI VÀ DỊCH VỤ NGỌC THƠM</v>
          </cell>
          <cell r="Q646" t="str">
            <v>Miền Bắc</v>
          </cell>
          <cell r="R646" t="str">
            <v>KL00069</v>
          </cell>
        </row>
        <row r="647">
          <cell r="A647" t="str">
            <v>KL-HNI-CGY-00070</v>
          </cell>
          <cell r="B647" t="str">
            <v>Phúc Nguyên Mart</v>
          </cell>
          <cell r="C647" t="str">
            <v>Khách lẻ C6, thanh toán gối đơn</v>
          </cell>
          <cell r="D647" t="str">
            <v>Thành phố Hà Nội</v>
          </cell>
          <cell r="E647" t="str">
            <v>Quận Cầu Giấy</v>
          </cell>
          <cell r="G647" t="str">
            <v>HN007</v>
          </cell>
          <cell r="H647" t="str">
            <v>Đỗ Minh Quang</v>
          </cell>
          <cell r="I647" t="str">
            <v>KLGT</v>
          </cell>
          <cell r="K647" t="str">
            <v>39/44 Trần Thái Tông, Dịch Vọng Hậu, Cầu Giấy, Hà Nội</v>
          </cell>
          <cell r="M647" t="str">
            <v>39/44 Trần Thái Tông, Dịch Vọng Hậu, Cầu Giấy, Hà Nội</v>
          </cell>
          <cell r="N647">
            <v>1</v>
          </cell>
          <cell r="O647" t="b">
            <v>0</v>
          </cell>
          <cell r="P647" t="str">
            <v>CÔNG TY TNHH MTV THƯƠNG MẠI VÀ DỊCH VỤ NGỌC THƠM</v>
          </cell>
          <cell r="Q647" t="str">
            <v>Miền Bắc</v>
          </cell>
          <cell r="R647" t="str">
            <v>KL00070</v>
          </cell>
        </row>
        <row r="648">
          <cell r="A648" t="str">
            <v>KL-HNI-BTL-00071</v>
          </cell>
          <cell r="B648" t="str">
            <v>Đức Linh Mart</v>
          </cell>
          <cell r="C648" t="str">
            <v>Khách lẻ C6, thanh toán gối đơn</v>
          </cell>
          <cell r="D648" t="str">
            <v>Thành phố Hà Nội</v>
          </cell>
          <cell r="E648" t="str">
            <v>Quận Bắc Từ Liêm</v>
          </cell>
          <cell r="G648" t="str">
            <v>HN007</v>
          </cell>
          <cell r="H648" t="str">
            <v>Đỗ Minh Quang</v>
          </cell>
          <cell r="I648" t="str">
            <v>KLGT</v>
          </cell>
          <cell r="K648" t="str">
            <v>OCT5 RESCO, phường Cổ nhuế, quận Bắc Từ Liêm, thành phố Hà Nội</v>
          </cell>
          <cell r="M648" t="str">
            <v>OCT5 RESCO, phường Cổ nhuế, quận Bắc Từ Liêm, thành phố Hà Nội</v>
          </cell>
          <cell r="N648">
            <v>1</v>
          </cell>
          <cell r="O648" t="b">
            <v>0</v>
          </cell>
          <cell r="P648" t="str">
            <v>CÔNG TY TNHH MTV THƯƠNG MẠI VÀ DỊCH VỤ NGỌC THƠM</v>
          </cell>
          <cell r="Q648" t="str">
            <v>Miền Bắc</v>
          </cell>
          <cell r="R648" t="str">
            <v>KL00071</v>
          </cell>
        </row>
        <row r="649">
          <cell r="A649" t="str">
            <v>KL-HNI-LBN-00072</v>
          </cell>
          <cell r="B649" t="str">
            <v>CT Mart</v>
          </cell>
          <cell r="C649" t="str">
            <v>Khách lẻ C6, thanh toán gối đơn</v>
          </cell>
          <cell r="D649" t="str">
            <v>Thành phố Hà Nội</v>
          </cell>
          <cell r="E649" t="str">
            <v>Quận Long Biên</v>
          </cell>
          <cell r="G649" t="str">
            <v>HN006</v>
          </cell>
          <cell r="H649" t="str">
            <v>Phan Trọng Cường</v>
          </cell>
          <cell r="I649" t="str">
            <v>MIENBAC;KLGT</v>
          </cell>
          <cell r="K649" t="str">
            <v>No 11a khu đô thị Sài Đồng, Long Biên , Hà Nội</v>
          </cell>
          <cell r="M649" t="str">
            <v>No 11a khu đô thị Sài Đồng, Long Biên , Hà Nội</v>
          </cell>
          <cell r="N649">
            <v>1</v>
          </cell>
          <cell r="O649" t="b">
            <v>0</v>
          </cell>
          <cell r="P649" t="str">
            <v>CÔNG TY TNHH MTV THƯƠNG MẠI VÀ DỊCH VỤ NGỌC THƠM</v>
          </cell>
          <cell r="Q649" t="str">
            <v>Miền Bắc</v>
          </cell>
          <cell r="R649" t="str">
            <v>KL00072</v>
          </cell>
        </row>
        <row r="650">
          <cell r="A650" t="str">
            <v>KL-HNI-GLM-00073</v>
          </cell>
          <cell r="B650" t="str">
            <v>Link mart</v>
          </cell>
          <cell r="C650" t="str">
            <v>Khách lẻ C6, thanh toán ngay chiết khấu 5%</v>
          </cell>
          <cell r="D650" t="str">
            <v>Thành phố Hà Nội</v>
          </cell>
          <cell r="E650" t="str">
            <v>Quận Long Biên</v>
          </cell>
          <cell r="G650" t="str">
            <v>HN006</v>
          </cell>
          <cell r="H650" t="str">
            <v>Phan Trọng Cường</v>
          </cell>
          <cell r="I650" t="str">
            <v>MIENBAC;KLGT</v>
          </cell>
          <cell r="K650" t="str">
            <v>toà Ruby3 Phúc Lợi, Phúc Đồng, Long Biên, thành phố Hà Nội</v>
          </cell>
          <cell r="M650" t="str">
            <v>toà Ruby3 Phúc Lợi, Phúc Đồng, Long Biên, thành phố Hà Nội</v>
          </cell>
          <cell r="N650">
            <v>1</v>
          </cell>
          <cell r="O650" t="b">
            <v>0</v>
          </cell>
          <cell r="P650" t="str">
            <v>CÔNG TY TNHH MTV THƯƠNG MẠI VÀ DỊCH VỤ NGỌC THƠM</v>
          </cell>
          <cell r="Q650" t="str">
            <v>Miền Bắc</v>
          </cell>
          <cell r="R650" t="str">
            <v>KL00073</v>
          </cell>
        </row>
        <row r="651">
          <cell r="A651" t="str">
            <v>KL-HNI-NTL-00074</v>
          </cell>
          <cell r="B651" t="str">
            <v>V's Mart</v>
          </cell>
          <cell r="C651" t="str">
            <v>Khách lẻ C6, thanh toán gối đơn</v>
          </cell>
          <cell r="D651" t="str">
            <v>Thành phố Hà Nội</v>
          </cell>
          <cell r="E651" t="str">
            <v>Quận Nam Từ Liêm</v>
          </cell>
          <cell r="G651" t="str">
            <v>HN007</v>
          </cell>
          <cell r="H651" t="str">
            <v>Đỗ Minh Quang</v>
          </cell>
          <cell r="I651" t="str">
            <v>KLGT</v>
          </cell>
          <cell r="K651" t="str">
            <v>Tòa A2 Vinhomes Gardenia, Hàm Nghi, Nam Từ Liêm, thành phố Hà Nội</v>
          </cell>
          <cell r="M651" t="str">
            <v>Tòa A2 Vinhomes Gardenia, Hàm Nghi, Nam Từ Liêm, thành phố Hà Nội</v>
          </cell>
          <cell r="N651">
            <v>1</v>
          </cell>
          <cell r="O651" t="b">
            <v>0</v>
          </cell>
          <cell r="P651" t="str">
            <v>CÔNG TY TNHH MTV THƯƠNG MẠI VÀ DỊCH VỤ NGỌC THƠM</v>
          </cell>
          <cell r="Q651" t="str">
            <v>Miền Bắc</v>
          </cell>
          <cell r="R651" t="str">
            <v>KL00074</v>
          </cell>
        </row>
        <row r="652">
          <cell r="A652" t="str">
            <v>KL-HNI-NTL-00075</v>
          </cell>
          <cell r="B652" t="str">
            <v>Siêu thị Mini Market</v>
          </cell>
          <cell r="C652" t="str">
            <v>Khách lẻ C6, thanh toán gối đơn</v>
          </cell>
          <cell r="D652" t="str">
            <v>Thành phố Hà Nội</v>
          </cell>
          <cell r="E652" t="str">
            <v>Quận Nam Từ Liêm</v>
          </cell>
          <cell r="G652" t="str">
            <v>HN007</v>
          </cell>
          <cell r="H652" t="str">
            <v>Đỗ Minh Quang</v>
          </cell>
          <cell r="I652" t="str">
            <v>KLGT</v>
          </cell>
          <cell r="K652" t="str">
            <v>S205 Vinhomes Smartcity, Tây Mỗ, Nam Từ Liêm, thành phố Hà Nội</v>
          </cell>
          <cell r="M652" t="str">
            <v>S205 Vinhomes Smartcity, Tây Mỗ, Nam Từ Liêm, thành phố Hà Nội</v>
          </cell>
          <cell r="N652">
            <v>1</v>
          </cell>
          <cell r="O652" t="b">
            <v>0</v>
          </cell>
          <cell r="P652" t="str">
            <v>CÔNG TY TNHH MTV THƯƠNG MẠI VÀ DỊCH VỤ NGỌC THƠM</v>
          </cell>
          <cell r="Q652" t="str">
            <v>Miền Bắc</v>
          </cell>
          <cell r="R652" t="str">
            <v>KL00075</v>
          </cell>
        </row>
        <row r="653">
          <cell r="A653" t="str">
            <v>KL-HNI-GLM-00076</v>
          </cell>
          <cell r="B653" t="str">
            <v>RuBy Mart</v>
          </cell>
          <cell r="C653" t="str">
            <v>Khách lẻ C6, Khách hàng mở mới chiết khấu 7%</v>
          </cell>
          <cell r="D653" t="str">
            <v>Thành phố Hà Nội</v>
          </cell>
          <cell r="E653" t="str">
            <v>Huyện Gia Lâm</v>
          </cell>
          <cell r="G653" t="str">
            <v>HN006</v>
          </cell>
          <cell r="H653" t="str">
            <v>Phan Trọng Cường</v>
          </cell>
          <cell r="I653" t="str">
            <v>MIENBAC;KLGT</v>
          </cell>
          <cell r="K653" t="str">
            <v>Tòa S2.02 Vinhome Ocean Park, Đa Tốn, Gia Lâm, Hà Nội</v>
          </cell>
          <cell r="M653" t="str">
            <v>Tòa S2.02 Vinhome Ocean Park, Đa Tốn, Gia Lâm, Hà Nội</v>
          </cell>
          <cell r="N653">
            <v>1</v>
          </cell>
          <cell r="O653" t="b">
            <v>0</v>
          </cell>
          <cell r="P653" t="str">
            <v>CÔNG TY TNHH MTV THƯƠNG MẠI VÀ DỊCH VỤ NGỌC THƠM</v>
          </cell>
          <cell r="Q653" t="str">
            <v>Miền Bắc</v>
          </cell>
          <cell r="R653" t="str">
            <v>KL00076</v>
          </cell>
        </row>
        <row r="654">
          <cell r="A654" t="str">
            <v>KL-HNI-GLM-00077</v>
          </cell>
          <cell r="B654" t="str">
            <v>PT mart</v>
          </cell>
          <cell r="C654" t="str">
            <v>Khách lẻ C6, Khách hàng mở mới chiết khấu 7%</v>
          </cell>
          <cell r="D654" t="str">
            <v>Thành phố Hà Nội</v>
          </cell>
          <cell r="E654" t="str">
            <v>Huyện Gia Lâm</v>
          </cell>
          <cell r="G654" t="str">
            <v>HN006</v>
          </cell>
          <cell r="H654" t="str">
            <v>Phan Trọng Cường</v>
          </cell>
          <cell r="I654" t="str">
            <v>MIENBAC;KLGT</v>
          </cell>
          <cell r="K654" t="str">
            <v>Tòa S2.01 Vinhome Ocean Park, Đa Tốn, Gia Lâm, Hà Nội</v>
          </cell>
          <cell r="M654" t="str">
            <v>Tòa S2.01 Vinhome Ocean Park, Đa Tốn, Gia Lâm, Hà Nội</v>
          </cell>
          <cell r="N654">
            <v>1</v>
          </cell>
          <cell r="O654" t="b">
            <v>0</v>
          </cell>
          <cell r="P654" t="str">
            <v>CÔNG TY TNHH MTV THƯƠNG MẠI VÀ DỊCH VỤ NGỌC THƠM</v>
          </cell>
          <cell r="Q654" t="str">
            <v>Miền Bắc</v>
          </cell>
          <cell r="R654" t="str">
            <v>KL00077</v>
          </cell>
        </row>
        <row r="655">
          <cell r="A655" t="str">
            <v>Kai Mart-HNI-LBN-078</v>
          </cell>
          <cell r="B655" t="str">
            <v>Kai Mart - Tòa S1.12 Vinhome Ocean Park</v>
          </cell>
          <cell r="C655" t="str">
            <v>Khách lẻ C6, Thanh toán gối đơn</v>
          </cell>
          <cell r="D655" t="str">
            <v>Thành phố Hà Nội</v>
          </cell>
          <cell r="E655" t="str">
            <v>Huyện Gia Lâm</v>
          </cell>
          <cell r="G655" t="str">
            <v>HN009</v>
          </cell>
          <cell r="H655" t="str">
            <v>Vũ Anh Tuấn</v>
          </cell>
          <cell r="I655" t="str">
            <v>KLGT</v>
          </cell>
          <cell r="K655" t="str">
            <v>Tòa S1.12 Vinhome Ocean Park, Đa Tốn , Gia Lâm, Hà Nội</v>
          </cell>
          <cell r="M655" t="str">
            <v>Tòa S1.12 Vinhome Ocean Park, Đa Tốn , Gia Lâm, Hà Nội</v>
          </cell>
          <cell r="N655">
            <v>1</v>
          </cell>
          <cell r="O655" t="b">
            <v>0</v>
          </cell>
          <cell r="P655" t="str">
            <v>CÔNG TY TNHH MTV THƯƠNG MẠI VÀ DỊCH VỤ NGỌC THƠM</v>
          </cell>
          <cell r="Q655" t="str">
            <v>Miền Bắc</v>
          </cell>
          <cell r="R655" t="str">
            <v>Kai Mart</v>
          </cell>
        </row>
        <row r="656">
          <cell r="A656" t="str">
            <v>Kai Mart-HNI-LBN-079</v>
          </cell>
          <cell r="B656" t="str">
            <v>Kai Mart - Tòa S2.08 Vinhome Ocean Park</v>
          </cell>
          <cell r="C656" t="str">
            <v>Khách lẻ C6, Thanh toán gối đơn</v>
          </cell>
          <cell r="D656" t="str">
            <v>Thành phố Hà Nội</v>
          </cell>
          <cell r="E656" t="str">
            <v>Huyện Gia Lâm</v>
          </cell>
          <cell r="G656" t="str">
            <v>HN009</v>
          </cell>
          <cell r="H656" t="str">
            <v>Vũ Anh Tuấn</v>
          </cell>
          <cell r="I656" t="str">
            <v>KLGT</v>
          </cell>
          <cell r="K656" t="str">
            <v>Tòa S2.08 Vinhome Ocean Park, Đa Tốn , Gia Lâm, Hà Nội</v>
          </cell>
          <cell r="M656" t="str">
            <v>Tòa S2.08 Vinhome Ocean Park, Đa Tốn , Gia Lâm, Hà Nội</v>
          </cell>
          <cell r="N656">
            <v>1</v>
          </cell>
          <cell r="O656" t="b">
            <v>0</v>
          </cell>
          <cell r="P656" t="str">
            <v>CÔNG TY TNHH MTV THƯƠNG MẠI VÀ DỊCH VỤ NGỌC THƠM</v>
          </cell>
          <cell r="Q656" t="str">
            <v>Miền Bắc</v>
          </cell>
          <cell r="R656" t="str">
            <v>Kai Mart</v>
          </cell>
        </row>
        <row r="657">
          <cell r="A657" t="e">
            <v>#N/A</v>
          </cell>
          <cell r="B657" t="str">
            <v>Kai Mart - Tòa R1.05 Vinhome Ocean Park</v>
          </cell>
          <cell r="C657" t="str">
            <v>Khách lẻ C6, Thanh toán gối đơn</v>
          </cell>
          <cell r="D657" t="str">
            <v>Thành phố Hà Nội</v>
          </cell>
          <cell r="E657" t="str">
            <v>Huyện Gia Lâm</v>
          </cell>
          <cell r="G657" t="str">
            <v>HN009</v>
          </cell>
          <cell r="H657" t="str">
            <v>Vũ Anh Tuấn</v>
          </cell>
          <cell r="I657" t="str">
            <v>KLGT</v>
          </cell>
          <cell r="K657" t="str">
            <v>Tòa R1.05 Vinhome Ocean Park, Đa Tốn , Gia Lâm, Hà Nội</v>
          </cell>
          <cell r="M657" t="str">
            <v>Tòa R1.05 Vinhome Ocean Park, Đa Tốn , Gia Lâm, Hà Nội</v>
          </cell>
          <cell r="N657">
            <v>1</v>
          </cell>
          <cell r="O657" t="b">
            <v>0</v>
          </cell>
          <cell r="P657" t="str">
            <v>CÔNG TY TNHH MTV THƯƠNG MẠI VÀ DỊCH VỤ NGỌC THƠM</v>
          </cell>
          <cell r="Q657" t="str">
            <v>Miền Bắc</v>
          </cell>
          <cell r="R657" t="str">
            <v>Kai Mart</v>
          </cell>
        </row>
        <row r="658">
          <cell r="A658" t="str">
            <v>KL-HNI-NTL-00081</v>
          </cell>
          <cell r="B658" t="str">
            <v>Start Mart, SH18 toà S201 Vinhomes Smartcity Tây Mỗ</v>
          </cell>
          <cell r="C658" t="str">
            <v>Khách lẻ C6, Thanh toán gối đơn</v>
          </cell>
          <cell r="D658" t="str">
            <v>Thành phố Hà Nội</v>
          </cell>
          <cell r="E658" t="str">
            <v>Quận Nam Từ Liêm</v>
          </cell>
          <cell r="G658" t="str">
            <v>HN007</v>
          </cell>
          <cell r="H658" t="str">
            <v>Đỗ Minh Quang</v>
          </cell>
          <cell r="I658" t="str">
            <v>KLGT</v>
          </cell>
          <cell r="K658" t="str">
            <v>Start Mart, SH18 toà S201 Vinhomes Smartcity Tây Mỗ, Nam Từ Liêm, Thành phố Hà Nội</v>
          </cell>
          <cell r="M658" t="str">
            <v>Start Mart, SH18 toà S201 Vinhomes Smartcity Tây Mỗ, Nam Từ Liêm, Thành phố Hà Nội</v>
          </cell>
          <cell r="N658">
            <v>1</v>
          </cell>
          <cell r="O658" t="b">
            <v>0</v>
          </cell>
          <cell r="P658" t="str">
            <v>CÔNG TY TNHH MTV THƯƠNG MẠI VÀ DỊCH VỤ NGỌC THƠM</v>
          </cell>
          <cell r="Q658" t="str">
            <v>Miền Bắc</v>
          </cell>
          <cell r="R658" t="str">
            <v>KL00081</v>
          </cell>
        </row>
        <row r="659">
          <cell r="A659" t="str">
            <v>KL-HNI-SSN-00082</v>
          </cell>
          <cell r="B659" t="str">
            <v>Em Hằng đội 2 Xuân Bách</v>
          </cell>
          <cell r="C659" t="str">
            <v>Khách lẻ C6, thanh toán ngay, CKCĐ 7%</v>
          </cell>
          <cell r="D659" t="str">
            <v>Thành phố Hà Nội</v>
          </cell>
          <cell r="E659" t="str">
            <v>Huyện Sóc Sơn</v>
          </cell>
          <cell r="G659" t="str">
            <v>HN007</v>
          </cell>
          <cell r="H659" t="str">
            <v>Đỗ Minh Quang</v>
          </cell>
          <cell r="I659" t="str">
            <v>KLGT</v>
          </cell>
          <cell r="K659" t="str">
            <v>đối diên winmart đội 2 Xuân Bách, huyện Sóc Sơn, thành phố Hà Nội</v>
          </cell>
          <cell r="M659" t="str">
            <v>đối diên winmart đội 2 Xuân Bách, huyện Sóc Sơn, thành phố Hà Nội</v>
          </cell>
          <cell r="N659">
            <v>1</v>
          </cell>
          <cell r="O659" t="b">
            <v>0</v>
          </cell>
          <cell r="P659" t="str">
            <v>CÔNG TY TNHH MTV THƯƠNG MẠI VÀ DỊCH VỤ NGỌC THƠM</v>
          </cell>
          <cell r="Q659" t="str">
            <v>Miền Bắc</v>
          </cell>
          <cell r="R659" t="str">
            <v>KL00082</v>
          </cell>
        </row>
        <row r="660">
          <cell r="A660" t="str">
            <v>KL-HNI-CGY-00083</v>
          </cell>
          <cell r="B660" t="str">
            <v>Pol mart</v>
          </cell>
          <cell r="C660" t="str">
            <v>Khách lẻ C6, thanh toán ngay, CKCĐ 7%</v>
          </cell>
          <cell r="D660" t="str">
            <v>Thành phố Hà Nội</v>
          </cell>
          <cell r="E660" t="str">
            <v>Quận Cầu Giấy</v>
          </cell>
          <cell r="G660" t="str">
            <v>HN007</v>
          </cell>
          <cell r="H660" t="str">
            <v>Đỗ Minh Quang</v>
          </cell>
          <cell r="I660" t="str">
            <v>KLGT</v>
          </cell>
          <cell r="K660" t="str">
            <v>N07 B2 Khu đô thị Dịch Vọng, đường Thành Thái, quận Cầu Giấy, Hà Nội</v>
          </cell>
          <cell r="M660" t="str">
            <v>N07 B2 Khu đô thị Dịch Vọng, đường Thành Thái, quận Cầu Giấy, Hà Nội</v>
          </cell>
          <cell r="N660">
            <v>1</v>
          </cell>
          <cell r="O660" t="b">
            <v>0</v>
          </cell>
          <cell r="P660" t="str">
            <v>CÔNG TY TNHH MTV THƯƠNG MẠI VÀ DỊCH VỤ NGỌC THƠM</v>
          </cell>
          <cell r="Q660" t="str">
            <v>Miền Bắc</v>
          </cell>
          <cell r="R660" t="str">
            <v>KL00083</v>
          </cell>
        </row>
        <row r="661">
          <cell r="A661" t="str">
            <v>KL-HNI-NTL-00084</v>
          </cell>
          <cell r="B661" t="str">
            <v>Eco Mart, West Point Đỗ Đức Dục</v>
          </cell>
          <cell r="C661" t="str">
            <v>Khách lẻ C6, thanh toán gối đơn</v>
          </cell>
          <cell r="D661" t="str">
            <v>Thành phố Hà Nội</v>
          </cell>
          <cell r="E661" t="str">
            <v>Quận Nam Từ Liêm</v>
          </cell>
          <cell r="G661" t="str">
            <v>HN007</v>
          </cell>
          <cell r="H661" t="str">
            <v>Đỗ Minh Quang</v>
          </cell>
          <cell r="I661" t="str">
            <v>KLGT</v>
          </cell>
          <cell r="K661" t="str">
            <v>West Point Đỗ Đức Dục, Nam Từ Liêm, thành phố Hà Nội</v>
          </cell>
          <cell r="M661" t="str">
            <v>West Point Đỗ Đức Dục, Nam Từ Liêm, thành phố Hà Nội</v>
          </cell>
          <cell r="N661">
            <v>1</v>
          </cell>
          <cell r="O661" t="b">
            <v>0</v>
          </cell>
          <cell r="P661" t="str">
            <v>CÔNG TY TNHH MTV THƯƠNG MẠI VÀ DỊCH VỤ NGỌC THƠM</v>
          </cell>
          <cell r="Q661" t="str">
            <v>Miền Bắc</v>
          </cell>
          <cell r="R661" t="str">
            <v>KL00084</v>
          </cell>
        </row>
        <row r="662">
          <cell r="A662" t="str">
            <v>KL-HNI-NTL-00085</v>
          </cell>
          <cell r="B662" t="str">
            <v>Mini Mart, 79 ngõ 2 Đại Lộ Thăng Long</v>
          </cell>
          <cell r="C662" t="str">
            <v>Khách lẻ C6, thanh toán gối đơn</v>
          </cell>
          <cell r="D662" t="str">
            <v>Thành phố Hà Nội</v>
          </cell>
          <cell r="E662" t="str">
            <v>Quận Nam Từ Liêm</v>
          </cell>
          <cell r="G662" t="str">
            <v>HN007</v>
          </cell>
          <cell r="H662" t="str">
            <v>Đỗ Minh Quang</v>
          </cell>
          <cell r="I662" t="str">
            <v>KLGT</v>
          </cell>
          <cell r="K662" t="str">
            <v>79 ngõ 2 Đại Lộ Thăng Long, Nam Từ Liêm, thành phố Hà Nội</v>
          </cell>
          <cell r="M662" t="str">
            <v>79 ngõ 2 Đại Lộ Thăng Long, Nam Từ Liêm, thành phố Hà Nội</v>
          </cell>
          <cell r="N662">
            <v>1</v>
          </cell>
          <cell r="O662" t="b">
            <v>0</v>
          </cell>
          <cell r="P662" t="str">
            <v>CÔNG TY TNHH MTV THƯƠNG MẠI VÀ DỊCH VỤ NGỌC THƠM</v>
          </cell>
          <cell r="Q662" t="str">
            <v>Miền Bắc</v>
          </cell>
          <cell r="R662" t="str">
            <v>KL00085</v>
          </cell>
        </row>
        <row r="663">
          <cell r="A663" t="str">
            <v>KL-HNI-HBT-00087</v>
          </cell>
          <cell r="B663" t="str">
            <v>An food, toà A3 Thăng Long garden</v>
          </cell>
          <cell r="C663" t="str">
            <v/>
          </cell>
          <cell r="D663" t="str">
            <v>Thành phố Hà Nội</v>
          </cell>
          <cell r="E663" t="str">
            <v>Quận Hai Bà Trưng</v>
          </cell>
          <cell r="G663" t="str">
            <v>HN007</v>
          </cell>
          <cell r="H663" t="str">
            <v>Đỗ Minh Quang</v>
          </cell>
          <cell r="I663" t="str">
            <v>MIENBAC;KLGT</v>
          </cell>
          <cell r="K663" t="str">
            <v>toà A3 Thăng Long garden, 250 Minh Khai, Q. Hai Bà Trưng, thành phố Hà Nội</v>
          </cell>
          <cell r="M663" t="str">
            <v>toà A3 Thăng Long garden, 250 Minh Khai, Q. Hai Bà Trưng, thành phố Hà Nội</v>
          </cell>
          <cell r="N663">
            <v>1</v>
          </cell>
          <cell r="O663" t="b">
            <v>0</v>
          </cell>
          <cell r="P663" t="str">
            <v>CÔNG TY TNHH MTV THƯƠNG MẠI VÀ DỊCH VỤ NGỌC THƠM</v>
          </cell>
          <cell r="Q663" t="str">
            <v>Miền Bắc</v>
          </cell>
          <cell r="R663" t="str">
            <v>KL00087</v>
          </cell>
        </row>
        <row r="664">
          <cell r="A664" t="str">
            <v>KL-HNI-HMI-00088</v>
          </cell>
          <cell r="B664" t="str">
            <v>Tik' Mart, Sh01 Park 12</v>
          </cell>
          <cell r="C664" t="str">
            <v/>
          </cell>
          <cell r="D664" t="str">
            <v>Thành phố Hà Nội</v>
          </cell>
          <cell r="E664" t="str">
            <v>Quận Hoàng Mai</v>
          </cell>
          <cell r="G664" t="str">
            <v>HN007</v>
          </cell>
          <cell r="H664" t="str">
            <v>Đỗ Minh Quang</v>
          </cell>
          <cell r="I664" t="str">
            <v>MIENBAC;KLGT</v>
          </cell>
          <cell r="K664" t="str">
            <v>Sh01 Park 12 , Times City, Hoàng Mai, thành phố Hà Nội</v>
          </cell>
          <cell r="M664" t="str">
            <v>Sh01 Park 12 , Times City, Hoàng Mai, thành phố Hà Nội</v>
          </cell>
          <cell r="N664">
            <v>1</v>
          </cell>
          <cell r="O664" t="b">
            <v>0</v>
          </cell>
          <cell r="P664" t="str">
            <v>CÔNG TY TNHH MTV THƯƠNG MẠI VÀ DỊCH VỤ NGỌC THƠM</v>
          </cell>
          <cell r="Q664" t="str">
            <v>Miền Bắc</v>
          </cell>
          <cell r="R664" t="str">
            <v>KL00088</v>
          </cell>
        </row>
        <row r="665">
          <cell r="A665" t="str">
            <v>KL-HNI-GLM-00089</v>
          </cell>
          <cell r="B665" t="str">
            <v>24/7 mart</v>
          </cell>
          <cell r="C665" t="str">
            <v/>
          </cell>
          <cell r="D665" t="str">
            <v>Thành phố Hà Nội</v>
          </cell>
          <cell r="E665" t="str">
            <v>Huyện Gia Lâm</v>
          </cell>
          <cell r="G665" t="str">
            <v>HN006</v>
          </cell>
          <cell r="H665" t="str">
            <v>Phan Trọng Cường</v>
          </cell>
          <cell r="I665" t="str">
            <v>MIENBAC;KLGT</v>
          </cell>
          <cell r="K665" t="str">
            <v>S2.07 Vin Ocean park, huyện Gia Lâm, thành phố Hà Nội</v>
          </cell>
          <cell r="M665" t="str">
            <v>S2.07 Vin Ocean park, huyện Gia Lâm, thành phố Hà Nội</v>
          </cell>
          <cell r="N665">
            <v>1</v>
          </cell>
          <cell r="O665" t="b">
            <v>0</v>
          </cell>
          <cell r="P665" t="str">
            <v>CÔNG TY TNHH MTV THƯƠNG MẠI VÀ DỊCH VỤ NGỌC THƠM</v>
          </cell>
          <cell r="Q665" t="str">
            <v>Miền Bắc</v>
          </cell>
          <cell r="R665" t="str">
            <v>KL00089</v>
          </cell>
        </row>
        <row r="666">
          <cell r="A666" t="str">
            <v>KL-HNI-NTL-00091</v>
          </cell>
          <cell r="B666" t="str">
            <v>Welmart, D14 the Manor Mỹ Đình</v>
          </cell>
          <cell r="C666" t="str">
            <v/>
          </cell>
          <cell r="D666" t="str">
            <v>Thành phố Hà Nội</v>
          </cell>
          <cell r="E666" t="str">
            <v>Quận Nam Từ Liêm</v>
          </cell>
          <cell r="G666" t="str">
            <v>HN007</v>
          </cell>
          <cell r="H666" t="str">
            <v>Đỗ Minh Quang</v>
          </cell>
          <cell r="I666" t="str">
            <v>KLGT</v>
          </cell>
          <cell r="K666" t="str">
            <v>D14 the Manor Mỹ Đình, Nam Từ Liêm, thành phố Hà Nội</v>
          </cell>
          <cell r="M666" t="str">
            <v>D14 the Manor Mỹ Đình, Nam Từ Liêm, thành phố Hà Nội</v>
          </cell>
          <cell r="N666">
            <v>1</v>
          </cell>
          <cell r="O666" t="b">
            <v>0</v>
          </cell>
          <cell r="P666" t="str">
            <v>CÔNG TY TNHH MTV THƯƠNG MẠI VÀ DỊCH VỤ NGỌC THƠM</v>
          </cell>
          <cell r="Q666" t="str">
            <v>Miền Bắc</v>
          </cell>
          <cell r="R666" t="str">
            <v>KL00091</v>
          </cell>
        </row>
        <row r="667">
          <cell r="A667" t="str">
            <v>KL-HNI-LBN-00092</v>
          </cell>
          <cell r="B667" t="str">
            <v>Green mart- hope resident</v>
          </cell>
          <cell r="C667" t="str">
            <v/>
          </cell>
          <cell r="D667" t="str">
            <v>Thành phố Hà Nội</v>
          </cell>
          <cell r="E667" t="str">
            <v>Quận Long Biên</v>
          </cell>
          <cell r="G667" t="str">
            <v>HN006</v>
          </cell>
          <cell r="H667" t="str">
            <v>Phan Trọng Cường</v>
          </cell>
          <cell r="I667" t="str">
            <v>MIENBAC;KLGT</v>
          </cell>
          <cell r="K667" t="str">
            <v>Green mart- Hope Resident, phường Phúc Đồng, quận Long Biên, thành phố Hà Nội</v>
          </cell>
          <cell r="M667" t="str">
            <v>Green mart- Hope Resident, phường Phúc Đồng, quận Long Biên, thành phố Hà Nội</v>
          </cell>
          <cell r="N667">
            <v>1</v>
          </cell>
          <cell r="O667" t="b">
            <v>0</v>
          </cell>
          <cell r="P667" t="str">
            <v>CÔNG TY TNHH MTV THƯƠNG MẠI VÀ DỊCH VỤ NGỌC THƠM</v>
          </cell>
          <cell r="Q667" t="str">
            <v>Miền Bắc</v>
          </cell>
          <cell r="R667" t="str">
            <v>KL00092</v>
          </cell>
        </row>
        <row r="668">
          <cell r="A668" t="str">
            <v>KL-HNI-NTL-00093</v>
          </cell>
          <cell r="B668" t="str">
            <v>Minh Anh Mart</v>
          </cell>
          <cell r="D668" t="str">
            <v>Thành phố Hà Nội</v>
          </cell>
          <cell r="E668" t="str">
            <v>Quận Nam Từ Liêm</v>
          </cell>
          <cell r="G668" t="str">
            <v>HN007</v>
          </cell>
          <cell r="H668" t="str">
            <v>Đỗ Minh Quang</v>
          </cell>
          <cell r="I668" t="str">
            <v>KLGT</v>
          </cell>
          <cell r="K668" t="str">
            <v>I5 Imperia Vinhomes Smartcity Tây Mỗ, Nam Từ Liêm, thành phố Hà Nội</v>
          </cell>
          <cell r="M668" t="str">
            <v>I5 Imperia Vinhomes Smartcity Tây Mỗ, Nam Từ Liêm, thành phố Hà Nội</v>
          </cell>
          <cell r="N668">
            <v>1</v>
          </cell>
          <cell r="O668" t="b">
            <v>0</v>
          </cell>
          <cell r="P668" t="str">
            <v>CÔNG TY TNHH MTV THƯƠNG MẠI VÀ DỊCH VỤ NGỌC THƠM</v>
          </cell>
          <cell r="Q668" t="str">
            <v>Miền Bắc</v>
          </cell>
          <cell r="R668" t="str">
            <v>KL00093</v>
          </cell>
        </row>
        <row r="669">
          <cell r="A669" t="str">
            <v>KL-HNI-NTL-00094</v>
          </cell>
          <cell r="B669" t="str">
            <v>TK Mart</v>
          </cell>
          <cell r="C669" t="str">
            <v>Khách lẻ C6, thanh toán gối đơn</v>
          </cell>
          <cell r="D669" t="str">
            <v>Thành phố Hà Nội</v>
          </cell>
          <cell r="E669" t="str">
            <v>Quận Nam Từ Liêm</v>
          </cell>
          <cell r="G669" t="str">
            <v>HN007</v>
          </cell>
          <cell r="H669" t="str">
            <v>Đỗ Minh Quang</v>
          </cell>
          <cell r="I669" t="str">
            <v>KLGT</v>
          </cell>
          <cell r="K669" t="str">
            <v>S15A Tonkin 1 Vinhomes Smartcity Tây Mỗ, Nam Từ Liêm, thành phố Hà Nội</v>
          </cell>
          <cell r="M669" t="str">
            <v>S15A Tonkin 1 Vinhomes Smartcity Tây Mỗ, Nam Từ Liêm, thành phố Hà Nội</v>
          </cell>
          <cell r="N669">
            <v>1</v>
          </cell>
          <cell r="O669" t="b">
            <v>0</v>
          </cell>
          <cell r="P669" t="str">
            <v>CÔNG TY TNHH MTV THƯƠNG MẠI VÀ DỊCH VỤ NGỌC THƠM</v>
          </cell>
          <cell r="Q669" t="str">
            <v>Miền Bắc</v>
          </cell>
          <cell r="R669" t="str">
            <v>KL00094</v>
          </cell>
        </row>
        <row r="670">
          <cell r="A670" t="str">
            <v>KL-HNI-HBT-00095</v>
          </cell>
          <cell r="B670" t="str">
            <v>Mai's , SO 10 , T8 Times City</v>
          </cell>
          <cell r="C670" t="str">
            <v>Khách lẻ C6, thanh toán gối đơn</v>
          </cell>
          <cell r="D670" t="str">
            <v>Thành phố Hà Nội</v>
          </cell>
          <cell r="E670" t="str">
            <v>Quận Hai Bà Trưng</v>
          </cell>
          <cell r="G670" t="str">
            <v>HN007</v>
          </cell>
          <cell r="H670" t="str">
            <v>Đỗ Minh Quang</v>
          </cell>
          <cell r="I670" t="str">
            <v>MIENBAC;KLGT</v>
          </cell>
          <cell r="K670" t="str">
            <v>SO 10 , T8 Times City, Hai Bà Trưng, thành phố Hà Nội</v>
          </cell>
          <cell r="M670" t="str">
            <v>SO 10 , T8 Times City, Hai Bà Trưng, thành phố Hà Nội</v>
          </cell>
          <cell r="N670">
            <v>1</v>
          </cell>
          <cell r="O670" t="b">
            <v>0</v>
          </cell>
          <cell r="P670" t="str">
            <v>CÔNG TY TNHH MTV THƯƠNG MẠI VÀ DỊCH VỤ NGỌC THƠM</v>
          </cell>
          <cell r="Q670" t="str">
            <v>Miền Bắc</v>
          </cell>
          <cell r="R670" t="str">
            <v>KL00095</v>
          </cell>
        </row>
        <row r="671">
          <cell r="A671" t="str">
            <v>KL-HNI-GLM-00096</v>
          </cell>
          <cell r="B671" t="str">
            <v>Bé Gạo Store</v>
          </cell>
          <cell r="C671" t="str">
            <v>Khách lẻ C6, thanh toán gối đơn</v>
          </cell>
          <cell r="D671" t="str">
            <v>Thành phố Hà Nội</v>
          </cell>
          <cell r="E671" t="str">
            <v>Huyện Gia Lâm</v>
          </cell>
          <cell r="G671" t="str">
            <v>HN006</v>
          </cell>
          <cell r="H671" t="str">
            <v>Phan Trọng Cường</v>
          </cell>
          <cell r="I671" t="str">
            <v>MIENBAC;KLGT</v>
          </cell>
          <cell r="K671" t="str">
            <v>Tòa S1.09 Vinhome Ocean Park, Đa Tốn , Gia Lâm, thành phố Hà Nội</v>
          </cell>
          <cell r="M671" t="str">
            <v>Tòa S1.09 Vinhome Ocean Park, Đa Tốn , Gia Lâm, thành phố Hà Nội</v>
          </cell>
          <cell r="N671">
            <v>1</v>
          </cell>
          <cell r="O671" t="b">
            <v>0</v>
          </cell>
          <cell r="P671" t="str">
            <v>CÔNG TY TNHH MTV THƯƠNG MẠI VÀ DỊCH VỤ NGỌC THƠM</v>
          </cell>
          <cell r="Q671" t="str">
            <v>Miền Bắc</v>
          </cell>
          <cell r="R671" t="str">
            <v>KL00096</v>
          </cell>
        </row>
        <row r="672">
          <cell r="A672" t="str">
            <v>KL-HNI-NTL-00097</v>
          </cell>
          <cell r="B672" t="str">
            <v>Go Mart</v>
          </cell>
          <cell r="C672" t="str">
            <v>Khách lẻ C6, thanh toán gối đơn</v>
          </cell>
          <cell r="D672" t="str">
            <v>Thành phố Hà Nội</v>
          </cell>
          <cell r="E672" t="str">
            <v>Quận Nam Từ Liêm</v>
          </cell>
          <cell r="G672" t="str">
            <v>HN007</v>
          </cell>
          <cell r="H672" t="str">
            <v>Đỗ Minh Quang</v>
          </cell>
          <cell r="I672" t="str">
            <v>KLGT</v>
          </cell>
          <cell r="K672" t="str">
            <v>SH23 S201 Vinhomes Smartcity, Tây Mỗ, Nam Từ Liêm, Thành phố Hà Nội</v>
          </cell>
          <cell r="M672" t="str">
            <v>SH23 S201 Vinhomes Smartcity, Tây Mỗ, Nam Từ Liêm, Thành phố Hà Nội</v>
          </cell>
          <cell r="N672">
            <v>1</v>
          </cell>
          <cell r="O672" t="b">
            <v>0</v>
          </cell>
          <cell r="P672" t="str">
            <v>CÔNG TY TNHH MTV THƯƠNG MẠI VÀ DỊCH VỤ NGỌC THƠM</v>
          </cell>
          <cell r="Q672" t="str">
            <v>Miền Bắc</v>
          </cell>
          <cell r="R672" t="str">
            <v>KL00097</v>
          </cell>
        </row>
        <row r="673">
          <cell r="A673" t="str">
            <v>Kai Mart-HNI-LBN-098</v>
          </cell>
          <cell r="B673" t="str">
            <v>Kai mart - Tòa S01.09 Vinhomes Ocean Park</v>
          </cell>
          <cell r="C673" t="str">
            <v>Thanh toán chuyển khoản, CK 5%</v>
          </cell>
          <cell r="D673" t="str">
            <v>Thành phố Hà Nội</v>
          </cell>
          <cell r="E673" t="str">
            <v>Huyện Gia Lâm</v>
          </cell>
          <cell r="G673" t="str">
            <v>HN009</v>
          </cell>
          <cell r="H673" t="str">
            <v>Vũ Anh Tuấn</v>
          </cell>
          <cell r="I673" t="str">
            <v>KLGT</v>
          </cell>
          <cell r="K673" t="str">
            <v>Tòa S01.09 Vinhomes Ocean Park, Đa Tốn, huyện Gia Lâm, Thành Phố Hà Nội</v>
          </cell>
          <cell r="M673" t="str">
            <v>Tòa S01.09 Vinhomes Ocean Park, Đa Tốn, huyện Gia Lâm, Thành Phố Hà Nội</v>
          </cell>
          <cell r="N673">
            <v>1</v>
          </cell>
          <cell r="O673" t="b">
            <v>0</v>
          </cell>
          <cell r="P673" t="str">
            <v>CÔNG TY TNHH MTV THƯƠNG MẠI VÀ DỊCH VỤ NGỌC THƠM</v>
          </cell>
          <cell r="Q673" t="str">
            <v>Miền Bắc</v>
          </cell>
          <cell r="R673" t="str">
            <v>Kai Mart</v>
          </cell>
        </row>
        <row r="674">
          <cell r="A674" t="str">
            <v>KL-HNI-BTL-00099</v>
          </cell>
          <cell r="B674" t="str">
            <v>Hada mart, N3 ecohome 3</v>
          </cell>
          <cell r="C674" t="str">
            <v>Thanh toán ngay</v>
          </cell>
          <cell r="D674" t="str">
            <v>Thành phố Hà Nội</v>
          </cell>
          <cell r="E674" t="str">
            <v>Quận Bắc Từ Liêm</v>
          </cell>
          <cell r="G674" t="str">
            <v>HN007</v>
          </cell>
          <cell r="H674" t="str">
            <v>Đỗ Minh Quang</v>
          </cell>
          <cell r="I674" t="str">
            <v>KLGT</v>
          </cell>
          <cell r="K674" t="str">
            <v>Hada mart, N3 ecohome 3 , Đông Ngạc, quận Bắc Từ Liêm, thành phố HN</v>
          </cell>
          <cell r="M674" t="str">
            <v>Hada mart, N3 ecohome 3 , Đông Ngạc, quận Bắc Từ Liêm, thành phố HN</v>
          </cell>
          <cell r="N674">
            <v>1</v>
          </cell>
          <cell r="O674" t="b">
            <v>0</v>
          </cell>
          <cell r="P674" t="str">
            <v>CÔNG TY TNHH MTV THƯƠNG MẠI VÀ DỊCH VỤ NGỌC THƠM</v>
          </cell>
          <cell r="Q674" t="str">
            <v>Miền Bắc</v>
          </cell>
          <cell r="R674" t="str">
            <v>KL00099</v>
          </cell>
        </row>
        <row r="675">
          <cell r="A675" t="str">
            <v>KL-HNI-BTL-00100</v>
          </cell>
          <cell r="B675" t="str">
            <v>Hada mart, N5 ecohome 3</v>
          </cell>
          <cell r="C675" t="str">
            <v>Thanh toán ngay</v>
          </cell>
          <cell r="D675" t="str">
            <v>Thành phố Hà Nội</v>
          </cell>
          <cell r="E675" t="str">
            <v>Quận Bắc Từ Liêm</v>
          </cell>
          <cell r="G675" t="str">
            <v>HN007</v>
          </cell>
          <cell r="H675" t="str">
            <v>Đỗ Minh Quang</v>
          </cell>
          <cell r="I675" t="str">
            <v>KLGT</v>
          </cell>
          <cell r="K675" t="str">
            <v>Hada mart, N5 ecohome 3, Đông Ngạc, quận Bắc Từ Liêm, thành phố Hà Nội</v>
          </cell>
          <cell r="M675" t="str">
            <v>Hada mart, N5 ecohome 3, Đông Ngạc, quận Bắc Từ Liêm, thành phố Hà Nội</v>
          </cell>
          <cell r="N675">
            <v>1</v>
          </cell>
          <cell r="O675" t="b">
            <v>0</v>
          </cell>
          <cell r="P675" t="str">
            <v>CÔNG TY TNHH MTV THƯƠNG MẠI VÀ DỊCH VỤ NGỌC THƠM</v>
          </cell>
          <cell r="Q675" t="str">
            <v>Miền Bắc</v>
          </cell>
          <cell r="R675" t="str">
            <v>KL00100</v>
          </cell>
        </row>
        <row r="676">
          <cell r="A676" t="str">
            <v>KL-HNI-NTL-00101</v>
          </cell>
          <cell r="B676" t="str">
            <v>Wonmart</v>
          </cell>
          <cell r="C676" t="str">
            <v>Thanh toán gối đơn</v>
          </cell>
          <cell r="D676" t="str">
            <v>Thành phố Hà Nội</v>
          </cell>
          <cell r="E676" t="str">
            <v>Quận Nam Từ Liêm</v>
          </cell>
          <cell r="G676" t="str">
            <v>HN007</v>
          </cell>
          <cell r="H676" t="str">
            <v>Đỗ Minh Quang</v>
          </cell>
          <cell r="I676" t="str">
            <v>KLGT</v>
          </cell>
          <cell r="K676" t="str">
            <v>số 16 lô TT02, HD Mon City, ngõ 2 Hàm Nghi, Nam Từ Liêm, thành phố Hà Nội</v>
          </cell>
          <cell r="M676" t="str">
            <v>số 16 lô TT02, HD Mon City, ngõ 2 Hàm Nghi, Nam Từ Liêm, thành phố Hà Nội</v>
          </cell>
          <cell r="N676">
            <v>1</v>
          </cell>
          <cell r="O676" t="b">
            <v>0</v>
          </cell>
          <cell r="P676" t="str">
            <v>CÔNG TY TNHH MTV THƯƠNG MẠI VÀ DỊCH VỤ NGỌC THƠM</v>
          </cell>
          <cell r="Q676" t="str">
            <v>Miền Bắc</v>
          </cell>
          <cell r="R676" t="str">
            <v>KL00101</v>
          </cell>
        </row>
        <row r="677">
          <cell r="A677" t="str">
            <v>KL-HNI-NTL-00102</v>
          </cell>
          <cell r="B677" t="str">
            <v>Cửa hàng tự chọn Quỳnh Anh</v>
          </cell>
          <cell r="C677" t="str">
            <v>Thanh toán ngay, CK 5%. Đơn đầu 10%</v>
          </cell>
          <cell r="D677" t="str">
            <v>Thành phố Hà Nội</v>
          </cell>
          <cell r="E677" t="str">
            <v>Quận Nam Từ Liêm</v>
          </cell>
          <cell r="G677" t="str">
            <v>HN007</v>
          </cell>
          <cell r="H677" t="str">
            <v>Đỗ Minh Quang</v>
          </cell>
          <cell r="I677" t="str">
            <v>KLGT</v>
          </cell>
          <cell r="K677" t="str">
            <v>99 Trần Bình, phường Mỹ Đình 2, Nam Từ Liêm, thành phố Hà Nội</v>
          </cell>
          <cell r="M677" t="str">
            <v>99 Trần Bình, phường Mỹ Đình 2, Nam Từ Liêm, thành phố Hà Nội</v>
          </cell>
          <cell r="N677">
            <v>1</v>
          </cell>
          <cell r="O677" t="b">
            <v>0</v>
          </cell>
          <cell r="P677" t="str">
            <v>CÔNG TY TNHH MTV THƯƠNG MẠI VÀ DỊCH VỤ NGỌC THƠM</v>
          </cell>
          <cell r="Q677" t="str">
            <v>Miền Bắc</v>
          </cell>
          <cell r="R677" t="str">
            <v>KL00102</v>
          </cell>
        </row>
        <row r="678">
          <cell r="A678" t="str">
            <v>KL-HNI-GLM-00103</v>
          </cell>
          <cell r="B678" t="str">
            <v>H mart-s2.12 Vin Ocean park</v>
          </cell>
          <cell r="C678" t="str">
            <v>Thanh toán ngay, CK 5%</v>
          </cell>
          <cell r="D678" t="str">
            <v>Thành phố Hà Nội</v>
          </cell>
          <cell r="E678" t="str">
            <v>Huyện Gia Lâm</v>
          </cell>
          <cell r="G678" t="str">
            <v>HN006</v>
          </cell>
          <cell r="H678" t="str">
            <v>Phan Trọng Cường</v>
          </cell>
          <cell r="I678" t="str">
            <v>MIENBAC;KLGT</v>
          </cell>
          <cell r="K678" t="str">
            <v>H mart - s2.12 Vin Ocean park, Đa Tốn, Gia Lâm, Hà Nội</v>
          </cell>
          <cell r="M678" t="str">
            <v>H mart - s2.12 Vin Ocean park, Đa Tốn, Gia Lâm, Hà Nội</v>
          </cell>
          <cell r="N678">
            <v>1</v>
          </cell>
          <cell r="O678" t="b">
            <v>0</v>
          </cell>
          <cell r="P678" t="str">
            <v>CÔNG TY TNHH MTV THƯƠNG MẠI VÀ DỊCH VỤ NGỌC THƠM</v>
          </cell>
          <cell r="Q678" t="str">
            <v>Miền Bắc</v>
          </cell>
          <cell r="R678" t="str">
            <v>KL00103</v>
          </cell>
        </row>
        <row r="679">
          <cell r="A679" t="str">
            <v>KL-HNI-GLM-00104</v>
          </cell>
          <cell r="B679" t="str">
            <v>V mart toà R1.01  Vin Ocean park</v>
          </cell>
          <cell r="C679" t="str">
            <v>Thanh toán ngay</v>
          </cell>
          <cell r="D679" t="str">
            <v>Thành phố Hà Nội</v>
          </cell>
          <cell r="E679" t="str">
            <v>Huyện Gia Lâm</v>
          </cell>
          <cell r="G679" t="str">
            <v>HN006</v>
          </cell>
          <cell r="H679" t="str">
            <v>Phan Trọng Cường</v>
          </cell>
          <cell r="I679" t="str">
            <v>MIENBAC;KLGT</v>
          </cell>
          <cell r="K679" t="str">
            <v>V mart toà R1.01  Vin Ocean park, Đa Tốn, Gia Lâm, Hà Nội</v>
          </cell>
          <cell r="M679" t="str">
            <v>V mart toà R1.01  Vin Ocean park, Đa Tốn, Gia Lâm, Hà Nội</v>
          </cell>
          <cell r="N679">
            <v>1</v>
          </cell>
          <cell r="O679" t="b">
            <v>0</v>
          </cell>
          <cell r="P679" t="str">
            <v>CÔNG TY TNHH MTV THƯƠNG MẠI VÀ DỊCH VỤ NGỌC THƠM</v>
          </cell>
          <cell r="Q679" t="str">
            <v>Miền Bắc</v>
          </cell>
          <cell r="R679" t="str">
            <v>KL00104</v>
          </cell>
        </row>
        <row r="680">
          <cell r="A680" t="str">
            <v>KL-HNI-HDG-00105</v>
          </cell>
          <cell r="B680" t="str">
            <v>Cmart CT19T1</v>
          </cell>
          <cell r="C680" t="str">
            <v>Thanh toán ngay, CK 5%</v>
          </cell>
          <cell r="D680" t="str">
            <v>Thành phố Hà Nội</v>
          </cell>
          <cell r="E680" t="str">
            <v>Quận Hà Đông</v>
          </cell>
          <cell r="G680" t="str">
            <v>HN007</v>
          </cell>
          <cell r="H680" t="str">
            <v>Đỗ Minh Quang</v>
          </cell>
          <cell r="I680" t="str">
            <v>KLGT</v>
          </cell>
          <cell r="K680" t="str">
            <v>Cmart CT19T1 Tòa nhà Lucky House Kiến Hưng, KĐT Mậu Lương, quận Hà Đông, thành phố Hà Nội</v>
          </cell>
          <cell r="M680" t="str">
            <v>Cmart CT19T1 Tòa nhà Lucky House Kiến Hưng, KĐT Mậu Lương, quận Hà Đông, thành phố Hà Nội</v>
          </cell>
          <cell r="N680">
            <v>1</v>
          </cell>
          <cell r="O680" t="b">
            <v>0</v>
          </cell>
          <cell r="P680" t="str">
            <v>CÔNG TY TNHH MTV THƯƠNG MẠI VÀ DỊCH VỤ NGỌC THƠM</v>
          </cell>
          <cell r="Q680" t="str">
            <v>Miền Bắc</v>
          </cell>
          <cell r="R680" t="str">
            <v>KL00105</v>
          </cell>
        </row>
        <row r="681">
          <cell r="A681" t="str">
            <v>KL-BNH-01-00106</v>
          </cell>
          <cell r="B681" t="str">
            <v>Em Nguyệt - Sach.Mart</v>
          </cell>
          <cell r="C681" t="str">
            <v>Thanh toán trước khi giao hàng</v>
          </cell>
          <cell r="D681" t="str">
            <v>Bắc Ninh</v>
          </cell>
          <cell r="I681" t="str">
            <v>MIENBAC;KLGT</v>
          </cell>
          <cell r="K681" t="str">
            <v>84 Huyền Quang- Ninh Xá- Bắc Ninh</v>
          </cell>
          <cell r="M681" t="str">
            <v>84 Huyền Quang- Ninh Xá- Bắc Ninh</v>
          </cell>
          <cell r="N681">
            <v>1</v>
          </cell>
          <cell r="O681" t="b">
            <v>0</v>
          </cell>
          <cell r="P681" t="str">
            <v>CÔNG TY TNHH MTV THƯƠNG MẠI VÀ DỊCH VỤ NGỌC THƠM</v>
          </cell>
          <cell r="Q681" t="str">
            <v>Miền Bắc</v>
          </cell>
          <cell r="R681" t="str">
            <v>KL00106</v>
          </cell>
        </row>
        <row r="682">
          <cell r="A682" t="str">
            <v>Kai Mart-HNI-GLM-107</v>
          </cell>
          <cell r="B682" t="str">
            <v>Kai mart -  Tòa S2.15 Vinhome Ocean Park</v>
          </cell>
          <cell r="C682" t="str">
            <v>Thanh toán ngay</v>
          </cell>
          <cell r="D682" t="str">
            <v>Thành phố Hà Nội</v>
          </cell>
          <cell r="E682" t="str">
            <v>Huyện Gia Lâm</v>
          </cell>
          <cell r="G682" t="str">
            <v>HN009</v>
          </cell>
          <cell r="H682" t="str">
            <v>Vũ Anh Tuấn</v>
          </cell>
          <cell r="I682" t="str">
            <v>KLGT</v>
          </cell>
          <cell r="K682" t="str">
            <v>Tòa S2.15 Vinhome Ocean Park, Đa Tốn , Gia Lâm, TP Hà Nội</v>
          </cell>
          <cell r="M682" t="str">
            <v>Tòa S2.15 Vinhome Ocean Park, Đa Tốn , Gia Lâm, TP Hà Nội</v>
          </cell>
          <cell r="N682">
            <v>1</v>
          </cell>
          <cell r="O682" t="b">
            <v>0</v>
          </cell>
          <cell r="P682" t="str">
            <v>CÔNG TY TNHH MTV THƯƠNG MẠI VÀ DỊCH VỤ NGỌC THƠM</v>
          </cell>
          <cell r="Q682" t="str">
            <v>Miền Bắc</v>
          </cell>
          <cell r="R682" t="str">
            <v>Kai Mart</v>
          </cell>
        </row>
        <row r="683">
          <cell r="A683" t="str">
            <v>KL-HNI-THO-00108</v>
          </cell>
          <cell r="B683" t="str">
            <v>S mart- l4 RS1 Khu đô thị Ciputra</v>
          </cell>
          <cell r="C683" t="str">
            <v>Thanh toán ngay</v>
          </cell>
          <cell r="D683" t="str">
            <v>Thành phố Hà Nội</v>
          </cell>
          <cell r="E683" t="str">
            <v>Quận Tây Hồ</v>
          </cell>
          <cell r="G683" t="str">
            <v>HN006</v>
          </cell>
          <cell r="H683" t="str">
            <v>Phan Trọng Cường</v>
          </cell>
          <cell r="I683" t="str">
            <v>MIENBAC;KLGT</v>
          </cell>
          <cell r="K683" t="str">
            <v>l4 RS1 Khu đô thị Ciputra, Phường Phú Thượng, quận Tây Hồ, thành phố Hà Nội</v>
          </cell>
          <cell r="M683" t="str">
            <v>l4 RS1 Khu đô thị Ciputra, Phường Phú Thượng, quận Tây Hồ, thành phố Hà Nội</v>
          </cell>
          <cell r="N683">
            <v>1</v>
          </cell>
          <cell r="O683" t="b">
            <v>0</v>
          </cell>
          <cell r="P683" t="str">
            <v>CÔNG TY TNHH MTV THƯƠNG MẠI VÀ DỊCH VỤ NGỌC THƠM</v>
          </cell>
          <cell r="Q683" t="str">
            <v>Miền Bắc</v>
          </cell>
          <cell r="R683" t="str">
            <v>KL00108</v>
          </cell>
        </row>
        <row r="684">
          <cell r="A684" t="str">
            <v>KL-HNI-HDG-00109</v>
          </cell>
          <cell r="B684" t="str">
            <v>Thực phẩm xanh</v>
          </cell>
          <cell r="C684" t="str">
            <v>Thanh toán ngay, CK 5%</v>
          </cell>
          <cell r="D684" t="str">
            <v>Thành phố Hà Nội</v>
          </cell>
          <cell r="E684" t="str">
            <v>Quận Hà Đông</v>
          </cell>
          <cell r="G684" t="str">
            <v>HN007</v>
          </cell>
          <cell r="H684" t="str">
            <v>Đỗ Minh Quang</v>
          </cell>
          <cell r="I684" t="str">
            <v>KLGT</v>
          </cell>
          <cell r="K684" t="str">
            <v>Thực phẩm xanh Kiôt 16 V8 tòa Vesta Phú Lãm, Hà Đông</v>
          </cell>
          <cell r="M684" t="str">
            <v>Thực phẩm xanh Kiôt 16 V8 tòa Vesta Phú Lãm, Hà Đông</v>
          </cell>
          <cell r="N684">
            <v>1</v>
          </cell>
          <cell r="O684" t="b">
            <v>0</v>
          </cell>
          <cell r="P684" t="str">
            <v>CÔNG TY TNHH MTV THƯƠNG MẠI VÀ DỊCH VỤ NGỌC THƠM</v>
          </cell>
          <cell r="Q684" t="str">
            <v>Miền Bắc</v>
          </cell>
          <cell r="R684" t="str">
            <v>KL00109</v>
          </cell>
        </row>
        <row r="685">
          <cell r="A685" t="str">
            <v>KL-HNI-NTL-00110</v>
          </cell>
          <cell r="B685" t="str">
            <v>Siêu thị Mefresh</v>
          </cell>
          <cell r="C685" t="str">
            <v>CK cố định 5%</v>
          </cell>
          <cell r="D685" t="str">
            <v>Thành phố Hà Nội</v>
          </cell>
          <cell r="E685" t="str">
            <v>Quận Nam Từ Liêm</v>
          </cell>
          <cell r="G685" t="str">
            <v>HN007</v>
          </cell>
          <cell r="H685" t="str">
            <v>Đỗ Minh Quang</v>
          </cell>
          <cell r="I685" t="str">
            <v>KLGT</v>
          </cell>
          <cell r="K685" t="str">
            <v>GS1 01S01, Vinhomes Smartcity Tây Mỗ, Nam Từ Liêm, thành phố Hà Nội</v>
          </cell>
          <cell r="M685" t="str">
            <v>GS1 01S01, Vinhomes Smartcity Tây Mỗ, Nam Từ Liêm, thành phố Hà Nội</v>
          </cell>
          <cell r="N685">
            <v>1</v>
          </cell>
          <cell r="O685" t="b">
            <v>0</v>
          </cell>
          <cell r="P685" t="str">
            <v>CÔNG TY TNHH MTV THƯƠNG MẠI VÀ DỊCH VỤ NGỌC THƠM</v>
          </cell>
          <cell r="Q685" t="str">
            <v>Miền Bắc</v>
          </cell>
          <cell r="R685" t="str">
            <v>KL00110</v>
          </cell>
        </row>
        <row r="686">
          <cell r="A686" t="str">
            <v>KL-HNI-LBN-00111</v>
          </cell>
          <cell r="B686" t="str">
            <v>AH Mart</v>
          </cell>
          <cell r="C686" t="str">
            <v>CK cố định 5%</v>
          </cell>
          <cell r="D686" t="str">
            <v>Thành phố Hà Nội</v>
          </cell>
          <cell r="E686" t="str">
            <v>Quận Long Biên</v>
          </cell>
          <cell r="G686" t="str">
            <v>HN006</v>
          </cell>
          <cell r="H686" t="str">
            <v>Phan Trọng Cường</v>
          </cell>
          <cell r="I686" t="str">
            <v>MIENBAC;KLGT</v>
          </cell>
          <cell r="K686" t="str">
            <v>Kiot 1C GH5 - CT17 Khu đô thị Việt Hưng, quận Long Biên, thành phố Hà Nội</v>
          </cell>
          <cell r="M686" t="str">
            <v>Kiot 1C GH5 - CT17 Khu đô thị Việt Hưng, quận Long Biên, thành phố Hà Nội</v>
          </cell>
          <cell r="N686">
            <v>1</v>
          </cell>
          <cell r="O686" t="b">
            <v>0</v>
          </cell>
          <cell r="P686" t="str">
            <v>CÔNG TY TNHH MTV THƯƠNG MẠI VÀ DỊCH VỤ NGỌC THƠM</v>
          </cell>
          <cell r="Q686" t="str">
            <v>Miền Bắc</v>
          </cell>
          <cell r="R686" t="str">
            <v>KL00111</v>
          </cell>
        </row>
        <row r="687">
          <cell r="A687" t="str">
            <v>KL-HNI-NTL-00112</v>
          </cell>
          <cell r="B687" t="str">
            <v>Meta mart, S205 Vinhomes Smartcity</v>
          </cell>
          <cell r="C687" t="str">
            <v>CK cố định 5%</v>
          </cell>
          <cell r="D687" t="str">
            <v>Thành phố Hà Nội</v>
          </cell>
          <cell r="E687" t="str">
            <v>Quận Nam Từ Liêm</v>
          </cell>
          <cell r="G687" t="str">
            <v>HN007</v>
          </cell>
          <cell r="H687" t="str">
            <v>Đỗ Minh Quang</v>
          </cell>
          <cell r="I687" t="str">
            <v>KLGT</v>
          </cell>
          <cell r="K687" t="str">
            <v>S205 Vinhomes Smartcity , Tây Mỗ, Nam Từ Liêm, thành phố Hà Nội</v>
          </cell>
          <cell r="M687" t="str">
            <v>S205 Vinhomes Smartcity , Tây Mỗ, Nam Từ Liêm, thành phố Hà Nội</v>
          </cell>
          <cell r="N687">
            <v>1</v>
          </cell>
          <cell r="O687" t="b">
            <v>0</v>
          </cell>
          <cell r="P687" t="str">
            <v>CÔNG TY TNHH MTV THƯƠNG MẠI VÀ DỊCH VỤ NGỌC THƠM</v>
          </cell>
          <cell r="Q687" t="str">
            <v>Miền Bắc</v>
          </cell>
          <cell r="R687" t="str">
            <v>KL00112</v>
          </cell>
        </row>
        <row r="688">
          <cell r="A688" t="str">
            <v>KL-HNI-NTL-00113</v>
          </cell>
          <cell r="B688" t="str">
            <v>Meta mart, S201 Vinhomes Smartcity</v>
          </cell>
          <cell r="C688" t="str">
            <v>CK cố định 5%</v>
          </cell>
          <cell r="D688" t="str">
            <v>Thành phố Hà Nội</v>
          </cell>
          <cell r="E688" t="str">
            <v>Quận Nam Từ Liêm</v>
          </cell>
          <cell r="G688" t="str">
            <v>HN007</v>
          </cell>
          <cell r="H688" t="str">
            <v>Đỗ Minh Quang</v>
          </cell>
          <cell r="I688" t="str">
            <v>KLGT</v>
          </cell>
          <cell r="K688" t="str">
            <v>S201 Vinhomes Smartcity , Tây Mỗ, Nam Từ Liêm, thành phố Hà Nội</v>
          </cell>
          <cell r="M688" t="str">
            <v>S201 Vinhomes Smartcity , Tây Mỗ, Nam Từ Liêm, thành phố Hà Nội</v>
          </cell>
          <cell r="N688">
            <v>1</v>
          </cell>
          <cell r="O688" t="b">
            <v>0</v>
          </cell>
          <cell r="P688" t="str">
            <v>CÔNG TY TNHH MTV THƯƠNG MẠI VÀ DỊCH VỤ NGỌC THƠM</v>
          </cell>
          <cell r="Q688" t="str">
            <v>Miền Bắc</v>
          </cell>
          <cell r="R688" t="str">
            <v>KL00113</v>
          </cell>
        </row>
        <row r="689">
          <cell r="A689" t="str">
            <v>KL-HNI-GLM-00115</v>
          </cell>
          <cell r="B689" t="str">
            <v>H mart - S1.08 Vin Ocean Park</v>
          </cell>
          <cell r="C689" t="str">
            <v/>
          </cell>
          <cell r="D689" t="str">
            <v>Thành phố Hà Nội</v>
          </cell>
          <cell r="E689" t="str">
            <v>Huyện Gia Lâm</v>
          </cell>
          <cell r="G689" t="str">
            <v>HN006</v>
          </cell>
          <cell r="H689" t="str">
            <v>Phan Trọng Cường</v>
          </cell>
          <cell r="I689" t="str">
            <v>MIENBAC;KLGT</v>
          </cell>
          <cell r="K689" t="str">
            <v>S1.08 Vin Ocean Park, Đa Tốn, Gia Lâm, Hà Nội</v>
          </cell>
          <cell r="M689" t="str">
            <v>S1.08 Vin Ocean Park, Đa Tốn, Gia Lâm, Hà Nội</v>
          </cell>
          <cell r="N689">
            <v>1</v>
          </cell>
          <cell r="O689" t="b">
            <v>0</v>
          </cell>
          <cell r="P689" t="str">
            <v>CÔNG TY TNHH MTV THƯƠNG MẠI VÀ DỊCH VỤ NGỌC THƠM</v>
          </cell>
          <cell r="Q689" t="str">
            <v>Miền Bắc</v>
          </cell>
          <cell r="R689" t="str">
            <v>KL00115</v>
          </cell>
        </row>
        <row r="690">
          <cell r="A690" t="str">
            <v>KL-QNH-01-00117</v>
          </cell>
          <cell r="B690" t="str">
            <v>ANH CƯỜNG - QUẢNG NINH</v>
          </cell>
          <cell r="C690" t="str">
            <v>Khách lẻ C6, Thanh toán luôn, CK 5%</v>
          </cell>
          <cell r="D690" t="str">
            <v>Quảng Ninh</v>
          </cell>
          <cell r="G690" t="str">
            <v>HN001</v>
          </cell>
          <cell r="H690" t="str">
            <v>Trần Thị Huệ</v>
          </cell>
          <cell r="I690" t="str">
            <v>KLGT</v>
          </cell>
          <cell r="K690" t="str">
            <v>834 Trần Phú, Cẩm Thạch, Cẩm Phả, Quảng Ninh</v>
          </cell>
          <cell r="M690" t="str">
            <v>834 Trần Phú, Cẩm Thạch, Cẩm Phả, Quảng Ninh</v>
          </cell>
          <cell r="N690">
            <v>1</v>
          </cell>
          <cell r="O690" t="b">
            <v>0</v>
          </cell>
          <cell r="P690" t="str">
            <v>CÔNG TY TNHH MTV THƯƠNG MẠI VÀ DỊCH VỤ NGỌC THƠM</v>
          </cell>
          <cell r="Q690" t="str">
            <v>Miền Bắc</v>
          </cell>
          <cell r="R690" t="str">
            <v>KL00117</v>
          </cell>
        </row>
        <row r="691">
          <cell r="A691" t="str">
            <v>KL-TNN-01-00118</v>
          </cell>
          <cell r="B691" t="str">
            <v>CÔNG TY TNHH HOÀNG MẤM</v>
          </cell>
          <cell r="D691" t="str">
            <v>Thái Nguyên</v>
          </cell>
          <cell r="E691" t="str">
            <v>Thành phố Thái Nguyên</v>
          </cell>
          <cell r="F691" t="str">
            <v>Phường Phan Đình Phùng</v>
          </cell>
          <cell r="G691" t="str">
            <v>HN007</v>
          </cell>
          <cell r="H691" t="str">
            <v>Đỗ Minh Quang</v>
          </cell>
          <cell r="I691" t="str">
            <v>MIENBAC;KLGT</v>
          </cell>
          <cell r="J691" t="str">
            <v>Lê Thị Liên</v>
          </cell>
          <cell r="L691" t="str">
            <v>4600268461</v>
          </cell>
          <cell r="M691" t="str">
            <v>Tầng 3, tòa nhà Hoàng Mấm Minh Cầu, Số 2, đường Minh Cầu, Tổ 6, Phường Phan Đình Phùng, Thành phố Thái Nguyên, Tỉnh Thái Nguyên, Việt Nam</v>
          </cell>
          <cell r="N691">
            <v>1</v>
          </cell>
          <cell r="O691" t="b">
            <v>0</v>
          </cell>
          <cell r="P691" t="str">
            <v>CÔNG TY TNHH MTV THƯƠNG MẠI VÀ DỊCH VỤ NGỌC THƠM</v>
          </cell>
          <cell r="Q691" t="str">
            <v>Miền Bắc</v>
          </cell>
          <cell r="R691" t="str">
            <v>KL00118</v>
          </cell>
        </row>
        <row r="692">
          <cell r="A692" t="str">
            <v>KL-QNH-01-00119</v>
          </cell>
          <cell r="B692" t="str">
            <v>SIÊU THỊ HOMEMART24H</v>
          </cell>
          <cell r="D692" t="str">
            <v>Quảng Ninh</v>
          </cell>
          <cell r="E692" t="str">
            <v>Thành phố Hạ Long</v>
          </cell>
          <cell r="F692" t="str">
            <v>Phường Trần Hưng Đạo</v>
          </cell>
          <cell r="G692" t="str">
            <v>HN001</v>
          </cell>
          <cell r="H692" t="str">
            <v>Trần Thị Huệ</v>
          </cell>
          <cell r="I692" t="str">
            <v>KLGT</v>
          </cell>
          <cell r="K692" t="str">
            <v>122 Cao Thắng, P. Trần Hưng Đạo, TP. Hạ Long, tỉnh Quảng Ninh</v>
          </cell>
          <cell r="M692" t="str">
            <v>122 Cao Thắng, P. Trần Hưng Đạo, TP. Hạ Long, tỉnh Quảng Ninh</v>
          </cell>
          <cell r="N692">
            <v>1</v>
          </cell>
          <cell r="O692" t="b">
            <v>0</v>
          </cell>
          <cell r="P692" t="str">
            <v>CÔNG TY TNHH MTV THƯƠNG MẠI VÀ DỊCH VỤ NGỌC THƠM</v>
          </cell>
          <cell r="Q692" t="str">
            <v>Miền Bắc</v>
          </cell>
          <cell r="R692" t="str">
            <v>KL00119</v>
          </cell>
        </row>
        <row r="693">
          <cell r="A693" t="str">
            <v>KL-HNI-LBN-00120</v>
          </cell>
          <cell r="B693" t="str">
            <v>MIN MART</v>
          </cell>
          <cell r="D693" t="str">
            <v>Thành phố Hà Nội</v>
          </cell>
          <cell r="E693" t="str">
            <v>Quận Long Biên</v>
          </cell>
          <cell r="F693" t="str">
            <v>Phường Bồ Đề</v>
          </cell>
          <cell r="G693" t="str">
            <v>HN006</v>
          </cell>
          <cell r="H693" t="str">
            <v>Phan Trọng Cường</v>
          </cell>
          <cell r="I693" t="str">
            <v>MIENBAC;KLGT</v>
          </cell>
          <cell r="K693" t="str">
            <v>LK25, KĐT HC Golden city , phường Bồ Đề, quận Long Biên, TP Hà Nội</v>
          </cell>
          <cell r="M693" t="str">
            <v>LK25, KĐT HC Golden city , phường Bồ Đề, quận Long Biên, TP Hà Nội</v>
          </cell>
          <cell r="N693">
            <v>1</v>
          </cell>
          <cell r="O693" t="b">
            <v>0</v>
          </cell>
          <cell r="P693" t="str">
            <v>CÔNG TY TNHH MTV THƯƠNG MẠI VÀ DỊCH VỤ NGỌC THƠM</v>
          </cell>
          <cell r="Q693" t="str">
            <v>Miền Bắc</v>
          </cell>
          <cell r="R693" t="str">
            <v>KL00120</v>
          </cell>
        </row>
        <row r="694">
          <cell r="A694" t="str">
            <v>KL-HNI-CGY-00121</v>
          </cell>
          <cell r="B694" t="str">
            <v>K&amp;K Mart - chị Kim Tiền</v>
          </cell>
          <cell r="C694" t="str">
            <v>không ck, gối đơn</v>
          </cell>
          <cell r="D694" t="str">
            <v>Thành phố Hà Nội</v>
          </cell>
          <cell r="E694" t="str">
            <v>Quận Cầu Giấy</v>
          </cell>
          <cell r="G694" t="str">
            <v>HN007</v>
          </cell>
          <cell r="H694" t="str">
            <v>Đỗ Minh Quang</v>
          </cell>
          <cell r="I694" t="str">
            <v>KLGT</v>
          </cell>
          <cell r="K694" t="str">
            <v>K&amp;K Mart chung cư Home city 177  Trung Kính , Q.Cầu Giấy, HN. sđt 0912226446</v>
          </cell>
          <cell r="M694" t="str">
            <v>K&amp;K Mart chung cư Home city 177  Trung Kính , Q.Cầu Giấy, HN</v>
          </cell>
          <cell r="N694">
            <v>1</v>
          </cell>
          <cell r="O694" t="b">
            <v>0</v>
          </cell>
          <cell r="P694" t="str">
            <v>CÔNG TY TNHH MTV THƯƠNG MẠI VÀ DỊCH VỤ NGỌC THƠM</v>
          </cell>
          <cell r="Q694" t="str">
            <v>Miền Bắc</v>
          </cell>
          <cell r="R694" t="str">
            <v>KL00121</v>
          </cell>
        </row>
        <row r="695">
          <cell r="A695" t="str">
            <v>KL-HNI-HMI-00122</v>
          </cell>
          <cell r="B695" t="str">
            <v>K&amp;K Mart - chị Hương</v>
          </cell>
          <cell r="C695" t="str">
            <v>không ck, gối đơn</v>
          </cell>
          <cell r="D695" t="str">
            <v>Thành phố Hà Nội</v>
          </cell>
          <cell r="E695" t="str">
            <v>Quận Hoàng Mai</v>
          </cell>
          <cell r="G695" t="str">
            <v>HN007</v>
          </cell>
          <cell r="H695" t="str">
            <v>Đỗ Minh Quang</v>
          </cell>
          <cell r="I695" t="str">
            <v>KLGT</v>
          </cell>
          <cell r="K695" t="str">
            <v>tầng 1 Phương Đông Green Park, số 1 Trần Thủ Độ, Hoàng Mai, thanh phố Hà Nội - Hương 0869754913</v>
          </cell>
          <cell r="M695" t="str">
            <v>tầng 1 Phương Đông Green Park, số 1 Trần Thủ Độ, Hoàng Mai, thanh phố Hà Nội</v>
          </cell>
          <cell r="N695">
            <v>1</v>
          </cell>
          <cell r="O695" t="b">
            <v>0</v>
          </cell>
          <cell r="P695" t="str">
            <v>CÔNG TY TNHH MTV THƯƠNG MẠI VÀ DỊCH VỤ NGỌC THƠM</v>
          </cell>
          <cell r="Q695" t="str">
            <v>Miền Bắc</v>
          </cell>
          <cell r="R695" t="str">
            <v>KL00122</v>
          </cell>
        </row>
        <row r="696">
          <cell r="A696" t="e">
            <v>#N/A</v>
          </cell>
          <cell r="B696" t="str">
            <v>CÔNG TY TNHH MỘT THÀNH VIÊN THƯƠNG MẠI &amp; DỊCH VỤ TRƯỜNG SINH</v>
          </cell>
          <cell r="D696" t="str">
            <v>Thành phố Hà Nội</v>
          </cell>
          <cell r="E696" t="str">
            <v>Quận Thanh Xuân</v>
          </cell>
          <cell r="F696" t="str">
            <v>Phường Khương Mai</v>
          </cell>
          <cell r="G696" t="str">
            <v>HN007</v>
          </cell>
          <cell r="H696" t="str">
            <v>Đỗ Minh Quang</v>
          </cell>
          <cell r="I696" t="str">
            <v>KLGT</v>
          </cell>
          <cell r="L696" t="str">
            <v>0101277618</v>
          </cell>
          <cell r="M696" t="str">
            <v>Số 43 Hoàng Văn Thái, Phường Khương Mai, Quận Thanh Xuân, Thành phố Hà Nội, Việt Nam</v>
          </cell>
          <cell r="N696">
            <v>1</v>
          </cell>
          <cell r="O696" t="b">
            <v>0</v>
          </cell>
          <cell r="P696" t="str">
            <v>CÔNG TY TNHH MTV THƯƠNG MẠI VÀ DỊCH VỤ NGỌC THƠM</v>
          </cell>
          <cell r="Q696" t="str">
            <v>Miền Bắc</v>
          </cell>
          <cell r="R696" t="str">
            <v>KL00123</v>
          </cell>
        </row>
        <row r="697">
          <cell r="A697" t="str">
            <v>KL-HNI-MDC-00124</v>
          </cell>
          <cell r="B697" t="str">
            <v>CÔNG TY TNHH TRƯỜNG THỊNH</v>
          </cell>
          <cell r="D697" t="str">
            <v>Thành phố Hà Nội</v>
          </cell>
          <cell r="E697" t="str">
            <v>Huyện Mỹ Đức</v>
          </cell>
          <cell r="I697" t="str">
            <v>MIENBAC;KLGT</v>
          </cell>
          <cell r="L697" t="str">
            <v>0500417144</v>
          </cell>
          <cell r="M697" t="str">
            <v>Thôn Thượng, Xã Phùng xá, Huyện Mỹ Đức, Thành phố Hà Nội, Việt Nam</v>
          </cell>
          <cell r="N697">
            <v>1</v>
          </cell>
          <cell r="O697" t="b">
            <v>0</v>
          </cell>
          <cell r="P697" t="str">
            <v>CÔNG TY TNHH MTV THƯƠNG MẠI VÀ DỊCH VỤ NGỌC THƠM</v>
          </cell>
          <cell r="Q697" t="str">
            <v>Miền Bắc</v>
          </cell>
          <cell r="R697" t="str">
            <v>KL00124</v>
          </cell>
        </row>
        <row r="698">
          <cell r="A698" t="str">
            <v>KL-HNI-GLM-00125</v>
          </cell>
          <cell r="B698" t="str">
            <v>Thực phẩm sạch ECO MART</v>
          </cell>
          <cell r="C698" t="str">
            <v>Khách của Trường, ck 5%, thanh toán luôn</v>
          </cell>
          <cell r="D698" t="str">
            <v>Thành phố Hà Nội</v>
          </cell>
          <cell r="E698" t="str">
            <v>Huyện Gia Lâm</v>
          </cell>
          <cell r="G698" t="str">
            <v>HN009</v>
          </cell>
          <cell r="H698" t="str">
            <v>Vũ Anh Tuấn</v>
          </cell>
          <cell r="I698" t="str">
            <v>5%; KLGT</v>
          </cell>
          <cell r="K698" t="str">
            <v xml:space="preserve">Khu đô thị Vinhome Ocean Park , gia lâm, HN / Toà </v>
          </cell>
          <cell r="M698" t="str">
            <v>Khu đô thị Vinhome Ocean Park , gia lâm, HN</v>
          </cell>
          <cell r="N698">
            <v>1</v>
          </cell>
          <cell r="O698" t="b">
            <v>0</v>
          </cell>
          <cell r="P698" t="str">
            <v>CÔNG TY TNHH MTV THƯƠNG MẠI VÀ DỊCH VỤ NGỌC THƠM</v>
          </cell>
          <cell r="Q698" t="str">
            <v>Miền Bắc</v>
          </cell>
          <cell r="R698" t="str">
            <v>KL00125</v>
          </cell>
        </row>
        <row r="699">
          <cell r="A699" t="e">
            <v>#N/A</v>
          </cell>
          <cell r="B699" t="str">
            <v>Kai mart - Tòa S2.12 Vinhome Ocean Park</v>
          </cell>
          <cell r="C699" t="str">
            <v>Khách lẻ, thanh toán chuyển khoản, chiết khấu 5%</v>
          </cell>
          <cell r="D699" t="str">
            <v>Thành phố Hà Nội</v>
          </cell>
          <cell r="E699" t="str">
            <v>Huyện Gia Lâm</v>
          </cell>
          <cell r="F699" t="str">
            <v>Xã Đa Tốn</v>
          </cell>
          <cell r="G699" t="str">
            <v>HN009</v>
          </cell>
          <cell r="H699" t="str">
            <v>Vũ Anh Tuấn</v>
          </cell>
          <cell r="I699" t="str">
            <v>KLGT</v>
          </cell>
          <cell r="J699" t="str">
            <v>Chị Dung</v>
          </cell>
          <cell r="K699" t="str">
            <v>Tòa s2.12 Vinhome Ocean Park, Đa Tốn, Gia Lâm, Hà Nội</v>
          </cell>
          <cell r="M699" t="str">
            <v>Tòa S2.12 Vinhome Ocean Park, Đa Tốn, Gia Lâm, Hà Nội</v>
          </cell>
          <cell r="N699">
            <v>1</v>
          </cell>
          <cell r="O699" t="b">
            <v>0</v>
          </cell>
          <cell r="P699" t="str">
            <v>CÔNG TY TNHH MTV THƯƠNG MẠI VÀ DỊCH VỤ NGỌC THƠM</v>
          </cell>
          <cell r="Q699" t="str">
            <v>Miền Bắc</v>
          </cell>
          <cell r="R699" t="str">
            <v>Kai Mart</v>
          </cell>
        </row>
        <row r="700">
          <cell r="A700" t="str">
            <v>KL-HNI-DAH-00127</v>
          </cell>
          <cell r="B700" t="str">
            <v>TIT MART</v>
          </cell>
          <cell r="C700" t="str">
            <v>Khách lẻ Hà Nội, thanh toán ngay</v>
          </cell>
          <cell r="D700" t="str">
            <v>Thành phố Hà Nội</v>
          </cell>
          <cell r="E700" t="str">
            <v>Huyện Đông Anh</v>
          </cell>
          <cell r="F700" t="str">
            <v>Xã Bắc Hồng</v>
          </cell>
          <cell r="G700" t="str">
            <v>HN007</v>
          </cell>
          <cell r="H700" t="str">
            <v>Đỗ Minh Quang</v>
          </cell>
          <cell r="I700" t="str">
            <v>KLGT</v>
          </cell>
          <cell r="J700" t="str">
            <v>Chị Thúy</v>
          </cell>
          <cell r="K700" t="str">
            <v>Xã Bắc Hồng, Huyện Đông Anh, Thành phố Hà Nội</v>
          </cell>
          <cell r="M700" t="str">
            <v>Đường liên Xã Bắc Hồng, Huyện Đông Anh, Thành phố Hà Nội (Gần trường Cấp 1)</v>
          </cell>
          <cell r="N700">
            <v>1</v>
          </cell>
          <cell r="O700" t="b">
            <v>0</v>
          </cell>
          <cell r="P700" t="str">
            <v>CÔNG TY TNHH MTV THƯƠNG MẠI VÀ DỊCH VỤ NGỌC THƠM</v>
          </cell>
          <cell r="Q700" t="str">
            <v>Miền Bắc</v>
          </cell>
          <cell r="R700" t="str">
            <v>KL00127</v>
          </cell>
        </row>
        <row r="701">
          <cell r="A701" t="str">
            <v>KL-HNI-HDG-00128</v>
          </cell>
          <cell r="B701" t="str">
            <v>Chị Giang - 0329 084 098</v>
          </cell>
          <cell r="C701" t="str">
            <v>KHÁCH LẺ THANH TOÁN LUÔN</v>
          </cell>
          <cell r="D701" t="str">
            <v>Thành phố Hà Nội</v>
          </cell>
          <cell r="E701" t="str">
            <v>Quận Hà Đông</v>
          </cell>
          <cell r="F701" t="str">
            <v>Phường Hà Cầu</v>
          </cell>
          <cell r="G701" t="str">
            <v>HN007</v>
          </cell>
          <cell r="H701" t="str">
            <v>Đỗ Minh Quang</v>
          </cell>
          <cell r="I701" t="str">
            <v>KLGT</v>
          </cell>
          <cell r="J701" t="str">
            <v>Chị Giang</v>
          </cell>
          <cell r="K701" t="str">
            <v>CT7, Ngô Thì Nhậm, Hà Cầu, Hà Đông, Hà Nội</v>
          </cell>
          <cell r="M701" t="str">
            <v>CT7, Ngô Thì Nhậm, Hà Cầu, Hà Đông, Hà Nội</v>
          </cell>
          <cell r="N701">
            <v>1</v>
          </cell>
          <cell r="O701" t="b">
            <v>0</v>
          </cell>
          <cell r="P701" t="str">
            <v>CÔNG TY TNHH MTV THƯƠNG MẠI VÀ DỊCH VỤ NGỌC THƠM</v>
          </cell>
          <cell r="Q701" t="str">
            <v>Miền Bắc</v>
          </cell>
          <cell r="R701" t="str">
            <v>KL00128</v>
          </cell>
        </row>
        <row r="702">
          <cell r="A702" t="str">
            <v>KL-HNI-NTL-00129</v>
          </cell>
          <cell r="B702" t="str">
            <v>Anh Cường</v>
          </cell>
          <cell r="D702" t="str">
            <v>Thành phố Hà Nội</v>
          </cell>
          <cell r="E702" t="str">
            <v>Quận Nam Từ Liêm</v>
          </cell>
          <cell r="F702" t="str">
            <v>Phường Trung Văn</v>
          </cell>
          <cell r="G702" t="str">
            <v>HN007</v>
          </cell>
          <cell r="H702" t="str">
            <v>Đỗ Minh Quang</v>
          </cell>
          <cell r="I702" t="str">
            <v>KLGT</v>
          </cell>
          <cell r="K702" t="str">
            <v>28 Đại Linh, Phường Trung Văn, Quận Nam Từ Liêm, TP Hà Nội</v>
          </cell>
          <cell r="M702" t="str">
            <v>28 Đại Linh, Phường Trung Văn, Quận Nam Từ Liêm, TP Hà Nội</v>
          </cell>
          <cell r="N702">
            <v>1</v>
          </cell>
          <cell r="O702" t="b">
            <v>0</v>
          </cell>
          <cell r="P702" t="str">
            <v>CÔNG TY TNHH MTV THƯƠNG MẠI VÀ DỊCH VỤ NGỌC THƠM</v>
          </cell>
          <cell r="Q702" t="str">
            <v>Miền Bắc</v>
          </cell>
          <cell r="R702" t="str">
            <v>KL00129</v>
          </cell>
        </row>
        <row r="703">
          <cell r="A703" t="str">
            <v>KL-HNI-NTL-00131</v>
          </cell>
          <cell r="B703" t="str">
            <v>Family mart</v>
          </cell>
          <cell r="C703" t="str">
            <v/>
          </cell>
          <cell r="D703" t="str">
            <v>Thành phố Hà Nội</v>
          </cell>
          <cell r="E703" t="str">
            <v>Quận Nam Từ Liêm</v>
          </cell>
          <cell r="G703" t="str">
            <v>HN007</v>
          </cell>
          <cell r="H703" t="str">
            <v>Đỗ Minh Quang</v>
          </cell>
          <cell r="I703" t="str">
            <v>KLGT</v>
          </cell>
          <cell r="J703" t="str">
            <v>0988799650</v>
          </cell>
          <cell r="K703" t="str">
            <v>Toà S1.06 Vinsmart city, Tây Mỗ, Nam Từ Liêm, Hà Nội</v>
          </cell>
          <cell r="M703" t="str">
            <v>Toà S1.06 Vinsmart city, Tây Mỗ, Nam Từ Liêm, Hà Nội</v>
          </cell>
          <cell r="N703">
            <v>1</v>
          </cell>
          <cell r="O703" t="b">
            <v>0</v>
          </cell>
          <cell r="P703" t="str">
            <v>CÔNG TY TNHH MTV THƯƠNG MẠI VÀ DỊCH VỤ NGỌC THƠM</v>
          </cell>
          <cell r="Q703" t="str">
            <v>Miền Bắc</v>
          </cell>
          <cell r="R703" t="str">
            <v>KL00131</v>
          </cell>
        </row>
        <row r="704">
          <cell r="A704" t="str">
            <v>KL-HNI-HDG-00132</v>
          </cell>
          <cell r="B704" t="str">
            <v>Siêu thị Đức Thành</v>
          </cell>
          <cell r="D704" t="str">
            <v>Thành phố Hà Nội</v>
          </cell>
          <cell r="E704" t="str">
            <v>Quận Hà Đông</v>
          </cell>
          <cell r="F704" t="str">
            <v>Phường La Khê</v>
          </cell>
          <cell r="G704" t="str">
            <v>HN007</v>
          </cell>
          <cell r="H704" t="str">
            <v>Đỗ Minh Quang</v>
          </cell>
          <cell r="I704" t="str">
            <v>KLGT</v>
          </cell>
          <cell r="K704" t="str">
            <v>Toà The Pride, Tố Hữu, La Khê, Hà Đông, Hà Nội</v>
          </cell>
          <cell r="L704" t="str">
            <v/>
          </cell>
          <cell r="M704" t="str">
            <v>Toà The Pride, Tố Hữu, La Khê, Hà Đông, Hà Nội</v>
          </cell>
          <cell r="N704">
            <v>1</v>
          </cell>
          <cell r="O704" t="b">
            <v>0</v>
          </cell>
          <cell r="P704" t="str">
            <v>CÔNG TY TNHH MTV THƯƠNG MẠI VÀ DỊCH VỤ NGỌC THƠM</v>
          </cell>
          <cell r="Q704" t="str">
            <v>Miền Bắc</v>
          </cell>
          <cell r="R704" t="str">
            <v>KL00132</v>
          </cell>
        </row>
        <row r="705">
          <cell r="A705" t="str">
            <v>KL-HNI-HDG-00133</v>
          </cell>
          <cell r="B705" t="str">
            <v>C Mart - Chung cư viện bỏng Hà Đông</v>
          </cell>
          <cell r="D705" t="str">
            <v>Thành phố Hà Nội</v>
          </cell>
          <cell r="E705" t="str">
            <v>Quận Hà Đông</v>
          </cell>
          <cell r="G705" t="str">
            <v>HN007</v>
          </cell>
          <cell r="H705" t="str">
            <v>Đỗ Minh Quang</v>
          </cell>
          <cell r="I705" t="str">
            <v>KLGT</v>
          </cell>
          <cell r="K705" t="str">
            <v>Chung cư viện bỏng Lê Hữu Trác, Hà Đông, Hà Nội</v>
          </cell>
          <cell r="M705" t="str">
            <v>Chung cư viện bỏng Lê Hữu Trác, Hà Đông, Hà Nội</v>
          </cell>
          <cell r="N705">
            <v>1</v>
          </cell>
          <cell r="O705" t="b">
            <v>0</v>
          </cell>
          <cell r="P705" t="str">
            <v>CÔNG TY TNHH MTV THƯƠNG MẠI VÀ DỊCH VỤ NGỌC THƠM</v>
          </cell>
          <cell r="Q705" t="str">
            <v>Miền Bắc</v>
          </cell>
          <cell r="R705" t="str">
            <v>KL00133</v>
          </cell>
        </row>
        <row r="706">
          <cell r="A706" t="str">
            <v>KL-HNI-DAH-00136</v>
          </cell>
          <cell r="B706" t="str">
            <v>LINKMART</v>
          </cell>
          <cell r="D706" t="str">
            <v>Thành phố Hà Nội</v>
          </cell>
          <cell r="E706" t="str">
            <v>Huyện Đông Anh</v>
          </cell>
          <cell r="G706" t="str">
            <v>HN007</v>
          </cell>
          <cell r="H706" t="str">
            <v>Đỗ Minh Quang</v>
          </cell>
          <cell r="I706" t="str">
            <v>KLGT</v>
          </cell>
          <cell r="K706" t="str">
            <v>Chung cư Intracom, Vĩnh Ngọc, Đông Anh, Hà Nội</v>
          </cell>
          <cell r="M706" t="str">
            <v>Chung cư Intracom, Vĩnh Ngọc, Đông Anh, Hà Nội</v>
          </cell>
          <cell r="N706">
            <v>1</v>
          </cell>
          <cell r="O706" t="b">
            <v>0</v>
          </cell>
          <cell r="P706" t="str">
            <v>CÔNG TY TNHH MTV THƯƠNG MẠI VÀ DỊCH VỤ NGỌC THƠM</v>
          </cell>
          <cell r="Q706" t="str">
            <v>Miền Bắc</v>
          </cell>
          <cell r="R706" t="str">
            <v>KL00136</v>
          </cell>
        </row>
        <row r="707">
          <cell r="A707" t="str">
            <v>Kai Mart-HNI-LBN-140</v>
          </cell>
          <cell r="B707" t="str">
            <v>Kai mart - Tòa S2.02 Vinhome Ocean Park</v>
          </cell>
          <cell r="C707" t="str">
            <v>Khách lẻ, thanh toán chuyển khoản, chiết khấu 5%</v>
          </cell>
          <cell r="D707" t="str">
            <v>Thành phố Hà Nội</v>
          </cell>
          <cell r="E707" t="str">
            <v>Huyện Gia Lâm</v>
          </cell>
          <cell r="F707" t="str">
            <v>Xã Đa Tốn</v>
          </cell>
          <cell r="G707" t="str">
            <v>HN009</v>
          </cell>
          <cell r="H707" t="str">
            <v>Vũ Anh Tuấn</v>
          </cell>
          <cell r="I707" t="str">
            <v>KLGT</v>
          </cell>
          <cell r="J707" t="str">
            <v>Chị Dung</v>
          </cell>
          <cell r="K707" t="str">
            <v>Tòa s2.02 Vinhome Ocean Park, Đa Tốn, Gia Lâm, Hà Nội</v>
          </cell>
          <cell r="M707" t="str">
            <v>Tòa S2.02 Vinhome Ocean Park, Đa Tốn, Gia Lâm, Hà Nội</v>
          </cell>
          <cell r="N707">
            <v>1</v>
          </cell>
          <cell r="O707" t="b">
            <v>0</v>
          </cell>
          <cell r="P707" t="str">
            <v>CÔNG TY TNHH MTV THƯƠNG MẠI VÀ DỊCH VỤ NGỌC THƠM</v>
          </cell>
          <cell r="Q707" t="str">
            <v>Miền Bắc</v>
          </cell>
          <cell r="R707" t="str">
            <v>Kai Mart</v>
          </cell>
        </row>
        <row r="708">
          <cell r="A708" t="str">
            <v>Kai Mart-HNI-GLM-141</v>
          </cell>
          <cell r="B708" t="str">
            <v>Kai mart - Tòa S2.19 Vinhome Ocean Park, Đa Tốn , Gia Lâm (điểm mới)</v>
          </cell>
          <cell r="C708" t="str">
            <v>Khách lẻ, thanh toán chuyển khoản</v>
          </cell>
          <cell r="D708" t="str">
            <v>Thành phố Hà Nội</v>
          </cell>
          <cell r="E708" t="str">
            <v>Huyện Gia Lâm</v>
          </cell>
          <cell r="F708" t="str">
            <v>Xã Đa Tốn</v>
          </cell>
          <cell r="G708" t="str">
            <v>HN009</v>
          </cell>
          <cell r="H708" t="str">
            <v>Vũ Anh Tuấn</v>
          </cell>
          <cell r="I708" t="str">
            <v>KLGT</v>
          </cell>
          <cell r="J708" t="str">
            <v>Chị Dung</v>
          </cell>
          <cell r="K708" t="str">
            <v>Tòa S2.19 Vinhome Ocean Park, Đa Tốn , Gia Lâm, Hà Nội</v>
          </cell>
          <cell r="M708" t="str">
            <v>Tòa S2.19 Vinhome Ocean Park, Đa Tốn , Gia Lâm, Hà Nội</v>
          </cell>
          <cell r="N708">
            <v>1</v>
          </cell>
          <cell r="O708" t="b">
            <v>0</v>
          </cell>
          <cell r="P708" t="str">
            <v>CÔNG TY TNHH MTV THƯƠNG MẠI VÀ DỊCH VỤ NGỌC THƠM</v>
          </cell>
          <cell r="Q708" t="str">
            <v>Miền Bắc</v>
          </cell>
          <cell r="R708" t="str">
            <v>Kai Mart</v>
          </cell>
        </row>
        <row r="709">
          <cell r="A709" t="str">
            <v>KL-HNI-HDG-00142</v>
          </cell>
          <cell r="B709" t="str">
            <v>Tiện Ích Long Hương</v>
          </cell>
          <cell r="D709" t="str">
            <v>Thành phố Hà Nội</v>
          </cell>
          <cell r="G709" t="str">
            <v>HN007</v>
          </cell>
          <cell r="H709" t="str">
            <v>Đỗ Minh Quang</v>
          </cell>
          <cell r="I709" t="str">
            <v>KLGT</v>
          </cell>
          <cell r="K709" t="str">
            <v>Số 15, Villa 2 Huyndai, Hà Trì 5, Hà Cầu, Hà Đông</v>
          </cell>
          <cell r="M709" t="str">
            <v>Số 15, Villa 2 Huyndai, Hà Trì 5, Hà Cầu, Hà Đông</v>
          </cell>
          <cell r="N709">
            <v>1</v>
          </cell>
          <cell r="O709" t="b">
            <v>0</v>
          </cell>
          <cell r="P709" t="str">
            <v>CÔNG TY TNHH MTV THƯƠNG MẠI VÀ DỊCH VỤ NGỌC THƠM</v>
          </cell>
          <cell r="Q709" t="str">
            <v>Miền Bắc</v>
          </cell>
          <cell r="R709" t="str">
            <v>KL00142</v>
          </cell>
        </row>
        <row r="710">
          <cell r="A710" t="str">
            <v>KL-HNI-HMI-00143</v>
          </cell>
          <cell r="B710" t="str">
            <v>THANH BÌNH MART</v>
          </cell>
          <cell r="D710" t="str">
            <v>Thành phố Hà Nội</v>
          </cell>
          <cell r="G710" t="str">
            <v>HN007</v>
          </cell>
          <cell r="H710" t="str">
            <v>Đỗ Minh Quang</v>
          </cell>
          <cell r="I710" t="str">
            <v>KLGT</v>
          </cell>
          <cell r="K710" t="str">
            <v>toà no2, 87 lĩnh nam, Hoàng Mai.</v>
          </cell>
          <cell r="M710" t="str">
            <v>toà no2, 87 lĩnh nam, Hoàng Mai.</v>
          </cell>
          <cell r="N710">
            <v>1</v>
          </cell>
          <cell r="O710" t="b">
            <v>0</v>
          </cell>
          <cell r="P710" t="str">
            <v>C6 HÀ NỘI</v>
          </cell>
          <cell r="Q710" t="str">
            <v>Miền Bắc</v>
          </cell>
          <cell r="R710" t="str">
            <v>KL00143</v>
          </cell>
        </row>
        <row r="711">
          <cell r="A711" t="str">
            <v>KL-HNI-HMI-00144</v>
          </cell>
          <cell r="B711" t="str">
            <v>CÔNG TY TNHH TUẤN NGUYỄN</v>
          </cell>
          <cell r="D711" t="str">
            <v>Thành phố Hà Nội</v>
          </cell>
          <cell r="E711" t="str">
            <v>Quận Hoàng Mai</v>
          </cell>
          <cell r="F711" t="str">
            <v>Phường Trần Phú</v>
          </cell>
          <cell r="G711" t="str">
            <v>HN006</v>
          </cell>
          <cell r="H711" t="str">
            <v>Phan Trọng Cường</v>
          </cell>
          <cell r="I711" t="str">
            <v>KLGT</v>
          </cell>
          <cell r="K711" t="str">
            <v>Chung cư Osaka ngõ 48 Ngọc hồi phường hoàng liệt quận hoàng mai</v>
          </cell>
          <cell r="L711" t="str">
            <v>0103610342</v>
          </cell>
          <cell r="M711" t="str">
            <v>Khu B, Cảng Khuyến Lương, Phường Trần Phú, Quận Hoàng Mai, Thành phố Hà Nội, Việt Nam</v>
          </cell>
          <cell r="N711">
            <v>1</v>
          </cell>
          <cell r="O711" t="b">
            <v>0</v>
          </cell>
          <cell r="P711" t="str">
            <v>C6 HÀ NỘI</v>
          </cell>
          <cell r="Q711" t="str">
            <v>Miền Bắc</v>
          </cell>
          <cell r="R711" t="str">
            <v>KL00144</v>
          </cell>
        </row>
        <row r="712">
          <cell r="A712" t="str">
            <v>Kai Mart-HNI-LBN-146</v>
          </cell>
          <cell r="B712" t="str">
            <v>Kai mart - Tòa S1.02 Vinhome Ocean Park, Đa Tốn, Gia Lâm (điểm mới)</v>
          </cell>
          <cell r="C712" t="str">
            <v>Khách lẻ, thanh toán chuyển khoản</v>
          </cell>
          <cell r="D712" t="str">
            <v>Thành phố Hà Nội</v>
          </cell>
          <cell r="E712" t="str">
            <v>Huyện Gia Lâm</v>
          </cell>
          <cell r="F712" t="str">
            <v>Xã Đa Tốn</v>
          </cell>
          <cell r="G712" t="str">
            <v>HN009</v>
          </cell>
          <cell r="H712" t="str">
            <v>Vũ Anh Tuấn</v>
          </cell>
          <cell r="I712" t="str">
            <v>KLGT</v>
          </cell>
          <cell r="J712" t="str">
            <v>Chị Dung</v>
          </cell>
          <cell r="K712" t="str">
            <v>Tòa S1.02 Vinhome Ocean Park, Đa Tốn, Gia Lâm, Hà Nội</v>
          </cell>
          <cell r="M712" t="str">
            <v>Tòa S1.02 Vinhome Ocean Park, Đa Tốn, Gia Lâm, Hà Nội</v>
          </cell>
          <cell r="N712">
            <v>1</v>
          </cell>
          <cell r="O712" t="b">
            <v>0</v>
          </cell>
          <cell r="P712" t="str">
            <v>CÔNG TY TNHH MTV THƯƠNG MẠI VÀ DỊCH VỤ NGỌC THƠM</v>
          </cell>
          <cell r="Q712" t="str">
            <v>Miền Bắc</v>
          </cell>
          <cell r="R712" t="str">
            <v>Kai Mart</v>
          </cell>
        </row>
        <row r="713">
          <cell r="A713" t="str">
            <v>Kai Mart-HNI-LBN-147</v>
          </cell>
          <cell r="B713" t="str">
            <v>Kai mart - Tòa S2.11 Vinhome Ocean Park, Đa Tốn, Gia Lâm (điểm mới)</v>
          </cell>
          <cell r="C713" t="str">
            <v>Khách lẻ, thanh toán chuyển khoản</v>
          </cell>
          <cell r="D713" t="str">
            <v>Thành phố Hà Nội</v>
          </cell>
          <cell r="E713" t="str">
            <v>Huyện Gia Lâm</v>
          </cell>
          <cell r="F713" t="str">
            <v>Xã Đa Tốn</v>
          </cell>
          <cell r="G713" t="str">
            <v>HN009</v>
          </cell>
          <cell r="H713" t="str">
            <v>Vũ Anh Tuấn</v>
          </cell>
          <cell r="I713" t="str">
            <v>KLGT</v>
          </cell>
          <cell r="J713" t="str">
            <v>Chị Dung</v>
          </cell>
          <cell r="K713" t="str">
            <v>Tòa S2.11 Vinhome Ocean Park, Đa Tốn, Gia Lâm, Hà Nội</v>
          </cell>
          <cell r="M713" t="str">
            <v>Tòa S2.11 Vinhome Ocean Park, Đa Tốn, Gia Lâm, Hà Nội</v>
          </cell>
          <cell r="N713">
            <v>1</v>
          </cell>
          <cell r="O713" t="b">
            <v>0</v>
          </cell>
          <cell r="P713" t="str">
            <v>CÔNG TY TNHH MTV THƯƠNG MẠI VÀ DỊCH VỤ NGỌC THƠM</v>
          </cell>
          <cell r="Q713" t="str">
            <v>Miền Bắc</v>
          </cell>
          <cell r="R713" t="str">
            <v>Kai Mart</v>
          </cell>
        </row>
        <row r="714">
          <cell r="A714" t="str">
            <v>KL-HNI-GLM-00148</v>
          </cell>
          <cell r="B714" t="str">
            <v>Uti mart - Tòa S2.18 Vinhome Ocean Park, Đa Tốn, Gia Lâm</v>
          </cell>
          <cell r="C714" t="str">
            <v/>
          </cell>
          <cell r="D714" t="str">
            <v>Thành phố Hà Nội</v>
          </cell>
          <cell r="E714" t="str">
            <v>Huyện Gia Lâm</v>
          </cell>
          <cell r="F714" t="str">
            <v>Xã Đa Tốn</v>
          </cell>
          <cell r="G714" t="str">
            <v>HN006</v>
          </cell>
          <cell r="H714" t="str">
            <v>Phan Trọng Cường</v>
          </cell>
          <cell r="I714" t="str">
            <v>MIENBAC;KLGT</v>
          </cell>
          <cell r="J714" t="str">
            <v>Uti mart - Tòa S2.18 Vinhome Ocean Park, Đa Tốn, Gia Lâm</v>
          </cell>
          <cell r="K714" t="str">
            <v>Tòa S2.18 Vinhome Ocean Park, Đa Tốn, Gia Lâm, Hà Nội</v>
          </cell>
          <cell r="M714" t="str">
            <v>Tòa S2.18 Vinhome Ocean Park, Đa Tốn, Gia Lâm, Hà Nội</v>
          </cell>
          <cell r="N714">
            <v>1</v>
          </cell>
          <cell r="O714" t="b">
            <v>0</v>
          </cell>
          <cell r="P714" t="str">
            <v>CÔNG TY TNHH MTV THƯƠNG MẠI VÀ DỊCH VỤ NGỌC THƠM</v>
          </cell>
          <cell r="Q714" t="str">
            <v>Miền Bắc</v>
          </cell>
          <cell r="R714" t="str">
            <v>KL00148</v>
          </cell>
        </row>
        <row r="715">
          <cell r="A715" t="str">
            <v>KL-HNI-HDG-00149</v>
          </cell>
          <cell r="B715" t="str">
            <v>Siêu thị Đức Thành 37 Bà Triệu, Hà Đông</v>
          </cell>
          <cell r="D715" t="str">
            <v>Thành phố Hà Nội</v>
          </cell>
          <cell r="E715" t="str">
            <v>Quận Hà Đông</v>
          </cell>
          <cell r="G715" t="str">
            <v>HN007</v>
          </cell>
          <cell r="H715" t="str">
            <v>Đỗ Minh Quang</v>
          </cell>
          <cell r="I715" t="str">
            <v>KLGT</v>
          </cell>
          <cell r="K715" t="str">
            <v>37 Bà Triệu, Hà Đông, Hà Nội</v>
          </cell>
          <cell r="L715" t="str">
            <v/>
          </cell>
          <cell r="M715" t="str">
            <v>37 Bà Triệu, Hà Đông, Hà Nội</v>
          </cell>
          <cell r="N715">
            <v>1</v>
          </cell>
          <cell r="O715" t="b">
            <v>0</v>
          </cell>
          <cell r="P715" t="str">
            <v>CÔNG TY TNHH MTV THƯƠNG MẠI VÀ DỊCH VỤ NGỌC THƠM</v>
          </cell>
          <cell r="Q715" t="str">
            <v>Miền Bắc</v>
          </cell>
          <cell r="R715" t="str">
            <v>KL00149</v>
          </cell>
        </row>
        <row r="716">
          <cell r="A716" t="str">
            <v>KL-HNI-HDG-00150</v>
          </cell>
          <cell r="B716" t="str">
            <v>Topmart SH06 chung cư Anland Complex</v>
          </cell>
          <cell r="D716" t="str">
            <v>Thành phố Hà Nội</v>
          </cell>
          <cell r="E716" t="str">
            <v>Quận Hà Đông</v>
          </cell>
          <cell r="G716" t="str">
            <v>HN007</v>
          </cell>
          <cell r="H716" t="str">
            <v>Đỗ Minh Quang</v>
          </cell>
          <cell r="I716" t="str">
            <v>KLGT</v>
          </cell>
          <cell r="K716" t="str">
            <v>Topmart SH06 chung cư Anland Complex, KĐT Dương Nội, Hà Đông, Hà Nội</v>
          </cell>
          <cell r="L716" t="str">
            <v/>
          </cell>
          <cell r="M716" t="str">
            <v>Topmart SH06 chung cư Anland Complex, KĐT Dương Nội, Hà Đông, Hà Nội</v>
          </cell>
          <cell r="N716">
            <v>1</v>
          </cell>
          <cell r="O716" t="b">
            <v>0</v>
          </cell>
          <cell r="P716" t="str">
            <v>CÔNG TY TNHH MTV THƯƠNG MẠI VÀ DỊCH VỤ NGỌC THƠM</v>
          </cell>
          <cell r="Q716" t="str">
            <v>Miền Bắc</v>
          </cell>
          <cell r="R716" t="str">
            <v>KL00150</v>
          </cell>
        </row>
        <row r="717">
          <cell r="A717" t="str">
            <v>Kai Mart-HNI-LBN-151</v>
          </cell>
          <cell r="B717" t="str">
            <v>Kai mart - Tòa S1.07 Vinhome Ocean Park, Đa Tốn, Gia Lâm (điểm mới)</v>
          </cell>
          <cell r="C717" t="str">
            <v>Khách lẻ, thanh toán chuyển khoản</v>
          </cell>
          <cell r="D717" t="str">
            <v>Thành phố Hà Nội</v>
          </cell>
          <cell r="E717" t="str">
            <v>Huyện Gia Lâm</v>
          </cell>
          <cell r="F717" t="str">
            <v>Xã Đa Tốn</v>
          </cell>
          <cell r="G717" t="str">
            <v>HN009</v>
          </cell>
          <cell r="H717" t="str">
            <v>Vũ Anh Tuấn</v>
          </cell>
          <cell r="I717" t="str">
            <v>KLGT</v>
          </cell>
          <cell r="J717" t="str">
            <v/>
          </cell>
          <cell r="K717" t="str">
            <v>Tòa S1.07 Vinhome Ocean Park, Đa Tốn, Gia Lâm, Hà Nội</v>
          </cell>
          <cell r="M717" t="str">
            <v>Tòa S1.07 Vinhome Ocean Park, Đa Tốn, Gia Lâm, Hà Nội</v>
          </cell>
          <cell r="N717">
            <v>1</v>
          </cell>
          <cell r="O717" t="b">
            <v>0</v>
          </cell>
          <cell r="P717" t="str">
            <v>CÔNG TY TNHH MTV THƯƠNG MẠI VÀ DỊCH VỤ NGỌC THƠM</v>
          </cell>
          <cell r="Q717" t="str">
            <v>Miền Bắc</v>
          </cell>
          <cell r="R717" t="str">
            <v>Kai Mart</v>
          </cell>
        </row>
        <row r="718">
          <cell r="A718" t="str">
            <v>KL-HNI-LBN-00152</v>
          </cell>
          <cell r="B718" t="str">
            <v>Tiện Lợi Mart</v>
          </cell>
          <cell r="C718" t="str">
            <v/>
          </cell>
          <cell r="D718" t="str">
            <v>Thành phố Hà Nội</v>
          </cell>
          <cell r="E718" t="str">
            <v>Quận Long Biên</v>
          </cell>
          <cell r="F718" t="str">
            <v>Phường Việt Hưng</v>
          </cell>
          <cell r="G718" t="str">
            <v>HN006</v>
          </cell>
          <cell r="H718" t="str">
            <v>Phan Trọng Cường</v>
          </cell>
          <cell r="I718" t="str">
            <v>MIENBAC;KLGT</v>
          </cell>
          <cell r="J718" t="str">
            <v/>
          </cell>
          <cell r="K718" t="str">
            <v>K11 Nguyễn Cao Luyện, KĐT Việt Hưng, Long Biên, Hà Nội</v>
          </cell>
          <cell r="M718" t="str">
            <v>K11 Nguyễn Cao Luyện, KĐT Việt Hưng, Long Biên, Hà Nội</v>
          </cell>
          <cell r="N718">
            <v>1</v>
          </cell>
          <cell r="O718" t="b">
            <v>0</v>
          </cell>
          <cell r="P718" t="str">
            <v>CÔNG TY TNHH MTV THƯƠNG MẠI VÀ DỊCH VỤ NGỌC THƠM</v>
          </cell>
          <cell r="Q718" t="str">
            <v>Miền Bắc</v>
          </cell>
          <cell r="R718" t="str">
            <v>KL00152</v>
          </cell>
        </row>
        <row r="719">
          <cell r="A719" t="e">
            <v>#N/A</v>
          </cell>
          <cell r="B719" t="str">
            <v>Pavi mart (Kai mart) - P1 Vinhome Ocean park- Đa Tốn, Gia Lâm, Hà Nội</v>
          </cell>
          <cell r="C719" t="str">
            <v>Khách lẻ, thanh toán chuyển khoản</v>
          </cell>
          <cell r="D719" t="str">
            <v>Thành phố Hà Nội</v>
          </cell>
          <cell r="E719" t="str">
            <v>Huyện Gia Lâm</v>
          </cell>
          <cell r="F719" t="str">
            <v>Xã Đa Tốn</v>
          </cell>
          <cell r="G719" t="str">
            <v>HN009</v>
          </cell>
          <cell r="H719" t="str">
            <v>Vũ Anh Tuấn</v>
          </cell>
          <cell r="I719" t="str">
            <v>KLGT</v>
          </cell>
          <cell r="J719" t="str">
            <v/>
          </cell>
          <cell r="K719" t="str">
            <v>P1 Vinhome Ocean Park- Đa Tốn, Gia Lâm, Hà Nội</v>
          </cell>
          <cell r="M719" t="str">
            <v>P1 Vinhome Ocean park- Đa Tốn, Gia Lâm, Hà Nội</v>
          </cell>
          <cell r="N719">
            <v>1</v>
          </cell>
          <cell r="O719" t="b">
            <v>0</v>
          </cell>
          <cell r="P719" t="str">
            <v>CÔNG TY TNHH MTV THƯƠNG MẠI VÀ DỊCH VỤ NGỌC THƠM</v>
          </cell>
          <cell r="Q719" t="str">
            <v>Miền Bắc</v>
          </cell>
          <cell r="R719" t="str">
            <v>Kai Mart</v>
          </cell>
        </row>
        <row r="720">
          <cell r="A720" t="str">
            <v>KL-HNI-TXN-00155</v>
          </cell>
          <cell r="B720" t="str">
            <v>Gmart - Sảnh B - 82 Nguyễn Tuân</v>
          </cell>
          <cell r="C720" t="str">
            <v>Khách lẻ C6</v>
          </cell>
          <cell r="D720" t="str">
            <v>Thành phố Hà Nội</v>
          </cell>
          <cell r="E720" t="str">
            <v>Quận Thanh Xuân</v>
          </cell>
          <cell r="G720" t="str">
            <v>HN007</v>
          </cell>
          <cell r="H720" t="str">
            <v>Đỗ Minh Quang</v>
          </cell>
          <cell r="I720" t="str">
            <v>KLGT</v>
          </cell>
          <cell r="K720" t="str">
            <v>Sảnh B - 82 Nguyễn Tuân, quận Thanh Xuân, thành phố Hà Nội</v>
          </cell>
          <cell r="M720" t="str">
            <v>Sảnh B - 82 Nguyễn Tuân, quận Thanh Xuân, thành phố Hà Nội</v>
          </cell>
          <cell r="N720">
            <v>1</v>
          </cell>
          <cell r="O720" t="b">
            <v>0</v>
          </cell>
          <cell r="P720" t="str">
            <v>CÔNG TY TNHH MTV THƯƠNG MẠI VÀ DỊCH VỤ NGỌC THƠM</v>
          </cell>
          <cell r="Q720" t="str">
            <v>Miền Bắc</v>
          </cell>
          <cell r="R720" t="str">
            <v>KL00155</v>
          </cell>
        </row>
        <row r="721">
          <cell r="A721" t="str">
            <v>KL-HNI-BDH-00156</v>
          </cell>
          <cell r="B721" t="str">
            <v>Siêu thị Top5</v>
          </cell>
          <cell r="C721" t="str">
            <v>Thanh toán công nợ Mồng 5 và 20 hàng tháng</v>
          </cell>
          <cell r="D721" t="str">
            <v>Thành phố Hà Nội</v>
          </cell>
          <cell r="E721" t="str">
            <v>Quận Ba Đình</v>
          </cell>
          <cell r="G721" t="str">
            <v>HN006</v>
          </cell>
          <cell r="H721" t="str">
            <v>Phan Trọng Cường</v>
          </cell>
          <cell r="I721" t="str">
            <v>MIENBAC;KLGT</v>
          </cell>
          <cell r="K721" t="str">
            <v>Siêu thị Top5 - Tòa Aqua 44 Yên Phụ, Ba Đình, Hà Nội</v>
          </cell>
          <cell r="M721" t="str">
            <v>Siêu thị Top5 - Tòa Aqua 44 Yên Phụ, Ba Đình, Hà Nội</v>
          </cell>
          <cell r="N721">
            <v>1</v>
          </cell>
          <cell r="O721" t="b">
            <v>0</v>
          </cell>
          <cell r="P721" t="str">
            <v>CÔNG TY TNHH MTV THƯƠNG MẠI VÀ DỊCH VỤ NGỌC THƠM</v>
          </cell>
          <cell r="Q721" t="str">
            <v>Miền Bắc</v>
          </cell>
          <cell r="R721" t="str">
            <v>KL00156</v>
          </cell>
        </row>
        <row r="722">
          <cell r="A722" t="str">
            <v>KL-HNI-CGY-00157</v>
          </cell>
          <cell r="B722" t="str">
            <v>Kenmart</v>
          </cell>
          <cell r="C722" t="str">
            <v>chiết khấu 5%</v>
          </cell>
          <cell r="D722" t="str">
            <v>Thành phố Hà Nội</v>
          </cell>
          <cell r="E722" t="str">
            <v>Quận Cầu Giấy</v>
          </cell>
          <cell r="F722" t="str">
            <v>Phường Quan Hoa</v>
          </cell>
          <cell r="G722" t="str">
            <v>HN007</v>
          </cell>
          <cell r="H722" t="str">
            <v>Đỗ Minh Quang</v>
          </cell>
          <cell r="I722" t="str">
            <v>KLGT</v>
          </cell>
          <cell r="K722" t="str">
            <v>Kenmart (điểm mở mới) - số 2 ngõ 79 đường Dương Quảng Hàm, P. Quan Hoa, Quận Cầu Giấy</v>
          </cell>
          <cell r="M722" t="str">
            <v>Kenmart (điểm mở mới) - số 2 ngõ 79 đường Dương Quảng Hàm, P. Quan Hoa, Quận Cầu Giấy</v>
          </cell>
          <cell r="N722">
            <v>1</v>
          </cell>
          <cell r="O722" t="b">
            <v>0</v>
          </cell>
          <cell r="P722" t="str">
            <v>CÔNG TY TNHH MTV THƯƠNG MẠI VÀ DỊCH VỤ NGỌC THƠM</v>
          </cell>
          <cell r="Q722" t="str">
            <v>Miền Bắc</v>
          </cell>
          <cell r="R722" t="str">
            <v>KL00157</v>
          </cell>
        </row>
        <row r="723">
          <cell r="A723" t="str">
            <v>KL-HNI-CGY-00158</v>
          </cell>
          <cell r="B723" t="str">
            <v>Siêu thị Xanh N07B2 Thành Thái</v>
          </cell>
          <cell r="C723" t="str">
            <v/>
          </cell>
          <cell r="D723" t="str">
            <v>Thành phố Hà Nội</v>
          </cell>
          <cell r="E723" t="str">
            <v>Quận Cầu Giấy</v>
          </cell>
          <cell r="F723" t="str">
            <v>Phường Dịch Vọng</v>
          </cell>
          <cell r="G723" t="str">
            <v>HN007</v>
          </cell>
          <cell r="H723" t="str">
            <v>Đỗ Minh Quang</v>
          </cell>
          <cell r="I723" t="str">
            <v>KLGT</v>
          </cell>
          <cell r="K723" t="str">
            <v>N07B2 Thành Thái, Dịch Vọng, Q. Cầu Giấy, TP. Hà Nội</v>
          </cell>
          <cell r="M723" t="str">
            <v>N07B2 Thành Thái, Dịch Vọng, Q. Cầu Giấy, TP. Hà Nội</v>
          </cell>
          <cell r="N723">
            <v>1</v>
          </cell>
          <cell r="O723" t="b">
            <v>0</v>
          </cell>
          <cell r="P723" t="str">
            <v>CÔNG TY TNHH MTV THƯƠNG MẠI VÀ DỊCH VỤ NGỌC THƠM</v>
          </cell>
          <cell r="Q723" t="str">
            <v>Miền Bắc</v>
          </cell>
          <cell r="R723" t="str">
            <v>KL00158</v>
          </cell>
        </row>
        <row r="724">
          <cell r="A724" t="str">
            <v>KL-HNI-BTL-00159</v>
          </cell>
          <cell r="B724" t="str">
            <v>Siêu thị Xanh CC IA20 Ciputra</v>
          </cell>
          <cell r="C724" t="str">
            <v/>
          </cell>
          <cell r="D724" t="str">
            <v>Thành phố Hà Nội</v>
          </cell>
          <cell r="E724" t="str">
            <v>Quận Bắc Từ Liêm</v>
          </cell>
          <cell r="F724" t="str">
            <v>Phường Đông Ngạc</v>
          </cell>
          <cell r="G724" t="str">
            <v>HN007</v>
          </cell>
          <cell r="H724" t="str">
            <v>Đỗ Minh Quang</v>
          </cell>
          <cell r="I724" t="str">
            <v>KLGT</v>
          </cell>
          <cell r="K724" t="str">
            <v>Sảnh 2 Tòa B chung cư IA20 Ciputra, P. Đông Ngạc, Q. Bắc Từ Liêm, Hà Nội</v>
          </cell>
          <cell r="M724" t="str">
            <v>Sảnh 2 Tòa B chung cư IA20 Ciputra, P. Đông Ngạc, Q. Bắc Từ Liêm, Hà Nội</v>
          </cell>
          <cell r="N724">
            <v>1</v>
          </cell>
          <cell r="O724" t="b">
            <v>0</v>
          </cell>
          <cell r="P724" t="str">
            <v>CÔNG TY TNHH MTV THƯƠNG MẠI VÀ DỊCH VỤ NGỌC THƠM</v>
          </cell>
          <cell r="Q724" t="str">
            <v>Miền Bắc</v>
          </cell>
          <cell r="R724" t="str">
            <v>KL00159</v>
          </cell>
        </row>
        <row r="725">
          <cell r="A725" t="str">
            <v>KL-HNI-GLM-00160</v>
          </cell>
          <cell r="B725" t="str">
            <v>UTI mart</v>
          </cell>
          <cell r="C725" t="str">
            <v/>
          </cell>
          <cell r="D725" t="str">
            <v>Thành phố Hà Nội</v>
          </cell>
          <cell r="E725" t="str">
            <v>Huyện Gia Lâm</v>
          </cell>
          <cell r="G725" t="str">
            <v>HN006</v>
          </cell>
          <cell r="H725" t="str">
            <v>Phan Trọng Cường</v>
          </cell>
          <cell r="I725" t="str">
            <v>MIENBAC;KLGT</v>
          </cell>
          <cell r="K725" t="str">
            <v>UTI mart - 211 Trâu Quỳ, Gia Lâm ( Điểm Mới)</v>
          </cell>
          <cell r="M725" t="str">
            <v>UTI mart - 211 Trâu Quỳ, Gia Lâm ( Điểm Mới)</v>
          </cell>
          <cell r="N725">
            <v>1</v>
          </cell>
          <cell r="O725" t="b">
            <v>0</v>
          </cell>
          <cell r="P725" t="str">
            <v>CÔNG TY TNHH MTV THƯƠNG MẠI VÀ DỊCH VỤ NGỌC THƠM</v>
          </cell>
          <cell r="Q725" t="str">
            <v>Miền Bắc</v>
          </cell>
          <cell r="R725" t="str">
            <v>KL00160</v>
          </cell>
        </row>
        <row r="726">
          <cell r="A726" t="str">
            <v>KL-HNI-HMI-00161</v>
          </cell>
          <cell r="B726" t="str">
            <v>Chị Hà</v>
          </cell>
          <cell r="C726" t="str">
            <v/>
          </cell>
          <cell r="D726" t="str">
            <v>Thành phố Hà Nội</v>
          </cell>
          <cell r="E726" t="str">
            <v>Quận Hoàng Mai</v>
          </cell>
          <cell r="F726" t="str">
            <v>Phường Hoàng Liệt</v>
          </cell>
          <cell r="G726" t="str">
            <v>HN006</v>
          </cell>
          <cell r="H726" t="str">
            <v>Phan Trọng Cường</v>
          </cell>
          <cell r="I726" t="str">
            <v>MIENBAC;KLGT</v>
          </cell>
          <cell r="K726" t="str">
            <v>Chung cư Osaka Ngõ 48 Ngọc Hồi, Phường Hoàng Liệt, Quận Hoàng Mai</v>
          </cell>
          <cell r="M726" t="str">
            <v>Chung cư Osaka Ngõ 48 Ngọc Hồi, Phường Hoàng Liệt, Quận Hoàng Mai</v>
          </cell>
          <cell r="N726">
            <v>1</v>
          </cell>
          <cell r="O726" t="b">
            <v>0</v>
          </cell>
          <cell r="P726" t="str">
            <v>CÔNG TY TNHH MTV THƯƠNG MẠI VÀ DỊCH VỤ NGỌC THƠM</v>
          </cell>
          <cell r="Q726" t="str">
            <v>Miền Bắc</v>
          </cell>
          <cell r="R726" t="str">
            <v>KL00161</v>
          </cell>
        </row>
        <row r="727">
          <cell r="A727" t="str">
            <v>KL-HPG-01-00162</v>
          </cell>
          <cell r="B727" t="str">
            <v>Siêu thị C Mart - Hải Phòng</v>
          </cell>
          <cell r="D727" t="str">
            <v>Hải Phòng</v>
          </cell>
          <cell r="E727" t="str">
            <v>Quận Lê Chân</v>
          </cell>
          <cell r="G727" t="str">
            <v>HN001</v>
          </cell>
          <cell r="H727" t="str">
            <v>Trần Thị Huệ</v>
          </cell>
          <cell r="I727" t="str">
            <v>KLGT</v>
          </cell>
          <cell r="J727" t="str">
            <v>E Châu</v>
          </cell>
          <cell r="M727" t="str">
            <v>Siêu thị C Mart -  toà B chung cư Hoàng Huy Commerce, Võ Nguyên Giáp, Lê Chân, Hải Phòng</v>
          </cell>
          <cell r="N727">
            <v>1</v>
          </cell>
          <cell r="O727" t="b">
            <v>0</v>
          </cell>
          <cell r="P727" t="str">
            <v>CÔNG TY TNHH MTV THƯƠNG MẠI VÀ DỊCH VỤ NGỌC THƠM</v>
          </cell>
          <cell r="Q727" t="str">
            <v>Miền Bắc</v>
          </cell>
          <cell r="R727" t="str">
            <v>KL00162</v>
          </cell>
        </row>
        <row r="728">
          <cell r="A728" t="str">
            <v>HKD-HNI-DDA-00163</v>
          </cell>
          <cell r="B728" t="str">
            <v>Hộ kinh doanh thực phẩm Thiên Lý - Nguyễn Thị Ánh Nguyệt</v>
          </cell>
          <cell r="D728" t="str">
            <v>Thành phố Hà Nội</v>
          </cell>
          <cell r="E728" t="str">
            <v>Quận Đống Đa</v>
          </cell>
          <cell r="G728" t="str">
            <v>HN009</v>
          </cell>
          <cell r="H728" t="str">
            <v>Vũ Anh Tuấn</v>
          </cell>
          <cell r="I728" t="str">
            <v>KLGT</v>
          </cell>
          <cell r="J728" t="str">
            <v>A Hạnh</v>
          </cell>
          <cell r="L728" t="str">
            <v>0109709570</v>
          </cell>
          <cell r="M728" t="str">
            <v>Số 90 Ngách 51 Ngõ Linh Quang, P. Văn Chương, Q. Đống Đa, TP. Hà Nội</v>
          </cell>
          <cell r="N728">
            <v>1</v>
          </cell>
          <cell r="O728" t="b">
            <v>0</v>
          </cell>
          <cell r="P728" t="str">
            <v>CÔNG TY TNHH MTV THƯƠNG MẠI VÀ DỊCH VỤ NGỌC THƠM</v>
          </cell>
          <cell r="Q728" t="str">
            <v>Miền Bắc</v>
          </cell>
          <cell r="R728" t="str">
            <v>KL00163</v>
          </cell>
        </row>
        <row r="729">
          <cell r="A729" t="str">
            <v>KL-HNI-HDG-00164</v>
          </cell>
          <cell r="B729" t="str">
            <v>Thực phẩm xanh (Hệ thống Cmart)</v>
          </cell>
          <cell r="D729" t="str">
            <v>Thành phố Hà Nội</v>
          </cell>
          <cell r="E729" t="str">
            <v>Quận Hà Đông</v>
          </cell>
          <cell r="G729" t="str">
            <v>HN007</v>
          </cell>
          <cell r="H729" t="str">
            <v>Đỗ Minh Quang</v>
          </cell>
          <cell r="I729" t="str">
            <v>KLGT</v>
          </cell>
          <cell r="J729" t="str">
            <v>Thực phẩm xanh (Hệ thống Cmart)</v>
          </cell>
          <cell r="K729" t="str">
            <v>Thực phẩm xanh (Hệ thống Cmart) - V5 The Vespa Phú Lãm, Hà Đông</v>
          </cell>
          <cell r="L729" t="str">
            <v/>
          </cell>
          <cell r="M729" t="str">
            <v>Thực phẩm xanh (Hệ thống Cmart) - V5 The Vespa Phú Lãm, Hà Đông</v>
          </cell>
          <cell r="N729">
            <v>1</v>
          </cell>
          <cell r="O729" t="b">
            <v>0</v>
          </cell>
          <cell r="P729" t="str">
            <v>CÔNG TY TNHH MTV THƯƠNG MẠI VÀ DỊCH VỤ NGỌC THƠM</v>
          </cell>
          <cell r="Q729" t="str">
            <v>Miền Bắc</v>
          </cell>
          <cell r="R729" t="str">
            <v>KL00164</v>
          </cell>
        </row>
        <row r="730">
          <cell r="A730" t="str">
            <v>KL-HNI-GLM-00165</v>
          </cell>
          <cell r="B730" t="str">
            <v>Iki Mart</v>
          </cell>
          <cell r="C730" t="str">
            <v/>
          </cell>
          <cell r="D730" t="str">
            <v>Thành phố Hà Nội</v>
          </cell>
          <cell r="E730" t="str">
            <v>Huyện Gia Lâm</v>
          </cell>
          <cell r="G730" t="str">
            <v>HN006</v>
          </cell>
          <cell r="H730" t="str">
            <v>Phan Trọng Cường</v>
          </cell>
          <cell r="I730" t="str">
            <v>MIENBAC;KLGT</v>
          </cell>
          <cell r="K730" t="str">
            <v>Iki Mart - P1 Ocean Park, Trâu Quỳ, Gia Lâm</v>
          </cell>
          <cell r="M730" t="str">
            <v>Iki Mart - P1 Ocean Park, Trâu Quỳ, Gia Lâm</v>
          </cell>
          <cell r="N730">
            <v>1</v>
          </cell>
          <cell r="O730" t="b">
            <v>0</v>
          </cell>
          <cell r="P730" t="str">
            <v>CÔNG TY TNHH MTV THƯƠNG MẠI VÀ DỊCH VỤ NGỌC THƠM</v>
          </cell>
          <cell r="Q730" t="str">
            <v>Miền Bắc</v>
          </cell>
          <cell r="R730" t="str">
            <v>KL00165</v>
          </cell>
        </row>
        <row r="731">
          <cell r="A731" t="str">
            <v>KL-BGG-01-00167</v>
          </cell>
          <cell r="B731" t="str">
            <v>Chị Linh</v>
          </cell>
          <cell r="C731" t="str">
            <v/>
          </cell>
          <cell r="D731" t="str">
            <v>Bắc Giang</v>
          </cell>
          <cell r="E731" t="str">
            <v>Thành phố Bắc Giang</v>
          </cell>
          <cell r="I731" t="str">
            <v>MIENBAC;KLGT</v>
          </cell>
          <cell r="K731" t="str">
            <v>151 Minh Khai, Thành phố Bắc Giang</v>
          </cell>
          <cell r="M731" t="str">
            <v>151 Minh Khai, Thành phố Bắc Giang</v>
          </cell>
          <cell r="N731">
            <v>1</v>
          </cell>
          <cell r="O731" t="b">
            <v>0</v>
          </cell>
          <cell r="P731" t="str">
            <v>CÔNG TY TNHH MTV THƯƠNG MẠI VÀ DỊCH VỤ NGỌC THƠM</v>
          </cell>
          <cell r="Q731" t="str">
            <v>Miền Bắc</v>
          </cell>
          <cell r="R731" t="str">
            <v>KL00167</v>
          </cell>
        </row>
        <row r="732">
          <cell r="A732" t="str">
            <v>KL-LSN-01-00169</v>
          </cell>
          <cell r="B732" t="str">
            <v>Nguyễn Thị Thuý An</v>
          </cell>
          <cell r="C732" t="str">
            <v/>
          </cell>
          <cell r="D732" t="str">
            <v>Lạng Sơn</v>
          </cell>
          <cell r="E732" t="str">
            <v>Thành phố Lạng Sơn</v>
          </cell>
          <cell r="F732" t="str">
            <v>Phường Hoàng Văn Thụ</v>
          </cell>
          <cell r="I732" t="str">
            <v>MIENBAC;KLGT</v>
          </cell>
          <cell r="K732" t="str">
            <v>TTTM Phú Lộc Plaza, Đường Lý Thường Kiệt, Phường Hoàng Văn Thụ, Thành phố Lạng Sơn, Lạng Sơn, Việt
Nam</v>
          </cell>
          <cell r="M732" t="str">
            <v>TTTM Phú Lộc Plaza, Đường Lý Thường Kiệt, Phường Hoàng Văn Thụ, Thành phố Lạng Sơn, Lạng Sơn, Việt
Nam</v>
          </cell>
          <cell r="N732">
            <v>1</v>
          </cell>
          <cell r="O732" t="b">
            <v>0</v>
          </cell>
          <cell r="P732" t="str">
            <v>CÔNG TY TNHH MTV THƯƠNG MẠI VÀ DỊCH VỤ NGỌC THƠM</v>
          </cell>
          <cell r="Q732" t="str">
            <v>Miền Bắc</v>
          </cell>
          <cell r="R732" t="str">
            <v>KL00169</v>
          </cell>
        </row>
        <row r="733">
          <cell r="A733" t="str">
            <v>KL-HNI-GLM-00172</v>
          </cell>
          <cell r="B733" t="str">
            <v>H mart - R1.05 Ocean Park, Đa Tốn, Gia Lâm</v>
          </cell>
          <cell r="C733" t="str">
            <v>Khách lẻ, thanh toán ngay</v>
          </cell>
          <cell r="D733" t="str">
            <v>Thành phố Hà Nội</v>
          </cell>
          <cell r="E733" t="str">
            <v>Huyện Gia Lâm</v>
          </cell>
          <cell r="F733" t="str">
            <v>Xã Đa Tốn</v>
          </cell>
          <cell r="G733" t="str">
            <v>HN006</v>
          </cell>
          <cell r="H733" t="str">
            <v>Phan Trọng Cường</v>
          </cell>
          <cell r="I733" t="str">
            <v>MIENBAC;KLGT</v>
          </cell>
          <cell r="J733" t="str">
            <v>H mart - R1.05 Ocean Park, Đa Tốn, Gia Lâm</v>
          </cell>
          <cell r="K733" t="str">
            <v>R1.05 Ocean Park, Đa Tốn, Gia Lâm, Hà Nội</v>
          </cell>
          <cell r="M733" t="str">
            <v>R1.05 Ocean Park, Đa Tốn, Gia Lâm, Hà Nội</v>
          </cell>
          <cell r="N733">
            <v>1</v>
          </cell>
          <cell r="O733" t="b">
            <v>0</v>
          </cell>
          <cell r="P733" t="str">
            <v>CÔNG TY TNHH MTV THƯƠNG MẠI VÀ DỊCH VỤ NGỌC THƠM</v>
          </cell>
          <cell r="Q733" t="str">
            <v>Miền Bắc</v>
          </cell>
          <cell r="R733" t="str">
            <v>KL00172</v>
          </cell>
        </row>
        <row r="734">
          <cell r="A734" t="str">
            <v>KL-HNI-NTL-00173</v>
          </cell>
          <cell r="B734" t="str">
            <v>Siêu thị Xanh CT2 Mễ Trì</v>
          </cell>
          <cell r="C734" t="str">
            <v/>
          </cell>
          <cell r="D734" t="str">
            <v>Thành phố Hà Nội</v>
          </cell>
          <cell r="G734" t="str">
            <v>HN007</v>
          </cell>
          <cell r="H734" t="str">
            <v>Đỗ Minh Quang</v>
          </cell>
          <cell r="I734" t="str">
            <v>KLGT</v>
          </cell>
          <cell r="K734" t="str">
            <v>CT2 Mễ Trì</v>
          </cell>
          <cell r="M734" t="str">
            <v>CT2 Mễ Trì, Phường Mễ Trì, Quận Nam Từ Liêm, Hà Nội</v>
          </cell>
          <cell r="N734">
            <v>1</v>
          </cell>
          <cell r="O734" t="b">
            <v>0</v>
          </cell>
          <cell r="P734" t="str">
            <v>CÔNG TY TNHH MTV THƯƠNG MẠI VÀ DỊCH VỤ NGỌC THƠM</v>
          </cell>
          <cell r="Q734" t="str">
            <v>Miền Bắc</v>
          </cell>
          <cell r="R734" t="str">
            <v>KL00173</v>
          </cell>
        </row>
        <row r="735">
          <cell r="A735" t="str">
            <v>KL-HPG-01-00174</v>
          </cell>
          <cell r="B735" t="str">
            <v>Chumi Mart</v>
          </cell>
          <cell r="C735" t="str">
            <v/>
          </cell>
          <cell r="D735" t="str">
            <v>Hải Phòng</v>
          </cell>
          <cell r="E735" t="str">
            <v>Quận Kiến An</v>
          </cell>
          <cell r="G735" t="str">
            <v>HN001</v>
          </cell>
          <cell r="H735" t="str">
            <v>Trần Thị Huệ</v>
          </cell>
          <cell r="I735" t="str">
            <v>KLGT</v>
          </cell>
          <cell r="K735" t="str">
            <v>Số 213 Đồng Hòa, Kiến An, Hải Phòng</v>
          </cell>
          <cell r="M735" t="str">
            <v>Số 213 Đồng Hòa, Kiến An, Hải Phòng</v>
          </cell>
          <cell r="N735">
            <v>1</v>
          </cell>
          <cell r="O735" t="b">
            <v>0</v>
          </cell>
          <cell r="P735" t="str">
            <v>CÔNG TY TNHH MTV THƯƠNG MẠI VÀ DỊCH VỤ NGỌC THƠM</v>
          </cell>
          <cell r="Q735" t="str">
            <v>Miền Bắc</v>
          </cell>
          <cell r="R735" t="str">
            <v>KL00174</v>
          </cell>
        </row>
        <row r="736">
          <cell r="A736" t="str">
            <v>KL-HNI-SSN-00175</v>
          </cell>
          <cell r="B736" t="str">
            <v>CP PORK SHOP THANH LINH</v>
          </cell>
          <cell r="C736" t="str">
            <v/>
          </cell>
          <cell r="D736" t="str">
            <v>Thành phố Hà Nội</v>
          </cell>
          <cell r="E736" t="str">
            <v>Huyện Sóc Sơn</v>
          </cell>
          <cell r="G736" t="str">
            <v>HN007</v>
          </cell>
          <cell r="H736" t="str">
            <v>Đỗ Minh Quang</v>
          </cell>
          <cell r="I736" t="str">
            <v>KLGT</v>
          </cell>
          <cell r="K736" t="str">
            <v>Thị trấn Sóc Sơn</v>
          </cell>
          <cell r="M736" t="str">
            <v>Thị trấn Sóc Sơn</v>
          </cell>
          <cell r="N736">
            <v>1</v>
          </cell>
          <cell r="O736" t="b">
            <v>0</v>
          </cell>
          <cell r="P736" t="str">
            <v>CÔNG TY TNHH MTV THƯƠNG MẠI VÀ DỊCH VỤ NGỌC THƠM</v>
          </cell>
          <cell r="Q736" t="str">
            <v>Miền Bắc</v>
          </cell>
          <cell r="R736" t="str">
            <v>KL00175</v>
          </cell>
        </row>
        <row r="737">
          <cell r="A737" t="str">
            <v>KL-HNI-GLM-00176</v>
          </cell>
          <cell r="B737" t="str">
            <v>Daily Mart H1.18 Gia Lâm</v>
          </cell>
          <cell r="C737" t="str">
            <v/>
          </cell>
          <cell r="D737" t="str">
            <v>Thành phố Hà Nội</v>
          </cell>
          <cell r="E737" t="str">
            <v>Huyện Gia Lâm</v>
          </cell>
          <cell r="I737" t="str">
            <v>MIENBAC;KLGT</v>
          </cell>
          <cell r="K737" t="str">
            <v>Tòa H1.18 - Vin Masterise - Gia Lâm - Hà Nội</v>
          </cell>
          <cell r="M737" t="str">
            <v>Tòa H1.18 - Vin Masterise - Gia Lâm - Hà Nội</v>
          </cell>
          <cell r="N737">
            <v>1</v>
          </cell>
          <cell r="O737" t="b">
            <v>0</v>
          </cell>
          <cell r="P737" t="str">
            <v>CÔNG TY TNHH MTV THƯƠNG MẠI VÀ DỊCH VỤ NGỌC THƠM</v>
          </cell>
          <cell r="Q737" t="str">
            <v>Miền Bắc</v>
          </cell>
          <cell r="R737" t="str">
            <v>DAILY</v>
          </cell>
        </row>
        <row r="738">
          <cell r="A738" t="str">
            <v>KL-HNI-SSN-00177</v>
          </cell>
          <cell r="B738" t="str">
            <v>Em Linh</v>
          </cell>
          <cell r="C738" t="str">
            <v/>
          </cell>
          <cell r="D738" t="str">
            <v>Thành phố Hà Nội</v>
          </cell>
          <cell r="E738" t="str">
            <v>Huyện Sóc Sơn</v>
          </cell>
          <cell r="G738" t="str">
            <v>HN007</v>
          </cell>
          <cell r="H738" t="str">
            <v>Đỗ Minh Quang</v>
          </cell>
          <cell r="I738" t="str">
            <v>KLGT</v>
          </cell>
          <cell r="K738" t="str">
            <v>Tổ 7 Thị trấn Sóc Sơn, Sóc Sơn</v>
          </cell>
          <cell r="M738" t="str">
            <v>Tổ 7 Thị trấn Sóc Sơn, Sóc Sơn</v>
          </cell>
          <cell r="N738">
            <v>1</v>
          </cell>
          <cell r="O738" t="b">
            <v>0</v>
          </cell>
          <cell r="P738" t="str">
            <v>CÔNG TY TNHH MTV THƯƠNG MẠI VÀ DỊCH VỤ NGỌC THƠM</v>
          </cell>
          <cell r="Q738" t="str">
            <v>Miền Bắc</v>
          </cell>
          <cell r="R738" t="str">
            <v>KL00177</v>
          </cell>
        </row>
        <row r="739">
          <cell r="A739" t="str">
            <v>KL-HNI-NTL-00178</v>
          </cell>
          <cell r="B739" t="str">
            <v>Đức Thành Mart</v>
          </cell>
          <cell r="C739" t="str">
            <v/>
          </cell>
          <cell r="D739" t="str">
            <v>Thành phố Hà Nội</v>
          </cell>
          <cell r="I739" t="str">
            <v>MIENBAC;KLGT</v>
          </cell>
          <cell r="K739" t="str">
            <v>Shop 03_02 tòa A Masteri Smart City</v>
          </cell>
          <cell r="M739" t="str">
            <v>Shop 03_02 tòa A Masteri Smart City</v>
          </cell>
          <cell r="N739">
            <v>1</v>
          </cell>
          <cell r="O739" t="b">
            <v>0</v>
          </cell>
          <cell r="P739" t="str">
            <v>CÔNG TY TNHH MTV THƯƠNG MẠI VÀ DỊCH VỤ NGỌC THƠM</v>
          </cell>
          <cell r="Q739" t="str">
            <v>Miền Bắc</v>
          </cell>
          <cell r="R739" t="str">
            <v>KL00178</v>
          </cell>
        </row>
        <row r="740">
          <cell r="A740" t="e">
            <v>#N/A</v>
          </cell>
          <cell r="B740" t="str">
            <v>Kai mart - Tòa P3 Ocean Park - Trâu Quỳ, Gia Lâm (điểm mới)</v>
          </cell>
          <cell r="C740" t="str">
            <v>Khách lẻ, thanh toán chuyển khoản</v>
          </cell>
          <cell r="D740" t="str">
            <v>Thành phố Hà Nội</v>
          </cell>
          <cell r="E740" t="str">
            <v>Huyện Gia Lâm</v>
          </cell>
          <cell r="F740" t="str">
            <v>Xã Trâu Quỳ</v>
          </cell>
          <cell r="G740" t="str">
            <v>HN009</v>
          </cell>
          <cell r="H740" t="str">
            <v>Vũ Anh Tuấn</v>
          </cell>
          <cell r="I740" t="str">
            <v>KLGT</v>
          </cell>
          <cell r="J740" t="str">
            <v/>
          </cell>
          <cell r="K740" t="str">
            <v>Tòa P3 Ocean Park - Trâu Quỳ, Gia Lâm, Hà Nội</v>
          </cell>
          <cell r="M740" t="str">
            <v>Tòa P3 Ocean Park - Trâu Quỳ, Gia Lâm, Hà Nội</v>
          </cell>
          <cell r="N740">
            <v>1</v>
          </cell>
          <cell r="O740" t="b">
            <v>0</v>
          </cell>
          <cell r="P740" t="str">
            <v>CÔNG TY TNHH MTV THƯƠNG MẠI VÀ DỊCH VỤ NGỌC THƠM</v>
          </cell>
          <cell r="Q740" t="str">
            <v>Miền Bắc</v>
          </cell>
          <cell r="R740" t="str">
            <v>Kai Mart</v>
          </cell>
        </row>
        <row r="741">
          <cell r="A741" t="str">
            <v>Kai Mart-HNI-GLM-180Mia</v>
          </cell>
          <cell r="B741" t="str">
            <v>Kai mart - Tòa S2.08 Ocean Park - Trâu Quỳ, Gia Lâm (điểm mới)</v>
          </cell>
          <cell r="C741" t="str">
            <v>Khách lẻ, thanh toán chuyển khoản</v>
          </cell>
          <cell r="D741" t="str">
            <v>Thành phố Hà Nội</v>
          </cell>
          <cell r="E741" t="str">
            <v>Huyện Gia Lâm</v>
          </cell>
          <cell r="F741" t="str">
            <v>Xã Trâu Quỳ</v>
          </cell>
          <cell r="G741" t="str">
            <v>HN009</v>
          </cell>
          <cell r="H741" t="str">
            <v>Vũ Anh Tuấn</v>
          </cell>
          <cell r="I741" t="str">
            <v>KLGT</v>
          </cell>
          <cell r="J741" t="str">
            <v/>
          </cell>
          <cell r="K741" t="str">
            <v>Tòa S2.08 Ocean Park - Trâu Quỳ, Gia Lâm, Hà Nội</v>
          </cell>
          <cell r="M741" t="str">
            <v>Tòa S2.08 Ocean Park - Trâu Quỳ, Gia Lâm, Hà Nội</v>
          </cell>
          <cell r="N741">
            <v>1</v>
          </cell>
          <cell r="O741" t="b">
            <v>0</v>
          </cell>
          <cell r="P741" t="str">
            <v>CÔNG TY TNHH MTV THƯƠNG MẠI VÀ DỊCH VỤ NGỌC THƠM</v>
          </cell>
          <cell r="Q741" t="str">
            <v>Miền Bắc</v>
          </cell>
          <cell r="R741" t="str">
            <v>Kai Mart</v>
          </cell>
        </row>
        <row r="742">
          <cell r="A742" t="str">
            <v>KL-HNI-GLM-00181</v>
          </cell>
          <cell r="B742" t="str">
            <v>Xanh Mart - S1.08 Vinhomes Ocean Park</v>
          </cell>
          <cell r="C742" t="str">
            <v/>
          </cell>
          <cell r="D742" t="str">
            <v>Thành phố Hà Nội</v>
          </cell>
          <cell r="E742" t="str">
            <v>Huyện Gia Lâm</v>
          </cell>
          <cell r="G742" t="str">
            <v>HN006</v>
          </cell>
          <cell r="H742" t="str">
            <v>Phan Trọng Cường</v>
          </cell>
          <cell r="I742" t="str">
            <v>MIENBAC;KLGT</v>
          </cell>
          <cell r="K742" t="str">
            <v>S1.08 Vinhomes Ocean Park, Đa Tốn, Gia Lâm, Hà Nội</v>
          </cell>
          <cell r="M742" t="str">
            <v>S1.08 Vinhomes Ocean Park, Đa Tốn, Gia Lâm, Hà Nội</v>
          </cell>
          <cell r="N742">
            <v>1</v>
          </cell>
          <cell r="O742" t="b">
            <v>0</v>
          </cell>
          <cell r="P742" t="str">
            <v>CÔNG TY TNHH MTV THƯƠNG MẠI VÀ DỊCH VỤ NGỌC THƠM</v>
          </cell>
          <cell r="Q742" t="str">
            <v>Miền Bắc</v>
          </cell>
          <cell r="R742" t="str">
            <v>KL00181</v>
          </cell>
        </row>
        <row r="743">
          <cell r="A743" t="str">
            <v>KL-HNI-GLM-00182</v>
          </cell>
          <cell r="B743" t="str">
            <v>Cherry Mart - S1.07 Vinhomes Ocean Park</v>
          </cell>
          <cell r="C743" t="str">
            <v/>
          </cell>
          <cell r="D743" t="str">
            <v>Thành phố Hà Nội</v>
          </cell>
          <cell r="E743" t="str">
            <v>Huyện Gia Lâm</v>
          </cell>
          <cell r="G743" t="str">
            <v>HN006</v>
          </cell>
          <cell r="H743" t="str">
            <v>Phan Trọng Cường</v>
          </cell>
          <cell r="I743" t="str">
            <v>MIENBAC;KLGT</v>
          </cell>
          <cell r="K743" t="str">
            <v>S1.07 Vinhomes Ocean Park, Đa Tốn, Gia Lâm, Hà Nội</v>
          </cell>
          <cell r="M743" t="str">
            <v>S1.07 Vinhomes Ocean Park, Đa Tốn, Gia Lâm, Hà Nội</v>
          </cell>
          <cell r="N743">
            <v>1</v>
          </cell>
          <cell r="O743" t="b">
            <v>0</v>
          </cell>
          <cell r="P743" t="str">
            <v>CÔNG TY TNHH MTV THƯƠNG MẠI VÀ DỊCH VỤ NGỌC THƠM</v>
          </cell>
          <cell r="Q743" t="str">
            <v>Miền Bắc</v>
          </cell>
          <cell r="R743" t="str">
            <v>KL00182</v>
          </cell>
        </row>
        <row r="744">
          <cell r="A744" t="str">
            <v>KL-HNI-DPG-00183</v>
          </cell>
          <cell r="B744" t="str">
            <v>Đức Thành Khu đô thị Tân Tây Đô</v>
          </cell>
          <cell r="D744" t="str">
            <v>Thành phố Hà Nội</v>
          </cell>
          <cell r="E744" t="str">
            <v>Huyện Đan Phượng</v>
          </cell>
          <cell r="G744" t="str">
            <v>HN006</v>
          </cell>
          <cell r="H744" t="str">
            <v>Phan Trọng Cường</v>
          </cell>
          <cell r="I744" t="str">
            <v>KLGT</v>
          </cell>
          <cell r="K744" t="str">
            <v>Đức Thành Khu đô thị Tân Tây Đô Đan Phượng</v>
          </cell>
          <cell r="L744" t="str">
            <v/>
          </cell>
          <cell r="M744" t="str">
            <v>Đức Thành Khu đô thị Tân Tây Đô Đan Phượng</v>
          </cell>
          <cell r="N744">
            <v>1</v>
          </cell>
          <cell r="O744" t="b">
            <v>0</v>
          </cell>
          <cell r="P744" t="str">
            <v>CÔNG TY TNHH MTV THƯƠNG MẠI VÀ DỊCH VỤ NGỌC THƠM</v>
          </cell>
          <cell r="Q744" t="str">
            <v>Miền Bắc</v>
          </cell>
          <cell r="R744" t="str">
            <v>KL00183</v>
          </cell>
        </row>
        <row r="745">
          <cell r="A745" t="str">
            <v>KL-HNI-HMI-00184</v>
          </cell>
          <cell r="B745" t="str">
            <v>TD Mart</v>
          </cell>
          <cell r="C745" t="str">
            <v/>
          </cell>
          <cell r="D745" t="str">
            <v>Thành phố Hà Nội</v>
          </cell>
          <cell r="E745" t="str">
            <v>Quận Hoàng Mai</v>
          </cell>
          <cell r="G745" t="str">
            <v>HN007</v>
          </cell>
          <cell r="H745" t="str">
            <v>Đỗ Minh Quang</v>
          </cell>
          <cell r="I745" t="str">
            <v>KLGT</v>
          </cell>
          <cell r="K745" t="str">
            <v>TD Mart, Sunshine Dương Văn Bé (Mở mới), Mai Động, Hoàng Mai, HN</v>
          </cell>
          <cell r="L745" t="str">
            <v/>
          </cell>
          <cell r="M745" t="str">
            <v>TD Mart, Sunshine Dương Văn Bé (Mở mới), Mai Động, Hoàng Mai, HN</v>
          </cell>
          <cell r="N745">
            <v>1</v>
          </cell>
          <cell r="O745" t="b">
            <v>0</v>
          </cell>
          <cell r="P745" t="str">
            <v>CÔNG TY TNHH MTV THƯƠNG MẠI VÀ DỊCH VỤ NGỌC THƠM</v>
          </cell>
          <cell r="Q745" t="str">
            <v>Miền Bắc</v>
          </cell>
          <cell r="R745" t="str">
            <v>KL00184</v>
          </cell>
        </row>
        <row r="746">
          <cell r="A746" t="str">
            <v>KL-HNI-GLM-00185</v>
          </cell>
          <cell r="B746" t="str">
            <v>Eco Mart</v>
          </cell>
          <cell r="C746" t="str">
            <v/>
          </cell>
          <cell r="D746" t="str">
            <v>Thành phố Hà Nội</v>
          </cell>
          <cell r="E746" t="str">
            <v>Huyện Gia Lâm</v>
          </cell>
          <cell r="F746" t="str">
            <v>Xã Trâu Quỳ</v>
          </cell>
          <cell r="G746" t="str">
            <v>HN007</v>
          </cell>
          <cell r="H746" t="str">
            <v>Đỗ Minh Quang</v>
          </cell>
          <cell r="I746" t="str">
            <v>KLGT</v>
          </cell>
          <cell r="K746" t="str">
            <v>Eco Mart ki-ốt 7 T2 Blue Start Trâu Quỳ</v>
          </cell>
          <cell r="L746" t="str">
            <v/>
          </cell>
          <cell r="M746" t="str">
            <v>Eco Mart ki-ốt 7 T2 Blue Start Trâu Quỳ</v>
          </cell>
          <cell r="N746">
            <v>1</v>
          </cell>
          <cell r="O746" t="b">
            <v>0</v>
          </cell>
          <cell r="P746" t="str">
            <v>CÔNG TY TNHH MTV THƯƠNG MẠI VÀ DỊCH VỤ NGỌC THƠM</v>
          </cell>
          <cell r="Q746" t="str">
            <v>Miền Bắc</v>
          </cell>
          <cell r="R746" t="str">
            <v>KL00185</v>
          </cell>
        </row>
        <row r="747">
          <cell r="A747" t="str">
            <v>KL-HNI-HDC-00186</v>
          </cell>
          <cell r="B747" t="str">
            <v>Chị Huệ</v>
          </cell>
          <cell r="C747" t="str">
            <v/>
          </cell>
          <cell r="D747" t="str">
            <v>Thành phố Hà Nội</v>
          </cell>
          <cell r="E747" t="str">
            <v>Huyện Hoài Đức</v>
          </cell>
          <cell r="G747" t="str">
            <v>HN007</v>
          </cell>
          <cell r="H747" t="str">
            <v>Đỗ Minh Quang</v>
          </cell>
          <cell r="I747" t="str">
            <v>KLGT</v>
          </cell>
          <cell r="K747" t="str">
            <v>Chung cư New City - Lai Xá - Kim Chung - Hoài Đức - Hà Nội</v>
          </cell>
          <cell r="L747" t="str">
            <v/>
          </cell>
          <cell r="M747" t="str">
            <v>Chung cư New City - Lai Xá - Kim Chung - Hoài Đức - Hà Nội</v>
          </cell>
          <cell r="N747">
            <v>1</v>
          </cell>
          <cell r="O747" t="b">
            <v>0</v>
          </cell>
          <cell r="P747" t="str">
            <v>CÔNG TY TNHH MTV THƯƠNG MẠI VÀ DỊCH VỤ NGỌC THƠM</v>
          </cell>
          <cell r="Q747" t="str">
            <v>Miền Bắc</v>
          </cell>
          <cell r="R747" t="str">
            <v>KL00186</v>
          </cell>
        </row>
        <row r="748">
          <cell r="A748" t="str">
            <v>KL-HNI-NTL-00187</v>
          </cell>
          <cell r="B748" t="str">
            <v>Cửa hàng H 24h</v>
          </cell>
          <cell r="C748" t="str">
            <v/>
          </cell>
          <cell r="D748" t="str">
            <v>Thành phố Hà Nội</v>
          </cell>
          <cell r="E748" t="str">
            <v>Quận Nam Từ Liêm</v>
          </cell>
          <cell r="G748" t="str">
            <v>HN007</v>
          </cell>
          <cell r="H748" t="str">
            <v>Đỗ Minh Quang</v>
          </cell>
          <cell r="I748" t="str">
            <v>KLGT</v>
          </cell>
          <cell r="K748" t="str">
            <v>Số 9 Tu Hoàng, Nam Từ Liêm (ngã 4 Nhổn)</v>
          </cell>
          <cell r="L748" t="str">
            <v/>
          </cell>
          <cell r="M748" t="str">
            <v>Số 9 Tu Hoàng, Nam Từ Liêm (ngã 4 Nhổn)</v>
          </cell>
          <cell r="N748">
            <v>1</v>
          </cell>
          <cell r="O748" t="b">
            <v>0</v>
          </cell>
          <cell r="P748" t="str">
            <v>CÔNG TY TNHH MTV THƯƠNG MẠI VÀ DỊCH VỤ NGỌC THƠM</v>
          </cell>
          <cell r="Q748" t="str">
            <v>Miền Bắc</v>
          </cell>
          <cell r="R748" t="str">
            <v>KL00187</v>
          </cell>
        </row>
        <row r="749">
          <cell r="A749" t="str">
            <v>KL-HNI-GLM-00188</v>
          </cell>
          <cell r="B749" t="str">
            <v>Daily H2.02 Ocean Park - Trâu Quỳ, Gia Lâm</v>
          </cell>
          <cell r="C749" t="str">
            <v/>
          </cell>
          <cell r="D749" t="str">
            <v>Thành phố Hà Nội</v>
          </cell>
          <cell r="E749" t="str">
            <v>Huyện Gia Lâm</v>
          </cell>
          <cell r="F749" t="str">
            <v>Xã Trâu Quỳ</v>
          </cell>
          <cell r="G749" t="str">
            <v>HN006</v>
          </cell>
          <cell r="H749" t="str">
            <v>Phan Trọng Cường</v>
          </cell>
          <cell r="I749" t="str">
            <v>MIENBAC;KLGT</v>
          </cell>
          <cell r="J749" t="str">
            <v/>
          </cell>
          <cell r="K749" t="str">
            <v>Tòa H2.02 Ocean Park - Trâu Quỳ, Gia Lâm, Hà Nội</v>
          </cell>
          <cell r="M749" t="str">
            <v>Tòa H2.02 Ocean Park - Trâu Quỳ, Gia Lâm, Hà Nội</v>
          </cell>
          <cell r="N749">
            <v>1</v>
          </cell>
          <cell r="O749" t="b">
            <v>0</v>
          </cell>
          <cell r="P749" t="str">
            <v>CÔNG TY TNHH MTV THƯƠNG MẠI VÀ DỊCH VỤ NGỌC THƠM</v>
          </cell>
          <cell r="Q749" t="str">
            <v>Miền Bắc</v>
          </cell>
          <cell r="R749" t="str">
            <v>DAILY</v>
          </cell>
        </row>
        <row r="750">
          <cell r="A750" t="str">
            <v>KL-HPG-01-00189</v>
          </cell>
          <cell r="B750" t="str">
            <v>Trần Thanh Vân</v>
          </cell>
          <cell r="C750" t="str">
            <v/>
          </cell>
          <cell r="D750" t="str">
            <v>Hải Phòng</v>
          </cell>
          <cell r="G750" t="str">
            <v>HN001</v>
          </cell>
          <cell r="H750" t="str">
            <v>Trần Thị Huệ</v>
          </cell>
          <cell r="I750" t="str">
            <v>KLGT</v>
          </cell>
          <cell r="J750" t="str">
            <v>Trần Thanh Vân</v>
          </cell>
          <cell r="K750" t="str">
            <v>Tòa nhà Doji - Lô 8, Đường Lê Hồng Phong, Phường Đông Khê, Quận Ngô Quyền, Hải Phòng</v>
          </cell>
          <cell r="M750" t="str">
            <v>Tòa nhà Doji - Lô 8, Đường Lê Hồng Phong, Phường Đông Khê, Quận Ngô Quyền, Hải Phòng</v>
          </cell>
          <cell r="N750">
            <v>1</v>
          </cell>
          <cell r="O750" t="b">
            <v>0</v>
          </cell>
          <cell r="P750" t="str">
            <v>CÔNG TY TNHH MTV THƯƠNG MẠI VÀ DỊCH VỤ NGỌC THƠM</v>
          </cell>
          <cell r="Q750" t="str">
            <v>Miền Bắc</v>
          </cell>
          <cell r="R750" t="str">
            <v>KL00189</v>
          </cell>
        </row>
        <row r="751">
          <cell r="A751" t="str">
            <v>KL-HNI-GLM-00190</v>
          </cell>
          <cell r="B751" t="str">
            <v>Daily H3.03 Ocean Park - Trâu Quỳ, Gia Lâm</v>
          </cell>
          <cell r="C751" t="str">
            <v/>
          </cell>
          <cell r="D751" t="str">
            <v>Thành phố Hà Nội</v>
          </cell>
          <cell r="E751" t="str">
            <v>Huyện Gia Lâm</v>
          </cell>
          <cell r="F751" t="str">
            <v>Xã Trâu Quỳ</v>
          </cell>
          <cell r="G751" t="str">
            <v>HN009</v>
          </cell>
          <cell r="H751" t="str">
            <v>Vũ Anh Tuấn</v>
          </cell>
          <cell r="I751" t="str">
            <v>MIENBAC;KLGT</v>
          </cell>
          <cell r="J751" t="str">
            <v/>
          </cell>
          <cell r="K751" t="str">
            <v>Tòa H3.03 Ocean Park - Trâu Quỳ, Gia Lâm, Hà Nội</v>
          </cell>
          <cell r="M751" t="str">
            <v>Tòa H3.03 Ocean Park - Trâu Quỳ, Gia Lâm, Hà Nội</v>
          </cell>
          <cell r="N751">
            <v>1</v>
          </cell>
          <cell r="O751" t="b">
            <v>0</v>
          </cell>
          <cell r="P751" t="str">
            <v>CÔNG TY TNHH MTV THƯƠNG MẠI VÀ DỊCH VỤ NGỌC THƠM</v>
          </cell>
          <cell r="Q751" t="str">
            <v>Miền Bắc</v>
          </cell>
          <cell r="R751" t="str">
            <v>DAILY</v>
          </cell>
        </row>
        <row r="752">
          <cell r="A752" t="str">
            <v>KL-HNI-TXN-00192</v>
          </cell>
          <cell r="B752" t="str">
            <v>Văn Quyền Mart</v>
          </cell>
          <cell r="C752" t="str">
            <v/>
          </cell>
          <cell r="D752" t="str">
            <v>Thành phố Hà Nội</v>
          </cell>
          <cell r="E752" t="str">
            <v>Quận Thanh Xuân</v>
          </cell>
          <cell r="G752" t="str">
            <v>HN007</v>
          </cell>
          <cell r="H752" t="str">
            <v>Đỗ Minh Quang</v>
          </cell>
          <cell r="I752" t="str">
            <v>KLGT</v>
          </cell>
          <cell r="J752" t="str">
            <v/>
          </cell>
          <cell r="K752" t="str">
            <v>Số nhà 28 ngách 46 ngõ 1 Bùi Xương Trạch - Thanh Xuân - HN</v>
          </cell>
          <cell r="M752" t="str">
            <v>Số nhà 28 ngách 46 ngõ 1 Bùi Xương Trạch - Thanh Xuân - HN</v>
          </cell>
          <cell r="N752">
            <v>1</v>
          </cell>
          <cell r="O752" t="b">
            <v>0</v>
          </cell>
          <cell r="P752" t="str">
            <v>CÔNG TY TNHH MTV THƯƠNG MẠI VÀ DỊCH VỤ NGỌC THƠM</v>
          </cell>
          <cell r="Q752" t="str">
            <v>Miền Bắc</v>
          </cell>
          <cell r="R752" t="str">
            <v>KL00192</v>
          </cell>
        </row>
        <row r="753">
          <cell r="A753" t="str">
            <v>KL-HNI-HBT-00193</v>
          </cell>
          <cell r="B753" t="str">
            <v>Chị Huyền - SĐT 0916 931 659</v>
          </cell>
          <cell r="C753" t="str">
            <v/>
          </cell>
          <cell r="D753" t="str">
            <v>Thành phố Hà Nội</v>
          </cell>
          <cell r="G753" t="str">
            <v>HN003</v>
          </cell>
          <cell r="H753" t="str">
            <v>Nguyễn Văn Thạch</v>
          </cell>
          <cell r="I753" t="str">
            <v>MIENBAC;KLGT</v>
          </cell>
          <cell r="J753" t="str">
            <v/>
          </cell>
          <cell r="K753" t="str">
            <v>876 Bạch Đằng, Hà Nội</v>
          </cell>
          <cell r="M753" t="str">
            <v>876 Bạch Đằng, Hà Nội</v>
          </cell>
          <cell r="N753">
            <v>1</v>
          </cell>
          <cell r="O753" t="b">
            <v>0</v>
          </cell>
          <cell r="P753" t="str">
            <v>CÔNG TY TNHH MTV THƯƠNG MẠI VÀ DỊCH VỤ NGỌC THƠM</v>
          </cell>
          <cell r="Q753" t="str">
            <v>Miền Bắc</v>
          </cell>
          <cell r="R753" t="str">
            <v>KL00193</v>
          </cell>
        </row>
        <row r="754">
          <cell r="A754" t="str">
            <v>KL-HNI-NTL-00194</v>
          </cell>
          <cell r="B754" t="str">
            <v>Siêu thị TH's Mart SA5</v>
          </cell>
          <cell r="C754" t="str">
            <v/>
          </cell>
          <cell r="D754" t="str">
            <v>Thành phố Hà Nội</v>
          </cell>
          <cell r="G754" t="str">
            <v>HN007</v>
          </cell>
          <cell r="H754" t="str">
            <v>Đỗ Minh Quang</v>
          </cell>
          <cell r="I754" t="str">
            <v>KLGT</v>
          </cell>
          <cell r="J754" t="str">
            <v/>
          </cell>
          <cell r="K754" t="str">
            <v>Siêu thị TH's Mart, toà SA5 Vinhome Smart Tây Mỗ Nam Từ Liêm</v>
          </cell>
          <cell r="M754" t="str">
            <v>Siêu thị TH's Mart, toà SA5 Vinhome Smart Tây Mỗ Nam Từ Liêm</v>
          </cell>
          <cell r="N754">
            <v>1</v>
          </cell>
          <cell r="O754" t="b">
            <v>0</v>
          </cell>
          <cell r="P754" t="str">
            <v>CÔNG TY TNHH MTV THƯƠNG MẠI VÀ DỊCH VỤ NGỌC THƠM</v>
          </cell>
          <cell r="Q754" t="str">
            <v>Miền Bắc</v>
          </cell>
          <cell r="R754" t="str">
            <v>KL00194</v>
          </cell>
        </row>
        <row r="755">
          <cell r="A755" t="str">
            <v>Kai Mart-HNI-LBN-195</v>
          </cell>
          <cell r="B755" t="str">
            <v>Kai mart - Tòa S1.01 Vinhome Ocean Park, Đa Tốn, Gia Lâm</v>
          </cell>
          <cell r="C755" t="str">
            <v>Khách lẻ, thanh toán chuyển khoản</v>
          </cell>
          <cell r="D755" t="str">
            <v>Thành phố Hà Nội</v>
          </cell>
          <cell r="E755" t="str">
            <v>Huyện Gia Lâm</v>
          </cell>
          <cell r="F755" t="str">
            <v>Xã Đa Tốn</v>
          </cell>
          <cell r="G755" t="str">
            <v>HN009</v>
          </cell>
          <cell r="H755" t="str">
            <v>Vũ Anh Tuấn</v>
          </cell>
          <cell r="I755" t="str">
            <v>KLGT</v>
          </cell>
          <cell r="J755" t="str">
            <v/>
          </cell>
          <cell r="K755" t="str">
            <v>Tòa S1.01 Vinhome Ocean Park, Đa Tốn, Gia Lâm, Hà Nội</v>
          </cell>
          <cell r="M755" t="str">
            <v>Tòa S1.01 Vinhome Ocean Park, Đa Tốn, Gia Lâm, Hà Nội</v>
          </cell>
          <cell r="N755">
            <v>1</v>
          </cell>
          <cell r="O755" t="b">
            <v>0</v>
          </cell>
          <cell r="P755" t="str">
            <v>CÔNG TY TNHH MTV THƯƠNG MẠI VÀ DỊCH VỤ NGỌC THƠM</v>
          </cell>
          <cell r="Q755" t="str">
            <v>Miền Bắc</v>
          </cell>
          <cell r="R755" t="str">
            <v>Kai Mart</v>
          </cell>
        </row>
        <row r="756">
          <cell r="A756" t="str">
            <v>KL-HNI-BDH-00196</v>
          </cell>
          <cell r="B756" t="str">
            <v>Esmee Mart - 444 Hoàng Hoa Thám, Ba Đình, Hà Nội</v>
          </cell>
          <cell r="C756" t="str">
            <v/>
          </cell>
          <cell r="D756" t="str">
            <v>Thành phố Hà Nội</v>
          </cell>
          <cell r="E756" t="str">
            <v>Quận Ba Đình</v>
          </cell>
          <cell r="G756" t="str">
            <v>HN003</v>
          </cell>
          <cell r="H756" t="str">
            <v>Nguyễn Văn Thạch</v>
          </cell>
          <cell r="I756" t="str">
            <v>MIENBAC</v>
          </cell>
          <cell r="J756" t="str">
            <v/>
          </cell>
          <cell r="K756" t="str">
            <v>444 Hoàng Hoa Thám, Ba Đình, Hà Nội</v>
          </cell>
          <cell r="M756" t="str">
            <v>444 Hoàng Hoa Thám, Ba Đình, Hà Nội</v>
          </cell>
          <cell r="N756">
            <v>1</v>
          </cell>
          <cell r="O756" t="b">
            <v>0</v>
          </cell>
          <cell r="P756" t="str">
            <v>CÔNG TY TNHH MTV THƯƠNG MẠI VÀ DỊCH VỤ NGỌC THƠM</v>
          </cell>
          <cell r="Q756" t="str">
            <v>Miền Bắc</v>
          </cell>
          <cell r="R756" t="str">
            <v>KL00196</v>
          </cell>
        </row>
        <row r="757">
          <cell r="A757" t="str">
            <v>KL-HNI-GLM-00197</v>
          </cell>
          <cell r="B757" t="str">
            <v>Siêu thị tiện lợi T&amp;M Mart</v>
          </cell>
          <cell r="C757" t="str">
            <v/>
          </cell>
          <cell r="D757" t="str">
            <v>Thành phố Hà Nội</v>
          </cell>
          <cell r="G757" t="str">
            <v>HN003</v>
          </cell>
          <cell r="H757" t="str">
            <v>Nguyễn Văn Thạch</v>
          </cell>
          <cell r="I757" t="str">
            <v>MIENBAC;KLGT</v>
          </cell>
          <cell r="J757" t="str">
            <v>Siêu thị tiện lợi T&amp;M Mart</v>
          </cell>
          <cell r="K757" t="str">
            <v>H1.18 masteri waterfront, Ocean Park, Gia Lâm, Hà Nội</v>
          </cell>
          <cell r="M757" t="str">
            <v>H1.18 masteri waterfront, Ocean Park, Gia Lâm, Hà Nội</v>
          </cell>
          <cell r="N757">
            <v>1</v>
          </cell>
          <cell r="O757" t="b">
            <v>0</v>
          </cell>
          <cell r="P757" t="str">
            <v>CÔNG TY TNHH MTV THƯƠNG MẠI VÀ DỊCH VỤ NGỌC THƠM</v>
          </cell>
          <cell r="Q757" t="str">
            <v>Miền Bắc</v>
          </cell>
          <cell r="R757" t="str">
            <v>KL00197</v>
          </cell>
        </row>
        <row r="758">
          <cell r="A758" t="str">
            <v>KL-HNI-LBN-00198</v>
          </cell>
          <cell r="B758" t="str">
            <v>Green Mart</v>
          </cell>
          <cell r="C758" t="str">
            <v/>
          </cell>
          <cell r="D758" t="str">
            <v>Thành phố Hà Nội</v>
          </cell>
          <cell r="G758" t="str">
            <v>HN009</v>
          </cell>
          <cell r="H758" t="str">
            <v>Vũ Anh Tuấn</v>
          </cell>
          <cell r="I758" t="str">
            <v>MIENBAC;KLGT</v>
          </cell>
          <cell r="J758" t="str">
            <v>Green Mart</v>
          </cell>
          <cell r="K758" t="str">
            <v>Tòa CT2A chung cư Homeland, Phường Bồ Đề (Thượng Thanh cũ)</v>
          </cell>
          <cell r="M758" t="str">
            <v>Tòa CT2A chung cư Homeland, Phường Bồ Đề (Thượng Thanh cũ)</v>
          </cell>
          <cell r="N758">
            <v>1</v>
          </cell>
          <cell r="O758" t="b">
            <v>0</v>
          </cell>
          <cell r="P758" t="str">
            <v>CÔNG TY TNHH MTV THƯƠNG MẠI VÀ DỊCH VỤ NGỌC THƠM</v>
          </cell>
          <cell r="Q758" t="str">
            <v>Miền Bắc</v>
          </cell>
          <cell r="R758" t="str">
            <v>KL00198</v>
          </cell>
        </row>
        <row r="759">
          <cell r="A759" t="str">
            <v>KL-HNI-NTL-00199</v>
          </cell>
          <cell r="B759" t="str">
            <v>Minh An Mart</v>
          </cell>
          <cell r="C759" t="str">
            <v/>
          </cell>
          <cell r="D759" t="str">
            <v>Thành phố Hà Nội</v>
          </cell>
          <cell r="G759" t="str">
            <v>HN007</v>
          </cell>
          <cell r="H759" t="str">
            <v>Đỗ Minh Quang</v>
          </cell>
          <cell r="I759" t="str">
            <v>MIENBAC;KLGT</v>
          </cell>
          <cell r="J759" t="str">
            <v>Minh An Mart</v>
          </cell>
          <cell r="K759" t="str">
            <v>Minh An Mart S302 Vinhomes Smart City</v>
          </cell>
          <cell r="M759" t="str">
            <v>Minh An Mart S302 Vinhomes Smart City</v>
          </cell>
          <cell r="N759">
            <v>1</v>
          </cell>
          <cell r="O759" t="b">
            <v>0</v>
          </cell>
          <cell r="P759" t="str">
            <v>CÔNG TY TNHH MTV THƯƠNG MẠI VÀ DỊCH VỤ NGỌC THƠM</v>
          </cell>
          <cell r="Q759" t="str">
            <v>Miền Bắc</v>
          </cell>
          <cell r="R759" t="str">
            <v>KL00199</v>
          </cell>
        </row>
        <row r="760">
          <cell r="A760" t="str">
            <v>KL-HNI-NTL-00200</v>
          </cell>
          <cell r="B760" t="str">
            <v>Siêu thị TH's Mart TC2</v>
          </cell>
          <cell r="C760" t="str">
            <v/>
          </cell>
          <cell r="D760" t="str">
            <v>Thành phố Hà Nội</v>
          </cell>
          <cell r="G760" t="str">
            <v>HN007</v>
          </cell>
          <cell r="H760" t="str">
            <v>Đỗ Minh Quang</v>
          </cell>
          <cell r="I760" t="str">
            <v>KLGT</v>
          </cell>
          <cell r="J760" t="str">
            <v/>
          </cell>
          <cell r="K760" t="str">
            <v>TC2 the Canopy Residences Vinhome Smart Tây Mỗ Nam Từ Liêm</v>
          </cell>
          <cell r="M760" t="str">
            <v>TC2 the Canopy Residences Vinhome Smart Tây Mỗ Nam Từ Liêm</v>
          </cell>
          <cell r="N760">
            <v>1</v>
          </cell>
          <cell r="O760" t="b">
            <v>0</v>
          </cell>
          <cell r="P760" t="str">
            <v>CÔNG TY TNHH MTV THƯƠNG MẠI VÀ DỊCH VỤ NGỌC THƠM</v>
          </cell>
          <cell r="Q760" t="str">
            <v>Miền Bắc</v>
          </cell>
          <cell r="R760" t="str">
            <v>KL00200</v>
          </cell>
        </row>
        <row r="761">
          <cell r="A761" t="str">
            <v>KL-HNI-HMI-00201</v>
          </cell>
          <cell r="B761" t="str">
            <v>TD Mart Glexico</v>
          </cell>
          <cell r="C761" t="str">
            <v/>
          </cell>
          <cell r="D761" t="str">
            <v>Thành phố Hà Nội</v>
          </cell>
          <cell r="E761" t="str">
            <v>Quận Hoàng Mai</v>
          </cell>
          <cell r="G761" t="str">
            <v>HN007</v>
          </cell>
          <cell r="H761" t="str">
            <v>Đỗ Minh Quang</v>
          </cell>
          <cell r="I761" t="str">
            <v>KLGT</v>
          </cell>
          <cell r="K761" t="str">
            <v>TD Mart tầng 1 tòa glexico ngõ 885 Tam Trinh, Hoàng Mai. Hà Nội</v>
          </cell>
          <cell r="L761" t="str">
            <v/>
          </cell>
          <cell r="M761" t="str">
            <v>TD Mart tầng 1 tòa glexico ngõ 885 Tam Trinh, Hoàng Mai. Hà Nội</v>
          </cell>
          <cell r="N761">
            <v>1</v>
          </cell>
          <cell r="O761" t="b">
            <v>0</v>
          </cell>
          <cell r="P761" t="str">
            <v>CÔNG TY TNHH MTV THƯƠNG MẠI VÀ DỊCH VỤ NGỌC THƠM</v>
          </cell>
          <cell r="Q761" t="str">
            <v>Miền Bắc</v>
          </cell>
          <cell r="R761" t="str">
            <v>KL00201</v>
          </cell>
        </row>
        <row r="762">
          <cell r="A762" t="str">
            <v>KMARKET-HNI-HDG-88901</v>
          </cell>
          <cell r="B762" t="str">
            <v>CÔNG TY TNHH THƯƠNG MẠI K &amp; K TOÀN CẦU</v>
          </cell>
          <cell r="D762" t="str">
            <v>Thành phố Hà Nội</v>
          </cell>
          <cell r="E762" t="str">
            <v>Quận Hà Đông</v>
          </cell>
          <cell r="F762" t="str">
            <v>Phường Phúc La</v>
          </cell>
          <cell r="G762" t="str">
            <v>HN007</v>
          </cell>
          <cell r="H762" t="str">
            <v>Đỗ Minh Quang</v>
          </cell>
          <cell r="I762" t="str">
            <v>MIENBAC</v>
          </cell>
          <cell r="L762" t="str">
            <v>0106488901</v>
          </cell>
          <cell r="M762" t="str">
            <v>Số 113 Tô Hiến Thành, Tổ dân phố 2, Phường Hà Đông, Thành phố Hà Nội, Việt Nam</v>
          </cell>
          <cell r="N762">
            <v>61</v>
          </cell>
          <cell r="O762" t="b">
            <v>0</v>
          </cell>
          <cell r="P762" t="str">
            <v>CÔNG TY TNHH MTV THƯƠNG MẠI VÀ DỊCH VỤ NGỌC THƠM</v>
          </cell>
          <cell r="Q762" t="str">
            <v>Miền Bắc</v>
          </cell>
          <cell r="R762" t="str">
            <v>KMARKET</v>
          </cell>
        </row>
        <row r="763">
          <cell r="A763" t="str">
            <v>KMARKET-HNI-NTL-0001</v>
          </cell>
          <cell r="B763" t="str">
            <v>K-Market Keangnam</v>
          </cell>
          <cell r="D763" t="str">
            <v>Thành phố Hà Nội</v>
          </cell>
          <cell r="E763" t="str">
            <v>Quận Nam Từ Liêm</v>
          </cell>
          <cell r="F763" t="str">
            <v>Phường Mễ Trì</v>
          </cell>
          <cell r="G763" t="str">
            <v>HN007</v>
          </cell>
          <cell r="H763" t="str">
            <v>Đỗ Minh Quang</v>
          </cell>
          <cell r="I763" t="str">
            <v>MIENBAC</v>
          </cell>
          <cell r="K763" t="str">
            <v>Số 102 tòa nhà A Keangnam, Phạm Hùng, Mễ Trì, Nam Từ Liêm, Hà Nội.</v>
          </cell>
          <cell r="M763" t="str">
            <v>Số 102 tòa nhà A Keangnam, Phạm Hùng, Mễ Trì, Nam Từ Liêm, Hà Nội.</v>
          </cell>
          <cell r="N763">
            <v>61</v>
          </cell>
          <cell r="O763" t="b">
            <v>0</v>
          </cell>
          <cell r="P763" t="str">
            <v>CÔNG TY TNHH MTV THƯƠNG MẠI VÀ DỊCH VỤ NGỌC THƠM</v>
          </cell>
          <cell r="Q763" t="str">
            <v>Miền Bắc</v>
          </cell>
          <cell r="R763" t="str">
            <v>KMARKET</v>
          </cell>
        </row>
        <row r="764">
          <cell r="A764" t="str">
            <v>KMARKET-HNI-NTL-0002</v>
          </cell>
          <cell r="B764" t="str">
            <v>K-Market Calidas</v>
          </cell>
          <cell r="D764" t="str">
            <v>Thành phố Hà Nội</v>
          </cell>
          <cell r="E764" t="str">
            <v>Quận Nam Từ Liêm</v>
          </cell>
          <cell r="F764" t="str">
            <v>Phường Mễ Trì</v>
          </cell>
          <cell r="G764" t="str">
            <v>HN007</v>
          </cell>
          <cell r="H764" t="str">
            <v>Đỗ Minh Quang</v>
          </cell>
          <cell r="I764" t="str">
            <v>MIENBAC</v>
          </cell>
          <cell r="K764" t="str">
            <v>117 tòa nhà B, Keangnam, Phạm Hùng, Mễ Trì, Nam Từ Liêm, Hà Nội.</v>
          </cell>
          <cell r="M764" t="str">
            <v>117 tòa nhà B, Keangnam, Phạm Hùng, Mễ Trì, Nam Từ Liêm, Hà Nội.</v>
          </cell>
          <cell r="N764">
            <v>61</v>
          </cell>
          <cell r="O764" t="b">
            <v>0</v>
          </cell>
          <cell r="P764" t="str">
            <v>CÔNG TY TNHH MTV THƯƠNG MẠI VÀ DỊCH VỤ NGỌC THƠM</v>
          </cell>
          <cell r="Q764" t="str">
            <v>Miền Bắc</v>
          </cell>
          <cell r="R764" t="str">
            <v>KMARKET</v>
          </cell>
        </row>
        <row r="765">
          <cell r="A765" t="str">
            <v>KMARKET-HNI-NTL-0003</v>
          </cell>
          <cell r="B765" t="str">
            <v>K-Market Mỹ Đình</v>
          </cell>
          <cell r="D765" t="str">
            <v>Thành phố Hà Nội</v>
          </cell>
          <cell r="E765" t="str">
            <v>Quận Nam Từ Liêm</v>
          </cell>
          <cell r="F765" t="str">
            <v>Phường Mỹ Đình 1</v>
          </cell>
          <cell r="G765" t="str">
            <v>HN007</v>
          </cell>
          <cell r="H765" t="str">
            <v>Đỗ Minh Quang</v>
          </cell>
          <cell r="I765" t="str">
            <v>MIENBAC</v>
          </cell>
          <cell r="K765" t="str">
            <v>Villa E04, tầng 1 khu The Manor, Mỹ Đình, Nam Từ Liêm, Hà Nội</v>
          </cell>
          <cell r="M765" t="str">
            <v>Villa E04, tầng 1 khu The Manor, Mỹ Đình, Nam Từ Liêm, Hà Nội</v>
          </cell>
          <cell r="N765">
            <v>61</v>
          </cell>
          <cell r="O765" t="b">
            <v>0</v>
          </cell>
          <cell r="P765" t="str">
            <v>CÔNG TY TNHH MTV THƯƠNG MẠI VÀ DỊCH VỤ NGỌC THƠM</v>
          </cell>
          <cell r="Q765" t="str">
            <v>Miền Bắc</v>
          </cell>
          <cell r="R765" t="str">
            <v>KMARKET</v>
          </cell>
        </row>
        <row r="766">
          <cell r="A766" t="str">
            <v>KMARKET-HNI-NTL-0004</v>
          </cell>
          <cell r="B766" t="str">
            <v>K-Market Golden palace</v>
          </cell>
          <cell r="D766" t="str">
            <v>Thành phố Hà Nội</v>
          </cell>
          <cell r="E766" t="str">
            <v>Quận Nam Từ Liêm</v>
          </cell>
          <cell r="F766" t="str">
            <v>Phường Mễ Trì</v>
          </cell>
          <cell r="G766" t="str">
            <v>HN007</v>
          </cell>
          <cell r="H766" t="str">
            <v>Đỗ Minh Quang</v>
          </cell>
          <cell r="I766" t="str">
            <v>MIENBAC</v>
          </cell>
          <cell r="K766" t="str">
            <v>Hầm B1 - Tòa nhà Golden Palace, Mễ Trì, Nam Từ Liêm, Hà Nội</v>
          </cell>
          <cell r="M766" t="str">
            <v>Hầm B1 - Tòa nhà Golden Palace, Mễ Trì, Nam Từ Liêm, Hà Nội</v>
          </cell>
          <cell r="N766">
            <v>61</v>
          </cell>
          <cell r="O766" t="b">
            <v>0</v>
          </cell>
          <cell r="P766" t="str">
            <v>CÔNG TY TNHH MTV THƯƠNG MẠI VÀ DỊCH VỤ NGỌC THƠM</v>
          </cell>
          <cell r="Q766" t="str">
            <v>Miền Bắc</v>
          </cell>
          <cell r="R766" t="str">
            <v>KMARKET</v>
          </cell>
        </row>
        <row r="767">
          <cell r="A767" t="str">
            <v>KMARKET-HNI-CGY-0005</v>
          </cell>
          <cell r="B767" t="str">
            <v>K-Market 17T3</v>
          </cell>
          <cell r="D767" t="str">
            <v>Thành phố Hà Nội</v>
          </cell>
          <cell r="E767" t="str">
            <v>Quận Cầu Giấy</v>
          </cell>
          <cell r="F767" t="str">
            <v>Phường Trung Hoà</v>
          </cell>
          <cell r="G767" t="str">
            <v>HN007</v>
          </cell>
          <cell r="H767" t="str">
            <v>Đỗ Minh Quang</v>
          </cell>
          <cell r="I767" t="str">
            <v>MIENBAC</v>
          </cell>
          <cell r="K767" t="str">
            <v>Tầng 1, Tòa nhà 17T3 khu đô thị Trung Hòa- Nhân Chính- Mặt đường Hoàng Đạo Thúy, phường Trung Hòa, quận Cầu Giấy, thành phố Hồ Chí Minh</v>
          </cell>
          <cell r="M767" t="str">
            <v>Tầng 1, Tòa nhà 17T3 khu đô thị Trung Hòa- Nhân Chính- Mặt đường Hoàng Đạo Thúy, phường Trung Hòa, quận Cầu Giấy, thành phố Hồ Chí Minh</v>
          </cell>
          <cell r="N767">
            <v>61</v>
          </cell>
          <cell r="O767" t="b">
            <v>0</v>
          </cell>
          <cell r="P767" t="str">
            <v>CÔNG TY TNHH MTV THƯƠNG MẠI VÀ DỊCH VỤ NGỌC THƠM</v>
          </cell>
          <cell r="Q767" t="str">
            <v>Miền Bắc</v>
          </cell>
          <cell r="R767" t="str">
            <v>KMARKET</v>
          </cell>
        </row>
        <row r="768">
          <cell r="A768" t="str">
            <v>KMARKET-HNI-BTL-0006</v>
          </cell>
          <cell r="B768" t="str">
            <v>K-Market CipuTra</v>
          </cell>
          <cell r="D768" t="str">
            <v>Thành phố Hà Nội</v>
          </cell>
          <cell r="E768" t="str">
            <v>Quận Bắc Từ Liêm</v>
          </cell>
          <cell r="F768" t="str">
            <v>Phường Xuân Đỉnh</v>
          </cell>
          <cell r="G768" t="str">
            <v>HN007</v>
          </cell>
          <cell r="H768" t="str">
            <v>Đỗ Minh Quang</v>
          </cell>
          <cell r="I768" t="str">
            <v>MIENBAC</v>
          </cell>
          <cell r="K768" t="str">
            <v xml:space="preserve">Tầng 1 tòa nhà L2 khu đô thị Nam Thăng Long, Phường Xuân Đỉnh, Quận Bắc Từ Liêm, Hà Nội  </v>
          </cell>
          <cell r="M768" t="str">
            <v>Tầng 1 tòa nhà L2 khu đô thị Nam Thăng Long, Phường Xuân Đỉnh, Quận Bắc Từ Liêm, Hà Nội</v>
          </cell>
          <cell r="N768">
            <v>61</v>
          </cell>
          <cell r="O768" t="b">
            <v>0</v>
          </cell>
          <cell r="P768" t="str">
            <v>CÔNG TY TNHH MTV THƯƠNG MẠI VÀ DỊCH VỤ NGỌC THƠM</v>
          </cell>
          <cell r="Q768" t="str">
            <v>Miền Bắc</v>
          </cell>
          <cell r="R768" t="str">
            <v>KMARKET</v>
          </cell>
        </row>
        <row r="769">
          <cell r="A769" t="str">
            <v>KMARKET-HNI-BTL-0007</v>
          </cell>
          <cell r="B769" t="str">
            <v>K-Market ciputra 2</v>
          </cell>
          <cell r="D769" t="str">
            <v>Thành phố Hà Nội</v>
          </cell>
          <cell r="E769" t="str">
            <v>Quận Bắc Từ Liêm</v>
          </cell>
          <cell r="F769" t="str">
            <v>Phường Xuân Tảo</v>
          </cell>
          <cell r="G769" t="str">
            <v>HN007</v>
          </cell>
          <cell r="H769" t="str">
            <v>Đỗ Minh Quang</v>
          </cell>
          <cell r="I769" t="str">
            <v>MIENBAC</v>
          </cell>
          <cell r="K769" t="str">
            <v>Cửa hàng số 8 khu TM tầng Shophouse CT17 KĐT Nam Thăng Long, Xuân Tảo, Bắc Từ Liêm, thành phố Hà Nội, Việt Nam</v>
          </cell>
          <cell r="M769" t="str">
            <v>Cửa hàng số 8 khu TM tầng Shophouse CT17 KĐT Nam Thăng Long, Xuân Tảo, Bắc Từ Liêm, Thành phố Hà Nội, Việt Nam</v>
          </cell>
          <cell r="N769">
            <v>61</v>
          </cell>
          <cell r="O769" t="b">
            <v>0</v>
          </cell>
          <cell r="P769" t="str">
            <v>CÔNG TY TNHH MTV THƯƠNG MẠI VÀ DỊCH VỤ NGỌC THƠM</v>
          </cell>
          <cell r="Q769" t="str">
            <v>Miền Bắc</v>
          </cell>
          <cell r="R769" t="str">
            <v>KMARKET</v>
          </cell>
        </row>
        <row r="770">
          <cell r="A770" t="str">
            <v>KMARKET-HNI-BTL-0008</v>
          </cell>
          <cell r="B770" t="str">
            <v>K-Market Quang Minh</v>
          </cell>
          <cell r="D770" t="str">
            <v>Thành phố Hà Nội</v>
          </cell>
          <cell r="E770" t="str">
            <v>Quận Bắc Từ Liêm</v>
          </cell>
          <cell r="F770" t="str">
            <v>Phường Xuân Đỉnh</v>
          </cell>
          <cell r="G770" t="str">
            <v>HN007</v>
          </cell>
          <cell r="H770" t="str">
            <v>Đỗ Minh Quang</v>
          </cell>
          <cell r="I770" t="str">
            <v>MIENBAC</v>
          </cell>
          <cell r="K770" t="str">
            <v>Sàn thương mại tầng 1,Tòa nhà N02T3 tháp Quang Minh, khu Đoàn ngoại giao, Xuân Tảo, Xuân Đỉnh, Bắc Từ Liêm, thành phố Hà Nội</v>
          </cell>
          <cell r="M770" t="str">
            <v>Sàn thương mại tầng 1,Tòa nhà N02T3 tháp Quang Minh, khu Đoàn ngoại giao, Xuân Tảo, Xuân Đỉnh, Bắc Từ Liêm, thành phố Hà Nội</v>
          </cell>
          <cell r="N770">
            <v>61</v>
          </cell>
          <cell r="O770" t="b">
            <v>0</v>
          </cell>
          <cell r="P770" t="str">
            <v>CÔNG TY TNHH MTV THƯƠNG MẠI VÀ DỊCH VỤ NGỌC THƠM</v>
          </cell>
          <cell r="Q770" t="str">
            <v>Miền Bắc</v>
          </cell>
          <cell r="R770" t="str">
            <v>KMARKET</v>
          </cell>
        </row>
        <row r="771">
          <cell r="A771" t="str">
            <v>KMARKET-HNI-LBN-0009</v>
          </cell>
          <cell r="B771" t="str">
            <v>K-Market Long Biên</v>
          </cell>
          <cell r="D771" t="str">
            <v>Thành phố Hà Nội</v>
          </cell>
          <cell r="E771" t="str">
            <v>Quận Long Biên</v>
          </cell>
          <cell r="F771" t="str">
            <v>Phường Phúc Lợi</v>
          </cell>
          <cell r="G771" t="str">
            <v>HN007</v>
          </cell>
          <cell r="H771" t="str">
            <v>Đỗ Minh Quang</v>
          </cell>
          <cell r="I771" t="str">
            <v>MIENBAC</v>
          </cell>
          <cell r="K771" t="str">
            <v>Khu L102, Khu Almaz, đường hoa Lan, khu đô thị Vinhome Riverside , Phúc Lợi, Long Biên, Hà Nội</v>
          </cell>
          <cell r="M771" t="str">
            <v>Khu L102, Khu Almaz, đường hoa Lan, khu đô thị Vinhome Riverside , Phúc Lợi, Long Biên, Hà Nội</v>
          </cell>
          <cell r="N771">
            <v>61</v>
          </cell>
          <cell r="O771" t="b">
            <v>0</v>
          </cell>
          <cell r="P771" t="str">
            <v>CÔNG TY TNHH MTV THƯƠNG MẠI VÀ DỊCH VỤ NGỌC THƠM</v>
          </cell>
          <cell r="Q771" t="str">
            <v>Miền Bắc</v>
          </cell>
          <cell r="R771" t="str">
            <v>KMARKET</v>
          </cell>
        </row>
        <row r="772">
          <cell r="A772" t="str">
            <v>KMARKET-HNI-HMI-0010</v>
          </cell>
          <cell r="B772" t="str">
            <v>K-Market Park Hill</v>
          </cell>
          <cell r="D772" t="str">
            <v>Thành phố Hà Nội</v>
          </cell>
          <cell r="E772" t="str">
            <v>Quận Hoàng Mai</v>
          </cell>
          <cell r="F772" t="str">
            <v>Phường Mai Động</v>
          </cell>
          <cell r="G772" t="str">
            <v>HN007</v>
          </cell>
          <cell r="H772" t="str">
            <v>Đỗ Minh Quang</v>
          </cell>
          <cell r="I772" t="str">
            <v>MIENBAC</v>
          </cell>
          <cell r="K772" t="str">
            <v xml:space="preserve">Nhà dịch vụ số S05, tầng 1, chung cư số P03, thuộc dự án Khu chứ năng đô thị Dệt 8/3 và Hanosimex ( Vinhomes Times city Park Hill) số 25, ngõ 13, đường Lĩnh Nam, phường Mai Động, quận Hoàng Mai, Hà Nội. </v>
          </cell>
          <cell r="M772" t="str">
            <v>Nhà dịch vụ số S05, tầng 1, chung cư số P03, thuộc dự án Khu chứ năng đô thị Dệt 8/3 và Hanosimex ( Vinhomes Times city Park Hill) số 25, ngõ 13, đường Lĩnh Nam, phường Mai Động, quận Hoàng Mai, Hà Nội.</v>
          </cell>
          <cell r="N772">
            <v>61</v>
          </cell>
          <cell r="O772" t="b">
            <v>0</v>
          </cell>
          <cell r="P772" t="str">
            <v>CÔNG TY TNHH MTV THƯƠNG MẠI VÀ DỊCH VỤ NGỌC THƠM</v>
          </cell>
          <cell r="Q772" t="str">
            <v>Miền Bắc</v>
          </cell>
          <cell r="R772" t="str">
            <v>KMARKET</v>
          </cell>
        </row>
        <row r="773">
          <cell r="A773" t="str">
            <v>KMARKET-HNI-NTL-0011</v>
          </cell>
          <cell r="B773" t="str">
            <v>K-Market Gardenia</v>
          </cell>
          <cell r="D773" t="str">
            <v>Thành phố Hà Nội</v>
          </cell>
          <cell r="E773" t="str">
            <v>Quận Nam Từ Liêm</v>
          </cell>
          <cell r="F773" t="str">
            <v>Thị Trấn Cầu Diễn</v>
          </cell>
          <cell r="G773" t="str">
            <v>HN007</v>
          </cell>
          <cell r="H773" t="str">
            <v>Đỗ Minh Quang</v>
          </cell>
          <cell r="I773" t="str">
            <v>MIENBAC</v>
          </cell>
          <cell r="K773" t="str">
            <v>Lô shop SO05-Tòa A3 dự án Vinhome Gardennia, Số 06, Hàm Nghi, Phường Cầu Diễn, Quận Nam Từ Liêm, Hà Nội</v>
          </cell>
          <cell r="M773" t="str">
            <v>Lô shop SO05-Tòa A3 dự án Vinhome Gardennia, Số 06, Hàm Nghi, Phường Cầu Diễn, Quận Nam Từ Liêm, Hà Nội</v>
          </cell>
          <cell r="N773">
            <v>61</v>
          </cell>
          <cell r="O773" t="b">
            <v>0</v>
          </cell>
          <cell r="P773" t="str">
            <v>CÔNG TY TNHH MTV THƯƠNG MẠI VÀ DỊCH VỤ NGỌC THƠM</v>
          </cell>
          <cell r="Q773" t="str">
            <v>Miền Bắc</v>
          </cell>
          <cell r="R773" t="str">
            <v>KMARKET</v>
          </cell>
        </row>
        <row r="774">
          <cell r="A774" t="str">
            <v>KMARKET-HNI-TXN-0012</v>
          </cell>
          <cell r="B774" t="str">
            <v>K-Market Royal City R1</v>
          </cell>
          <cell r="D774" t="str">
            <v>Thành phố Hà Nội</v>
          </cell>
          <cell r="E774" t="str">
            <v>Quận Thanh Xuân</v>
          </cell>
          <cell r="F774" t="str">
            <v>Phường Thượng Đình</v>
          </cell>
          <cell r="G774" t="str">
            <v>HN007</v>
          </cell>
          <cell r="H774" t="str">
            <v>Đỗ Minh Quang</v>
          </cell>
          <cell r="I774" t="str">
            <v>MIENBAC</v>
          </cell>
          <cell r="K774" t="str">
            <v>R1-L01-01B Royal City 72 Nguyễn Trãi, quận Thanh Xuân, thành phố Hà Nội.</v>
          </cell>
          <cell r="M774" t="str">
            <v>R1-L01-01B Royal City 72 Nguyễn Trãi, quận Thanh Xuân, thành phố Hà Nội.</v>
          </cell>
          <cell r="N774">
            <v>61</v>
          </cell>
          <cell r="O774" t="b">
            <v>0</v>
          </cell>
          <cell r="P774" t="str">
            <v>CÔNG TY TNHH MTV THƯƠNG MẠI VÀ DỊCH VỤ NGỌC THƠM</v>
          </cell>
          <cell r="Q774" t="str">
            <v>Miền Bắc</v>
          </cell>
          <cell r="R774" t="str">
            <v>KMARKET</v>
          </cell>
        </row>
        <row r="775">
          <cell r="A775" t="str">
            <v>KMARKET-HNI-TXN-0013</v>
          </cell>
          <cell r="B775" t="str">
            <v>K-Market Trung Hòa</v>
          </cell>
          <cell r="D775" t="str">
            <v>Thành phố Hà Nội</v>
          </cell>
          <cell r="E775" t="str">
            <v>Quận Thanh Xuân</v>
          </cell>
          <cell r="F775" t="str">
            <v>Phường Nhân Chính</v>
          </cell>
          <cell r="G775" t="str">
            <v>HN007</v>
          </cell>
          <cell r="H775" t="str">
            <v>Đỗ Minh Quang</v>
          </cell>
          <cell r="I775" t="str">
            <v>MIENBAC</v>
          </cell>
          <cell r="K775" t="str">
            <v>B29, Nguyễn Thị Định, Phường Nhân Chính, Quận Thanh Xuân, Hà Nội</v>
          </cell>
          <cell r="M775" t="str">
            <v>B29, Nguyễn Thị Định, Phường Nhân Chính, Quận Thanh Xuân, Hà Nội</v>
          </cell>
          <cell r="N775">
            <v>61</v>
          </cell>
          <cell r="O775" t="b">
            <v>0</v>
          </cell>
          <cell r="P775" t="str">
            <v>CÔNG TY TNHH MTV THƯƠNG MẠI VÀ DỊCH VỤ NGỌC THƠM</v>
          </cell>
          <cell r="Q775" t="str">
            <v>Miền Bắc</v>
          </cell>
          <cell r="R775" t="str">
            <v>KMARKET</v>
          </cell>
        </row>
        <row r="776">
          <cell r="A776" t="str">
            <v>KMARKET-HNI-BTL-0014</v>
          </cell>
          <cell r="B776" t="str">
            <v>K-Market Goldmark Ruby</v>
          </cell>
          <cell r="D776" t="str">
            <v>Thành phố Hà Nội</v>
          </cell>
          <cell r="E776" t="str">
            <v>Quận Bắc Từ Liêm</v>
          </cell>
          <cell r="F776" t="str">
            <v>Phường Liên Mạc</v>
          </cell>
          <cell r="G776" t="str">
            <v>HN007</v>
          </cell>
          <cell r="H776" t="str">
            <v>Đỗ Minh Quang</v>
          </cell>
          <cell r="I776" t="str">
            <v>MIENBAC</v>
          </cell>
          <cell r="K776" t="str">
            <v>Tòa nhà Golmark Rubi R2-L1-01, số 136 Hồ Tùng Mậu, Phường Phú Diễn, Q. Bắc Từ Liêm (bên cạnh nghĩa trang Mai Dịch), TP Hà Nội</v>
          </cell>
          <cell r="M776" t="str">
            <v>Tòa nhà Golmark Rubi R2-L1-01, số 136 Hồ Tùng Mậu, Phường Phú Diễn, Q. Bắc Từ Liêm (bên cạnh nghĩa trang Mai Dịch), TP Hà Nội</v>
          </cell>
          <cell r="N776">
            <v>61</v>
          </cell>
          <cell r="O776" t="b">
            <v>0</v>
          </cell>
          <cell r="P776" t="str">
            <v>CÔNG TY TNHH MTV THƯƠNG MẠI VÀ DỊCH VỤ NGỌC THƠM</v>
          </cell>
          <cell r="Q776" t="str">
            <v>Miền Bắc</v>
          </cell>
          <cell r="R776" t="str">
            <v>KMARKET</v>
          </cell>
        </row>
        <row r="777">
          <cell r="A777" t="str">
            <v>KMARKET-HNI-BTL-0015</v>
          </cell>
          <cell r="B777" t="str">
            <v>K-Market Goldmak saphire</v>
          </cell>
          <cell r="D777" t="str">
            <v>Thành phố Hà Nội</v>
          </cell>
          <cell r="E777" t="str">
            <v>Quận Bắc Từ Liêm</v>
          </cell>
          <cell r="F777" t="str">
            <v>Phường Phúc Diễn</v>
          </cell>
          <cell r="G777" t="str">
            <v>HN007</v>
          </cell>
          <cell r="H777" t="str">
            <v>Đỗ Minh Quang</v>
          </cell>
          <cell r="I777" t="str">
            <v>MIENBAC</v>
          </cell>
          <cell r="K777" t="str">
            <v xml:space="preserve">K-Market Goldmark S1-01, tòa nhà Saphia 1, Goldmark city, 136 Hồ Tùng Mậu, Bắc Từ Liêm, Hà Nội. </v>
          </cell>
          <cell r="M777" t="str">
            <v>K-Market Goldmark S1-01, tòa nhà Saphia 1, Goldmark city, 136 Hồ Tùng Mậu, Bắc Từ Liêm, Hà Nội.</v>
          </cell>
          <cell r="N777">
            <v>61</v>
          </cell>
          <cell r="O777" t="b">
            <v>0</v>
          </cell>
          <cell r="P777" t="str">
            <v>CÔNG TY TNHH MTV THƯƠNG MẠI VÀ DỊCH VỤ NGỌC THƠM</v>
          </cell>
          <cell r="Q777" t="str">
            <v>Miền Bắc</v>
          </cell>
          <cell r="R777" t="str">
            <v>KMARKET</v>
          </cell>
        </row>
        <row r="778">
          <cell r="A778" t="str">
            <v>KMARKET-HNI-THO-0016</v>
          </cell>
          <cell r="B778" t="str">
            <v>K-Market Xuân Diệu</v>
          </cell>
          <cell r="D778" t="str">
            <v>Thành phố Hà Nội</v>
          </cell>
          <cell r="E778" t="str">
            <v>Quận Tây Hồ</v>
          </cell>
          <cell r="F778" t="str">
            <v>Phường Quảng An</v>
          </cell>
          <cell r="G778" t="str">
            <v>HN007</v>
          </cell>
          <cell r="H778" t="str">
            <v>Đỗ Minh Quang</v>
          </cell>
          <cell r="I778" t="str">
            <v>MIENBAC</v>
          </cell>
          <cell r="K778" t="str">
            <v xml:space="preserve">77 Xuân Diệu, phường Quảng An, quận Tây Hồ, thành phố Hà Nội. </v>
          </cell>
          <cell r="M778" t="str">
            <v>77 Xuân Diệu, phường Quảng An, quận Tây Hồ, thành phố Hà Nội.</v>
          </cell>
          <cell r="N778">
            <v>61</v>
          </cell>
          <cell r="O778" t="b">
            <v>0</v>
          </cell>
          <cell r="P778" t="str">
            <v>CÔNG TY TNHH MTV THƯƠNG MẠI VÀ DỊCH VỤ NGỌC THƠM</v>
          </cell>
          <cell r="Q778" t="str">
            <v>Miền Bắc</v>
          </cell>
          <cell r="R778" t="str">
            <v>KMARKET</v>
          </cell>
        </row>
        <row r="779">
          <cell r="A779" t="str">
            <v>KMARKET-HNI-NTL-0017</v>
          </cell>
          <cell r="B779" t="str">
            <v>K-Market Greenbay</v>
          </cell>
          <cell r="D779" t="str">
            <v>Thành phố Hà Nội</v>
          </cell>
          <cell r="E779" t="str">
            <v>Quận Nam Từ Liêm</v>
          </cell>
          <cell r="F779" t="str">
            <v>Phường Mễ Trì</v>
          </cell>
          <cell r="G779" t="str">
            <v>HN007</v>
          </cell>
          <cell r="H779" t="str">
            <v>Đỗ Minh Quang</v>
          </cell>
          <cell r="I779" t="str">
            <v>MIENBAC</v>
          </cell>
          <cell r="K779" t="str">
            <v>115AB tầng 1G1 Greenbay, phường Mễ Trì, Quận Nam Từ Liêm, TP Hà Nội</v>
          </cell>
          <cell r="M779" t="str">
            <v>115AB tầng 1G1 Greenbay, phường Mễ Trì, Quận Nam Từ Liêm, TP Hà Nội</v>
          </cell>
          <cell r="N779">
            <v>61</v>
          </cell>
          <cell r="O779" t="b">
            <v>0</v>
          </cell>
          <cell r="P779" t="str">
            <v>CÔNG TY TNHH MTV THƯƠNG MẠI VÀ DỊCH VỤ NGỌC THƠM</v>
          </cell>
          <cell r="Q779" t="str">
            <v>Miền Bắc</v>
          </cell>
          <cell r="R779" t="str">
            <v>KMARKET</v>
          </cell>
        </row>
        <row r="780">
          <cell r="A780" t="str">
            <v>KMARKET-HNI-NTL-0018</v>
          </cell>
          <cell r="B780" t="str">
            <v>K-Market skylake S2</v>
          </cell>
          <cell r="D780" t="str">
            <v>Thành phố Hà Nội</v>
          </cell>
          <cell r="E780" t="str">
            <v>Quận Nam Từ Liêm</v>
          </cell>
          <cell r="F780" t="str">
            <v>Phường Mỹ Đình 1</v>
          </cell>
          <cell r="G780" t="str">
            <v>HN007</v>
          </cell>
          <cell r="H780" t="str">
            <v>Đỗ Minh Quang</v>
          </cell>
          <cell r="I780" t="str">
            <v>MIENBAC</v>
          </cell>
          <cell r="K780" t="str">
            <v>Số 08Avinhome skylake đường Phạm Hùng, Mỹ Đình, Nam Từ Liêm, Hà Nội</v>
          </cell>
          <cell r="M780" t="str">
            <v>Số 08Avinhome skylake đường Phạm Hùng, Mỹ Đình, Nam Từ Liêm, Hà Nội</v>
          </cell>
          <cell r="N780">
            <v>61</v>
          </cell>
          <cell r="O780" t="b">
            <v>0</v>
          </cell>
          <cell r="P780" t="str">
            <v>CÔNG TY TNHH MTV THƯƠNG MẠI VÀ DỊCH VỤ NGỌC THƠM</v>
          </cell>
          <cell r="Q780" t="str">
            <v>Miền Bắc</v>
          </cell>
          <cell r="R780" t="str">
            <v>KMARKET</v>
          </cell>
        </row>
        <row r="781">
          <cell r="A781" t="str">
            <v>KMARKET-HNI-NTL-0019</v>
          </cell>
          <cell r="B781" t="str">
            <v>K-Market Skylake S1</v>
          </cell>
          <cell r="D781" t="str">
            <v>Thành phố Hà Nội</v>
          </cell>
          <cell r="E781" t="str">
            <v>Quận Nam Từ Liêm</v>
          </cell>
          <cell r="F781" t="str">
            <v>Phường Mỹ Đình 1</v>
          </cell>
          <cell r="G781" t="str">
            <v>HN007</v>
          </cell>
          <cell r="H781" t="str">
            <v>Đỗ Minh Quang</v>
          </cell>
          <cell r="I781" t="str">
            <v>MIENBAC</v>
          </cell>
          <cell r="K781" t="str">
            <v>Tầng trệt, lô L1-11- Tòa nhà Skylake S1, KĐT Vinhomes Skylake, đường Phạm Hùng, Mỹ Đình 1, Quận Nam Từ Liêm, Hà Nội.</v>
          </cell>
          <cell r="M781" t="str">
            <v>Tầng trệt, lô L1-11- Tòa nhà Skylake S1, KĐT Vinhomes Skylake, đường Phạm Hùng, Mỹ Đình 1, Quận Nam Từ Liêm, Hà Nội.</v>
          </cell>
          <cell r="N781">
            <v>61</v>
          </cell>
          <cell r="O781" t="b">
            <v>0</v>
          </cell>
          <cell r="P781" t="str">
            <v>CÔNG TY TNHH MTV THƯƠNG MẠI VÀ DỊCH VỤ NGỌC THƠM</v>
          </cell>
          <cell r="Q781" t="str">
            <v>Miền Bắc</v>
          </cell>
          <cell r="R781" t="str">
            <v>KMARKET</v>
          </cell>
        </row>
        <row r="782">
          <cell r="A782" t="str">
            <v>KMARKET-HNI-CGY-0020</v>
          </cell>
          <cell r="B782" t="str">
            <v>K-Market D-Capital  C2</v>
          </cell>
          <cell r="D782" t="str">
            <v>Thành phố Hà Nội</v>
          </cell>
          <cell r="E782" t="str">
            <v>Quận Cầu Giấy</v>
          </cell>
          <cell r="F782" t="str">
            <v>Phường Trung Hoà</v>
          </cell>
          <cell r="G782" t="str">
            <v>HN007</v>
          </cell>
          <cell r="H782" t="str">
            <v>Đỗ Minh Quang</v>
          </cell>
          <cell r="I782" t="str">
            <v>MIENBAC</v>
          </cell>
          <cell r="K782" t="str">
            <v>Căn C02-S02-lô đất HH-khu đô thị Đông Nam, số 119, đường Trần Duy Hưng, phường Trung Hòa, Cầu Giấy , Hà Nội.</v>
          </cell>
          <cell r="M782" t="str">
            <v>Căn C02-S02-lô đất HH-khu đô thị Đông Nam, số 119, đường Trần Duy Hưng, phường Trung Hòa, Cầu Giấy , Hà Nội.</v>
          </cell>
          <cell r="N782">
            <v>61</v>
          </cell>
          <cell r="O782" t="b">
            <v>0</v>
          </cell>
          <cell r="P782" t="str">
            <v>CÔNG TY TNHH MTV THƯƠNG MẠI VÀ DỊCH VỤ NGỌC THƠM</v>
          </cell>
          <cell r="Q782" t="str">
            <v>Miền Bắc</v>
          </cell>
          <cell r="R782" t="str">
            <v>KMARKET</v>
          </cell>
        </row>
        <row r="783">
          <cell r="A783" t="str">
            <v>KMARKET-HNI-CGY-0021</v>
          </cell>
          <cell r="B783" t="str">
            <v>K-Market Capital C6</v>
          </cell>
          <cell r="D783" t="str">
            <v>Thành phố Hà Nội</v>
          </cell>
          <cell r="E783" t="str">
            <v>Quận Cầu Giấy</v>
          </cell>
          <cell r="F783" t="str">
            <v>Phường Trung Hoà</v>
          </cell>
          <cell r="G783" t="str">
            <v>HN007</v>
          </cell>
          <cell r="H783" t="str">
            <v>Đỗ Minh Quang</v>
          </cell>
          <cell r="I783" t="str">
            <v>MIENBAC</v>
          </cell>
          <cell r="K783" t="str">
            <v>L1-H1, tòa C6, dự án D' Capital Trần Duy Hưng, phường Trung Hòa,  Quận Cầu Giấy , Hà Nội.</v>
          </cell>
          <cell r="M783" t="str">
            <v>L1-H1, tòa C6, dự án D' Capital Trần Duy Hưng, phường Trung Hòa,  Quận Cầu Giấy , Hà Nội.</v>
          </cell>
          <cell r="N783">
            <v>61</v>
          </cell>
          <cell r="O783" t="b">
            <v>0</v>
          </cell>
          <cell r="P783" t="str">
            <v>CÔNG TY TNHH MTV THƯƠNG MẠI VÀ DỊCH VỤ NGỌC THƠM</v>
          </cell>
          <cell r="Q783" t="str">
            <v>Miền Bắc</v>
          </cell>
          <cell r="R783" t="str">
            <v>KMARKET</v>
          </cell>
        </row>
        <row r="784">
          <cell r="A784" t="str">
            <v>KMARKET-HNI-NTL-0022</v>
          </cell>
          <cell r="B784" t="str">
            <v>K-market Skylake S3</v>
          </cell>
          <cell r="D784" t="str">
            <v>Thành phố Hà Nội</v>
          </cell>
          <cell r="E784" t="str">
            <v>Quận Nam Từ Liêm</v>
          </cell>
          <cell r="F784" t="str">
            <v>Phường Mỹ Đình 1</v>
          </cell>
          <cell r="G784" t="str">
            <v>HN007</v>
          </cell>
          <cell r="H784" t="str">
            <v>Đỗ Minh Quang</v>
          </cell>
          <cell r="I784" t="str">
            <v>MIENBAC</v>
          </cell>
          <cell r="K784" t="str">
            <v>SO08A, tòa S3,dự án Vinhomes Skylake khu đô thị mới, cầu giấy, đường Phạm Hùng, Mỹ Đình 1, Quận Nam Từ Liêm</v>
          </cell>
          <cell r="M784" t="str">
            <v>SO08A, tòa S3,dự án Vinhomes Skylake khu đô thị mới, cầu giấy, đường Phạm Hùng, Mỹ Đình 1, Quận Nam Từ Liêm, TP Hà Nội</v>
          </cell>
          <cell r="N784">
            <v>61</v>
          </cell>
          <cell r="O784" t="b">
            <v>0</v>
          </cell>
          <cell r="P784" t="str">
            <v>CÔNG TY TNHH MTV THƯƠNG MẠI VÀ DỊCH VỤ NGỌC THƠM</v>
          </cell>
          <cell r="Q784" t="str">
            <v>Miền Bắc</v>
          </cell>
          <cell r="R784" t="str">
            <v>KMARKET</v>
          </cell>
        </row>
        <row r="785">
          <cell r="A785" t="str">
            <v>KMARKET-HNI-NTL-0023</v>
          </cell>
          <cell r="B785" t="str">
            <v>K-market Mỹ Đình Pearl</v>
          </cell>
          <cell r="D785" t="str">
            <v>Thành phố Hà Nội</v>
          </cell>
          <cell r="E785" t="str">
            <v>Quận Nam Từ Liêm</v>
          </cell>
          <cell r="F785" t="str">
            <v>Phường Mỹ Đình 1</v>
          </cell>
          <cell r="G785" t="str">
            <v>HN007</v>
          </cell>
          <cell r="H785" t="str">
            <v>Đỗ Minh Quang</v>
          </cell>
          <cell r="I785" t="str">
            <v>MIENBAC</v>
          </cell>
          <cell r="K785" t="str">
            <v>Tầng 1 của gian hàng thương mại số P1. TM 12, tầng số 01, tòa nhà Pearl  01, khu căn hộ Mỹ đình Pearl, thuộc tổ hợp Mỹ Đình Pearl, khu X3, khu  4.3V, Phường Phú Đô, quận Nam Từ Liêm, TP Hà Nội</v>
          </cell>
          <cell r="M785" t="str">
            <v>Tầng 1 của gian hàng thương mại số P1. TM 12, tầng số 01, tòa nhà Pearl  01, khu căn hộ Mỹ đình Pearl, thuộc tổ hợp Mỹ Đình Pearl, khu X3, khu  4.3V, Phường Phú Đô, quận Nam Từ Liêm, TP Hà Nội</v>
          </cell>
          <cell r="N785">
            <v>61</v>
          </cell>
          <cell r="O785" t="b">
            <v>0</v>
          </cell>
          <cell r="P785" t="str">
            <v>CÔNG TY TNHH MTV THƯƠNG MẠI VÀ DỊCH VỤ NGỌC THƠM</v>
          </cell>
          <cell r="Q785" t="str">
            <v>Miền Bắc</v>
          </cell>
          <cell r="R785" t="str">
            <v>KMARKET</v>
          </cell>
        </row>
        <row r="786">
          <cell r="A786" t="str">
            <v>KMARKET-HNI-NTL-0024</v>
          </cell>
          <cell r="B786" t="str">
            <v>K-market CT4 New</v>
          </cell>
          <cell r="D786" t="str">
            <v>Thành phố Hà Nội</v>
          </cell>
          <cell r="G786" t="str">
            <v>HN007</v>
          </cell>
          <cell r="H786" t="str">
            <v>Đỗ Minh Quang</v>
          </cell>
          <cell r="I786" t="str">
            <v>MIENBAC</v>
          </cell>
          <cell r="K786" t="str">
            <v>Ki ốt SH 12A, đơn nguyên 4, tòa nhà CT4, khu đô thị Mỹ Đình - Mễ Trì, Phường Mỹ Đình 1, quận Nam  Từ Liêm, Hà Nội</v>
          </cell>
          <cell r="M786" t="str">
            <v>Ki ốt SH 12A, đơn nguyên 4, tòa nhà CT4, khu đô thị Mỹ Đình - Mễ Trì, Phường Mỹ Đình 1, quận Nam  Từ Liêm, Hà Nội</v>
          </cell>
          <cell r="N786">
            <v>61</v>
          </cell>
          <cell r="O786" t="b">
            <v>0</v>
          </cell>
          <cell r="P786" t="str">
            <v>CÔNG TY TNHH MTV THƯƠNG MẠI VÀ DỊCH VỤ NGỌC THƠM</v>
          </cell>
          <cell r="Q786" t="str">
            <v>Miền Bắc</v>
          </cell>
          <cell r="R786" t="str">
            <v>KMARKET</v>
          </cell>
        </row>
        <row r="787">
          <cell r="A787" t="str">
            <v>KMARKET-HYN-01-0025</v>
          </cell>
          <cell r="B787" t="str">
            <v>K-market Ecopark</v>
          </cell>
          <cell r="D787" t="str">
            <v>Hưng Yên</v>
          </cell>
          <cell r="E787" t="str">
            <v>Huyện Văn Giang</v>
          </cell>
          <cell r="F787" t="str">
            <v>Xã Xuân Quan</v>
          </cell>
          <cell r="G787" t="str">
            <v>HN007</v>
          </cell>
          <cell r="H787" t="str">
            <v>Đỗ Minh Quang</v>
          </cell>
          <cell r="I787" t="str">
            <v>MIENBAC</v>
          </cell>
          <cell r="K787" t="str">
            <v>L1-04 , tầng 1, tháp Lake 1 (A2), thuộc dự án khu căn hộ Aqua Bay Sky Residences, Xuân Quan, Văn Giang, Hưng Yên</v>
          </cell>
          <cell r="M787" t="str">
            <v>L1-04 , tầng 1, tháp Lake 1 (A2), thuộc dự án khu căn hộ Aqua Bay Sky Residences, Xuân Quan, Văn Giang, Hưng Yên</v>
          </cell>
          <cell r="N787">
            <v>61</v>
          </cell>
          <cell r="O787" t="b">
            <v>0</v>
          </cell>
          <cell r="P787" t="str">
            <v>CÔNG TY TNHH MTV THƯƠNG MẠI VÀ DỊCH VỤ NGỌC THƠM</v>
          </cell>
          <cell r="Q787" t="str">
            <v>Miền Bắc</v>
          </cell>
          <cell r="R787" t="str">
            <v>KMARKET</v>
          </cell>
        </row>
        <row r="788">
          <cell r="A788" t="str">
            <v>KMARKET-BNH-01-0027</v>
          </cell>
          <cell r="B788" t="str">
            <v>K-Market Vinhome Bắc Ninh</v>
          </cell>
          <cell r="D788" t="str">
            <v>Bắc Ninh</v>
          </cell>
          <cell r="E788" t="str">
            <v>Thành phố Bắc Ninh</v>
          </cell>
          <cell r="F788" t="str">
            <v>Phường Suối Hoa</v>
          </cell>
          <cell r="G788" t="str">
            <v>HN007</v>
          </cell>
          <cell r="H788" t="str">
            <v>Đỗ Minh Quang</v>
          </cell>
          <cell r="I788" t="str">
            <v>MIENBAC</v>
          </cell>
          <cell r="K788" t="str">
            <v xml:space="preserve"> Ô L1-01A, Tầng L1, Trung tâm Thương mại Vincom Plaza Lý Thái Tổ, ngã 6, mặt đường Lý Thái Tổ và đường Trần Hưng Đạo, phường Suối Hoa, Tp Bắc Ninh, tỉnh Bắc Ninh</v>
          </cell>
          <cell r="M788" t="str">
            <v>Ô L1-01A, Tầng L1, Trung tâm Thương mại Vincom Plaza Lý Thái Tổ, ngã 6, mặt đường Lý Thái Tổ và đường Trần Hưng Đạo, phường Suối Hoa, Tp Bắc Ninh, tỉnh Bắc Ninh</v>
          </cell>
          <cell r="N788">
            <v>61</v>
          </cell>
          <cell r="O788" t="b">
            <v>0</v>
          </cell>
          <cell r="P788" t="str">
            <v>CÔNG TY TNHH MTV THƯƠNG MẠI VÀ DỊCH VỤ NGỌC THƠM</v>
          </cell>
          <cell r="Q788" t="str">
            <v>Miền Bắc</v>
          </cell>
          <cell r="R788" t="str">
            <v>KMARKET</v>
          </cell>
        </row>
        <row r="789">
          <cell r="A789" t="str">
            <v>KMARKET-BNH-01-0028</v>
          </cell>
          <cell r="B789" t="str">
            <v>K-Market Việt Long Bắc Ninh</v>
          </cell>
          <cell r="D789" t="str">
            <v>Bắc Ninh</v>
          </cell>
          <cell r="E789" t="str">
            <v>Thành phố Bắc Ninh</v>
          </cell>
          <cell r="F789" t="str">
            <v>Phường Ninh Xá</v>
          </cell>
          <cell r="G789" t="str">
            <v>HN007</v>
          </cell>
          <cell r="H789" t="str">
            <v>Đỗ Minh Quang</v>
          </cell>
          <cell r="I789" t="str">
            <v>MIENBAC</v>
          </cell>
          <cell r="K789" t="str">
            <v xml:space="preserve"> Tầng 1, tòa nhà tại lô CC04, Đường Lý Thái Tổ, phường Ninh Xá, TP Bắc Ninh</v>
          </cell>
          <cell r="M789" t="str">
            <v>Tầng 1, tòa nhà tại lô CC04, Đường Lý Thái Tổ, phường Ninh Xá, TP Bắc Ninh</v>
          </cell>
          <cell r="N789">
            <v>61</v>
          </cell>
          <cell r="O789" t="b">
            <v>0</v>
          </cell>
          <cell r="P789" t="str">
            <v>CÔNG TY TNHH MTV THƯƠNG MẠI VÀ DỊCH VỤ NGỌC THƠM</v>
          </cell>
          <cell r="Q789" t="str">
            <v>Miền Bắc</v>
          </cell>
          <cell r="R789" t="str">
            <v>KMARKET</v>
          </cell>
        </row>
        <row r="790">
          <cell r="A790" t="str">
            <v>KMARKET-HNI-NTL-01-10</v>
          </cell>
          <cell r="B790" t="str">
            <v>K-market Westpoint</v>
          </cell>
          <cell r="D790" t="str">
            <v>Thành phố Hà Nội</v>
          </cell>
          <cell r="G790" t="str">
            <v>HN007</v>
          </cell>
          <cell r="H790" t="str">
            <v>Đỗ Minh Quang</v>
          </cell>
          <cell r="I790" t="str">
            <v>MIENBAC</v>
          </cell>
          <cell r="K790" t="str">
            <v>TM 01-10 Vinhomes  West point Mễ Trì, Nam Từ Liêm, Hà Nội</v>
          </cell>
          <cell r="M790" t="str">
            <v>TM 01-10 Vinhomes  West point Mễ Trì, Nam Từ Liêm, Hà Nội</v>
          </cell>
          <cell r="N790">
            <v>61</v>
          </cell>
          <cell r="O790" t="b">
            <v>0</v>
          </cell>
          <cell r="P790" t="str">
            <v>CÔNG TY TNHH MTV THƯƠNG MẠI VÀ DỊCH VỤ NGỌC THƠM</v>
          </cell>
          <cell r="Q790" t="str">
            <v>Miền Bắc</v>
          </cell>
          <cell r="R790" t="str">
            <v>KMARKET</v>
          </cell>
        </row>
        <row r="791">
          <cell r="A791" t="str">
            <v>KMARKET-HNI-NTL-0030</v>
          </cell>
          <cell r="B791" t="str">
            <v>K-market Emerald</v>
          </cell>
          <cell r="D791" t="str">
            <v>Thành phố Hà Nội</v>
          </cell>
          <cell r="E791" t="str">
            <v>Quận Nam Từ Liêm</v>
          </cell>
          <cell r="G791" t="str">
            <v>HN007</v>
          </cell>
          <cell r="H791" t="str">
            <v>Đỗ Minh Quang</v>
          </cell>
          <cell r="I791" t="str">
            <v>MIENBAC</v>
          </cell>
          <cell r="K791" t="str">
            <v>SH 24, Tòa nhà E4 -CT2 dự án Emerald, Đình Thôn, Nam Từ Liêm, Hà Nội.</v>
          </cell>
          <cell r="M791" t="str">
            <v>SH 24, Tòa nhà E4 -CT2 dự án Emerald, Đình Thôn, Nam Từ Liêm, Hà Nội.</v>
          </cell>
          <cell r="N791">
            <v>61</v>
          </cell>
          <cell r="O791" t="b">
            <v>0</v>
          </cell>
          <cell r="P791" t="str">
            <v>CÔNG TY TNHH MTV THƯƠNG MẠI VÀ DỊCH VỤ NGỌC THƠM</v>
          </cell>
          <cell r="Q791" t="str">
            <v>Miền Bắc</v>
          </cell>
          <cell r="R791" t="str">
            <v>KMARKET</v>
          </cell>
        </row>
        <row r="792">
          <cell r="A792" t="str">
            <v>KMARKET-HNI-BDH-0031</v>
          </cell>
          <cell r="B792" t="str">
            <v>K-Market METROPOLIS</v>
          </cell>
          <cell r="D792" t="str">
            <v>Thành phố Hà Nội</v>
          </cell>
          <cell r="E792" t="str">
            <v>Quận Ba Đình</v>
          </cell>
          <cell r="F792" t="str">
            <v>Phường Ngọc Khánh</v>
          </cell>
          <cell r="G792" t="str">
            <v>HN007</v>
          </cell>
          <cell r="H792" t="str">
            <v>Đỗ Minh Quang</v>
          </cell>
          <cell r="I792" t="str">
            <v>MIENBAC</v>
          </cell>
          <cell r="K792" t="str">
            <v>Gian hàng số 8S, Dự an Vinhome Metropolis,số 29 Liễu Giai, phường Ngọc Khánh, Ba Đình, HN.</v>
          </cell>
          <cell r="M792" t="str">
            <v>Gian hàng số 8S, Dự an Vinhome Metropolis,số 29 Liễu Giai, phường Ngọc Khánh, Ba Đình, Hà Nội</v>
          </cell>
          <cell r="N792">
            <v>61</v>
          </cell>
          <cell r="O792" t="b">
            <v>0</v>
          </cell>
          <cell r="P792" t="str">
            <v>CÔNG TY TNHH MTV THƯƠNG MẠI VÀ DỊCH VỤ NGỌC THƠM</v>
          </cell>
          <cell r="Q792" t="str">
            <v>Miền Bắc</v>
          </cell>
          <cell r="R792" t="str">
            <v>KMARKET</v>
          </cell>
        </row>
        <row r="793">
          <cell r="A793" t="str">
            <v>KMARKET-HNI-NTL-0032</v>
          </cell>
          <cell r="B793" t="str">
            <v>K-Market Thăng Long Number 1</v>
          </cell>
          <cell r="D793" t="str">
            <v>Thành phố Hà Nội</v>
          </cell>
          <cell r="E793" t="str">
            <v>Quận Nam Từ Liêm</v>
          </cell>
          <cell r="F793" t="str">
            <v>Phường Mễ Trì</v>
          </cell>
          <cell r="G793" t="str">
            <v>HN007</v>
          </cell>
          <cell r="H793" t="str">
            <v>Đỗ Minh Quang</v>
          </cell>
          <cell r="I793" t="str">
            <v>MIENBAC</v>
          </cell>
          <cell r="K793" t="str">
            <v>Tầng 1 , Tòa B, số 1, Đại Lộ Thăng Long, phường Mễ Trì, quận Nam Từ Liêm, HN.</v>
          </cell>
          <cell r="M793" t="str">
            <v>Tầng 1 , Tòa B, số 1, Đại Lộ Thăng Long, phường Mễ Trì, quận Nam Từ Liêm, HN.</v>
          </cell>
          <cell r="N793">
            <v>61</v>
          </cell>
          <cell r="O793" t="b">
            <v>0</v>
          </cell>
          <cell r="P793" t="str">
            <v>CÔNG TY TNHH MTV THƯƠNG MẠI VÀ DỊCH VỤ NGỌC THƠM</v>
          </cell>
          <cell r="Q793" t="str">
            <v>Miền Bắc</v>
          </cell>
          <cell r="R793" t="str">
            <v>KMARKET</v>
          </cell>
        </row>
        <row r="794">
          <cell r="A794" t="str">
            <v>KMARKET-HNI-THO-0033</v>
          </cell>
          <cell r="B794" t="str">
            <v>K-Market Kosmo</v>
          </cell>
          <cell r="D794" t="str">
            <v>Thành phố Hà Nội</v>
          </cell>
          <cell r="E794" t="str">
            <v>Quận Tây Hồ</v>
          </cell>
          <cell r="F794" t="str">
            <v>Phường Xuân La</v>
          </cell>
          <cell r="G794" t="str">
            <v>HN007</v>
          </cell>
          <cell r="H794" t="str">
            <v>Đỗ Minh Quang</v>
          </cell>
          <cell r="I794" t="str">
            <v>MIENBAC</v>
          </cell>
          <cell r="K794" t="str">
            <v xml:space="preserve">Lô S15, dự án Kosmo Tây Hồ, 161 Xuân La, Phường Xuân La, Tây Hồ , Hà Nội. </v>
          </cell>
          <cell r="M794" t="str">
            <v>Lô S15, dự án Kosmo Tây Hồ, 161 Xuân La, Phường Xuân La, Tây Hồ , Hà Nội.</v>
          </cell>
          <cell r="N794">
            <v>61</v>
          </cell>
          <cell r="O794" t="b">
            <v>0</v>
          </cell>
          <cell r="P794" t="str">
            <v>CÔNG TY TNHH MTV THƯƠNG MẠI VÀ DỊCH VỤ NGỌC THƠM</v>
          </cell>
          <cell r="Q794" t="str">
            <v>Miền Bắc</v>
          </cell>
          <cell r="R794" t="str">
            <v>KMARKET</v>
          </cell>
        </row>
        <row r="795">
          <cell r="A795" t="str">
            <v>KMARKET-HNI-BTL-0034</v>
          </cell>
          <cell r="B795" t="str">
            <v>K-Market Daewoo Starlake</v>
          </cell>
          <cell r="D795" t="str">
            <v>Thành phố Hà Nội</v>
          </cell>
          <cell r="E795" t="str">
            <v>Quận Bắc Từ Liêm</v>
          </cell>
          <cell r="F795" t="str">
            <v>Phường Xuân Tảo</v>
          </cell>
          <cell r="G795" t="str">
            <v>HN007</v>
          </cell>
          <cell r="H795" t="str">
            <v>Đỗ Minh Quang</v>
          </cell>
          <cell r="I795" t="str">
            <v>MIENBAC</v>
          </cell>
          <cell r="K795" t="str">
            <v xml:space="preserve">Tại: TM1-3, Tầng 1, Tòa chung cư 902 thuộc tổ hợp H9-CT1, khu Đô thi Starlake, Phường Xuân Tảo, Quận Bắc Từ Liêm, Tp. Hà Nội, Việt Nam. </v>
          </cell>
          <cell r="M795" t="str">
            <v>Tại: TM1-3, Tầng 1, Tòa chung cư 902 thuộc tổ hợp H9-CT1, khu Đô thi Starlake, Phường Xuân Tảo, Quận Bắc Từ Liêm, Tp. Hà Nội, Việt Nam.</v>
          </cell>
          <cell r="N795">
            <v>61</v>
          </cell>
          <cell r="O795" t="b">
            <v>0</v>
          </cell>
          <cell r="P795" t="str">
            <v>CÔNG TY TNHH MTV THƯƠNG MẠI VÀ DỊCH VỤ NGỌC THƠM</v>
          </cell>
          <cell r="Q795" t="str">
            <v>Miền Bắc</v>
          </cell>
          <cell r="R795" t="str">
            <v>KMARKET</v>
          </cell>
        </row>
        <row r="796">
          <cell r="A796" t="str">
            <v>KMARKET-HNI-BTL-0037</v>
          </cell>
          <cell r="B796" t="str">
            <v>K-Market Sunshine City</v>
          </cell>
          <cell r="D796" t="str">
            <v>Thành phố Hà Nội</v>
          </cell>
          <cell r="G796" t="str">
            <v>HN007</v>
          </cell>
          <cell r="H796" t="str">
            <v>Đỗ Minh Quang</v>
          </cell>
          <cell r="I796" t="str">
            <v>MIENBAC</v>
          </cell>
          <cell r="K796" t="str">
            <v>Toà nhà S3 Sunshine City KĐT Nam Thăng Long, Phường Đông Ngạc , Quận Bắc Từ Liêm, TP Hà Nội</v>
          </cell>
          <cell r="M796" t="str">
            <v>Toà nhà S3 Sunshine City KĐT Nam Thăng Long, Phường Đông Ngạc , Quận Bắc Từ Liêm, TP Hà Nội</v>
          </cell>
          <cell r="N796">
            <v>61</v>
          </cell>
          <cell r="O796" t="b">
            <v>0</v>
          </cell>
          <cell r="P796" t="str">
            <v>CÔNG TY TNHH MTV THƯƠNG MẠI VÀ DỊCH VỤ NGỌC THƠM</v>
          </cell>
          <cell r="Q796" t="str">
            <v>Miền Bắc</v>
          </cell>
          <cell r="R796" t="str">
            <v>KMARKET</v>
          </cell>
        </row>
        <row r="797">
          <cell r="A797" t="str">
            <v>KMARKET-BNH-01-0038</v>
          </cell>
          <cell r="B797" t="str">
            <v>K-Market Ngọc Hân Bắc Ninh</v>
          </cell>
          <cell r="D797" t="str">
            <v>Bắc Ninh</v>
          </cell>
          <cell r="E797" t="str">
            <v>Thành phố Bắc Ninh</v>
          </cell>
          <cell r="F797" t="str">
            <v>Phường Võ Cường</v>
          </cell>
          <cell r="G797" t="str">
            <v>HN007</v>
          </cell>
          <cell r="H797" t="str">
            <v>Đỗ Minh Quang</v>
          </cell>
          <cell r="I797" t="str">
            <v>MIENBAC</v>
          </cell>
          <cell r="K797" t="str">
            <v>342 Ngọc Hân Công Chúa, phường Vô Cường. TP Bắc Ninh, tỉnh Bắc Ninh</v>
          </cell>
          <cell r="M797" t="str">
            <v>342 Ngọc Hân Công Chúa, phường Vô Cường. TP Bắc Ninh, tỉnh Bắc Ninh</v>
          </cell>
          <cell r="N797">
            <v>61</v>
          </cell>
          <cell r="O797" t="b">
            <v>0</v>
          </cell>
          <cell r="P797" t="str">
            <v>CÔNG TY TNHH MTV THƯƠNG MẠI VÀ DỊCH VỤ NGỌC THƠM</v>
          </cell>
          <cell r="Q797" t="str">
            <v>Miền Bắc</v>
          </cell>
          <cell r="R797" t="str">
            <v>KMARKET</v>
          </cell>
        </row>
        <row r="798">
          <cell r="A798" t="str">
            <v>KMARKET-HNI-NTL-0039</v>
          </cell>
          <cell r="B798" t="str">
            <v>K-Market TT4 Mỹ Đình</v>
          </cell>
          <cell r="D798" t="str">
            <v>Thành phố Hà Nội</v>
          </cell>
          <cell r="E798" t="str">
            <v>Quận Nam Từ Liêm</v>
          </cell>
          <cell r="F798" t="str">
            <v>Phường Mỹ Đình 1</v>
          </cell>
          <cell r="G798" t="str">
            <v>HN007</v>
          </cell>
          <cell r="H798" t="str">
            <v>Đỗ Minh Quang</v>
          </cell>
          <cell r="I798" t="str">
            <v>MIENBAC</v>
          </cell>
          <cell r="K798" t="str">
            <v>Lô 04, kiểu nhà 7A, khu nhà ở thấp tầng TT4, đường Trần Văn Lai, phường Mỹ Đình 1, Quận Nam Từ Liêm,Hà Nội</v>
          </cell>
          <cell r="M798" t="str">
            <v>Lô 04, kiểu nhà 7A, khu nhà ở thấp tầng TT4, đường Trần Văn Lai, phường Mỹ Đình 1, Quận Nam Từ Liêm,Hà Nội</v>
          </cell>
          <cell r="N798">
            <v>61</v>
          </cell>
          <cell r="O798" t="b">
            <v>0</v>
          </cell>
          <cell r="P798" t="str">
            <v>CÔNG TY TNHH MTV THƯƠNG MẠI VÀ DỊCH VỤ NGỌC THƠM</v>
          </cell>
          <cell r="Q798" t="str">
            <v>Miền Bắc</v>
          </cell>
          <cell r="R798" t="str">
            <v>KMARKET</v>
          </cell>
        </row>
        <row r="799">
          <cell r="A799" t="str">
            <v>KMARKET-HNI-THO-0040</v>
          </cell>
          <cell r="B799" t="str">
            <v>K-Market 148 Xuân Diệu</v>
          </cell>
          <cell r="D799" t="str">
            <v>Thành phố Hà Nội</v>
          </cell>
          <cell r="E799" t="str">
            <v>Quận Tây Hồ</v>
          </cell>
          <cell r="F799" t="str">
            <v>Phường Quảng An</v>
          </cell>
          <cell r="G799" t="str">
            <v>HN007</v>
          </cell>
          <cell r="H799" t="str">
            <v>Đỗ Minh Quang</v>
          </cell>
          <cell r="I799" t="str">
            <v>MIENBAC</v>
          </cell>
          <cell r="K799" t="str">
            <v xml:space="preserve">148 Xuân Diệu, phường Quảng An, quận Tây Hồ, TP Hà Nội </v>
          </cell>
          <cell r="M799" t="str">
            <v>148 Xuân Diệu, phường Quảng An, quận Tây Hồ, TP Hà Nội</v>
          </cell>
          <cell r="N799">
            <v>61</v>
          </cell>
          <cell r="O799" t="b">
            <v>0</v>
          </cell>
          <cell r="P799" t="str">
            <v>CÔNG TY TNHH MTV THƯƠNG MẠI VÀ DỊCH VỤ NGỌC THƠM</v>
          </cell>
          <cell r="Q799" t="str">
            <v>Miền Bắc</v>
          </cell>
          <cell r="R799" t="str">
            <v>KMARKET</v>
          </cell>
        </row>
        <row r="800">
          <cell r="A800" t="str">
            <v>KMARKET-HNI-NTL-0042</v>
          </cell>
          <cell r="B800" t="str">
            <v>K-Market The Matrix one</v>
          </cell>
          <cell r="D800" t="str">
            <v>Thành phố Hà Nội</v>
          </cell>
          <cell r="E800" t="str">
            <v>Quận Nam Từ Liêm</v>
          </cell>
          <cell r="F800" t="str">
            <v>Phường Mễ Trì</v>
          </cell>
          <cell r="G800" t="str">
            <v>HN007</v>
          </cell>
          <cell r="H800" t="str">
            <v>Đỗ Minh Quang</v>
          </cell>
          <cell r="I800" t="str">
            <v>MIENBAC</v>
          </cell>
          <cell r="K800" t="str">
            <v>Lô A10, The Matrix One,số 01, Lê Quang Đạo,Phườn Mễ Trì,Phường Phú Đô,Quận Nam Từ Liêm, Hà Nội</v>
          </cell>
          <cell r="M800" t="str">
            <v>Lô A10, The Matrix One,số 01, Lê Quang Đạo,Phường Mễ Trì, Quận Nam Từ Liêm, Hà Nội</v>
          </cell>
          <cell r="N800">
            <v>61</v>
          </cell>
          <cell r="O800" t="b">
            <v>0</v>
          </cell>
          <cell r="P800" t="str">
            <v>CÔNG TY TNHH MTV THƯƠNG MẠI VÀ DỊCH VỤ NGỌC THƠM</v>
          </cell>
          <cell r="Q800" t="str">
            <v>Miền Bắc</v>
          </cell>
          <cell r="R800" t="str">
            <v>KMARKET</v>
          </cell>
        </row>
        <row r="801">
          <cell r="A801" t="str">
            <v>KMARKET-QNH-01-0043</v>
          </cell>
          <cell r="B801" t="str">
            <v>K-MARKET GREEN BAY</v>
          </cell>
          <cell r="D801" t="str">
            <v>Quảng Ninh</v>
          </cell>
          <cell r="E801" t="str">
            <v>Thành phố Hạ Long</v>
          </cell>
          <cell r="G801" t="str">
            <v>HN007</v>
          </cell>
          <cell r="H801" t="str">
            <v>Đỗ Minh Quang</v>
          </cell>
          <cell r="I801" t="str">
            <v>MIENBAC</v>
          </cell>
          <cell r="K801" t="str">
            <v>Căn số GB1-10, Tầng 01(DDN) Chung cư kết hợp Greeen Bay, khu đô thị dịch vụ Hùng Thắng, thành phố Hạ Long, tỉnh Quảng Ninh</v>
          </cell>
          <cell r="M801" t="str">
            <v>Căn số GB1-10, Tầng 01(DDN) Chung cư kết hợp Greeen Bay, khu đô thị dịch vụ Hùng Thắng, thành phố Hạ Long, tỉnh Quảng Ninh</v>
          </cell>
          <cell r="N801">
            <v>61</v>
          </cell>
          <cell r="O801" t="b">
            <v>0</v>
          </cell>
          <cell r="P801" t="str">
            <v>CÔNG TY TNHH MTV THƯƠNG MẠI VÀ DỊCH VỤ NGỌC THƠM</v>
          </cell>
          <cell r="Q801" t="str">
            <v>Miền Bắc</v>
          </cell>
          <cell r="R801" t="str">
            <v>KMARKET</v>
          </cell>
        </row>
        <row r="802">
          <cell r="A802" t="str">
            <v>KMARKET-BNH-01-0044</v>
          </cell>
          <cell r="B802" t="str">
            <v>K-market Nguyễn Cao - Bắc Ninh</v>
          </cell>
          <cell r="D802" t="str">
            <v>Bắc Ninh</v>
          </cell>
          <cell r="E802" t="str">
            <v>Thành phố Bắc Ninh</v>
          </cell>
          <cell r="F802" t="str">
            <v>Phường Ninh Xá</v>
          </cell>
          <cell r="I802" t="str">
            <v>MIENBAC</v>
          </cell>
          <cell r="K802" t="str">
            <v>126 Nguyễn Cao, phường Ninh Xá, TP Bắc Ninh, Bắc Ninh, Việt Nam.</v>
          </cell>
          <cell r="M802" t="str">
            <v>126 Nguyễn Cao, phường Ninh Xá, TP Bắc Ninh, Bắc Ninh, Việt Nam.</v>
          </cell>
          <cell r="N802">
            <v>61</v>
          </cell>
          <cell r="O802" t="b">
            <v>0</v>
          </cell>
          <cell r="P802" t="str">
            <v>CÔNG TY TNHH MTV THƯƠNG MẠI VÀ DỊCH VỤ NGỌC THƠM</v>
          </cell>
          <cell r="Q802" t="str">
            <v>Miền Bắc</v>
          </cell>
          <cell r="R802" t="str">
            <v>KMARKET</v>
          </cell>
        </row>
        <row r="803">
          <cell r="A803" t="str">
            <v>KMARKET-HPG-01-0045</v>
          </cell>
          <cell r="B803" t="str">
            <v>K-Market Chelsea House - Hải Phòng</v>
          </cell>
          <cell r="D803" t="str">
            <v>Hải Phòng</v>
          </cell>
          <cell r="E803" t="str">
            <v>Quận Ngô Quyền</v>
          </cell>
          <cell r="F803" t="str">
            <v>Phường Đằng Giang</v>
          </cell>
          <cell r="I803" t="str">
            <v>MIENBAC</v>
          </cell>
          <cell r="K803" t="str">
            <v>Tầng 1 và tầng 2 toàn nhà Chelsea House, số 174 Văn Cao, Phường Đằng Giang, quận Ngô Quyền, Thành phố Hải Phòng, Việt Nam</v>
          </cell>
          <cell r="M803" t="str">
            <v>Tầng 1 và tầng 2 toàn nhà Chelsea House, số 174 Văn Cao, Phường Đằng Giang, quận Ngô Quyền, Thành phố Hải Phòng, Việt Nam</v>
          </cell>
          <cell r="N803">
            <v>61</v>
          </cell>
          <cell r="O803" t="b">
            <v>0</v>
          </cell>
          <cell r="P803" t="str">
            <v>CÔNG TY TNHH MTV THƯƠNG MẠI VÀ DỊCH VỤ NGỌC THƠM</v>
          </cell>
          <cell r="Q803" t="str">
            <v>Miền Bắc</v>
          </cell>
          <cell r="R803" t="str">
            <v>KMARKET</v>
          </cell>
        </row>
        <row r="804">
          <cell r="A804" t="str">
            <v>KMARKET-HPG-01-0046</v>
          </cell>
          <cell r="B804" t="str">
            <v>K-Market Minato Residence - Hải Phòng</v>
          </cell>
          <cell r="D804" t="str">
            <v>Hải Phòng</v>
          </cell>
          <cell r="E804" t="str">
            <v>Quận Lê Chân</v>
          </cell>
          <cell r="F804" t="str">
            <v>Phường Vĩnh Niệm</v>
          </cell>
          <cell r="I804" t="str">
            <v>MIENBAC</v>
          </cell>
          <cell r="J804" t="str">
            <v>K-Market Minato Residence - Hải Phòng</v>
          </cell>
          <cell r="K804" t="str">
            <v>Shop CT2-CH.3 dự án The Minato Residence, Phường Vĩnh Niệm, Quận Lê Chân, Thành phố Hải Phòng, Việt Nam</v>
          </cell>
          <cell r="M804" t="str">
            <v>Shop CT2-CH.3 dự án The Minato Residence, Phường Vĩnh Niệm, Quận Lê Chân, Thành phố Hải Phòng, Việt Nam</v>
          </cell>
          <cell r="N804">
            <v>61</v>
          </cell>
          <cell r="O804" t="b">
            <v>0</v>
          </cell>
          <cell r="P804" t="str">
            <v>CÔNG TY TNHH MTV THƯƠNG MẠI VÀ DỊCH VỤ NGỌC THƠM</v>
          </cell>
          <cell r="Q804" t="str">
            <v>Miền Bắc</v>
          </cell>
          <cell r="R804" t="str">
            <v>KMARKET</v>
          </cell>
        </row>
        <row r="805">
          <cell r="A805" t="str">
            <v>Lecomart-HYN-01-0001</v>
          </cell>
          <cell r="B805" t="str">
            <v>Siêu Thị Lecomart Tòa Sp01S40</v>
          </cell>
          <cell r="C805" t="str">
            <v/>
          </cell>
          <cell r="D805" t="str">
            <v>Hưng Yên</v>
          </cell>
          <cell r="E805" t="str">
            <v>Huyện Văn Giang</v>
          </cell>
          <cell r="I805" t="str">
            <v>MIENBAC</v>
          </cell>
          <cell r="J805" t="str">
            <v>Siêu Thị Lecomart Tòa Sp01S40</v>
          </cell>
          <cell r="K805" t="str">
            <v>Tòa Sp01S40, sảnh SP, Skyoasis, Ecopark, Văn Giang, Hưng Yên</v>
          </cell>
          <cell r="M805" t="str">
            <v>Tòa Sp01S40, sảnh SP, Skyoasis, Ecopark, Văn Giang, Hưng Yên</v>
          </cell>
          <cell r="O805" t="b">
            <v>0</v>
          </cell>
          <cell r="P805" t="str">
            <v>CÔNG TY TNHH MTV THƯƠNG MẠI VÀ DỊCH VỤ NGỌC THƠM</v>
          </cell>
          <cell r="Q805" t="str">
            <v>Miền Bắc</v>
          </cell>
          <cell r="R805" t="str">
            <v>Lecomart</v>
          </cell>
        </row>
        <row r="806">
          <cell r="A806" t="str">
            <v>Lecomart-HYN-01-0002</v>
          </cell>
          <cell r="B806" t="str">
            <v>Siêu Thị Lecomart S101S48A, Sảnh 5, Tòa S2</v>
          </cell>
          <cell r="C806" t="str">
            <v/>
          </cell>
          <cell r="D806" t="str">
            <v>Hưng Yên</v>
          </cell>
          <cell r="E806" t="str">
            <v>Huyện Văn Giang</v>
          </cell>
          <cell r="I806" t="str">
            <v>MIENBAC</v>
          </cell>
          <cell r="J806" t="str">
            <v>Siêu Thị Lecomart S101S48A, Sảnh 5, Tòa S2</v>
          </cell>
          <cell r="K806" t="str">
            <v>S101S48A, Sảnh 5, Tòa S2, Skyoasis, Ecopark, Văn Giang, Hưng Yên</v>
          </cell>
          <cell r="M806" t="str">
            <v>S101S48A, Sảnh 5, Tòa S2, Skyoasis, Ecopark, Văn Giang, Hưng Yên</v>
          </cell>
          <cell r="O806" t="b">
            <v>0</v>
          </cell>
          <cell r="P806" t="str">
            <v>CÔNG TY TNHH MTV THƯƠNG MẠI VÀ DỊCH VỤ NGỌC THƠM</v>
          </cell>
          <cell r="Q806" t="str">
            <v>Miền Bắc</v>
          </cell>
          <cell r="R806" t="str">
            <v>Lecomart</v>
          </cell>
        </row>
        <row r="807">
          <cell r="A807" t="str">
            <v>Lecomart-HYN-01-0003</v>
          </cell>
          <cell r="B807" t="str">
            <v>Siêu Thị Lecomart H101S16, Haven Park 1</v>
          </cell>
          <cell r="C807" t="str">
            <v/>
          </cell>
          <cell r="D807" t="str">
            <v>Hưng Yên</v>
          </cell>
          <cell r="E807" t="str">
            <v>Huyện Văn Giang</v>
          </cell>
          <cell r="I807" t="str">
            <v>MIENBAC</v>
          </cell>
          <cell r="J807" t="str">
            <v>Siêu Thị Lecomart H101S16, Haven Park 1</v>
          </cell>
          <cell r="K807" t="str">
            <v>H101S16, Haven Park 1, Ecopark, Văn Giang, Hưng Yên</v>
          </cell>
          <cell r="M807" t="str">
            <v>H101S16, Haven Park 1, Ecopark, Văn Giang, Hưng Yên</v>
          </cell>
          <cell r="O807" t="b">
            <v>0</v>
          </cell>
          <cell r="P807" t="str">
            <v>CÔNG TY TNHH MTV THƯƠNG MẠI VÀ DỊCH VỤ NGỌC THƠM</v>
          </cell>
          <cell r="Q807" t="str">
            <v>Miền Bắc</v>
          </cell>
          <cell r="R807" t="str">
            <v>Lecomart</v>
          </cell>
        </row>
        <row r="808">
          <cell r="A808" t="str">
            <v>Lecomart-HYN-01-0004</v>
          </cell>
          <cell r="B808" t="str">
            <v>Siêu Thị Lecomart P207, Park Premium, Aquabay</v>
          </cell>
          <cell r="C808" t="str">
            <v/>
          </cell>
          <cell r="D808" t="str">
            <v>Hưng Yên</v>
          </cell>
          <cell r="E808" t="str">
            <v>Huyện Văn Giang</v>
          </cell>
          <cell r="F808" t="str">
            <v>Xã Cửu Cao</v>
          </cell>
          <cell r="I808" t="str">
            <v>MIENBAC</v>
          </cell>
          <cell r="J808" t="str">
            <v>Siêu Thị Lecomart P207, Park Premium, Aquabay</v>
          </cell>
          <cell r="K808" t="str">
            <v>P207, Park Premium, Aquabay, Cửu Cao, Văn Giang, Hưng Yên</v>
          </cell>
          <cell r="M808" t="str">
            <v>P207, Park Premium, Aquabay, Cửu Cao, Văn Giang, Hưng Yên</v>
          </cell>
          <cell r="O808" t="b">
            <v>0</v>
          </cell>
          <cell r="P808" t="str">
            <v>CÔNG TY TNHH MTV THƯƠNG MẠI VÀ DỊCH VỤ NGỌC THƠM</v>
          </cell>
          <cell r="Q808" t="str">
            <v>Miền Bắc</v>
          </cell>
          <cell r="R808" t="str">
            <v>Lecomart</v>
          </cell>
        </row>
        <row r="809">
          <cell r="A809" t="str">
            <v>Lecomart-HYN-01-0005</v>
          </cell>
          <cell r="B809" t="str">
            <v>Siêu Thị Lecomart R3-01S08, Onsen Swanlake</v>
          </cell>
          <cell r="C809" t="str">
            <v/>
          </cell>
          <cell r="D809" t="str">
            <v>Hưng Yên</v>
          </cell>
          <cell r="E809" t="str">
            <v>Huyện Văn Giang</v>
          </cell>
          <cell r="I809" t="str">
            <v>MIENBAC</v>
          </cell>
          <cell r="J809" t="str">
            <v>Siêu Thị Lecomart R3-01S08, Onsen Swanlake</v>
          </cell>
          <cell r="K809" t="str">
            <v>R3-01S08, Onsen Swanlake, Ecopark, Văn Giang, Hưng Yên</v>
          </cell>
          <cell r="M809" t="str">
            <v>R3-01S08, Onsen Swanlake, Ecopark, Văn Giang, Hưng Yên</v>
          </cell>
          <cell r="O809" t="b">
            <v>0</v>
          </cell>
          <cell r="P809" t="str">
            <v>CÔNG TY TNHH MTV THƯƠNG MẠI VÀ DỊCH VỤ NGỌC THƠM</v>
          </cell>
          <cell r="Q809" t="str">
            <v>Miền Bắc</v>
          </cell>
          <cell r="R809" t="str">
            <v>Lecomart</v>
          </cell>
        </row>
        <row r="810">
          <cell r="A810" t="str">
            <v>Lecomart-HNI-DAH-0006</v>
          </cell>
          <cell r="B810" t="str">
            <v>Siêu Thị Lecomart SHR20, Eurowindow Park</v>
          </cell>
          <cell r="C810" t="str">
            <v/>
          </cell>
          <cell r="D810" t="str">
            <v>Thành phố Hà Nội</v>
          </cell>
          <cell r="E810" t="str">
            <v>Huyện Đông Anh</v>
          </cell>
          <cell r="F810" t="str">
            <v>Xã Đông Hội</v>
          </cell>
          <cell r="I810" t="str">
            <v>MIENBAC</v>
          </cell>
          <cell r="J810" t="str">
            <v>Siêu Thị Lecomart SHR20, Eurowindow Park</v>
          </cell>
          <cell r="K810" t="str">
            <v>SHR20, Eurowindow Park, Đông Hội, Đông Anh, Hà Nội</v>
          </cell>
          <cell r="M810" t="str">
            <v>SHR20, Eurowindow Park, Đông Hội, Đông Anh, Hà Nội</v>
          </cell>
          <cell r="O810" t="b">
            <v>0</v>
          </cell>
          <cell r="P810" t="str">
            <v>CÔNG TY TNHH MTV THƯƠNG MẠI VÀ DỊCH VỤ NGỌC THƠM</v>
          </cell>
          <cell r="Q810" t="str">
            <v>Miền Bắc</v>
          </cell>
          <cell r="R810" t="str">
            <v>Lecomart</v>
          </cell>
        </row>
        <row r="811">
          <cell r="A811" t="str">
            <v>Lecomart-HYN-01-0007</v>
          </cell>
          <cell r="B811" t="str">
            <v>Siêu Thị Lecomart H2 01S20 Haven Park</v>
          </cell>
          <cell r="C811" t="str">
            <v/>
          </cell>
          <cell r="D811" t="str">
            <v>Hưng Yên</v>
          </cell>
          <cell r="E811" t="str">
            <v>Huyện Văn Giang</v>
          </cell>
          <cell r="I811" t="str">
            <v>MIENBAC</v>
          </cell>
          <cell r="J811" t="str">
            <v>Siêu Thị Lecomart H2 01S20 Haven Park</v>
          </cell>
          <cell r="K811" t="str">
            <v>H2 01S20 Haven Park, Ecopark, Văn Giang, Hưng Yên</v>
          </cell>
          <cell r="M811" t="str">
            <v>H2 01S20 Haven Park, Ecopark, Văn Giang, Hưng Yên</v>
          </cell>
          <cell r="O811" t="b">
            <v>0</v>
          </cell>
          <cell r="P811" t="str">
            <v>CÔNG TY TNHH MTV THƯƠNG MẠI VÀ DỊCH VỤ NGỌC THƠM</v>
          </cell>
          <cell r="Q811" t="str">
            <v>Miền Bắc</v>
          </cell>
          <cell r="R811" t="str">
            <v>Lecomart</v>
          </cell>
        </row>
        <row r="812">
          <cell r="A812" t="str">
            <v>KL-HPG-01-LIENCHAU</v>
          </cell>
          <cell r="B812" t="str">
            <v>CHI NHÁNH CÔNG TY TNHH KINH DOANH TỔNG HỢP LIÊN CHÂU TẠI THÀNH PHỐ HẢI PHÒNG</v>
          </cell>
          <cell r="D812" t="str">
            <v>Hải Phòng</v>
          </cell>
          <cell r="I812" t="str">
            <v>MIENBAC</v>
          </cell>
          <cell r="L812" t="str">
            <v>0108109806-001</v>
          </cell>
          <cell r="M812" t="str">
            <v>Tầng 4, tòa nhà Grand Tower, dự án Hoàng Huy - Sở Dầu, khu đô thị 2A Sở Dầu, Phường Hồng Bàng, Thành phố Hải Phòng, Việt Nam</v>
          </cell>
          <cell r="O812" t="b">
            <v>0</v>
          </cell>
          <cell r="P812" t="str">
            <v>CÔNG TY TNHH MTV THƯƠNG MẠI VÀ DỊCH VỤ NGỌC THƠM</v>
          </cell>
          <cell r="Q812" t="str">
            <v>Miền Bắc</v>
          </cell>
          <cell r="R812" t="str">
            <v>LIENCHAU</v>
          </cell>
        </row>
        <row r="813">
          <cell r="A813" t="str">
            <v>KL-HNI-GLM-LOCALMART</v>
          </cell>
          <cell r="B813" t="str">
            <v>CÔNG TY TNHH LOCALMART</v>
          </cell>
          <cell r="D813" t="str">
            <v>Thành phố Hà Nội</v>
          </cell>
          <cell r="E813" t="str">
            <v>Huyện Gia Lâm</v>
          </cell>
          <cell r="G813" t="str">
            <v>HN006</v>
          </cell>
          <cell r="H813" t="str">
            <v>Phan Trọng Cường</v>
          </cell>
          <cell r="I813" t="str">
            <v>MIENBAC</v>
          </cell>
          <cell r="J813" t="str">
            <v>siêu thị Locamart</v>
          </cell>
          <cell r="K813" t="str">
            <v>Xóm Tự, Thôn Phù Đổng 1, Xã Phù Đổng, Huyện Gia Lâm, HN</v>
          </cell>
          <cell r="L813" t="str">
            <v>0107826670</v>
          </cell>
          <cell r="M813" t="str">
            <v>Xóm Tự, Thôn Phù Đổng 1, Xã Phù Đổng, Huyện Gia Lâm, Thành Phố Hà Nội</v>
          </cell>
          <cell r="N813">
            <v>45</v>
          </cell>
          <cell r="O813" t="b">
            <v>0</v>
          </cell>
          <cell r="P813" t="str">
            <v>CÔNG TY TNHH MTV THƯƠNG MẠI VÀ DỊCH VỤ NGỌC THƠM</v>
          </cell>
          <cell r="Q813" t="str">
            <v>Miền Bắc</v>
          </cell>
          <cell r="R813" t="str">
            <v>LOCALMART</v>
          </cell>
        </row>
        <row r="814">
          <cell r="A814" t="str">
            <v>LOTTE-HNI-DDA-004</v>
          </cell>
          <cell r="B814" t="str">
            <v>CÔNG TY CỔ PHẦN TRUNG TÂM THƯƠNG MẠI LOTTE VIỆT NAM - CHI NHÁNH ĐỐNG ĐA</v>
          </cell>
          <cell r="D814" t="str">
            <v>Thành phố Hà Nội</v>
          </cell>
          <cell r="E814" t="str">
            <v>Quận Đống đa</v>
          </cell>
          <cell r="G814" t="str">
            <v>HN003</v>
          </cell>
          <cell r="H814" t="str">
            <v>Nguyễn Văn Thạch</v>
          </cell>
          <cell r="I814" t="str">
            <v>LOTTE; MIENBAC</v>
          </cell>
          <cell r="L814" t="str">
            <v>0304741634-004</v>
          </cell>
          <cell r="M814" t="str">
            <v>Tòa nhà Mipec, 229 Tây Sơn, Phường Ngã Tư Sở, Quận Đống đa, Thành phố Hà Nội, Việt Nam</v>
          </cell>
          <cell r="N814">
            <v>59</v>
          </cell>
          <cell r="O814" t="b">
            <v>0</v>
          </cell>
          <cell r="P814" t="str">
            <v>CÔNG TY TNHH MTV THƯƠNG MẠI VÀ DỊCH VỤ NGỌC THƠM</v>
          </cell>
          <cell r="Q814" t="str">
            <v>Miền Bắc</v>
          </cell>
          <cell r="R814" t="str">
            <v>LOTTE</v>
          </cell>
        </row>
        <row r="815">
          <cell r="A815" t="str">
            <v>LOTTE-HNI-BDH-008</v>
          </cell>
          <cell r="B815" t="str">
            <v>CÔNG TY CỔ PHẦN TRUNG TÂM THƯƠNG MẠI LOTTE VIỆT NAM - CHI NHÁNH BA ĐÌNH</v>
          </cell>
          <cell r="D815" t="str">
            <v>Thành phố Hà Nội</v>
          </cell>
          <cell r="G815" t="str">
            <v>HN008</v>
          </cell>
          <cell r="H815" t="str">
            <v>Nguyễn Minh Sơn</v>
          </cell>
          <cell r="I815" t="str">
            <v>LOTTE; MIENBAC</v>
          </cell>
          <cell r="L815" t="str">
            <v>0304741634-008</v>
          </cell>
          <cell r="M815" t="str">
            <v>Tầng hầm 1 (B1), Trung tâm Lotte Hà Nội, số 54, đường Liễu Giai, Phường Giảng Võ, Thành phố Hà Nội, Việt Nam</v>
          </cell>
          <cell r="N815">
            <v>59</v>
          </cell>
          <cell r="O815" t="b">
            <v>0</v>
          </cell>
          <cell r="P815" t="str">
            <v>CÔNG TY TNHH MTV THƯƠNG MẠI VÀ DỊCH VỤ NGỌC THƠM</v>
          </cell>
          <cell r="Q815" t="str">
            <v>Miền Bắc</v>
          </cell>
          <cell r="R815" t="str">
            <v>LOTTE</v>
          </cell>
        </row>
        <row r="816">
          <cell r="A816" t="str">
            <v>LOTTE-NAN-01-013</v>
          </cell>
          <cell r="B816" t="str">
            <v>CÔNG TY CỔ PHẦN TRUNG TÂM THƯƠNG MẠI LOTTE VIỆT NAM - CHI NHÁNH VINH</v>
          </cell>
          <cell r="D816" t="str">
            <v>Nghệ An</v>
          </cell>
          <cell r="I816" t="str">
            <v>LOTTE; MIENBAC</v>
          </cell>
          <cell r="J816" t="str">
            <v/>
          </cell>
          <cell r="K816" t="str">
            <v>Lotte Mart Phú Thọ-940B Đường 3 Tháng 2, Phường 15, Quận 11, TP.HCM.</v>
          </cell>
          <cell r="L816" t="str">
            <v>0304741634-013</v>
          </cell>
          <cell r="M816" t="str">
            <v>Đại lộ V.I.Lenin, Khối Yên Sơn, Phường Vinh Phú, Tỉnh Nghệ An, Việt Nam</v>
          </cell>
          <cell r="N816">
            <v>59</v>
          </cell>
          <cell r="O816" t="b">
            <v>0</v>
          </cell>
          <cell r="P816" t="str">
            <v>CÔNG TY TNHH MTV THƯƠNG MẠI VÀ DỊCH VỤ NGỌC THƠM</v>
          </cell>
          <cell r="Q816" t="str">
            <v>Miền Bắc</v>
          </cell>
          <cell r="R816" t="str">
            <v>LOTTE</v>
          </cell>
        </row>
        <row r="817">
          <cell r="A817" t="str">
            <v>LOTTE-HNI-THO-015</v>
          </cell>
          <cell r="B817" t="str">
            <v>CÔNG TY CỔ PHẦN TRUNG TÂM THƯƠNG MẠI LOTTE VIỆT NAM - CHI NHÁNH TÂY HỒ</v>
          </cell>
          <cell r="D817" t="str">
            <v>Thành phố Hà Nội</v>
          </cell>
          <cell r="E817" t="str">
            <v>Quận Tây Hồ</v>
          </cell>
          <cell r="F817" t="str">
            <v>Phường Phú Thượng</v>
          </cell>
          <cell r="G817" t="str">
            <v>HN008</v>
          </cell>
          <cell r="H817" t="str">
            <v>Nguyễn Minh Sơn</v>
          </cell>
          <cell r="I817" t="str">
            <v>LOTTE; MIENBAC</v>
          </cell>
          <cell r="L817" t="str">
            <v>0304741634-015</v>
          </cell>
          <cell r="M817" t="str">
            <v>Tầng hầm B1, Lotte Mall Hà Nội, Số 272 Võ Chí Công, Phường Tây Hồ, Thành phố Hà Nội, Việt Nam</v>
          </cell>
          <cell r="N817">
            <v>59</v>
          </cell>
          <cell r="O817" t="b">
            <v>0</v>
          </cell>
          <cell r="P817" t="str">
            <v>CÔNG TY TNHH MTV THƯƠNG MẠI VÀ DỊCH VỤ NGỌC THƠM</v>
          </cell>
          <cell r="Q817" t="str">
            <v>Miền Bắc</v>
          </cell>
          <cell r="R817" t="str">
            <v>LOTTE</v>
          </cell>
        </row>
        <row r="818">
          <cell r="A818" t="str">
            <v>LOTTEHOTEL-HNI-BDH-30331</v>
          </cell>
          <cell r="B818" t="str">
            <v>CÔNG TY TNHH LOTTE HOTEL VIỆT NAM</v>
          </cell>
          <cell r="D818" t="str">
            <v>Thành phố Hà Nội</v>
          </cell>
          <cell r="E818" t="str">
            <v>Quận Ba Đình</v>
          </cell>
          <cell r="G818" t="str">
            <v>HN008</v>
          </cell>
          <cell r="H818" t="str">
            <v>Nguyễn Minh Sơn</v>
          </cell>
          <cell r="I818" t="str">
            <v>LOTTE; MIENBAC</v>
          </cell>
          <cell r="L818" t="str">
            <v>0106230331</v>
          </cell>
          <cell r="M818" t="str">
            <v>Tầng 33, Trung tâm Lotte Hà Nội, số 54, đường Liễu Giai, Phường Cống Vị, Quận Ba Đình, Thành phố Hà Nội, Việt Nam</v>
          </cell>
          <cell r="N818">
            <v>60</v>
          </cell>
          <cell r="O818" t="b">
            <v>1</v>
          </cell>
          <cell r="P818" t="str">
            <v>CÔNG TY TNHH MTV THƯƠNG MẠI VÀ DỊCH VỤ NGỌC THƠM</v>
          </cell>
          <cell r="Q818" t="str">
            <v>Miền Bắc</v>
          </cell>
          <cell r="R818" t="str">
            <v>LOTTE</v>
          </cell>
        </row>
        <row r="819">
          <cell r="A819" t="str">
            <v>KL-HDG-01-MASCOT</v>
          </cell>
          <cell r="B819" t="str">
            <v>CÔNG TY TNHH MASCOT VIỆT NAM</v>
          </cell>
          <cell r="D819" t="str">
            <v>Hải Dương</v>
          </cell>
          <cell r="E819" t="str">
            <v>Huyện Cẩm Giàng</v>
          </cell>
          <cell r="F819" t="str">
            <v>Xã Tân Trường</v>
          </cell>
          <cell r="L819" t="str">
            <v>0800365955</v>
          </cell>
          <cell r="M819" t="str">
            <v>Lô đất CN 3.1 khu công nghiệp Tân Trường, Xã Tân Trường, Huyện Cẩm Giàng, Tỉnh Hải Dương, Việt Nam</v>
          </cell>
          <cell r="O819" t="b">
            <v>0</v>
          </cell>
          <cell r="P819" t="str">
            <v>CÔNG TY TNHH MTV THƯƠNG MẠI VÀ DỊCH VỤ NGỌC THƠM</v>
          </cell>
          <cell r="Q819" t="str">
            <v>Miền Bắc</v>
          </cell>
          <cell r="R819" t="str">
            <v>MASCOT</v>
          </cell>
        </row>
        <row r="820">
          <cell r="A820" t="str">
            <v>KL-HNM-01-MEATDELI</v>
          </cell>
          <cell r="B820" t="str">
            <v>CÔNG TY TNHH MEATDELI HN - CHI NHÁNH HÀ NAM 01</v>
          </cell>
          <cell r="C820" t="str">
            <v/>
          </cell>
          <cell r="D820" t="str">
            <v>Hà Nam</v>
          </cell>
          <cell r="I820" t="str">
            <v>MIENBAC</v>
          </cell>
          <cell r="L820" t="str">
            <v>0700793788-005</v>
          </cell>
          <cell r="M820" t="str">
            <v>Lô CN-02, Khu công nghiệp Đồng Văn IV, Xã Đại Cương, Huyện Kim Bảng, Tỉnh Hà Nam, Việt Nam</v>
          </cell>
          <cell r="O820" t="b">
            <v>0</v>
          </cell>
          <cell r="P820" t="str">
            <v>CÔNG TY TNHH MTV THƯƠNG MẠI VÀ DỊCH VỤ NGỌC THƠM</v>
          </cell>
          <cell r="Q820" t="str">
            <v>Miền Bắc</v>
          </cell>
          <cell r="R820" t="str">
            <v>MEATDELI-005</v>
          </cell>
        </row>
        <row r="821">
          <cell r="A821" t="str">
            <v>MEGA-HNI-HMI-0005</v>
          </cell>
          <cell r="B821" t="str">
            <v>Mega Hoàng Mai</v>
          </cell>
          <cell r="D821" t="str">
            <v>Thành phố Hà Nội</v>
          </cell>
          <cell r="E821" t="str">
            <v>Quận Hoàng Mai</v>
          </cell>
          <cell r="G821" t="str">
            <v>HN003</v>
          </cell>
          <cell r="H821" t="str">
            <v>Nguyễn Văn Thạch</v>
          </cell>
          <cell r="I821" t="str">
            <v>MIENBAC;MEGA</v>
          </cell>
          <cell r="J821" t="str">
            <v>Mega Hoàng Mai</v>
          </cell>
          <cell r="L821" t="str">
            <v/>
          </cell>
          <cell r="M821" t="str">
            <v>Hoàng Mai, HN</v>
          </cell>
          <cell r="N821">
            <v>49</v>
          </cell>
          <cell r="O821" t="b">
            <v>0</v>
          </cell>
          <cell r="P821" t="str">
            <v>CÔNG TY TNHH MTV THƯƠNG MẠI VÀ DỊCH VỤ NGỌC THƠM</v>
          </cell>
          <cell r="Q821" t="str">
            <v>Miền Bắc</v>
          </cell>
          <cell r="R821" t="str">
            <v>MEGA</v>
          </cell>
        </row>
        <row r="822">
          <cell r="A822" t="str">
            <v>MEGA-HNI-BTL-0006</v>
          </cell>
          <cell r="B822" t="str">
            <v>Mega Thăng Long</v>
          </cell>
          <cell r="D822" t="str">
            <v>Thành phố Hà Nội</v>
          </cell>
          <cell r="E822" t="str">
            <v>Quận Cầu Giấy</v>
          </cell>
          <cell r="G822" t="str">
            <v>HN004</v>
          </cell>
          <cell r="H822" t="str">
            <v>Hoàng Thanh Huy</v>
          </cell>
          <cell r="I822" t="str">
            <v>MIENBAC;MEGA</v>
          </cell>
          <cell r="J822" t="str">
            <v>Mega Thăng Long</v>
          </cell>
          <cell r="L822" t="str">
            <v/>
          </cell>
          <cell r="M822" t="str">
            <v>Thăng Long, HN</v>
          </cell>
          <cell r="N822">
            <v>49</v>
          </cell>
          <cell r="O822" t="b">
            <v>0</v>
          </cell>
          <cell r="P822" t="str">
            <v>CÔNG TY TNHH MTV THƯƠNG MẠI VÀ DỊCH VỤ NGỌC THƠM</v>
          </cell>
          <cell r="Q822" t="str">
            <v>Miền Bắc</v>
          </cell>
          <cell r="R822" t="str">
            <v>MEGA</v>
          </cell>
        </row>
        <row r="823">
          <cell r="A823" t="str">
            <v>MEGA-HNI-HDG-0007</v>
          </cell>
          <cell r="B823" t="str">
            <v>Mega Hà Đông</v>
          </cell>
          <cell r="D823" t="str">
            <v>Thành phố Hà Nội</v>
          </cell>
          <cell r="E823" t="str">
            <v>Quận Hà Đông</v>
          </cell>
          <cell r="G823" t="str">
            <v>HN004</v>
          </cell>
          <cell r="H823" t="str">
            <v>Hoàng Thanh Huy</v>
          </cell>
          <cell r="I823" t="str">
            <v>MIENBAC;MEGA</v>
          </cell>
          <cell r="J823" t="str">
            <v>Mega Hà Đông</v>
          </cell>
          <cell r="L823" t="str">
            <v/>
          </cell>
          <cell r="M823" t="str">
            <v>Hà Đông, HN</v>
          </cell>
          <cell r="N823">
            <v>49</v>
          </cell>
          <cell r="O823" t="b">
            <v>0</v>
          </cell>
          <cell r="P823" t="str">
            <v>CÔNG TY TNHH MTV THƯƠNG MẠI VÀ DỊCH VỤ NGỌC THƠM</v>
          </cell>
          <cell r="Q823" t="str">
            <v>Miền Bắc</v>
          </cell>
          <cell r="R823" t="str">
            <v>MEGA</v>
          </cell>
        </row>
        <row r="824">
          <cell r="A824" t="str">
            <v>MEGA-HNI-TXN-0008</v>
          </cell>
          <cell r="B824" t="str">
            <v>Mega Thanh Xuân</v>
          </cell>
          <cell r="D824" t="str">
            <v>Thành phố Hà Nội</v>
          </cell>
          <cell r="E824" t="str">
            <v>Quận Thanh Xuân</v>
          </cell>
          <cell r="G824" t="str">
            <v>HN008</v>
          </cell>
          <cell r="H824" t="str">
            <v>Nguyễn Minh Sơn</v>
          </cell>
          <cell r="I824" t="str">
            <v>MIENBAC;MEGA</v>
          </cell>
          <cell r="J824" t="str">
            <v>Mega Thanh Xuân</v>
          </cell>
          <cell r="L824" t="str">
            <v/>
          </cell>
          <cell r="M824" t="str">
            <v>Thanh Xuân, HN</v>
          </cell>
          <cell r="N824">
            <v>49</v>
          </cell>
          <cell r="O824" t="b">
            <v>0</v>
          </cell>
          <cell r="P824" t="str">
            <v>CÔNG TY TNHH MTV THƯƠNG MẠI VÀ DỊCH VỤ NGỌC THƠM</v>
          </cell>
          <cell r="Q824" t="str">
            <v>Miền Bắc</v>
          </cell>
          <cell r="R824" t="str">
            <v>MEGA</v>
          </cell>
        </row>
        <row r="825">
          <cell r="A825" t="str">
            <v>MEGA-HNI-BTL--001</v>
          </cell>
          <cell r="B825" t="str">
            <v>CHI NHÁNH CÔNG TY TNHH MM MEGA MARKET (VIỆT NAM) TẠI THÀNH PHỐ HÀ NỘI</v>
          </cell>
          <cell r="C825" t="str">
            <v>Mega Thăng Long; Hà Đông; Thanh Xuân; Hoàng Mai</v>
          </cell>
          <cell r="D825" t="str">
            <v>Thành phố Hà Nội</v>
          </cell>
          <cell r="G825" t="str">
            <v>HN004</v>
          </cell>
          <cell r="H825" t="str">
            <v>Hoàng Thanh Huy</v>
          </cell>
          <cell r="I825" t="str">
            <v>MIENBAC;MEGA</v>
          </cell>
          <cell r="J825" t="str">
            <v>NCC 25790 / PO</v>
          </cell>
          <cell r="L825" t="str">
            <v>0302249586-001</v>
          </cell>
          <cell r="M825" t="str">
            <v>Đường Phạm Văn Đồng, Phường Nghĩa Đô, Thành phố Hà Nội, Việt Nam</v>
          </cell>
          <cell r="N825">
            <v>49</v>
          </cell>
          <cell r="O825" t="b">
            <v>0</v>
          </cell>
          <cell r="P825" t="str">
            <v>CÔNG TY TNHH MTV THƯƠNG MẠI VÀ DỊCH VỤ NGỌC THƠM</v>
          </cell>
          <cell r="Q825" t="str">
            <v>Miền Bắc</v>
          </cell>
          <cell r="R825" t="str">
            <v>MEGA</v>
          </cell>
        </row>
        <row r="826">
          <cell r="A826" t="str">
            <v>MEGA-HPG-01--003</v>
          </cell>
          <cell r="B826" t="str">
            <v>CHI NHÁNH CÔNG TY TNHH MM MEGA MARKET (VIỆT NAM) TẠI HẢI PHÒNG</v>
          </cell>
          <cell r="C826" t="str">
            <v>Mega Hồng Bàng</v>
          </cell>
          <cell r="D826" t="str">
            <v>Hải Phòng</v>
          </cell>
          <cell r="I826" t="str">
            <v>MIENBAC;MEGA</v>
          </cell>
          <cell r="J826" t="str">
            <v>NCC 25790 / PO</v>
          </cell>
          <cell r="L826" t="str">
            <v>0302249586-003</v>
          </cell>
          <cell r="M826" t="str">
            <v>Số 2A đường Hồng Bàng, Phường Hồng Bàng, Thành phố Hải Phòng, Việt Nam</v>
          </cell>
          <cell r="N826">
            <v>49</v>
          </cell>
          <cell r="O826" t="b">
            <v>0</v>
          </cell>
          <cell r="P826" t="str">
            <v>CÔNG TY TNHH MTV THƯƠNG MẠI VÀ DỊCH VỤ NGỌC THƠM</v>
          </cell>
          <cell r="Q826" t="str">
            <v>Miền Bắc</v>
          </cell>
          <cell r="R826" t="str">
            <v>MEGA</v>
          </cell>
        </row>
        <row r="827">
          <cell r="A827" t="str">
            <v>MEGA-QNH-01--012</v>
          </cell>
          <cell r="B827" t="str">
            <v>CHI NHÁNH CÔNG TY TNHH MM MEGA MARKET (VIỆT NAM) TẠI QUẢNG NINH</v>
          </cell>
          <cell r="C827" t="str">
            <v>Mega Hạ Long</v>
          </cell>
          <cell r="D827" t="str">
            <v>Quảng Ninh</v>
          </cell>
          <cell r="I827" t="str">
            <v>MIENBAC;MEGA</v>
          </cell>
          <cell r="J827" t="str">
            <v>NCC 25790 / PO</v>
          </cell>
          <cell r="L827" t="str">
            <v>0302249586-012</v>
          </cell>
          <cell r="M827" t="str">
            <v>Tổ 8, Khu 2, Phường Hà Tu, Tỉnh Quảng Ninh, Việt Nam</v>
          </cell>
          <cell r="N827">
            <v>49</v>
          </cell>
          <cell r="O827" t="b">
            <v>0</v>
          </cell>
          <cell r="P827" t="str">
            <v>CÔNG TY TNHH MTV THƯƠNG MẠI VÀ DỊCH VỤ NGỌC THƠM</v>
          </cell>
          <cell r="Q827" t="str">
            <v>Miền Bắc</v>
          </cell>
          <cell r="R827" t="str">
            <v>MEGA</v>
          </cell>
        </row>
        <row r="828">
          <cell r="A828" t="str">
            <v>MEGA-NAN-01--013</v>
          </cell>
          <cell r="B828" t="str">
            <v>CHI NHÁNH CÔNG TY TNHH MM MEGA MARKET ( VIỆT NAM) TẠI TỈNH NGHỆ AN</v>
          </cell>
          <cell r="C828" t="str">
            <v>Mega Vinh</v>
          </cell>
          <cell r="D828" t="str">
            <v>Nghệ An</v>
          </cell>
          <cell r="I828" t="str">
            <v>MEGA;MIENNAM</v>
          </cell>
          <cell r="J828" t="str">
            <v>NCC 25790 / PO</v>
          </cell>
          <cell r="L828" t="str">
            <v>0302249586-013</v>
          </cell>
          <cell r="M828" t="str">
            <v>Đường Ven Sông Lam, Phường Trường Vinh, Tỉnh Nghệ An, Việt Nam</v>
          </cell>
          <cell r="N828">
            <v>49</v>
          </cell>
          <cell r="O828" t="b">
            <v>0</v>
          </cell>
          <cell r="P828" t="str">
            <v>CÔNG TY TNHH MTV THƯƠNG MẠI VÀ DỊCH VỤ NGỌC THƠM</v>
          </cell>
          <cell r="Q828" t="str">
            <v>Miền Bắc</v>
          </cell>
          <cell r="R828" t="str">
            <v>MEGA</v>
          </cell>
        </row>
        <row r="829">
          <cell r="A829" t="str">
            <v>MINHCAU-TNN-01-46949</v>
          </cell>
          <cell r="B829" t="str">
            <v>CÔNG TY CỔ PHẦN THƯƠNG MẠI VÀ DỊCH VỤ MINH CẦU</v>
          </cell>
          <cell r="C829" t="str">
            <v>không lấy hóa đơn, ck cố định 10%, VAT theo luật định</v>
          </cell>
          <cell r="D829" t="str">
            <v>Thái Nguyên</v>
          </cell>
          <cell r="I829" t="str">
            <v>MIENBAC</v>
          </cell>
          <cell r="L829" t="str">
            <v>4601146949</v>
          </cell>
          <cell r="M829" t="str">
            <v>Số 01, đường Minh Cầu, Phường Phan Đình Phùng, Tỉnh Thái Nguyên, Việt Nam</v>
          </cell>
          <cell r="N829">
            <v>31</v>
          </cell>
          <cell r="O829" t="b">
            <v>0</v>
          </cell>
          <cell r="P829" t="str">
            <v>CÔNG TY TNHH MTV THƯƠNG MẠI VÀ DỊCH VỤ NGỌC THƠM</v>
          </cell>
          <cell r="Q829" t="str">
            <v>Miền Bắc</v>
          </cell>
          <cell r="R829" t="str">
            <v>MINHCAU</v>
          </cell>
        </row>
        <row r="830">
          <cell r="A830" t="str">
            <v>MINHCAU-TNN-01-0001</v>
          </cell>
          <cell r="B830" t="str">
            <v>CÔNG TY CỔ PHẦN THƯƠNG MẠI VÀ DỊCH VỤ MINH CẦU</v>
          </cell>
          <cell r="C830" t="str">
            <v>không lấy hóa đơn, ck cố định 10%, VAT theo luật định</v>
          </cell>
          <cell r="D830" t="str">
            <v>Thái Nguyên</v>
          </cell>
          <cell r="I830" t="str">
            <v>10%; MIENBAC</v>
          </cell>
          <cell r="J830" t="str">
            <v>Minh Cầu 1 (Chị Hà)</v>
          </cell>
          <cell r="K830" t="str">
            <v>Tp.Thái Nguyên, Tỉnh Thái Nguyên. sđt 0984150454</v>
          </cell>
          <cell r="L830" t="str">
            <v/>
          </cell>
          <cell r="M830" t="str">
            <v>Số 01, đường Minh Cầu, Phường Phan Đình Phùng, Thành phố Thái Nguyên, Tỉnh Thái Nguyên</v>
          </cell>
          <cell r="N830">
            <v>31</v>
          </cell>
          <cell r="O830" t="b">
            <v>0</v>
          </cell>
          <cell r="P830" t="str">
            <v>CÔNG TY TNHH MTV THƯƠNG MẠI VÀ DỊCH VỤ NGỌC THƠM</v>
          </cell>
          <cell r="Q830" t="str">
            <v>Miền Bắc</v>
          </cell>
          <cell r="R830" t="str">
            <v>MINHCAU</v>
          </cell>
        </row>
        <row r="831">
          <cell r="A831" t="str">
            <v>MINHCAU-TNN-01-0002</v>
          </cell>
          <cell r="B831" t="str">
            <v>CÔNG TY CỔ PHẦN THƯƠNG MẠI VÀ DỊCH VỤ MINH CẦU</v>
          </cell>
          <cell r="C831" t="str">
            <v>không lấy hóa đơn, ck cố định 10%, VAT theo luật định</v>
          </cell>
          <cell r="D831" t="str">
            <v>Thái Nguyên</v>
          </cell>
          <cell r="I831" t="str">
            <v>10%; MIENBAC</v>
          </cell>
          <cell r="J831" t="str">
            <v>Minh Cầu Gang Thép</v>
          </cell>
          <cell r="K831" t="str">
            <v>Minh Cầu Gang Thép. sđt 0984150454</v>
          </cell>
          <cell r="L831" t="str">
            <v/>
          </cell>
          <cell r="M831" t="str">
            <v>Minh Cầu Gang Thép - 442 Cách Mạng Tháng Tám, Thái Nguyên</v>
          </cell>
          <cell r="N831">
            <v>31</v>
          </cell>
          <cell r="O831" t="b">
            <v>0</v>
          </cell>
          <cell r="P831" t="str">
            <v>CÔNG TY TNHH MTV THƯƠNG MẠI VÀ DỊCH VỤ NGỌC THƠM</v>
          </cell>
          <cell r="Q831" t="str">
            <v>Miền Bắc</v>
          </cell>
          <cell r="R831" t="str">
            <v>MINHCAU</v>
          </cell>
        </row>
        <row r="832">
          <cell r="A832" t="str">
            <v>MINHCAU-TNN-01-0003</v>
          </cell>
          <cell r="B832" t="str">
            <v>CÔNG TY CỔ PHẦN THƯƠNG MẠI VÀ DỊCH VỤ MINH CẦU</v>
          </cell>
          <cell r="C832" t="str">
            <v>không lấy hóa đơn, ck cố định 10%, VAT theo luật định</v>
          </cell>
          <cell r="D832" t="str">
            <v>Thái Nguyên</v>
          </cell>
          <cell r="I832" t="str">
            <v>10%; MIENBAC</v>
          </cell>
          <cell r="J832" t="str">
            <v>Minh Cầu Thanh Xuyên</v>
          </cell>
          <cell r="K832" t="str">
            <v>494 Hoàng Quốc Việt, P.Trung Thành - Thanh Xuyên - Phổ Yên, Tỉnh Thái Nguyên. sđt 0962301187</v>
          </cell>
          <cell r="L832" t="str">
            <v/>
          </cell>
          <cell r="M832" t="str">
            <v>494 Hoàng Quốc Việt, Phường Trung Thành,Thanh xuyên, Phổ Yên, Tỉnh Thái Nguyên</v>
          </cell>
          <cell r="N832">
            <v>31</v>
          </cell>
          <cell r="O832" t="b">
            <v>0</v>
          </cell>
          <cell r="P832" t="str">
            <v>CÔNG TY TNHH MTV THƯƠNG MẠI VÀ DỊCH VỤ NGỌC THƠM</v>
          </cell>
          <cell r="Q832" t="str">
            <v>Miền Bắc</v>
          </cell>
          <cell r="R832" t="str">
            <v>MINHCAU</v>
          </cell>
        </row>
        <row r="833">
          <cell r="A833" t="str">
            <v>MINHCAU-TNN-01-0004</v>
          </cell>
          <cell r="B833" t="str">
            <v>CÔNG TY CỔ PHẦN THƯƠNG MẠI VÀ DỊCH VỤ MINH CẦU</v>
          </cell>
          <cell r="C833" t="str">
            <v>không lấy hóa đơn, ck cố định 10%, VAT theo luật định</v>
          </cell>
          <cell r="D833" t="str">
            <v>Thái Nguyên</v>
          </cell>
          <cell r="I833" t="str">
            <v>10%; MIENBAC</v>
          </cell>
          <cell r="J833" t="str">
            <v>Minh Cầu Gia Sàng (Chị Hà)</v>
          </cell>
          <cell r="K833" t="str">
            <v>Tp.Thái Nguyên, Tỉnh Thái Nguyên. sđt 0984150454</v>
          </cell>
          <cell r="L833" t="str">
            <v/>
          </cell>
          <cell r="M833" t="str">
            <v>Số 01, đường Minh Cầu, Phường Phan Đình Phùng, Thành phố Thái Nguyên, Tỉnh Thái Nguyên</v>
          </cell>
          <cell r="N833">
            <v>31</v>
          </cell>
          <cell r="O833" t="b">
            <v>0</v>
          </cell>
          <cell r="P833" t="str">
            <v>CÔNG TY TNHH MTV THƯƠNG MẠI VÀ DỊCH VỤ NGỌC THƠM</v>
          </cell>
          <cell r="Q833" t="str">
            <v>Miền Bắc</v>
          </cell>
          <cell r="R833" t="str">
            <v>MINHCAU</v>
          </cell>
        </row>
        <row r="834">
          <cell r="A834" t="str">
            <v>MINHCAU-TNN-01-0005</v>
          </cell>
          <cell r="B834" t="str">
            <v>CÔNG TY CỔ PHẦN THƯƠNG MẠI VÀ DỊCH VỤ MINH CẦU</v>
          </cell>
          <cell r="C834" t="str">
            <v>không lấy hóa đơn, ck cố định 10%, VAT theo luật định</v>
          </cell>
          <cell r="D834" t="str">
            <v>Thái Nguyên</v>
          </cell>
          <cell r="E834" t="str">
            <v>Thành phố Thái Nguyên</v>
          </cell>
          <cell r="I834" t="str">
            <v>10%; MIENBAC</v>
          </cell>
          <cell r="J834" t="str">
            <v>Minh cầu Quan Triều</v>
          </cell>
          <cell r="K834" t="str">
            <v>Số 529 Đường Dương Tự Minh, phường Quan Triều, thành phố Thái Nguyên, tỉnh Thái Nguyên</v>
          </cell>
          <cell r="L834" t="str">
            <v/>
          </cell>
          <cell r="M834" t="str">
            <v>529 Dương Tự Minh, Quan Triều, TP. Thái Nguyên</v>
          </cell>
          <cell r="N834">
            <v>31</v>
          </cell>
          <cell r="O834" t="b">
            <v>0</v>
          </cell>
          <cell r="P834" t="str">
            <v>CÔNG TY TNHH MTV THƯƠNG MẠI VÀ DỊCH VỤ NGỌC THƠM</v>
          </cell>
          <cell r="Q834" t="str">
            <v>Miền Bắc</v>
          </cell>
          <cell r="R834" t="str">
            <v>MINHCAU</v>
          </cell>
        </row>
        <row r="835">
          <cell r="A835" t="str">
            <v>MINHCAU-TNN-01-0006</v>
          </cell>
          <cell r="B835" t="str">
            <v>CÔNG TY CỔ PHẦN THƯƠNG MẠI VÀ DỊCH VỤ MINH CẦU</v>
          </cell>
          <cell r="C835" t="str">
            <v>không lấy hóa đơn, ck cố định 10%, VAT theo luật định</v>
          </cell>
          <cell r="D835" t="str">
            <v>Thái Nguyên</v>
          </cell>
          <cell r="E835" t="str">
            <v>Thành phố Thái Nguyên</v>
          </cell>
          <cell r="I835" t="str">
            <v>10%; MIENBAC</v>
          </cell>
          <cell r="J835" t="str">
            <v>Minh cầu Thịnh Đán</v>
          </cell>
          <cell r="K835" t="str">
            <v>Chân cầu vượt Đán</v>
          </cell>
          <cell r="L835" t="str">
            <v/>
          </cell>
          <cell r="M835" t="str">
            <v>Chân cầu vượt Đán</v>
          </cell>
          <cell r="N835">
            <v>31</v>
          </cell>
          <cell r="O835" t="b">
            <v>0</v>
          </cell>
          <cell r="P835" t="str">
            <v>CÔNG TY TNHH MTV THƯƠNG MẠI VÀ DỊCH VỤ NGỌC THƠM</v>
          </cell>
          <cell r="Q835" t="str">
            <v>Miền Bắc</v>
          </cell>
          <cell r="R835" t="str">
            <v>MINHCAU</v>
          </cell>
        </row>
        <row r="836">
          <cell r="A836" t="str">
            <v>MINHCAU-TNN-01-0007</v>
          </cell>
          <cell r="B836" t="str">
            <v>SIÊU THỊ MINH CẦU 2</v>
          </cell>
          <cell r="C836" t="str">
            <v>không lấy hóa đơn, ck cố định 10%, VAT theo luật định</v>
          </cell>
          <cell r="D836" t="str">
            <v>Thái Nguyên</v>
          </cell>
          <cell r="E836" t="str">
            <v>Thành phố Thái Nguyên</v>
          </cell>
          <cell r="I836" t="str">
            <v>10%; MIENBAC</v>
          </cell>
          <cell r="J836" t="str">
            <v>SIÊU THỊ MINH CẦU 2</v>
          </cell>
          <cell r="K836" t="str">
            <v>Số 889. Đường Dương Tự Minh. Phường Hoàng Văn Thụ, TP. Thái Nguyên</v>
          </cell>
          <cell r="L836" t="str">
            <v/>
          </cell>
          <cell r="M836" t="str">
            <v>Số 889. Đường Dương Tự Minh. Phường Hoàng Văn Thụ, TP. Thái Nguyên</v>
          </cell>
          <cell r="N836">
            <v>31</v>
          </cell>
          <cell r="O836" t="b">
            <v>0</v>
          </cell>
          <cell r="P836" t="str">
            <v>CÔNG TY TNHH MTV THƯƠNG MẠI VÀ DỊCH VỤ NGỌC THƠM</v>
          </cell>
          <cell r="Q836" t="str">
            <v>Miền Bắc</v>
          </cell>
          <cell r="R836" t="str">
            <v>MINHCAU</v>
          </cell>
        </row>
        <row r="837">
          <cell r="A837" t="str">
            <v>MISA</v>
          </cell>
          <cell r="B837" t="str">
            <v>CÔNG TY CỔ PHẦN MISA</v>
          </cell>
          <cell r="D837" t="str">
            <v>Thành phố Hà Nội</v>
          </cell>
          <cell r="L837" t="str">
            <v>0101243150</v>
          </cell>
          <cell r="M837" t="str">
            <v>Tầng 9 Tòa Nhà Technosoft, phố Duy Tân, phường Dịch vọng Hậu, Cầu Giấy, Hà Nội</v>
          </cell>
          <cell r="O837" t="b">
            <v>0</v>
          </cell>
          <cell r="P837" t="str">
            <v>CÔNG TY TNHH MTV THƯƠNG MẠI VÀ DỊCH VỤ NGỌC THƠM</v>
          </cell>
          <cell r="Q837" t="str">
            <v>Miền Bắc</v>
          </cell>
          <cell r="R837" t="str">
            <v>MISA</v>
          </cell>
        </row>
        <row r="838">
          <cell r="A838" t="str">
            <v>MAY-NDH-01-NAMDINHTEX-73530</v>
          </cell>
          <cell r="B838" t="str">
            <v>CÔNG TY CỔ PHẦN DỆT KHĂN DỆT MAY NAM ĐỊNH</v>
          </cell>
          <cell r="D838" t="str">
            <v>Nam Định</v>
          </cell>
          <cell r="E838" t="str">
            <v>Thành phố Nam Định</v>
          </cell>
          <cell r="F838" t="str">
            <v>Phường Mỹ Xá</v>
          </cell>
          <cell r="L838" t="str">
            <v>0600773530</v>
          </cell>
          <cell r="M838" t="str">
            <v>Lô T và S, Khu công nghiệp Hòa Xá, Phường Mỹ Xá, Thành phố Nam Định, Tỉnh Nam Định, Việt Nam</v>
          </cell>
          <cell r="O838" t="b">
            <v>0</v>
          </cell>
          <cell r="P838" t="str">
            <v>CÔNG TY TNHH MTV THƯƠNG MẠI VÀ DỊCH VỤ NGỌC THƠM</v>
          </cell>
          <cell r="Q838" t="str">
            <v>Miền Bắc</v>
          </cell>
          <cell r="R838" t="str">
            <v>NAMDINHTEX</v>
          </cell>
        </row>
        <row r="839">
          <cell r="A839" t="str">
            <v>KL-HNI-THO-Berjaya</v>
          </cell>
          <cell r="B839" t="str">
            <v>Công Ty Liên Doanh TNHH Berjaya - Hồ Tây</v>
          </cell>
          <cell r="D839" t="str">
            <v>Thành phố Hà Nội</v>
          </cell>
          <cell r="G839" t="str">
            <v>HN006</v>
          </cell>
          <cell r="H839" t="str">
            <v>Phan Trọng Cường</v>
          </cell>
          <cell r="L839" t="str">
            <v>0100112268</v>
          </cell>
          <cell r="M839" t="str">
            <v>K5 Nhi Hàm, P. Quảng An, Tây Hồ, TP HN</v>
          </cell>
          <cell r="O839" t="b">
            <v>0</v>
          </cell>
          <cell r="P839" t="str">
            <v>CÔNG TY TNHH MTV THƯƠNG MẠI VÀ DỊCH VỤ NGỌC THƠM</v>
          </cell>
          <cell r="Q839" t="str">
            <v>Miền Bắc</v>
          </cell>
          <cell r="R839" t="str">
            <v>NCC2268</v>
          </cell>
        </row>
        <row r="840">
          <cell r="A840" t="str">
            <v>KL-HNI-HKM-NHATNAM</v>
          </cell>
          <cell r="B840" t="str">
            <v>Công Ty Cổ Phần Nhất Nam</v>
          </cell>
          <cell r="D840" t="str">
            <v>Thành phố Hà Nội</v>
          </cell>
          <cell r="G840" t="str">
            <v>HN003</v>
          </cell>
          <cell r="H840" t="str">
            <v>Nguyễn Văn Thạch</v>
          </cell>
          <cell r="I840" t="str">
            <v>MIENBAC</v>
          </cell>
          <cell r="L840" t="str">
            <v>0100236312</v>
          </cell>
          <cell r="M840" t="str">
            <v>Số 2 Chương Dương Độ, Phường Chương Dương, Quận Hoàn Kiếm, Thành Phố Hà Nội</v>
          </cell>
          <cell r="O840" t="b">
            <v>1</v>
          </cell>
          <cell r="P840" t="str">
            <v>CÔNG TY TNHH MTV THƯƠNG MẠI VÀ DỊCH VỤ NGỌC THƠM</v>
          </cell>
          <cell r="Q840" t="str">
            <v>Miền Bắc</v>
          </cell>
          <cell r="R840" t="str">
            <v>NHATNAM</v>
          </cell>
        </row>
        <row r="841">
          <cell r="A841" t="str">
            <v>KL-HNI-CMY-NNHD</v>
          </cell>
          <cell r="B841" t="str">
            <v>HỢP TÁC XÃ DỊCH VỤ NÔNG NGHIỆP HỢP ĐỒNG</v>
          </cell>
          <cell r="C841" t="str">
            <v>Khách lẻ của Trường</v>
          </cell>
          <cell r="D841" t="str">
            <v>Thành phố Hà Nội</v>
          </cell>
          <cell r="E841" t="str">
            <v>Huyện Chương Mỹ</v>
          </cell>
          <cell r="G841" t="str">
            <v>HN007</v>
          </cell>
          <cell r="H841" t="str">
            <v>Đỗ Minh Quang</v>
          </cell>
          <cell r="I841" t="str">
            <v>MIENBAC</v>
          </cell>
          <cell r="J841" t="str">
            <v/>
          </cell>
          <cell r="K841" t="str">
            <v>Thôn Đồng Lệ, xã Hợp Đồng, huyện Chương Mỹ, TP Hà Nội</v>
          </cell>
          <cell r="L841" t="str">
            <v>0107301553</v>
          </cell>
          <cell r="M841" t="str">
            <v>Thôn Đồng Lệ, Xã Hợp Đồng, Huyện Chương Mỹ, Thành phố Hà Nội, Việt Nam</v>
          </cell>
          <cell r="O841" t="b">
            <v>0</v>
          </cell>
          <cell r="P841" t="str">
            <v>C6 HÀ NỘI</v>
          </cell>
          <cell r="Q841" t="str">
            <v>Miền Bắc</v>
          </cell>
          <cell r="R841" t="str">
            <v>NNHD</v>
          </cell>
        </row>
        <row r="842">
          <cell r="A842" t="str">
            <v>ocopfood-HNI-CMY-01</v>
          </cell>
          <cell r="B842" t="str">
            <v>Ocopfood 97 Bắc Sơn, Chương Mỹ, HN</v>
          </cell>
          <cell r="C842" t="str">
            <v>Khách của Trường, tt luôn</v>
          </cell>
          <cell r="D842" t="str">
            <v>Thành phố Hà Nội</v>
          </cell>
          <cell r="E842" t="str">
            <v>Huyện Chương Mỹ</v>
          </cell>
          <cell r="G842" t="str">
            <v>HN007</v>
          </cell>
          <cell r="H842" t="str">
            <v>Đỗ Minh Quang</v>
          </cell>
          <cell r="I842" t="str">
            <v>MIENBAC</v>
          </cell>
          <cell r="K842" t="str">
            <v>97 Bắc Sơn, Chúc Sơn, Chương Mỹ, HN. anh Thế 0982692605</v>
          </cell>
          <cell r="M842" t="str">
            <v>97 Bắc Sơn, Chúc Sơn, Chương Mỹ, HN</v>
          </cell>
          <cell r="O842" t="b">
            <v>0</v>
          </cell>
          <cell r="P842" t="str">
            <v>CÔNG TY TNHH MTV THƯƠNG MẠI VÀ DỊCH VỤ NGỌC THƠM</v>
          </cell>
          <cell r="Q842" t="str">
            <v>Miền Bắc</v>
          </cell>
          <cell r="R842" t="str">
            <v>ocopfood01</v>
          </cell>
        </row>
        <row r="843">
          <cell r="A843" t="str">
            <v>ocopfood-HNI-CMY-02</v>
          </cell>
          <cell r="B843" t="str">
            <v>Ocopfood Chợ Đông Phương Yên, Chương Mỹ, HN</v>
          </cell>
          <cell r="C843" t="str">
            <v>Khách của Trường, tt luôn</v>
          </cell>
          <cell r="D843" t="str">
            <v>Thành phố Hà Nội</v>
          </cell>
          <cell r="E843" t="str">
            <v>Huyện Chương Mỹ</v>
          </cell>
          <cell r="G843" t="str">
            <v>HN007</v>
          </cell>
          <cell r="H843" t="str">
            <v>Đỗ Minh Quang</v>
          </cell>
          <cell r="I843" t="str">
            <v>MIENBAC</v>
          </cell>
          <cell r="K843" t="str">
            <v>Chợ Đông Phương Yên, Chương Mỹ, HN. Khánh Linh 0375073488</v>
          </cell>
          <cell r="M843" t="str">
            <v>Chợ Đông Phương Yên, Chương Mỹ, HN</v>
          </cell>
          <cell r="O843" t="b">
            <v>0</v>
          </cell>
          <cell r="P843" t="str">
            <v>CÔNG TY TNHH MTV THƯƠNG MẠI VÀ DỊCH VỤ NGỌC THƠM</v>
          </cell>
          <cell r="Q843" t="str">
            <v>Miền Bắc</v>
          </cell>
          <cell r="R843" t="str">
            <v>ocopfood02</v>
          </cell>
        </row>
        <row r="844">
          <cell r="A844" t="str">
            <v>OKONO-HNI-CGY-45219</v>
          </cell>
          <cell r="B844" t="str">
            <v>CÔNG TY TNHH OKONO VIỆT NAM</v>
          </cell>
          <cell r="D844" t="str">
            <v>Thành phố Hà Nội</v>
          </cell>
          <cell r="G844" t="str">
            <v>HN007</v>
          </cell>
          <cell r="H844" t="str">
            <v>Đỗ Minh Quang</v>
          </cell>
          <cell r="I844" t="str">
            <v>MIENBAC</v>
          </cell>
          <cell r="L844" t="str">
            <v>0107645219</v>
          </cell>
          <cell r="M844" t="str">
            <v>Số 271 Yên Hòa, Phường Yên Hòa, Thành phố Hà Nội, Việt Nam</v>
          </cell>
          <cell r="N844">
            <v>36</v>
          </cell>
          <cell r="O844" t="b">
            <v>0</v>
          </cell>
          <cell r="P844" t="str">
            <v>CÔNG TY TNHH MTV THƯƠNG MẠI VÀ DỊCH VỤ NGỌC THƠM</v>
          </cell>
          <cell r="Q844" t="str">
            <v>Miền Bắc</v>
          </cell>
          <cell r="R844" t="str">
            <v>OKONO</v>
          </cell>
        </row>
        <row r="845">
          <cell r="A845" t="str">
            <v>OKONO-HNI-BTL-A01</v>
          </cell>
          <cell r="B845" t="str">
            <v>A01VT20-70 - Cửa hàng OKONO Văn Trì</v>
          </cell>
          <cell r="D845" t="str">
            <v>Thành phố Hà Nội</v>
          </cell>
          <cell r="E845" t="str">
            <v>Quận Bắc Từ Liêm</v>
          </cell>
          <cell r="F845" t="str">
            <v>Phường Minh Khai</v>
          </cell>
          <cell r="G845" t="str">
            <v>HN007</v>
          </cell>
          <cell r="H845" t="str">
            <v>Đỗ Minh Quang</v>
          </cell>
          <cell r="I845" t="str">
            <v>MIENBAC</v>
          </cell>
          <cell r="J845" t="str">
            <v>A01VT20-70 - Cửa hàng OKONO Văn Trì</v>
          </cell>
          <cell r="K845" t="str">
            <v>70 Văn Trì, Minh Khai, Bắc Từ Liêm, thành phố Hà Nội</v>
          </cell>
          <cell r="L845" t="str">
            <v/>
          </cell>
          <cell r="M845" t="str">
            <v>70 Văn Trì, Minh Khai, Bắc Từ Liêm, thành phố Hà Nội</v>
          </cell>
          <cell r="N845">
            <v>36</v>
          </cell>
          <cell r="O845" t="b">
            <v>0</v>
          </cell>
          <cell r="P845" t="str">
            <v>CÔNG TY TNHH MTV THƯƠNG MẠI VÀ DỊCH VỤ NGỌC THƠM</v>
          </cell>
          <cell r="Q845" t="str">
            <v>Miền Bắc</v>
          </cell>
          <cell r="R845" t="str">
            <v>OKONO</v>
          </cell>
        </row>
        <row r="846">
          <cell r="A846" t="str">
            <v>OKONO-HNI-NTL-A03</v>
          </cell>
          <cell r="B846" t="str">
            <v>A03PK07 - Cửa hàng OKONO Phùng Khoan</v>
          </cell>
          <cell r="D846" t="str">
            <v>Thành phố Hà Nội</v>
          </cell>
          <cell r="E846" t="str">
            <v>Quận Nam Từ Liêm</v>
          </cell>
          <cell r="F846" t="str">
            <v>Phường Trung Văn</v>
          </cell>
          <cell r="G846" t="str">
            <v>HN007</v>
          </cell>
          <cell r="H846" t="str">
            <v>Đỗ Minh Quang</v>
          </cell>
          <cell r="I846" t="str">
            <v>MIENBAC</v>
          </cell>
          <cell r="J846" t="str">
            <v>A03PK07 - Cửa hàng OKONO Phùng Khoan</v>
          </cell>
          <cell r="K846" t="str">
            <v>số 7 Phùng Khoan, phường Trung Văn, quận Nam Từ Liêm, thành phố Hà Nội</v>
          </cell>
          <cell r="L846" t="str">
            <v/>
          </cell>
          <cell r="M846" t="str">
            <v>số 7 Phùng Khoan, phường Trung Văn, quận Nam Từ Liêm, thành phố Hà Nội</v>
          </cell>
          <cell r="N846">
            <v>36</v>
          </cell>
          <cell r="O846" t="b">
            <v>0</v>
          </cell>
          <cell r="P846" t="str">
            <v>CÔNG TY TNHH MTV THƯƠNG MẠI VÀ DỊCH VỤ NGỌC THƠM</v>
          </cell>
          <cell r="Q846" t="str">
            <v>Miền Bắc</v>
          </cell>
          <cell r="R846" t="str">
            <v>OKONO</v>
          </cell>
        </row>
        <row r="847">
          <cell r="A847" t="str">
            <v>OKONO-HNI-CGY-A04</v>
          </cell>
          <cell r="B847" t="str">
            <v>A04YH219 - Cửa hàng OKONO 219 Yên Hòa</v>
          </cell>
          <cell r="D847" t="str">
            <v>Thành phố Hà Nội</v>
          </cell>
          <cell r="E847" t="str">
            <v>Quận Cầu Giấy</v>
          </cell>
          <cell r="F847" t="str">
            <v>Phường Yên Hoà</v>
          </cell>
          <cell r="G847" t="str">
            <v>HN007</v>
          </cell>
          <cell r="H847" t="str">
            <v>Đỗ Minh Quang</v>
          </cell>
          <cell r="I847" t="str">
            <v>MIENBAC</v>
          </cell>
          <cell r="J847" t="str">
            <v>A04YH219 - Cửa hàng OKONO 219 Yên Hòa</v>
          </cell>
          <cell r="K847" t="str">
            <v>Số 219 Yên Hòa, phường Yên Hòa, quận Cầu Giấy, thành phố Hà Nội</v>
          </cell>
          <cell r="L847" t="str">
            <v/>
          </cell>
          <cell r="M847" t="str">
            <v>Số 219 Yên Hòa, phường Yên Hòa, quận Cầu Giấy, thành phố Hà Nội</v>
          </cell>
          <cell r="N847">
            <v>36</v>
          </cell>
          <cell r="O847" t="b">
            <v>0</v>
          </cell>
          <cell r="P847" t="str">
            <v>CÔNG TY TNHH MTV THƯƠNG MẠI VÀ DỊCH VỤ NGỌC THƠM</v>
          </cell>
          <cell r="Q847" t="str">
            <v>Miền Bắc</v>
          </cell>
          <cell r="R847" t="str">
            <v>OKONO</v>
          </cell>
        </row>
        <row r="848">
          <cell r="A848" t="str">
            <v>OKONO-HNI-TXN-A05</v>
          </cell>
          <cell r="B848" t="str">
            <v>A05TK80 - Cửa hàng OKONO 82 Triều Khúc</v>
          </cell>
          <cell r="D848" t="str">
            <v>Thành phố Hà Nội</v>
          </cell>
          <cell r="E848" t="str">
            <v>Quận Thanh Xuân</v>
          </cell>
          <cell r="G848" t="str">
            <v>HN007</v>
          </cell>
          <cell r="H848" t="str">
            <v>Đỗ Minh Quang</v>
          </cell>
          <cell r="I848" t="str">
            <v>MIENBAC</v>
          </cell>
          <cell r="J848" t="str">
            <v>A05TK80 - Cửa hàng OKONO Triều Khúc</v>
          </cell>
          <cell r="K848" t="str">
            <v>Số 80-82 Triều Khúc, Tân Triều, quận Thanh Xuân, thành phố Hà Nội</v>
          </cell>
          <cell r="L848" t="str">
            <v/>
          </cell>
          <cell r="M848" t="str">
            <v>Số 80-82 Triều Khúc, Tân Triều, quận Thanh Xuân, thành phố Hà Nội</v>
          </cell>
          <cell r="N848">
            <v>36</v>
          </cell>
          <cell r="O848" t="b">
            <v>0</v>
          </cell>
          <cell r="P848" t="str">
            <v>CÔNG TY TNHH MTV THƯƠNG MẠI VÀ DỊCH VỤ NGỌC THƠM</v>
          </cell>
          <cell r="Q848" t="str">
            <v>Miền Bắc</v>
          </cell>
          <cell r="R848" t="str">
            <v>OKONO</v>
          </cell>
        </row>
        <row r="849">
          <cell r="A849" t="str">
            <v>OKONO-HNI-CGY-A06</v>
          </cell>
          <cell r="B849" t="str">
            <v>A06YH271- Cửa hàng OKONO 271 Yên Hòa</v>
          </cell>
          <cell r="D849" t="str">
            <v>Thành phố Hà Nội</v>
          </cell>
          <cell r="E849" t="str">
            <v>Quận Thanh Xuân</v>
          </cell>
          <cell r="G849" t="str">
            <v>HN007</v>
          </cell>
          <cell r="H849" t="str">
            <v>Đỗ Minh Quang</v>
          </cell>
          <cell r="I849" t="str">
            <v>MIENBAC</v>
          </cell>
          <cell r="J849" t="str">
            <v>A06YH271- Cửa hàng OKONO 271 Yên Hòa</v>
          </cell>
          <cell r="K849" t="str">
            <v>Số 271 Yên Hòa, quận Cầu Giấy, Thành phố Hà Nội</v>
          </cell>
          <cell r="L849" t="str">
            <v/>
          </cell>
          <cell r="M849" t="str">
            <v>Số 271 Yên Hòa, quận Cầu Giấy, Thành phố Hà Nội</v>
          </cell>
          <cell r="N849">
            <v>36</v>
          </cell>
          <cell r="O849" t="b">
            <v>0</v>
          </cell>
          <cell r="P849" t="str">
            <v>CÔNG TY TNHH MTV THƯƠNG MẠI VÀ DỊCH VỤ NGỌC THƠM</v>
          </cell>
          <cell r="Q849" t="str">
            <v>Miền Bắc</v>
          </cell>
          <cell r="R849" t="str">
            <v>OKONO</v>
          </cell>
        </row>
        <row r="850">
          <cell r="A850" t="str">
            <v>OKONO-HNI-HBT-A07</v>
          </cell>
          <cell r="B850" t="str">
            <v>A07BM353 - Cửa hàng OKONO Bạch Mai</v>
          </cell>
          <cell r="D850" t="str">
            <v>Thành phố Hà Nội</v>
          </cell>
          <cell r="E850" t="str">
            <v>Quận Hai Bà Trưng</v>
          </cell>
          <cell r="G850" t="str">
            <v>HN007</v>
          </cell>
          <cell r="H850" t="str">
            <v>Đỗ Minh Quang</v>
          </cell>
          <cell r="I850" t="str">
            <v>MIENBAC</v>
          </cell>
          <cell r="J850" t="str">
            <v>A07BM353 - Cửa hàng OKONO Bạch Mai</v>
          </cell>
          <cell r="K850" t="str">
            <v>353 Bạch Mai, Hai Bà Trưng, thành phố Hà Nội</v>
          </cell>
          <cell r="L850" t="str">
            <v/>
          </cell>
          <cell r="M850" t="str">
            <v>353 Bạch Mai, Hai Bà Trưng, thành phố Hà Nội</v>
          </cell>
          <cell r="N850">
            <v>36</v>
          </cell>
          <cell r="O850" t="b">
            <v>0</v>
          </cell>
          <cell r="P850" t="str">
            <v>CÔNG TY TNHH MTV THƯƠNG MẠI VÀ DỊCH VỤ NGỌC THƠM</v>
          </cell>
          <cell r="Q850" t="str">
            <v>Miền Bắc</v>
          </cell>
          <cell r="R850" t="str">
            <v>OKONO</v>
          </cell>
        </row>
        <row r="851">
          <cell r="A851" t="str">
            <v>OKONO-HNI-CGY-A08</v>
          </cell>
          <cell r="B851" t="str">
            <v>A08TQV24 - Cửa hàng OKONO Trần Quốc Vượng</v>
          </cell>
          <cell r="D851" t="str">
            <v>Thành phố Hà Nội</v>
          </cell>
          <cell r="E851" t="str">
            <v>Quận Cầu Giấy</v>
          </cell>
          <cell r="G851" t="str">
            <v>HN007</v>
          </cell>
          <cell r="H851" t="str">
            <v>Đỗ Minh Quang</v>
          </cell>
          <cell r="I851" t="str">
            <v>MIENBAC</v>
          </cell>
          <cell r="J851" t="str">
            <v>A08TQV24 - Cửa hàng OKONO Trần Quốc Vượng</v>
          </cell>
          <cell r="K851" t="str">
            <v>Số 24 Trần Quốc Vượng, quận Cầu Giấy, thành phố Hà Nội</v>
          </cell>
          <cell r="L851" t="str">
            <v/>
          </cell>
          <cell r="M851" t="str">
            <v>Số 24 Trần Quốc Vượng, quận Cầu Giấy, thành phố Hà Nội</v>
          </cell>
          <cell r="N851">
            <v>36</v>
          </cell>
          <cell r="O851" t="b">
            <v>0</v>
          </cell>
          <cell r="P851" t="str">
            <v>CÔNG TY TNHH MTV THƯƠNG MẠI VÀ DỊCH VỤ NGỌC THƠM</v>
          </cell>
          <cell r="Q851" t="str">
            <v>Miền Bắc</v>
          </cell>
          <cell r="R851" t="str">
            <v>OKONO</v>
          </cell>
        </row>
        <row r="852">
          <cell r="A852" t="str">
            <v>OKONO-HNI-NTL-A09</v>
          </cell>
          <cell r="B852" t="str">
            <v>A09MD340 - Cửa hàng OKONO Mỹ Đình</v>
          </cell>
          <cell r="D852" t="str">
            <v>Thành phố Hà Nội</v>
          </cell>
          <cell r="E852" t="str">
            <v>Quận Nam Từ Liêm</v>
          </cell>
          <cell r="G852" t="str">
            <v>HN007</v>
          </cell>
          <cell r="H852" t="str">
            <v>Đỗ Minh Quang</v>
          </cell>
          <cell r="I852" t="str">
            <v>MIENBAC</v>
          </cell>
          <cell r="J852" t="str">
            <v>A09MD340 - Cửa hàng OKONO Mỹ Đình</v>
          </cell>
          <cell r="K852" t="str">
            <v>Số 340 Mỹ Đình, quận Nam Từ Liêm, thành phố Hà Nội, Việt Nam</v>
          </cell>
          <cell r="L852" t="str">
            <v/>
          </cell>
          <cell r="M852" t="str">
            <v>Số 340 Mỹ Đình, quận Nam Từ Liêm, thành phố Hà Nội, Việt Nam</v>
          </cell>
          <cell r="N852">
            <v>36</v>
          </cell>
          <cell r="O852" t="b">
            <v>0</v>
          </cell>
          <cell r="P852" t="str">
            <v>CÔNG TY TNHH MTV THƯƠNG MẠI VÀ DỊCH VỤ NGỌC THƠM</v>
          </cell>
          <cell r="Q852" t="str">
            <v>Miền Bắc</v>
          </cell>
          <cell r="R852" t="str">
            <v>OKONO</v>
          </cell>
        </row>
        <row r="853">
          <cell r="A853" t="str">
            <v>OKONO-HNI-NTL-A12</v>
          </cell>
          <cell r="B853" t="str">
            <v>A12TV18 - Cửa hàng OKONO Trung Văn</v>
          </cell>
          <cell r="D853" t="str">
            <v>Thành phố Hà Nội</v>
          </cell>
          <cell r="E853" t="str">
            <v>Quận Nam Từ Liêm</v>
          </cell>
          <cell r="G853" t="str">
            <v>HN007</v>
          </cell>
          <cell r="H853" t="str">
            <v>Đỗ Minh Quang</v>
          </cell>
          <cell r="I853" t="str">
            <v>MIENBAC</v>
          </cell>
          <cell r="J853" t="str">
            <v>A12TV18 - Cửa hàng OKONO Trung Văn</v>
          </cell>
          <cell r="K853" t="str">
            <v>18 Đại Linh, Trung Văn, quận Nam Từ Liêm, thành phố Hà Nội</v>
          </cell>
          <cell r="L853" t="str">
            <v/>
          </cell>
          <cell r="M853" t="str">
            <v>18 Đại Linh, Trung Văn, quận Nam Từ Liêm, thành phố Hà Nội</v>
          </cell>
          <cell r="N853">
            <v>36</v>
          </cell>
          <cell r="O853" t="b">
            <v>0</v>
          </cell>
          <cell r="P853" t="str">
            <v>CÔNG TY TNHH MTV THƯƠNG MẠI VÀ DỊCH VỤ NGỌC THƠM</v>
          </cell>
          <cell r="Q853" t="str">
            <v>Miền Bắc</v>
          </cell>
          <cell r="R853" t="str">
            <v>OKONO</v>
          </cell>
        </row>
        <row r="854">
          <cell r="A854" t="str">
            <v>OKONO-HNI-HBT-A13</v>
          </cell>
          <cell r="B854" t="str">
            <v>A13LT19 - Cửa hàng OKONO 19 Lạc Trung</v>
          </cell>
          <cell r="D854" t="str">
            <v>Thành phố Hà Nội</v>
          </cell>
          <cell r="E854" t="str">
            <v>Quận Hai Bà Trưng</v>
          </cell>
          <cell r="F854" t="str">
            <v>Phường Vĩnh Tuy</v>
          </cell>
          <cell r="G854" t="str">
            <v>HN007</v>
          </cell>
          <cell r="H854" t="str">
            <v>Đỗ Minh Quang</v>
          </cell>
          <cell r="I854" t="str">
            <v>MIENBAC</v>
          </cell>
          <cell r="J854" t="str">
            <v>A13LT19 - Cửa hàng OKONO 19 Lạc Trung</v>
          </cell>
          <cell r="K854" t="str">
            <v>19 Lạc Trung, phường Vĩnh Tuy, Quận Hai Bà Trưng, Thành phố Hà Nội</v>
          </cell>
          <cell r="L854" t="str">
            <v/>
          </cell>
          <cell r="M854" t="str">
            <v>19 Lạc Trung, phường Vĩnh Tuy, Quận Hai Bà Trưng, Thành phố Hà Nội</v>
          </cell>
          <cell r="N854">
            <v>36</v>
          </cell>
          <cell r="O854" t="b">
            <v>0</v>
          </cell>
          <cell r="P854" t="str">
            <v>CÔNG TY TNHH MTV THƯƠNG MẠI VÀ DỊCH VỤ NGỌC THƠM</v>
          </cell>
          <cell r="Q854" t="str">
            <v>Miền Bắc</v>
          </cell>
          <cell r="R854" t="str">
            <v>OKONO</v>
          </cell>
        </row>
        <row r="855">
          <cell r="A855" t="str">
            <v>OKONO-HNI-HMI-A14</v>
          </cell>
          <cell r="B855" t="str">
            <v>A14TD32 - Cửa hàng OKONO Trần Điền</v>
          </cell>
          <cell r="D855" t="str">
            <v>Thành phố Hà Nội</v>
          </cell>
          <cell r="E855" t="str">
            <v>Quận Hoàng Mai</v>
          </cell>
          <cell r="G855" t="str">
            <v>HN007</v>
          </cell>
          <cell r="H855" t="str">
            <v>Đỗ Minh Quang</v>
          </cell>
          <cell r="I855" t="str">
            <v>MIENBAC</v>
          </cell>
          <cell r="J855" t="str">
            <v>A14TD32 - Cửa hàng OKONO Trần Điền</v>
          </cell>
          <cell r="K855" t="str">
            <v>Số 34 Trần Điền, Định Công, quận Hoàng Mai, thành phố Hà Nội</v>
          </cell>
          <cell r="L855" t="str">
            <v/>
          </cell>
          <cell r="M855" t="str">
            <v>Số 34 Trần Điền, Định Công, quận Hoàng Mai, thành phố Hà Nội</v>
          </cell>
          <cell r="N855">
            <v>36</v>
          </cell>
          <cell r="O855" t="b">
            <v>0</v>
          </cell>
          <cell r="P855" t="str">
            <v>CÔNG TY TNHH MTV THƯƠNG MẠI VÀ DỊCH VỤ NGỌC THƠM</v>
          </cell>
          <cell r="Q855" t="str">
            <v>Miền Bắc</v>
          </cell>
          <cell r="R855" t="str">
            <v>OKONO</v>
          </cell>
        </row>
        <row r="856">
          <cell r="A856" t="str">
            <v>OKONO-HNI-TTI-A16</v>
          </cell>
          <cell r="B856" t="str">
            <v>A16YX85 - Cửa hàng OKONO Yên Xá</v>
          </cell>
          <cell r="D856" t="str">
            <v>Thành phố Hà Nội</v>
          </cell>
          <cell r="E856" t="str">
            <v>Huyện Thanh Trì</v>
          </cell>
          <cell r="F856" t="str">
            <v>Xã Tân Triều</v>
          </cell>
          <cell r="G856" t="str">
            <v>HN007</v>
          </cell>
          <cell r="H856" t="str">
            <v>Đỗ Minh Quang</v>
          </cell>
          <cell r="I856" t="str">
            <v>MIENBAC</v>
          </cell>
          <cell r="J856" t="str">
            <v>A16YX85 - Cửa hàng OKONO Yên Xá</v>
          </cell>
          <cell r="K856" t="str">
            <v>85-87 Yên Xá, Xã Tân Triều, huyện Thanh Trì, thành phố Hà Nội</v>
          </cell>
          <cell r="L856" t="str">
            <v/>
          </cell>
          <cell r="M856" t="str">
            <v>85-87 Yên Xá, Xã Tân Triều, huyện Thanh Trì, thành phố Hà Nội</v>
          </cell>
          <cell r="N856">
            <v>36</v>
          </cell>
          <cell r="O856" t="b">
            <v>0</v>
          </cell>
          <cell r="P856" t="str">
            <v>CÔNG TY TNHH MTV THƯƠNG MẠI VÀ DỊCH VỤ NGỌC THƠM</v>
          </cell>
          <cell r="Q856" t="str">
            <v>Miền Bắc</v>
          </cell>
          <cell r="R856" t="str">
            <v>OKONO</v>
          </cell>
        </row>
        <row r="857">
          <cell r="A857" t="str">
            <v>OKONO-HNI-HMI-A17</v>
          </cell>
          <cell r="B857" t="str">
            <v>A17TD202 - Cửa hàng OKONO Trương Định</v>
          </cell>
          <cell r="D857" t="str">
            <v>Thành phố Hà Nội</v>
          </cell>
          <cell r="E857" t="str">
            <v>Quận Hoàng Mai</v>
          </cell>
          <cell r="G857" t="str">
            <v>HN007</v>
          </cell>
          <cell r="H857" t="str">
            <v>Đỗ Minh Quang</v>
          </cell>
          <cell r="I857" t="str">
            <v>MIENBAC</v>
          </cell>
          <cell r="J857" t="str">
            <v>A17TD202 - Cửa hàng OKONO Trương Định</v>
          </cell>
          <cell r="K857" t="str">
            <v>202 Trương Định, quận Hoàng Mai, thành phố Hà Nội</v>
          </cell>
          <cell r="L857" t="str">
            <v/>
          </cell>
          <cell r="M857" t="str">
            <v>202 Trương Định, quận Hoàng Mai, thành phố Hà Nội</v>
          </cell>
          <cell r="N857">
            <v>36</v>
          </cell>
          <cell r="O857" t="b">
            <v>0</v>
          </cell>
          <cell r="P857" t="str">
            <v>CÔNG TY TNHH MTV THƯƠNG MẠI VÀ DỊCH VỤ NGỌC THƠM</v>
          </cell>
          <cell r="Q857" t="str">
            <v>Miền Bắc</v>
          </cell>
          <cell r="R857" t="str">
            <v>OKONO</v>
          </cell>
        </row>
        <row r="858">
          <cell r="A858" t="str">
            <v>OKONO-HNI-NTL-A18</v>
          </cell>
          <cell r="B858" t="str">
            <v>A18MT20- Cửa hàng OKONO 20/14 Mễ Trì</v>
          </cell>
          <cell r="D858" t="str">
            <v>Thành phố Hà Nội</v>
          </cell>
          <cell r="E858" t="str">
            <v>Quận Nam Từ Liêm</v>
          </cell>
          <cell r="G858" t="str">
            <v>HN007</v>
          </cell>
          <cell r="H858" t="str">
            <v>Đỗ Minh Quang</v>
          </cell>
          <cell r="I858" t="str">
            <v>MIENBAC</v>
          </cell>
          <cell r="J858" t="str">
            <v>A18MT20- Cửa hàng OKONO 20/14 Mễ Trì</v>
          </cell>
          <cell r="K858" t="str">
            <v>20/14 Mễ Trì Hạ, Quận Nam Từ Liêm, thành phố Hà Nội</v>
          </cell>
          <cell r="L858" t="str">
            <v/>
          </cell>
          <cell r="M858" t="str">
            <v>20/14 Mễ Trì Hạ, Quận Nam Từ Liêm, thành phố Hà Nội</v>
          </cell>
          <cell r="N858">
            <v>36</v>
          </cell>
          <cell r="O858" t="b">
            <v>0</v>
          </cell>
          <cell r="P858" t="str">
            <v>CÔNG TY TNHH MTV THƯƠNG MẠI VÀ DỊCH VỤ NGỌC THƠM</v>
          </cell>
          <cell r="Q858" t="str">
            <v>Miền Bắc</v>
          </cell>
          <cell r="R858" t="str">
            <v>OKONO</v>
          </cell>
        </row>
        <row r="859">
          <cell r="A859" t="str">
            <v>OKONO-HNI-CGY-A20</v>
          </cell>
          <cell r="B859" t="str">
            <v>A20DKT38 - Cửa hàng OKONO 38/100 Doãn Kế Thiện</v>
          </cell>
          <cell r="D859" t="str">
            <v>Thành phố Hà Nội</v>
          </cell>
          <cell r="E859" t="str">
            <v>Quận Cầu Giấy</v>
          </cell>
          <cell r="G859" t="str">
            <v>HN007</v>
          </cell>
          <cell r="H859" t="str">
            <v>Đỗ Minh Quang</v>
          </cell>
          <cell r="I859" t="str">
            <v>MIENBAC</v>
          </cell>
          <cell r="J859" t="str">
            <v>A20DKT38 - Cửa hàng OKONO 38/100 Doãn Kế Thiện</v>
          </cell>
          <cell r="K859" t="str">
            <v>38/100 Doãn Kế Thiện, Cầu Giấy, Hà Nội</v>
          </cell>
          <cell r="M859" t="str">
            <v>38/100 Doãn Kế Thiện, Cầu Giấy, Hà Nội</v>
          </cell>
          <cell r="N859">
            <v>36</v>
          </cell>
          <cell r="O859" t="b">
            <v>0</v>
          </cell>
          <cell r="P859" t="str">
            <v>CÔNG TY TNHH MTV THƯƠNG MẠI VÀ DỊCH VỤ NGỌC THƠM</v>
          </cell>
          <cell r="Q859" t="str">
            <v>Miền Bắc</v>
          </cell>
          <cell r="R859" t="str">
            <v>OKONO</v>
          </cell>
        </row>
        <row r="860">
          <cell r="A860" t="str">
            <v>OKONO-HNI-TXN-A22</v>
          </cell>
          <cell r="B860" t="str">
            <v>A22KG14 - Cửa hàng OKONO 14 Kim Giang</v>
          </cell>
          <cell r="D860" t="str">
            <v>Thành phố Hà Nội</v>
          </cell>
          <cell r="E860" t="str">
            <v>Quận Thanh Xuân</v>
          </cell>
          <cell r="G860" t="str">
            <v>HN007</v>
          </cell>
          <cell r="H860" t="str">
            <v>Đỗ Minh Quang</v>
          </cell>
          <cell r="I860" t="str">
            <v>MIENBAC</v>
          </cell>
          <cell r="J860" t="str">
            <v>Cửa hàng OKONO 14 Kim Giang</v>
          </cell>
          <cell r="K860" t="str">
            <v>14 Kim Giang, Thanh Xuân, Hà Nội</v>
          </cell>
          <cell r="M860" t="str">
            <v>14 Kim Giang, Thanh Xuân, Hà Nội</v>
          </cell>
          <cell r="N860">
            <v>36</v>
          </cell>
          <cell r="O860" t="b">
            <v>0</v>
          </cell>
          <cell r="P860" t="str">
            <v>CÔNG TY TNHH MTV THƯƠNG MẠI VÀ DỊCH VỤ NGỌC THƠM</v>
          </cell>
          <cell r="Q860" t="str">
            <v>Miền Bắc</v>
          </cell>
          <cell r="R860" t="str">
            <v>OKONO</v>
          </cell>
        </row>
        <row r="861">
          <cell r="A861" t="str">
            <v>OKONO-HNI-TXN-A23</v>
          </cell>
          <cell r="B861" t="str">
            <v>A23TD276 - Cửa hàng OKONO Thượng Đình</v>
          </cell>
          <cell r="D861" t="str">
            <v>Thành phố Hà Nội</v>
          </cell>
          <cell r="E861" t="str">
            <v>Quận Thanh Xuân</v>
          </cell>
          <cell r="G861" t="str">
            <v>HN007</v>
          </cell>
          <cell r="H861" t="str">
            <v>Đỗ Minh Quang</v>
          </cell>
          <cell r="I861" t="str">
            <v>MIENBAC</v>
          </cell>
          <cell r="J861" t="str">
            <v>A23TD276 - Cửa hàng OKONO Thượng Đình</v>
          </cell>
          <cell r="K861" t="str">
            <v>276 Thượng Đình, quận Thanh Xuân, thành phố Hà Nội</v>
          </cell>
          <cell r="L861" t="str">
            <v/>
          </cell>
          <cell r="M861" t="str">
            <v>276 Thượng Đình, quận Thanh Xuân, thành phố Hà Nội</v>
          </cell>
          <cell r="N861">
            <v>36</v>
          </cell>
          <cell r="O861" t="b">
            <v>0</v>
          </cell>
          <cell r="P861" t="str">
            <v>CÔNG TY TNHH MTV THƯƠNG MẠI VÀ DỊCH VỤ NGỌC THƠM</v>
          </cell>
          <cell r="Q861" t="str">
            <v>Miền Bắc</v>
          </cell>
          <cell r="R861" t="str">
            <v>OKONO</v>
          </cell>
        </row>
        <row r="862">
          <cell r="A862" t="str">
            <v>OKONO-HNI-HDG-A24</v>
          </cell>
          <cell r="B862" t="str">
            <v>A24LK75 - Cửa hàng OKONO La Khê</v>
          </cell>
          <cell r="D862" t="str">
            <v>Thành phố Hà Nội</v>
          </cell>
          <cell r="E862" t="str">
            <v>Quận Hà Đông</v>
          </cell>
          <cell r="G862" t="str">
            <v>HN007</v>
          </cell>
          <cell r="H862" t="str">
            <v>Đỗ Minh Quang</v>
          </cell>
          <cell r="I862" t="str">
            <v>MIENBAC</v>
          </cell>
          <cell r="J862" t="str">
            <v>A24LK75 - Cửa hàng OKONO La Khê</v>
          </cell>
          <cell r="K862" t="str">
            <v>75 La Khê, Hà Đông, Hà Nội</v>
          </cell>
          <cell r="L862" t="str">
            <v/>
          </cell>
          <cell r="M862" t="str">
            <v>75 La Khê, Hà Đông, Hà Nội</v>
          </cell>
          <cell r="N862">
            <v>36</v>
          </cell>
          <cell r="O862" t="b">
            <v>0</v>
          </cell>
          <cell r="P862" t="str">
            <v>CÔNG TY TNHH MTV THƯƠNG MẠI VÀ DỊCH VỤ NGỌC THƠM</v>
          </cell>
          <cell r="Q862" t="str">
            <v>Miền Bắc</v>
          </cell>
          <cell r="R862" t="str">
            <v>OKONO</v>
          </cell>
        </row>
        <row r="863">
          <cell r="A863" t="str">
            <v>OKONO-HNI-TXN-A25</v>
          </cell>
          <cell r="B863" t="str">
            <v>A25KT72 - Cửa hàng OKONO Khương Trung</v>
          </cell>
          <cell r="D863" t="str">
            <v>Thành phố Hà Nội</v>
          </cell>
          <cell r="E863" t="str">
            <v>Quận Thanh Xuân</v>
          </cell>
          <cell r="G863" t="str">
            <v>HN007</v>
          </cell>
          <cell r="H863" t="str">
            <v>Đỗ Minh Quang</v>
          </cell>
          <cell r="I863" t="str">
            <v>MIENBAC</v>
          </cell>
          <cell r="J863" t="str">
            <v>A25KT72 - Cửa hàng OKONO Khương Trung</v>
          </cell>
          <cell r="K863" t="str">
            <v>72 Khương Trung, quận Thanh Xuân, thành phố Hà Nội</v>
          </cell>
          <cell r="L863" t="str">
            <v/>
          </cell>
          <cell r="M863" t="str">
            <v>72 Khương Trung, quận Thanh Xuân, thành phố Hà Nội</v>
          </cell>
          <cell r="N863">
            <v>36</v>
          </cell>
          <cell r="O863" t="b">
            <v>0</v>
          </cell>
          <cell r="P863" t="str">
            <v>CÔNG TY TNHH MTV THƯƠNG MẠI VÀ DỊCH VỤ NGỌC THƠM</v>
          </cell>
          <cell r="Q863" t="str">
            <v>Miền Bắc</v>
          </cell>
          <cell r="R863" t="str">
            <v>OKONO</v>
          </cell>
        </row>
        <row r="864">
          <cell r="A864" t="str">
            <v>OKONO-HNI-NTL-A26</v>
          </cell>
          <cell r="B864" t="str">
            <v>A26MT30- Cửa hàng OKONO 30/36 Mễ Trì Thượng</v>
          </cell>
          <cell r="D864" t="str">
            <v>Thành phố Hà Nội</v>
          </cell>
          <cell r="E864" t="str">
            <v>Quận Nam Từ Liêm</v>
          </cell>
          <cell r="G864" t="str">
            <v>HN007</v>
          </cell>
          <cell r="H864" t="str">
            <v>Đỗ Minh Quang</v>
          </cell>
          <cell r="I864" t="str">
            <v>MIENBAC</v>
          </cell>
          <cell r="J864" t="str">
            <v>A26MT30- Cửa hàng OKONO 30/36 Mễ Trì Thượng</v>
          </cell>
          <cell r="K864" t="str">
            <v>30/36 Miếu Đầm, Mễ Trì Thượng, Quận Nam Từ Liêm, thành phố Hà Nội</v>
          </cell>
          <cell r="L864" t="str">
            <v/>
          </cell>
          <cell r="M864" t="str">
            <v>30/36 Miếu Đầm, Mễ Trì Thượng, Quận Nam Từ Liêm, thành phố Hà Nội</v>
          </cell>
          <cell r="N864">
            <v>36</v>
          </cell>
          <cell r="O864" t="b">
            <v>0</v>
          </cell>
          <cell r="P864" t="str">
            <v>CÔNG TY TNHH MTV THƯƠNG MẠI VÀ DỊCH VỤ NGỌC THƠM</v>
          </cell>
          <cell r="Q864" t="str">
            <v>Miền Bắc</v>
          </cell>
          <cell r="R864" t="str">
            <v>OKONO</v>
          </cell>
        </row>
        <row r="865">
          <cell r="A865" t="str">
            <v>OKONO-HNI-HKM-A27</v>
          </cell>
          <cell r="B865" t="str">
            <v>A27PT401- Cửa hàng OKONO 401 Phúc Tân</v>
          </cell>
          <cell r="D865" t="str">
            <v>Thành phố Hà Nội</v>
          </cell>
          <cell r="E865" t="str">
            <v>Quận Hoàn Kiếm</v>
          </cell>
          <cell r="G865" t="str">
            <v>HN007</v>
          </cell>
          <cell r="H865" t="str">
            <v>Đỗ Minh Quang</v>
          </cell>
          <cell r="I865" t="str">
            <v>MIENBAC</v>
          </cell>
          <cell r="J865" t="str">
            <v>A27PT401- Cửa hàng OKONO 401 Phúc Tân</v>
          </cell>
          <cell r="K865" t="str">
            <v>401 Phúc Tân, quận Hoàn Kiếm, thành phố Hà Nội</v>
          </cell>
          <cell r="L865" t="str">
            <v/>
          </cell>
          <cell r="M865" t="str">
            <v>401 Phúc Tân, quận Hoàn Kiếm, thành phố Hà Nội</v>
          </cell>
          <cell r="N865">
            <v>36</v>
          </cell>
          <cell r="O865" t="b">
            <v>0</v>
          </cell>
          <cell r="P865" t="str">
            <v>CÔNG TY TNHH MTV THƯƠNG MẠI VÀ DỊCH VỤ NGỌC THƠM</v>
          </cell>
          <cell r="Q865" t="str">
            <v>Miền Bắc</v>
          </cell>
          <cell r="R865" t="str">
            <v>OKONO</v>
          </cell>
        </row>
        <row r="866">
          <cell r="A866" t="str">
            <v>OKONO-HNI-CGY-A28</v>
          </cell>
          <cell r="B866" t="str">
            <v>A28HN12-170 - Cửa hàng OKONO 12/170 Hoàng Ngân</v>
          </cell>
          <cell r="D866" t="str">
            <v>Thành phố Hà Nội</v>
          </cell>
          <cell r="E866" t="str">
            <v>Quận Cầu Giấy</v>
          </cell>
          <cell r="G866" t="str">
            <v>HN007</v>
          </cell>
          <cell r="H866" t="str">
            <v>Đỗ Minh Quang</v>
          </cell>
          <cell r="I866" t="str">
            <v>MIENBAC</v>
          </cell>
          <cell r="J866" t="str">
            <v>A28HN12-170 - Cửa hàng OKONO 12/170 Hoàng Ngân</v>
          </cell>
          <cell r="K866" t="str">
            <v>12/170 Hoàng Ngân, quận Cầu Giấy, thành phố Hà Nội</v>
          </cell>
          <cell r="L866" t="str">
            <v/>
          </cell>
          <cell r="M866" t="str">
            <v>12/170 Hoàng Ngân, quận Cầu Giấy, thành phố Hà Nội</v>
          </cell>
          <cell r="N866">
            <v>36</v>
          </cell>
          <cell r="O866" t="b">
            <v>0</v>
          </cell>
          <cell r="P866" t="str">
            <v>CÔNG TY TNHH MTV THƯƠNG MẠI VÀ DỊCH VỤ NGỌC THƠM</v>
          </cell>
          <cell r="Q866" t="str">
            <v>Miền Bắc</v>
          </cell>
          <cell r="R866" t="str">
            <v>OKONO</v>
          </cell>
        </row>
        <row r="867">
          <cell r="A867" t="str">
            <v>OKONO-HNI-DDA-A30</v>
          </cell>
          <cell r="B867" t="str">
            <v>A30HC70 - Cửa hàng OKONO Hoàng Cầu</v>
          </cell>
          <cell r="D867" t="str">
            <v>Thành phố Hà Nội</v>
          </cell>
          <cell r="E867" t="str">
            <v>Quận Bắc Từ Liêm</v>
          </cell>
          <cell r="G867" t="str">
            <v>HN007</v>
          </cell>
          <cell r="H867" t="str">
            <v>Đỗ Minh Quang</v>
          </cell>
          <cell r="I867" t="str">
            <v>MIENBAC</v>
          </cell>
          <cell r="J867" t="str">
            <v>A30HC70 - Cửa hàng OKONO Hoàng Cầu</v>
          </cell>
          <cell r="K867" t="str">
            <v>Số 70/30 Hoàng Cầu, Đống Đa, thành phố Hà Nội</v>
          </cell>
          <cell r="L867" t="str">
            <v/>
          </cell>
          <cell r="M867" t="str">
            <v>Số 70/30 Hoàng Cầu, Đống Đa, thành phố Hà Nội</v>
          </cell>
          <cell r="N867">
            <v>36</v>
          </cell>
          <cell r="O867" t="b">
            <v>0</v>
          </cell>
          <cell r="P867" t="str">
            <v>CÔNG TY TNHH MTV THƯƠNG MẠI VÀ DỊCH VỤ NGỌC THƠM</v>
          </cell>
          <cell r="Q867" t="str">
            <v>Miền Bắc</v>
          </cell>
          <cell r="R867" t="str">
            <v>OKONO</v>
          </cell>
        </row>
        <row r="868">
          <cell r="A868" t="str">
            <v>OKONO-HNI-BTL-A31</v>
          </cell>
          <cell r="B868" t="str">
            <v>A31LVH85 - Cửa hàng OKONO Lê Văn Hiến</v>
          </cell>
          <cell r="D868" t="str">
            <v>Thành phố Hà Nội</v>
          </cell>
          <cell r="E868" t="str">
            <v>Quận Bắc Từ Liêm</v>
          </cell>
          <cell r="G868" t="str">
            <v>HN007</v>
          </cell>
          <cell r="H868" t="str">
            <v>Đỗ Minh Quang</v>
          </cell>
          <cell r="I868" t="str">
            <v>MIENBAC</v>
          </cell>
          <cell r="J868" t="str">
            <v>A31LVH85 - Cửa hàng OKONO Lê Văn Hiến</v>
          </cell>
          <cell r="K868" t="str">
            <v>85 Lê Văn Hiến, Bắc Từ Liêm, thành phố Hà Nội</v>
          </cell>
          <cell r="L868" t="str">
            <v/>
          </cell>
          <cell r="M868" t="str">
            <v>85 Lê Văn Hiến, Bắc Từ Liêm, thành phố Hà Nội</v>
          </cell>
          <cell r="N868">
            <v>36</v>
          </cell>
          <cell r="O868" t="b">
            <v>0</v>
          </cell>
          <cell r="P868" t="str">
            <v>CÔNG TY TNHH MTV THƯƠNG MẠI VÀ DỊCH VỤ NGỌC THƠM</v>
          </cell>
          <cell r="Q868" t="str">
            <v>Miền Bắc</v>
          </cell>
          <cell r="R868" t="str">
            <v>OKONO</v>
          </cell>
        </row>
        <row r="869">
          <cell r="A869" t="str">
            <v>OKONO-HNI-BTL-A32</v>
          </cell>
          <cell r="B869" t="str">
            <v>A32PDL64 - Cửa hàng OKONO 64 Pháo Đài Láng</v>
          </cell>
          <cell r="D869" t="str">
            <v>Thành phố Hà Nội</v>
          </cell>
          <cell r="E869" t="str">
            <v>Quận Bắc Từ Liêm</v>
          </cell>
          <cell r="G869" t="str">
            <v>HN007</v>
          </cell>
          <cell r="H869" t="str">
            <v>Đỗ Minh Quang</v>
          </cell>
          <cell r="I869" t="str">
            <v>MIENBAC</v>
          </cell>
          <cell r="J869" t="str">
            <v>A32PDL64 - Cửa hàng OKONO 64 Pháo Đài Láng</v>
          </cell>
          <cell r="K869" t="str">
            <v>64 Pháo Đài Láng, phường Láng Thượng, quận Đống Đa, thành phố Hà Nội</v>
          </cell>
          <cell r="L869" t="str">
            <v/>
          </cell>
          <cell r="M869" t="str">
            <v>64 Pháo Đài Láng, phường Láng Thượng, quận Đống Đa, thành phố Hà Nội</v>
          </cell>
          <cell r="N869">
            <v>36</v>
          </cell>
          <cell r="O869" t="b">
            <v>0</v>
          </cell>
          <cell r="P869" t="str">
            <v>CÔNG TY TNHH MTV THƯƠNG MẠI VÀ DỊCH VỤ NGỌC THƠM</v>
          </cell>
          <cell r="Q869" t="str">
            <v>Miền Bắc</v>
          </cell>
          <cell r="R869" t="str">
            <v>OKONO</v>
          </cell>
        </row>
        <row r="870">
          <cell r="A870" t="str">
            <v>OKONO-HNI-BDH-A33</v>
          </cell>
          <cell r="B870" t="str">
            <v>A33PT208 - Cửa hàng OKONO 208 Phúc Tân</v>
          </cell>
          <cell r="D870" t="str">
            <v>Thành phố Hà Nội</v>
          </cell>
          <cell r="E870" t="str">
            <v>Quận Ba Đình</v>
          </cell>
          <cell r="G870" t="str">
            <v>HN007</v>
          </cell>
          <cell r="H870" t="str">
            <v>Đỗ Minh Quang</v>
          </cell>
          <cell r="I870" t="str">
            <v>MIENBAC</v>
          </cell>
          <cell r="J870" t="str">
            <v>A33PT208 - Cửa hàng OKONO 208 Phúc Tân</v>
          </cell>
          <cell r="K870" t="str">
            <v>208 Phúc Tân, quận Ba Đình, thành phố Hà Nội</v>
          </cell>
          <cell r="L870" t="str">
            <v/>
          </cell>
          <cell r="M870" t="str">
            <v>208 Phúc Tân, quận Ba Đình, thành phố Hà Nội</v>
          </cell>
          <cell r="N870">
            <v>36</v>
          </cell>
          <cell r="O870" t="b">
            <v>0</v>
          </cell>
          <cell r="P870" t="str">
            <v>CÔNG TY TNHH MTV THƯƠNG MẠI VÀ DỊCH VỤ NGỌC THƠM</v>
          </cell>
          <cell r="Q870" t="str">
            <v>Miền Bắc</v>
          </cell>
          <cell r="R870" t="str">
            <v>OKONO</v>
          </cell>
        </row>
        <row r="871">
          <cell r="A871" t="str">
            <v>OKONO-HNI-TXN-A34</v>
          </cell>
          <cell r="B871" t="str">
            <v>A34TK44 - Cửa hàng OKONO 44 Triều Khúc</v>
          </cell>
          <cell r="D871" t="str">
            <v>Thành phố Hà Nội</v>
          </cell>
          <cell r="E871" t="str">
            <v>Quận Thanh Xuân</v>
          </cell>
          <cell r="G871" t="str">
            <v>HN007</v>
          </cell>
          <cell r="H871" t="str">
            <v>Đỗ Minh Quang</v>
          </cell>
          <cell r="I871" t="str">
            <v>MIENBAC</v>
          </cell>
          <cell r="J871" t="str">
            <v>A34TK44 - Cửa hàng OKONO 44 Triều Khúc</v>
          </cell>
          <cell r="K871" t="str">
            <v>Số 44 Triều Khúc, Thanh Xuân Nam, quận Thanh Xuân, thành phố Hà Nội</v>
          </cell>
          <cell r="L871" t="str">
            <v/>
          </cell>
          <cell r="M871" t="str">
            <v>Số 44 Triều Khúc, Thanh Xuân Nam, quận Thanh Xuân, thành phố Hà Nội</v>
          </cell>
          <cell r="N871">
            <v>36</v>
          </cell>
          <cell r="O871" t="b">
            <v>0</v>
          </cell>
          <cell r="P871" t="str">
            <v>CÔNG TY TNHH MTV THƯƠNG MẠI VÀ DỊCH VỤ NGỌC THƠM</v>
          </cell>
          <cell r="Q871" t="str">
            <v>Miền Bắc</v>
          </cell>
          <cell r="R871" t="str">
            <v>OKONO</v>
          </cell>
        </row>
        <row r="872">
          <cell r="A872" t="str">
            <v>OKONO-HNI-CGY-A35</v>
          </cell>
          <cell r="B872" t="str">
            <v>A35TDH110 - Cửa hàng OKONO Trần Duy Hưng</v>
          </cell>
          <cell r="D872" t="str">
            <v>Thành phố Hà Nội</v>
          </cell>
          <cell r="E872" t="str">
            <v>Quận Cầu Giấy</v>
          </cell>
          <cell r="G872" t="str">
            <v>HN007</v>
          </cell>
          <cell r="H872" t="str">
            <v>Đỗ Minh Quang</v>
          </cell>
          <cell r="I872" t="str">
            <v>MIENBAC</v>
          </cell>
          <cell r="J872" t="str">
            <v>A35TDH110 - Cửa hàng OKONO Trần Duy Hưng</v>
          </cell>
          <cell r="K872" t="str">
            <v>Số 15B, ngõ 110 Trần Duy Hưng, phường Trung Hòa, quận Cầu Giấy, thành phố Hà Nội</v>
          </cell>
          <cell r="L872" t="str">
            <v/>
          </cell>
          <cell r="M872" t="str">
            <v>Số 15B, ngõ 110 Trần Duy Hưng, phường Trung Hòa, quận Cầu Giấy, thành phố Hà Nội</v>
          </cell>
          <cell r="N872">
            <v>36</v>
          </cell>
          <cell r="O872" t="b">
            <v>0</v>
          </cell>
          <cell r="P872" t="str">
            <v>CÔNG TY TNHH MTV THƯƠNG MẠI VÀ DỊCH VỤ NGỌC THƠM</v>
          </cell>
          <cell r="Q872" t="str">
            <v>Miền Bắc</v>
          </cell>
          <cell r="R872" t="str">
            <v>OKONO</v>
          </cell>
        </row>
        <row r="873">
          <cell r="A873" t="str">
            <v>OKONO-HNI-BTL-A36</v>
          </cell>
          <cell r="B873" t="str">
            <v>A36TC223 - Cửa hàng OKONO Xuân Đỉnh</v>
          </cell>
          <cell r="D873" t="str">
            <v>Thành phố Hà Nội</v>
          </cell>
          <cell r="E873" t="str">
            <v>Quận Bắc Từ Liêm</v>
          </cell>
          <cell r="F873" t="str">
            <v>Phường Xuân Đỉnh</v>
          </cell>
          <cell r="G873" t="str">
            <v>HN007</v>
          </cell>
          <cell r="H873" t="str">
            <v>Đỗ Minh Quang</v>
          </cell>
          <cell r="I873" t="str">
            <v>MIENBAC</v>
          </cell>
          <cell r="J873" t="str">
            <v>A36TC223 - Cửa hàng OKONO Xuân Đỉnh</v>
          </cell>
          <cell r="K873" t="str">
            <v>số 126 ngõ 355 Xuân Đỉnh, quận Bắc Từ Liêm, thành phố Hà Nội</v>
          </cell>
          <cell r="L873" t="str">
            <v/>
          </cell>
          <cell r="M873" t="str">
            <v>số 126 ngõ 355 Xuân Đỉnh, quận Bắc Từ Liêm, thành phố Hà Nội</v>
          </cell>
          <cell r="N873">
            <v>36</v>
          </cell>
          <cell r="O873" t="b">
            <v>0</v>
          </cell>
          <cell r="P873" t="str">
            <v>CÔNG TY TNHH MTV THƯƠNG MẠI VÀ DỊCH VỤ NGỌC THƠM</v>
          </cell>
          <cell r="Q873" t="str">
            <v>Miền Bắc</v>
          </cell>
          <cell r="R873" t="str">
            <v>OKONO</v>
          </cell>
        </row>
        <row r="874">
          <cell r="A874" t="str">
            <v>OKONO-HNI-HDG-A38</v>
          </cell>
          <cell r="B874" t="str">
            <v>A38PL - Cửa hàng OKONO Phú Lãm</v>
          </cell>
          <cell r="D874" t="str">
            <v>Thành phố Hà Nội</v>
          </cell>
          <cell r="E874" t="str">
            <v>Quận Hà Đông</v>
          </cell>
          <cell r="G874" t="str">
            <v>HN007</v>
          </cell>
          <cell r="H874" t="str">
            <v>Đỗ Minh Quang</v>
          </cell>
          <cell r="I874" t="str">
            <v>MIENBAC</v>
          </cell>
          <cell r="J874" t="str">
            <v>A38PL - Cửa hàng OKONO Phú Lãm</v>
          </cell>
          <cell r="K874" t="str">
            <v>Kiot 02-03 tòa nhà dự án Phú Lãm, Hà Đông, thành phố Hà Nội</v>
          </cell>
          <cell r="L874" t="str">
            <v/>
          </cell>
          <cell r="M874" t="str">
            <v>Kiot 02-03 tòa nhà dự án Phú Lãm, Hà Đông, thành phố Hà Nội</v>
          </cell>
          <cell r="N874">
            <v>36</v>
          </cell>
          <cell r="O874" t="b">
            <v>0</v>
          </cell>
          <cell r="P874" t="str">
            <v>CÔNG TY TNHH MTV THƯƠNG MẠI VÀ DỊCH VỤ NGỌC THƠM</v>
          </cell>
          <cell r="Q874" t="str">
            <v>Miền Bắc</v>
          </cell>
          <cell r="R874" t="str">
            <v>OKONO</v>
          </cell>
        </row>
        <row r="875">
          <cell r="A875" t="str">
            <v>OKONO-BNH-01-BN01</v>
          </cell>
          <cell r="B875" t="str">
            <v>BN01 - Cửa hàng OKONO Bắc Ninh</v>
          </cell>
          <cell r="D875" t="str">
            <v>Bắc Ninh</v>
          </cell>
          <cell r="E875" t="str">
            <v>Thành phố Bắc Ninh</v>
          </cell>
          <cell r="F875" t="str">
            <v>Phường Vũ Ninh</v>
          </cell>
          <cell r="K875" t="str">
            <v>Đường Kinh Dương Vương, Phường Vũ Ninh, TP Bắc Ninh, Tỉnh Bắc Ninh</v>
          </cell>
          <cell r="M875" t="str">
            <v>Đường Kinh Dương Vương, Phường Vũ Ninh, TP Bắc Ninh, Tỉnh Bắc Ninh</v>
          </cell>
          <cell r="N875">
            <v>36</v>
          </cell>
          <cell r="O875" t="b">
            <v>0</v>
          </cell>
          <cell r="P875" t="str">
            <v>CÔNG TY TNHH MTV THƯƠNG MẠI VÀ DỊCH VỤ NGỌC THƠM</v>
          </cell>
          <cell r="Q875" t="str">
            <v>Miền Bắc</v>
          </cell>
          <cell r="R875" t="str">
            <v>OKONO</v>
          </cell>
        </row>
        <row r="876">
          <cell r="A876" t="e">
            <v>#N/A</v>
          </cell>
          <cell r="B876" t="str">
            <v>HỘ KINH DOANH PHÚC HẬU</v>
          </cell>
          <cell r="D876" t="str">
            <v>Thành phố Hà Nội</v>
          </cell>
          <cell r="F876" t="str">
            <v>Phường Ngọc Hà</v>
          </cell>
          <cell r="I876" t="str">
            <v>MIENBAC</v>
          </cell>
          <cell r="L876" t="str">
            <v>017192001055</v>
          </cell>
          <cell r="M876" t="str">
            <v>Số 10, ngõ 62, phố Vĩnh Phúc, Phường Ngọc Hà, TP Hà Nội, Việt Nam.</v>
          </cell>
          <cell r="O876" t="b">
            <v>0</v>
          </cell>
          <cell r="P876" t="str">
            <v>CÔNG TY TNHH MTV THƯƠNG MẠI VÀ DỊCH VỤ NGỌC THƠM</v>
          </cell>
          <cell r="Q876" t="str">
            <v>Miền Bắc</v>
          </cell>
          <cell r="R876" t="str">
            <v>PHUCHAU</v>
          </cell>
        </row>
        <row r="877">
          <cell r="A877" t="str">
            <v>KL-HTH-01-PHUSON</v>
          </cell>
          <cell r="B877" t="str">
            <v>CÔNG TY TNHH THƯƠNG MẠI TỔNG HỢP VÀ DỊCH VỤ PHÚ SƠN</v>
          </cell>
          <cell r="D877" t="str">
            <v>Hà Tĩnh</v>
          </cell>
          <cell r="I877" t="str">
            <v>MIENBAC</v>
          </cell>
          <cell r="L877" t="str">
            <v>3002185400</v>
          </cell>
          <cell r="M877" t="str">
            <v>Số 869, đường Lê Thái Tổ, Phường Kỳ Liên, Thị xã Kỳ Anh, Tỉnh Hà Tĩnh, Việt Nam</v>
          </cell>
          <cell r="O877" t="b">
            <v>0</v>
          </cell>
          <cell r="P877" t="str">
            <v>CÔNG TY TNHH MTV THƯƠNG MẠI VÀ DỊCH VỤ NGỌC THƠM</v>
          </cell>
          <cell r="Q877" t="str">
            <v>Miền Bắc</v>
          </cell>
          <cell r="R877" t="str">
            <v>PHUSON</v>
          </cell>
        </row>
        <row r="878">
          <cell r="A878" t="str">
            <v>PTMART-HNI-HMI-23661</v>
          </cell>
          <cell r="B878" t="str">
            <v>CÔNG TY CỔ PHẦN PT</v>
          </cell>
          <cell r="D878" t="str">
            <v>Thành phố Hà Nội</v>
          </cell>
          <cell r="L878" t="str">
            <v>0109023661</v>
          </cell>
          <cell r="M878" t="str">
            <v>Tầng 2, Toà nhà Vinaconex 7, số 19 Đại từ, Phường Hoàng Mai, Thành phố Hà Nội, Việt Nam</v>
          </cell>
          <cell r="N878">
            <v>56</v>
          </cell>
          <cell r="O878" t="b">
            <v>0</v>
          </cell>
          <cell r="P878" t="str">
            <v>C6 HÀ NỘI</v>
          </cell>
          <cell r="Q878" t="str">
            <v>Miền Bắc</v>
          </cell>
          <cell r="R878" t="str">
            <v>PTMART</v>
          </cell>
        </row>
        <row r="879">
          <cell r="A879" t="str">
            <v>PTMART-HNI-HBT-0001</v>
          </cell>
          <cell r="B879" t="str">
            <v>PTMart 201 Minh Khai</v>
          </cell>
          <cell r="C879" t="str">
            <v/>
          </cell>
          <cell r="D879" t="str">
            <v>Thành phố Hà Nội</v>
          </cell>
          <cell r="E879" t="str">
            <v>Quận Hai Bà Trưng</v>
          </cell>
          <cell r="G879" t="str">
            <v>HN007</v>
          </cell>
          <cell r="H879" t="str">
            <v>Đỗ Minh Quang</v>
          </cell>
          <cell r="I879" t="str">
            <v>MIENBAC;5%</v>
          </cell>
          <cell r="K879" t="str">
            <v>Sảnh S2, chung cư Hinode, 201 Minh Khai, Hai Bà Trưng, HN. sđt 0984866201</v>
          </cell>
          <cell r="M879" t="str">
            <v>Sảnh S2, chung cư Hinode, 201 Minh Khai, Hai Bà Trưng, HN</v>
          </cell>
          <cell r="O879" t="b">
            <v>0</v>
          </cell>
          <cell r="P879" t="str">
            <v>CÔNG TY TNHH MTV THƯƠNG MẠI VÀ DỊCH VỤ NGỌC THƠM</v>
          </cell>
          <cell r="Q879" t="str">
            <v>Miền Bắc</v>
          </cell>
          <cell r="R879" t="str">
            <v>PTMART</v>
          </cell>
        </row>
        <row r="880">
          <cell r="A880" t="str">
            <v>PTMART-HNI-TXN-0002</v>
          </cell>
          <cell r="B880" t="str">
            <v>PTMart 90 Nguyễn Tuân</v>
          </cell>
          <cell r="C880" t="str">
            <v/>
          </cell>
          <cell r="D880" t="str">
            <v>Thành phố Hà Nội</v>
          </cell>
          <cell r="G880" t="str">
            <v>HN007</v>
          </cell>
          <cell r="H880" t="str">
            <v>Đỗ Minh Quang</v>
          </cell>
          <cell r="I880" t="str">
            <v>MIENBAC;5%</v>
          </cell>
          <cell r="K880" t="str">
            <v>Sảnh HH1, chung cư Sông Đà 7, 90 Nguyễn Tuân, HN. Sđt 0962825090</v>
          </cell>
          <cell r="M880" t="str">
            <v>Sảnh HH1, chung cư Sông Đà 7, 90 Nguyễn Tuân, HN</v>
          </cell>
          <cell r="O880" t="b">
            <v>0</v>
          </cell>
          <cell r="P880" t="str">
            <v>CÔNG TY TNHH MTV THƯƠNG MẠI VÀ DỊCH VỤ NGỌC THƠM</v>
          </cell>
          <cell r="Q880" t="str">
            <v>Miền Bắc</v>
          </cell>
          <cell r="R880" t="str">
            <v>PTMART</v>
          </cell>
        </row>
        <row r="881">
          <cell r="A881" t="str">
            <v>PTMART-HNI-TXN-0003</v>
          </cell>
          <cell r="B881" t="str">
            <v>PTMart 47 Nguyễn Tuân</v>
          </cell>
          <cell r="C881" t="str">
            <v/>
          </cell>
          <cell r="D881" t="str">
            <v>Thành phố Hà Nội</v>
          </cell>
          <cell r="G881" t="str">
            <v>HN007</v>
          </cell>
          <cell r="H881" t="str">
            <v>Đỗ Minh Quang</v>
          </cell>
          <cell r="I881" t="str">
            <v>MIENBAC;5%</v>
          </cell>
          <cell r="K881" t="str">
            <v>47 Nguyễn Tuân, HN</v>
          </cell>
          <cell r="M881" t="str">
            <v>47 Nguyễn Tuân, HN</v>
          </cell>
          <cell r="O881" t="b">
            <v>0</v>
          </cell>
          <cell r="P881" t="str">
            <v>CÔNG TY TNHH MTV THƯƠNG MẠI VÀ DỊCH VỤ NGỌC THƠM</v>
          </cell>
          <cell r="Q881" t="str">
            <v>Miền Bắc</v>
          </cell>
          <cell r="R881" t="str">
            <v>PTMART</v>
          </cell>
        </row>
        <row r="882">
          <cell r="A882" t="str">
            <v>PTMART-HNI-TXN-0004</v>
          </cell>
          <cell r="B882" t="str">
            <v>PTMart 143 Nguyễn Tuân</v>
          </cell>
          <cell r="C882" t="str">
            <v/>
          </cell>
          <cell r="D882" t="str">
            <v>Thành phố Hà Nội</v>
          </cell>
          <cell r="G882" t="str">
            <v>HN007</v>
          </cell>
          <cell r="H882" t="str">
            <v>Đỗ Minh Quang</v>
          </cell>
          <cell r="I882" t="str">
            <v>MIENBAC;5%</v>
          </cell>
          <cell r="K882" t="str">
            <v>Sảnh A2B, chung cư Imperia, 143 Nguyễn Tuân - 0967.186.143</v>
          </cell>
          <cell r="M882" t="str">
            <v>Sảnh A2B, chung cư Imperia, 143 Nguyễn Tuân</v>
          </cell>
          <cell r="O882" t="b">
            <v>0</v>
          </cell>
          <cell r="P882" t="str">
            <v>CÔNG TY TNHH MTV THƯƠNG MẠI VÀ DỊCH VỤ NGỌC THƠM</v>
          </cell>
          <cell r="Q882" t="str">
            <v>Miền Bắc</v>
          </cell>
          <cell r="R882" t="str">
            <v>PTMART</v>
          </cell>
        </row>
        <row r="883">
          <cell r="A883" t="str">
            <v>PTMART-HNI-CGY-0005</v>
          </cell>
          <cell r="B883" t="str">
            <v>PTMart (Chị Trang)</v>
          </cell>
          <cell r="C883" t="str">
            <v/>
          </cell>
          <cell r="D883" t="str">
            <v>Thành phố Hà Nội</v>
          </cell>
          <cell r="E883" t="str">
            <v>Quận Cầu Giấy</v>
          </cell>
          <cell r="G883" t="str">
            <v>HN007</v>
          </cell>
          <cell r="H883" t="str">
            <v>Đỗ Minh Quang</v>
          </cell>
          <cell r="I883" t="str">
            <v>MIENBAC</v>
          </cell>
          <cell r="M883" t="str">
            <v>Nhà 09 lô TT-02 khu liền kề HD MON ngõ 2, phố Hàm nghi, HN</v>
          </cell>
          <cell r="O883" t="b">
            <v>0</v>
          </cell>
          <cell r="P883" t="str">
            <v>CÔNG TY TNHH MTV THƯƠNG MẠI VÀ DỊCH VỤ NGỌC THƠM</v>
          </cell>
          <cell r="Q883" t="str">
            <v>Miền Bắc</v>
          </cell>
          <cell r="R883" t="str">
            <v>PTMART</v>
          </cell>
        </row>
        <row r="884">
          <cell r="A884" t="str">
            <v>PTMART-HNI-HMI-0006</v>
          </cell>
          <cell r="B884" t="str">
            <v>PTmart Đại Từ</v>
          </cell>
          <cell r="C884" t="str">
            <v/>
          </cell>
          <cell r="D884" t="str">
            <v>Thành phố Hà Nội</v>
          </cell>
          <cell r="G884" t="str">
            <v>HN007</v>
          </cell>
          <cell r="H884" t="str">
            <v>Đỗ Minh Quang</v>
          </cell>
          <cell r="I884" t="str">
            <v>MIENBAC;5%</v>
          </cell>
          <cell r="K884" t="str">
            <v>32 Đại Từ, HN - 0966806432</v>
          </cell>
          <cell r="M884" t="str">
            <v>32 Đại Từ, HN</v>
          </cell>
          <cell r="O884" t="b">
            <v>0</v>
          </cell>
          <cell r="P884" t="str">
            <v>CÔNG TY TNHH MTV THƯƠNG MẠI VÀ DỊCH VỤ NGỌC THƠM</v>
          </cell>
          <cell r="Q884" t="str">
            <v>Miền Bắc</v>
          </cell>
          <cell r="R884" t="str">
            <v>PTMART</v>
          </cell>
        </row>
        <row r="885">
          <cell r="A885" t="str">
            <v>PTMART-HNI-HDG-0007</v>
          </cell>
          <cell r="B885" t="str">
            <v>PT Mart Hà Đông</v>
          </cell>
          <cell r="C885" t="str">
            <v/>
          </cell>
          <cell r="D885" t="str">
            <v>Thành phố Hà Nội</v>
          </cell>
          <cell r="G885" t="str">
            <v>HN007</v>
          </cell>
          <cell r="H885" t="str">
            <v>Đỗ Minh Quang</v>
          </cell>
          <cell r="I885" t="str">
            <v>MIENBAC;5%</v>
          </cell>
          <cell r="K885" t="str">
            <v>Tầng 1, Chung cư Samsora, 105 Chu Văn An, Hà Đông - 0982790105</v>
          </cell>
          <cell r="M885" t="str">
            <v>105 Chu Văn An, Hà Đông, HN</v>
          </cell>
          <cell r="O885" t="b">
            <v>0</v>
          </cell>
          <cell r="P885" t="str">
            <v>CÔNG TY TNHH MTV THƯƠNG MẠI VÀ DỊCH VỤ NGỌC THƠM</v>
          </cell>
          <cell r="Q885" t="str">
            <v>Miền Bắc</v>
          </cell>
          <cell r="R885" t="str">
            <v>PTMART</v>
          </cell>
        </row>
        <row r="886">
          <cell r="A886" t="str">
            <v>PTMART-HNI-HDG-0008</v>
          </cell>
          <cell r="B886" t="str">
            <v>PTMart Terra An Hưng</v>
          </cell>
          <cell r="C886" t="str">
            <v/>
          </cell>
          <cell r="D886" t="str">
            <v>Thành phố Hà Nội</v>
          </cell>
          <cell r="E886" t="str">
            <v>Quận Hà Đông</v>
          </cell>
          <cell r="G886" t="str">
            <v>HN007</v>
          </cell>
          <cell r="H886" t="str">
            <v>Đỗ Minh Quang</v>
          </cell>
          <cell r="I886" t="str">
            <v>MIENBAC;5%</v>
          </cell>
          <cell r="K886" t="str">
            <v>Căn DV06- TÒA V1, CHUNG CƯ TERRA AN HƯNG, KĐT AN HƯNG, ĐƯỜNG TỔ HỮU, P. LA KHÊ, Q. HÀ ĐÔNG, HÀ NỘI. 0983546106</v>
          </cell>
          <cell r="M886" t="str">
            <v>Căn DV06, tòa V1, CC Terra An Hưng, KĐT An Hưng, đường Tố Hữu, P.La Khê, Q.Hà Đông, HN</v>
          </cell>
          <cell r="O886" t="b">
            <v>0</v>
          </cell>
          <cell r="P886" t="str">
            <v>CÔNG TY TNHH MTV THƯƠNG MẠI VÀ DỊCH VỤ NGỌC THƠM</v>
          </cell>
          <cell r="Q886" t="str">
            <v>Miền Bắc</v>
          </cell>
          <cell r="R886" t="str">
            <v>PTMART</v>
          </cell>
        </row>
        <row r="887">
          <cell r="A887" t="str">
            <v>PTMART-HNI-HBT-0009</v>
          </cell>
          <cell r="B887" t="str">
            <v>PTMart 505 Minh Khai</v>
          </cell>
          <cell r="C887" t="str">
            <v/>
          </cell>
          <cell r="D887" t="str">
            <v>Thành phố Hà Nội</v>
          </cell>
          <cell r="E887" t="str">
            <v>Quận Hai Bà Trưng</v>
          </cell>
          <cell r="G887" t="str">
            <v>HN007</v>
          </cell>
          <cell r="H887" t="str">
            <v>Đỗ Minh Quang</v>
          </cell>
          <cell r="I887" t="str">
            <v>MIENBAC;5%</v>
          </cell>
          <cell r="K887" t="str">
            <v>TTTM Sảnh A, khu chung cư Hòa BÌnh Green City, 505 Minh Khai, phường Vĩnh Tuy, quận Hai Bà Trưng, thành phố Hà Nội</v>
          </cell>
          <cell r="M887" t="str">
            <v>TTTM Sảnh A, khu chung cư Hòa BÌnh Green City, 505 Minh Khai, phường Vĩnh Tuy, quận Hai Bà Trưng, thành phố Hà Nội</v>
          </cell>
          <cell r="O887" t="b">
            <v>0</v>
          </cell>
          <cell r="P887" t="str">
            <v>CÔNG TY TNHH MTV THƯƠNG MẠI VÀ DỊCH VỤ NGỌC THƠM</v>
          </cell>
          <cell r="Q887" t="str">
            <v>Miền Bắc</v>
          </cell>
          <cell r="R887" t="str">
            <v>PTMART</v>
          </cell>
        </row>
        <row r="888">
          <cell r="A888" t="str">
            <v>PTMART-HNI-TXN-0010</v>
          </cell>
          <cell r="B888" t="str">
            <v>PTMart Sảnh G2 số 2 Kim Giang</v>
          </cell>
          <cell r="C888" t="str">
            <v/>
          </cell>
          <cell r="D888" t="str">
            <v>Thành phố Hà Nội</v>
          </cell>
          <cell r="E888" t="str">
            <v>Quận Thanh Xuân</v>
          </cell>
          <cell r="G888" t="str">
            <v>HN008</v>
          </cell>
          <cell r="H888" t="str">
            <v>Nguyễn Minh Sơn</v>
          </cell>
          <cell r="I888" t="str">
            <v>MIENBAC;5%</v>
          </cell>
          <cell r="K888" t="str">
            <v>Sảnh G2 số 2 Kim Giang, Phường Kim Giang, Quận Thanh Xuân, Thành phố Hà Nội</v>
          </cell>
          <cell r="M888" t="str">
            <v>Sảnh G2 số 2 Kim Giang, Phường Kim Giang, Quận Thanh Xuân, Thành phố Hà Nội</v>
          </cell>
          <cell r="O888" t="b">
            <v>0</v>
          </cell>
          <cell r="P888" t="str">
            <v>CÔNG TY TNHH MTV THƯƠNG MẠI VÀ DỊCH VỤ NGỌC THƠM</v>
          </cell>
          <cell r="Q888" t="str">
            <v>Miền Bắc</v>
          </cell>
          <cell r="R888" t="str">
            <v>PTMART</v>
          </cell>
        </row>
        <row r="889">
          <cell r="A889" t="str">
            <v>PTMART-HNI-HDG-0011</v>
          </cell>
          <cell r="B889" t="str">
            <v>PTMart Tầng 1 Tòa nhà Phú Thịnh Green Park</v>
          </cell>
          <cell r="C889" t="str">
            <v/>
          </cell>
          <cell r="D889" t="str">
            <v>Thành phố Hà Nội</v>
          </cell>
          <cell r="G889" t="str">
            <v>HN009</v>
          </cell>
          <cell r="H889" t="str">
            <v>Vũ Anh Tuấn</v>
          </cell>
          <cell r="I889" t="str">
            <v>MIENBAC;5%</v>
          </cell>
          <cell r="K889" t="str">
            <v>Tầng 1 Tòa nhà Phú Thịnh Green Park, Trung tâm hành chính quận Hà Đông, Hà Cầu, Hà Đông</v>
          </cell>
          <cell r="M889" t="str">
            <v>Tầng 1 Tòa nhà Phú Thịnh Green Park, Trung tâm hành chính quận Hà Đông, Hà Cầu, Hà Đông</v>
          </cell>
          <cell r="O889" t="b">
            <v>0</v>
          </cell>
          <cell r="P889" t="str">
            <v>CÔNG TY TNHH MTV THƯƠNG MẠI VÀ DỊCH VỤ NGỌC THƠM</v>
          </cell>
          <cell r="Q889" t="str">
            <v>Miền Bắc</v>
          </cell>
          <cell r="R889" t="str">
            <v>PTMART</v>
          </cell>
        </row>
        <row r="890">
          <cell r="A890" t="str">
            <v>KL-HNI-HDG-QUYENC6HN</v>
          </cell>
          <cell r="B890" t="str">
            <v>Nguyễn Đình Quyền</v>
          </cell>
          <cell r="D890" t="str">
            <v>Thành phố Hà Nội</v>
          </cell>
          <cell r="G890" t="str">
            <v>HN006</v>
          </cell>
          <cell r="H890" t="str">
            <v>Phan Trọng Cường</v>
          </cell>
          <cell r="M890" t="str">
            <v>VP Công ty, C6 Khu Đấu Giá, Ngô Thị Nhậm, Phường Hà Cầu, Quận Hà Đông, Thành phố Hà  Nội</v>
          </cell>
          <cell r="O890" t="b">
            <v>0</v>
          </cell>
          <cell r="P890" t="str">
            <v>CÔNG TY TNHH MTV THƯƠNG MẠI VÀ DỊCH VỤ NGỌC THƠM</v>
          </cell>
          <cell r="Q890" t="str">
            <v>Miền Bắc</v>
          </cell>
          <cell r="R890" t="str">
            <v>QUYENC6HN</v>
          </cell>
        </row>
        <row r="891">
          <cell r="A891" t="str">
            <v>READYMART-HNI-HMI-001</v>
          </cell>
          <cell r="B891" t="str">
            <v>CHỊ HÀ THỊ CÚC (READY MART)</v>
          </cell>
          <cell r="C891" t="str">
            <v/>
          </cell>
          <cell r="D891" t="str">
            <v>Thành phố Hà Nội</v>
          </cell>
          <cell r="E891" t="str">
            <v>Quận Hoàng Mai</v>
          </cell>
          <cell r="G891" t="str">
            <v>HN007</v>
          </cell>
          <cell r="H891" t="str">
            <v>Đỗ Minh Quang</v>
          </cell>
          <cell r="I891" t="str">
            <v>MIENBAC</v>
          </cell>
          <cell r="K891" t="str">
            <v>CN3 -Tòa B Kim Văn Kim Lũ, quận Hoàng Mai, thành phố Hà Nội</v>
          </cell>
          <cell r="M891" t="str">
            <v>CN3 -Tòa B Kim Văn Kim Lũ, quận Hoàng Mai, thành phố Hà Nội</v>
          </cell>
          <cell r="O891" t="b">
            <v>0</v>
          </cell>
          <cell r="P891" t="str">
            <v>CÔNG TY TNHH MTV THƯƠNG MẠI VÀ DỊCH VỤ NGỌC THƠM</v>
          </cell>
          <cell r="Q891" t="str">
            <v>Miền Bắc</v>
          </cell>
          <cell r="R891" t="str">
            <v>READYMART</v>
          </cell>
        </row>
        <row r="892">
          <cell r="A892" t="str">
            <v>READYMART-HNI-HMI-002</v>
          </cell>
          <cell r="B892" t="str">
            <v>Ready mart - bến xe Giáp Bát</v>
          </cell>
          <cell r="C892" t="str">
            <v/>
          </cell>
          <cell r="D892" t="str">
            <v>Thành phố Hà Nội</v>
          </cell>
          <cell r="E892" t="str">
            <v>Quận Hoàng Mai</v>
          </cell>
          <cell r="G892" t="str">
            <v>HN007</v>
          </cell>
          <cell r="H892" t="str">
            <v>Đỗ Minh Quang</v>
          </cell>
          <cell r="I892" t="str">
            <v>MIENBAC</v>
          </cell>
          <cell r="K892" t="str">
            <v>Lô 1.03A, Tầng 1, Tòa nhà Geleximco Southem Star, 897 Đường Giải Phóng, phường Giáp Bát, quận Hoàng Mai, thành phố Hà Nội</v>
          </cell>
          <cell r="M892" t="str">
            <v>Đường Giải Phóng, phường Giáp Bát, quận Hoàng Mai, thành phố Hà Nội</v>
          </cell>
          <cell r="O892" t="b">
            <v>0</v>
          </cell>
          <cell r="P892" t="str">
            <v>CÔNG TY TNHH MTV THƯƠNG MẠI VÀ DỊCH VỤ NGỌC THƠM</v>
          </cell>
          <cell r="Q892" t="str">
            <v>Miền Bắc</v>
          </cell>
          <cell r="R892" t="str">
            <v>READYMART</v>
          </cell>
        </row>
        <row r="893">
          <cell r="A893" t="str">
            <v>READYMART-HNI-HMI-003</v>
          </cell>
          <cell r="B893" t="str">
            <v>Ready Mart - CS6 - K35 Tân Mai</v>
          </cell>
          <cell r="C893" t="str">
            <v/>
          </cell>
          <cell r="D893" t="str">
            <v>Thành phố Hà Nội</v>
          </cell>
          <cell r="E893" t="str">
            <v>Quận Hoàng Mai</v>
          </cell>
          <cell r="G893" t="str">
            <v>HN007</v>
          </cell>
          <cell r="H893" t="str">
            <v>Đỗ Minh Quang</v>
          </cell>
          <cell r="I893" t="str">
            <v>MIENBAC</v>
          </cell>
          <cell r="K893" t="str">
            <v>BT số 1 - Dãy TT 1 - K35 Tân Mai - Phường Tân Mai - Quận Hoàng Mai - Thành phố Hà Nội</v>
          </cell>
          <cell r="M893" t="str">
            <v>BT số 1 - Dãy TT 1 - K35 Tân Mai - Phường Tân Mai - Quận Hoàng Mai - Thành phố Hà Nội</v>
          </cell>
          <cell r="O893" t="b">
            <v>0</v>
          </cell>
          <cell r="P893" t="str">
            <v>CÔNG TY TNHH MTV THƯƠNG MẠI VÀ DỊCH VỤ NGỌC THƠM</v>
          </cell>
          <cell r="Q893" t="str">
            <v>Miền Bắc</v>
          </cell>
          <cell r="R893" t="str">
            <v>READYMART</v>
          </cell>
        </row>
        <row r="894">
          <cell r="A894" t="str">
            <v>READYMART-HNI-HMI-004</v>
          </cell>
          <cell r="B894" t="str">
            <v>Ready Mart - CS2 - Định Công</v>
          </cell>
          <cell r="C894" t="str">
            <v/>
          </cell>
          <cell r="D894" t="str">
            <v>Thành phố Hà Nội</v>
          </cell>
          <cell r="E894" t="str">
            <v>Quận Hoàng Mai</v>
          </cell>
          <cell r="G894" t="str">
            <v>HN007</v>
          </cell>
          <cell r="H894" t="str">
            <v>Đỗ Minh Quang</v>
          </cell>
          <cell r="I894" t="str">
            <v>MIENBAC</v>
          </cell>
          <cell r="J894" t="str">
            <v>Miss Kim Cúc - 0974720096</v>
          </cell>
          <cell r="K894" t="str">
            <v>Căn DV-B7 Tòa B KĐT SkyCentral 176 Định Công, phường Định Công, quận Hoàng Mai, TP.Hà Nội</v>
          </cell>
          <cell r="M894" t="str">
            <v>Căn DV-B7 Tòa B KĐT SkyCentral 176 Định Công, phường Định Công, quận Hoàng Mai, TP.Hà Nội</v>
          </cell>
          <cell r="O894" t="b">
            <v>0</v>
          </cell>
          <cell r="P894" t="str">
            <v>CÔNG TY TNHH MTV THƯƠNG MẠI VÀ DỊCH VỤ NGỌC THƠM</v>
          </cell>
          <cell r="Q894" t="str">
            <v>Miền Bắc</v>
          </cell>
          <cell r="R894" t="str">
            <v>READYMART</v>
          </cell>
        </row>
        <row r="895">
          <cell r="A895" t="str">
            <v>READYMART-HNI-HMI-005</v>
          </cell>
          <cell r="B895" t="str">
            <v>Hà Thị Cúc CS1 - Tòa C KVKL</v>
          </cell>
          <cell r="C895" t="str">
            <v/>
          </cell>
          <cell r="D895" t="str">
            <v>Thành phố Hà Nội</v>
          </cell>
          <cell r="E895" t="str">
            <v>Quận Hoàng Mai</v>
          </cell>
          <cell r="G895" t="str">
            <v>HN007</v>
          </cell>
          <cell r="H895" t="str">
            <v>Đỗ Minh Quang</v>
          </cell>
          <cell r="I895" t="str">
            <v>MIENBAC</v>
          </cell>
          <cell r="K895" t="str">
            <v>CS1 -Tòa C Kim Văn Kim Lũ, quận Hoàng Mai, thành phố Hà Nội</v>
          </cell>
          <cell r="M895" t="str">
            <v>CS1 -Tòa C Kim Văn Kim Lũ, quận Hoàng Mai, thành phố Hà Nội</v>
          </cell>
          <cell r="O895" t="b">
            <v>0</v>
          </cell>
          <cell r="P895" t="str">
            <v>CÔNG TY TNHH MTV THƯƠNG MẠI VÀ DỊCH VỤ NGỌC THƠM</v>
          </cell>
          <cell r="Q895" t="str">
            <v>Miền Bắc</v>
          </cell>
          <cell r="R895" t="str">
            <v>READYMART</v>
          </cell>
        </row>
        <row r="896">
          <cell r="A896" t="str">
            <v>READYMART-HNI-HMI-006</v>
          </cell>
          <cell r="B896" t="str">
            <v>Hà Thị Cúc CS5 - Thông Tấn Xã</v>
          </cell>
          <cell r="C896" t="str">
            <v/>
          </cell>
          <cell r="D896" t="str">
            <v>Thành phố Hà Nội</v>
          </cell>
          <cell r="E896" t="str">
            <v>Quận Hoàng Mai</v>
          </cell>
          <cell r="G896" t="str">
            <v>HN006</v>
          </cell>
          <cell r="H896" t="str">
            <v>Phan Trọng Cường</v>
          </cell>
          <cell r="I896" t="str">
            <v>MIENBAC</v>
          </cell>
          <cell r="K896" t="str">
            <v>CS5 - TT2-17, Kim Văn, Hoàng Mai, Hà Nội</v>
          </cell>
          <cell r="M896" t="str">
            <v>CS5 - TT2-17, Kim Văn, Hoàng Mai, Hà Nội</v>
          </cell>
          <cell r="O896" t="b">
            <v>0</v>
          </cell>
          <cell r="P896" t="str">
            <v>CÔNG TY TNHH MTV THƯƠNG MẠI VÀ DỊCH VỤ NGỌC THƠM</v>
          </cell>
          <cell r="Q896" t="str">
            <v>Miền Bắc</v>
          </cell>
          <cell r="R896" t="str">
            <v>READYMART</v>
          </cell>
        </row>
        <row r="897">
          <cell r="A897" t="str">
            <v>SANHDIEU-HNI-NTL-004</v>
          </cell>
          <cell r="B897" t="str">
            <v>CÔNG TY TNHH PHÂN PHỐI SÀNH ĐIỆU - CHI NHÁNH HÀ NỘI</v>
          </cell>
          <cell r="D897" t="str">
            <v>Thành phố Hà Nội</v>
          </cell>
          <cell r="G897" t="str">
            <v>HN006</v>
          </cell>
          <cell r="H897" t="str">
            <v>Phan Trọng Cường</v>
          </cell>
          <cell r="I897" t="str">
            <v>MIENBAC</v>
          </cell>
          <cell r="K897" t="str">
            <v>L1 28-30 &amp; L1 28B Tầng 1 TTTM Vincom Mega Mall, Phường Tây Mỗ- Đại Mỗ, Quận Nam Từ Liêm, TP Hà Nội, VN</v>
          </cell>
          <cell r="L897" t="str">
            <v>0311187079-004</v>
          </cell>
          <cell r="M897" t="str">
            <v>B14, B15, B22, B23, B24, B25, B26 tòa nhà Syrena, Số 51 phố Xuân Diệu, Phường Tây Hồ, Thành phố Hà Nội, Việt Nam</v>
          </cell>
          <cell r="N897">
            <v>45</v>
          </cell>
          <cell r="O897" t="b">
            <v>0</v>
          </cell>
          <cell r="P897" t="str">
            <v>CÔNG TY TNHH MTV THƯƠNG MẠI VÀ DỊCH VỤ NGỌC THƠM</v>
          </cell>
          <cell r="Q897" t="str">
            <v>Miền Bắc</v>
          </cell>
          <cell r="R897" t="str">
            <v>SANHDIEU</v>
          </cell>
        </row>
        <row r="898">
          <cell r="A898" t="str">
            <v>SANHDIEU-HNI-NTL-458</v>
          </cell>
          <cell r="B898" t="str">
            <v>SÀNH ĐIỆU Annam Goumet - VINCOM TIMES CITY store</v>
          </cell>
          <cell r="D898" t="str">
            <v>Thành phố Hà Nội</v>
          </cell>
          <cell r="E898" t="str">
            <v>Quận Nam Từ Liêm</v>
          </cell>
          <cell r="G898" t="str">
            <v>HN007</v>
          </cell>
          <cell r="H898" t="str">
            <v>Đỗ Minh Quang</v>
          </cell>
          <cell r="I898" t="str">
            <v>MIENBAC</v>
          </cell>
          <cell r="J898" t="str">
            <v>SÀNH ĐIỆU Annam Goumet - VINCOM TIMES CITY store</v>
          </cell>
          <cell r="K898" t="str">
            <v>Tầng hầm B1, 458 Minh Khai, quận Hai Bà Trưng, Hà Nội</v>
          </cell>
          <cell r="L898" t="str">
            <v/>
          </cell>
          <cell r="M898" t="str">
            <v>Tầng hầm B1, 458 Minh Khai, quận Hai Bà Trưng, Hà Nội</v>
          </cell>
          <cell r="N898">
            <v>45</v>
          </cell>
          <cell r="O898" t="b">
            <v>0</v>
          </cell>
          <cell r="P898" t="str">
            <v>CÔNG TY TNHH MTV THƯƠNG MẠI VÀ DỊCH VỤ NGỌC THƠM</v>
          </cell>
          <cell r="Q898" t="str">
            <v>Miền Bắc</v>
          </cell>
          <cell r="R898" t="str">
            <v>SANHDIEU</v>
          </cell>
        </row>
        <row r="899">
          <cell r="A899" t="str">
            <v>SANHDIEU-HNI-LBN-9001</v>
          </cell>
          <cell r="B899" t="str">
            <v>SÀNH ĐIỆU Long Biên</v>
          </cell>
          <cell r="D899" t="str">
            <v>Thành phố Hà Nội</v>
          </cell>
          <cell r="E899" t="str">
            <v>Quận Long Biên</v>
          </cell>
          <cell r="G899" t="str">
            <v>HN006</v>
          </cell>
          <cell r="H899" t="str">
            <v>Phan Trọng Cường</v>
          </cell>
          <cell r="I899" t="str">
            <v>MIENBAC</v>
          </cell>
          <cell r="J899" t="str">
            <v>SÀNH ĐIỆU Long Biên</v>
          </cell>
          <cell r="K899" t="str">
            <v>Lô 108-110, tầng L1 TTTM Vincom Plaza Long Biên, KĐT Sinh thái Vinhomes Riverside, P.Phúc Lợi, Q.Long Biên, HN</v>
          </cell>
          <cell r="L899" t="str">
            <v/>
          </cell>
          <cell r="M899" t="str">
            <v>Lô 108-110, tầng L1 TTTM Vincom Plaza Long Biên, KĐT Sinh thái Vinhomes Riverside, P.Phúc Lợi, Q.Long Biên, HN</v>
          </cell>
          <cell r="N899">
            <v>45</v>
          </cell>
          <cell r="O899" t="b">
            <v>0</v>
          </cell>
          <cell r="P899" t="str">
            <v>CÔNG TY TNHH MTV THƯƠNG MẠI VÀ DỊCH VỤ NGỌC THƠM</v>
          </cell>
          <cell r="Q899" t="str">
            <v>Miền Bắc</v>
          </cell>
          <cell r="R899" t="str">
            <v>SANHDIEU</v>
          </cell>
        </row>
        <row r="900">
          <cell r="A900" t="str">
            <v>SANHDIEU-HNI-THO-9002</v>
          </cell>
          <cell r="B900" t="str">
            <v>SÀNH ĐIỆU 51 Xuân Diệu, Tây Hồ, HN</v>
          </cell>
          <cell r="D900" t="str">
            <v>Thành phố Hà Nội</v>
          </cell>
          <cell r="E900" t="str">
            <v>Quận Tây Hồ</v>
          </cell>
          <cell r="G900" t="str">
            <v>HN006</v>
          </cell>
          <cell r="H900" t="str">
            <v>Phan Trọng Cường</v>
          </cell>
          <cell r="I900" t="str">
            <v>MIENBAC</v>
          </cell>
          <cell r="J900" t="str">
            <v>SÀNH ĐIỆU 51 Xuân Diệu, Tây Hồ, HN</v>
          </cell>
          <cell r="K900" t="str">
            <v>51 Xuân Diệu, P.Quảng An, Q.Tây Hồ, HN</v>
          </cell>
          <cell r="L900" t="str">
            <v/>
          </cell>
          <cell r="M900" t="str">
            <v>51 Xuân Diệu, P.Quảng An, Q.Tây Hồ, HN</v>
          </cell>
          <cell r="N900">
            <v>45</v>
          </cell>
          <cell r="O900" t="b">
            <v>0</v>
          </cell>
          <cell r="P900" t="str">
            <v>CÔNG TY TNHH MTV THƯƠNG MẠI VÀ DỊCH VỤ NGỌC THƠM</v>
          </cell>
          <cell r="Q900" t="str">
            <v>Miền Bắc</v>
          </cell>
          <cell r="R900" t="str">
            <v>SANHDIEU</v>
          </cell>
        </row>
        <row r="901">
          <cell r="A901" t="str">
            <v>SANHDIEU-HNI-NTL-9003</v>
          </cell>
          <cell r="B901" t="str">
            <v>SÀNH ĐIỆU Smart city</v>
          </cell>
          <cell r="D901" t="str">
            <v>Thành phố Hà Nội</v>
          </cell>
          <cell r="E901" t="str">
            <v>Quận Nam Từ Liêm</v>
          </cell>
          <cell r="G901" t="str">
            <v>HN007</v>
          </cell>
          <cell r="H901" t="str">
            <v>Đỗ Minh Quang</v>
          </cell>
          <cell r="I901" t="str">
            <v>MIENBAC</v>
          </cell>
          <cell r="J901" t="str">
            <v>SÀNH ĐIỆU Smart city</v>
          </cell>
          <cell r="K901" t="str">
            <v>L1 28-30 &amp; L1 28B TẦNG 1 TTTM VINCOM MEGA MALL, PHƯỜNG ĐẠI MỖ, QUẬN NAM TỪ LIÊM, HN</v>
          </cell>
          <cell r="L901" t="str">
            <v/>
          </cell>
          <cell r="M901" t="str">
            <v>L1 28-30 &amp; L1 28B TẦNG 1 TTTM VINCOM MEGA MALL, PHƯỜNG ĐẠI MỖ, QUẬN NAM TỪ LIÊM, HN</v>
          </cell>
          <cell r="N901">
            <v>45</v>
          </cell>
          <cell r="O901" t="b">
            <v>0</v>
          </cell>
          <cell r="P901" t="str">
            <v>CÔNG TY TNHH MTV THƯƠNG MẠI VÀ DỊCH VỤ NGỌC THƠM</v>
          </cell>
          <cell r="Q901" t="str">
            <v>Miền Bắc</v>
          </cell>
          <cell r="R901" t="str">
            <v>SANHDIEU</v>
          </cell>
        </row>
        <row r="902">
          <cell r="A902" t="e">
            <v>#N/A</v>
          </cell>
          <cell r="B902" t="str">
            <v>CHI NHÁNH CÔNG TY CỔ PHẦN SIBA FOOD VIỆT NAM TẠI HÀ NỘI</v>
          </cell>
          <cell r="D902" t="str">
            <v>Thành phố Hà Nội</v>
          </cell>
          <cell r="E902" t="str">
            <v>Quận Thanh Xuân</v>
          </cell>
          <cell r="G902" t="str">
            <v>HN007</v>
          </cell>
          <cell r="H902" t="str">
            <v>Đỗ Minh Quang</v>
          </cell>
          <cell r="L902" t="str">
            <v>0316625505-001</v>
          </cell>
          <cell r="M902" t="str">
            <v>Tầng 12A, Tòa nhà Diamond Flower, KĐT mới N1, Số 48, đường Lê Văn Lương, Phường Nhân Chính, Quận Thanh Xuân, Thành Phố Hà nội, Việt Nam</v>
          </cell>
          <cell r="N902">
            <v>51</v>
          </cell>
          <cell r="O902" t="b">
            <v>1</v>
          </cell>
          <cell r="P902" t="str">
            <v>CÔNG TY TNHH MTV THƯƠNG MẠI VÀ DỊCH VỤ NGỌC THƠM</v>
          </cell>
          <cell r="Q902" t="str">
            <v>Miền Bắc</v>
          </cell>
          <cell r="R902" t="str">
            <v>SBF</v>
          </cell>
        </row>
        <row r="903">
          <cell r="A903" t="str">
            <v>SE7VEN-HNI-HMI-45649</v>
          </cell>
          <cell r="B903" t="str">
            <v>Công Ty Cổ Phần Thương Mại Và Dịch Vụ Se7ven Việt Nam</v>
          </cell>
          <cell r="D903" t="str">
            <v>Thành phố Hà Nội</v>
          </cell>
          <cell r="G903" t="str">
            <v>HN007</v>
          </cell>
          <cell r="H903" t="str">
            <v>Đỗ Minh Quang</v>
          </cell>
          <cell r="I903" t="str">
            <v>MIENBAC</v>
          </cell>
          <cell r="L903" t="str">
            <v>0106845649</v>
          </cell>
          <cell r="M903" t="str">
            <v>Số 26, Ngõ 25, Bùi Huy Ích, Phường Hoàng Liệt, Quận Hoàng Mai, Hà Nội</v>
          </cell>
          <cell r="O903" t="b">
            <v>0</v>
          </cell>
          <cell r="P903" t="str">
            <v>CÔNG TY TNHH MTV THƯƠNG MẠI VÀ DỊCH VỤ NGỌC THƠM</v>
          </cell>
          <cell r="Q903" t="str">
            <v>Miền Bắc</v>
          </cell>
          <cell r="R903" t="str">
            <v>SE7VENHA</v>
          </cell>
        </row>
        <row r="904">
          <cell r="A904" t="str">
            <v>SEVEN-HNI-BDH-03</v>
          </cell>
          <cell r="B904" t="str">
            <v>CHI NHÁNH CÔNG TY CỔ PHẦN SEVEN SYSTEM VIỆT NAM TẠI HÀ NỘI</v>
          </cell>
          <cell r="D904" t="str">
            <v>Thành phố Hà Nội</v>
          </cell>
          <cell r="E904" t="str">
            <v>Quận Ba Đình</v>
          </cell>
          <cell r="F904" t="str">
            <v>Phường Ngọc Khánh</v>
          </cell>
          <cell r="I904" t="str">
            <v>9%; MIENBAC</v>
          </cell>
          <cell r="L904" t="str">
            <v>0313330856-003</v>
          </cell>
          <cell r="M904" t="str">
            <v>Phòng CP2.19.03C, Tầng 19 Capital Place, Số 29 Liễu Giai, Phường Giảng Võ, Thành phố Hà Nội, Việt Nam</v>
          </cell>
          <cell r="N904">
            <v>56</v>
          </cell>
          <cell r="O904" t="b">
            <v>0</v>
          </cell>
          <cell r="P904" t="str">
            <v>CÔNG TY TNHH MTV THƯƠNG MẠI VÀ DỊCH VỤ NGỌC THƠM</v>
          </cell>
          <cell r="Q904" t="str">
            <v>Miền Bắc</v>
          </cell>
          <cell r="R904" t="str">
            <v>SEVEN</v>
          </cell>
        </row>
        <row r="905">
          <cell r="A905" t="str">
            <v>SIBA-HNI-TXN-25505-001</v>
          </cell>
          <cell r="B905" t="str">
            <v>CHI NHÁNH CÔNG TY CỔ PHẦN SIBA FOOD VIỆT NAM TẠI HÀ NỘI</v>
          </cell>
          <cell r="D905" t="str">
            <v>Thành phố Hà Nội</v>
          </cell>
          <cell r="E905" t="str">
            <v>Quận Thanh Xuân</v>
          </cell>
          <cell r="F905" t="str">
            <v>Phường Nhân Chính</v>
          </cell>
          <cell r="G905" t="str">
            <v>HN007</v>
          </cell>
          <cell r="H905" t="str">
            <v>Đỗ Minh Quang</v>
          </cell>
          <cell r="I905" t="str">
            <v>MIENBAC</v>
          </cell>
          <cell r="L905" t="str">
            <v>0316625505-001</v>
          </cell>
          <cell r="M905" t="str">
            <v>Tầng 12A, toà nhà Diamond Flower, Khu đô thị mới N1, số 48, đường Lê Văn Lương, Phường Yên Hòa, Thành phố Hà Nội, Việt Nam</v>
          </cell>
          <cell r="N905">
            <v>51</v>
          </cell>
          <cell r="O905" t="b">
            <v>0</v>
          </cell>
          <cell r="P905" t="str">
            <v>CÔNG TY TNHH MTV THƯƠNG MẠI VÀ DỊCH VỤ NGỌC THƠM</v>
          </cell>
          <cell r="Q905" t="str">
            <v>Miền Bắc</v>
          </cell>
          <cell r="R905" t="str">
            <v>SIBA</v>
          </cell>
        </row>
        <row r="906">
          <cell r="A906" t="str">
            <v>SIBA-HNI-NTL-0001</v>
          </cell>
          <cell r="B906" t="str">
            <v>Sibafood Vinhomes Green Bay, Mễ Trì</v>
          </cell>
          <cell r="C906" t="str">
            <v/>
          </cell>
          <cell r="D906" t="str">
            <v>Thành phố Hà Nội</v>
          </cell>
          <cell r="E906" t="str">
            <v>Quận Nam Từ Liêm</v>
          </cell>
          <cell r="G906" t="str">
            <v>HN007</v>
          </cell>
          <cell r="H906" t="str">
            <v>Đỗ Minh Quang</v>
          </cell>
          <cell r="I906" t="str">
            <v>MIENBAC;6%</v>
          </cell>
          <cell r="J906" t="str">
            <v>Sibafood Vinhomes Green Bay, Mễ Trì</v>
          </cell>
          <cell r="K906" t="str">
            <v>G1, Vinhomes Green Bay, Mễ Trì, Nam Từ Liêm, HN</v>
          </cell>
          <cell r="L906" t="str">
            <v/>
          </cell>
          <cell r="M906" t="str">
            <v>G1, Vinhomes Green Bay, Mễ Trì, Nam Từ Liêm, HN</v>
          </cell>
          <cell r="N906">
            <v>51</v>
          </cell>
          <cell r="O906" t="b">
            <v>0</v>
          </cell>
          <cell r="P906" t="str">
            <v>CÔNG TY TNHH MTV THƯƠNG MẠI VÀ DỊCH VỤ NGỌC THƠM</v>
          </cell>
          <cell r="Q906" t="str">
            <v>Miền Bắc</v>
          </cell>
          <cell r="R906" t="str">
            <v>SIBA</v>
          </cell>
        </row>
        <row r="907">
          <cell r="A907" t="str">
            <v>SIBA-HNI-HDC-0002</v>
          </cell>
          <cell r="B907" t="str">
            <v>Sibafood Thăng Long Victory</v>
          </cell>
          <cell r="C907" t="str">
            <v/>
          </cell>
          <cell r="D907" t="str">
            <v>Thành phố Hà Nội</v>
          </cell>
          <cell r="E907" t="str">
            <v>Huyện Hoài Đức</v>
          </cell>
          <cell r="G907" t="str">
            <v>HN007</v>
          </cell>
          <cell r="H907" t="str">
            <v>Đỗ Minh Quang</v>
          </cell>
          <cell r="I907" t="str">
            <v>MIENBAC;6%</v>
          </cell>
          <cell r="J907" t="str">
            <v>Sibafood Thăng Long Victory</v>
          </cell>
          <cell r="K907" t="str">
            <v>khu ĐT An Khánh, huyện Hoài Đức, HN</v>
          </cell>
          <cell r="L907" t="str">
            <v/>
          </cell>
          <cell r="M907" t="str">
            <v>khu ĐT An Khánh, huyện Hoài Đức, HN</v>
          </cell>
          <cell r="N907">
            <v>51</v>
          </cell>
          <cell r="O907" t="b">
            <v>0</v>
          </cell>
          <cell r="P907" t="str">
            <v>CÔNG TY TNHH MTV THƯƠNG MẠI VÀ DỊCH VỤ NGỌC THƠM</v>
          </cell>
          <cell r="Q907" t="str">
            <v>Miền Bắc</v>
          </cell>
          <cell r="R907" t="str">
            <v>SIBA</v>
          </cell>
        </row>
        <row r="908">
          <cell r="A908" t="str">
            <v>SIBA-HNI-HBT-0003</v>
          </cell>
          <cell r="B908" t="str">
            <v>Sibafood IMPERIA SKY GARDEN</v>
          </cell>
          <cell r="C908" t="str">
            <v/>
          </cell>
          <cell r="D908" t="str">
            <v>Thành phố Hà Nội</v>
          </cell>
          <cell r="E908" t="str">
            <v>Quận Hai Bà Trưng</v>
          </cell>
          <cell r="G908" t="str">
            <v>HN007</v>
          </cell>
          <cell r="H908" t="str">
            <v>Đỗ Minh Quang</v>
          </cell>
          <cell r="I908" t="str">
            <v>MIENBAC;6%</v>
          </cell>
          <cell r="J908" t="str">
            <v>Sibafood IMPERIA SKY GARDEN</v>
          </cell>
          <cell r="K908" t="str">
            <v>SÀN THƯƠNG MẠI B15+B16 TÒA IMPERIA SKY GARDEN 423 MINH KHAI, P. VĨNH TUY, Q. HAI BÀ TRƯNG, TP HÀ NỘI, SĐT: CHỊ VÂN 0984213993</v>
          </cell>
          <cell r="L908" t="str">
            <v/>
          </cell>
          <cell r="M908" t="str">
            <v>B15+B16 TÒA IMPERIA SKY GARDEN 423 MINH KHAI, PHƯỜNG VĨNH TUY, QUẬN HAI BÀ TRƯNG, TP HÀ NỘI</v>
          </cell>
          <cell r="N908">
            <v>51</v>
          </cell>
          <cell r="O908" t="b">
            <v>0</v>
          </cell>
          <cell r="P908" t="str">
            <v>CÔNG TY TNHH MTV THƯƠNG MẠI VÀ DỊCH VỤ NGỌC THƠM</v>
          </cell>
          <cell r="Q908" t="str">
            <v>Miền Bắc</v>
          </cell>
          <cell r="R908" t="str">
            <v>SIBA</v>
          </cell>
        </row>
        <row r="909">
          <cell r="A909" t="str">
            <v>SIBA-HNI-GLM-0004</v>
          </cell>
          <cell r="B909" t="str">
            <v>Sibafood Vinhome Ocean Park</v>
          </cell>
          <cell r="C909" t="str">
            <v/>
          </cell>
          <cell r="D909" t="str">
            <v>Thành phố Hà Nội</v>
          </cell>
          <cell r="E909" t="str">
            <v>Huyện Gia Lâm</v>
          </cell>
          <cell r="G909" t="str">
            <v>HN006</v>
          </cell>
          <cell r="H909" t="str">
            <v>Phan Trọng Cường</v>
          </cell>
          <cell r="I909" t="str">
            <v>MIENBAC;6%</v>
          </cell>
          <cell r="J909" t="str">
            <v>Sibafood Vinhome Ocean Park</v>
          </cell>
          <cell r="K909" t="str">
            <v>Gian hàng TM 01S01 tòa R1.05, khu đô thị Vinhome Ocean Park, Thị Trấn Trâu Qùy, huyện Gia Lâm, Hà Nội, sđt : 0972648887 anh tuấn</v>
          </cell>
          <cell r="L909" t="str">
            <v/>
          </cell>
          <cell r="M909" t="str">
            <v>Gian hàng TM 01S01 tòa R1.05, khu đô thị Vinhome Ocean Park, Thị Trấn Trâu Qùy, huyện Gia Lâm, Hà Nội</v>
          </cell>
          <cell r="N909">
            <v>51</v>
          </cell>
          <cell r="O909" t="b">
            <v>0</v>
          </cell>
          <cell r="P909" t="str">
            <v>CÔNG TY TNHH MTV THƯƠNG MẠI VÀ DỊCH VỤ NGỌC THƠM</v>
          </cell>
          <cell r="Q909" t="str">
            <v>Miền Bắc</v>
          </cell>
          <cell r="R909" t="str">
            <v>SIBA</v>
          </cell>
        </row>
        <row r="910">
          <cell r="A910" t="str">
            <v>SIBA-HNI-HDC-0005</v>
          </cell>
          <cell r="B910" t="str">
            <v>Sibafood Thăng Long Capital</v>
          </cell>
          <cell r="C910" t="str">
            <v/>
          </cell>
          <cell r="D910" t="str">
            <v>Thành phố Hà Nội</v>
          </cell>
          <cell r="E910" t="str">
            <v>Huyện Hoài Đức</v>
          </cell>
          <cell r="G910" t="str">
            <v>HN007</v>
          </cell>
          <cell r="H910" t="str">
            <v>Đỗ Minh Quang</v>
          </cell>
          <cell r="I910" t="str">
            <v>MIENBAC;6%</v>
          </cell>
          <cell r="J910" t="str">
            <v>Sibafood Thăng Long Capital</v>
          </cell>
          <cell r="K910" t="str">
            <v>Tầng 1 tòa T3 Thăng Long Capital, Xã An Khánh, huyện Hoài Đức, HN</v>
          </cell>
          <cell r="L910" t="str">
            <v/>
          </cell>
          <cell r="M910" t="str">
            <v>Tầng 1 tòa T3 Thăng Long Capital, Xã An Khánh, huyện Hoài Đức, HN</v>
          </cell>
          <cell r="N910">
            <v>51</v>
          </cell>
          <cell r="O910" t="b">
            <v>0</v>
          </cell>
          <cell r="P910" t="str">
            <v>CÔNG TY TNHH MTV THƯƠNG MẠI VÀ DỊCH VỤ NGỌC THƠM</v>
          </cell>
          <cell r="Q910" t="str">
            <v>Miền Bắc</v>
          </cell>
          <cell r="R910" t="str">
            <v>SIBA</v>
          </cell>
        </row>
        <row r="911">
          <cell r="A911" t="str">
            <v>SIBA-HNI-BTL-0006</v>
          </cell>
          <cell r="B911" t="str">
            <v>Sibafood CC Xuân Đỉnh, Bắc Từ Liêm</v>
          </cell>
          <cell r="C911" t="str">
            <v/>
          </cell>
          <cell r="D911" t="str">
            <v>Thành phố Hà Nội</v>
          </cell>
          <cell r="E911" t="str">
            <v>Quận Bắc Từ Liêm</v>
          </cell>
          <cell r="G911" t="str">
            <v>HN006</v>
          </cell>
          <cell r="H911" t="str">
            <v>Phan Trọng Cường</v>
          </cell>
          <cell r="I911" t="str">
            <v>MIENBAC;6%</v>
          </cell>
          <cell r="J911" t="str">
            <v>Sibafood CC Xuân Đỉnh, Bắc Từ Liêm</v>
          </cell>
          <cell r="K911" t="str">
            <v>CC C2 Xuân Đỉnh, số 1 Đỗ Nhuận, Xuân Đỉnh, Q.Bắc Từ Liêm, HN</v>
          </cell>
          <cell r="L911" t="str">
            <v/>
          </cell>
          <cell r="M911" t="str">
            <v>CC C2 Xuân Đỉnh, số 1 Đỗ Nhuận, Xuân Đỉnh, Q.Bắc Từ Liêm, HN</v>
          </cell>
          <cell r="N911">
            <v>51</v>
          </cell>
          <cell r="O911" t="b">
            <v>0</v>
          </cell>
          <cell r="P911" t="str">
            <v>CÔNG TY TNHH MTV THƯƠNG MẠI VÀ DỊCH VỤ NGỌC THƠM</v>
          </cell>
          <cell r="Q911" t="str">
            <v>Miền Bắc</v>
          </cell>
          <cell r="R911" t="str">
            <v>SIBA</v>
          </cell>
        </row>
        <row r="912">
          <cell r="A912" t="str">
            <v>SIBA-HNI-BTL-0007</v>
          </cell>
          <cell r="B912" t="str">
            <v>Sibafood Đông Ngạc, Bắc Từ Liêm</v>
          </cell>
          <cell r="C912" t="str">
            <v/>
          </cell>
          <cell r="D912" t="str">
            <v>Thành phố Hà Nội</v>
          </cell>
          <cell r="E912" t="str">
            <v>Quận Bắc Từ Liêm</v>
          </cell>
          <cell r="G912" t="str">
            <v>HN006</v>
          </cell>
          <cell r="H912" t="str">
            <v>Phan Trọng Cường</v>
          </cell>
          <cell r="I912" t="str">
            <v>MIENBAC;6%</v>
          </cell>
          <cell r="J912" t="str">
            <v>Sibafood Đông Ngạc, Bắc Từ Liêm</v>
          </cell>
          <cell r="K912" t="str">
            <v>SH17 khu Ecohome 3, P.Đông Ngạc, Q.Bắc Từ Liêm, HN</v>
          </cell>
          <cell r="L912" t="str">
            <v/>
          </cell>
          <cell r="M912" t="str">
            <v>SH17 khu Ecohome 3, P.Đông Ngạc, Q.Bắc Từ Liêm, HN</v>
          </cell>
          <cell r="N912">
            <v>51</v>
          </cell>
          <cell r="O912" t="b">
            <v>0</v>
          </cell>
          <cell r="P912" t="str">
            <v>CÔNG TY TNHH MTV THƯƠNG MẠI VÀ DỊCH VỤ NGỌC THƠM</v>
          </cell>
          <cell r="Q912" t="str">
            <v>Miền Bắc</v>
          </cell>
          <cell r="R912" t="str">
            <v>SIBA</v>
          </cell>
        </row>
        <row r="913">
          <cell r="A913" t="str">
            <v>SIBA-HNI-HDG-0008</v>
          </cell>
          <cell r="B913" t="str">
            <v>Sibafood AnLand Premium</v>
          </cell>
          <cell r="C913" t="str">
            <v/>
          </cell>
          <cell r="D913" t="str">
            <v>Thành phố Hà Nội</v>
          </cell>
          <cell r="E913" t="str">
            <v>Quận Hà Đông</v>
          </cell>
          <cell r="G913" t="str">
            <v>HN007</v>
          </cell>
          <cell r="H913" t="str">
            <v>Đỗ Minh Quang</v>
          </cell>
          <cell r="I913" t="str">
            <v>MIENBAC;6%</v>
          </cell>
          <cell r="J913" t="str">
            <v>Sibafood AnLand Premium</v>
          </cell>
          <cell r="K913" t="str">
            <v>SH HH01B, cc Anland Premium, KĐT mới Dương Nội, P.La Khê, Q.Hà Đông, HN</v>
          </cell>
          <cell r="L913" t="str">
            <v/>
          </cell>
          <cell r="M913" t="str">
            <v>SH HH01B, cc Anland Premium, KĐT mới Dương Nội, P.La Khê, Q.Hà Đông, HN</v>
          </cell>
          <cell r="N913">
            <v>51</v>
          </cell>
          <cell r="O913" t="b">
            <v>0</v>
          </cell>
          <cell r="P913" t="str">
            <v>CÔNG TY TNHH MTV THƯƠNG MẠI VÀ DỊCH VỤ NGỌC THƠM</v>
          </cell>
          <cell r="Q913" t="str">
            <v>Miền Bắc</v>
          </cell>
          <cell r="R913" t="str">
            <v>SIBA</v>
          </cell>
        </row>
        <row r="914">
          <cell r="A914" t="str">
            <v>SIBA-HNI-LBN-0009</v>
          </cell>
          <cell r="B914" t="str">
            <v>Sibafood Hope Residences</v>
          </cell>
          <cell r="C914" t="str">
            <v/>
          </cell>
          <cell r="D914" t="str">
            <v>Thành phố Hà Nội</v>
          </cell>
          <cell r="E914" t="str">
            <v>Quận Long Biên</v>
          </cell>
          <cell r="G914" t="str">
            <v>HN006</v>
          </cell>
          <cell r="H914" t="str">
            <v>Phan Trọng Cường</v>
          </cell>
          <cell r="I914" t="str">
            <v>MIENBAC;6%</v>
          </cell>
          <cell r="J914" t="str">
            <v>Sibafood Hope Residences</v>
          </cell>
          <cell r="K914" t="str">
            <v>Sàn thương mại dv số H5-TM11, khu nhà ở xã hội Hope Residence, P.Phúc Đồng, Q.Long Biên, HN. sđt chú Tân 0978499510</v>
          </cell>
          <cell r="L914" t="str">
            <v/>
          </cell>
          <cell r="M914" t="str">
            <v>Sàn thương mại dv số H5-TM11, khu nhà ở xã hội Hope Residence, P.Phúc Đồng, Q.Long Biên, HN</v>
          </cell>
          <cell r="N914">
            <v>51</v>
          </cell>
          <cell r="O914" t="b">
            <v>0</v>
          </cell>
          <cell r="P914" t="str">
            <v>CÔNG TY TNHH MTV THƯƠNG MẠI VÀ DỊCH VỤ NGỌC THƠM</v>
          </cell>
          <cell r="Q914" t="str">
            <v>Miền Bắc</v>
          </cell>
          <cell r="R914" t="str">
            <v>SIBA</v>
          </cell>
        </row>
        <row r="915">
          <cell r="A915" t="str">
            <v>SIBA-HNI-GLM-0010</v>
          </cell>
          <cell r="B915" t="str">
            <v>Sibafood Ocean Park II</v>
          </cell>
          <cell r="C915" t="str">
            <v/>
          </cell>
          <cell r="D915" t="str">
            <v>Thành phố Hà Nội</v>
          </cell>
          <cell r="E915" t="str">
            <v>Huyện Gia Lâm</v>
          </cell>
          <cell r="G915" t="str">
            <v>HN006</v>
          </cell>
          <cell r="H915" t="str">
            <v>Phan Trọng Cường</v>
          </cell>
          <cell r="I915" t="str">
            <v>MIENBAC;6%</v>
          </cell>
          <cell r="J915" t="str">
            <v>CH Sibafood Ocean Park II</v>
          </cell>
          <cell r="K915" t="str">
            <v>Gian hàng TM 01SH20, S1.6 (L27M), B3-CT01-3, khu đô thị Gia Lâm - Vinhomes Ocean Park, Xã Đa Tốn, huyện Gia Lâm, Hà Nội</v>
          </cell>
          <cell r="L915" t="str">
            <v/>
          </cell>
          <cell r="M915" t="str">
            <v>Gian hàng TM 01SH20, S1.6 (L27M), B3-CT01-3, khu đô thị Gia Lâm - Vinhomes Ocean Park, Xã Đa Tốn, huyện Gia Lâm, Hà Nội</v>
          </cell>
          <cell r="N915">
            <v>51</v>
          </cell>
          <cell r="O915" t="b">
            <v>0</v>
          </cell>
          <cell r="P915" t="str">
            <v>CÔNG TY TNHH MTV THƯƠNG MẠI VÀ DỊCH VỤ NGỌC THƠM</v>
          </cell>
          <cell r="Q915" t="str">
            <v>Miền Bắc</v>
          </cell>
          <cell r="R915" t="str">
            <v>SIBA</v>
          </cell>
        </row>
        <row r="916">
          <cell r="A916" t="str">
            <v>SIBA-HPG-01-0011</v>
          </cell>
          <cell r="B916" t="str">
            <v>Sibafood Vinhomes Imperia</v>
          </cell>
          <cell r="C916" t="str">
            <v/>
          </cell>
          <cell r="D916" t="str">
            <v>Hải Phòng</v>
          </cell>
          <cell r="E916" t="str">
            <v>Quận Hồng Bàng</v>
          </cell>
          <cell r="I916" t="str">
            <v>MIENBAC;6%</v>
          </cell>
          <cell r="J916" t="str">
            <v>Sibafood Vinhomes Imperia</v>
          </cell>
          <cell r="K916" t="str">
            <v>Số 12A, khu BH 03, ô số 13 lô OTM - 7, khu đô thị Vinhomes Imperia, phường Thượng Lý, quận Hồng Bàng, thành phố Hải Phòng, Việt Nam</v>
          </cell>
          <cell r="L916" t="str">
            <v/>
          </cell>
          <cell r="M916" t="str">
            <v>Số 12A, khu BH 03, ô số 13 lô OTM - 7, khu đô thị Vinhomes Imperia, phường Thượng Lý, quận Hồng Bàng, thành phố Hải Phòng, Việt Nam</v>
          </cell>
          <cell r="N916">
            <v>51</v>
          </cell>
          <cell r="O916" t="b">
            <v>0</v>
          </cell>
          <cell r="P916" t="str">
            <v>CÔNG TY TNHH MTV THƯƠNG MẠI VÀ DỊCH VỤ NGỌC THƠM</v>
          </cell>
          <cell r="Q916" t="str">
            <v>Miền Bắc</v>
          </cell>
          <cell r="R916" t="str">
            <v>SIBA</v>
          </cell>
        </row>
        <row r="917">
          <cell r="A917" t="str">
            <v>SIBA-HNI-DDA-0012</v>
          </cell>
          <cell r="B917" t="str">
            <v>Sibafood 84 Chùa Láng</v>
          </cell>
          <cell r="C917" t="str">
            <v/>
          </cell>
          <cell r="D917" t="str">
            <v>Thành phố Hà Nội</v>
          </cell>
          <cell r="E917" t="str">
            <v>Quận Đống Đa</v>
          </cell>
          <cell r="G917" t="str">
            <v>HN006</v>
          </cell>
          <cell r="H917" t="str">
            <v>Phan Trọng Cường</v>
          </cell>
          <cell r="I917" t="str">
            <v>MIENBAC;6%</v>
          </cell>
          <cell r="J917" t="str">
            <v>Sibafood 84 Chùa Láng</v>
          </cell>
          <cell r="K917" t="str">
            <v>Số 2A, Ngõ 84 Chùa Láng, quận Đống Đa, Thành phố Hà Nội</v>
          </cell>
          <cell r="L917" t="str">
            <v/>
          </cell>
          <cell r="M917" t="str">
            <v>Số 2A, Ngõ 84 Chùa Láng, quận Đống Đa, Thành phố Hà Nội</v>
          </cell>
          <cell r="N917">
            <v>51</v>
          </cell>
          <cell r="O917" t="b">
            <v>0</v>
          </cell>
          <cell r="P917" t="str">
            <v>CÔNG TY TNHH MTV THƯƠNG MẠI VÀ DỊCH VỤ NGỌC THƠM</v>
          </cell>
          <cell r="Q917" t="str">
            <v>Miền Bắc</v>
          </cell>
          <cell r="R917" t="str">
            <v>SIBA</v>
          </cell>
        </row>
        <row r="918">
          <cell r="A918" t="str">
            <v>SIBA-HNI-HMI-0013</v>
          </cell>
          <cell r="B918" t="str">
            <v>Sibafood 79 Ngọc Hồi</v>
          </cell>
          <cell r="C918" t="str">
            <v/>
          </cell>
          <cell r="D918" t="str">
            <v>Thành phố Hà Nội</v>
          </cell>
          <cell r="E918" t="str">
            <v>Quận Đống Đa</v>
          </cell>
          <cell r="G918" t="str">
            <v>HN007</v>
          </cell>
          <cell r="H918" t="str">
            <v>Đỗ Minh Quang</v>
          </cell>
          <cell r="I918" t="str">
            <v>MIENBAC;6%</v>
          </cell>
          <cell r="J918" t="str">
            <v>Sibafood 79 Ngọc Hồi</v>
          </cell>
          <cell r="K918" t="str">
            <v>Chung cư Rose Town 79 Ngọc Hồi, Phường Hoàng Liệt, quận Hoàng Mai, thành phố Hà Nội</v>
          </cell>
          <cell r="L918" t="str">
            <v/>
          </cell>
          <cell r="M918" t="str">
            <v>Chung cư Rose Town 79 Ngọc Hồi, Phường Hoàng Liệt, quận Hoàng Mai, thành phố Hà Nội</v>
          </cell>
          <cell r="N918">
            <v>51</v>
          </cell>
          <cell r="O918" t="b">
            <v>0</v>
          </cell>
          <cell r="P918" t="str">
            <v>CÔNG TY TNHH MTV THƯƠNG MẠI VÀ DỊCH VỤ NGỌC THƠM</v>
          </cell>
          <cell r="Q918" t="str">
            <v>Miền Bắc</v>
          </cell>
          <cell r="R918" t="str">
            <v>SIBA</v>
          </cell>
        </row>
        <row r="919">
          <cell r="A919" t="str">
            <v>SIBA-HPG-01-0014</v>
          </cell>
          <cell r="B919" t="str">
            <v>Sibafood An Đồng</v>
          </cell>
          <cell r="C919" t="str">
            <v/>
          </cell>
          <cell r="D919" t="str">
            <v>Hải Phòng</v>
          </cell>
          <cell r="I919" t="str">
            <v>MIENBAC;6%</v>
          </cell>
          <cell r="J919" t="str">
            <v>Sibafood An Đồng</v>
          </cell>
          <cell r="K919" t="str">
            <v>LK1 - Số 50, đường Máng Nước, xã An Đồng, huyện An Dương, thành phố Hải Phòng, Việt Nam</v>
          </cell>
          <cell r="L919" t="str">
            <v/>
          </cell>
          <cell r="M919" t="str">
            <v>LK1 - Số 50, đường Máng Nước, xã An Đồng, huyện An Dương, thành phố Hải Phòng, Việt Nam</v>
          </cell>
          <cell r="N919">
            <v>51</v>
          </cell>
          <cell r="O919" t="b">
            <v>0</v>
          </cell>
          <cell r="P919" t="str">
            <v>CÔNG TY TNHH MTV THƯƠNG MẠI VÀ DỊCH VỤ NGỌC THƠM</v>
          </cell>
          <cell r="Q919" t="str">
            <v>Miền Bắc</v>
          </cell>
          <cell r="R919" t="str">
            <v>SIBA</v>
          </cell>
        </row>
        <row r="920">
          <cell r="A920" t="str">
            <v>SIBA-HNI-HDG-0015</v>
          </cell>
          <cell r="B920" t="str">
            <v>Sibafood Văn Phú</v>
          </cell>
          <cell r="C920" t="str">
            <v/>
          </cell>
          <cell r="D920" t="str">
            <v>Thành phố Hà Nội</v>
          </cell>
          <cell r="E920" t="str">
            <v>Quận Hà Đông</v>
          </cell>
          <cell r="G920" t="str">
            <v>HN007</v>
          </cell>
          <cell r="H920" t="str">
            <v>Đỗ Minh Quang</v>
          </cell>
          <cell r="I920" t="str">
            <v>MIENBAC;6%</v>
          </cell>
          <cell r="J920" t="str">
            <v>Sibafood Văn Phú</v>
          </cell>
          <cell r="K920" t="str">
            <v>S005 - Khu nhà ở Hi Brand, KĐT mới Văn Phú, Phường Phú La, Quận Hà Đông, Tp Hà Nội ( The K-Park)</v>
          </cell>
          <cell r="L920" t="str">
            <v/>
          </cell>
          <cell r="M920" t="str">
            <v>S005 - Khu nhà ở Hi Brand, KĐT mới Văn Phú, Phường Phú La, Quận Hà Đông, Tp Hà Nội ( The K-Park)</v>
          </cell>
          <cell r="N920">
            <v>51</v>
          </cell>
          <cell r="O920" t="b">
            <v>0</v>
          </cell>
          <cell r="P920" t="str">
            <v>CÔNG TY TNHH MTV THƯƠNG MẠI VÀ DỊCH VỤ NGỌC THƠM</v>
          </cell>
          <cell r="Q920" t="str">
            <v>Miền Bắc</v>
          </cell>
          <cell r="R920" t="str">
            <v>SIBA</v>
          </cell>
        </row>
        <row r="921">
          <cell r="A921" t="str">
            <v>SIBA-NAN-01-0016</v>
          </cell>
          <cell r="B921" t="str">
            <v>Sibafood Nguyễn Văn Cừ</v>
          </cell>
          <cell r="C921" t="str">
            <v/>
          </cell>
          <cell r="D921" t="str">
            <v>Nghệ An</v>
          </cell>
          <cell r="G921" t="str">
            <v>HN007</v>
          </cell>
          <cell r="H921" t="str">
            <v>Đỗ Minh Quang</v>
          </cell>
          <cell r="I921" t="str">
            <v>MIENBAC;6%</v>
          </cell>
          <cell r="J921" t="str">
            <v>Sibafood Nguyễn Văn Cừ</v>
          </cell>
          <cell r="K921" t="str">
            <v>S059 - Số 290 Nguyễn Văn Cừ, Hưng Phúc,TP Vinh, Nghệ An</v>
          </cell>
          <cell r="L921" t="str">
            <v/>
          </cell>
          <cell r="M921" t="str">
            <v>S059 - Số 290 Nguyễn Văn Cừ, Hưng Phúc,TP Vinh, Nghệ An</v>
          </cell>
          <cell r="N921">
            <v>51</v>
          </cell>
          <cell r="O921" t="b">
            <v>0</v>
          </cell>
          <cell r="P921" t="str">
            <v>CÔNG TY TNHH MTV THƯƠNG MẠI VÀ DỊCH VỤ NGỌC THƠM</v>
          </cell>
          <cell r="Q921" t="str">
            <v>Miền Bắc</v>
          </cell>
          <cell r="R921" t="str">
            <v>SIBA</v>
          </cell>
        </row>
        <row r="922">
          <cell r="A922" t="str">
            <v>SIBA-HNI-HDG-0017</v>
          </cell>
          <cell r="B922" t="str">
            <v>Sibafood Terra An Hưng</v>
          </cell>
          <cell r="C922" t="str">
            <v/>
          </cell>
          <cell r="D922" t="str">
            <v>Thành phố Hà Nội</v>
          </cell>
          <cell r="E922" t="str">
            <v>Quận Hà Đông</v>
          </cell>
          <cell r="F922" t="str">
            <v>Phường La Khê</v>
          </cell>
          <cell r="G922" t="str">
            <v>HN007</v>
          </cell>
          <cell r="H922" t="str">
            <v>Đỗ Minh Quang</v>
          </cell>
          <cell r="I922" t="str">
            <v>MIENBAC;6%</v>
          </cell>
          <cell r="J922" t="str">
            <v>Sibafood Terra An Hưng</v>
          </cell>
          <cell r="K922" t="str">
            <v>S063 - Tầng 1, V4-B08 Lô đất TTDV01, Khu đô thị mới An Hưng, Phường La Khê, Quận Hà Đông, Hà Nội</v>
          </cell>
          <cell r="L922" t="str">
            <v/>
          </cell>
          <cell r="M922" t="str">
            <v>S063 - Tầng 1, V4-B08 Lô đất TTDV01, Khu đô thị mới An Hưng, Phường La Khê, Quận Hà Đông, Hà Nội</v>
          </cell>
          <cell r="N922">
            <v>51</v>
          </cell>
          <cell r="O922" t="b">
            <v>0</v>
          </cell>
          <cell r="P922" t="str">
            <v>CÔNG TY TNHH MTV THƯƠNG MẠI VÀ DỊCH VỤ NGỌC THƠM</v>
          </cell>
          <cell r="Q922" t="str">
            <v>Miền Bắc</v>
          </cell>
          <cell r="R922" t="str">
            <v>SIBA</v>
          </cell>
        </row>
        <row r="923">
          <cell r="A923" t="str">
            <v>SIBA-HNI-HDG-0018</v>
          </cell>
          <cell r="B923" t="str">
            <v>Sibafood S007 - Tòa Mulberry</v>
          </cell>
          <cell r="C923" t="str">
            <v/>
          </cell>
          <cell r="D923" t="str">
            <v>Thành phố Hà Nội</v>
          </cell>
          <cell r="E923" t="str">
            <v>Quận Hà Đông</v>
          </cell>
          <cell r="G923" t="str">
            <v>HN009</v>
          </cell>
          <cell r="H923" t="str">
            <v>Vũ Anh Tuấn</v>
          </cell>
          <cell r="I923" t="str">
            <v>MIENBAC;6%</v>
          </cell>
          <cell r="J923" t="str">
            <v>Sibafood S007 - Tòa Mulberry</v>
          </cell>
          <cell r="K923" t="str">
            <v>S007 - Tòa Mulberry, TT01A-1 - Khu nhà ở thấp tầng, KĐT Mộ Lao, Hà Đông, Hà Nội</v>
          </cell>
          <cell r="L923" t="str">
            <v/>
          </cell>
          <cell r="M923" t="str">
            <v>S007 - Tòa Mulberry, TT01A-1 - Khu nhà ở thấp tầng, KĐT Mộ Lao, Hà Đông, Hà Nội</v>
          </cell>
          <cell r="N923">
            <v>51</v>
          </cell>
          <cell r="O923" t="b">
            <v>0</v>
          </cell>
          <cell r="P923" t="str">
            <v>CÔNG TY TNHH MTV THƯƠNG MẠI VÀ DỊCH VỤ NGỌC THƠM</v>
          </cell>
          <cell r="Q923" t="str">
            <v>Miền Bắc</v>
          </cell>
          <cell r="R923" t="str">
            <v>SIBA</v>
          </cell>
        </row>
        <row r="924">
          <cell r="A924" t="str">
            <v>SMART-HNI-NTL-34554</v>
          </cell>
          <cell r="B924" t="str">
            <v>CÔNG TY TNHH KINH DOANH THƯƠNG MẠI VÀ DỊCH VỤ SUNSHINE MART</v>
          </cell>
          <cell r="D924" t="str">
            <v>Thành phố Hà Nội</v>
          </cell>
          <cell r="G924" t="str">
            <v>HN007</v>
          </cell>
          <cell r="H924" t="str">
            <v>Đỗ Minh Quang</v>
          </cell>
          <cell r="I924" t="str">
            <v>MIENBAC</v>
          </cell>
          <cell r="L924" t="str">
            <v>0109334554</v>
          </cell>
          <cell r="M924" t="str">
            <v>Tầng 1, Tòa nhà Sunshine Center, Số 16, đường Phạm Hùng, Phường Từ Liêm, Thành phố Hà Nội, Việt Nam</v>
          </cell>
          <cell r="N924">
            <v>56</v>
          </cell>
          <cell r="O924" t="b">
            <v>0</v>
          </cell>
          <cell r="P924" t="str">
            <v>CÔNG TY TNHH MTV THƯƠNG MẠI VÀ DỊCH VỤ NGỌC THƠM</v>
          </cell>
          <cell r="Q924" t="str">
            <v>Miền Bắc</v>
          </cell>
          <cell r="R924" t="str">
            <v>SMART</v>
          </cell>
        </row>
        <row r="925">
          <cell r="A925" t="str">
            <v>SMART-HNI-THO-0001</v>
          </cell>
          <cell r="B925" t="str">
            <v>Sunshine Mart Tây Hồ</v>
          </cell>
          <cell r="D925" t="str">
            <v>Thành phố Hà Nội</v>
          </cell>
          <cell r="E925" t="str">
            <v>Quận Tây Hồ</v>
          </cell>
          <cell r="G925" t="str">
            <v>HN006</v>
          </cell>
          <cell r="H925" t="str">
            <v>Phan Trọng Cường</v>
          </cell>
          <cell r="I925" t="str">
            <v>MIENBAC</v>
          </cell>
          <cell r="J925" t="str">
            <v>Sunshine Mart Tây Hồ</v>
          </cell>
          <cell r="K925" t="str">
            <v>Tầng 1 tòa R2, KĐT Nam Thăng Long, Phú Thượng, Q.Tây Hồ, HN</v>
          </cell>
          <cell r="L925" t="str">
            <v/>
          </cell>
          <cell r="M925" t="str">
            <v>Tầng 1 tòa R2, KĐT Nam Thăng Long, Phú Thượng, Q.Tây Hồ, HN</v>
          </cell>
          <cell r="N925">
            <v>56</v>
          </cell>
          <cell r="O925" t="b">
            <v>0</v>
          </cell>
          <cell r="P925" t="str">
            <v>CÔNG TY TNHH MTV THƯƠNG MẠI VÀ DỊCH VỤ NGỌC THƠM</v>
          </cell>
          <cell r="Q925" t="str">
            <v>Miền Bắc</v>
          </cell>
          <cell r="R925" t="str">
            <v>SMART</v>
          </cell>
        </row>
        <row r="926">
          <cell r="A926" t="str">
            <v>SMART-HNI-BTL-0002</v>
          </cell>
          <cell r="B926" t="str">
            <v>Sunshine Mart Bắc Từ Liêm</v>
          </cell>
          <cell r="D926" t="str">
            <v>Thành phố Hà Nội</v>
          </cell>
          <cell r="E926" t="str">
            <v>Quận Bắc Từ Liêm</v>
          </cell>
          <cell r="G926" t="str">
            <v>HN006</v>
          </cell>
          <cell r="H926" t="str">
            <v>Phan Trọng Cường</v>
          </cell>
          <cell r="I926" t="str">
            <v>MIENBAC</v>
          </cell>
          <cell r="J926" t="str">
            <v>Sunshine Mart Bắc Từ Liêm</v>
          </cell>
          <cell r="K926" t="str">
            <v>Tầng 1, tòa S3 Sunshine city, KĐT Nam Thăng Long, P.Đông Ngạc, Q.Bắc Từ Liêm, HN</v>
          </cell>
          <cell r="L926" t="str">
            <v/>
          </cell>
          <cell r="M926" t="str">
            <v>Tầng 1, tòa S3 Sunshine city, KĐT Nam Thăng Long, P.Đông Ngạc, Q.Bắc Từ Liêm, HN</v>
          </cell>
          <cell r="N926">
            <v>56</v>
          </cell>
          <cell r="O926" t="b">
            <v>0</v>
          </cell>
          <cell r="P926" t="str">
            <v>CÔNG TY TNHH MTV THƯƠNG MẠI VÀ DỊCH VỤ NGỌC THƠM</v>
          </cell>
          <cell r="Q926" t="str">
            <v>Miền Bắc</v>
          </cell>
          <cell r="R926" t="str">
            <v>SMART</v>
          </cell>
        </row>
        <row r="927">
          <cell r="A927" t="str">
            <v>SMART-HNI-NTL-0003</v>
          </cell>
          <cell r="B927" t="str">
            <v>Sunshine Mart Center</v>
          </cell>
          <cell r="D927" t="str">
            <v>Thành phố Hà Nội</v>
          </cell>
          <cell r="E927" t="str">
            <v>Quận Nam Từ Liêm</v>
          </cell>
          <cell r="G927" t="str">
            <v>HN007</v>
          </cell>
          <cell r="H927" t="str">
            <v>Đỗ Minh Quang</v>
          </cell>
          <cell r="I927" t="str">
            <v>MIENBAC</v>
          </cell>
          <cell r="J927" t="str">
            <v>S00402-Kho Shunshine Center</v>
          </cell>
          <cell r="K927" t="str">
            <v>Tầng 1, tòa nhà Sunshine Center, 16 Phạm Hùng, Nam Từ Liêm, HN</v>
          </cell>
          <cell r="L927" t="str">
            <v/>
          </cell>
          <cell r="M927" t="str">
            <v>Tầng 1 Tòa Sunshine Center, số 16 đường Phạm Hùng, Phường Mỹ Đình 2, Quận Nam Từ Liêm, HN</v>
          </cell>
          <cell r="N927">
            <v>56</v>
          </cell>
          <cell r="O927" t="b">
            <v>0</v>
          </cell>
          <cell r="P927" t="str">
            <v>CÔNG TY TNHH MTV THƯƠNG MẠI VÀ DỊCH VỤ NGỌC THƠM</v>
          </cell>
          <cell r="Q927" t="str">
            <v>Miền Bắc</v>
          </cell>
          <cell r="R927" t="str">
            <v>SMART</v>
          </cell>
        </row>
        <row r="928">
          <cell r="A928" t="str">
            <v>SMART-HNI-HMI-0004</v>
          </cell>
          <cell r="B928" t="str">
            <v>Sunshine Mart Lĩnh Nam, Hoàng Mai</v>
          </cell>
          <cell r="D928" t="str">
            <v>Thành phố Hà Nội</v>
          </cell>
          <cell r="E928" t="str">
            <v>Quận Hoàng Mai</v>
          </cell>
          <cell r="G928" t="str">
            <v>HN007</v>
          </cell>
          <cell r="H928" t="str">
            <v>Đỗ Minh Quang</v>
          </cell>
          <cell r="I928" t="str">
            <v>MIENBAC</v>
          </cell>
          <cell r="J928" t="str">
            <v>Sunshine Mart Lĩnh Nam, Hoàng Mai</v>
          </cell>
          <cell r="K928" t="str">
            <v>Ngõ 13, Lĩnh Nam, Mai Động, Hoàng Mai, HN</v>
          </cell>
          <cell r="L928" t="str">
            <v/>
          </cell>
          <cell r="M928" t="str">
            <v>Ngõ 13, Lĩnh Nam, Mai Động, Hoàng Mai, HN</v>
          </cell>
          <cell r="N928">
            <v>56</v>
          </cell>
          <cell r="O928" t="b">
            <v>0</v>
          </cell>
          <cell r="P928" t="str">
            <v>CÔNG TY TNHH MTV THƯƠNG MẠI VÀ DỊCH VỤ NGỌC THƠM</v>
          </cell>
          <cell r="Q928" t="str">
            <v>Miền Bắc</v>
          </cell>
          <cell r="R928" t="str">
            <v>SMART</v>
          </cell>
        </row>
        <row r="929">
          <cell r="A929" t="str">
            <v>SMART-HNI-HMI-0005</v>
          </cell>
          <cell r="B929" t="str">
            <v>Sunshine Mart Dương Văn Bé, Hoàng Mai</v>
          </cell>
          <cell r="D929" t="str">
            <v>Thành phố Hà Nội</v>
          </cell>
          <cell r="E929" t="str">
            <v>Quận Hoàng Mai</v>
          </cell>
          <cell r="G929" t="str">
            <v>HN007</v>
          </cell>
          <cell r="H929" t="str">
            <v>Đỗ Minh Quang</v>
          </cell>
          <cell r="I929" t="str">
            <v>MIENBAC</v>
          </cell>
          <cell r="J929" t="str">
            <v>Sunshine Mart Dương Văn Bé, Hoàng Mai</v>
          </cell>
          <cell r="K929" t="str">
            <v>Đ.Dương Văn Bé, tầng 1 tòa H3 Shunshine Garden, Mai Động, Hoàng Mai, HN</v>
          </cell>
          <cell r="L929" t="str">
            <v/>
          </cell>
          <cell r="M929" t="str">
            <v>Đ.Dương Văn Bé, tầng 1 tòa H3 Shunshine Garden, Mai Động, Hoàng Mai, HN</v>
          </cell>
          <cell r="N929">
            <v>56</v>
          </cell>
          <cell r="O929" t="b">
            <v>0</v>
          </cell>
          <cell r="P929" t="str">
            <v>CÔNG TY TNHH MTV THƯƠNG MẠI VÀ DỊCH VỤ NGỌC THƠM</v>
          </cell>
          <cell r="Q929" t="str">
            <v>Miền Bắc</v>
          </cell>
          <cell r="R929" t="str">
            <v>SMART</v>
          </cell>
        </row>
        <row r="930">
          <cell r="A930" t="str">
            <v>KL-HNI-CGY-SMARTGAP</v>
          </cell>
          <cell r="B930" t="str">
            <v>CÔNG TY CỔ PHẦN CÔNG NGHỆ SMARTGAP</v>
          </cell>
          <cell r="D930" t="str">
            <v>Thành phố Hà Nội</v>
          </cell>
          <cell r="E930" t="str">
            <v>Quận Cầu Giấy</v>
          </cell>
          <cell r="G930" t="str">
            <v>HN006</v>
          </cell>
          <cell r="H930" t="str">
            <v>Phan Trọng Cường</v>
          </cell>
          <cell r="I930" t="str">
            <v>MIENBAC</v>
          </cell>
          <cell r="K930" t="str">
            <v>61 NGỤY NHƯ KON TUM</v>
          </cell>
          <cell r="L930" t="str">
            <v>0108631201</v>
          </cell>
          <cell r="M930" t="str">
            <v>Căn số 15, tầng 37, tòa C2- DCapital, đường Trần Duy Hưng, Phường Trung Hoà, Quận Cầu Giấy, Thành phố Hà Nội, Việt Nam</v>
          </cell>
          <cell r="O930" t="b">
            <v>0</v>
          </cell>
          <cell r="P930" t="str">
            <v>C6 HÀ NỘI</v>
          </cell>
          <cell r="Q930" t="str">
            <v>Miền Bắc</v>
          </cell>
          <cell r="R930" t="str">
            <v>SMARTGAP</v>
          </cell>
        </row>
        <row r="931">
          <cell r="A931" t="str">
            <v>KL-HNI-BDH-STARMART</v>
          </cell>
          <cell r="B931" t="str">
            <v>Starmart 140 Giảng Võ</v>
          </cell>
          <cell r="C931" t="str">
            <v/>
          </cell>
          <cell r="D931" t="str">
            <v>Thành phố Hà Nội</v>
          </cell>
          <cell r="E931" t="str">
            <v>Quận Ba Đình</v>
          </cell>
          <cell r="G931" t="str">
            <v>HN006</v>
          </cell>
          <cell r="H931" t="str">
            <v>Phan Trọng Cường</v>
          </cell>
          <cell r="I931" t="str">
            <v>MIENBAC</v>
          </cell>
          <cell r="K931" t="str">
            <v>Số 5 Ngõ 140 Giảng Võ, Quận Ba Đình, Tp. Hà Nội, sđt : 098.767.7391</v>
          </cell>
          <cell r="M931" t="str">
            <v>Starmart Số 5 Ngõ 140 Giảng Võ, Quận Ba Đình, Tp. Hà Nội</v>
          </cell>
          <cell r="O931" t="b">
            <v>0</v>
          </cell>
          <cell r="P931" t="str">
            <v>CÔNG TY TNHH MTV THƯƠNG MẠI VÀ DỊCH VỤ NGỌC THƠM</v>
          </cell>
          <cell r="Q931" t="str">
            <v>Miền Bắc</v>
          </cell>
          <cell r="R931" t="str">
            <v>STARMART</v>
          </cell>
        </row>
        <row r="932">
          <cell r="A932" t="str">
            <v>KL-HPG-01-CHOHAY</v>
          </cell>
          <cell r="B932" t="str">
            <v>Siêu thị chợ Hay - Hải Phòng</v>
          </cell>
          <cell r="D932" t="str">
            <v>Hải Phòng</v>
          </cell>
          <cell r="E932" t="str">
            <v>Quận Hồng Bàng</v>
          </cell>
          <cell r="F932" t="str">
            <v>Phường Quán Toan</v>
          </cell>
          <cell r="G932" t="str">
            <v>HN001</v>
          </cell>
          <cell r="H932" t="str">
            <v>Trần Thị Huệ</v>
          </cell>
          <cell r="I932" t="str">
            <v>KLGT</v>
          </cell>
          <cell r="J932" t="str">
            <v>Lê Hữu Giang</v>
          </cell>
          <cell r="M932" t="str">
            <v>Siêu thị chợ Hay, cửa Đông chợ Quán Toan - Hồng Bàng - Hải Phòng</v>
          </cell>
          <cell r="O932" t="b">
            <v>0</v>
          </cell>
          <cell r="P932" t="str">
            <v>CÔNG TY TNHH MTV THƯƠNG MẠI VÀ DỊCH VỤ NGỌC THƠM</v>
          </cell>
          <cell r="Q932" t="str">
            <v>Miền Bắc</v>
          </cell>
          <cell r="R932" t="str">
            <v>STCHOHAY</v>
          </cell>
        </row>
        <row r="933">
          <cell r="A933" t="str">
            <v>KL-HNI-LBN-STTHANHCONG</v>
          </cell>
          <cell r="B933" t="str">
            <v>CÔNG TY CỔ PHẦN ĐẠT PHÁT HÀ NỘI</v>
          </cell>
          <cell r="C933" t="str">
            <v/>
          </cell>
          <cell r="D933" t="str">
            <v>Thành phố Hà Nội</v>
          </cell>
          <cell r="G933" t="str">
            <v>HN007</v>
          </cell>
          <cell r="H933" t="str">
            <v>Đỗ Minh Quang</v>
          </cell>
          <cell r="I933" t="str">
            <v>MIENBAC</v>
          </cell>
          <cell r="J933" t="str">
            <v/>
          </cell>
          <cell r="K933" t="str">
            <v>Số 40, Phố Vũ Xuân Thiều, Phường Phúc Lợi, Thành phố Hà Nội, Việt Nam</v>
          </cell>
          <cell r="L933" t="str">
            <v>0106188175</v>
          </cell>
          <cell r="M933" t="str">
            <v>Số 40, Phố Vũ Xuân Thiều, Phường Phúc Lợi, Thành phố Hà Nội, Việt Nam</v>
          </cell>
          <cell r="O933" t="b">
            <v>0</v>
          </cell>
          <cell r="P933" t="str">
            <v>CÔNG TY TNHH MTV THƯƠNG MẠI VÀ DỊCH VỤ NGỌC THƠM</v>
          </cell>
          <cell r="Q933" t="str">
            <v>Miền Bắc</v>
          </cell>
          <cell r="R933" t="str">
            <v>STTHANHCONG</v>
          </cell>
        </row>
        <row r="934">
          <cell r="A934" t="str">
            <v>KL-HNI-NTL-TAEBACK</v>
          </cell>
          <cell r="B934" t="str">
            <v>CÔNG TY TNHH TAE BACK</v>
          </cell>
          <cell r="D934" t="str">
            <v>Thành phố Hà Nội</v>
          </cell>
          <cell r="E934" t="str">
            <v>Quận Nam Từ Liêm</v>
          </cell>
          <cell r="F934" t="str">
            <v>Phường Mỹ Đình 1</v>
          </cell>
          <cell r="I934" t="str">
            <v>MIENBAC;KLGT</v>
          </cell>
          <cell r="L934" t="str">
            <v>0110765361</v>
          </cell>
          <cell r="M934" t="str">
            <v>Kiốt SH16- ĐN6, SH17- ĐN6, Tầng 1, Tòa nhà CT5, đường Phạm Hùng, KĐT Mỹ Đình Sông Đà, Phường Mỹ Đình 1, Quận Nam Từ Liêm, Thành phố Hà Nội, Việt Nam</v>
          </cell>
          <cell r="N934">
            <v>60</v>
          </cell>
          <cell r="O934" t="b">
            <v>0</v>
          </cell>
          <cell r="P934" t="str">
            <v>CÔNG TY TNHH MTV THƯƠNG MẠI VÀ DỊCH VỤ NGỌC THƠM</v>
          </cell>
          <cell r="Q934" t="str">
            <v>Miền Bắc</v>
          </cell>
          <cell r="R934" t="str">
            <v>TAEBACK</v>
          </cell>
        </row>
        <row r="935">
          <cell r="A935" t="str">
            <v>TERRA-HNI-HKM-80128</v>
          </cell>
          <cell r="B935" t="str">
            <v>CÔNG TY CỔ PHẦN THƯƠNG MẠI TERRA</v>
          </cell>
          <cell r="D935" t="str">
            <v>Thành phố Hà Nội</v>
          </cell>
          <cell r="E935" t="str">
            <v>Quận Hoàn Kiếm</v>
          </cell>
          <cell r="F935" t="str">
            <v>Phường Phan Chu Trinh</v>
          </cell>
          <cell r="I935" t="str">
            <v>MIENBAC</v>
          </cell>
          <cell r="L935" t="str">
            <v>0110080128</v>
          </cell>
          <cell r="M935" t="str">
            <v>Số 4, ngõ Phan Huy Chú, phố Phan Huy Chú, Phường Phan Chu Trinh, Quận Hoàn Kiếm, Thành phố Hà Nội, Việt Nam</v>
          </cell>
          <cell r="O935" t="b">
            <v>0</v>
          </cell>
          <cell r="P935" t="str">
            <v>CÔNG TY TNHH MTV THƯƠNG MẠI VÀ DỊCH VỤ NGỌC THƠM</v>
          </cell>
          <cell r="Q935" t="str">
            <v>Miền Bắc</v>
          </cell>
          <cell r="R935" t="str">
            <v>TERRA</v>
          </cell>
        </row>
        <row r="936">
          <cell r="A936" t="str">
            <v>TERRA-HNI-HKM-001</v>
          </cell>
          <cell r="B936" t="str">
            <v>Tera mart- toà Kosmo</v>
          </cell>
          <cell r="D936" t="str">
            <v>Thành phố Hà Nội</v>
          </cell>
          <cell r="E936" t="str">
            <v>Quận Hoàn Kiếm</v>
          </cell>
          <cell r="F936" t="str">
            <v>Phường Phan Chu Trinh</v>
          </cell>
          <cell r="G936" t="str">
            <v>HN006</v>
          </cell>
          <cell r="H936" t="str">
            <v>Phan Trọng Cường</v>
          </cell>
          <cell r="I936" t="str">
            <v>MIENBAC</v>
          </cell>
          <cell r="J936" t="str">
            <v>Tera mart- toà Kosmo</v>
          </cell>
          <cell r="K936" t="str">
            <v>Tera mart - toà Kosmo - Xuân la - Tây Hồ - Hà Nội</v>
          </cell>
          <cell r="L936" t="str">
            <v/>
          </cell>
          <cell r="M936" t="str">
            <v>Tera mart - toà Kosmo - Xuân la - Tây Hồ - Hà Nội</v>
          </cell>
          <cell r="O936" t="b">
            <v>0</v>
          </cell>
          <cell r="P936" t="str">
            <v>CÔNG TY TNHH MTV THƯƠNG MẠI VÀ DỊCH VỤ NGỌC THƠM</v>
          </cell>
          <cell r="Q936" t="str">
            <v>Miền Bắc</v>
          </cell>
          <cell r="R936" t="str">
            <v>TERRA</v>
          </cell>
        </row>
        <row r="937">
          <cell r="A937" t="str">
            <v>TERRA-HNI-BTL-002</v>
          </cell>
          <cell r="B937" t="str">
            <v>Tera mart - Toà A2 Chung cư An Bình</v>
          </cell>
          <cell r="C937" t="str">
            <v>CK cố định 5%</v>
          </cell>
          <cell r="D937" t="str">
            <v>Thành phố Hà Nội</v>
          </cell>
          <cell r="E937" t="str">
            <v>Quận Bắc Từ Liêm</v>
          </cell>
          <cell r="G937" t="str">
            <v>HN006</v>
          </cell>
          <cell r="H937" t="str">
            <v>Phan Trọng Cường</v>
          </cell>
          <cell r="I937" t="str">
            <v>MIENBAC</v>
          </cell>
          <cell r="K937" t="str">
            <v>Toà A2 chung cư An Bình, phường Cổ Nhuế, quận Bắc Từ Liêm, thành phố Hà Nội</v>
          </cell>
          <cell r="M937" t="str">
            <v>Toà A2 chung cư An Bình, phường Cổ Nhuế, quận Bắc Từ Liêm, thành phố Hà Nội</v>
          </cell>
          <cell r="O937" t="b">
            <v>0</v>
          </cell>
          <cell r="P937" t="str">
            <v>CÔNG TY TNHH MTV THƯƠNG MẠI VÀ DỊCH VỤ NGỌC THƠM</v>
          </cell>
          <cell r="Q937" t="str">
            <v>Miền Bắc</v>
          </cell>
          <cell r="R937" t="str">
            <v>TERRA</v>
          </cell>
        </row>
        <row r="938">
          <cell r="A938" t="str">
            <v>THAIHUNGLONG</v>
          </cell>
          <cell r="B938" t="str">
            <v>CÔNG TY TNHH XUẤT NHẬP KHẨU THÁI HƯNG LONG</v>
          </cell>
          <cell r="C938" t="str">
            <v>khách mua máy</v>
          </cell>
          <cell r="D938" t="str">
            <v>Thái Bình</v>
          </cell>
          <cell r="L938" t="str">
            <v>1001124063</v>
          </cell>
          <cell r="M938" t="str">
            <v>Nhà ông Cải, thôn Phương La, Xã Thái Phương, Huyện Hưng Hà, Tỉnh Thái Bình, Việt Nam</v>
          </cell>
          <cell r="O938" t="b">
            <v>0</v>
          </cell>
          <cell r="P938" t="str">
            <v>CÔNG TY TNHH MTV THƯƠNG MẠI VÀ DỊCH VỤ NGỌC THƠM</v>
          </cell>
          <cell r="Q938" t="str">
            <v>Miền Bắc</v>
          </cell>
          <cell r="R938" t="str">
            <v>THAIHUNGLONG</v>
          </cell>
        </row>
        <row r="939">
          <cell r="A939" t="str">
            <v>THUEHAIPHONG</v>
          </cell>
          <cell r="B939" t="str">
            <v>Cục Thuế Hải Phòng</v>
          </cell>
          <cell r="D939" t="str">
            <v>Hải Phòng</v>
          </cell>
          <cell r="L939" t="str">
            <v>0200970118</v>
          </cell>
          <cell r="M939" t="str">
            <v>Phòng Tài Chính - Kế Hoạch Quận Hải An - Điểm Thu Phí Số 9</v>
          </cell>
          <cell r="O939" t="b">
            <v>0</v>
          </cell>
          <cell r="P939" t="str">
            <v>CÔNG TY TNHH MTV THƯƠNG MẠI VÀ DỊCH VỤ NGỌC THƠM</v>
          </cell>
          <cell r="Q939" t="str">
            <v>Miền Bắc</v>
          </cell>
          <cell r="R939" t="str">
            <v>THUEHAIPHONG</v>
          </cell>
        </row>
        <row r="940">
          <cell r="A940" t="str">
            <v>KL-HNI-LBN-THUHANG</v>
          </cell>
          <cell r="B940" t="str">
            <v>Công Ty Cổ Phần Thu Hằng Food Việt Nam</v>
          </cell>
          <cell r="D940" t="str">
            <v>Thành phố Hà Nội</v>
          </cell>
          <cell r="I940" t="str">
            <v>2%</v>
          </cell>
          <cell r="L940" t="str">
            <v>0108501717</v>
          </cell>
          <cell r="M940" t="str">
            <v>Số 306, Tổ 1, Phố Phú Viên, Phường Bồ Đề, Quận Long Biên, Thành Phố Hà Nội, Việt Nam</v>
          </cell>
          <cell r="O940" t="b">
            <v>0</v>
          </cell>
          <cell r="P940" t="str">
            <v>CÔNG TY TNHH MTV THƯƠNG MẠI VÀ DỊCH VỤ NGỌC THƠM</v>
          </cell>
          <cell r="Q940" t="str">
            <v>Miền Bắc</v>
          </cell>
          <cell r="R940" t="str">
            <v>THUHANGFOOD</v>
          </cell>
        </row>
        <row r="941">
          <cell r="A941" t="str">
            <v>KL-HNI-NTL-TIENDAT</v>
          </cell>
          <cell r="B941" t="str">
            <v>CÔNG TY TNHH KINH DOANH THỰC PHẨM TIẾN ĐẠT</v>
          </cell>
          <cell r="C941" t="str">
            <v>khách hàng và cũng là ncc thực phẩm tươi sống</v>
          </cell>
          <cell r="D941" t="str">
            <v>Thành phố Hà Nội</v>
          </cell>
          <cell r="E941" t="str">
            <v>Quận Nam Từ Liêm</v>
          </cell>
          <cell r="G941" t="str">
            <v>HN006</v>
          </cell>
          <cell r="H941" t="str">
            <v>Phan Trọng Cường</v>
          </cell>
          <cell r="L941" t="str">
            <v>0105390614</v>
          </cell>
          <cell r="M941" t="str">
            <v>Số 87, ngõ 129 phố Đại Linh, Phường Trung Văn, Quận Nam Từ Liêm, Thành phố Hà Nội, Việt Nam</v>
          </cell>
          <cell r="O941" t="b">
            <v>0</v>
          </cell>
          <cell r="P941" t="str">
            <v>CÔNG TY TNHH MTV THƯƠNG MẠI VÀ DỊCH VỤ NGỌC THƠM</v>
          </cell>
          <cell r="Q941" t="str">
            <v>Miền Bắc</v>
          </cell>
          <cell r="R941" t="str">
            <v>TIENDAT</v>
          </cell>
        </row>
        <row r="942">
          <cell r="A942" t="str">
            <v>TIKI-HNI-TTI-iMFHDO</v>
          </cell>
          <cell r="B942" t="str">
            <v>TI KI kho MFHDO</v>
          </cell>
          <cell r="C942" t="str">
            <v>ck cố định 3%; thu công nợ ck thanh toán 5%</v>
          </cell>
          <cell r="D942" t="str">
            <v>Thành phố Hà Nội</v>
          </cell>
          <cell r="E942" t="str">
            <v>Huyện Thanh Trì</v>
          </cell>
          <cell r="G942" t="str">
            <v>SG015</v>
          </cell>
          <cell r="H942" t="str">
            <v>Trần Bảo Trâm</v>
          </cell>
          <cell r="I942" t="str">
            <v>MIENNAM; 3%</v>
          </cell>
          <cell r="J942" t="str">
            <v>TI KI kho MFHDO</v>
          </cell>
          <cell r="K942" t="str">
            <v>Kho dệt 19/05. Ngõ 250/80 đường Phan Trọng Tuệ, xã Thanh Liệt, huyện Thanh Trì, HN</v>
          </cell>
          <cell r="L942" t="str">
            <v/>
          </cell>
          <cell r="M942" t="str">
            <v>Kho dệt 19/05. Ngõ 250/80 đường Phan Trọng Tuệ, xã Thanh Liệt, huyện Thanh Trì, HN</v>
          </cell>
          <cell r="O942" t="b">
            <v>0</v>
          </cell>
          <cell r="P942" t="str">
            <v>CÔNG TY TNHH MTV THƯƠNG MẠI VÀ DỊCH VỤ NGỌC THƠM</v>
          </cell>
          <cell r="Q942" t="str">
            <v>Miền Bắc</v>
          </cell>
          <cell r="R942" t="str">
            <v>TIKI</v>
          </cell>
        </row>
        <row r="943">
          <cell r="A943" t="str">
            <v>TIKI-HNI-LBN-iMFLBI</v>
          </cell>
          <cell r="B943" t="str">
            <v>TI KI kho MFLBI</v>
          </cell>
          <cell r="C943" t="str">
            <v>ck cố định 3%; thu công nợ ck thanh toán 5%</v>
          </cell>
          <cell r="D943" t="str">
            <v>Thành phố Hà Nội</v>
          </cell>
          <cell r="E943" t="str">
            <v>Quận Long Biên</v>
          </cell>
          <cell r="G943" t="str">
            <v>HN006</v>
          </cell>
          <cell r="H943" t="str">
            <v>Phan Trọng Cường</v>
          </cell>
          <cell r="I943" t="str">
            <v>MIENNAM; 3%</v>
          </cell>
          <cell r="J943" t="str">
            <v>TI KI kho MFLBI</v>
          </cell>
          <cell r="K943" t="str">
            <v>Số 3-5 Nguyễn Văn Linh, Gia Thụy, Long Biên, Hà Nội (Nguyễn Công Hậu 0949675886)</v>
          </cell>
          <cell r="L943" t="str">
            <v/>
          </cell>
          <cell r="M943" t="str">
            <v>Số 3-5 Nguyễn Văn Linh, Gia Thụy, Long Biên, Hà Nội</v>
          </cell>
          <cell r="O943" t="b">
            <v>0</v>
          </cell>
          <cell r="P943" t="str">
            <v>CÔNG TY TNHH MTV THƯƠNG MẠI VÀ DỊCH VỤ NGỌC THƠM</v>
          </cell>
          <cell r="Q943" t="str">
            <v>Miền Bắc</v>
          </cell>
          <cell r="R943" t="str">
            <v>TIKI</v>
          </cell>
        </row>
        <row r="944">
          <cell r="A944" t="str">
            <v>TMART-HNI-HMI-73610</v>
          </cell>
          <cell r="B944" t="str">
            <v>CÔNG TY CỔ PHẦN T - MARTSTORES</v>
          </cell>
          <cell r="D944" t="str">
            <v>Thành phố Hà Nội</v>
          </cell>
          <cell r="I944" t="str">
            <v>MIENBAC</v>
          </cell>
          <cell r="L944" t="str">
            <v>0103973610</v>
          </cell>
          <cell r="M944" t="str">
            <v>Số 6 Biệt thự 2, bán đảo Linh Đàm, Phường Hoàng Liệt, Thành phố Hà Nội, Việt Nam</v>
          </cell>
          <cell r="N944">
            <v>51</v>
          </cell>
          <cell r="O944" t="b">
            <v>0</v>
          </cell>
          <cell r="P944" t="str">
            <v>CÔNG TY TNHH MTV THƯƠNG MẠI VÀ DỊCH VỤ NGỌC THƠM</v>
          </cell>
          <cell r="Q944" t="str">
            <v>Miền Bắc</v>
          </cell>
          <cell r="R944" t="str">
            <v>TMART</v>
          </cell>
        </row>
        <row r="945">
          <cell r="A945" t="str">
            <v>TMART-HNI-HMI-00357</v>
          </cell>
          <cell r="B945" t="str">
            <v>Tmart00357 01. Quầy 72 Lĩnh Nam</v>
          </cell>
          <cell r="D945" t="str">
            <v>Thành phố Hà Nội</v>
          </cell>
          <cell r="E945" t="str">
            <v>Quận Hoàng Mai</v>
          </cell>
          <cell r="G945" t="str">
            <v>HN003</v>
          </cell>
          <cell r="H945" t="str">
            <v>Nguyễn Văn Thạch</v>
          </cell>
          <cell r="I945" t="str">
            <v>MIENBAC;9%</v>
          </cell>
          <cell r="J945" t="str">
            <v>01. Quầy 72 Lĩnh Nam</v>
          </cell>
          <cell r="K945" t="str">
            <v>72 Lĩnh Nam, Hoàng Mai, HN</v>
          </cell>
          <cell r="L945" t="str">
            <v/>
          </cell>
          <cell r="M945" t="str">
            <v>72 Lĩnh Nam, Hoàng Mai, HN</v>
          </cell>
          <cell r="N945">
            <v>51</v>
          </cell>
          <cell r="O945" t="b">
            <v>0</v>
          </cell>
          <cell r="P945" t="str">
            <v>CÔNG TY TNHH MTV THƯƠNG MẠI VÀ DỊCH VỤ NGỌC THƠM</v>
          </cell>
          <cell r="Q945" t="str">
            <v>Miền Bắc</v>
          </cell>
          <cell r="R945" t="str">
            <v>TMART</v>
          </cell>
        </row>
        <row r="946">
          <cell r="A946" t="str">
            <v>TMART-HNI-NTL-00619</v>
          </cell>
          <cell r="B946" t="str">
            <v>Tmart00619 04. Quầy N3B2 Trần Bình</v>
          </cell>
          <cell r="D946" t="str">
            <v>Thành phố Hà Nội</v>
          </cell>
          <cell r="E946" t="str">
            <v>Quận Bắc Từ Liêm</v>
          </cell>
          <cell r="G946" t="str">
            <v>HN004</v>
          </cell>
          <cell r="H946" t="str">
            <v>Hoàng Thanh Huy</v>
          </cell>
          <cell r="I946" t="str">
            <v>MIENBAC;9%</v>
          </cell>
          <cell r="J946" t="str">
            <v>04. Quầy N3B2 Trần Bình</v>
          </cell>
          <cell r="K946" t="str">
            <v>N3B2 Trần Bình, Từ Liêm, HN ( Cổng làng hoa Phú Mỹ )</v>
          </cell>
          <cell r="L946" t="str">
            <v/>
          </cell>
          <cell r="M946" t="str">
            <v>N3B2 Trần Bình, Từ Liêm, HN ( Cổng làng hoa Phú Mỹ )</v>
          </cell>
          <cell r="N946">
            <v>51</v>
          </cell>
          <cell r="O946" t="b">
            <v>0</v>
          </cell>
          <cell r="P946" t="str">
            <v>CÔNG TY TNHH MTV THƯƠNG MẠI VÀ DỊCH VỤ NGỌC THƠM</v>
          </cell>
          <cell r="Q946" t="str">
            <v>Miền Bắc</v>
          </cell>
          <cell r="R946" t="str">
            <v>TMART</v>
          </cell>
        </row>
        <row r="947">
          <cell r="A947" t="str">
            <v>TMART-HNI-TXN-00628</v>
          </cell>
          <cell r="B947" t="str">
            <v>Tmart00628 03. Quầy 274 Khương Đình</v>
          </cell>
          <cell r="D947" t="str">
            <v>Thành phố Hà Nội</v>
          </cell>
          <cell r="E947" t="str">
            <v>Quận Thanh Xuân</v>
          </cell>
          <cell r="G947" t="str">
            <v>HN008</v>
          </cell>
          <cell r="H947" t="str">
            <v>Nguyễn Minh Sơn</v>
          </cell>
          <cell r="I947" t="str">
            <v>MIENBAC;9%</v>
          </cell>
          <cell r="J947" t="str">
            <v>03. Quầy 274 Khương Đình</v>
          </cell>
          <cell r="K947" t="str">
            <v>274 Khương Đình, Thanh xuân, HN</v>
          </cell>
          <cell r="L947" t="str">
            <v/>
          </cell>
          <cell r="M947" t="str">
            <v>274 Khương Đình, Thanh xuân, HN</v>
          </cell>
          <cell r="N947">
            <v>51</v>
          </cell>
          <cell r="O947" t="b">
            <v>0</v>
          </cell>
          <cell r="P947" t="str">
            <v>CÔNG TY TNHH MTV THƯƠNG MẠI VÀ DỊCH VỤ NGỌC THƠM</v>
          </cell>
          <cell r="Q947" t="str">
            <v>Miền Bắc</v>
          </cell>
          <cell r="R947" t="str">
            <v>TMART</v>
          </cell>
        </row>
        <row r="948">
          <cell r="A948" t="str">
            <v>TMART-HNI-CMY-00644</v>
          </cell>
          <cell r="B948" t="str">
            <v>Tmart00644 05. Số 14 Yên Sơn - Chúc Sơn</v>
          </cell>
          <cell r="D948" t="str">
            <v>Thành phố Hà Nội</v>
          </cell>
          <cell r="E948" t="str">
            <v>Huyện Chương Mỹ</v>
          </cell>
          <cell r="F948" t="str">
            <v>Thị trấn Chúc Sơn</v>
          </cell>
          <cell r="G948" t="str">
            <v>HN008</v>
          </cell>
          <cell r="H948" t="str">
            <v>Nguyễn Minh Sơn</v>
          </cell>
          <cell r="I948" t="str">
            <v>MIENBAC;9%</v>
          </cell>
          <cell r="J948" t="str">
            <v>05. Số 14 Yên Sơn - Chúc Sơn</v>
          </cell>
          <cell r="K948" t="str">
            <v>Số 14 Yên Sơn - Chúc Sơn, Huyện Chương Mỹ, Thành phố Hà Nội</v>
          </cell>
          <cell r="L948" t="str">
            <v/>
          </cell>
          <cell r="M948" t="str">
            <v>Số 14 Yên Sơn - Chúc Sơn, Huyện Chương Mỹ, Thành phố Hà Nội</v>
          </cell>
          <cell r="N948">
            <v>51</v>
          </cell>
          <cell r="O948" t="b">
            <v>0</v>
          </cell>
          <cell r="P948" t="str">
            <v>CÔNG TY TNHH MTV THƯƠNG MẠI VÀ DỊCH VỤ NGỌC THƠM</v>
          </cell>
          <cell r="Q948" t="str">
            <v>Miền Bắc</v>
          </cell>
          <cell r="R948" t="str">
            <v>TMART</v>
          </cell>
        </row>
        <row r="949">
          <cell r="A949" t="str">
            <v>TMART-HNI-SSN-00722</v>
          </cell>
          <cell r="B949" t="str">
            <v>Tmart00722 09. Quầy Sóc Sơn</v>
          </cell>
          <cell r="D949" t="str">
            <v>Thành phố Hà Nội</v>
          </cell>
          <cell r="E949" t="str">
            <v>Huyện Sóc Sơn</v>
          </cell>
          <cell r="G949" t="str">
            <v>HN003</v>
          </cell>
          <cell r="H949" t="str">
            <v>Nguyễn Văn Thạch</v>
          </cell>
          <cell r="I949" t="str">
            <v>9%; MIENBAC</v>
          </cell>
          <cell r="J949" t="str">
            <v>09. Quầy Sóc Sơn</v>
          </cell>
          <cell r="K949" t="str">
            <v>Tòa nhà Thuần Mão ĐTM Sóc Sơn, HN</v>
          </cell>
          <cell r="L949" t="str">
            <v/>
          </cell>
          <cell r="M949" t="str">
            <v>Tòa nhà Thuần Mão ĐTM Sóc Sơn, HN</v>
          </cell>
          <cell r="N949">
            <v>51</v>
          </cell>
          <cell r="O949" t="b">
            <v>0</v>
          </cell>
          <cell r="P949" t="str">
            <v>CÔNG TY TNHH MTV THƯƠNG MẠI VÀ DỊCH VỤ NGỌC THƠM</v>
          </cell>
          <cell r="Q949" t="str">
            <v>Miền Bắc</v>
          </cell>
          <cell r="R949" t="str">
            <v>TMART</v>
          </cell>
        </row>
        <row r="950">
          <cell r="A950" t="str">
            <v>TMART-HNI-HMI-00928</v>
          </cell>
          <cell r="B950" t="str">
            <v>Tmart00928 12. Quầy CT12B Kim Văn - Kim Lũ</v>
          </cell>
          <cell r="D950" t="str">
            <v>Thành phố Hà Nội</v>
          </cell>
          <cell r="E950" t="str">
            <v>Quận Hoàng Mai</v>
          </cell>
          <cell r="G950" t="str">
            <v>HN003</v>
          </cell>
          <cell r="H950" t="str">
            <v>Nguyễn Văn Thạch</v>
          </cell>
          <cell r="I950" t="str">
            <v>MIENBAC;9%</v>
          </cell>
          <cell r="J950" t="str">
            <v>12. Quầy CT12B Kim Văn - Kim Lũ</v>
          </cell>
          <cell r="K950" t="str">
            <v>Tầng 1 , CT12B ĐTM Kim Văn - Kim Lũ, Hoàng Mai, HN</v>
          </cell>
          <cell r="L950" t="str">
            <v/>
          </cell>
          <cell r="M950" t="str">
            <v>Tầng 1 , CT12B ĐTM Kim Văn - Kim Lũ, Hoàng Mai, HN</v>
          </cell>
          <cell r="N950">
            <v>51</v>
          </cell>
          <cell r="O950" t="b">
            <v>0</v>
          </cell>
          <cell r="P950" t="str">
            <v>CÔNG TY TNHH MTV THƯƠNG MẠI VÀ DỊCH VỤ NGỌC THƠM</v>
          </cell>
          <cell r="Q950" t="str">
            <v>Miền Bắc</v>
          </cell>
          <cell r="R950" t="str">
            <v>TMART</v>
          </cell>
        </row>
        <row r="951">
          <cell r="A951" t="str">
            <v>TMART-HNI-HMI-00980</v>
          </cell>
          <cell r="B951" t="str">
            <v>Tmart00980 15. Quầy 9B Nguyễn Cảnh Dị-KĐT Đại Kim</v>
          </cell>
          <cell r="D951" t="str">
            <v>Thành phố Hà Nội</v>
          </cell>
          <cell r="E951" t="str">
            <v>Quận Hoàng Mai</v>
          </cell>
          <cell r="G951" t="str">
            <v>HN003</v>
          </cell>
          <cell r="H951" t="str">
            <v>Nguyễn Văn Thạch</v>
          </cell>
          <cell r="I951" t="str">
            <v>MIENBAC;9%</v>
          </cell>
          <cell r="J951" t="str">
            <v>15. Quầy 9B Nguyễn Cảnh Dị-KĐT Đại Kim</v>
          </cell>
          <cell r="K951" t="str">
            <v>9B Nguyễn Cảnh Dị, Đại Kim, Hoàng Mai, Hà Nội</v>
          </cell>
          <cell r="L951" t="str">
            <v/>
          </cell>
          <cell r="M951" t="str">
            <v>9B Nguyễn Cảnh Dị, Đại Kim, Hoàng Mai, Hà Nội</v>
          </cell>
          <cell r="N951">
            <v>51</v>
          </cell>
          <cell r="O951" t="b">
            <v>0</v>
          </cell>
          <cell r="P951" t="str">
            <v>CÔNG TY TNHH MTV THƯƠNG MẠI VÀ DỊCH VỤ NGỌC THƠM</v>
          </cell>
          <cell r="Q951" t="str">
            <v>Miền Bắc</v>
          </cell>
          <cell r="R951" t="str">
            <v>TMART</v>
          </cell>
        </row>
        <row r="952">
          <cell r="A952" t="str">
            <v>TMART-HNI-HDG-00983</v>
          </cell>
          <cell r="B952" t="str">
            <v>Tmart00983 16. Quầy Xala, tòa nhà Hemisco, Xala</v>
          </cell>
          <cell r="D952" t="str">
            <v>Thành phố Hà Nội</v>
          </cell>
          <cell r="E952" t="str">
            <v>Quận Hà Đông</v>
          </cell>
          <cell r="G952" t="str">
            <v>HN004</v>
          </cell>
          <cell r="H952" t="str">
            <v>Hoàng Thanh Huy</v>
          </cell>
          <cell r="I952" t="str">
            <v>MIENBAC;9%</v>
          </cell>
          <cell r="J952" t="str">
            <v>16. Quầy Xala, tòa nhà Hemisco, Xala</v>
          </cell>
          <cell r="K952" t="str">
            <v>Tầng 1 tòa nhà Hemisco, KĐT Xala, Phúc La, Hà Đông, HN</v>
          </cell>
          <cell r="L952" t="str">
            <v/>
          </cell>
          <cell r="M952" t="str">
            <v>Tầng 1 tòa nhà Hemisco, KĐT Xala, Phúc La, Hà Đông, HN</v>
          </cell>
          <cell r="N952">
            <v>51</v>
          </cell>
          <cell r="O952" t="b">
            <v>0</v>
          </cell>
          <cell r="P952" t="str">
            <v>CÔNG TY TNHH MTV THƯƠNG MẠI VÀ DỊCH VỤ NGỌC THƠM</v>
          </cell>
          <cell r="Q952" t="str">
            <v>Miền Bắc</v>
          </cell>
          <cell r="R952" t="str">
            <v>TMART</v>
          </cell>
        </row>
        <row r="953">
          <cell r="A953" t="str">
            <v>TMART-HNI-HMI-00984</v>
          </cell>
          <cell r="B953" t="str">
            <v>Tmart00984 17. Quầy 184 Đại Từ</v>
          </cell>
          <cell r="D953" t="str">
            <v>Thành phố Hà Nội</v>
          </cell>
          <cell r="E953" t="str">
            <v>Quận Hoàng Mai</v>
          </cell>
          <cell r="G953" t="str">
            <v>HN003</v>
          </cell>
          <cell r="H953" t="str">
            <v>Nguyễn Văn Thạch</v>
          </cell>
          <cell r="I953" t="str">
            <v>MIENBAC;9%</v>
          </cell>
          <cell r="J953" t="str">
            <v>17. Quầy 184 Đại Từ</v>
          </cell>
          <cell r="K953" t="str">
            <v>184 Đại Từ, Phường Đại Kim, Quận Hoàng Mai, HN</v>
          </cell>
          <cell r="L953" t="str">
            <v/>
          </cell>
          <cell r="M953" t="str">
            <v>184 Đại Từ, Phường Đại Kim, Quận Hoàng Mai, HN</v>
          </cell>
          <cell r="N953">
            <v>51</v>
          </cell>
          <cell r="O953" t="b">
            <v>0</v>
          </cell>
          <cell r="P953" t="str">
            <v>CÔNG TY TNHH MTV THƯƠNG MẠI VÀ DỊCH VỤ NGỌC THƠM</v>
          </cell>
          <cell r="Q953" t="str">
            <v>Miền Bắc</v>
          </cell>
          <cell r="R953" t="str">
            <v>TMART</v>
          </cell>
        </row>
        <row r="954">
          <cell r="A954" t="str">
            <v>TMART-HNI-BTL-00988</v>
          </cell>
          <cell r="B954" t="str">
            <v>Tmart00988 19. Quầy Resco Cổ Nhuế</v>
          </cell>
          <cell r="D954" t="str">
            <v>Thành phố Hà Nội</v>
          </cell>
          <cell r="E954" t="str">
            <v>Quận Bắc Từ Liêm</v>
          </cell>
          <cell r="G954" t="str">
            <v>HN004</v>
          </cell>
          <cell r="H954" t="str">
            <v>Hoàng Thanh Huy</v>
          </cell>
          <cell r="I954" t="str">
            <v>MIENBAC;9%</v>
          </cell>
          <cell r="J954" t="str">
            <v>19. Quầy Resco Cổ Nhuế</v>
          </cell>
          <cell r="K954" t="str">
            <v>Tầng 1, nhà OTC1, KĐT Resco Cổ Nhuế 2, Từ Liêm, HN</v>
          </cell>
          <cell r="L954" t="str">
            <v/>
          </cell>
          <cell r="M954" t="str">
            <v>Tầng 1, nhà OTC1, KĐT Resco Cổ Nhuế 2, Từ Liêm, HN</v>
          </cell>
          <cell r="N954">
            <v>51</v>
          </cell>
          <cell r="O954" t="b">
            <v>0</v>
          </cell>
          <cell r="P954" t="str">
            <v>CÔNG TY TNHH MTV THƯƠNG MẠI VÀ DỊCH VỤ NGỌC THƠM</v>
          </cell>
          <cell r="Q954" t="str">
            <v>Miền Bắc</v>
          </cell>
          <cell r="R954" t="str">
            <v>TMART</v>
          </cell>
        </row>
        <row r="955">
          <cell r="A955" t="str">
            <v>TMART-HNI-DPG-00989</v>
          </cell>
          <cell r="B955" t="str">
            <v>Tmart00989 20. Quầy Tân Tây Đô</v>
          </cell>
          <cell r="D955" t="str">
            <v>Thành phố Hà Nội</v>
          </cell>
          <cell r="E955" t="str">
            <v>Huyện Đan Phượng</v>
          </cell>
          <cell r="G955" t="str">
            <v>HN004</v>
          </cell>
          <cell r="H955" t="str">
            <v>Hoàng Thanh Huy</v>
          </cell>
          <cell r="I955" t="str">
            <v>MIENBAC;9%</v>
          </cell>
          <cell r="J955" t="str">
            <v>20. Quầy Tân Tây Đô</v>
          </cell>
          <cell r="K955" t="str">
            <v>Tầng 1 Tòa nhà CT12B khu Đô thị mới Tân Tây Đô, Xã Tân Lập, Huyện Đan Phượng, Hà Nội.</v>
          </cell>
          <cell r="L955" t="str">
            <v/>
          </cell>
          <cell r="M955" t="str">
            <v>Tầng 1 Tòa nhà CT12B khu Đô thị mới Tân Tây Đô, Xã Tân Lập, Huyện Đan Phượng, Hà Nội.</v>
          </cell>
          <cell r="N955">
            <v>51</v>
          </cell>
          <cell r="O955" t="b">
            <v>0</v>
          </cell>
          <cell r="P955" t="str">
            <v>CÔNG TY TNHH MTV THƯƠNG MẠI VÀ DỊCH VỤ NGỌC THƠM</v>
          </cell>
          <cell r="Q955" t="str">
            <v>Miền Bắc</v>
          </cell>
          <cell r="R955" t="str">
            <v>TMART</v>
          </cell>
        </row>
        <row r="956">
          <cell r="A956" t="str">
            <v>TMART-HNI-HDG-00992</v>
          </cell>
          <cell r="B956" t="str">
            <v>Tmart00992 22. Quầy CT3 KĐT Văn Khê</v>
          </cell>
          <cell r="D956" t="str">
            <v>Thành phố Hà Nội</v>
          </cell>
          <cell r="E956" t="str">
            <v>Quận Hà Đông</v>
          </cell>
          <cell r="G956" t="str">
            <v>HN004</v>
          </cell>
          <cell r="H956" t="str">
            <v>Hoàng Thanh Huy</v>
          </cell>
          <cell r="I956" t="str">
            <v>MIENBAC;9%</v>
          </cell>
          <cell r="J956" t="str">
            <v>22. Quầy CT3 KĐT Văn Khê</v>
          </cell>
          <cell r="K956" t="str">
            <v>Tầng 1, Tòa nhà CT3 khu đô thị Văn Khê, Hà Đông, Hà Nội</v>
          </cell>
          <cell r="L956" t="str">
            <v/>
          </cell>
          <cell r="M956" t="str">
            <v>Tầng 1, Tòa nhà CT3 khu đô thị Văn Khê, Hà Đông, Hà Nội</v>
          </cell>
          <cell r="N956">
            <v>51</v>
          </cell>
          <cell r="O956" t="b">
            <v>0</v>
          </cell>
          <cell r="P956" t="str">
            <v>CÔNG TY TNHH MTV THƯƠNG MẠI VÀ DỊCH VỤ NGỌC THƠM</v>
          </cell>
          <cell r="Q956" t="str">
            <v>Miền Bắc</v>
          </cell>
          <cell r="R956" t="str">
            <v>TMART</v>
          </cell>
        </row>
        <row r="957">
          <cell r="A957" t="str">
            <v>TMART-HNI-HDG-00993</v>
          </cell>
          <cell r="B957" t="str">
            <v>Tmart00993 23. Quầy CT1 Ngô Thì Nhậm, Hà Đông</v>
          </cell>
          <cell r="D957" t="str">
            <v>Thành phố Hà Nội</v>
          </cell>
          <cell r="E957" t="str">
            <v>Quận Hà Đông</v>
          </cell>
          <cell r="G957" t="str">
            <v>HN004</v>
          </cell>
          <cell r="H957" t="str">
            <v>Hoàng Thanh Huy</v>
          </cell>
          <cell r="I957" t="str">
            <v>MIENBAC;9%</v>
          </cell>
          <cell r="J957" t="str">
            <v>23. Quầy CT1 Ngô Thì Nhậm, Hà Đông</v>
          </cell>
          <cell r="K957" t="str">
            <v>Tầng 1 tòa nhà CT1, chung cư Ngô Thì Nhậm, Hà Đông, Hà Nội</v>
          </cell>
          <cell r="L957" t="str">
            <v/>
          </cell>
          <cell r="M957" t="str">
            <v>Tầng 1 tòa nhà CT1, chung cư Ngô Thì Nhậm, Hà Đông, Hà Nội</v>
          </cell>
          <cell r="N957">
            <v>51</v>
          </cell>
          <cell r="O957" t="b">
            <v>0</v>
          </cell>
          <cell r="P957" t="str">
            <v>CÔNG TY TNHH MTV THƯƠNG MẠI VÀ DỊCH VỤ NGỌC THƠM</v>
          </cell>
          <cell r="Q957" t="str">
            <v>Miền Bắc</v>
          </cell>
          <cell r="R957" t="str">
            <v>TMART</v>
          </cell>
        </row>
        <row r="958">
          <cell r="A958" t="str">
            <v>TMART-HNI-HDC-00994</v>
          </cell>
          <cell r="B958" t="str">
            <v>Tmart00994 24. Quầy Victory Thăng Long</v>
          </cell>
          <cell r="D958" t="str">
            <v>Thành phố Hà Nội</v>
          </cell>
          <cell r="E958" t="str">
            <v>Huyện Hoài Đức</v>
          </cell>
          <cell r="G958" t="str">
            <v>HN004</v>
          </cell>
          <cell r="H958" t="str">
            <v>Hoàng Thanh Huy</v>
          </cell>
          <cell r="I958" t="str">
            <v>MIENBAC;9%</v>
          </cell>
          <cell r="J958" t="str">
            <v>24. Quầy Victory Thăng Long</v>
          </cell>
          <cell r="K958" t="str">
            <v>Tòa T1 Victory Thăng Long, An Khánh, Hoài Đức, Hà Nội</v>
          </cell>
          <cell r="L958" t="str">
            <v/>
          </cell>
          <cell r="M958" t="str">
            <v>Tòa T1 Victory Thăng Long, An Khánh, Hoài Đức, Hà Nội</v>
          </cell>
          <cell r="N958">
            <v>51</v>
          </cell>
          <cell r="O958" t="b">
            <v>0</v>
          </cell>
          <cell r="P958" t="str">
            <v>CÔNG TY TNHH MTV THƯƠNG MẠI VÀ DỊCH VỤ NGỌC THƠM</v>
          </cell>
          <cell r="Q958" t="str">
            <v>Miền Bắc</v>
          </cell>
          <cell r="R958" t="str">
            <v>TMART</v>
          </cell>
        </row>
        <row r="959">
          <cell r="A959" t="str">
            <v>TMART-HNI-HDG-00995</v>
          </cell>
          <cell r="B959" t="str">
            <v>Tmart00995 25. Quầy CT2 - KĐT Xala</v>
          </cell>
          <cell r="D959" t="str">
            <v>Thành phố Hà Nội</v>
          </cell>
          <cell r="E959" t="str">
            <v>Quận Hà Đông</v>
          </cell>
          <cell r="G959" t="str">
            <v>HN004</v>
          </cell>
          <cell r="H959" t="str">
            <v>Hoàng Thanh Huy</v>
          </cell>
          <cell r="I959" t="str">
            <v>MIENBAC;9%</v>
          </cell>
          <cell r="J959" t="str">
            <v>25. Quầy CT2 - KĐT Xala</v>
          </cell>
          <cell r="K959" t="str">
            <v>Tầng 1 tòa CT2, KĐT Xala, Hà Đông, HN</v>
          </cell>
          <cell r="L959" t="str">
            <v/>
          </cell>
          <cell r="M959" t="str">
            <v>Tầng 1 tòa CT2, KĐT Xala, Hà Đông, HN</v>
          </cell>
          <cell r="N959">
            <v>51</v>
          </cell>
          <cell r="O959" t="b">
            <v>0</v>
          </cell>
          <cell r="P959" t="str">
            <v>CÔNG TY TNHH MTV THƯƠNG MẠI VÀ DỊCH VỤ NGỌC THƠM</v>
          </cell>
          <cell r="Q959" t="str">
            <v>Miền Bắc</v>
          </cell>
          <cell r="R959" t="str">
            <v>TMART</v>
          </cell>
        </row>
        <row r="960">
          <cell r="A960" t="str">
            <v>TMART-HNI-TTI-00999</v>
          </cell>
          <cell r="B960" t="str">
            <v>Tmart00999 27. Quầy 62 Thanh Liệt (658 Kim Giang mới)</v>
          </cell>
          <cell r="D960" t="str">
            <v>Thành phố Hà Nội</v>
          </cell>
          <cell r="E960" t="str">
            <v>Huyện Thanh Trì</v>
          </cell>
          <cell r="G960" t="str">
            <v>HN008</v>
          </cell>
          <cell r="H960" t="str">
            <v>Nguyễn Minh Sơn</v>
          </cell>
          <cell r="I960" t="str">
            <v>MIENBAC;9%</v>
          </cell>
          <cell r="J960" t="str">
            <v>27. Quầy 62 Thanh Liệt (658 Kim Giang mới)</v>
          </cell>
          <cell r="K960" t="str">
            <v>Số 658 Kim Giang, Xã Thanh Trì, Huyện Thanh Trì, Hà Nội.</v>
          </cell>
          <cell r="L960" t="str">
            <v/>
          </cell>
          <cell r="M960" t="str">
            <v>Số 658 Kim Giang, Xã Thanh Trì, Huyện Thanh Trì, Hà Nội.</v>
          </cell>
          <cell r="N960">
            <v>51</v>
          </cell>
          <cell r="O960" t="b">
            <v>0</v>
          </cell>
          <cell r="P960" t="str">
            <v>CÔNG TY TNHH MTV THƯƠNG MẠI VÀ DỊCH VỤ NGỌC THƠM</v>
          </cell>
          <cell r="Q960" t="str">
            <v>Miền Bắc</v>
          </cell>
          <cell r="R960" t="str">
            <v>TMART</v>
          </cell>
        </row>
        <row r="961">
          <cell r="A961" t="str">
            <v>TMART-HNI-TXN-01000</v>
          </cell>
          <cell r="B961" t="str">
            <v>Tmart01000 28. Quầy 485 Vũ Tông Phan</v>
          </cell>
          <cell r="D961" t="str">
            <v>Thành phố Hà Nội</v>
          </cell>
          <cell r="E961" t="str">
            <v>Quận Thanh Xuân</v>
          </cell>
          <cell r="G961" t="str">
            <v>HN008</v>
          </cell>
          <cell r="H961" t="str">
            <v>Nguyễn Minh Sơn</v>
          </cell>
          <cell r="I961" t="str">
            <v>MIENBAC;9%</v>
          </cell>
          <cell r="J961" t="str">
            <v>28. Quầy 485 Vũ Tông Phan</v>
          </cell>
          <cell r="K961" t="str">
            <v>485 Vũ Tông Phan, Thanh Xuân, Hà Nội</v>
          </cell>
          <cell r="L961" t="str">
            <v/>
          </cell>
          <cell r="M961" t="str">
            <v>485 Vũ Tông Phan, Thanh Xuân, Hà Nội</v>
          </cell>
          <cell r="N961">
            <v>51</v>
          </cell>
          <cell r="O961" t="b">
            <v>0</v>
          </cell>
          <cell r="P961" t="str">
            <v>CÔNG TY TNHH MTV THƯƠNG MẠI VÀ DỊCH VỤ NGỌC THƠM</v>
          </cell>
          <cell r="Q961" t="str">
            <v>Miền Bắc</v>
          </cell>
          <cell r="R961" t="str">
            <v>TMART</v>
          </cell>
        </row>
        <row r="962">
          <cell r="A962" t="str">
            <v>TMART-HNI-HDG-01001</v>
          </cell>
          <cell r="B962" t="str">
            <v>Tmart01001 29. Quầy tòa K-KĐT Dương Nội</v>
          </cell>
          <cell r="D962" t="str">
            <v>Thành phố Hà Nội</v>
          </cell>
          <cell r="E962" t="str">
            <v>Quận Hà Đông</v>
          </cell>
          <cell r="G962" t="str">
            <v>HN004</v>
          </cell>
          <cell r="H962" t="str">
            <v>Hoàng Thanh Huy</v>
          </cell>
          <cell r="I962" t="str">
            <v>MIENBAC;9%</v>
          </cell>
          <cell r="J962" t="str">
            <v>29. Quầy tòa K-KĐT Dương Nội</v>
          </cell>
          <cell r="K962" t="str">
            <v>Tầng 1, tòa K - cụm HJK - KĐT The Spark Dương Nội, Hà Đông, HN</v>
          </cell>
          <cell r="L962" t="str">
            <v/>
          </cell>
          <cell r="M962" t="str">
            <v>Tầng 1, tòa K - cụm HJK - KĐT The Spark Dương Nội, Hà Đông, HN</v>
          </cell>
          <cell r="N962">
            <v>51</v>
          </cell>
          <cell r="O962" t="b">
            <v>0</v>
          </cell>
          <cell r="P962" t="str">
            <v>CÔNG TY TNHH MTV THƯƠNG MẠI VÀ DỊCH VỤ NGỌC THƠM</v>
          </cell>
          <cell r="Q962" t="str">
            <v>Miền Bắc</v>
          </cell>
          <cell r="R962" t="str">
            <v>TMART</v>
          </cell>
        </row>
        <row r="963">
          <cell r="A963" t="str">
            <v>TMART-HNI-BTL-01003</v>
          </cell>
          <cell r="B963" t="str">
            <v>Tmart01003 30. Quầy Ecohome2</v>
          </cell>
          <cell r="D963" t="str">
            <v>Thành phố Hà Nội</v>
          </cell>
          <cell r="E963" t="str">
            <v>Quận Bắc Từ Liêm</v>
          </cell>
          <cell r="G963" t="str">
            <v>HN004</v>
          </cell>
          <cell r="H963" t="str">
            <v>Hoàng Thanh Huy</v>
          </cell>
          <cell r="I963" t="str">
            <v>MIENBAC;9%</v>
          </cell>
          <cell r="J963" t="str">
            <v>30. Quầy Ecohome2</v>
          </cell>
          <cell r="K963" t="str">
            <v>Căn 06+07 tòa C2A chung cư Ecohome2, đường tân xuân, phường đông ngạc, quận bắc từ liêm, HN</v>
          </cell>
          <cell r="L963" t="str">
            <v/>
          </cell>
          <cell r="M963" t="str">
            <v>Căn 06+07 tòa C2A chung cư Ecohome2, đường tân xuân, phường đông ngạc, quận bắc từ liêm, HN</v>
          </cell>
          <cell r="N963">
            <v>51</v>
          </cell>
          <cell r="O963" t="b">
            <v>0</v>
          </cell>
          <cell r="P963" t="str">
            <v>CÔNG TY TNHH MTV THƯƠNG MẠI VÀ DỊCH VỤ NGỌC THƠM</v>
          </cell>
          <cell r="Q963" t="str">
            <v>Miền Bắc</v>
          </cell>
          <cell r="R963" t="str">
            <v>TMART</v>
          </cell>
        </row>
        <row r="964">
          <cell r="A964" t="str">
            <v>TMART-HNI-HDG-01010</v>
          </cell>
          <cell r="B964" t="str">
            <v>Tmart01010 34. Quầy tòa HH2A, KĐT The Spark Dương Nội</v>
          </cell>
          <cell r="D964" t="str">
            <v>Thành phố Hà Nội</v>
          </cell>
          <cell r="E964" t="str">
            <v>Quận Hà Đông</v>
          </cell>
          <cell r="G964" t="str">
            <v>HN004</v>
          </cell>
          <cell r="H964" t="str">
            <v>Hoàng Thanh Huy</v>
          </cell>
          <cell r="I964" t="str">
            <v>MIENBAC;9%</v>
          </cell>
          <cell r="J964" t="str">
            <v>34. Quầy tòa HH2A, KĐT The Spark Dương Nội</v>
          </cell>
          <cell r="K964" t="str">
            <v>Tầng 1 -  HH2B KĐT The Spark Dương Nội, phường Yên Nghĩa, quận Hà Đông, Hà Nội</v>
          </cell>
          <cell r="L964" t="str">
            <v/>
          </cell>
          <cell r="M964" t="str">
            <v>Tầng 1 -  HH2B KĐT The Spark Dương Nội, phường Yên Nghĩa, quận Hà Đông, Hà Nội</v>
          </cell>
          <cell r="N964">
            <v>51</v>
          </cell>
          <cell r="O964" t="b">
            <v>0</v>
          </cell>
          <cell r="P964" t="str">
            <v>CÔNG TY TNHH MTV THƯƠNG MẠI VÀ DỊCH VỤ NGỌC THƠM</v>
          </cell>
          <cell r="Q964" t="str">
            <v>Miền Bắc</v>
          </cell>
          <cell r="R964" t="str">
            <v>TMART</v>
          </cell>
        </row>
        <row r="965">
          <cell r="A965" t="str">
            <v>TMART-HNI-HDC-01011</v>
          </cell>
          <cell r="B965" t="str">
            <v>Tmart01011 35. Quầy tầng 5 tòa GEMEK, KĐT Lê Trọng Tấn</v>
          </cell>
          <cell r="D965" t="str">
            <v>Thành phố Hà Nội</v>
          </cell>
          <cell r="E965" t="str">
            <v>Huyện Hoài Đức</v>
          </cell>
          <cell r="G965" t="str">
            <v>HN004</v>
          </cell>
          <cell r="H965" t="str">
            <v>Hoàng Thanh Huy</v>
          </cell>
          <cell r="I965" t="str">
            <v>MIENBAC;9%</v>
          </cell>
          <cell r="J965" t="str">
            <v>35. Quầy tầng 5 tòa GEMEK, KĐT Lê Trọng Tấn</v>
          </cell>
          <cell r="K965" t="str">
            <v>Tầng 5 tòa GEMEK, KĐT mới Lê Trọng Tấn, Hoài Đức, HN</v>
          </cell>
          <cell r="L965" t="str">
            <v/>
          </cell>
          <cell r="M965" t="str">
            <v>Tầng 5 tòa GEMEK, KĐT mới Lê Trọng Tấn, Hoài Đức, HN</v>
          </cell>
          <cell r="N965">
            <v>51</v>
          </cell>
          <cell r="O965" t="b">
            <v>0</v>
          </cell>
          <cell r="P965" t="str">
            <v>CÔNG TY TNHH MTV THƯƠNG MẠI VÀ DỊCH VỤ NGỌC THƠM</v>
          </cell>
          <cell r="Q965" t="str">
            <v>Miền Bắc</v>
          </cell>
          <cell r="R965" t="str">
            <v>TMART</v>
          </cell>
        </row>
        <row r="966">
          <cell r="A966" t="str">
            <v>TMART-HNI-HDG-01012</v>
          </cell>
          <cell r="B966" t="str">
            <v>Tmart01012 36. Quầy CT2 Xuân Mai, Tô Hiệu</v>
          </cell>
          <cell r="D966" t="str">
            <v>Thành phố Hà Nội</v>
          </cell>
          <cell r="E966" t="str">
            <v>Quận Hà Đông</v>
          </cell>
          <cell r="G966" t="str">
            <v>HN004</v>
          </cell>
          <cell r="H966" t="str">
            <v>Hoàng Thanh Huy</v>
          </cell>
          <cell r="I966" t="str">
            <v>MIENBAC;9%</v>
          </cell>
          <cell r="J966" t="str">
            <v>36. Quầy CT2 Xuân Mai, Tô Hiệu</v>
          </cell>
          <cell r="K966" t="str">
            <v>Tòa CT2 Xuân Mai, Tô Hiệu, phường Hà Cầu, quận Hà Đông, Hà Nội</v>
          </cell>
          <cell r="L966" t="str">
            <v/>
          </cell>
          <cell r="M966" t="str">
            <v>Tòa CT2 Xuân Mai, Tô Hiệu, phường Hà Cầu, quận Hà Đông, Hà Nội</v>
          </cell>
          <cell r="N966">
            <v>51</v>
          </cell>
          <cell r="O966" t="b">
            <v>0</v>
          </cell>
          <cell r="P966" t="str">
            <v>CÔNG TY TNHH MTV THƯƠNG MẠI VÀ DỊCH VỤ NGỌC THƠM</v>
          </cell>
          <cell r="Q966" t="str">
            <v>Miền Bắc</v>
          </cell>
          <cell r="R966" t="str">
            <v>TMART</v>
          </cell>
        </row>
        <row r="967">
          <cell r="A967" t="str">
            <v>TMART-HNI-THO-01017</v>
          </cell>
          <cell r="B967" t="str">
            <v>Tmart01017 39. Quầy 112 Âu Cơ</v>
          </cell>
          <cell r="D967" t="str">
            <v>Thành phố Hà Nội</v>
          </cell>
          <cell r="E967" t="str">
            <v>Quận Tây Hồ</v>
          </cell>
          <cell r="G967" t="str">
            <v>HN008</v>
          </cell>
          <cell r="H967" t="str">
            <v>Nguyễn Minh Sơn</v>
          </cell>
          <cell r="I967" t="str">
            <v>MIENBAC;9%</v>
          </cell>
          <cell r="J967" t="str">
            <v>39. Quầy 112 Âu Cơ</v>
          </cell>
          <cell r="K967" t="str">
            <v>112 Âu Cơ, Tây Hồ, HN</v>
          </cell>
          <cell r="L967" t="str">
            <v/>
          </cell>
          <cell r="M967" t="str">
            <v>112 Âu Cơ, Tây Hồ, HN</v>
          </cell>
          <cell r="N967">
            <v>51</v>
          </cell>
          <cell r="O967" t="b">
            <v>0</v>
          </cell>
          <cell r="P967" t="str">
            <v>CÔNG TY TNHH MTV THƯƠNG MẠI VÀ DỊCH VỤ NGỌC THƠM</v>
          </cell>
          <cell r="Q967" t="str">
            <v>Miền Bắc</v>
          </cell>
          <cell r="R967" t="str">
            <v>TMART</v>
          </cell>
        </row>
        <row r="968">
          <cell r="A968" t="str">
            <v>TMART-HNI-HDG-01019</v>
          </cell>
          <cell r="B968" t="str">
            <v>Tmart01019 40. Quầy 19T6 Kiến Hưng</v>
          </cell>
          <cell r="D968" t="str">
            <v>Thành phố Hà Nội</v>
          </cell>
          <cell r="E968" t="str">
            <v>Quận Hà Đông</v>
          </cell>
          <cell r="G968" t="str">
            <v>HN004</v>
          </cell>
          <cell r="H968" t="str">
            <v>Hoàng Thanh Huy</v>
          </cell>
          <cell r="I968" t="str">
            <v>MIENBAC;9%</v>
          </cell>
          <cell r="J968" t="str">
            <v>40. Quầy 19T6 Kiến Hưng</v>
          </cell>
          <cell r="K968" t="str">
            <v>Tầng 1, Tòa nhà 19T6 Kiến Hưng, phường Kiến Hưng, Quận Hà Đông, Hà Nội.</v>
          </cell>
          <cell r="L968" t="str">
            <v/>
          </cell>
          <cell r="M968" t="str">
            <v>Tầng 1, Tòa nhà 19T6 Kiến Hưng, phường Kiến Hưng, Quận Hà Đông, Hà Nội.</v>
          </cell>
          <cell r="N968">
            <v>51</v>
          </cell>
          <cell r="O968" t="b">
            <v>0</v>
          </cell>
          <cell r="P968" t="str">
            <v>CÔNG TY TNHH MTV THƯƠNG MẠI VÀ DỊCH VỤ NGỌC THƠM</v>
          </cell>
          <cell r="Q968" t="str">
            <v>Miền Bắc</v>
          </cell>
          <cell r="R968" t="str">
            <v>TMART</v>
          </cell>
        </row>
        <row r="969">
          <cell r="A969" t="str">
            <v>TMART-HNI-NTL-01021</v>
          </cell>
          <cell r="B969" t="str">
            <v>Tmart01021 42. Quầy Ecolife, 58 Tố Hữu</v>
          </cell>
          <cell r="D969" t="str">
            <v>Thành phố Hà Nội</v>
          </cell>
          <cell r="E969" t="str">
            <v>Quận Nam Từ Liêm</v>
          </cell>
          <cell r="G969" t="str">
            <v>HN004</v>
          </cell>
          <cell r="H969" t="str">
            <v>Hoàng Thanh Huy</v>
          </cell>
          <cell r="I969" t="str">
            <v>MIENBAC;9%</v>
          </cell>
          <cell r="J969" t="str">
            <v>42. Quầy Ecolife, 58 Tố Hữu</v>
          </cell>
          <cell r="K969" t="str">
            <v>Tòa Ecolife Capital, 58 Tố Hữu, Nam Từ Liêm, Hà Nội</v>
          </cell>
          <cell r="L969" t="str">
            <v/>
          </cell>
          <cell r="M969" t="str">
            <v>Tòa Ecolife Capital, 58 Tố Hữu, Nam Từ Liêm, Hà Nội</v>
          </cell>
          <cell r="N969">
            <v>51</v>
          </cell>
          <cell r="O969" t="b">
            <v>0</v>
          </cell>
          <cell r="P969" t="str">
            <v>CÔNG TY TNHH MTV THƯƠNG MẠI VÀ DỊCH VỤ NGỌC THƠM</v>
          </cell>
          <cell r="Q969" t="str">
            <v>Miền Bắc</v>
          </cell>
          <cell r="R969" t="str">
            <v>TMART</v>
          </cell>
        </row>
        <row r="970">
          <cell r="A970" t="str">
            <v>TMART-HNI-BTL-01023</v>
          </cell>
          <cell r="B970" t="str">
            <v>Tmart01023 00. Quầy 39 Cầu Diễn</v>
          </cell>
          <cell r="D970" t="str">
            <v>Thành phố Hà Nội</v>
          </cell>
          <cell r="E970" t="str">
            <v>Quận Bắc Từ Liêm</v>
          </cell>
          <cell r="G970" t="str">
            <v>HN004</v>
          </cell>
          <cell r="H970" t="str">
            <v>Hoàng Thanh Huy</v>
          </cell>
          <cell r="I970" t="str">
            <v>MIENBAC;9%</v>
          </cell>
          <cell r="J970" t="str">
            <v>00. Quầy 39 Cầu Diễn</v>
          </cell>
          <cell r="K970" t="str">
            <v>39 Cầu Diễn, Bắc Từ Liêm, HN</v>
          </cell>
          <cell r="L970" t="str">
            <v/>
          </cell>
          <cell r="M970" t="str">
            <v>39 Cầu Diễn, Bắc Từ Liêm, HN</v>
          </cell>
          <cell r="N970">
            <v>51</v>
          </cell>
          <cell r="O970" t="b">
            <v>0</v>
          </cell>
          <cell r="P970" t="str">
            <v>CÔNG TY TNHH MTV THƯƠNG MẠI VÀ DỊCH VỤ NGỌC THƠM</v>
          </cell>
          <cell r="Q970" t="str">
            <v>Miền Bắc</v>
          </cell>
          <cell r="R970" t="str">
            <v>TMART</v>
          </cell>
        </row>
        <row r="971">
          <cell r="A971" t="str">
            <v>TMART-HNI-BTL-01025</v>
          </cell>
          <cell r="B971" t="str">
            <v>Tmart01025 45. Quầy 20 Đức Diễn</v>
          </cell>
          <cell r="D971" t="str">
            <v>Thành phố Hà Nội</v>
          </cell>
          <cell r="E971" t="str">
            <v>Quận Bắc Từ Liêm</v>
          </cell>
          <cell r="G971" t="str">
            <v>HN004</v>
          </cell>
          <cell r="H971" t="str">
            <v>Hoàng Thanh Huy</v>
          </cell>
          <cell r="I971" t="str">
            <v>MIENBAC;9%</v>
          </cell>
          <cell r="J971" t="str">
            <v>45. Quầy 20 Đức Diễn</v>
          </cell>
          <cell r="K971" t="str">
            <v>20 Đức Diễn, Bắc Từ Liêm, HN</v>
          </cell>
          <cell r="L971" t="str">
            <v/>
          </cell>
          <cell r="M971" t="str">
            <v>20 Đức Diễn, Bắc Từ Liêm, HN</v>
          </cell>
          <cell r="N971">
            <v>51</v>
          </cell>
          <cell r="O971" t="b">
            <v>0</v>
          </cell>
          <cell r="P971" t="str">
            <v>CÔNG TY TNHH MTV THƯƠNG MẠI VÀ DỊCH VỤ NGỌC THƠM</v>
          </cell>
          <cell r="Q971" t="str">
            <v>Miền Bắc</v>
          </cell>
          <cell r="R971" t="str">
            <v>TMART</v>
          </cell>
        </row>
        <row r="972">
          <cell r="A972" t="str">
            <v>TMART-HNI-HDG-01027</v>
          </cell>
          <cell r="B972" t="str">
            <v>Tmart01027 120. Quầy Xốm 2</v>
          </cell>
          <cell r="D972" t="str">
            <v>Thành phố Hà Nội</v>
          </cell>
          <cell r="E972" t="str">
            <v>Huyện Thanh Trì</v>
          </cell>
          <cell r="G972" t="str">
            <v>HN004</v>
          </cell>
          <cell r="H972" t="str">
            <v>Hoàng Thanh Huy</v>
          </cell>
          <cell r="I972" t="str">
            <v>MIENBAC;9%</v>
          </cell>
          <cell r="J972" t="str">
            <v>120. Quầy Xốm 2</v>
          </cell>
          <cell r="K972" t="str">
            <v>Số 1 Ngõ 10, Phố Xốm, quận Hà Đông, thành phố Hà Nội</v>
          </cell>
          <cell r="L972" t="str">
            <v/>
          </cell>
          <cell r="M972" t="str">
            <v>Số 1 Ngõ 10, Phố Xốm, quận Hà Đông, thành phố Hà Nội</v>
          </cell>
          <cell r="N972">
            <v>51</v>
          </cell>
          <cell r="O972" t="b">
            <v>0</v>
          </cell>
          <cell r="P972" t="str">
            <v>CÔNG TY TNHH MTV THƯƠNG MẠI VÀ DỊCH VỤ NGỌC THƠM</v>
          </cell>
          <cell r="Q972" t="str">
            <v>Miền Bắc</v>
          </cell>
          <cell r="R972" t="str">
            <v>TMART</v>
          </cell>
        </row>
        <row r="973">
          <cell r="A973" t="str">
            <v>TMART-HNI-HDG-01027-1</v>
          </cell>
          <cell r="B973" t="str">
            <v>Tmart01027-1 47. Quầy 69 Phố Xốm</v>
          </cell>
          <cell r="C973" t="str">
            <v>Đã đóng cửa</v>
          </cell>
          <cell r="D973" t="str">
            <v>Thành phố Hà Nội</v>
          </cell>
          <cell r="E973" t="str">
            <v>Quận Hà Đông</v>
          </cell>
          <cell r="G973" t="str">
            <v>HN004</v>
          </cell>
          <cell r="H973" t="str">
            <v>Hoàng Thanh Huy</v>
          </cell>
          <cell r="I973" t="str">
            <v>MIENBAC;9%</v>
          </cell>
          <cell r="J973" t="str">
            <v>47. Quầy 69 Phố Xốm</v>
          </cell>
          <cell r="K973" t="str">
            <v>Số 69 phố Xốm, Phường Phú Lãm, Quận Hà Đông, Hà Nội</v>
          </cell>
          <cell r="L973" t="str">
            <v/>
          </cell>
          <cell r="M973" t="str">
            <v>Số 69 phố Xốm, Phường Phú Lãm, Quận Hà Đông, Hà Nội</v>
          </cell>
          <cell r="N973">
            <v>51</v>
          </cell>
          <cell r="O973" t="b">
            <v>0</v>
          </cell>
          <cell r="P973" t="str">
            <v>CÔNG TY TNHH MTV THƯƠNG MẠI VÀ DỊCH VỤ NGỌC THƠM</v>
          </cell>
          <cell r="Q973" t="str">
            <v>Miền Bắc</v>
          </cell>
          <cell r="R973" t="str">
            <v>TMART</v>
          </cell>
        </row>
        <row r="974">
          <cell r="A974" t="str">
            <v>TMART-HNI-HMI-01029</v>
          </cell>
          <cell r="B974" t="str">
            <v>Tmart01029 49. Nơ 6A, Linh Đàm</v>
          </cell>
          <cell r="D974" t="str">
            <v>Thành phố Hà Nội</v>
          </cell>
          <cell r="E974" t="str">
            <v>Quận Hoàng Mai</v>
          </cell>
          <cell r="G974" t="str">
            <v>HN003</v>
          </cell>
          <cell r="H974" t="str">
            <v>Nguyễn Văn Thạch</v>
          </cell>
          <cell r="I974" t="str">
            <v>MIENBAC;9%</v>
          </cell>
          <cell r="J974" t="str">
            <v>49. Nơ 6A, Linh Đàm</v>
          </cell>
          <cell r="K974" t="str">
            <v>Nơ 6A, Bán đảo Linh Đàm, Phường Hoàng Liệt, Quận Hoàng Mai,HN</v>
          </cell>
          <cell r="L974" t="str">
            <v/>
          </cell>
          <cell r="M974" t="str">
            <v>Nơ 6A, Bán đảo Linh Đàm, Phường Hoàng Liệt, Quận Hoàng Mai,HN</v>
          </cell>
          <cell r="N974">
            <v>51</v>
          </cell>
          <cell r="O974" t="b">
            <v>0</v>
          </cell>
          <cell r="P974" t="str">
            <v>CÔNG TY TNHH MTV THƯƠNG MẠI VÀ DỊCH VỤ NGỌC THƠM</v>
          </cell>
          <cell r="Q974" t="str">
            <v>Miền Bắc</v>
          </cell>
          <cell r="R974" t="str">
            <v>TMART</v>
          </cell>
        </row>
        <row r="975">
          <cell r="A975" t="str">
            <v>TMART-HNI-TTI-01032</v>
          </cell>
          <cell r="B975" t="str">
            <v>Tmart01032 52. Quầy Vĩnh Quỳnh</v>
          </cell>
          <cell r="D975" t="str">
            <v>Thành phố Hà Nội</v>
          </cell>
          <cell r="E975" t="str">
            <v>Huyện Thanh Trì</v>
          </cell>
          <cell r="G975" t="str">
            <v>HN004</v>
          </cell>
          <cell r="H975" t="str">
            <v>Hoàng Thanh Huy</v>
          </cell>
          <cell r="I975" t="str">
            <v>MIENBAC;9%</v>
          </cell>
          <cell r="J975" t="str">
            <v>52. Quầy Vĩnh Quỳnh</v>
          </cell>
          <cell r="K975" t="str">
            <v>Xóm 2, Thôn Quỳnh Đô, Xã Vĩnh Quỳnh, Huyện Thanh Trì, HN</v>
          </cell>
          <cell r="L975" t="str">
            <v/>
          </cell>
          <cell r="M975" t="str">
            <v>Xóm 2, Thôn Quỳnh Đô, Xã Vĩnh Quỳnh, Huyện Thanh Trì, HN</v>
          </cell>
          <cell r="N975">
            <v>51</v>
          </cell>
          <cell r="O975" t="b">
            <v>0</v>
          </cell>
          <cell r="P975" t="str">
            <v>CÔNG TY TNHH MTV THƯƠNG MẠI VÀ DỊCH VỤ NGỌC THƠM</v>
          </cell>
          <cell r="Q975" t="str">
            <v>Miền Bắc</v>
          </cell>
          <cell r="R975" t="str">
            <v>TMART</v>
          </cell>
        </row>
        <row r="976">
          <cell r="A976" t="str">
            <v>TMART-HNI-BTL-01036</v>
          </cell>
          <cell r="B976" t="str">
            <v>Tmart01036 56. TM02-N03T5 khu ngoại giao đoàn</v>
          </cell>
          <cell r="D976" t="str">
            <v>Thành phố Hà Nội</v>
          </cell>
          <cell r="E976" t="str">
            <v>Quận Bắc Từ Liêm</v>
          </cell>
          <cell r="G976" t="str">
            <v>HN004</v>
          </cell>
          <cell r="H976" t="str">
            <v>Hoàng Thanh Huy</v>
          </cell>
          <cell r="I976" t="str">
            <v>MIENBAC;9%</v>
          </cell>
          <cell r="J976" t="str">
            <v>56. TM02-N03T5 khu ngoại giao đoàn</v>
          </cell>
          <cell r="K976" t="str">
            <v>56. TM02-N03T5 khu ngoại giao đoàn, P.Xuân Tảo, Bắc Từ Liêm, HN</v>
          </cell>
          <cell r="L976" t="str">
            <v/>
          </cell>
          <cell r="M976" t="str">
            <v>56. TM02-N03T5 khu ngoại giao đoàn, P.Xuân Tảo, Bắc Từ Liêm, HN</v>
          </cell>
          <cell r="N976">
            <v>51</v>
          </cell>
          <cell r="O976" t="b">
            <v>0</v>
          </cell>
          <cell r="P976" t="str">
            <v>CÔNG TY TNHH MTV THƯƠNG MẠI VÀ DỊCH VỤ NGỌC THƠM</v>
          </cell>
          <cell r="Q976" t="str">
            <v>Miền Bắc</v>
          </cell>
          <cell r="R976" t="str">
            <v>TMART</v>
          </cell>
        </row>
        <row r="977">
          <cell r="A977" t="str">
            <v>TMART-HNI-HMI-01041</v>
          </cell>
          <cell r="B977" t="str">
            <v>Tmart01041 61. Quầy Định Công, số 1 Trần Nguyên Đán</v>
          </cell>
          <cell r="D977" t="str">
            <v>Thành phố Hà Nội</v>
          </cell>
          <cell r="E977" t="str">
            <v>Quận Hoàng Mai</v>
          </cell>
          <cell r="G977" t="str">
            <v>HN003</v>
          </cell>
          <cell r="H977" t="str">
            <v>Nguyễn Văn Thạch</v>
          </cell>
          <cell r="I977" t="str">
            <v>MIENBAC;9%</v>
          </cell>
          <cell r="J977" t="str">
            <v>61. Quầy Định Công, số 1 Trần Nguyên Đán</v>
          </cell>
          <cell r="K977" t="str">
            <v>số 1 Trần Nguyên Đán, P.Định Công, Hoàng Mai, HN</v>
          </cell>
          <cell r="L977" t="str">
            <v/>
          </cell>
          <cell r="M977" t="str">
            <v>số 1 Trần Nguyên Đán, P.Định Công, Hoàng Mai, HN</v>
          </cell>
          <cell r="N977">
            <v>51</v>
          </cell>
          <cell r="O977" t="b">
            <v>0</v>
          </cell>
          <cell r="P977" t="str">
            <v>CÔNG TY TNHH MTV THƯƠNG MẠI VÀ DỊCH VỤ NGỌC THƠM</v>
          </cell>
          <cell r="Q977" t="str">
            <v>Miền Bắc</v>
          </cell>
          <cell r="R977" t="str">
            <v>TMART</v>
          </cell>
        </row>
        <row r="978">
          <cell r="A978" t="str">
            <v>TMART-HNI-BTL-01046</v>
          </cell>
          <cell r="B978" t="str">
            <v>Tmart01046 66. Quầy 47 Tân Xuân, Bắc Từ Liêm, HN</v>
          </cell>
          <cell r="D978" t="str">
            <v>Thành phố Hà Nội</v>
          </cell>
          <cell r="E978" t="str">
            <v>Quận Bắc Từ Liêm</v>
          </cell>
          <cell r="G978" t="str">
            <v>HN004</v>
          </cell>
          <cell r="H978" t="str">
            <v>Hoàng Thanh Huy</v>
          </cell>
          <cell r="I978" t="str">
            <v>MIENBAC;9%</v>
          </cell>
          <cell r="J978" t="str">
            <v>66. Quầy 47 Tân Xuân, Bắc Từ Liêm, HN</v>
          </cell>
          <cell r="K978" t="str">
            <v>47 Tân Xuân, Bắc Từ Liêm, HN</v>
          </cell>
          <cell r="L978" t="str">
            <v/>
          </cell>
          <cell r="M978" t="str">
            <v>47 Tân Xuân, Bắc Từ Liêm, HN</v>
          </cell>
          <cell r="N978">
            <v>51</v>
          </cell>
          <cell r="O978" t="b">
            <v>0</v>
          </cell>
          <cell r="P978" t="str">
            <v>CÔNG TY TNHH MTV THƯƠNG MẠI VÀ DỊCH VỤ NGỌC THƠM</v>
          </cell>
          <cell r="Q978" t="str">
            <v>Miền Bắc</v>
          </cell>
          <cell r="R978" t="str">
            <v>TMART</v>
          </cell>
        </row>
        <row r="979">
          <cell r="A979" t="str">
            <v>TMART-HNI-HMI-01047</v>
          </cell>
          <cell r="B979" t="str">
            <v>Tmart01047 67. Quầy Trần Thủ Độ</v>
          </cell>
          <cell r="D979" t="str">
            <v>Thành phố Hà Nội</v>
          </cell>
          <cell r="E979" t="str">
            <v>Quận Hoàng Mai</v>
          </cell>
          <cell r="G979" t="str">
            <v>HN003</v>
          </cell>
          <cell r="H979" t="str">
            <v>Nguyễn Văn Thạch</v>
          </cell>
          <cell r="I979" t="str">
            <v>MIENBAC;9%</v>
          </cell>
          <cell r="J979" t="str">
            <v>67. Quầy Trần Thủ Độ</v>
          </cell>
          <cell r="K979" t="str">
            <v>Cổng nhà máy Hino, đường Trần Thủ Độ, Q.Hoàng Mai, HN</v>
          </cell>
          <cell r="L979" t="str">
            <v/>
          </cell>
          <cell r="M979" t="str">
            <v>Cổng nhà máy Hino, đường Trần Thủ Độ, Q.Hoàng Mai, HN</v>
          </cell>
          <cell r="N979">
            <v>51</v>
          </cell>
          <cell r="O979" t="b">
            <v>0</v>
          </cell>
          <cell r="P979" t="str">
            <v>CÔNG TY TNHH MTV THƯƠNG MẠI VÀ DỊCH VỤ NGỌC THƠM</v>
          </cell>
          <cell r="Q979" t="str">
            <v>Miền Bắc</v>
          </cell>
          <cell r="R979" t="str">
            <v>TMART</v>
          </cell>
        </row>
        <row r="980">
          <cell r="A980" t="str">
            <v>TMART-HNI-HDC-01048</v>
          </cell>
          <cell r="B980" t="str">
            <v>Tmart01048 68. Quầy 32T ĐN-A KĐT Golden An Khánh</v>
          </cell>
          <cell r="D980" t="str">
            <v>Thành phố Hà Nội</v>
          </cell>
          <cell r="E980" t="str">
            <v>Huyện Hoài Đức</v>
          </cell>
          <cell r="G980" t="str">
            <v>HN004</v>
          </cell>
          <cell r="H980" t="str">
            <v>Hoàng Thanh Huy</v>
          </cell>
          <cell r="I980" t="str">
            <v>MIENBAC;9%</v>
          </cell>
          <cell r="J980" t="str">
            <v>68. Quầy 32T ĐN-A KĐT Golden An Khánh</v>
          </cell>
          <cell r="K980" t="str">
            <v>Tầng 1 Tòa Nhà 32T, The Golden An Khánh, Khu đô thị Nam Khánh, Xã An Khánh, Huyện Hoài Đức, Hà Nội</v>
          </cell>
          <cell r="L980" t="str">
            <v/>
          </cell>
          <cell r="M980" t="str">
            <v>Tầng 1 Tòa Nhà 32T, The Golden An Khánh, Khu đô thị Nam Khánh, Xã An Khánh, Huyện Hoài Đức, Hà Nội</v>
          </cell>
          <cell r="N980">
            <v>51</v>
          </cell>
          <cell r="O980" t="b">
            <v>0</v>
          </cell>
          <cell r="P980" t="str">
            <v>CÔNG TY TNHH MTV THƯƠNG MẠI VÀ DỊCH VỤ NGỌC THƠM</v>
          </cell>
          <cell r="Q980" t="str">
            <v>Miền Bắc</v>
          </cell>
          <cell r="R980" t="str">
            <v>TMART</v>
          </cell>
        </row>
        <row r="981">
          <cell r="A981" t="str">
            <v>TMART-HNI-THO-01049</v>
          </cell>
          <cell r="B981" t="str">
            <v>Tmart01049 69. Quầy 59 Xuân La, Tây Hồ, HN</v>
          </cell>
          <cell r="D981" t="str">
            <v>Thành phố Hà Nội</v>
          </cell>
          <cell r="E981" t="str">
            <v>Quận Tây Hồ</v>
          </cell>
          <cell r="G981" t="str">
            <v>HN008</v>
          </cell>
          <cell r="H981" t="str">
            <v>Nguyễn Minh Sơn</v>
          </cell>
          <cell r="I981" t="str">
            <v>MIENBAC;9%</v>
          </cell>
          <cell r="J981" t="str">
            <v>69. Quầy 59 Xuân La, Tây Hồ, HN</v>
          </cell>
          <cell r="K981" t="str">
            <v xml:space="preserve"> Số 59 Xuân La, Phường Xuân La, Quận Tây Hồ, Hà Nội.</v>
          </cell>
          <cell r="L981" t="str">
            <v/>
          </cell>
          <cell r="M981" t="str">
            <v>Số 59 Xuân La, Phường Xuân La, Quận Tây Hồ, Hà Nội.</v>
          </cell>
          <cell r="N981">
            <v>51</v>
          </cell>
          <cell r="O981" t="b">
            <v>0</v>
          </cell>
          <cell r="P981" t="str">
            <v>CÔNG TY TNHH MTV THƯƠNG MẠI VÀ DỊCH VỤ NGỌC THƠM</v>
          </cell>
          <cell r="Q981" t="str">
            <v>Miền Bắc</v>
          </cell>
          <cell r="R981" t="str">
            <v>TMART</v>
          </cell>
        </row>
        <row r="982">
          <cell r="A982" t="str">
            <v>TMART-HYN-01-01051</v>
          </cell>
          <cell r="B982" t="str">
            <v>Tmart01051 71. Quầy Hưng Yên</v>
          </cell>
          <cell r="D982" t="str">
            <v>Hưng Yên</v>
          </cell>
          <cell r="I982" t="str">
            <v>MIENBAC;9%</v>
          </cell>
          <cell r="J982" t="str">
            <v>71. Quầy Hưng Yên</v>
          </cell>
          <cell r="K982" t="str">
            <v>601 Nguyễn Văn Linh, TP Hưng Yên, Hưng Yên</v>
          </cell>
          <cell r="L982" t="str">
            <v/>
          </cell>
          <cell r="M982" t="str">
            <v>601 Nguyễn Văn Linh, TP Hưng Yên, Hưng Yên</v>
          </cell>
          <cell r="N982">
            <v>51</v>
          </cell>
          <cell r="O982" t="b">
            <v>0</v>
          </cell>
          <cell r="P982" t="str">
            <v>CÔNG TY TNHH MTV THƯƠNG MẠI VÀ DỊCH VỤ NGỌC THƠM</v>
          </cell>
          <cell r="Q982" t="str">
            <v>Miền Bắc</v>
          </cell>
          <cell r="R982" t="str">
            <v>TMART</v>
          </cell>
        </row>
        <row r="983">
          <cell r="A983" t="str">
            <v>TMART-HNI-HDC-01061</v>
          </cell>
          <cell r="B983" t="str">
            <v>Tmart01061 81. Quầy Victory 2</v>
          </cell>
          <cell r="D983" t="str">
            <v>Thành phố Hà Nội</v>
          </cell>
          <cell r="E983" t="str">
            <v>Huyện Hoài Đức</v>
          </cell>
          <cell r="G983" t="str">
            <v>HN004</v>
          </cell>
          <cell r="H983" t="str">
            <v>Hoàng Thanh Huy</v>
          </cell>
          <cell r="I983" t="str">
            <v>MIENBAC;9%</v>
          </cell>
          <cell r="J983" t="str">
            <v>81. Quầy Victory 2</v>
          </cell>
          <cell r="K983" t="str">
            <v>Tòa A Victory 2, KĐT An Khánh, Hoài Đức, HN</v>
          </cell>
          <cell r="L983" t="str">
            <v/>
          </cell>
          <cell r="M983" t="str">
            <v>Tòa A Victory 2, KĐT An Khánh, Hoài Đức, HN</v>
          </cell>
          <cell r="N983">
            <v>51</v>
          </cell>
          <cell r="O983" t="b">
            <v>0</v>
          </cell>
          <cell r="P983" t="str">
            <v>CÔNG TY TNHH MTV THƯƠNG MẠI VÀ DỊCH VỤ NGỌC THƠM</v>
          </cell>
          <cell r="Q983" t="str">
            <v>Miền Bắc</v>
          </cell>
          <cell r="R983" t="str">
            <v>TMART</v>
          </cell>
        </row>
        <row r="984">
          <cell r="A984" t="str">
            <v>TMART-HNI-NTL-01062</v>
          </cell>
          <cell r="B984" t="str">
            <v>Tmart01062 82. Quầy H3.2 FLC Đại Mỗ</v>
          </cell>
          <cell r="D984" t="str">
            <v>Thành phố Hà Nội</v>
          </cell>
          <cell r="E984" t="str">
            <v>Quận Nam Từ Liêm</v>
          </cell>
          <cell r="G984" t="str">
            <v>HN004</v>
          </cell>
          <cell r="H984" t="str">
            <v>Hoàng Thanh Huy</v>
          </cell>
          <cell r="I984" t="str">
            <v>MIENBAC;9%</v>
          </cell>
          <cell r="J984" t="str">
            <v>82. Quầy H3.2 FLC Đại Mỗ</v>
          </cell>
          <cell r="K984" t="str">
            <v>Tầng 1, H3.2 KĐT FLC Đại Mỗ, Nam Từ Liêm, Hà Nội</v>
          </cell>
          <cell r="L984" t="str">
            <v/>
          </cell>
          <cell r="M984" t="str">
            <v>Tầng 1, H3.2 KĐT FLC Đại Mỗ, Nam Từ Liêm, Hà Nội</v>
          </cell>
          <cell r="N984">
            <v>51</v>
          </cell>
          <cell r="O984" t="b">
            <v>0</v>
          </cell>
          <cell r="P984" t="str">
            <v>CÔNG TY TNHH MTV THƯƠNG MẠI VÀ DỊCH VỤ NGỌC THƠM</v>
          </cell>
          <cell r="Q984" t="str">
            <v>Miền Bắc</v>
          </cell>
          <cell r="R984" t="str">
            <v>TMART</v>
          </cell>
        </row>
        <row r="985">
          <cell r="A985" t="str">
            <v>TMART-HNI-BTL-01063</v>
          </cell>
          <cell r="B985" t="str">
            <v>Tmart01063 83. Tmart Tòa N02, Ecohome3</v>
          </cell>
          <cell r="D985" t="str">
            <v>Thành phố Hà Nội</v>
          </cell>
          <cell r="E985" t="str">
            <v>Quận Bắc Từ Liêm</v>
          </cell>
          <cell r="G985" t="str">
            <v>HN004</v>
          </cell>
          <cell r="H985" t="str">
            <v>Hoàng Thanh Huy</v>
          </cell>
          <cell r="I985" t="str">
            <v>MIENBAC;9%</v>
          </cell>
          <cell r="J985" t="str">
            <v>83. Tmart Tòa N02, Ecohome3</v>
          </cell>
          <cell r="K985" t="str">
            <v>Tòa N02, Ecohome 3, phường Đông Ngạc, quận Bắc Từ Liêm, Hà Nội</v>
          </cell>
          <cell r="L985" t="str">
            <v/>
          </cell>
          <cell r="M985" t="str">
            <v>Tòa N02, Ecohome 3, phường Đông Ngạc, quận Bắc Từ Liêm, Hà Nội</v>
          </cell>
          <cell r="N985">
            <v>51</v>
          </cell>
          <cell r="O985" t="b">
            <v>0</v>
          </cell>
          <cell r="P985" t="str">
            <v>CÔNG TY TNHH MTV THƯƠNG MẠI VÀ DỊCH VỤ NGỌC THƠM</v>
          </cell>
          <cell r="Q985" t="str">
            <v>Miền Bắc</v>
          </cell>
          <cell r="R985" t="str">
            <v>TMART</v>
          </cell>
        </row>
        <row r="986">
          <cell r="A986" t="str">
            <v>TMART-HNI-TTI-01065</v>
          </cell>
          <cell r="B986" t="str">
            <v>Tmart01065 84. Quầy Tecco Tứ Hiệp</v>
          </cell>
          <cell r="D986" t="str">
            <v>Thành phố Hà Nội</v>
          </cell>
          <cell r="E986" t="str">
            <v>Huyện Thanh Trì</v>
          </cell>
          <cell r="G986" t="str">
            <v>HN008</v>
          </cell>
          <cell r="H986" t="str">
            <v>Nguyễn Minh Sơn</v>
          </cell>
          <cell r="I986" t="str">
            <v>MIENBAC;9%</v>
          </cell>
          <cell r="J986" t="str">
            <v>84. Quầy Tecco Tứ Hiệp</v>
          </cell>
          <cell r="K986" t="str">
            <v>Chung cư Tecco Skyville Tower, đường Quan Lai, Ngũ Hiệp, Thanh Trì, Hà Nội</v>
          </cell>
          <cell r="L986" t="str">
            <v/>
          </cell>
          <cell r="M986" t="str">
            <v>Chung cư Tecco Skyville Tower, đường Quan Lai, Ngũ Hiệp, Thanh Trì, Hà Nội</v>
          </cell>
          <cell r="N986">
            <v>51</v>
          </cell>
          <cell r="O986" t="b">
            <v>0</v>
          </cell>
          <cell r="P986" t="str">
            <v>CÔNG TY TNHH MTV THƯƠNG MẠI VÀ DỊCH VỤ NGỌC THƠM</v>
          </cell>
          <cell r="Q986" t="str">
            <v>Miền Bắc</v>
          </cell>
          <cell r="R986" t="str">
            <v>TMART</v>
          </cell>
        </row>
        <row r="987">
          <cell r="A987" t="str">
            <v>TMART-HNI-HMI-01067</v>
          </cell>
          <cell r="B987" t="str">
            <v>Tmart01067 86. Quầy Nơ 4A Linh Đàm</v>
          </cell>
          <cell r="D987" t="str">
            <v>Thành phố Hà Nội</v>
          </cell>
          <cell r="E987" t="str">
            <v>Quận Hoàng Mai</v>
          </cell>
          <cell r="G987" t="str">
            <v>HN003</v>
          </cell>
          <cell r="H987" t="str">
            <v>Nguyễn Văn Thạch</v>
          </cell>
          <cell r="I987" t="str">
            <v>MIENBAC;9%</v>
          </cell>
          <cell r="J987" t="str">
            <v>86. Quầy Nơ 4A Linh Đàm</v>
          </cell>
          <cell r="K987" t="str">
            <v>Nơ 4A, Bán đảo Linh Đàm, Hoàng Liệt, Hoàng Mai, Hà Nội</v>
          </cell>
          <cell r="L987" t="str">
            <v/>
          </cell>
          <cell r="M987" t="str">
            <v>Nơ 4A, Bán đảo Linh Đàm, Hoàng Liệt, Hoàng Mai, Hà Nội</v>
          </cell>
          <cell r="N987">
            <v>51</v>
          </cell>
          <cell r="O987" t="b">
            <v>0</v>
          </cell>
          <cell r="P987" t="str">
            <v>CÔNG TY TNHH MTV THƯƠNG MẠI VÀ DỊCH VỤ NGỌC THƠM</v>
          </cell>
          <cell r="Q987" t="str">
            <v>Miền Bắc</v>
          </cell>
          <cell r="R987" t="str">
            <v>TMART</v>
          </cell>
        </row>
        <row r="988">
          <cell r="A988" t="str">
            <v>TMART-HNI-BTL-01070</v>
          </cell>
          <cell r="B988" t="str">
            <v>Tmart01070 89. quầy No5 Golden Time, Ecohome 4</v>
          </cell>
          <cell r="D988" t="str">
            <v>Thành phố Hà Nội</v>
          </cell>
          <cell r="E988" t="str">
            <v>Quận Bắc Từ Liêm</v>
          </cell>
          <cell r="G988" t="str">
            <v>HN004</v>
          </cell>
          <cell r="H988" t="str">
            <v>Hoàng Thanh Huy</v>
          </cell>
          <cell r="I988" t="str">
            <v>MIENBAC;9%</v>
          </cell>
          <cell r="J988" t="str">
            <v>89. quầy No5 Golden Time, Ecohome 4</v>
          </cell>
          <cell r="K988" t="str">
            <v>Tầng 1, tòa No5, khu nhà ở Ecohome 3, Đông Ngạc, Bắc Từ Liêm, Hà Nội</v>
          </cell>
          <cell r="L988" t="str">
            <v/>
          </cell>
          <cell r="M988" t="str">
            <v>Tầng 1, tòa No5, khu nhà ở Ecohome 3, Đông Ngạc, Bắc Từ Liêm, Hà Nội</v>
          </cell>
          <cell r="N988">
            <v>51</v>
          </cell>
          <cell r="O988" t="b">
            <v>0</v>
          </cell>
          <cell r="P988" t="str">
            <v>CÔNG TY TNHH MTV THƯƠNG MẠI VÀ DỊCH VỤ NGỌC THƠM</v>
          </cell>
          <cell r="Q988" t="str">
            <v>Miền Bắc</v>
          </cell>
          <cell r="R988" t="str">
            <v>TMART</v>
          </cell>
        </row>
        <row r="989">
          <cell r="A989" t="str">
            <v>TMART-HNI-TTI-01071</v>
          </cell>
          <cell r="B989" t="str">
            <v>Tmart01071 90. Quầy Đại Thanh 2</v>
          </cell>
          <cell r="D989" t="str">
            <v>Thành phố Hà Nội</v>
          </cell>
          <cell r="E989" t="str">
            <v>Huyện Thanh Trì</v>
          </cell>
          <cell r="G989" t="str">
            <v>HN003</v>
          </cell>
          <cell r="H989" t="str">
            <v>Nguyễn Văn Thạch</v>
          </cell>
          <cell r="I989" t="str">
            <v>MIENBAC;9%</v>
          </cell>
          <cell r="J989" t="str">
            <v>90. Quầy Đại Thanh 2</v>
          </cell>
          <cell r="K989" t="str">
            <v>CT10C KĐT Đại Thanh, Tả Thanh Oai, Thanh Trì, Hà Nội</v>
          </cell>
          <cell r="L989" t="str">
            <v/>
          </cell>
          <cell r="M989" t="str">
            <v>CT10C KĐT Đại Thanh, Tả Thanh Oai, Thanh Trì, Hà Nội</v>
          </cell>
          <cell r="N989">
            <v>51</v>
          </cell>
          <cell r="O989" t="b">
            <v>0</v>
          </cell>
          <cell r="P989" t="str">
            <v>CÔNG TY TNHH MTV THƯƠNG MẠI VÀ DỊCH VỤ NGỌC THƠM</v>
          </cell>
          <cell r="Q989" t="str">
            <v>Miền Bắc</v>
          </cell>
          <cell r="R989" t="str">
            <v>TMART</v>
          </cell>
        </row>
        <row r="990">
          <cell r="A990" t="str">
            <v>TMART-HNI-HMI-01072</v>
          </cell>
          <cell r="B990" t="str">
            <v>Tmart01072 91. Quầy 96 Vĩnh Hưng</v>
          </cell>
          <cell r="D990" t="str">
            <v>Thành phố Hà Nội</v>
          </cell>
          <cell r="E990" t="str">
            <v>Quận Hoàng Mai</v>
          </cell>
          <cell r="G990" t="str">
            <v>HN003</v>
          </cell>
          <cell r="H990" t="str">
            <v>Nguyễn Văn Thạch</v>
          </cell>
          <cell r="I990" t="str">
            <v>MIENBAC;9%</v>
          </cell>
          <cell r="J990" t="str">
            <v>91. Quầy 96 Vĩnh Hưng</v>
          </cell>
          <cell r="K990" t="str">
            <v>96 Vĩnh Hưng, phường Vĩnh Hưng, quận Hoàng Mai, Hà Nội</v>
          </cell>
          <cell r="L990" t="str">
            <v/>
          </cell>
          <cell r="M990" t="str">
            <v>96 Vĩnh Hưng, phường Vĩnh Hưng, quận Hoàng Mai, Hà Nội</v>
          </cell>
          <cell r="N990">
            <v>51</v>
          </cell>
          <cell r="O990" t="b">
            <v>0</v>
          </cell>
          <cell r="P990" t="str">
            <v>CÔNG TY TNHH MTV THƯƠNG MẠI VÀ DỊCH VỤ NGỌC THƠM</v>
          </cell>
          <cell r="Q990" t="str">
            <v>Miền Bắc</v>
          </cell>
          <cell r="R990" t="str">
            <v>TMART</v>
          </cell>
        </row>
        <row r="991">
          <cell r="A991" t="str">
            <v>TMART-HNI-TXN-01073</v>
          </cell>
          <cell r="B991" t="str">
            <v>Tmart01073 92. Quầy Lê Văn Thiêm</v>
          </cell>
          <cell r="D991" t="str">
            <v>Thành phố Hà Nội</v>
          </cell>
          <cell r="E991" t="str">
            <v>Quận Thanh Xuân</v>
          </cell>
          <cell r="G991" t="str">
            <v>HN008</v>
          </cell>
          <cell r="H991" t="str">
            <v>Nguyễn Minh Sơn</v>
          </cell>
          <cell r="I991" t="str">
            <v>MIENBAC;9%</v>
          </cell>
          <cell r="J991" t="str">
            <v>92. Quầy Lê Văn Thiêm</v>
          </cell>
          <cell r="K991" t="str">
            <v>Số 2 Lê Văn Thiêm, phường Nhân Chính, Thanh Xuân, Hà Nội</v>
          </cell>
          <cell r="L991" t="str">
            <v/>
          </cell>
          <cell r="M991" t="str">
            <v>Số 2 Lê Văn Thiêm, phường Nhân Chính, Thanh Xuân, Hà Nội</v>
          </cell>
          <cell r="N991">
            <v>51</v>
          </cell>
          <cell r="O991" t="b">
            <v>0</v>
          </cell>
          <cell r="P991" t="str">
            <v>CÔNG TY TNHH MTV THƯƠNG MẠI VÀ DỊCH VỤ NGỌC THƠM</v>
          </cell>
          <cell r="Q991" t="str">
            <v>Miền Bắc</v>
          </cell>
          <cell r="R991" t="str">
            <v>TMART</v>
          </cell>
        </row>
        <row r="992">
          <cell r="A992" t="str">
            <v>TMART-HNI-HMI-01074</v>
          </cell>
          <cell r="B992" t="str">
            <v>Tmart01074 93. Quầy 112 Tân Khai</v>
          </cell>
          <cell r="D992" t="str">
            <v>Thành phố Hà Nội</v>
          </cell>
          <cell r="E992" t="str">
            <v>Quận Hoàng Mai</v>
          </cell>
          <cell r="G992" t="str">
            <v>HN003</v>
          </cell>
          <cell r="H992" t="str">
            <v>Nguyễn Văn Thạch</v>
          </cell>
          <cell r="I992" t="str">
            <v>MIENBAC;9%</v>
          </cell>
          <cell r="J992" t="str">
            <v>93. Quầy 112 Tân Khai</v>
          </cell>
          <cell r="K992" t="str">
            <v>112 Tân Khai, phường Tân Khai, Hoàng Mai, Hà Nội</v>
          </cell>
          <cell r="L992" t="str">
            <v/>
          </cell>
          <cell r="M992" t="str">
            <v>112 Tân Khai, phường Tân Khai, Hoàng Mai, Hà Nội</v>
          </cell>
          <cell r="N992">
            <v>51</v>
          </cell>
          <cell r="O992" t="b">
            <v>0</v>
          </cell>
          <cell r="P992" t="str">
            <v>CÔNG TY TNHH MTV THƯƠNG MẠI VÀ DỊCH VỤ NGỌC THƠM</v>
          </cell>
          <cell r="Q992" t="str">
            <v>Miền Bắc</v>
          </cell>
          <cell r="R992" t="str">
            <v>TMART</v>
          </cell>
        </row>
        <row r="993">
          <cell r="A993" t="str">
            <v>TMART-HNI-BTL-01075</v>
          </cell>
          <cell r="B993" t="str">
            <v>Tmart01075 94. 282 Xuân Đỉnh</v>
          </cell>
          <cell r="D993" t="str">
            <v>Thành phố Hà Nội</v>
          </cell>
          <cell r="E993" t="str">
            <v>Quận Bắc Từ Liêm</v>
          </cell>
          <cell r="G993" t="str">
            <v>HN004</v>
          </cell>
          <cell r="H993" t="str">
            <v>Hoàng Thanh Huy</v>
          </cell>
          <cell r="I993" t="str">
            <v>MIENBAC;9%</v>
          </cell>
          <cell r="J993" t="str">
            <v>94. 282 Xuân Đỉnh</v>
          </cell>
          <cell r="K993" t="str">
            <v>280- 282 Xuân Đỉnh, phường Xuân Đỉnh, quận Bắc Từ Liêm, Hà Nội</v>
          </cell>
          <cell r="L993" t="str">
            <v/>
          </cell>
          <cell r="M993" t="str">
            <v>280- 282 Xuân Đỉnh, phường Xuân Đỉnh, quận Bắc Từ Liêm, Hà Nội</v>
          </cell>
          <cell r="N993">
            <v>51</v>
          </cell>
          <cell r="O993" t="b">
            <v>0</v>
          </cell>
          <cell r="P993" t="str">
            <v>CÔNG TY TNHH MTV THƯƠNG MẠI VÀ DỊCH VỤ NGỌC THƠM</v>
          </cell>
          <cell r="Q993" t="str">
            <v>Miền Bắc</v>
          </cell>
          <cell r="R993" t="str">
            <v>TMART</v>
          </cell>
        </row>
        <row r="994">
          <cell r="A994" t="str">
            <v>TMART-HNI-HDG-01076</v>
          </cell>
          <cell r="B994" t="str">
            <v>Tmart01076 95. T1 tòa K3, Kpark Văn Phú</v>
          </cell>
          <cell r="D994" t="str">
            <v>Thành phố Hà Nội</v>
          </cell>
          <cell r="E994" t="str">
            <v>Quận Hà Đông</v>
          </cell>
          <cell r="G994" t="str">
            <v>HN004</v>
          </cell>
          <cell r="H994" t="str">
            <v>Hoàng Thanh Huy</v>
          </cell>
          <cell r="I994" t="str">
            <v>MIENBAC;9%</v>
          </cell>
          <cell r="J994" t="str">
            <v>95. T1 tòa K3, Kpark Văn Phú</v>
          </cell>
          <cell r="K994" t="str">
            <v>Ô H-CT2, Khu nhà ở cao tầng Văn Phú Hi - Brand KĐT mới Văn Phú, Phú La, Hà Đông, Hà Nội</v>
          </cell>
          <cell r="L994" t="str">
            <v/>
          </cell>
          <cell r="M994" t="str">
            <v>Ô H-CT2, Khu nhà ở cao tầng Văn Phú Hi - Brand KĐT mới Văn Phú, Phú La, Hà Đông, Hà Nội</v>
          </cell>
          <cell r="N994">
            <v>51</v>
          </cell>
          <cell r="O994" t="b">
            <v>0</v>
          </cell>
          <cell r="P994" t="str">
            <v>CÔNG TY TNHH MTV THƯƠNG MẠI VÀ DỊCH VỤ NGỌC THƠM</v>
          </cell>
          <cell r="Q994" t="str">
            <v>Miền Bắc</v>
          </cell>
          <cell r="R994" t="str">
            <v>TMART</v>
          </cell>
        </row>
        <row r="995">
          <cell r="A995" t="str">
            <v>TMART-HNI-DAH-01077</v>
          </cell>
          <cell r="B995" t="str">
            <v>Tmart01077 96. Quầy Intracom Vĩnh Ngọc, Đông Anh</v>
          </cell>
          <cell r="D995" t="str">
            <v>Thành phố Hà Nội</v>
          </cell>
          <cell r="E995" t="str">
            <v>Huyện Đông Anh</v>
          </cell>
          <cell r="G995" t="str">
            <v>HN003</v>
          </cell>
          <cell r="H995" t="str">
            <v>Nguyễn Văn Thạch</v>
          </cell>
          <cell r="I995" t="str">
            <v>MIENBAC;9%</v>
          </cell>
          <cell r="J995" t="str">
            <v>96. Quầy Intracom Vĩnh Ngọc, Đông Anh</v>
          </cell>
          <cell r="K995" t="str">
            <v>Ki ốt 14, 15, tầng 1 của Tòa nhà chung cư Intracom Riverside, xã Vĩnh Ngọc, huyện Đông Anh, HN</v>
          </cell>
          <cell r="L995" t="str">
            <v/>
          </cell>
          <cell r="M995" t="str">
            <v>Ki ốt 14, 15, tầng 1 của Tòa nhà chung cư Intracom Riverside, xã Vĩnh Ngọc, huyện Đông Anh, HN</v>
          </cell>
          <cell r="N995">
            <v>51</v>
          </cell>
          <cell r="O995" t="b">
            <v>0</v>
          </cell>
          <cell r="P995" t="str">
            <v>CÔNG TY TNHH MTV THƯƠNG MẠI VÀ DỊCH VỤ NGỌC THƠM</v>
          </cell>
          <cell r="Q995" t="str">
            <v>Miền Bắc</v>
          </cell>
          <cell r="R995" t="str">
            <v>TMART</v>
          </cell>
        </row>
        <row r="996">
          <cell r="A996" t="str">
            <v>TMART-HNI-BTL-01078</v>
          </cell>
          <cell r="B996" t="str">
            <v>Tmart01078 96. Quầy Ecohome 1</v>
          </cell>
          <cell r="D996" t="str">
            <v>Thành phố Hà Nội</v>
          </cell>
          <cell r="E996" t="str">
            <v>Quận Bắc Từ Liêm</v>
          </cell>
          <cell r="G996" t="str">
            <v>HN004</v>
          </cell>
          <cell r="H996" t="str">
            <v>Hoàng Thanh Huy</v>
          </cell>
          <cell r="I996" t="str">
            <v>MIENBAC;9%</v>
          </cell>
          <cell r="J996" t="str">
            <v>96. Quầy Ecohome 1</v>
          </cell>
          <cell r="K996" t="str">
            <v>Tầng 1, tòa E1, KĐT Ecohome 1, Bắc Từ Liêm, HN</v>
          </cell>
          <cell r="L996" t="str">
            <v/>
          </cell>
          <cell r="M996" t="str">
            <v>Tầng 1, tòa E1, KĐT Ecohome 1, Bắc Từ Liêm, HN</v>
          </cell>
          <cell r="N996">
            <v>51</v>
          </cell>
          <cell r="O996" t="b">
            <v>0</v>
          </cell>
          <cell r="P996" t="str">
            <v>CÔNG TY TNHH MTV THƯƠNG MẠI VÀ DỊCH VỤ NGỌC THƠM</v>
          </cell>
          <cell r="Q996" t="str">
            <v>Miền Bắc</v>
          </cell>
          <cell r="R996" t="str">
            <v>TMART</v>
          </cell>
        </row>
        <row r="997">
          <cell r="A997" t="str">
            <v>TMART-HNI-HMI-01079</v>
          </cell>
          <cell r="B997" t="str">
            <v>Tmart01079 51. Quầy 885 Tam Trinh</v>
          </cell>
          <cell r="D997" t="str">
            <v>Thành phố Hà Nội</v>
          </cell>
          <cell r="E997" t="str">
            <v>Quận Hoàng Mai</v>
          </cell>
          <cell r="G997" t="str">
            <v>HN003</v>
          </cell>
          <cell r="H997" t="str">
            <v>Nguyễn Văn Thạch</v>
          </cell>
          <cell r="I997" t="str">
            <v>MIENBAC;9%</v>
          </cell>
          <cell r="J997" t="str">
            <v>51. Quầy 885 Tam Trinh</v>
          </cell>
          <cell r="K997" t="str">
            <v>Số 16, 18 Ngõ 885 Tam Trinh, Phường Yên Sở, Quận Hoàng Mai, Hà Nội</v>
          </cell>
          <cell r="L997" t="str">
            <v/>
          </cell>
          <cell r="M997" t="str">
            <v>Số 16, 18 Ngõ 885 Tam Trinh, Phường Yên Sở, Quận Hoàng Mai, Hà Nội</v>
          </cell>
          <cell r="N997">
            <v>51</v>
          </cell>
          <cell r="O997" t="b">
            <v>0</v>
          </cell>
          <cell r="P997" t="str">
            <v>CÔNG TY TNHH MTV THƯƠNG MẠI VÀ DỊCH VỤ NGỌC THƠM</v>
          </cell>
          <cell r="Q997" t="str">
            <v>Miền Bắc</v>
          </cell>
          <cell r="R997" t="str">
            <v>TMART</v>
          </cell>
        </row>
        <row r="998">
          <cell r="A998" t="str">
            <v>TMART-HNI-NTL-01080</v>
          </cell>
          <cell r="B998" t="str">
            <v>Tmart01080 99. Quầy Roman Tố Hữu</v>
          </cell>
          <cell r="D998" t="str">
            <v>Thành phố Hà Nội</v>
          </cell>
          <cell r="E998" t="str">
            <v>Quận Nam Từ Liêm</v>
          </cell>
          <cell r="G998" t="str">
            <v>HN004</v>
          </cell>
          <cell r="H998" t="str">
            <v>Hoàng Thanh Huy</v>
          </cell>
          <cell r="I998" t="str">
            <v>MIENBAC;9%</v>
          </cell>
          <cell r="J998" t="str">
            <v>99. Quầy Roman Tố Hữu</v>
          </cell>
          <cell r="K998" t="str">
            <v>Tầng 1 Tháp B2 Tòa nhà Roman Plaza, Phường Đại Mỗ, Quận Nam Từ Liêm, HN</v>
          </cell>
          <cell r="L998" t="str">
            <v/>
          </cell>
          <cell r="M998" t="str">
            <v>Tầng 1 Tháp B2 Tòa nhà Roman Plaza, Phường Đại Mỗ, Quận Nam Từ Liêm, HN</v>
          </cell>
          <cell r="N998">
            <v>51</v>
          </cell>
          <cell r="O998" t="b">
            <v>0</v>
          </cell>
          <cell r="P998" t="str">
            <v>CÔNG TY TNHH MTV THƯƠNG MẠI VÀ DỊCH VỤ NGỌC THƠM</v>
          </cell>
          <cell r="Q998" t="str">
            <v>Miền Bắc</v>
          </cell>
          <cell r="R998" t="str">
            <v>TMART</v>
          </cell>
        </row>
        <row r="999">
          <cell r="A999" t="str">
            <v>TMART-HNI-HMI-01081</v>
          </cell>
          <cell r="B999" t="str">
            <v>Tmart01081 100. Quầy Trâu Quỳ, Gia Lâm</v>
          </cell>
          <cell r="D999" t="str">
            <v>Thành phố Hà Nội</v>
          </cell>
          <cell r="E999" t="str">
            <v>Huyện Gia Lâm</v>
          </cell>
          <cell r="G999" t="str">
            <v>HN008</v>
          </cell>
          <cell r="H999" t="str">
            <v>Nguyễn Minh Sơn</v>
          </cell>
          <cell r="I999" t="str">
            <v>MIENBAC;9%</v>
          </cell>
          <cell r="J999" t="str">
            <v>100. Quầy Trâu Quỳ, Gia Lâm</v>
          </cell>
          <cell r="K999" t="str">
            <v>Đường Trâu Quỳ, Gia Lâm, HN</v>
          </cell>
          <cell r="L999" t="str">
            <v/>
          </cell>
          <cell r="M999" t="str">
            <v>Số 6 Biệt thự 2, bán đảo Linh Đàm, Phường Hoàng Liệt, Quận Hoàng Mai, HN</v>
          </cell>
          <cell r="N999">
            <v>51</v>
          </cell>
          <cell r="O999" t="b">
            <v>0</v>
          </cell>
          <cell r="P999" t="str">
            <v>CÔNG TY TNHH MTV THƯƠNG MẠI VÀ DỊCH VỤ NGỌC THƠM</v>
          </cell>
          <cell r="Q999" t="str">
            <v>Miền Bắc</v>
          </cell>
          <cell r="R999" t="str">
            <v>TMART</v>
          </cell>
        </row>
        <row r="1000">
          <cell r="A1000" t="str">
            <v>TMART-HNI-BTL-01082</v>
          </cell>
          <cell r="B1000" t="str">
            <v>Tmart01082 101. Quầy CT2-Epics Home-43 Phạm Văn Đồng</v>
          </cell>
          <cell r="D1000" t="str">
            <v>Thành phố Hà Nội</v>
          </cell>
          <cell r="E1000" t="str">
            <v>Quận Bắc Từ Liêm</v>
          </cell>
          <cell r="G1000" t="str">
            <v>HN004</v>
          </cell>
          <cell r="H1000" t="str">
            <v>Hoàng Thanh Huy</v>
          </cell>
          <cell r="I1000" t="str">
            <v>MIENBAC;9%</v>
          </cell>
          <cell r="J1000" t="str">
            <v>101. Quầy CT2-Epics Home-43 Phạm Văn Đồng</v>
          </cell>
          <cell r="K1000" t="str">
            <v>Tầng 1 &amp; Tầng 2 Tòa nhà CT2, số 43 đường Phạm Văn Đồng, phường Cổ Nhuế 2, quận Bắc Từ Liêm, HN</v>
          </cell>
          <cell r="L1000" t="str">
            <v/>
          </cell>
          <cell r="M1000" t="str">
            <v>Tầng 1 &amp; Tầng 2 Tòa nhà CT2, số 43 đường Phạm Văn Đồng, phường Cổ Nhuế 2, quận Bắc Từ Liêm, HN</v>
          </cell>
          <cell r="N1000">
            <v>51</v>
          </cell>
          <cell r="O1000" t="b">
            <v>0</v>
          </cell>
          <cell r="P1000" t="str">
            <v>CÔNG TY TNHH MTV THƯƠNG MẠI VÀ DỊCH VỤ NGỌC THƠM</v>
          </cell>
          <cell r="Q1000" t="str">
            <v>Miền Bắc</v>
          </cell>
          <cell r="R1000" t="str">
            <v>TMART</v>
          </cell>
        </row>
        <row r="1001">
          <cell r="A1001" t="str">
            <v>TMART-HNI-TTI-01083</v>
          </cell>
          <cell r="B1001" t="str">
            <v>Tmart01083 102. Quầy Đại Thanh 3, CT8A</v>
          </cell>
          <cell r="D1001" t="str">
            <v>Thành phố Hà Nội</v>
          </cell>
          <cell r="E1001" t="str">
            <v>Huyện Thanh Trì</v>
          </cell>
          <cell r="G1001" t="str">
            <v>HN008</v>
          </cell>
          <cell r="H1001" t="str">
            <v>Nguyễn Minh Sơn</v>
          </cell>
          <cell r="I1001" t="str">
            <v>MIENBAC;9%</v>
          </cell>
          <cell r="J1001" t="str">
            <v>102. Quầy Đại Thanh 3, CT8A</v>
          </cell>
          <cell r="K1001" t="str">
            <v>CT8A KĐT Đại Thanh, Tả Thanh Oai, Thanh Trì, Hà Nội</v>
          </cell>
          <cell r="L1001" t="str">
            <v/>
          </cell>
          <cell r="M1001" t="str">
            <v>CT8A KĐT Đại Thanh, Tả Thanh Oai, Thanh Trì, Hà Nội</v>
          </cell>
          <cell r="N1001">
            <v>51</v>
          </cell>
          <cell r="O1001" t="b">
            <v>0</v>
          </cell>
          <cell r="P1001" t="str">
            <v>CÔNG TY TNHH MTV THƯƠNG MẠI VÀ DỊCH VỤ NGỌC THƠM</v>
          </cell>
          <cell r="Q1001" t="str">
            <v>Miền Bắc</v>
          </cell>
          <cell r="R1001" t="str">
            <v>TMART</v>
          </cell>
        </row>
        <row r="1002">
          <cell r="A1002" t="str">
            <v>TMART-HNI-BTL-01084</v>
          </cell>
          <cell r="B1002" t="str">
            <v>Tmart01084 103. Quầy Kosmo</v>
          </cell>
          <cell r="D1002" t="str">
            <v>Thành phố Hà Nội</v>
          </cell>
          <cell r="E1002" t="str">
            <v>Quận Bắc Từ Liêm</v>
          </cell>
          <cell r="G1002" t="str">
            <v>HN004</v>
          </cell>
          <cell r="H1002" t="str">
            <v>Hoàng Thanh Huy</v>
          </cell>
          <cell r="I1002" t="str">
            <v>MIENBAC;9%</v>
          </cell>
          <cell r="J1002" t="str">
            <v>103. Quầy Kosmo</v>
          </cell>
          <cell r="K1002" t="str">
            <v>Lô S04, T1, Kosmo Xuân Tảo, Bắc Từ Liêm, HN</v>
          </cell>
          <cell r="L1002" t="str">
            <v/>
          </cell>
          <cell r="M1002" t="str">
            <v>Lô S04, T1, Kosmo Xuân Tảo, Bắc Từ Liêm, HN</v>
          </cell>
          <cell r="N1002">
            <v>51</v>
          </cell>
          <cell r="O1002" t="b">
            <v>0</v>
          </cell>
          <cell r="P1002" t="str">
            <v>CÔNG TY TNHH MTV THƯƠNG MẠI VÀ DỊCH VỤ NGỌC THƠM</v>
          </cell>
          <cell r="Q1002" t="str">
            <v>Miền Bắc</v>
          </cell>
          <cell r="R1002" t="str">
            <v>TMART</v>
          </cell>
        </row>
        <row r="1003">
          <cell r="A1003" t="str">
            <v>TMART-HNI-TXN-01085</v>
          </cell>
          <cell r="B1003" t="str">
            <v>Tmart01085 104. Quầy 44 Triều Khúc</v>
          </cell>
          <cell r="D1003" t="str">
            <v>Thành phố Hà Nội</v>
          </cell>
          <cell r="E1003" t="str">
            <v>Quận Thanh Xuân</v>
          </cell>
          <cell r="G1003" t="str">
            <v>HN008</v>
          </cell>
          <cell r="H1003" t="str">
            <v>Nguyễn Minh Sơn</v>
          </cell>
          <cell r="I1003" t="str">
            <v>MIENBAC;9%</v>
          </cell>
          <cell r="J1003" t="str">
            <v>104. Quầy 44 Triều Khúc</v>
          </cell>
          <cell r="K1003" t="str">
            <v>Tầng 1, Toà nhà PCC1 Thanh Xuân, số 44 Triều Khúc, Phường Thanh Xuân Nam, Quận Thanh Xuân, HN</v>
          </cell>
          <cell r="L1003" t="str">
            <v/>
          </cell>
          <cell r="M1003" t="str">
            <v>Tầng 1, Toà nhà PCC1 Thanh Xuân, số 44 Triều Khúc, Phường Thanh Xuân Nam, Quận Thanh Xuân, HN</v>
          </cell>
          <cell r="N1003">
            <v>51</v>
          </cell>
          <cell r="O1003" t="b">
            <v>0</v>
          </cell>
          <cell r="P1003" t="str">
            <v>CÔNG TY TNHH MTV THƯƠNG MẠI VÀ DỊCH VỤ NGỌC THƠM</v>
          </cell>
          <cell r="Q1003" t="str">
            <v>Miền Bắc</v>
          </cell>
          <cell r="R1003" t="str">
            <v>TMART</v>
          </cell>
        </row>
        <row r="1004">
          <cell r="A1004" t="str">
            <v>TMART-HNI-HMI-01086</v>
          </cell>
          <cell r="B1004" t="str">
            <v>Tmart01086 105. Quầy HomeLand</v>
          </cell>
          <cell r="D1004" t="str">
            <v>Thành phố Hà Nội</v>
          </cell>
          <cell r="E1004" t="str">
            <v>Quận Long Biên</v>
          </cell>
          <cell r="G1004" t="str">
            <v>HN003</v>
          </cell>
          <cell r="H1004" t="str">
            <v>Nguyễn Văn Thạch</v>
          </cell>
          <cell r="I1004" t="str">
            <v>MIENBAC;9%</v>
          </cell>
          <cell r="J1004" t="str">
            <v>105. Quầy HomeLand</v>
          </cell>
          <cell r="K1004" t="str">
            <v>T1, Homeland, Thượng Thanh, Long Biên, HN</v>
          </cell>
          <cell r="L1004" t="str">
            <v/>
          </cell>
          <cell r="M1004" t="str">
            <v>Số 6 Biệt thự 2, bán đảo Linh Đàm, Phường Hoàng Liệt, Quận Hoàng Mai, HN</v>
          </cell>
          <cell r="N1004">
            <v>51</v>
          </cell>
          <cell r="O1004" t="b">
            <v>0</v>
          </cell>
          <cell r="P1004" t="str">
            <v>CÔNG TY TNHH MTV THƯƠNG MẠI VÀ DỊCH VỤ NGỌC THƠM</v>
          </cell>
          <cell r="Q1004" t="str">
            <v>Miền Bắc</v>
          </cell>
          <cell r="R1004" t="str">
            <v>TMART</v>
          </cell>
        </row>
        <row r="1005">
          <cell r="A1005" t="str">
            <v>TMART-HNI-BTL-01087</v>
          </cell>
          <cell r="B1005" t="str">
            <v>Tmart01087 106. Quầy CT3B Nam Cường, Cổ Nhuế</v>
          </cell>
          <cell r="D1005" t="str">
            <v>Thành phố Hà Nội</v>
          </cell>
          <cell r="E1005" t="str">
            <v>Quận Bắc Từ Liêm</v>
          </cell>
          <cell r="G1005" t="str">
            <v>HN004</v>
          </cell>
          <cell r="H1005" t="str">
            <v>Hoàng Thanh Huy</v>
          </cell>
          <cell r="I1005" t="str">
            <v>MIENBAC;9%</v>
          </cell>
          <cell r="J1005" t="str">
            <v>106. Quầy CT3B Nam Cường, Cổ Nhuế</v>
          </cell>
          <cell r="K1005" t="str">
            <v>Tầng 1, Tòa nhà CT3B – Khu ĐTM Cổ Nhuế, Đường Phạm Văn Đồng, Phường Cổ Nhuế 1, Quận Bắc Từ Liêm, HN</v>
          </cell>
          <cell r="L1005" t="str">
            <v/>
          </cell>
          <cell r="M1005" t="str">
            <v>Tầng 1, Tòa nhà CT3B – Khu ĐTM Cổ Nhuế, Đường Phạm Văn Đồng, Phường Cổ Nhuế 1, Quận Bắc Từ Liêm, HN</v>
          </cell>
          <cell r="N1005">
            <v>51</v>
          </cell>
          <cell r="O1005" t="b">
            <v>0</v>
          </cell>
          <cell r="P1005" t="str">
            <v>CÔNG TY TNHH MTV THƯƠNG MẠI VÀ DỊCH VỤ NGỌC THƠM</v>
          </cell>
          <cell r="Q1005" t="str">
            <v>Miền Bắc</v>
          </cell>
          <cell r="R1005" t="str">
            <v>TMART</v>
          </cell>
        </row>
        <row r="1006">
          <cell r="A1006" t="str">
            <v>TMART-HNI-LBN-01088</v>
          </cell>
          <cell r="B1006" t="str">
            <v>Tmart01088 107. Quầy Ruby City Phúc Lợi</v>
          </cell>
          <cell r="D1006" t="str">
            <v>Thành phố Hà Nội</v>
          </cell>
          <cell r="E1006" t="str">
            <v>Quận Long Biên</v>
          </cell>
          <cell r="G1006" t="str">
            <v>HN003</v>
          </cell>
          <cell r="H1006" t="str">
            <v>Nguyễn Văn Thạch</v>
          </cell>
          <cell r="I1006" t="str">
            <v>MIENBAC;9%</v>
          </cell>
          <cell r="J1006" t="str">
            <v>107. Quầy Ruby City Phúc Lợi</v>
          </cell>
          <cell r="K1006" t="str">
            <v>Tầng 1, toà nhà chung cư Ruby CT3 Phúc Lợi, Phường Phúc Lợi, Quận Long Biên, HN sđt: 0377308677</v>
          </cell>
          <cell r="L1006" t="str">
            <v/>
          </cell>
          <cell r="M1006" t="str">
            <v>Tầng 1, toà nhà chung cư Ruby CT3 Phúc Lợi, Phường Phúc Lợi, Quận Long Biên, HN sđt: 0377308677</v>
          </cell>
          <cell r="N1006">
            <v>51</v>
          </cell>
          <cell r="O1006" t="b">
            <v>0</v>
          </cell>
          <cell r="P1006" t="str">
            <v>CÔNG TY TNHH MTV THƯƠNG MẠI VÀ DỊCH VỤ NGỌC THƠM</v>
          </cell>
          <cell r="Q1006" t="str">
            <v>Miền Bắc</v>
          </cell>
          <cell r="R1006" t="str">
            <v>TMART</v>
          </cell>
        </row>
        <row r="1007">
          <cell r="A1007" t="str">
            <v>TMART-HNI-TXN-01089</v>
          </cell>
          <cell r="B1007" t="str">
            <v>Tmart01089 108. Quầy Licogi 13</v>
          </cell>
          <cell r="D1007" t="str">
            <v>Thành phố Hà Nội</v>
          </cell>
          <cell r="E1007" t="str">
            <v>Quận Thanh Xuân</v>
          </cell>
          <cell r="G1007" t="str">
            <v>HN008</v>
          </cell>
          <cell r="H1007" t="str">
            <v>Nguyễn Minh Sơn</v>
          </cell>
          <cell r="I1007" t="str">
            <v>MIENBAC;9%</v>
          </cell>
          <cell r="J1007" t="str">
            <v>108. Quầy Licogi 13</v>
          </cell>
          <cell r="K1007" t="str">
            <v>Tầng 1, ĐN-B, Licogi 13 ngõ 164 Khuất Duy Tiến, Thanh Xuân, HN</v>
          </cell>
          <cell r="L1007" t="str">
            <v/>
          </cell>
          <cell r="M1007" t="str">
            <v>Tầng 1, ĐN-B, Licogi 13 ngõ 164 Khuất Duy Tiến, Thanh Xuân, HN</v>
          </cell>
          <cell r="N1007">
            <v>51</v>
          </cell>
          <cell r="O1007" t="b">
            <v>0</v>
          </cell>
          <cell r="P1007" t="str">
            <v>CÔNG TY TNHH MTV THƯƠNG MẠI VÀ DỊCH VỤ NGỌC THƠM</v>
          </cell>
          <cell r="Q1007" t="str">
            <v>Miền Bắc</v>
          </cell>
          <cell r="R1007" t="str">
            <v>TMART</v>
          </cell>
        </row>
        <row r="1008">
          <cell r="A1008" t="str">
            <v>TMART-HNI-HMI-01090</v>
          </cell>
          <cell r="B1008" t="str">
            <v>Tmart01090 109. Quầy Trần Thủ Độ 2, tòa South Building Pháp Vân - Tứ Hiệp</v>
          </cell>
          <cell r="D1008" t="str">
            <v>Thành phố Hà Nội</v>
          </cell>
          <cell r="E1008" t="str">
            <v>Quận Hoàng Mai</v>
          </cell>
          <cell r="G1008" t="str">
            <v>HN003</v>
          </cell>
          <cell r="H1008" t="str">
            <v>Nguyễn Văn Thạch</v>
          </cell>
          <cell r="I1008" t="str">
            <v>MIENBAC;9%</v>
          </cell>
          <cell r="J1008" t="str">
            <v>109. Quầy Trần Thủ Độ 2, tòa South Building Pháp Vân - Tứ Hiệp</v>
          </cell>
          <cell r="K1008" t="str">
            <v>Tầng 1, South Building, Khu đô thị mới Pháp Vân – Tứ Hiệp, Phường Hoàng Liệt, Quận Hoàng Mai, HN</v>
          </cell>
          <cell r="L1008" t="str">
            <v/>
          </cell>
          <cell r="M1008" t="str">
            <v>Tầng 1, South Building, Khu đô thị mới Pháp Vân – Tứ Hiệp, Phường Hoàng Liệt, Quận Hoàng Mai, HN</v>
          </cell>
          <cell r="N1008">
            <v>51</v>
          </cell>
          <cell r="O1008" t="b">
            <v>0</v>
          </cell>
          <cell r="P1008" t="str">
            <v>CÔNG TY TNHH MTV THƯƠNG MẠI VÀ DỊCH VỤ NGỌC THƠM</v>
          </cell>
          <cell r="Q1008" t="str">
            <v>Miền Bắc</v>
          </cell>
          <cell r="R1008" t="str">
            <v>TMART</v>
          </cell>
        </row>
        <row r="1009">
          <cell r="A1009" t="str">
            <v>TMART-HNI-HDG-01091</v>
          </cell>
          <cell r="B1009" t="str">
            <v>Tmart01091 110. Quầy HH03A Thanh Hà</v>
          </cell>
          <cell r="D1009" t="str">
            <v>Thành phố Hà Nội</v>
          </cell>
          <cell r="E1009" t="str">
            <v>Quận Hà Đông</v>
          </cell>
          <cell r="G1009" t="str">
            <v>HN004</v>
          </cell>
          <cell r="H1009" t="str">
            <v>Hoàng Thanh Huy</v>
          </cell>
          <cell r="I1009" t="str">
            <v>MIENBAC;9%</v>
          </cell>
          <cell r="J1009" t="str">
            <v>110. Quầy HH03A Thanh Hà</v>
          </cell>
          <cell r="K1009" t="str">
            <v>T1-B1.3 tòa HH03A, KĐT Thanh Hà, Hà Đông, HN</v>
          </cell>
          <cell r="L1009" t="str">
            <v/>
          </cell>
          <cell r="M1009" t="str">
            <v>T1-B1.3 tòa HH03A, KĐT Thanh Hà, Hà Đông, HN</v>
          </cell>
          <cell r="N1009">
            <v>51</v>
          </cell>
          <cell r="O1009" t="b">
            <v>0</v>
          </cell>
          <cell r="P1009" t="str">
            <v>CÔNG TY TNHH MTV THƯƠNG MẠI VÀ DỊCH VỤ NGỌC THƠM</v>
          </cell>
          <cell r="Q1009" t="str">
            <v>Miền Bắc</v>
          </cell>
          <cell r="R1009" t="str">
            <v>TMART</v>
          </cell>
        </row>
        <row r="1010">
          <cell r="A1010" t="str">
            <v>TMART-HNI-BTL-01092</v>
          </cell>
          <cell r="B1010" t="str">
            <v>Tmart01092 111. Quầy T1, tòa A7 An Bình City</v>
          </cell>
          <cell r="D1010" t="str">
            <v>Thành phố Hà Nội</v>
          </cell>
          <cell r="E1010" t="str">
            <v>Quận Bắc Từ Liêm</v>
          </cell>
          <cell r="G1010" t="str">
            <v>HN004</v>
          </cell>
          <cell r="H1010" t="str">
            <v>Hoàng Thanh Huy</v>
          </cell>
          <cell r="I1010" t="str">
            <v>MIENBAC;9%</v>
          </cell>
          <cell r="J1010" t="str">
            <v>111. Quầy T1, tòa A7 An Bình City</v>
          </cell>
          <cell r="K1010" t="str">
            <v>Lô 03-04 tầng 1, tòa A7, cc An Bình City, Cổ Nhuế, HN</v>
          </cell>
          <cell r="L1010" t="str">
            <v/>
          </cell>
          <cell r="M1010" t="str">
            <v>Lô 03-04 tầng 1, tòa A7, cc An Bình City, Cổ Nhuế, HN</v>
          </cell>
          <cell r="N1010">
            <v>51</v>
          </cell>
          <cell r="O1010" t="b">
            <v>0</v>
          </cell>
          <cell r="P1010" t="str">
            <v>CÔNG TY TNHH MTV THƯƠNG MẠI VÀ DỊCH VỤ NGỌC THƠM</v>
          </cell>
          <cell r="Q1010" t="str">
            <v>Miền Bắc</v>
          </cell>
          <cell r="R1010" t="str">
            <v>TMART</v>
          </cell>
        </row>
        <row r="1011">
          <cell r="A1011" t="str">
            <v>TMART-HNI-TXN-01093</v>
          </cell>
          <cell r="B1011" t="str">
            <v>Tmart01093 112. Quầy G2-Fivestar số 2 Kim Giang</v>
          </cell>
          <cell r="D1011" t="str">
            <v>Thành phố Hà Nội</v>
          </cell>
          <cell r="E1011" t="str">
            <v>Quận Thanh Xuân</v>
          </cell>
          <cell r="G1011" t="str">
            <v>HN008</v>
          </cell>
          <cell r="H1011" t="str">
            <v>Nguyễn Minh Sơn</v>
          </cell>
          <cell r="I1011" t="str">
            <v>MIENBAC;9%</v>
          </cell>
          <cell r="J1011" t="str">
            <v>112. Quầy G2-Fivestar số 2 Kim Giang</v>
          </cell>
          <cell r="K1011" t="str">
            <v>Tầng 1 Tòa Nhà G2 Thương mại dịch vụ 02, Số 2 Kim Giang, Phường Kim Giang, Quận Thanh Xuân, HN</v>
          </cell>
          <cell r="L1011" t="str">
            <v/>
          </cell>
          <cell r="M1011" t="str">
            <v>Tầng 1 Tòa Nhà G2 Thương mại dịch vụ 02, Số 2 Kim Giang, Phường Kim Giang, Quận Thanh Xuân, HN</v>
          </cell>
          <cell r="N1011">
            <v>51</v>
          </cell>
          <cell r="O1011" t="b">
            <v>0</v>
          </cell>
          <cell r="P1011" t="str">
            <v>CÔNG TY TNHH MTV THƯƠNG MẠI VÀ DỊCH VỤ NGỌC THƠM</v>
          </cell>
          <cell r="Q1011" t="str">
            <v>Miền Bắc</v>
          </cell>
          <cell r="R1011" t="str">
            <v>TMART</v>
          </cell>
        </row>
        <row r="1012">
          <cell r="A1012" t="str">
            <v>TMART-HNI-GLM-01094</v>
          </cell>
          <cell r="B1012" t="str">
            <v>Tmart01094 113. Quầy Thôn 7, Ninh Hiệp</v>
          </cell>
          <cell r="D1012" t="str">
            <v>Thành phố Hà Nội</v>
          </cell>
          <cell r="E1012" t="str">
            <v>Huyện Gia Lâm</v>
          </cell>
          <cell r="G1012" t="str">
            <v>HN008</v>
          </cell>
          <cell r="H1012" t="str">
            <v>Nguyễn Minh Sơn</v>
          </cell>
          <cell r="I1012" t="str">
            <v>MIENBAC;9%</v>
          </cell>
          <cell r="J1012" t="str">
            <v>113. Quầy Thôn 7, Ninh Hiệp</v>
          </cell>
          <cell r="K1012" t="str">
            <v>Thôn 7, xã Ninh Hiệp, huyện Gia Lâm, HN</v>
          </cell>
          <cell r="L1012" t="str">
            <v/>
          </cell>
          <cell r="M1012" t="str">
            <v>Thôn 7, xã Ninh Hiệp, huyện Gia Lâm, HN</v>
          </cell>
          <cell r="N1012">
            <v>51</v>
          </cell>
          <cell r="O1012" t="b">
            <v>0</v>
          </cell>
          <cell r="P1012" t="str">
            <v>CÔNG TY TNHH MTV THƯƠNG MẠI VÀ DỊCH VỤ NGỌC THƠM</v>
          </cell>
          <cell r="Q1012" t="str">
            <v>Miền Bắc</v>
          </cell>
          <cell r="R1012" t="str">
            <v>TMART</v>
          </cell>
        </row>
        <row r="1013">
          <cell r="A1013" t="str">
            <v>TMART-HNI-GLM-01095</v>
          </cell>
          <cell r="B1013" t="str">
            <v>Tmart01095 114. Quầy 317 Hà Huy Tập</v>
          </cell>
          <cell r="D1013" t="str">
            <v>Thành phố Hà Nội</v>
          </cell>
          <cell r="E1013" t="str">
            <v>Huyện Gia Lâm</v>
          </cell>
          <cell r="G1013" t="str">
            <v>HN003</v>
          </cell>
          <cell r="H1013" t="str">
            <v>Nguyễn Văn Thạch</v>
          </cell>
          <cell r="I1013" t="str">
            <v>MIENBAC;9%</v>
          </cell>
          <cell r="J1013" t="str">
            <v>114. Quầy 317 Hà Huy Tập</v>
          </cell>
          <cell r="K1013" t="str">
            <v>Số 317 Hà Huy Tập, TT Yên Viên, huyện Gia Lâm, HN</v>
          </cell>
          <cell r="L1013" t="str">
            <v/>
          </cell>
          <cell r="M1013" t="str">
            <v>Số 317 Hà Huy Tập, TT Yên Viên, huyện Gia Lâm, HN</v>
          </cell>
          <cell r="N1013">
            <v>51</v>
          </cell>
          <cell r="O1013" t="b">
            <v>0</v>
          </cell>
          <cell r="P1013" t="str">
            <v>CÔNG TY TNHH MTV THƯƠNG MẠI VÀ DỊCH VỤ NGỌC THƠM</v>
          </cell>
          <cell r="Q1013" t="str">
            <v>Miền Bắc</v>
          </cell>
          <cell r="R1013" t="str">
            <v>TMART</v>
          </cell>
        </row>
        <row r="1014">
          <cell r="A1014" t="str">
            <v>TMART-HNI-DAH-01096</v>
          </cell>
          <cell r="B1014" t="str">
            <v>Tmart01096 1096. Nhà máy Canon Thăng Long</v>
          </cell>
          <cell r="D1014" t="str">
            <v>Thành phố Hà Nội</v>
          </cell>
          <cell r="E1014" t="str">
            <v>Huyện Đông Anh</v>
          </cell>
          <cell r="G1014" t="str">
            <v>HN003</v>
          </cell>
          <cell r="H1014" t="str">
            <v>Nguyễn Văn Thạch</v>
          </cell>
          <cell r="I1014" t="str">
            <v>MIENBAC;9%</v>
          </cell>
          <cell r="J1014" t="str">
            <v>1096. Nhà máy Canon Thăng Long</v>
          </cell>
          <cell r="K1014" t="str">
            <v>Nhà máy Canon, KCN Bắc Thăng Long, huyện Đông Anh, HN - giao cổng số 4. sđt: 0376505352</v>
          </cell>
          <cell r="L1014" t="str">
            <v/>
          </cell>
          <cell r="M1014" t="str">
            <v>Nhà máy Canon, KCN Bắc Thăng Long, huyện Đông Anh, HN</v>
          </cell>
          <cell r="N1014">
            <v>51</v>
          </cell>
          <cell r="O1014" t="b">
            <v>0</v>
          </cell>
          <cell r="P1014" t="str">
            <v>CÔNG TY TNHH MTV THƯƠNG MẠI VÀ DỊCH VỤ NGỌC THƠM</v>
          </cell>
          <cell r="Q1014" t="str">
            <v>Miền Bắc</v>
          </cell>
          <cell r="R1014" t="str">
            <v>TMART</v>
          </cell>
        </row>
        <row r="1015">
          <cell r="A1015" t="str">
            <v>TMART-HNI-NTL-01097</v>
          </cell>
          <cell r="B1015" t="str">
            <v>Tmart01097 116. Quầy Iris Garden</v>
          </cell>
          <cell r="D1015" t="str">
            <v>Thành phố Hà Nội</v>
          </cell>
          <cell r="E1015" t="str">
            <v>Quận Nam Từ Liêm</v>
          </cell>
          <cell r="G1015" t="str">
            <v>HN004</v>
          </cell>
          <cell r="H1015" t="str">
            <v>Hoàng Thanh Huy</v>
          </cell>
          <cell r="I1015" t="str">
            <v>MIENBAC;9%</v>
          </cell>
          <cell r="J1015" t="str">
            <v>116. Quầy Iris Garden</v>
          </cell>
          <cell r="K1015" t="str">
            <v>30 Trần Hữu Dực, Cầu Diễn, Nam Từ Liêm, HN</v>
          </cell>
          <cell r="L1015" t="str">
            <v/>
          </cell>
          <cell r="M1015" t="str">
            <v>30 Trần Hữu Dực, Cầu Diễn, Nam Từ Liêm, HN</v>
          </cell>
          <cell r="N1015">
            <v>51</v>
          </cell>
          <cell r="O1015" t="b">
            <v>0</v>
          </cell>
          <cell r="P1015" t="str">
            <v>CÔNG TY TNHH MTV THƯƠNG MẠI VÀ DỊCH VỤ NGỌC THƠM</v>
          </cell>
          <cell r="Q1015" t="str">
            <v>Miền Bắc</v>
          </cell>
          <cell r="R1015" t="str">
            <v>TMART</v>
          </cell>
        </row>
        <row r="1016">
          <cell r="A1016" t="str">
            <v>TMART-BNH-01-01098</v>
          </cell>
          <cell r="B1016" t="str">
            <v>Tmart01098 117. Quầy 56 Huyền Quang, Bắc Ninh</v>
          </cell>
          <cell r="D1016" t="str">
            <v>Bắc Ninh</v>
          </cell>
          <cell r="I1016" t="str">
            <v>MIENBAC;9%</v>
          </cell>
          <cell r="J1016" t="str">
            <v>117. Quầy 56 Huyền Quang, Bắc Ninh</v>
          </cell>
          <cell r="K1016" t="str">
            <v>56 Huyền Quang, Bắc Ninh</v>
          </cell>
          <cell r="L1016" t="str">
            <v/>
          </cell>
          <cell r="M1016" t="str">
            <v>56 Huyền Quang, Bắc Ninh</v>
          </cell>
          <cell r="N1016">
            <v>51</v>
          </cell>
          <cell r="O1016" t="b">
            <v>0</v>
          </cell>
          <cell r="P1016" t="str">
            <v>CÔNG TY TNHH MTV THƯƠNG MẠI VÀ DỊCH VỤ NGỌC THƠM</v>
          </cell>
          <cell r="Q1016" t="str">
            <v>Miền Bắc</v>
          </cell>
          <cell r="R1016" t="str">
            <v>TMART</v>
          </cell>
        </row>
        <row r="1017">
          <cell r="A1017" t="str">
            <v>TMART-HYN-01-01099</v>
          </cell>
          <cell r="B1017" t="str">
            <v>Tmart01099 118 Quầy Văn Giang</v>
          </cell>
          <cell r="D1017" t="str">
            <v>Hưng Yên</v>
          </cell>
          <cell r="E1017" t="str">
            <v>Huyện Văn Giang</v>
          </cell>
          <cell r="G1017" t="str">
            <v>HN003</v>
          </cell>
          <cell r="H1017" t="str">
            <v>Nguyễn Văn Thạch</v>
          </cell>
          <cell r="I1017" t="str">
            <v>MIENBAC;9%</v>
          </cell>
          <cell r="J1017" t="str">
            <v>118. Quầy Văn Giang</v>
          </cell>
          <cell r="K1017" t="str">
            <v>Huyện Văn Giang - tỉnh Hưng Yên</v>
          </cell>
          <cell r="L1017" t="str">
            <v/>
          </cell>
          <cell r="M1017" t="str">
            <v>Văn Giang - Hưng Yên</v>
          </cell>
          <cell r="N1017">
            <v>51</v>
          </cell>
          <cell r="O1017" t="b">
            <v>0</v>
          </cell>
          <cell r="P1017" t="str">
            <v>CÔNG TY TNHH MTV THƯƠNG MẠI VÀ DỊCH VỤ NGỌC THƠM</v>
          </cell>
          <cell r="Q1017" t="str">
            <v>Miền Bắc</v>
          </cell>
          <cell r="R1017" t="str">
            <v>TMART</v>
          </cell>
        </row>
        <row r="1018">
          <cell r="A1018" t="str">
            <v>TMART-HNI-TTI-03001</v>
          </cell>
          <cell r="B1018" t="str">
            <v>Tmart03001 119 Quầy Yên Xá</v>
          </cell>
          <cell r="D1018" t="str">
            <v>Thành phố Hà Nội</v>
          </cell>
          <cell r="E1018" t="str">
            <v>Huyện Thanh Trì</v>
          </cell>
          <cell r="I1018" t="str">
            <v>MIENBAC;9%</v>
          </cell>
          <cell r="J1018" t="str">
            <v>119 Quầy Yên Xá</v>
          </cell>
          <cell r="K1018" t="str">
            <v>Thôn Yên Xá, xã Tân Triều, huyện Thanh Trì, thành phố Hà Nội</v>
          </cell>
          <cell r="L1018" t="str">
            <v/>
          </cell>
          <cell r="M1018" t="str">
            <v>Thôn Yên Xá, xã Tân Triều, huyện Thanh Trì, thành phố Hà Nội</v>
          </cell>
          <cell r="N1018">
            <v>51</v>
          </cell>
          <cell r="O1018" t="b">
            <v>0</v>
          </cell>
          <cell r="P1018" t="str">
            <v>CÔNG TY TNHH MTV THƯƠNG MẠI VÀ DỊCH VỤ NGỌC THƠM</v>
          </cell>
          <cell r="Q1018" t="str">
            <v>Miền Bắc</v>
          </cell>
          <cell r="R1018" t="str">
            <v>TMART</v>
          </cell>
        </row>
        <row r="1019">
          <cell r="A1019" t="str">
            <v>TMART-HNI-HDG-03002</v>
          </cell>
          <cell r="B1019" t="str">
            <v>Tmart03002 121. Quầy HH4B Linh Đàm</v>
          </cell>
          <cell r="D1019" t="str">
            <v>Thành phố Hà Nội</v>
          </cell>
          <cell r="E1019" t="str">
            <v>Quận Hoàng Mai</v>
          </cell>
          <cell r="G1019" t="str">
            <v>HN003</v>
          </cell>
          <cell r="H1019" t="str">
            <v>Nguyễn Văn Thạch</v>
          </cell>
          <cell r="I1019" t="str">
            <v>MIENBAC;9%</v>
          </cell>
          <cell r="J1019" t="str">
            <v>121. Quầy HH4B Linh Đàm</v>
          </cell>
          <cell r="K1019" t="str">
            <v>Tòa 4B, HH Linh Đàm, Hoàng Liệt, Hoàng Mai, Hà Nội</v>
          </cell>
          <cell r="L1019" t="str">
            <v/>
          </cell>
          <cell r="M1019" t="str">
            <v>Tòa 4B, HH Linh Đàm, Hoàng Liệt, Hoàng Mai, Hà Nội</v>
          </cell>
          <cell r="N1019">
            <v>51</v>
          </cell>
          <cell r="O1019" t="b">
            <v>0</v>
          </cell>
          <cell r="P1019" t="str">
            <v>CÔNG TY TNHH MTV THƯƠNG MẠI VÀ DỊCH VỤ NGỌC THƠM</v>
          </cell>
          <cell r="Q1019" t="str">
            <v>Miền Bắc</v>
          </cell>
          <cell r="R1019" t="str">
            <v>TMART</v>
          </cell>
        </row>
        <row r="1020">
          <cell r="A1020" t="str">
            <v>TMART-HNI-TTI-03002-1</v>
          </cell>
          <cell r="B1020" t="str">
            <v>Tmart03002-1 120. Quầy Xốm 2</v>
          </cell>
          <cell r="D1020" t="str">
            <v>Thành phố Hà Nội</v>
          </cell>
          <cell r="E1020" t="str">
            <v>Huyện Thanh Trì</v>
          </cell>
          <cell r="G1020" t="str">
            <v>HN004</v>
          </cell>
          <cell r="H1020" t="str">
            <v>Hoàng Thanh Huy</v>
          </cell>
          <cell r="I1020" t="str">
            <v>MIENBAC;9%</v>
          </cell>
          <cell r="J1020" t="str">
            <v>120. Quầy Xốm 2</v>
          </cell>
          <cell r="K1020" t="str">
            <v>Số 1 Ngõ 10, Phố Xốm, quận Hà Đông, thành phố Hà Nội</v>
          </cell>
          <cell r="L1020" t="str">
            <v/>
          </cell>
          <cell r="M1020" t="str">
            <v>Số 1 Ngõ 10, Phố Xốm, quận Hà Đông, thành phố Hà Nội</v>
          </cell>
          <cell r="N1020">
            <v>51</v>
          </cell>
          <cell r="O1020" t="b">
            <v>0</v>
          </cell>
          <cell r="P1020" t="str">
            <v>CÔNG TY TNHH MTV THƯƠNG MẠI VÀ DỊCH VỤ NGỌC THƠM</v>
          </cell>
          <cell r="Q1020" t="str">
            <v>Miền Bắc</v>
          </cell>
          <cell r="R1020" t="str">
            <v>TMART</v>
          </cell>
        </row>
        <row r="1021">
          <cell r="A1021" t="str">
            <v>TMART-HNI-TTI-03003</v>
          </cell>
          <cell r="B1021" t="str">
            <v>Tmart03003 122. Quầy TECCO Diamond</v>
          </cell>
          <cell r="D1021" t="str">
            <v>Thành phố Hà Nội</v>
          </cell>
          <cell r="E1021" t="str">
            <v>Huyện Thanh Trì</v>
          </cell>
          <cell r="F1021" t="str">
            <v>Xã Tứ Hiệp</v>
          </cell>
          <cell r="G1021" t="str">
            <v>HN008</v>
          </cell>
          <cell r="H1021" t="str">
            <v>Nguyễn Minh Sơn</v>
          </cell>
          <cell r="I1021" t="str">
            <v>MIENBAC</v>
          </cell>
          <cell r="K1021" t="str">
            <v>Tầng 1, tòa Tecco Diamond, Tứ Hiệp, Thanh Trì, Hà Nội</v>
          </cell>
          <cell r="M1021" t="str">
            <v>Tầng 1, tòa Tecco Diamond, Tứ Hiệp, Thanh Trì, Hà Nội</v>
          </cell>
          <cell r="N1021">
            <v>51</v>
          </cell>
          <cell r="O1021" t="b">
            <v>0</v>
          </cell>
          <cell r="P1021" t="str">
            <v>CÔNG TY TNHH MTV THƯƠNG MẠI VÀ DỊCH VỤ NGỌC THƠM</v>
          </cell>
          <cell r="Q1021" t="str">
            <v>Miền Bắc</v>
          </cell>
          <cell r="R1021" t="str">
            <v>TMART</v>
          </cell>
        </row>
        <row r="1022">
          <cell r="A1022" t="str">
            <v>TMART-HNI-TXN-03004</v>
          </cell>
          <cell r="B1022" t="str">
            <v>Tmart03004 123.Quầy 282 Nguyễn Huy Tưởng</v>
          </cell>
          <cell r="D1022" t="str">
            <v>Thành phố Hà Nội</v>
          </cell>
          <cell r="E1022" t="str">
            <v>Quận Thanh Xuân</v>
          </cell>
          <cell r="G1022" t="str">
            <v>HN008</v>
          </cell>
          <cell r="H1022" t="str">
            <v>Nguyễn Minh Sơn</v>
          </cell>
          <cell r="I1022" t="str">
            <v>MIENBAC;9%</v>
          </cell>
          <cell r="J1022" t="str">
            <v>123.Quầy 282 Nguyễn Huy Tưởng</v>
          </cell>
          <cell r="K1022" t="str">
            <v>Tầng 1 Chung cư 282 Nguyễn Huy Tưởng, Thanh Xuân, Hà Nội</v>
          </cell>
          <cell r="L1022" t="str">
            <v/>
          </cell>
          <cell r="M1022" t="str">
            <v>Tầng 1 Chung cư 282 Nguyễn Huy Tưởng, Thanh Xuân, Hà Nội</v>
          </cell>
          <cell r="N1022">
            <v>51</v>
          </cell>
          <cell r="O1022" t="b">
            <v>0</v>
          </cell>
          <cell r="P1022" t="str">
            <v>CÔNG TY TNHH MTV THƯƠNG MẠI VÀ DỊCH VỤ NGỌC THƠM</v>
          </cell>
          <cell r="Q1022" t="str">
            <v>Miền Bắc</v>
          </cell>
          <cell r="R1022" t="str">
            <v>TMART</v>
          </cell>
        </row>
        <row r="1023">
          <cell r="A1023" t="str">
            <v>TMART-HNI-BTL-03005</v>
          </cell>
          <cell r="B1023" t="str">
            <v>Tmart03005 1801. Quầy Cổ Nhuế</v>
          </cell>
          <cell r="D1023" t="str">
            <v>Thành phố Hà Nội</v>
          </cell>
          <cell r="E1023" t="str">
            <v>Quận Bắc Từ Liêm</v>
          </cell>
          <cell r="G1023" t="str">
            <v>HN004</v>
          </cell>
          <cell r="H1023" t="str">
            <v>Hoàng Thanh Huy</v>
          </cell>
          <cell r="I1023" t="str">
            <v>MIENBAC;9%</v>
          </cell>
          <cell r="J1023" t="str">
            <v>180. Quầy Cổ Nhuế</v>
          </cell>
          <cell r="K1023" t="str">
            <v>Số 180 Đường Cổ Nhuế, phường Cổ Nhuế, quận Bắc Từ Liêm, thành phố Hà Nội</v>
          </cell>
          <cell r="L1023" t="str">
            <v/>
          </cell>
          <cell r="M1023" t="str">
            <v>Số 180 Đường Cổ Nhuế, phường Cổ Nhuế, quận Bắc Từ Liêm, thành phố Hà Nội</v>
          </cell>
          <cell r="N1023">
            <v>51</v>
          </cell>
          <cell r="O1023" t="b">
            <v>0</v>
          </cell>
          <cell r="P1023" t="str">
            <v>CÔNG TY TNHH MTV THƯƠNG MẠI VÀ DỊCH VỤ NGỌC THƠM</v>
          </cell>
          <cell r="Q1023" t="str">
            <v>Miền Bắc</v>
          </cell>
          <cell r="R1023" t="str">
            <v>TMART</v>
          </cell>
        </row>
        <row r="1024">
          <cell r="A1024" t="str">
            <v>TMART-HNI-HDG-03006</v>
          </cell>
          <cell r="B1024" t="str">
            <v>Tmart03006 125. Quầy MIPEC Kiến Hưng</v>
          </cell>
          <cell r="D1024" t="str">
            <v>Thành phố Hà Nội</v>
          </cell>
          <cell r="E1024" t="str">
            <v>Quận Hà Đông</v>
          </cell>
          <cell r="G1024" t="str">
            <v>HN004</v>
          </cell>
          <cell r="H1024" t="str">
            <v>Hoàng Thanh Huy</v>
          </cell>
          <cell r="I1024" t="str">
            <v>MIENBAC;9%</v>
          </cell>
          <cell r="J1024" t="str">
            <v>125. Quầy MIPEC Kiến Hưng</v>
          </cell>
          <cell r="K1024" t="str">
            <v>T1 tòa Mipec Kiến Hưng, Hà Đông, thành phố Hà Nội</v>
          </cell>
          <cell r="L1024" t="str">
            <v/>
          </cell>
          <cell r="M1024" t="str">
            <v>T1 tòa Mipec Kiến Hưng, Hà Đông, thành phố Hà Nội</v>
          </cell>
          <cell r="N1024">
            <v>51</v>
          </cell>
          <cell r="O1024" t="b">
            <v>0</v>
          </cell>
          <cell r="P1024" t="str">
            <v>CÔNG TY TNHH MTV THƯƠNG MẠI VÀ DỊCH VỤ NGỌC THƠM</v>
          </cell>
          <cell r="Q1024" t="str">
            <v>Miền Bắc</v>
          </cell>
          <cell r="R1024" t="str">
            <v>TMART</v>
          </cell>
        </row>
        <row r="1025">
          <cell r="A1025" t="str">
            <v>TMART-HNI-HMI-03007</v>
          </cell>
          <cell r="B1025" t="str">
            <v>Tmart03007 126. Quầy G1 Sunshine</v>
          </cell>
          <cell r="D1025" t="str">
            <v>Thành phố Hà Nội</v>
          </cell>
          <cell r="E1025" t="str">
            <v>Quận Hoàng Mai</v>
          </cell>
          <cell r="F1025" t="str">
            <v>Phường Mai Động</v>
          </cell>
          <cell r="G1025" t="str">
            <v>HN003</v>
          </cell>
          <cell r="H1025" t="str">
            <v>Nguyễn Văn Thạch</v>
          </cell>
          <cell r="I1025" t="str">
            <v>MIENBAC;9%</v>
          </cell>
          <cell r="J1025" t="str">
            <v>126. Quầy G1 Sunshine</v>
          </cell>
          <cell r="K1025" t="str">
            <v>Tòa G1, Sunshine Garden Dương Văn Bé, Quận Hoàng Mai</v>
          </cell>
          <cell r="L1025" t="str">
            <v/>
          </cell>
          <cell r="M1025" t="str">
            <v>Tòa G1, Sunshine Garden Dương Văn Bé</v>
          </cell>
          <cell r="N1025">
            <v>51</v>
          </cell>
          <cell r="O1025" t="b">
            <v>0</v>
          </cell>
          <cell r="P1025" t="str">
            <v>CÔNG TY TNHH MTV THƯƠNG MẠI VÀ DỊCH VỤ NGỌC THƠM</v>
          </cell>
          <cell r="Q1025" t="str">
            <v>Miền Bắc</v>
          </cell>
          <cell r="R1025" t="str">
            <v>TMART</v>
          </cell>
        </row>
        <row r="1026">
          <cell r="A1026" t="str">
            <v>TMART-HNI-SSN-03008</v>
          </cell>
          <cell r="B1026" t="str">
            <v>Tmart03008 127. Quầy VOV</v>
          </cell>
          <cell r="D1026" t="str">
            <v>Thành phố Hà Nội</v>
          </cell>
          <cell r="E1026" t="str">
            <v>Quận Nam Từ Liêm</v>
          </cell>
          <cell r="F1026" t="str">
            <v>Phường Mễ Trì</v>
          </cell>
          <cell r="G1026" t="str">
            <v>HN004</v>
          </cell>
          <cell r="H1026" t="str">
            <v>Hoàng Thanh Huy</v>
          </cell>
          <cell r="I1026" t="str">
            <v>MIENBAC;9%</v>
          </cell>
          <cell r="J1026" t="str">
            <v>127. Quầy VOV</v>
          </cell>
          <cell r="K1026" t="str">
            <v>Lô số 01 tòa nhà CT1AB Khu VOV Mễ Trì , Phường Mễ Trì, Quận Nam Từ Liêm, Tp. Hà Nội</v>
          </cell>
          <cell r="L1026" t="str">
            <v/>
          </cell>
          <cell r="M1026" t="str">
            <v>Lô số 01 tòa nhà CT1AB Khu VOV Mễ Trì , Phường Mễ Trì, Quận Nam Từ Liêm, Tp. Hà Nội</v>
          </cell>
          <cell r="N1026">
            <v>51</v>
          </cell>
          <cell r="O1026" t="b">
            <v>0</v>
          </cell>
          <cell r="P1026" t="str">
            <v>CÔNG TY TNHH MTV THƯƠNG MẠI VÀ DỊCH VỤ NGỌC THƠM</v>
          </cell>
          <cell r="Q1026" t="str">
            <v>Miền Bắc</v>
          </cell>
          <cell r="R1026" t="str">
            <v>TMART</v>
          </cell>
        </row>
        <row r="1027">
          <cell r="A1027" t="str">
            <v>TMART-HNI-HMI-03009</v>
          </cell>
          <cell r="B1027" t="str">
            <v>Tmart03009 128. Quầy A2 Phương Đông Green Park</v>
          </cell>
          <cell r="D1027" t="str">
            <v>Thành phố Hà Nội</v>
          </cell>
          <cell r="E1027" t="str">
            <v>Quận Hoàng Mai</v>
          </cell>
          <cell r="F1027" t="str">
            <v>Phường Hoàng Liệt</v>
          </cell>
          <cell r="G1027" t="str">
            <v>HN003</v>
          </cell>
          <cell r="H1027" t="str">
            <v>Nguyễn Văn Thạch</v>
          </cell>
          <cell r="I1027" t="str">
            <v>MIENBAC;9%</v>
          </cell>
          <cell r="J1027" t="str">
            <v>128. Quầy A2 Phương Đông Green Park</v>
          </cell>
          <cell r="K1027" t="str">
            <v>Căn SH-3A; SH-4A, sàn thương mại tầng 1, tòa chung cư Phương Đông Green Park, số 1 Trần Thủ Độ, phường Hoàng Liệt, quận Hoàng Mai, Hà Nội</v>
          </cell>
          <cell r="L1027" t="str">
            <v/>
          </cell>
          <cell r="M1027" t="str">
            <v>Tòa A2 CC Phương Đông Green Park - Trần Thủ Độ</v>
          </cell>
          <cell r="N1027">
            <v>51</v>
          </cell>
          <cell r="O1027" t="b">
            <v>0</v>
          </cell>
          <cell r="P1027" t="str">
            <v>CÔNG TY TNHH MTV THƯƠNG MẠI VÀ DỊCH VỤ NGỌC THƠM</v>
          </cell>
          <cell r="Q1027" t="str">
            <v>Miền Bắc</v>
          </cell>
          <cell r="R1027" t="str">
            <v>TMART</v>
          </cell>
        </row>
        <row r="1028">
          <cell r="A1028" t="str">
            <v>TMART-HNI-BTL-03010</v>
          </cell>
          <cell r="B1028" t="str">
            <v>Tmart03010 129. Quầy HH Thái Hà 2</v>
          </cell>
          <cell r="D1028" t="str">
            <v>Thành phố Hà Nội</v>
          </cell>
          <cell r="E1028" t="str">
            <v>Quận Bắc Từ Liêm</v>
          </cell>
          <cell r="G1028" t="str">
            <v>HN004</v>
          </cell>
          <cell r="H1028" t="str">
            <v>Hoàng Thanh Huy</v>
          </cell>
          <cell r="I1028" t="str">
            <v>MIENBAC;9%</v>
          </cell>
          <cell r="J1028" t="str">
            <v>129. Quầy HH Thái Hà 2</v>
          </cell>
          <cell r="K1028" t="str">
            <v>Lô HH-01.1, Tòa nhà HH, Khu nhà ở xã hội cho cán bộ chiến sỹ Bộ Công An, đường Phạm Văn Đồng, quận Bắc Từ Liêm, TP Hà Nội.</v>
          </cell>
          <cell r="L1028" t="str">
            <v/>
          </cell>
          <cell r="M1028" t="str">
            <v>Lô HH-01.1, Tòa nhà HH, Khu nhà ở xã hội cho cán bộ chiến sỹ Bộ Công An, đường Phạm Văn Đồng, quận Bắc Từ Liêm, TP Hà Nội.</v>
          </cell>
          <cell r="N1028">
            <v>51</v>
          </cell>
          <cell r="O1028" t="b">
            <v>0</v>
          </cell>
          <cell r="P1028" t="str">
            <v>CÔNG TY TNHH MTV THƯƠNG MẠI VÀ DỊCH VỤ NGỌC THƠM</v>
          </cell>
          <cell r="Q1028" t="str">
            <v>Miền Bắc</v>
          </cell>
          <cell r="R1028" t="str">
            <v>TMART</v>
          </cell>
        </row>
        <row r="1029">
          <cell r="A1029" t="str">
            <v>TMART-HNI-TTT-03011</v>
          </cell>
          <cell r="B1029" t="str">
            <v>Tmart03011 130. Quầy Thạch Thất</v>
          </cell>
          <cell r="D1029" t="str">
            <v>Thành phố Hà Nội</v>
          </cell>
          <cell r="E1029" t="str">
            <v>Huyện Thạch Thất</v>
          </cell>
          <cell r="G1029" t="str">
            <v>HN008</v>
          </cell>
          <cell r="H1029" t="str">
            <v>Nguyễn Minh Sơn</v>
          </cell>
          <cell r="I1029" t="str">
            <v>MIENBAC;9%</v>
          </cell>
          <cell r="J1029" t="str">
            <v>130. Quầy Thạch Thất</v>
          </cell>
          <cell r="K1029" t="str">
            <v>Huyện Thạch Thất</v>
          </cell>
          <cell r="L1029" t="str">
            <v/>
          </cell>
          <cell r="M1029" t="str">
            <v>Huyện Thạch Thất</v>
          </cell>
          <cell r="N1029">
            <v>51</v>
          </cell>
          <cell r="O1029" t="b">
            <v>0</v>
          </cell>
          <cell r="P1029" t="str">
            <v>CÔNG TY TNHH MTV THƯƠNG MẠI VÀ DỊCH VỤ NGỌC THƠM</v>
          </cell>
          <cell r="Q1029" t="str">
            <v>Miền Bắc</v>
          </cell>
          <cell r="R1029" t="str">
            <v>TMART</v>
          </cell>
        </row>
        <row r="1030">
          <cell r="A1030" t="str">
            <v>TMART-HNI-HMI-03012</v>
          </cell>
          <cell r="B1030" t="str">
            <v>Tmart03012 131. Quầy Tam Trinh 2</v>
          </cell>
          <cell r="D1030" t="str">
            <v>Thành phố Hà Nội</v>
          </cell>
          <cell r="E1030" t="str">
            <v>Quận Hoàng Mai</v>
          </cell>
          <cell r="G1030" t="str">
            <v>HN003</v>
          </cell>
          <cell r="H1030" t="str">
            <v>Nguyễn Văn Thạch</v>
          </cell>
          <cell r="I1030" t="str">
            <v>MIENBAC;9%</v>
          </cell>
          <cell r="J1030" t="str">
            <v>131. Quầy Tam Trinh 2</v>
          </cell>
          <cell r="K1030" t="str">
            <v>Chung cư Ngõ 885 Tam Trinh, Phường Yên Sở, Quận Hoàng Mai, Hà Nội</v>
          </cell>
          <cell r="L1030" t="str">
            <v/>
          </cell>
          <cell r="M1030" t="str">
            <v>Chung cư Ngõ 885 Tam Trinh, Phường Yên Sở, Quận Hoàng Mai, Hà Nội</v>
          </cell>
          <cell r="N1030">
            <v>51</v>
          </cell>
          <cell r="O1030" t="b">
            <v>0</v>
          </cell>
          <cell r="P1030" t="str">
            <v>CÔNG TY TNHH MTV THƯƠNG MẠI VÀ DỊCH VỤ NGỌC THƠM</v>
          </cell>
          <cell r="Q1030" t="str">
            <v>Miền Bắc</v>
          </cell>
          <cell r="R1030" t="str">
            <v>TMART</v>
          </cell>
        </row>
        <row r="1031">
          <cell r="A1031" t="str">
            <v>TMART-HNI-PTO-03013</v>
          </cell>
          <cell r="B1031" t="str">
            <v>Tmart03013 Quầy Phúc Thọ</v>
          </cell>
          <cell r="D1031" t="str">
            <v>Thành phố Hà Nội</v>
          </cell>
          <cell r="E1031" t="str">
            <v>Huyện Phúc Thọ</v>
          </cell>
          <cell r="G1031" t="str">
            <v>HN008</v>
          </cell>
          <cell r="H1031" t="str">
            <v>Nguyễn Minh Sơn</v>
          </cell>
          <cell r="I1031" t="str">
            <v>MIENBAC;9%</v>
          </cell>
          <cell r="J1031" t="str">
            <v>Tmart03013 Quầy Phúc Thọ</v>
          </cell>
          <cell r="K1031" t="str">
            <v>Huyện Phúc Thọ</v>
          </cell>
          <cell r="L1031" t="str">
            <v/>
          </cell>
          <cell r="M1031" t="str">
            <v>Huyện Phúc Thọ</v>
          </cell>
          <cell r="N1031">
            <v>51</v>
          </cell>
          <cell r="O1031" t="b">
            <v>0</v>
          </cell>
          <cell r="P1031" t="str">
            <v>CÔNG TY TNHH MTV THƯƠNG MẠI VÀ DỊCH VỤ NGỌC THƠM</v>
          </cell>
          <cell r="Q1031" t="str">
            <v>Miền Bắc</v>
          </cell>
          <cell r="R1031" t="str">
            <v>TMART</v>
          </cell>
        </row>
        <row r="1032">
          <cell r="A1032" t="str">
            <v>TMART-HNI-HDG-03014</v>
          </cell>
          <cell r="B1032" t="str">
            <v>Tmart03014 133. Quầy Đa Sỹ</v>
          </cell>
          <cell r="D1032" t="str">
            <v>Thành phố Hà Nội</v>
          </cell>
          <cell r="E1032" t="str">
            <v>Quận Hà Đông</v>
          </cell>
          <cell r="G1032" t="str">
            <v>HN004</v>
          </cell>
          <cell r="H1032" t="str">
            <v>Hoàng Thanh Huy</v>
          </cell>
          <cell r="I1032" t="str">
            <v>MIENBAC;9%</v>
          </cell>
          <cell r="J1032" t="str">
            <v>133. Quầy Đa Sỹ</v>
          </cell>
          <cell r="K1032" t="str">
            <v>Số 1 Đa Sỹ, Kiến Hưng, Hà Đông</v>
          </cell>
          <cell r="L1032" t="str">
            <v/>
          </cell>
          <cell r="M1032" t="str">
            <v>Số 1 Đa Sỹ, Kiến Hưng, Hà Đông</v>
          </cell>
          <cell r="N1032">
            <v>51</v>
          </cell>
          <cell r="O1032" t="b">
            <v>0</v>
          </cell>
          <cell r="P1032" t="str">
            <v>CÔNG TY TNHH MTV THƯƠNG MẠI VÀ DỊCH VỤ NGỌC THƠM</v>
          </cell>
          <cell r="Q1032" t="str">
            <v>Miền Bắc</v>
          </cell>
          <cell r="R1032" t="str">
            <v>TMART</v>
          </cell>
        </row>
        <row r="1033">
          <cell r="A1033" t="str">
            <v>TMART-HNI-SSN-03015</v>
          </cell>
          <cell r="B1033" t="str">
            <v>Tmart03015 134. Quầy Phú Minh, Sóc Sơn</v>
          </cell>
          <cell r="D1033" t="str">
            <v>Thành phố Hà Nội</v>
          </cell>
          <cell r="E1033" t="str">
            <v>Huyện Sóc Sơn</v>
          </cell>
          <cell r="G1033" t="str">
            <v>HN003</v>
          </cell>
          <cell r="H1033" t="str">
            <v>Nguyễn Văn Thạch</v>
          </cell>
          <cell r="I1033" t="str">
            <v>9%; MIENBAC</v>
          </cell>
          <cell r="J1033" t="str">
            <v>134. Quầy Phú Minh, Sóc Sơn</v>
          </cell>
          <cell r="K1033" t="str">
            <v>25 QL 2A, xã Phú Minh, Sóc Sơn</v>
          </cell>
          <cell r="L1033" t="str">
            <v/>
          </cell>
          <cell r="M1033" t="str">
            <v>25 QL 2A, xã Phú Minh, Sóc Sơn</v>
          </cell>
          <cell r="N1033">
            <v>51</v>
          </cell>
          <cell r="O1033" t="b">
            <v>0</v>
          </cell>
          <cell r="P1033" t="str">
            <v>CÔNG TY TNHH MTV THƯƠNG MẠI VÀ DỊCH VỤ NGỌC THƠM</v>
          </cell>
          <cell r="Q1033" t="str">
            <v>Miền Bắc</v>
          </cell>
          <cell r="R1033" t="str">
            <v>TMART</v>
          </cell>
        </row>
        <row r="1034">
          <cell r="A1034" t="str">
            <v>TMART-HNI-LBN-03016</v>
          </cell>
          <cell r="B1034" t="str">
            <v>Tmart03016 135. Quầy 60 Vũ Xuân Thiều</v>
          </cell>
          <cell r="D1034" t="str">
            <v>Thành phố Hà Nội</v>
          </cell>
          <cell r="E1034" t="str">
            <v>Quận Long Biên</v>
          </cell>
          <cell r="G1034" t="str">
            <v>HN003</v>
          </cell>
          <cell r="H1034" t="str">
            <v>Nguyễn Văn Thạch</v>
          </cell>
          <cell r="I1034" t="str">
            <v>MIENBAC;9%</v>
          </cell>
          <cell r="J1034" t="str">
            <v>135. Quầy 60 Vũ Xuân Thiều</v>
          </cell>
          <cell r="K1034" t="str">
            <v>60 Vũ Xuân Thiều, Long Biên, HN</v>
          </cell>
          <cell r="L1034" t="str">
            <v/>
          </cell>
          <cell r="M1034" t="str">
            <v>60 Vũ Xuân Thiều, Long Biên, HN</v>
          </cell>
          <cell r="N1034">
            <v>51</v>
          </cell>
          <cell r="O1034" t="b">
            <v>0</v>
          </cell>
          <cell r="P1034" t="str">
            <v>CÔNG TY TNHH MTV THƯƠNG MẠI VÀ DỊCH VỤ NGỌC THƠM</v>
          </cell>
          <cell r="Q1034" t="str">
            <v>Miền Bắc</v>
          </cell>
          <cell r="R1034" t="str">
            <v>TMART</v>
          </cell>
        </row>
        <row r="1035">
          <cell r="A1035" t="str">
            <v>TMART-HNI-BTL-03017</v>
          </cell>
          <cell r="B1035" t="str">
            <v>Tmart03017 Ecohome5</v>
          </cell>
          <cell r="D1035" t="str">
            <v>Thành phố Hà Nội</v>
          </cell>
          <cell r="G1035" t="str">
            <v>HN008</v>
          </cell>
          <cell r="H1035" t="str">
            <v>Nguyễn Minh Sơn</v>
          </cell>
          <cell r="I1035" t="str">
            <v>MIENBAC;9%</v>
          </cell>
          <cell r="J1035" t="str">
            <v>Ecohome5</v>
          </cell>
          <cell r="K1035" t="str">
            <v>Ecohome5</v>
          </cell>
          <cell r="L1035" t="str">
            <v/>
          </cell>
          <cell r="M1035" t="str">
            <v>Ecohome5</v>
          </cell>
          <cell r="N1035">
            <v>51</v>
          </cell>
          <cell r="O1035" t="b">
            <v>0</v>
          </cell>
          <cell r="P1035" t="str">
            <v>CÔNG TY TNHH MTV THƯƠNG MẠI VÀ DỊCH VỤ NGỌC THƠM</v>
          </cell>
          <cell r="Q1035" t="str">
            <v>Miền Bắc</v>
          </cell>
          <cell r="R1035" t="str">
            <v>TMART</v>
          </cell>
        </row>
        <row r="1036">
          <cell r="A1036" t="str">
            <v>TMART-HNI-NTL-99996</v>
          </cell>
          <cell r="B1036" t="str">
            <v>Tmart Store Mỹ Đình, Nam Từ Liêm - A.Đăng</v>
          </cell>
          <cell r="D1036" t="str">
            <v>Thành phố Hà Nội</v>
          </cell>
          <cell r="E1036" t="str">
            <v>Quận Nam Từ Liêm</v>
          </cell>
          <cell r="G1036" t="str">
            <v>HN004</v>
          </cell>
          <cell r="H1036" t="str">
            <v>Hoàng Thanh Huy</v>
          </cell>
          <cell r="I1036" t="str">
            <v>9%; MIENBAC</v>
          </cell>
          <cell r="J1036" t="str">
            <v>Tmart Store Mỹ Đình, Nam Từ Liêm - A.Đăng</v>
          </cell>
          <cell r="K1036" t="str">
            <v>tầng 01 chung cư A4, Khu đô thị Mỹ Đình 1, P.Cầu Diễn, Q.Nam Từ Liêm, HN (Ngã 3 đường Hàm nghi và Nguyễn Đổng Chi)</v>
          </cell>
          <cell r="L1036" t="str">
            <v/>
          </cell>
          <cell r="M1036" t="str">
            <v>tầng 01 chung cư A4, Khu đô thị Mỹ Đình 1, P.Cầu Diễn, Q.Nam Từ Liêm, HN (Ngã 3 đường Hàm nghi và Nguyễn Đổng Chi)</v>
          </cell>
          <cell r="N1036">
            <v>51</v>
          </cell>
          <cell r="O1036" t="b">
            <v>0</v>
          </cell>
          <cell r="P1036" t="str">
            <v>CÔNG TY TNHH MTV THƯƠNG MẠI VÀ DỊCH VỤ NGỌC THƠM</v>
          </cell>
          <cell r="Q1036" t="str">
            <v>Miền Bắc</v>
          </cell>
          <cell r="R1036" t="str">
            <v>TMART</v>
          </cell>
        </row>
        <row r="1037">
          <cell r="A1037" t="str">
            <v>TMART-HNI-TXN-99997</v>
          </cell>
          <cell r="B1037" t="str">
            <v>Tmart Store 70 Nguyễn Đức Cảnh - A.Đăng</v>
          </cell>
          <cell r="D1037" t="str">
            <v>Thành phố Hà Nội</v>
          </cell>
          <cell r="E1037" t="str">
            <v>Quận Thanh Xuân</v>
          </cell>
          <cell r="G1037" t="str">
            <v>HN008</v>
          </cell>
          <cell r="H1037" t="str">
            <v>Nguyễn Minh Sơn</v>
          </cell>
          <cell r="I1037" t="str">
            <v>9%; MIENBAC</v>
          </cell>
          <cell r="J1037" t="str">
            <v>Tmart Store 70 Nguyễn Đức Cảnh - A.Đăng</v>
          </cell>
          <cell r="K1037" t="str">
            <v>70 Nguyễn Đức Cảnh, Q.Thanh Xuân, HN</v>
          </cell>
          <cell r="L1037" t="str">
            <v/>
          </cell>
          <cell r="M1037" t="str">
            <v>70 Nguyễn Đức Cảnh, Q.Thanh Xuân, HN</v>
          </cell>
          <cell r="N1037">
            <v>51</v>
          </cell>
          <cell r="O1037" t="b">
            <v>0</v>
          </cell>
          <cell r="P1037" t="str">
            <v>CÔNG TY TNHH MTV THƯƠNG MẠI VÀ DỊCH VỤ NGỌC THƠM</v>
          </cell>
          <cell r="Q1037" t="str">
            <v>Miền Bắc</v>
          </cell>
          <cell r="R1037" t="str">
            <v>TMART</v>
          </cell>
        </row>
        <row r="1038">
          <cell r="A1038" t="str">
            <v>TMART-HNI-CGY-99998</v>
          </cell>
          <cell r="B1038" t="str">
            <v>Tmart Store Nghĩa Đô - A.Đăng</v>
          </cell>
          <cell r="D1038" t="str">
            <v>Thành phố Hà Nội</v>
          </cell>
          <cell r="E1038" t="str">
            <v>Quận Cầu Giấy</v>
          </cell>
          <cell r="G1038" t="str">
            <v>HN004</v>
          </cell>
          <cell r="H1038" t="str">
            <v>Hoàng Thanh Huy</v>
          </cell>
          <cell r="I1038" t="str">
            <v>9%; MIENBAC</v>
          </cell>
          <cell r="J1038" t="str">
            <v>Tmart Store Nghĩa Đô - A.Đăng</v>
          </cell>
          <cell r="K1038" t="str">
            <v>Nghĩa Đô, Q.Cầu Giấy, HN</v>
          </cell>
          <cell r="L1038" t="str">
            <v/>
          </cell>
          <cell r="M1038" t="str">
            <v>Nghĩa Đô, Q.Cầu Giấy, HN</v>
          </cell>
          <cell r="N1038">
            <v>51</v>
          </cell>
          <cell r="O1038" t="b">
            <v>0</v>
          </cell>
          <cell r="P1038" t="str">
            <v>CÔNG TY TNHH MTV THƯƠNG MẠI VÀ DỊCH VỤ NGỌC THƠM</v>
          </cell>
          <cell r="Q1038" t="str">
            <v>Miền Bắc</v>
          </cell>
          <cell r="R1038" t="str">
            <v>TMART</v>
          </cell>
        </row>
        <row r="1039">
          <cell r="A1039" t="str">
            <v>TMART-HNI-HMI-99999</v>
          </cell>
          <cell r="B1039" t="str">
            <v>Tmart Store Hateco Yên Sở - A.Đăng</v>
          </cell>
          <cell r="D1039" t="str">
            <v>Thành phố Hà Nội</v>
          </cell>
          <cell r="E1039" t="str">
            <v>Quận Hoàng Mai</v>
          </cell>
          <cell r="G1039" t="str">
            <v>HN003</v>
          </cell>
          <cell r="H1039" t="str">
            <v>Nguyễn Văn Thạch</v>
          </cell>
          <cell r="I1039" t="str">
            <v>9%; MIENBAC</v>
          </cell>
          <cell r="J1039" t="str">
            <v>Tmart Store Hateco Yên Sở - A.Đăng</v>
          </cell>
          <cell r="K1039" t="str">
            <v>Yên Sở, Q.Hoàng Mai, HN</v>
          </cell>
          <cell r="L1039" t="str">
            <v/>
          </cell>
          <cell r="M1039" t="str">
            <v>Yên Sở, Q.Hoàng Mai, HN</v>
          </cell>
          <cell r="N1039">
            <v>51</v>
          </cell>
          <cell r="O1039" t="b">
            <v>0</v>
          </cell>
          <cell r="P1039" t="str">
            <v>CÔNG TY TNHH MTV THƯƠNG MẠI VÀ DỊCH VỤ NGỌC THƠM</v>
          </cell>
          <cell r="Q1039" t="str">
            <v>Miền Bắc</v>
          </cell>
          <cell r="R1039" t="str">
            <v>TMART</v>
          </cell>
        </row>
        <row r="1040">
          <cell r="A1040" t="str">
            <v>KL-HNI-HMI-TMARTHATECO</v>
          </cell>
          <cell r="B1040" t="str">
            <v>TRẦN HẢI ĐĂNG</v>
          </cell>
          <cell r="D1040" t="str">
            <v>Thành phố Hà Nội</v>
          </cell>
          <cell r="G1040" t="str">
            <v>HN003</v>
          </cell>
          <cell r="H1040" t="str">
            <v>Nguyễn Văn Thạch</v>
          </cell>
          <cell r="I1040" t="str">
            <v>MIENBAC</v>
          </cell>
          <cell r="L1040" t="str">
            <v/>
          </cell>
          <cell r="M1040" t="str">
            <v>Tầng 1, Tòa B, Dự Án Hateco Hoàng Mai, Sở Thượng, Phường Yên Sở, Quận Hoàng Mai, TP.Hà Nội</v>
          </cell>
          <cell r="N1040">
            <v>51</v>
          </cell>
          <cell r="O1040" t="b">
            <v>0</v>
          </cell>
          <cell r="P1040" t="str">
            <v>CÔNG TY TNHH MTV THƯƠNG MẠI VÀ DỊCH VỤ NGỌC THƠM</v>
          </cell>
          <cell r="Q1040" t="str">
            <v>Miền Bắc</v>
          </cell>
          <cell r="R1040" t="str">
            <v>TMARTHATECO</v>
          </cell>
        </row>
        <row r="1041">
          <cell r="A1041" t="str">
            <v>TOMITA-HNI-BTL-99688</v>
          </cell>
          <cell r="B1041" t="str">
            <v>CÔNG TY CỔ PHẦN TRANG TRẠI TOMITA VIỆT NAM</v>
          </cell>
          <cell r="D1041" t="str">
            <v>Thành phố Hà Nội</v>
          </cell>
          <cell r="G1041" t="str">
            <v>HN006</v>
          </cell>
          <cell r="H1041" t="str">
            <v>Phan Trọng Cường</v>
          </cell>
          <cell r="I1041" t="str">
            <v>MIENBAC</v>
          </cell>
          <cell r="J1041" t="str">
            <v>Cừa hàng Tomita</v>
          </cell>
          <cell r="K1041" t="str">
            <v>568 phường Phúc Diễn, quận Bắc Từ Liêm, thành phố Hà Nội</v>
          </cell>
          <cell r="L1041" t="str">
            <v>0107499688</v>
          </cell>
          <cell r="M1041" t="str">
            <v>Thôn Nhuế, Xã Thiên Lộc, Thành phố Hà Nội, Việt Nam</v>
          </cell>
          <cell r="N1041">
            <v>45</v>
          </cell>
          <cell r="O1041" t="b">
            <v>0</v>
          </cell>
          <cell r="P1041" t="str">
            <v>CÔNG TY TNHH MTV THƯƠNG MẠI VÀ DỊCH VỤ NGỌC THƠM</v>
          </cell>
          <cell r="Q1041" t="str">
            <v>Miền Bắc</v>
          </cell>
          <cell r="R1041" t="str">
            <v>TOMITA</v>
          </cell>
        </row>
        <row r="1042">
          <cell r="A1042" t="str">
            <v>TOMITA-HNI-NTL-0001</v>
          </cell>
          <cell r="B1042" t="str">
            <v>Tomita Mart-Số 122 -TT3</v>
          </cell>
          <cell r="C1042" t="str">
            <v/>
          </cell>
          <cell r="D1042" t="str">
            <v>Thành phố Hà Nội</v>
          </cell>
          <cell r="E1042" t="str">
            <v>Quận Nam Từ Liêm</v>
          </cell>
          <cell r="G1042" t="str">
            <v>HN006</v>
          </cell>
          <cell r="H1042" t="str">
            <v>Phan Trọng Cường</v>
          </cell>
          <cell r="I1042" t="str">
            <v>MIENBAC</v>
          </cell>
          <cell r="K1042" t="str">
            <v>Số 122 -TT3, Trần Văn Lai, Mỹ Đình, Nam Từ Liêm, Hà Nội</v>
          </cell>
          <cell r="M1042" t="str">
            <v>Số 122 -TT3, Trần Văn Lai, Mỹ Đình, Nam Từ Liêm, Hà Nội</v>
          </cell>
          <cell r="O1042" t="b">
            <v>0</v>
          </cell>
          <cell r="P1042" t="str">
            <v>CÔNG TY TNHH MTV THƯƠNG MẠI VÀ DỊCH VỤ NGỌC THƠM</v>
          </cell>
          <cell r="Q1042" t="str">
            <v>Miền Bắc</v>
          </cell>
          <cell r="R1042" t="str">
            <v>TOMITA</v>
          </cell>
        </row>
        <row r="1043">
          <cell r="A1043" t="str">
            <v>TOMITA-HNI-NTL-0002</v>
          </cell>
          <cell r="B1043" t="str">
            <v>Tomita Mart - GS1.01S29 Vinhomes Smart City Tây Mỗ</v>
          </cell>
          <cell r="C1043" t="str">
            <v/>
          </cell>
          <cell r="D1043" t="str">
            <v>Thành phố Hà Nội</v>
          </cell>
          <cell r="E1043" t="str">
            <v>Quận Nam Từ Liêm</v>
          </cell>
          <cell r="G1043" t="str">
            <v>HN006</v>
          </cell>
          <cell r="H1043" t="str">
            <v>Phan Trọng Cường</v>
          </cell>
          <cell r="I1043" t="str">
            <v>MIENBAC</v>
          </cell>
          <cell r="K1043" t="str">
            <v>GS1.01S29 Vinhomes Smart City Tây Mỗ, phường Đại Mỗ, quận Nam Từ Liêm, Thành phố Hà Nội</v>
          </cell>
          <cell r="M1043" t="str">
            <v>GS1.01S29 Vinhomes Smart City Tây Mỗ, phường Đại Mỗ, quận Nam Từ Liêm, Thành phố Hà Nội</v>
          </cell>
          <cell r="O1043" t="b">
            <v>0</v>
          </cell>
          <cell r="P1043" t="str">
            <v>CÔNG TY TNHH MTV THƯƠNG MẠI VÀ DỊCH VỤ NGỌC THƠM</v>
          </cell>
          <cell r="Q1043" t="str">
            <v>Miền Bắc</v>
          </cell>
          <cell r="R1043" t="str">
            <v>TOMITA</v>
          </cell>
        </row>
        <row r="1044">
          <cell r="A1044" t="str">
            <v>TOMITA-HNI-HDG-0003</v>
          </cell>
          <cell r="B1044" t="str">
            <v>Tomita Mart - 15 Villa 2 Huyndai</v>
          </cell>
          <cell r="C1044" t="str">
            <v/>
          </cell>
          <cell r="D1044" t="str">
            <v>Thành phố Hà Nội</v>
          </cell>
          <cell r="E1044" t="str">
            <v>Quận Hà Đông</v>
          </cell>
          <cell r="G1044" t="str">
            <v>HN006</v>
          </cell>
          <cell r="H1044" t="str">
            <v>Phan Trọng Cường</v>
          </cell>
          <cell r="I1044" t="str">
            <v>MIENBAC</v>
          </cell>
          <cell r="K1044" t="str">
            <v>Số 15 Villa 2 Huyndai, Hà Trì 5, Hà Cầu, Hà Đông, Hà Nội</v>
          </cell>
          <cell r="M1044" t="str">
            <v>Số 15 Villa 2 Huyndai, Hà Trì 5, Hà Cầu, Hà Đông, Hà Nội</v>
          </cell>
          <cell r="N1044">
            <v>45</v>
          </cell>
          <cell r="O1044" t="b">
            <v>0</v>
          </cell>
          <cell r="P1044" t="str">
            <v>CÔNG TY TNHH MTV THƯƠNG MẠI VÀ DỊCH VỤ NGỌC THƠM</v>
          </cell>
          <cell r="Q1044" t="str">
            <v>Miền Bắc</v>
          </cell>
          <cell r="R1044" t="str">
            <v>TOMITA</v>
          </cell>
        </row>
        <row r="1045">
          <cell r="A1045" t="str">
            <v>TOMITA-HNI-NTL-0004</v>
          </cell>
          <cell r="B1045" t="str">
            <v>Tomita Mart - Tây Mỗ 3</v>
          </cell>
          <cell r="C1045" t="str">
            <v/>
          </cell>
          <cell r="D1045" t="str">
            <v>Thành phố Hà Nội</v>
          </cell>
          <cell r="E1045" t="str">
            <v>Quận Nam Từ Liêm</v>
          </cell>
          <cell r="G1045" t="str">
            <v>HN006</v>
          </cell>
          <cell r="H1045" t="str">
            <v>Phan Trọng Cường</v>
          </cell>
          <cell r="I1045" t="str">
            <v>MIENBAC</v>
          </cell>
          <cell r="K1045" t="str">
            <v>TMDV 12A tòa D Masteri West Height - Vinhomes Smart City, Phường Đại Mỗ, Quận Nam Từ Liêm, Thành phố Hà Nội</v>
          </cell>
          <cell r="M1045" t="str">
            <v>TMDV 12A tòa D Masteri West Height - Vinhomes Smart City, Phường Đại Mỗ, Quận Nam Từ Liêm, Thành phố Hà Nội</v>
          </cell>
          <cell r="O1045" t="b">
            <v>0</v>
          </cell>
          <cell r="P1045" t="str">
            <v>CÔNG TY TNHH MTV THƯƠNG MẠI VÀ DỊCH VỤ NGỌC THƠM</v>
          </cell>
          <cell r="Q1045" t="str">
            <v>Miền Bắc</v>
          </cell>
          <cell r="R1045" t="str">
            <v>TOMITA</v>
          </cell>
        </row>
        <row r="1046">
          <cell r="A1046" t="str">
            <v>TOMITA-HNI-NTL-0005</v>
          </cell>
          <cell r="B1046" t="str">
            <v>Tomita Mart - Tây Mỗ 4</v>
          </cell>
          <cell r="C1046" t="str">
            <v/>
          </cell>
          <cell r="D1046" t="str">
            <v>Thành phố Hà Nội</v>
          </cell>
          <cell r="E1046" t="str">
            <v>Quận Nam Từ Liêm</v>
          </cell>
          <cell r="G1046" t="str">
            <v>HN006</v>
          </cell>
          <cell r="H1046" t="str">
            <v>Phan Trọng Cường</v>
          </cell>
          <cell r="I1046" t="str">
            <v>MIENBAC</v>
          </cell>
          <cell r="K1046" t="str">
            <v>Shophouse I1.CH 19 và I1. CH05A Tòa Imperia Smart City, Tây Mỗ, Nam Từ Liêm, Hà Nội</v>
          </cell>
          <cell r="M1046" t="str">
            <v>Shophouse I1.CH 19 và I1. CH05A Tòa Imperia Smart City, Tây Mỗ, Nam Từ Liêm, Hà Nội</v>
          </cell>
          <cell r="O1046" t="b">
            <v>0</v>
          </cell>
          <cell r="P1046" t="str">
            <v>CÔNG TY TNHH MTV THƯƠNG MẠI VÀ DỊCH VỤ NGỌC THƠM</v>
          </cell>
          <cell r="Q1046" t="str">
            <v>Miền Bắc</v>
          </cell>
          <cell r="R1046" t="str">
            <v>TOMITA</v>
          </cell>
        </row>
        <row r="1047">
          <cell r="A1047" t="str">
            <v>TTMFARM-HYN-01-19013</v>
          </cell>
          <cell r="B1047" t="str">
            <v>CÔNG TY TNHH ĐẦU TƯ VÀ PHÁT TRIỂN TTM FARM</v>
          </cell>
          <cell r="C1047" t="str">
            <v>Khách không lấy hóa đơn (Bách báo 27/12/2022)</v>
          </cell>
          <cell r="D1047" t="str">
            <v>Hưng Yên</v>
          </cell>
          <cell r="I1047" t="str">
            <v>MIENBAC</v>
          </cell>
          <cell r="L1047" t="str">
            <v>0901019013</v>
          </cell>
          <cell r="M1047" t="str">
            <v>Thôn Đồng Mỹ, Xã Tân Minh, Huyện Yên Mỹ, Tỉnh Hưng Yên, Việt Nam</v>
          </cell>
          <cell r="N1047">
            <v>50</v>
          </cell>
          <cell r="O1047" t="b">
            <v>0</v>
          </cell>
          <cell r="P1047" t="str">
            <v>CÔNG TY TNHH MTV THƯƠNG MẠI VÀ DỊCH VỤ NGỌC THƠM</v>
          </cell>
          <cell r="Q1047" t="str">
            <v>Miền Bắc</v>
          </cell>
          <cell r="R1047" t="str">
            <v>TTMFARM</v>
          </cell>
        </row>
        <row r="1048">
          <cell r="A1048" t="str">
            <v>TTMFARM-HNI-HBT-2TT1B</v>
          </cell>
          <cell r="B1048" t="str">
            <v>TTMFARM - Số 2 TT1B Ngõ 622 Minh Khai</v>
          </cell>
          <cell r="D1048" t="str">
            <v>Thành phố Hà Nội</v>
          </cell>
          <cell r="E1048" t="str">
            <v>Quận Hai Bà Trưng</v>
          </cell>
          <cell r="G1048" t="str">
            <v>HN007</v>
          </cell>
          <cell r="H1048" t="str">
            <v>Đỗ Minh Quang</v>
          </cell>
          <cell r="I1048" t="str">
            <v>MIENBAC; TTMFARM</v>
          </cell>
          <cell r="J1048" t="str">
            <v>TTMFARM - Số 2 TT1B Ngõ 622 Minh Khai</v>
          </cell>
          <cell r="K1048" t="str">
            <v>Số 2 TT1B Ngõ 622 Minh Khai, Hai Bà Trưng, HN</v>
          </cell>
          <cell r="M1048" t="str">
            <v>Số 2 TT1B Ngõ 622 Minh Khai, Hai Bà Trưng, HN</v>
          </cell>
          <cell r="N1048">
            <v>50</v>
          </cell>
          <cell r="O1048" t="b">
            <v>0</v>
          </cell>
          <cell r="P1048" t="str">
            <v>CÔNG TY TNHH MTV THƯƠNG MẠI VÀ DỊCH VỤ NGỌC THƠM</v>
          </cell>
          <cell r="Q1048" t="str">
            <v>Miền Bắc</v>
          </cell>
          <cell r="R1048" t="str">
            <v>TTMFARM</v>
          </cell>
        </row>
        <row r="1049">
          <cell r="A1049" t="str">
            <v>TTMFARM-HNI-HMI-M87</v>
          </cell>
          <cell r="B1049" t="str">
            <v>TTMFARM - 87 Lĩnh Nam</v>
          </cell>
          <cell r="D1049" t="str">
            <v>Thành phố Hà Nội</v>
          </cell>
          <cell r="G1049" t="str">
            <v>HN003</v>
          </cell>
          <cell r="H1049" t="str">
            <v>Nguyễn Văn Thạch</v>
          </cell>
          <cell r="I1049" t="str">
            <v>MIENBAC; TTMFARM</v>
          </cell>
          <cell r="M1049" t="str">
            <v>87 Lĩnh Nam, Hoàng Mai, HN</v>
          </cell>
          <cell r="N1049">
            <v>50</v>
          </cell>
          <cell r="O1049" t="b">
            <v>0</v>
          </cell>
          <cell r="P1049" t="str">
            <v>CÔNG TY TNHH MTV THƯƠNG MẠI VÀ DỊCH VỤ NGỌC THƠM</v>
          </cell>
          <cell r="Q1049" t="str">
            <v>Miền Bắc</v>
          </cell>
          <cell r="R1049" t="str">
            <v>TTMFARM</v>
          </cell>
        </row>
        <row r="1050">
          <cell r="A1050" t="str">
            <v>TTMFARM-HNI-HBT-B423</v>
          </cell>
          <cell r="B1050" t="str">
            <v>TTMFARM - Sảnh B 423 Minh Khai</v>
          </cell>
          <cell r="D1050" t="str">
            <v>Thành phố Hà Nội</v>
          </cell>
          <cell r="G1050" t="str">
            <v>HN007</v>
          </cell>
          <cell r="H1050" t="str">
            <v>Đỗ Minh Quang</v>
          </cell>
          <cell r="I1050" t="str">
            <v>MIENBAC; TTMFARM</v>
          </cell>
          <cell r="M1050" t="str">
            <v>Sảnh B 423 Minh Khai, Hai Bà Trưng, HN</v>
          </cell>
          <cell r="N1050">
            <v>50</v>
          </cell>
          <cell r="O1050" t="b">
            <v>0</v>
          </cell>
          <cell r="P1050" t="str">
            <v>CÔNG TY TNHH MTV THƯƠNG MẠI VÀ DỊCH VỤ NGỌC THƠM</v>
          </cell>
          <cell r="Q1050" t="str">
            <v>Miền Bắc</v>
          </cell>
          <cell r="R1050" t="str">
            <v>TTMFARM</v>
          </cell>
        </row>
        <row r="1051">
          <cell r="A1051" t="str">
            <v>TTMFARM-HNI-HBT-C423</v>
          </cell>
          <cell r="B1051" t="str">
            <v>TTMFARM - Sảnh C 423 Minh Khai</v>
          </cell>
          <cell r="D1051" t="str">
            <v>Thành phố Hà Nội</v>
          </cell>
          <cell r="G1051" t="str">
            <v>HN007</v>
          </cell>
          <cell r="H1051" t="str">
            <v>Đỗ Minh Quang</v>
          </cell>
          <cell r="I1051" t="str">
            <v>MIENBAC; TTMFARM</v>
          </cell>
          <cell r="M1051" t="str">
            <v>Sảnh C 423 Minh Khai, Hai Bà Trưng, HN</v>
          </cell>
          <cell r="N1051">
            <v>50</v>
          </cell>
          <cell r="O1051" t="b">
            <v>0</v>
          </cell>
          <cell r="P1051" t="str">
            <v>CÔNG TY TNHH MTV THƯƠNG MẠI VÀ DỊCH VỤ NGỌC THƠM</v>
          </cell>
          <cell r="Q1051" t="str">
            <v>Miền Bắc</v>
          </cell>
          <cell r="R1051" t="str">
            <v>TTMFARM</v>
          </cell>
        </row>
        <row r="1052">
          <cell r="A1052" t="str">
            <v>TTMFARM-HNI-HBT-G378</v>
          </cell>
          <cell r="B1052" t="str">
            <v>TTMFARM - G 378 Minh Khai</v>
          </cell>
          <cell r="D1052" t="str">
            <v>Thành phố Hà Nội</v>
          </cell>
          <cell r="G1052" t="str">
            <v>HN007</v>
          </cell>
          <cell r="H1052" t="str">
            <v>Đỗ Minh Quang</v>
          </cell>
          <cell r="I1052" t="str">
            <v>MIENBAC; TTMFARM</v>
          </cell>
          <cell r="M1052" t="str">
            <v>G 378 Minh Khai, Hai Bà Trưng, HN</v>
          </cell>
          <cell r="N1052">
            <v>50</v>
          </cell>
          <cell r="O1052" t="b">
            <v>0</v>
          </cell>
          <cell r="P1052" t="str">
            <v>207 PHẠM VĂN HAI</v>
          </cell>
          <cell r="Q1052" t="str">
            <v>Miền Bắc</v>
          </cell>
          <cell r="R1052" t="str">
            <v>TTMFARM</v>
          </cell>
        </row>
        <row r="1053">
          <cell r="A1053" t="str">
            <v>TTMFARM-HNI-HMI-H3B</v>
          </cell>
          <cell r="B1053" t="str">
            <v>TTMFARM - HH3B Đại từ</v>
          </cell>
          <cell r="D1053" t="str">
            <v>Thành phố Hà Nội</v>
          </cell>
          <cell r="G1053" t="str">
            <v>HN007</v>
          </cell>
          <cell r="H1053" t="str">
            <v>Đỗ Minh Quang</v>
          </cell>
          <cell r="I1053" t="str">
            <v>MIENBAC; TTMFARM</v>
          </cell>
          <cell r="M1053" t="str">
            <v>HH3B Đại từ, Hoàng Mai, HN</v>
          </cell>
          <cell r="N1053">
            <v>50</v>
          </cell>
          <cell r="O1053" t="b">
            <v>0</v>
          </cell>
          <cell r="P1053" t="str">
            <v>CÔNG TY TNHH MTV THƯƠNG MẠI VÀ DỊCH VỤ NGỌC THƠM</v>
          </cell>
          <cell r="Q1053" t="str">
            <v>Miền Bắc</v>
          </cell>
          <cell r="R1053" t="str">
            <v>TTMFARM</v>
          </cell>
        </row>
        <row r="1054">
          <cell r="A1054" t="str">
            <v>TTMFARM-HNI-GLM-M2</v>
          </cell>
          <cell r="B1054" t="str">
            <v>TTMFARM - Sảnh M2, Căn TMDV 16, Vinhome Ocean Park</v>
          </cell>
          <cell r="D1054" t="str">
            <v>Thành phố Hà Nội</v>
          </cell>
          <cell r="E1054" t="str">
            <v>Huyện Gia Lâm</v>
          </cell>
          <cell r="G1054" t="str">
            <v>HN008</v>
          </cell>
          <cell r="H1054" t="str">
            <v>Nguyễn Minh Sơn</v>
          </cell>
          <cell r="I1054" t="str">
            <v>MIENBAC; TTMFARM</v>
          </cell>
          <cell r="J1054" t="str">
            <v>TTMFARM - Shophouse S1.0101.S19 Vinhome Ocean Park</v>
          </cell>
          <cell r="K1054" t="str">
            <v>Sảnh M2, Căn TMDV 16, Vinhome Ocean Park, xã Đa Tốn, huyện Gia Lâm, Hà Nội</v>
          </cell>
          <cell r="M1054" t="str">
            <v>Sảnh M2, Căn TMDV 16, Vinhome Ocean Park, xã Đa Tốn, huyện Gia Lâm, Hà Nội</v>
          </cell>
          <cell r="N1054">
            <v>50</v>
          </cell>
          <cell r="O1054" t="b">
            <v>0</v>
          </cell>
          <cell r="P1054" t="str">
            <v>CÔNG TY TNHH MTV THƯƠNG MẠI VÀ DỊCH VỤ NGỌC THƠM</v>
          </cell>
          <cell r="Q1054" t="str">
            <v>Miền Bắc</v>
          </cell>
          <cell r="R1054" t="str">
            <v>TTMFARM</v>
          </cell>
        </row>
        <row r="1055">
          <cell r="A1055" t="str">
            <v>TTMFARM-HNI-GLM-P1</v>
          </cell>
          <cell r="B1055" t="str">
            <v>TTMFARM - P1 Pavilion Ocean Park</v>
          </cell>
          <cell r="D1055" t="str">
            <v>Thành phố Hà Nội</v>
          </cell>
          <cell r="E1055" t="str">
            <v>Huyện Gia Lâm</v>
          </cell>
          <cell r="G1055" t="str">
            <v>HN009</v>
          </cell>
          <cell r="H1055" t="str">
            <v>Vũ Anh Tuấn</v>
          </cell>
          <cell r="I1055" t="str">
            <v>MIENBAC; TTMFARM</v>
          </cell>
          <cell r="J1055" t="str">
            <v>TTMFARM - P1 Pavilion Ocean Park</v>
          </cell>
          <cell r="K1055" t="str">
            <v>P1 Pavilion Ocean Park, xã Đa Tốn, huyện Gia Lâm, Hà Nội</v>
          </cell>
          <cell r="M1055" t="str">
            <v>P1 Pavilion Ocean Park, xã Đa Tốn, huyện Gia Lâm, Hà Nội</v>
          </cell>
          <cell r="N1055">
            <v>50</v>
          </cell>
          <cell r="O1055" t="b">
            <v>0</v>
          </cell>
          <cell r="P1055" t="str">
            <v>CÔNG TY TNHH MTV THƯƠNG MẠI VÀ DỊCH VỤ NGỌC THƠM</v>
          </cell>
          <cell r="Q1055" t="str">
            <v>Miền Bắc</v>
          </cell>
          <cell r="R1055" t="str">
            <v>TTMFARM</v>
          </cell>
        </row>
        <row r="1056">
          <cell r="A1056" t="str">
            <v>TTMFARM-HNI-HMI-P2</v>
          </cell>
          <cell r="B1056" t="str">
            <v>TTMFARM - Sảnh Park 2 Times City</v>
          </cell>
          <cell r="D1056" t="str">
            <v>Thành phố Hà Nội</v>
          </cell>
          <cell r="G1056" t="str">
            <v>HN007</v>
          </cell>
          <cell r="H1056" t="str">
            <v>Đỗ Minh Quang</v>
          </cell>
          <cell r="I1056" t="str">
            <v>MIENBAC; TTMFARM</v>
          </cell>
          <cell r="M1056" t="str">
            <v>Sảnh Park 2 Times City, Hoàng Mai , HN</v>
          </cell>
          <cell r="N1056">
            <v>50</v>
          </cell>
          <cell r="O1056" t="b">
            <v>0</v>
          </cell>
          <cell r="P1056" t="str">
            <v>CÔNG TY TNHH MTV THƯƠNG MẠI VÀ DỊCH VỤ NGỌC THƠM</v>
          </cell>
          <cell r="Q1056" t="str">
            <v>Miền Bắc</v>
          </cell>
          <cell r="R1056" t="str">
            <v>TTMFARM</v>
          </cell>
        </row>
        <row r="1057">
          <cell r="A1057" t="str">
            <v>TTMFARM-HNI-HMI-P5</v>
          </cell>
          <cell r="B1057" t="str">
            <v>TTMFARM - Sảnh Park 5 Times City</v>
          </cell>
          <cell r="D1057" t="str">
            <v>Thành phố Hà Nội</v>
          </cell>
          <cell r="G1057" t="str">
            <v>HN003</v>
          </cell>
          <cell r="H1057" t="str">
            <v>Nguyễn Văn Thạch</v>
          </cell>
          <cell r="I1057" t="str">
            <v>MIENBAC; TTMFARM</v>
          </cell>
          <cell r="M1057" t="str">
            <v>P5 Times City, Hoàng Mai, HN</v>
          </cell>
          <cell r="N1057">
            <v>50</v>
          </cell>
          <cell r="O1057" t="b">
            <v>0</v>
          </cell>
          <cell r="P1057" t="str">
            <v>CÔNG TY TNHH MTV THƯƠNG MẠI VÀ DỊCH VỤ NGỌC THƠM</v>
          </cell>
          <cell r="Q1057" t="str">
            <v>Miền Bắc</v>
          </cell>
          <cell r="R1057" t="str">
            <v>TTMFARM</v>
          </cell>
        </row>
        <row r="1058">
          <cell r="A1058" t="str">
            <v>TTMFARM-HNI-HBT-P9</v>
          </cell>
          <cell r="B1058" t="str">
            <v>TTMFARM - Sảnh Park 9 Times City</v>
          </cell>
          <cell r="D1058" t="str">
            <v>Thành phố Hà Nội</v>
          </cell>
          <cell r="G1058" t="str">
            <v>HN007</v>
          </cell>
          <cell r="H1058" t="str">
            <v>Đỗ Minh Quang</v>
          </cell>
          <cell r="I1058" t="str">
            <v>MIENBAC; TTMFARM</v>
          </cell>
          <cell r="M1058" t="str">
            <v>P9 Times City, Hoàng Mai, HN</v>
          </cell>
          <cell r="N1058">
            <v>50</v>
          </cell>
          <cell r="O1058" t="b">
            <v>0</v>
          </cell>
          <cell r="P1058" t="str">
            <v>CÔNG TY TNHH MTV THƯƠNG MẠI VÀ DỊCH VỤ NGỌC THƠM</v>
          </cell>
          <cell r="Q1058" t="str">
            <v>Miền Bắc</v>
          </cell>
          <cell r="R1058" t="str">
            <v>TTMFARM</v>
          </cell>
        </row>
        <row r="1059">
          <cell r="A1059" t="str">
            <v>TTMFARM-HNI-GLM-S19</v>
          </cell>
          <cell r="B1059" t="str">
            <v>TTMFARM - Shophouse S1.0101.S19 Vinhome Ocean Park</v>
          </cell>
          <cell r="D1059" t="str">
            <v>Thành phố Hà Nội</v>
          </cell>
          <cell r="E1059" t="str">
            <v>Huyện Gia Lâm</v>
          </cell>
          <cell r="G1059" t="str">
            <v>HN008</v>
          </cell>
          <cell r="H1059" t="str">
            <v>Nguyễn Minh Sơn</v>
          </cell>
          <cell r="I1059" t="str">
            <v>MIENBAC; TTMFARM</v>
          </cell>
          <cell r="J1059" t="str">
            <v>TTMFARM - Shophouse S1.0101.S19 Vinhome Ocean Park</v>
          </cell>
          <cell r="K1059" t="str">
            <v>Shophouse S1.0101.S19 Vinhome Ocean Park, xã Đa Tốn, huyện Gia Lâm, Hà Nội</v>
          </cell>
          <cell r="M1059" t="str">
            <v>Shophouse S1.0101.S19 Vinhome Ocean Park, xã Đa Tốn, huyện Gia Lâm, Hà Nội</v>
          </cell>
          <cell r="N1059">
            <v>50</v>
          </cell>
          <cell r="O1059" t="b">
            <v>0</v>
          </cell>
          <cell r="P1059" t="str">
            <v>CÔNG TY TNHH MTV THƯƠNG MẠI VÀ DỊCH VỤ NGỌC THƠM</v>
          </cell>
          <cell r="Q1059" t="str">
            <v>Miền Bắc</v>
          </cell>
          <cell r="R1059" t="str">
            <v>TTMFARM</v>
          </cell>
        </row>
        <row r="1060">
          <cell r="A1060" t="str">
            <v>TTMFARM-HNI-HBT-T2</v>
          </cell>
          <cell r="B1060" t="str">
            <v>TTMFARM - Tòa T2 Times City</v>
          </cell>
          <cell r="D1060" t="str">
            <v>Thành phố Hà Nội</v>
          </cell>
          <cell r="E1060" t="str">
            <v>Quận Hai Bà Trưng</v>
          </cell>
          <cell r="F1060" t="str">
            <v>Phường Minh Khai</v>
          </cell>
          <cell r="G1060" t="str">
            <v>HN007</v>
          </cell>
          <cell r="H1060" t="str">
            <v>Đỗ Minh Quang</v>
          </cell>
          <cell r="I1060" t="str">
            <v>MIENBAC; TTMFARM</v>
          </cell>
          <cell r="K1060" t="str">
            <v>458 P. Minh Khai, Khu đô thị Times City, Hai Bà Trưng, Hà Nội</v>
          </cell>
          <cell r="M1060" t="str">
            <v>458 Minh Khai, Khu đô thị Times City, Hai Bà Trưng, Hà Nội</v>
          </cell>
          <cell r="N1060">
            <v>50</v>
          </cell>
          <cell r="O1060" t="b">
            <v>0</v>
          </cell>
          <cell r="P1060" t="str">
            <v>CÔNG TY TNHH MTV THƯƠNG MẠI VÀ DỊCH VỤ NGỌC THƠM</v>
          </cell>
          <cell r="Q1060" t="str">
            <v>Miền Bắc</v>
          </cell>
          <cell r="R1060" t="str">
            <v>TTMFARM</v>
          </cell>
        </row>
        <row r="1061">
          <cell r="A1061" t="str">
            <v>TTMFARM-HNI-HMI-T3</v>
          </cell>
          <cell r="B1061" t="str">
            <v>TTMFARM - Tòa T3 Times City</v>
          </cell>
          <cell r="D1061" t="str">
            <v>Thành phố Hà Nội</v>
          </cell>
          <cell r="E1061" t="str">
            <v>Quận Hai Bà Trưng</v>
          </cell>
          <cell r="F1061" t="str">
            <v>Phường Minh Khai</v>
          </cell>
          <cell r="G1061" t="str">
            <v>HN007</v>
          </cell>
          <cell r="H1061" t="str">
            <v>Đỗ Minh Quang</v>
          </cell>
          <cell r="I1061" t="str">
            <v>MIENBAC; TTMFARM</v>
          </cell>
          <cell r="K1061" t="str">
            <v>Tòa T3 458 P. Minh Khai, Khu đô thị Times City, Hoàng Mai, Hà Nội</v>
          </cell>
          <cell r="M1061" t="str">
            <v>458 Minh Khai, Khu đô thị Times City, Hoàng Mai, Hà Nội</v>
          </cell>
          <cell r="N1061">
            <v>50</v>
          </cell>
          <cell r="O1061" t="b">
            <v>0</v>
          </cell>
          <cell r="P1061" t="str">
            <v>CÔNG TY TNHH MTV THƯƠNG MẠI VÀ DỊCH VỤ NGỌC THƠM</v>
          </cell>
          <cell r="Q1061" t="str">
            <v>Miền Bắc</v>
          </cell>
          <cell r="R1061" t="str">
            <v>TTMFARM</v>
          </cell>
        </row>
        <row r="1062">
          <cell r="A1062" t="str">
            <v>UBOFOOD-HNI-NTL-0000</v>
          </cell>
          <cell r="B1062" t="str">
            <v>CÔNG TY CỔ PHẦN UBOFOOD VIỆT NAM</v>
          </cell>
          <cell r="C1062" t="str">
            <v>Khách của Diễm</v>
          </cell>
          <cell r="D1062" t="str">
            <v>Thành phố Hà Nội</v>
          </cell>
          <cell r="E1062" t="str">
            <v>Quận Nam Từ Liêm</v>
          </cell>
          <cell r="G1062" t="str">
            <v>HN007</v>
          </cell>
          <cell r="H1062" t="str">
            <v>Đỗ Minh Quang</v>
          </cell>
          <cell r="I1062" t="str">
            <v>MIENNAM</v>
          </cell>
          <cell r="J1062" t="str">
            <v/>
          </cell>
          <cell r="L1062" t="str">
            <v>0108713373</v>
          </cell>
          <cell r="M1062" t="str">
            <v>Tầng 2, nhà A, Khu thương mại dịch vụ Trung Văn 1, Phường Trung Văn, Quận Nam Từ Liêm, Thành phố Hà Nội, Việt Nam</v>
          </cell>
          <cell r="O1062" t="b">
            <v>0</v>
          </cell>
          <cell r="P1062" t="str">
            <v>CÔNG TY TNHH MTV THƯƠNG MẠI VÀ DỊCH VỤ NGỌC THƠM</v>
          </cell>
          <cell r="Q1062" t="str">
            <v>Miền Bắc</v>
          </cell>
          <cell r="R1062" t="str">
            <v>UBOFOOD</v>
          </cell>
        </row>
        <row r="1063">
          <cell r="A1063" t="str">
            <v>UNIK-HNI-BDH-89762</v>
          </cell>
          <cell r="B1063" t="str">
            <v>CÔNG TY CỔ PHẦN THƯƠNG MẠI UNIK VIỆT NAM</v>
          </cell>
          <cell r="D1063" t="str">
            <v>Thành phố Hà Nội</v>
          </cell>
          <cell r="E1063" t="str">
            <v>Quận Ba Đình</v>
          </cell>
          <cell r="F1063" t="str">
            <v>Phường Liễu Giai</v>
          </cell>
          <cell r="G1063" t="str">
            <v>HN006</v>
          </cell>
          <cell r="H1063" t="str">
            <v>Phan Trọng Cường</v>
          </cell>
          <cell r="L1063" t="str">
            <v>0108689762</v>
          </cell>
          <cell r="M1063" t="str">
            <v>Tầng 18, số 266 Đội Cấn, Phường Liễu Giai, Quận Ba Đình, Thành phố Hà Nội, Việt Nam</v>
          </cell>
          <cell r="O1063" t="b">
            <v>0</v>
          </cell>
          <cell r="P1063" t="str">
            <v>C6 HÀ NỘI</v>
          </cell>
          <cell r="Q1063" t="str">
            <v>Miền Bắc</v>
          </cell>
          <cell r="R1063" t="str">
            <v>UNIK</v>
          </cell>
        </row>
        <row r="1064">
          <cell r="A1064" t="str">
            <v>UNIK-HNI-TXN-0001</v>
          </cell>
          <cell r="B1064" t="str">
            <v>Siêu Thị Unikmart Nguyễn Tuân</v>
          </cell>
          <cell r="C1064" t="str">
            <v/>
          </cell>
          <cell r="D1064" t="str">
            <v>Thành phố Hà Nội</v>
          </cell>
          <cell r="E1064" t="str">
            <v>Quận Thanh Xuân</v>
          </cell>
          <cell r="G1064" t="str">
            <v>HN006</v>
          </cell>
          <cell r="H1064" t="str">
            <v>Phan Trọng Cường</v>
          </cell>
          <cell r="I1064" t="str">
            <v>MIENBAC;5%</v>
          </cell>
          <cell r="J1064" t="str">
            <v>Siêu Thị Unikmart Nguyễn Tuân</v>
          </cell>
          <cell r="K1064" t="str">
            <v>Số 143 Nguyễn Tuân, Tòa nhà Imperial Garden Sảnh D. Thanh Xuân</v>
          </cell>
          <cell r="M1064" t="str">
            <v>Số 143 Nguyễn Tuân, Tòa nhà Imperial Garden Sảnh D. Thanh Xuân</v>
          </cell>
          <cell r="O1064" t="b">
            <v>0</v>
          </cell>
          <cell r="P1064" t="str">
            <v>CÔNG TY TNHH MTV THƯƠNG MẠI VÀ DỊCH VỤ NGỌC THƠM</v>
          </cell>
          <cell r="Q1064" t="str">
            <v>Miền Bắc</v>
          </cell>
          <cell r="R1064" t="str">
            <v>UNIK</v>
          </cell>
        </row>
        <row r="1065">
          <cell r="A1065" t="str">
            <v>UNIK-HNI-TXN-0002</v>
          </cell>
          <cell r="B1065" t="str">
            <v>Siêu Thị Unikmart Lê Văn Thiêm</v>
          </cell>
          <cell r="C1065" t="str">
            <v/>
          </cell>
          <cell r="D1065" t="str">
            <v>Thành phố Hà Nội</v>
          </cell>
          <cell r="E1065" t="str">
            <v>Quận Thanh Xuân</v>
          </cell>
          <cell r="G1065" t="str">
            <v>HN006</v>
          </cell>
          <cell r="H1065" t="str">
            <v>Phan Trọng Cường</v>
          </cell>
          <cell r="I1065" t="str">
            <v>MIENBAC;5%</v>
          </cell>
          <cell r="J1065" t="str">
            <v>Siêu Thị Unikmart Lê Văn Thiêm</v>
          </cell>
          <cell r="K1065" t="str">
            <v>Số 2 Lê Văn Thiêm. Tòa nhà Goldenwest. Nhân Chính. Thanh Xuân</v>
          </cell>
          <cell r="M1065" t="str">
            <v>Số 2 Lê Văn Thiêm. Tòa nhà Goldenwest. Nhân Chính. Thanh Xuân</v>
          </cell>
          <cell r="O1065" t="b">
            <v>0</v>
          </cell>
          <cell r="P1065" t="str">
            <v>CÔNG TY TNHH MTV THƯƠNG MẠI VÀ DỊCH VỤ NGỌC THƠM</v>
          </cell>
          <cell r="Q1065" t="str">
            <v>Miền Bắc</v>
          </cell>
          <cell r="R1065" t="str">
            <v>UNIK</v>
          </cell>
        </row>
        <row r="1066">
          <cell r="A1066" t="str">
            <v>UNIK-HNI-DDA-0003</v>
          </cell>
          <cell r="B1066" t="str">
            <v>Siêu Thị Unikmart Tây Sơn</v>
          </cell>
          <cell r="C1066" t="str">
            <v/>
          </cell>
          <cell r="D1066" t="str">
            <v>Thành phố Hà Nội</v>
          </cell>
          <cell r="E1066" t="str">
            <v>Quận Đống Đa</v>
          </cell>
          <cell r="G1066" t="str">
            <v>HN006</v>
          </cell>
          <cell r="H1066" t="str">
            <v>Phan Trọng Cường</v>
          </cell>
          <cell r="I1066" t="str">
            <v>MIENBAC;5%</v>
          </cell>
          <cell r="J1066" t="str">
            <v>Siêu Thị Unikmart Tây Sơn</v>
          </cell>
          <cell r="K1066" t="str">
            <v>Số 187 Nguyễn Lương Bằng. Tòa nhà 187 Nguyễn Lương Bằng, Đống Đa</v>
          </cell>
          <cell r="M1066" t="str">
            <v>Số 187 Nguyễn Lương Bằng. Tòa nhà 187 Nguyễn Lương Bằng, Đống Đa</v>
          </cell>
          <cell r="O1066" t="b">
            <v>0</v>
          </cell>
          <cell r="P1066" t="str">
            <v>CÔNG TY TNHH MTV THƯƠNG MẠI VÀ DỊCH VỤ NGỌC THƠM</v>
          </cell>
          <cell r="Q1066" t="str">
            <v>Miền Bắc</v>
          </cell>
          <cell r="R1066" t="str">
            <v>UNIK</v>
          </cell>
        </row>
        <row r="1067">
          <cell r="A1067" t="str">
            <v>UNIK-HNI-HKM-0004</v>
          </cell>
          <cell r="B1067" t="str">
            <v>Siêu Thị Unikmart Ha Noi Tower</v>
          </cell>
          <cell r="C1067" t="str">
            <v/>
          </cell>
          <cell r="D1067" t="str">
            <v>Thành phố Hà Nội</v>
          </cell>
          <cell r="E1067" t="str">
            <v>Quận Hoàn Kiếm</v>
          </cell>
          <cell r="G1067" t="str">
            <v>HN006</v>
          </cell>
          <cell r="H1067" t="str">
            <v>Phan Trọng Cường</v>
          </cell>
          <cell r="I1067" t="str">
            <v>MIENBAC;5%</v>
          </cell>
          <cell r="J1067" t="str">
            <v>Siêu Thị Unikmart Ha Noi Tower</v>
          </cell>
          <cell r="K1067" t="str">
            <v>Số 49, Phố Hai Bà Trưng, Hà Nội</v>
          </cell>
          <cell r="M1067" t="str">
            <v>Số 49, Phố Hai Bà Trưng, Hà Nội</v>
          </cell>
          <cell r="O1067" t="b">
            <v>0</v>
          </cell>
          <cell r="P1067" t="str">
            <v>CÔNG TY TNHH MTV THƯƠNG MẠI VÀ DỊCH VỤ NGỌC THƠM</v>
          </cell>
          <cell r="Q1067" t="str">
            <v>Miền Bắc</v>
          </cell>
          <cell r="R1067" t="str">
            <v>UNIK</v>
          </cell>
        </row>
        <row r="1068">
          <cell r="A1068" t="str">
            <v>UNIT-HNI-NTL-97918</v>
          </cell>
          <cell r="B1068" t="str">
            <v>CÔNG TY TNHH HÀNG TIÊU DÙNG UNIT</v>
          </cell>
          <cell r="D1068" t="str">
            <v>Thành phố Hà Nội</v>
          </cell>
          <cell r="G1068" t="str">
            <v>HN007</v>
          </cell>
          <cell r="H1068" t="str">
            <v>Đỗ Minh Quang</v>
          </cell>
          <cell r="I1068" t="str">
            <v>MIENBAC</v>
          </cell>
          <cell r="L1068" t="str">
            <v>0109197918</v>
          </cell>
          <cell r="M1068" t="str">
            <v>Số nhà 9, Ngõ 7, Đường Lê Đức Thọ, Phường Mỹ Đình 2, Quận Nam Từ Liêm, Thành phố Hà Nội, Việt Nam</v>
          </cell>
          <cell r="N1068">
            <v>45</v>
          </cell>
          <cell r="O1068" t="b">
            <v>0</v>
          </cell>
          <cell r="P1068" t="str">
            <v>CÔNG TY TNHH MTV THƯƠNG MẠI VÀ DỊCH VỤ NGỌC THƠM</v>
          </cell>
          <cell r="Q1068" t="str">
            <v>Miền Bắc</v>
          </cell>
          <cell r="R1068" t="str">
            <v>UNIT</v>
          </cell>
        </row>
        <row r="1069">
          <cell r="A1069" t="str">
            <v>UNIT-BNH-HMI-0001</v>
          </cell>
          <cell r="B1069" t="str">
            <v>Ecomart Helios 75 Tam Trinh</v>
          </cell>
          <cell r="C1069" t="str">
            <v>khách của Trường</v>
          </cell>
          <cell r="D1069" t="str">
            <v>Thành phố Hà Nội</v>
          </cell>
          <cell r="E1069" t="str">
            <v>Quận Hoàng Mai</v>
          </cell>
          <cell r="G1069" t="str">
            <v>HN006</v>
          </cell>
          <cell r="H1069" t="str">
            <v>Phan Trọng Cường</v>
          </cell>
          <cell r="I1069" t="str">
            <v>MIENBAC</v>
          </cell>
          <cell r="J1069" t="str">
            <v>Ecomart Helios 75 tam trinh</v>
          </cell>
          <cell r="K1069" t="str">
            <v>ecomart tầng 1 tòa nhà Helios 75 Đường Tam Trinh, Hoàng Mai, Hà Nội</v>
          </cell>
          <cell r="L1069" t="str">
            <v/>
          </cell>
          <cell r="M1069" t="str">
            <v>ecomart tầng 1 tòa nhà Helios 75 Đường Tam Trinh, Hoàng Mai, Hà Nội</v>
          </cell>
          <cell r="O1069" t="b">
            <v>0</v>
          </cell>
          <cell r="P1069" t="str">
            <v>CÔNG TY TNHH MTV THƯƠNG MẠI VÀ DỊCH VỤ NGỌC THƠM</v>
          </cell>
          <cell r="Q1069" t="str">
            <v>Miền Bắc</v>
          </cell>
          <cell r="R1069" t="str">
            <v>UNIT</v>
          </cell>
        </row>
        <row r="1070">
          <cell r="A1070" t="str">
            <v>UNIT-HNI-TTI-0002</v>
          </cell>
          <cell r="B1070" t="str">
            <v>Ecomart chung cư OSAKA</v>
          </cell>
          <cell r="C1070" t="str">
            <v/>
          </cell>
          <cell r="D1070" t="str">
            <v>Thành phố Hà Nội</v>
          </cell>
          <cell r="G1070" t="str">
            <v>HN007</v>
          </cell>
          <cell r="H1070" t="str">
            <v>Đỗ Minh Quang</v>
          </cell>
          <cell r="I1070" t="str">
            <v>MIENBAC</v>
          </cell>
          <cell r="J1070" t="str">
            <v>Ecomart chung cư osaka</v>
          </cell>
          <cell r="K1070" t="str">
            <v>Ecomart chung cư osaka ngõ 48 Ngọc Hồi) 02471002626</v>
          </cell>
          <cell r="L1070" t="str">
            <v/>
          </cell>
          <cell r="M1070" t="str">
            <v>Ecomart chung cư osaka ngõ 48 Ngọc Hồi) 02471002626</v>
          </cell>
          <cell r="O1070" t="b">
            <v>0</v>
          </cell>
          <cell r="P1070" t="str">
            <v>CÔNG TY TNHH MTV THƯƠNG MẠI VÀ DỊCH VỤ NGỌC THƠM</v>
          </cell>
          <cell r="Q1070" t="str">
            <v>Miền Bắc</v>
          </cell>
          <cell r="R1070" t="str">
            <v>UNIT</v>
          </cell>
        </row>
        <row r="1071">
          <cell r="A1071" t="str">
            <v>UNIT-HNI-HMI-0003</v>
          </cell>
          <cell r="B1071" t="str">
            <v>Ecomart Tầng 1 Green Park</v>
          </cell>
          <cell r="C1071" t="str">
            <v/>
          </cell>
          <cell r="D1071" t="str">
            <v>Thành phố Hà Nội</v>
          </cell>
          <cell r="G1071" t="str">
            <v>HN007</v>
          </cell>
          <cell r="H1071" t="str">
            <v>Đỗ Minh Quang</v>
          </cell>
          <cell r="I1071" t="str">
            <v>MIENBAC</v>
          </cell>
          <cell r="J1071" t="str">
            <v>Ecomart Tầng 1 Green Park</v>
          </cell>
          <cell r="K1071" t="str">
            <v>Ecomart Tầng 1 Green Park Trần Thủ Độ, Phường Hoàng Liệt, quận Hoàng Mai, thành phố Hà Nội 0364957899</v>
          </cell>
          <cell r="L1071" t="str">
            <v/>
          </cell>
          <cell r="M1071" t="str">
            <v>Tầng 1 Green Park Trần Thủ Độ, Phường Hoàng Liệt, quận Hoàng Mai, thành phố Hà Nội</v>
          </cell>
          <cell r="O1071" t="b">
            <v>0</v>
          </cell>
          <cell r="P1071" t="str">
            <v>CÔNG TY TNHH MTV THƯƠNG MẠI VÀ DỊCH VỤ NGỌC THƠM</v>
          </cell>
          <cell r="Q1071" t="str">
            <v>Miền Bắc</v>
          </cell>
          <cell r="R1071" t="str">
            <v>UNIT</v>
          </cell>
        </row>
        <row r="1072">
          <cell r="A1072" t="str">
            <v>UNIT-BNH-GLM-0004</v>
          </cell>
          <cell r="B1072" t="str">
            <v>Ecomart S2.12 Vinhome Ocean Park</v>
          </cell>
          <cell r="C1072" t="str">
            <v/>
          </cell>
          <cell r="D1072" t="str">
            <v>Thành phố Hà Nội</v>
          </cell>
          <cell r="G1072" t="str">
            <v>HN006</v>
          </cell>
          <cell r="H1072" t="str">
            <v>Phan Trọng Cường</v>
          </cell>
          <cell r="I1072" t="str">
            <v>MIENBAC</v>
          </cell>
          <cell r="J1072" t="str">
            <v>Ecomart S2.12 Vinhome Ocean Park</v>
          </cell>
          <cell r="K1072" t="str">
            <v>Ecomart S2.12 Vinhome Ocean Park, huyện Gia Lâm, thành phố Hà Nội 02471097686</v>
          </cell>
          <cell r="L1072" t="str">
            <v/>
          </cell>
          <cell r="M1072" t="str">
            <v>Ecomart S2.12 Vinhome Ocean Park, huyện Gia Lâm, thành phố Hà Nội</v>
          </cell>
          <cell r="O1072" t="b">
            <v>0</v>
          </cell>
          <cell r="P1072" t="str">
            <v>CÔNG TY TNHH MTV THƯƠNG MẠI VÀ DỊCH VỤ NGỌC THƠM</v>
          </cell>
          <cell r="Q1072" t="str">
            <v>Miền Bắc</v>
          </cell>
          <cell r="R1072" t="str">
            <v>UNIT</v>
          </cell>
        </row>
        <row r="1073">
          <cell r="A1073" t="str">
            <v>UNIT-HNI-HMI-0005</v>
          </cell>
          <cell r="B1073" t="str">
            <v>Ecomart Tầng 1 HUB3 60 Nguyễn Đức Cảnh</v>
          </cell>
          <cell r="C1073" t="str">
            <v/>
          </cell>
          <cell r="D1073" t="str">
            <v>Thành phố Hà Nội</v>
          </cell>
          <cell r="G1073" t="str">
            <v>HN007</v>
          </cell>
          <cell r="H1073" t="str">
            <v>Đỗ Minh Quang</v>
          </cell>
          <cell r="I1073" t="str">
            <v>MIENBAC</v>
          </cell>
          <cell r="J1073" t="str">
            <v>Ecomart Tầng 1 HUB3 60 Nguyễn Đức Cảnh</v>
          </cell>
          <cell r="K1073" t="str">
            <v>HUB3 60 Nguyễn Đức Cảnh, phường Tương Mai, quận Hoàng Mai, thành phố Hà Nội 0979670766</v>
          </cell>
          <cell r="L1073" t="str">
            <v/>
          </cell>
          <cell r="M1073" t="str">
            <v>HUB3 60 Nguyễn Đức Cảnh, phường Tương Mai, quận Hoàng Mai, thành phố Hà Nội</v>
          </cell>
          <cell r="O1073" t="b">
            <v>0</v>
          </cell>
          <cell r="P1073" t="str">
            <v>CÔNG TY TNHH MTV THƯƠNG MẠI VÀ DỊCH VỤ NGỌC THƠM</v>
          </cell>
          <cell r="Q1073" t="str">
            <v>Miền Bắc</v>
          </cell>
          <cell r="R1073" t="str">
            <v>UNIT</v>
          </cell>
        </row>
        <row r="1074">
          <cell r="A1074" t="str">
            <v>UNIT-HNI-TXN-0006</v>
          </cell>
          <cell r="B1074" t="str">
            <v>Ecomart Ngõ 21 Lê Văn Lương</v>
          </cell>
          <cell r="C1074" t="str">
            <v/>
          </cell>
          <cell r="D1074" t="str">
            <v>Thành phố Hà Nội</v>
          </cell>
          <cell r="G1074" t="str">
            <v>HN006</v>
          </cell>
          <cell r="H1074" t="str">
            <v>Phan Trọng Cường</v>
          </cell>
          <cell r="I1074" t="str">
            <v>MIENBAC</v>
          </cell>
          <cell r="J1074" t="str">
            <v>Ecomart Ngõ 21 Lê Văn Lương</v>
          </cell>
          <cell r="K1074" t="str">
            <v>Ngõ 21 Lê Văn Lương, phường Nhân Chính, quận Thanh Xuân, thành phố Hà Nội , Đối diện toà golden Parm 0979670766</v>
          </cell>
          <cell r="L1074" t="str">
            <v/>
          </cell>
          <cell r="M1074" t="str">
            <v>Ngõ 21 Lê Văn Lương, phường Nhân Chính, quận Thanh Xuân, thành phố Hà Nội</v>
          </cell>
          <cell r="O1074" t="b">
            <v>0</v>
          </cell>
          <cell r="P1074" t="str">
            <v>CÔNG TY TNHH MTV THƯƠNG MẠI VÀ DỊCH VỤ NGỌC THƠM</v>
          </cell>
          <cell r="Q1074" t="str">
            <v>Miền Bắc</v>
          </cell>
          <cell r="R1074" t="str">
            <v>UNIT</v>
          </cell>
        </row>
        <row r="1075">
          <cell r="A1075" t="str">
            <v>UNIT-HNI-CGY-0007</v>
          </cell>
          <cell r="B1075" t="str">
            <v>Ecomart Tầng 1 chung cư Park Home</v>
          </cell>
          <cell r="C1075" t="str">
            <v/>
          </cell>
          <cell r="D1075" t="str">
            <v>Thành phố Hà Nội</v>
          </cell>
          <cell r="G1075" t="str">
            <v>HN006</v>
          </cell>
          <cell r="H1075" t="str">
            <v>Phan Trọng Cường</v>
          </cell>
          <cell r="I1075" t="str">
            <v>MIENBAC</v>
          </cell>
          <cell r="J1075" t="str">
            <v>Ecomart Tầng 1 chung cư Park Home</v>
          </cell>
          <cell r="K1075" t="str">
            <v>Tầng 1 chung cư Park Home, Số 1 Thành Thái, quận Cầu Giấy, thành phố Hà Nội, trang 0867598428</v>
          </cell>
          <cell r="L1075" t="str">
            <v/>
          </cell>
          <cell r="M1075" t="str">
            <v>Tầng 1 chung cư Park Home, Số 1 Thành Thái, quận Cầu Giấy, thành phố Hà Nội</v>
          </cell>
          <cell r="O1075" t="b">
            <v>0</v>
          </cell>
          <cell r="P1075" t="str">
            <v>CÔNG TY TNHH MTV THƯƠNG MẠI VÀ DỊCH VỤ NGỌC THƠM</v>
          </cell>
          <cell r="Q1075" t="str">
            <v>Miền Bắc</v>
          </cell>
          <cell r="R1075" t="str">
            <v>UNIT</v>
          </cell>
        </row>
        <row r="1076">
          <cell r="A1076" t="str">
            <v>UNIT-HNI-BTL-0008</v>
          </cell>
          <cell r="B1076" t="str">
            <v>Ecomart Tầng 1, CT3, KĐT nam cường</v>
          </cell>
          <cell r="C1076" t="str">
            <v/>
          </cell>
          <cell r="D1076" t="str">
            <v>Thành phố Hà Nội</v>
          </cell>
          <cell r="G1076" t="str">
            <v>HN006</v>
          </cell>
          <cell r="H1076" t="str">
            <v>Phan Trọng Cường</v>
          </cell>
          <cell r="I1076" t="str">
            <v>MIENBAC</v>
          </cell>
          <cell r="J1076" t="str">
            <v>Ecomart Tầng 1, ct3, KĐT nam cường</v>
          </cell>
          <cell r="K1076" t="str">
            <v>Tầng 1, CT3, KĐT Nam Cường, ngõ 6 Phạm Văn Đồng, phường Cổ Nhuế 1, quận Bắc Từ Liêm, thành phố Hà Nội 02462926807</v>
          </cell>
          <cell r="L1076" t="str">
            <v/>
          </cell>
          <cell r="M1076" t="str">
            <v>Tầng 1, CT3, KĐT Nam Cường, ngõ 6 Phạm Văn Đồng, phường Cổ Nhuế 1, quận Bắc Từ Liêm, thành phố Hà Nội</v>
          </cell>
          <cell r="O1076" t="b">
            <v>0</v>
          </cell>
          <cell r="P1076" t="str">
            <v>CÔNG TY TNHH MTV THƯƠNG MẠI VÀ DỊCH VỤ NGỌC THƠM</v>
          </cell>
          <cell r="Q1076" t="str">
            <v>Miền Bắc</v>
          </cell>
          <cell r="R1076" t="str">
            <v>UNIT</v>
          </cell>
        </row>
        <row r="1077">
          <cell r="A1077" t="str">
            <v>UNIT-HNI-HMI-0009</v>
          </cell>
          <cell r="B1077" t="str">
            <v>Ecomart chung cư GELEXIA, 885 Tam Trinh</v>
          </cell>
          <cell r="C1077" t="str">
            <v/>
          </cell>
          <cell r="D1077" t="str">
            <v>Thành phố Hà Nội</v>
          </cell>
          <cell r="G1077" t="str">
            <v>HN007</v>
          </cell>
          <cell r="H1077" t="str">
            <v>Đỗ Minh Quang</v>
          </cell>
          <cell r="I1077" t="str">
            <v>MIENBAC</v>
          </cell>
          <cell r="J1077" t="str">
            <v>Ecomart chung cư GELEXIA, 885 Tam Trinh</v>
          </cell>
          <cell r="K1077" t="str">
            <v>Chung cư GELEXIA, 885 Tam Trinh, phường Yên Sở, quận Hoàng Mai, thành phố Hà Nội 02462926807</v>
          </cell>
          <cell r="L1077" t="str">
            <v/>
          </cell>
          <cell r="M1077" t="str">
            <v>Chung cư GELEXIA, 885 Tam Trinh, phường Yên Sở, quận Hoàng Mai, thành phố Hà Nội</v>
          </cell>
          <cell r="O1077" t="b">
            <v>0</v>
          </cell>
          <cell r="P1077" t="str">
            <v>CÔNG TY TNHH MTV THƯƠNG MẠI VÀ DỊCH VỤ NGỌC THƠM</v>
          </cell>
          <cell r="Q1077" t="str">
            <v>Miền Bắc</v>
          </cell>
          <cell r="R1077" t="str">
            <v>UNIT</v>
          </cell>
        </row>
        <row r="1078">
          <cell r="A1078" t="str">
            <v>UNIT-NBH-THO-0010</v>
          </cell>
          <cell r="B1078" t="str">
            <v>Ecomart Tầng 1 chung cư Ecolife Tây Hồ</v>
          </cell>
          <cell r="C1078" t="str">
            <v/>
          </cell>
          <cell r="D1078" t="str">
            <v>Thành phố Hà Nội</v>
          </cell>
          <cell r="G1078" t="str">
            <v>HN006</v>
          </cell>
          <cell r="H1078" t="str">
            <v>Phan Trọng Cường</v>
          </cell>
          <cell r="I1078" t="str">
            <v>MIENBAC</v>
          </cell>
          <cell r="J1078" t="str">
            <v>Ecomart Tầng 1 chung cư Ecolife Tây Hồ</v>
          </cell>
          <cell r="K1078" t="str">
            <v>Tầng 1 chung cư Ecolife Tây Hồ, Khu đô thị mới Tây Hồ, phường Xuân La, quận Tây Hồ, thành phố Hà Nội 02471008282</v>
          </cell>
          <cell r="L1078" t="str">
            <v/>
          </cell>
          <cell r="M1078" t="str">
            <v>Tầng 1 chung cư Ecolife Tây Hồ, Đường Võ Chí Công, phường Xuân La, quận Tây Hồ, thành phố Hà Nội</v>
          </cell>
          <cell r="O1078" t="b">
            <v>0</v>
          </cell>
          <cell r="P1078" t="str">
            <v>CÔNG TY TNHH MTV THƯƠNG MẠI VÀ DỊCH VỤ NGỌC THƠM</v>
          </cell>
          <cell r="Q1078" t="str">
            <v>Miền Bắc</v>
          </cell>
          <cell r="R1078" t="str">
            <v>UNIT</v>
          </cell>
        </row>
        <row r="1079">
          <cell r="A1079" t="str">
            <v>UNIT-HNI-TXN-0011</v>
          </cell>
          <cell r="B1079" t="str">
            <v>Ecomart Tầng 1 Sảnh G5 CC Five Star Kim Giang, Thanh Xuân</v>
          </cell>
          <cell r="C1079" t="str">
            <v/>
          </cell>
          <cell r="D1079" t="str">
            <v>Thành phố Hà Nội</v>
          </cell>
          <cell r="E1079" t="str">
            <v>Quận Thanh Xuân</v>
          </cell>
          <cell r="G1079" t="str">
            <v>HN007</v>
          </cell>
          <cell r="H1079" t="str">
            <v>Đỗ Minh Quang</v>
          </cell>
          <cell r="I1079" t="str">
            <v>MIENBAC</v>
          </cell>
          <cell r="J1079" t="str">
            <v>Ecomart Tầng 1 Sảnh G5 CC Five Star Kim Giang, Thanh Xuân</v>
          </cell>
          <cell r="K1079" t="str">
            <v>Ecomart Tầng 1 Sảnh G5 CC Five Star Số 2 Kim Giang, Quận Thanh Xuân, thành phố Hà Nội, chị Dương 02471093686</v>
          </cell>
          <cell r="L1079" t="str">
            <v/>
          </cell>
          <cell r="M1079" t="str">
            <v>Ecomart Tầng 1 Sảnh G5 CC Five Star Số 2 Kim Giang, Quận Thanh Xuân, thành phố Hà Nội</v>
          </cell>
          <cell r="O1079" t="b">
            <v>0</v>
          </cell>
          <cell r="P1079" t="str">
            <v>CÔNG TY TNHH MTV THƯƠNG MẠI VÀ DỊCH VỤ NGỌC THƠM</v>
          </cell>
          <cell r="Q1079" t="str">
            <v>Miền Bắc</v>
          </cell>
          <cell r="R1079" t="str">
            <v>UNIT</v>
          </cell>
        </row>
        <row r="1080">
          <cell r="A1080" t="str">
            <v>UNIT-HNI-HDG-0012</v>
          </cell>
          <cell r="B1080" t="str">
            <v>Ecomart An Hưng, Hà Đông</v>
          </cell>
          <cell r="C1080" t="str">
            <v>đơn khai trương ck 10%, công nợ 15 hàng tháng</v>
          </cell>
          <cell r="D1080" t="str">
            <v>Thành phố Hà Nội</v>
          </cell>
          <cell r="E1080" t="str">
            <v>Quận Hà Đông</v>
          </cell>
          <cell r="G1080" t="str">
            <v>HN007</v>
          </cell>
          <cell r="H1080" t="str">
            <v>Đỗ Minh Quang</v>
          </cell>
          <cell r="I1080" t="str">
            <v>MIENBAC</v>
          </cell>
          <cell r="J1080" t="str">
            <v>Ecomart An Hưng, Hà Đông</v>
          </cell>
          <cell r="K1080" t="str">
            <v>Tầng 1, V2 Khu đô thị An Hưng, quận Hà Đông, thành phố Hà Nội . sđt A Vinh 0979670766</v>
          </cell>
          <cell r="L1080" t="str">
            <v/>
          </cell>
          <cell r="M1080" t="str">
            <v>Tầng 1, V2 Khu đô thị An Hưng, quận Hà Đông, thành phố Hà Nội</v>
          </cell>
          <cell r="O1080" t="b">
            <v>0</v>
          </cell>
          <cell r="P1080" t="str">
            <v>CÔNG TY TNHH MTV THƯƠNG MẠI VÀ DỊCH VỤ NGỌC THƠM</v>
          </cell>
          <cell r="Q1080" t="str">
            <v>Miền Bắc</v>
          </cell>
          <cell r="R1080" t="str">
            <v>UNIT</v>
          </cell>
        </row>
        <row r="1081">
          <cell r="A1081" t="str">
            <v>UNIT-HNI-NTL-0013</v>
          </cell>
          <cell r="B1081" t="str">
            <v>Ecomart Lê Đức Thọ</v>
          </cell>
          <cell r="C1081" t="str">
            <v>đơn khai trương ck 10%, công nợ 15 hàng tháng</v>
          </cell>
          <cell r="D1081" t="str">
            <v>Thành phố Hà Nội</v>
          </cell>
          <cell r="E1081" t="str">
            <v>Quận Nam Từ Liêm</v>
          </cell>
          <cell r="G1081" t="str">
            <v>HN006</v>
          </cell>
          <cell r="H1081" t="str">
            <v>Phan Trọng Cường</v>
          </cell>
          <cell r="I1081" t="str">
            <v>MIENBAC</v>
          </cell>
          <cell r="J1081" t="str">
            <v>Ecomart Lê Đức Thọ</v>
          </cell>
          <cell r="K1081" t="str">
            <v>8 Lê Đức Thọ, Nam Từ Liêm, Hà Nội</v>
          </cell>
          <cell r="L1081" t="str">
            <v/>
          </cell>
          <cell r="M1081" t="str">
            <v>8 Lê Đức Thọ, Nam Từ Liêm, Hà Nội</v>
          </cell>
          <cell r="O1081" t="b">
            <v>0</v>
          </cell>
          <cell r="P1081" t="str">
            <v>CÔNG TY TNHH MTV THƯƠNG MẠI VÀ DỊCH VỤ NGỌC THƠM</v>
          </cell>
          <cell r="Q1081" t="str">
            <v>Miền Bắc</v>
          </cell>
          <cell r="R1081" t="str">
            <v>UNIT</v>
          </cell>
        </row>
        <row r="1082">
          <cell r="A1082" t="str">
            <v>UNIT-HNI-NTL-0014</v>
          </cell>
          <cell r="B1082" t="str">
            <v>Eco Mart SA3 Vin Smart City</v>
          </cell>
          <cell r="C1082" t="str">
            <v/>
          </cell>
          <cell r="D1082" t="str">
            <v>Thành phố Hà Nội</v>
          </cell>
          <cell r="E1082" t="str">
            <v>Quận Nam Từ Liêm</v>
          </cell>
          <cell r="I1082" t="str">
            <v>MIENBAC</v>
          </cell>
          <cell r="K1082" t="str">
            <v>Eco Mart SA3 Vin Smart City, Nam Từ Liêm, thành phố Hà Nội</v>
          </cell>
          <cell r="M1082" t="str">
            <v>Eco Mart SA3 Vin Smart City, Nam Từ Liêm, thành phố Hà Nội</v>
          </cell>
          <cell r="O1082" t="b">
            <v>0</v>
          </cell>
          <cell r="P1082" t="str">
            <v>CÔNG TY TNHH MTV THƯƠNG MẠI VÀ DỊCH VỤ NGỌC THƠM</v>
          </cell>
          <cell r="Q1082" t="str">
            <v>Miền Bắc</v>
          </cell>
          <cell r="R1082" t="str">
            <v>UNIT</v>
          </cell>
        </row>
        <row r="1083">
          <cell r="A1083" t="str">
            <v>UNO-HNI-BTL-17271</v>
          </cell>
          <cell r="B1083" t="str">
            <v>CÔNG TY CỔ PHẦN ĐẦU TƯ UNO VIỆT NAM</v>
          </cell>
          <cell r="D1083" t="str">
            <v>Thành phố Hà Nội</v>
          </cell>
          <cell r="E1083" t="str">
            <v>Quận Bắc Từ Liêm</v>
          </cell>
          <cell r="G1083" t="str">
            <v>HN005</v>
          </cell>
          <cell r="H1083" t="str">
            <v>Nguyễn Đắc Trường</v>
          </cell>
          <cell r="I1083" t="str">
            <v>MIENBAC</v>
          </cell>
          <cell r="L1083" t="str">
            <v>0109417271</v>
          </cell>
          <cell r="M1083" t="str">
            <v>Số 22, ngõ 381 đường Thụy Phương, Phường Thụy Phương, Quận Bắc Từ Liêm, Thành phố Hà Nội, Việt Nam</v>
          </cell>
          <cell r="O1083" t="b">
            <v>0</v>
          </cell>
          <cell r="P1083" t="str">
            <v>C6 HÀ NỘI</v>
          </cell>
          <cell r="Q1083" t="str">
            <v>Miền Bắc</v>
          </cell>
          <cell r="R1083" t="str">
            <v>UNO</v>
          </cell>
        </row>
        <row r="1084">
          <cell r="A1084" t="str">
            <v>UNO-HNI-BTL-0101</v>
          </cell>
          <cell r="B1084" t="str">
            <v>Unomart - Ecohome 3 Goldentime</v>
          </cell>
          <cell r="D1084" t="str">
            <v>Thành phố Hà Nội</v>
          </cell>
          <cell r="E1084" t="str">
            <v>Quận Bắc Từ Liêm</v>
          </cell>
          <cell r="G1084" t="str">
            <v>HN006</v>
          </cell>
          <cell r="H1084" t="str">
            <v>Phan Trọng Cường</v>
          </cell>
          <cell r="I1084" t="str">
            <v>4%; MIENBAC</v>
          </cell>
          <cell r="J1084" t="str">
            <v>Unomart - Ecohome 3 Goldentime</v>
          </cell>
          <cell r="K1084" t="str">
            <v>Tòa N04 Ecohome 3 (Goldentime), Đông Ngạc, Bắc Từ Liêm, HN</v>
          </cell>
          <cell r="L1084" t="str">
            <v/>
          </cell>
          <cell r="M1084" t="str">
            <v>Tòa N04 Ecohome 3 (Goldentime), Đông Ngạc, Bắc Từ Liêm, HN</v>
          </cell>
          <cell r="O1084" t="b">
            <v>0</v>
          </cell>
          <cell r="P1084" t="str">
            <v>C6 HÀ NỘI</v>
          </cell>
          <cell r="Q1084" t="str">
            <v>Miền Bắc</v>
          </cell>
          <cell r="R1084" t="str">
            <v>UNO</v>
          </cell>
        </row>
        <row r="1085">
          <cell r="A1085" t="str">
            <v>KL-HNI-HBT-V+HOABINH</v>
          </cell>
          <cell r="B1085" t="str">
            <v>CÔNG TY CỔ PHẦN TRUNG TÂM THƯƠNG MẠI V+HÒA BÌNH</v>
          </cell>
          <cell r="C1085" t="str">
            <v/>
          </cell>
          <cell r="D1085" t="str">
            <v>Thành phố Hà Nội</v>
          </cell>
          <cell r="E1085" t="str">
            <v>Quận Hai Bà Trưng</v>
          </cell>
          <cell r="G1085" t="str">
            <v>HN007</v>
          </cell>
          <cell r="H1085" t="str">
            <v>Đỗ Minh Quang</v>
          </cell>
          <cell r="I1085" t="str">
            <v>5%; MIENBAC</v>
          </cell>
          <cell r="K1085" t="str">
            <v>505 MINH KHAI, HAI BÀ TRƯNG, HÀ NỘI</v>
          </cell>
          <cell r="L1085" t="str">
            <v>0106757174</v>
          </cell>
          <cell r="M1085" t="str">
            <v>Số 505, phố Minh Khai, Phường Vĩnh Tuy, Quận Hai Bà Trưng, Thành phố Hà Nội, Việt Nam</v>
          </cell>
          <cell r="O1085" t="b">
            <v>0</v>
          </cell>
          <cell r="P1085" t="str">
            <v>CÔNG TY TNHH MTV THƯƠNG MẠI VÀ DỊCH VỤ NGỌC THƠM</v>
          </cell>
          <cell r="Q1085" t="str">
            <v>Miền Bắc</v>
          </cell>
          <cell r="R1085" t="str">
            <v>V+HÒA BÌNH</v>
          </cell>
        </row>
        <row r="1086">
          <cell r="A1086" t="str">
            <v>VIETY-HNI-HMI-21328</v>
          </cell>
          <cell r="B1086" t="str">
            <v>CÔNG TY TNHH VIỆT Ý HÀ NỘI CENTER</v>
          </cell>
          <cell r="D1086" t="str">
            <v>Thành phố Hà Nội</v>
          </cell>
          <cell r="G1086" t="str">
            <v>HN007</v>
          </cell>
          <cell r="H1086" t="str">
            <v>Đỗ Minh Quang</v>
          </cell>
          <cell r="I1086" t="str">
            <v>MIENBAC</v>
          </cell>
          <cell r="J1086" t="str">
            <v>Siêu Thị Việt Ý</v>
          </cell>
          <cell r="K1086" t="str">
            <v>Ki ốt số 2, tầng 1 TTTM tòa nhà CT12A, KĐT Kim Văn Kim Lũ, Phường Định Công, Thành phố Hà Nội, Việt Nam</v>
          </cell>
          <cell r="L1086" t="str">
            <v>0106621328</v>
          </cell>
          <cell r="M1086" t="str">
            <v>Ki ốt số 2, tầng 1 TTTM tòa nhà CT12A, KĐT Kim Văn Kim Lũ, Phường Định Công, Thành phố Hà Nội, Việt Nam</v>
          </cell>
          <cell r="N1086">
            <v>36</v>
          </cell>
          <cell r="O1086" t="b">
            <v>0</v>
          </cell>
          <cell r="P1086" t="str">
            <v>CÔNG TY TNHH MTV THƯƠNG MẠI VÀ DỊCH VỤ NGỌC THƠM</v>
          </cell>
          <cell r="Q1086" t="str">
            <v>Miền Bắc</v>
          </cell>
          <cell r="R1086" t="str">
            <v>VIETY</v>
          </cell>
        </row>
        <row r="1087">
          <cell r="A1087" t="str">
            <v>VIETY-HNI-TTI-0001</v>
          </cell>
          <cell r="B1087" t="str">
            <v>Việt Ý The Manor Park, Đại lộ Chu Văn An</v>
          </cell>
          <cell r="D1087" t="str">
            <v>Thành phố Hà Nội</v>
          </cell>
          <cell r="E1087" t="str">
            <v>Huyện Thanh Trì</v>
          </cell>
          <cell r="G1087" t="str">
            <v>HN007</v>
          </cell>
          <cell r="H1087" t="str">
            <v>Đỗ Minh Quang</v>
          </cell>
          <cell r="I1087" t="str">
            <v>MIENBAC</v>
          </cell>
          <cell r="J1087" t="str">
            <v>Việt Ý The Manor Park, Đại lộ Chu Văn An</v>
          </cell>
          <cell r="K1087" t="str">
            <v>Việt Ý Mart, số 15 Central, Sunrise C, The Manor Park, Đại lộ Chu Văn An, đường Nguyễn Xiển, Thanh Trì, HN</v>
          </cell>
          <cell r="L1087" t="str">
            <v/>
          </cell>
          <cell r="M1087" t="str">
            <v>Việt Ý Mart, số 15 Central, Sunrise C, The Manor Park, Đại lộ Chu Văn An, đường Nguyễn Xiển, Thanh Trì, HN</v>
          </cell>
          <cell r="N1087">
            <v>36</v>
          </cell>
          <cell r="O1087" t="b">
            <v>0</v>
          </cell>
          <cell r="P1087" t="str">
            <v>CÔNG TY TNHH MTV THƯƠNG MẠI VÀ DỊCH VỤ NGỌC THƠM</v>
          </cell>
          <cell r="Q1087" t="str">
            <v>Miền Bắc</v>
          </cell>
          <cell r="R1087" t="str">
            <v>VIETY</v>
          </cell>
        </row>
        <row r="1088">
          <cell r="A1088" t="str">
            <v>VIETY-HNI-GLM-0002</v>
          </cell>
          <cell r="B1088" t="str">
            <v>Việt Ý Tòa H2 Vinhomes Ocean Park 1</v>
          </cell>
          <cell r="D1088" t="str">
            <v>Thành phố Hà Nội</v>
          </cell>
          <cell r="E1088" t="str">
            <v>Huyện Gia Lâm</v>
          </cell>
          <cell r="G1088" t="str">
            <v>HN007</v>
          </cell>
          <cell r="H1088" t="str">
            <v>Đỗ Minh Quang</v>
          </cell>
          <cell r="I1088" t="str">
            <v>MIENBAC</v>
          </cell>
          <cell r="J1088" t="str">
            <v>Việt Ý Tòa H2 Vinhomes Ocean Park 1</v>
          </cell>
          <cell r="K1088" t="str">
            <v>Tòa H2 Vinhomes Ocean Park 1, Đa Tốn - Gia Lâm, Hà Nội</v>
          </cell>
          <cell r="L1088" t="str">
            <v/>
          </cell>
          <cell r="M1088" t="str">
            <v>Tòa H2 Vinhomes Ocean Park 1, Đa Tốn - Gia Lâm, Hà Nội</v>
          </cell>
          <cell r="N1088">
            <v>36</v>
          </cell>
          <cell r="O1088" t="b">
            <v>0</v>
          </cell>
          <cell r="P1088" t="str">
            <v>CÔNG TY TNHH MTV THƯƠNG MẠI VÀ DỊCH VỤ NGỌC THƠM</v>
          </cell>
          <cell r="Q1088" t="str">
            <v>Miền Bắc</v>
          </cell>
          <cell r="R1088" t="str">
            <v>VIETY</v>
          </cell>
        </row>
        <row r="1089">
          <cell r="A1089" t="str">
            <v>VIETY-HNI-GLM-0003</v>
          </cell>
          <cell r="B1089" t="str">
            <v>Việt Ý SP3B-33, Hải Âu 9, Vinhomes Ocean Park 1</v>
          </cell>
          <cell r="D1089" t="str">
            <v>Thành phố Hà Nội</v>
          </cell>
          <cell r="E1089" t="str">
            <v>Huyện Gia Lâm</v>
          </cell>
          <cell r="G1089" t="str">
            <v>HN007</v>
          </cell>
          <cell r="H1089" t="str">
            <v>Đỗ Minh Quang</v>
          </cell>
          <cell r="I1089" t="str">
            <v>MIENBAC</v>
          </cell>
          <cell r="J1089" t="str">
            <v>Việt Ý SP3B-33, Hải Âu 9, Vinhomes Ocean Park 1</v>
          </cell>
          <cell r="K1089" t="str">
            <v>SP3B-33, Hải Âu 9, Vinhomes Ocean Park 1, Đa Tốn, Gia Lâm, Hà Nội</v>
          </cell>
          <cell r="L1089" t="str">
            <v/>
          </cell>
          <cell r="M1089" t="str">
            <v>SP3B-33, Hải Âu 9, Vinhomes Ocean Park 1, Đa Tốn, Gia Lâm, Hà Nội</v>
          </cell>
          <cell r="N1089">
            <v>36</v>
          </cell>
          <cell r="O1089" t="b">
            <v>0</v>
          </cell>
          <cell r="P1089" t="str">
            <v>CÔNG TY TNHH MTV THƯƠNG MẠI VÀ DỊCH VỤ NGỌC THƠM</v>
          </cell>
          <cell r="Q1089" t="str">
            <v>Miền Bắc</v>
          </cell>
          <cell r="R1089" t="str">
            <v>VIETY</v>
          </cell>
        </row>
        <row r="1090">
          <cell r="A1090" t="str">
            <v>VIETY-HNI-GLM-0004</v>
          </cell>
          <cell r="B1090" t="str">
            <v>Việt Ý SP02 Hải Âu 11, Vinhomes Ocean Park 1</v>
          </cell>
          <cell r="D1090" t="str">
            <v>Thành phố Hà Nội</v>
          </cell>
          <cell r="G1090" t="str">
            <v>HN007</v>
          </cell>
          <cell r="H1090" t="str">
            <v>Đỗ Minh Quang</v>
          </cell>
          <cell r="I1090" t="str">
            <v>MIENBAC</v>
          </cell>
          <cell r="J1090" t="str">
            <v>Việt Ý SP02 Hải Âu 11, Vinhomes Ocean Park 1</v>
          </cell>
          <cell r="K1090" t="str">
            <v>SP02 Hải Âu 11, Vinhomes Ocean Park 1, Đa Tốn - Gia Lâm, Hà Nội</v>
          </cell>
          <cell r="L1090" t="str">
            <v/>
          </cell>
          <cell r="M1090" t="str">
            <v>SP02 Hải Âu 11, Vinhomes Ocean Park 1, Đa Tốn - Gia Lâm, Hà Nội</v>
          </cell>
          <cell r="N1090">
            <v>36</v>
          </cell>
          <cell r="O1090" t="b">
            <v>0</v>
          </cell>
          <cell r="P1090" t="str">
            <v>CÔNG TY TNHH MTV THƯƠNG MẠI VÀ DỊCH VỤ NGỌC THƠM</v>
          </cell>
          <cell r="Q1090" t="str">
            <v>Miền Bắc</v>
          </cell>
          <cell r="R1090" t="str">
            <v>VIETY</v>
          </cell>
        </row>
        <row r="1091">
          <cell r="A1091" t="str">
            <v>VIETY-HNI-LBN-0005</v>
          </cell>
          <cell r="D1091" t="str">
            <v>Thành phố Hà Nội</v>
          </cell>
          <cell r="E1091" t="str">
            <v xml:space="preserve">long biên </v>
          </cell>
          <cell r="G1091" t="str">
            <v>hn009</v>
          </cell>
          <cell r="H1091" t="str">
            <v>Vũ Anh Tuấn</v>
          </cell>
          <cell r="I1091" t="str">
            <v>MIENBAC</v>
          </cell>
          <cell r="K1091" t="str">
            <v xml:space="preserve">căn thương mại dịch vụ a03 tầng 1 tòa nhà a chung cư sunhine green , long biên </v>
          </cell>
          <cell r="M1091" t="str">
            <v xml:space="preserve">căn thương mại dịch vụ a03 tầng 1 tòa nhà a chung cư sunhine green , long biên </v>
          </cell>
          <cell r="N1091">
            <v>36</v>
          </cell>
          <cell r="O1091" t="b">
            <v>0</v>
          </cell>
          <cell r="P1091" t="str">
            <v>CÔNG TY TNHH MTV THƯƠNG MẠI VÀ DỊCH VỤ NGỌC THƠM</v>
          </cell>
          <cell r="Q1091" t="str">
            <v>Miền Bắc</v>
          </cell>
          <cell r="R1091" t="str">
            <v>VIETY</v>
          </cell>
        </row>
        <row r="1092">
          <cell r="A1092" t="str">
            <v>KL-HNI-THO-VINOTEK</v>
          </cell>
          <cell r="B1092" t="str">
            <v>Công Ty Cổ Phần Vinotek</v>
          </cell>
          <cell r="D1092" t="str">
            <v>Thành phố Hà Nội</v>
          </cell>
          <cell r="G1092" t="str">
            <v>HN006</v>
          </cell>
          <cell r="H1092" t="str">
            <v>Phan Trọng Cường</v>
          </cell>
          <cell r="I1092" t="str">
            <v>MIENBAC</v>
          </cell>
          <cell r="L1092" t="str">
            <v>0105947334</v>
          </cell>
          <cell r="M1092" t="str">
            <v>Số 11 ngõ 26, đường Xuân Diệu, Phường Quản An, Quận Tây Hồ, Hà Nội</v>
          </cell>
          <cell r="O1092" t="b">
            <v>0</v>
          </cell>
          <cell r="P1092" t="str">
            <v>CÔNG TY TNHH MTV THƯƠNG MẠI VÀ DỊCH VỤ NGỌC THƠM</v>
          </cell>
          <cell r="Q1092" t="str">
            <v>Miền Bắc</v>
          </cell>
          <cell r="R1092" t="str">
            <v>VINOTEK</v>
          </cell>
        </row>
        <row r="1093">
          <cell r="A1093" t="str">
            <v>VINSUNGROP</v>
          </cell>
          <cell r="B1093" t="str">
            <v>CTY CỔ PHẦN VINSUN GROUP</v>
          </cell>
          <cell r="D1093" t="str">
            <v>Thành phố Hà Nội</v>
          </cell>
          <cell r="G1093" t="str">
            <v>HN003</v>
          </cell>
          <cell r="H1093" t="str">
            <v>Nguyễn Văn Thạch</v>
          </cell>
          <cell r="I1093" t="str">
            <v>MIENBAC</v>
          </cell>
          <cell r="L1093" t="str">
            <v>0107740511</v>
          </cell>
          <cell r="M1093" t="str">
            <v>Số 25, ngách 1, ngõ An Sơn, phố Đại La, Phường Trương Định, Quận Hai Bà Trưng, Thành phố Hà Nội</v>
          </cell>
          <cell r="O1093" t="b">
            <v>0</v>
          </cell>
          <cell r="P1093" t="str">
            <v>CÔNG TY TNHH MTV THƯƠNG MẠI VÀ DỊCH VỤ NGỌC THƠM</v>
          </cell>
          <cell r="Q1093" t="str">
            <v>Miền Bắc</v>
          </cell>
          <cell r="R1093" t="str">
            <v>VINSUNGROP</v>
          </cell>
        </row>
        <row r="1094">
          <cell r="A1094" t="str">
            <v>VITALMART-HNI-HDG-64128</v>
          </cell>
          <cell r="B1094" t="str">
            <v>CÔNG TY CỔ PHẦN DỊCH VỤ THƯƠNG MẠI VITAL GO</v>
          </cell>
          <cell r="D1094" t="str">
            <v>Thành phố Hà Nội</v>
          </cell>
          <cell r="I1094" t="str">
            <v>MIENBAC</v>
          </cell>
          <cell r="L1094" t="str">
            <v>0108264128</v>
          </cell>
          <cell r="M1094" t="str">
            <v>Số nhà 12 Lê Quý Đôn 2, Phường Hà Đông, Thành phố Hà Nội, Việt Nam</v>
          </cell>
          <cell r="N1094">
            <v>46</v>
          </cell>
          <cell r="O1094" t="b">
            <v>0</v>
          </cell>
          <cell r="P1094" t="str">
            <v>CÔNG TY TNHH MTV THƯƠNG MẠI VÀ DỊCH VỤ NGỌC THƠM</v>
          </cell>
          <cell r="Q1094" t="str">
            <v>Miền Bắc</v>
          </cell>
          <cell r="R1094" t="str">
            <v>VITALMART</v>
          </cell>
        </row>
        <row r="1095">
          <cell r="A1095" t="str">
            <v>VITALMART-HNI-CGY-001</v>
          </cell>
          <cell r="B1095" t="str">
            <v>Cửa hàng Vitalmart - Số 108, ngõ 110 Trần Duy Hưng</v>
          </cell>
          <cell r="D1095" t="str">
            <v>Thành phố Hà Nội</v>
          </cell>
          <cell r="E1095" t="str">
            <v>Quận Cầu Giấy</v>
          </cell>
          <cell r="G1095" t="str">
            <v>HN007</v>
          </cell>
          <cell r="H1095" t="str">
            <v>Đỗ Minh Quang</v>
          </cell>
          <cell r="I1095" t="str">
            <v>MIENBAC</v>
          </cell>
          <cell r="J1095" t="str">
            <v>Cửa hàng Vitalmart - Số 108, ngõ 110 Trần Duy Hưng</v>
          </cell>
          <cell r="K1095" t="str">
            <v>Số 108 Ngõ 110 Trần Duy Hưng, quận Cầu Giấy, thành phố Hà Nội, Việt Nam</v>
          </cell>
          <cell r="M1095" t="str">
            <v>Số 108 Ngõ 110 Trần Duy Hưng, quận Cầu Giấy, thành phố Hà Nội, Việt Nam</v>
          </cell>
          <cell r="N1095">
            <v>46</v>
          </cell>
          <cell r="O1095" t="b">
            <v>0</v>
          </cell>
          <cell r="P1095" t="str">
            <v>CÔNG TY TNHH MTV THƯƠNG MẠI VÀ DỊCH VỤ NGỌC THƠM</v>
          </cell>
          <cell r="Q1095" t="str">
            <v>Miền Bắc</v>
          </cell>
          <cell r="R1095" t="str">
            <v>VITALMART</v>
          </cell>
        </row>
        <row r="1096">
          <cell r="A1096" t="str">
            <v>VITALMART-HNI-CGY-002</v>
          </cell>
          <cell r="B1096" t="str">
            <v>Cửa hàng Vitalmart - Số 27 ngõ 110 Trần Duy Hưng</v>
          </cell>
          <cell r="D1096" t="str">
            <v>Thành phố Hà Nội</v>
          </cell>
          <cell r="E1096" t="str">
            <v>Quận Cầu Giấy</v>
          </cell>
          <cell r="G1096" t="str">
            <v>HN007</v>
          </cell>
          <cell r="H1096" t="str">
            <v>Đỗ Minh Quang</v>
          </cell>
          <cell r="I1096" t="str">
            <v>MIENBAC</v>
          </cell>
          <cell r="J1096" t="str">
            <v>Cửa hàng Vitalmart - Số 27 ngõ 110 Trần Duy Hưng</v>
          </cell>
          <cell r="K1096" t="str">
            <v>Số 27 Ngõ 110 Trần Duy Hưng, quận Cầu Giấy, thành phố Hà Nội, Việt Nam</v>
          </cell>
          <cell r="M1096" t="str">
            <v>Số 27 Ngõ 110 Trần Duy Hưng, quận Cầu Giấy, thành phố Hà Nội, Việt Nam</v>
          </cell>
          <cell r="N1096">
            <v>46</v>
          </cell>
          <cell r="O1096" t="b">
            <v>0</v>
          </cell>
          <cell r="P1096" t="str">
            <v>CÔNG TY TNHH MTV THƯƠNG MẠI VÀ DỊCH VỤ NGỌC THƠM</v>
          </cell>
          <cell r="Q1096" t="str">
            <v>Miền Bắc</v>
          </cell>
          <cell r="R1096" t="str">
            <v>VITALMART</v>
          </cell>
        </row>
        <row r="1097">
          <cell r="A1097" t="str">
            <v>VITALMART-HNI-CGY-003</v>
          </cell>
          <cell r="B1097" t="str">
            <v>Cửa hàng Vitalmart - Số 18A21 Nghĩa Tân</v>
          </cell>
          <cell r="D1097" t="str">
            <v>Thành phố Hà Nội</v>
          </cell>
          <cell r="E1097" t="str">
            <v>Quận Cầu Giấy</v>
          </cell>
          <cell r="G1097" t="str">
            <v>HN007</v>
          </cell>
          <cell r="H1097" t="str">
            <v>Đỗ Minh Quang</v>
          </cell>
          <cell r="I1097" t="str">
            <v>MIENBAC</v>
          </cell>
          <cell r="J1097" t="str">
            <v>Cửa hàng Vitalmart - Số 18A21 Nghĩa Tân</v>
          </cell>
          <cell r="K1097" t="str">
            <v>Số 18A21 Nghĩa Tân, quận Cầu Giấy, thành phố Hà Nội, Việt Nam</v>
          </cell>
          <cell r="M1097" t="str">
            <v>Số 18A21 Nghĩa Tân, quận Cầu Giấy, thành phố Hà Nội, Việt Nam</v>
          </cell>
          <cell r="N1097">
            <v>46</v>
          </cell>
          <cell r="O1097" t="b">
            <v>0</v>
          </cell>
          <cell r="P1097" t="str">
            <v>CÔNG TY TNHH MTV THƯƠNG MẠI VÀ DỊCH VỤ NGỌC THƠM</v>
          </cell>
          <cell r="Q1097" t="str">
            <v>Miền Bắc</v>
          </cell>
          <cell r="R1097" t="str">
            <v>VITALMART</v>
          </cell>
        </row>
        <row r="1098">
          <cell r="A1098" t="str">
            <v>VITALMART-HNI-HDG-004</v>
          </cell>
          <cell r="B1098" t="str">
            <v>Cửa hàng Vitalmart - HM01a-3 Hoàng Thành</v>
          </cell>
          <cell r="D1098" t="str">
            <v>Thành phố Hà Nội</v>
          </cell>
          <cell r="E1098" t="str">
            <v>Quận Hà Đông</v>
          </cell>
          <cell r="G1098" t="str">
            <v>HN007</v>
          </cell>
          <cell r="H1098" t="str">
            <v>Đỗ Minh Quang</v>
          </cell>
          <cell r="I1098" t="str">
            <v>MIENBAC</v>
          </cell>
          <cell r="J1098" t="str">
            <v>Cửa hàng Vitalmart - HM01a-3 Hoàng Thành</v>
          </cell>
          <cell r="K1098" t="str">
            <v>HM01a-3 Hoàng Thành, phường Mỗ Lao, quận Hà Đông, thành phố Hà Nội, Việt Nam</v>
          </cell>
          <cell r="M1098" t="str">
            <v>HM01a-3 Hoàng Thành, phường Mỗ Lao, quận Hà Đông, thành phố Hà Nội, Việt Nam</v>
          </cell>
          <cell r="N1098">
            <v>46</v>
          </cell>
          <cell r="O1098" t="b">
            <v>0</v>
          </cell>
          <cell r="P1098" t="str">
            <v>CÔNG TY TNHH MTV THƯƠNG MẠI VÀ DỊCH VỤ NGỌC THƠM</v>
          </cell>
          <cell r="Q1098" t="str">
            <v>Miền Bắc</v>
          </cell>
          <cell r="R1098" t="str">
            <v>VITALMART</v>
          </cell>
        </row>
        <row r="1099">
          <cell r="A1099" t="str">
            <v>VITALMART-HNI-NTL-005</v>
          </cell>
          <cell r="B1099" t="str">
            <v>Cửa hàng Vitalmart - CT1A - Số 30 Trần Hữu Dực</v>
          </cell>
          <cell r="D1099" t="str">
            <v>Thành phố Hà Nội</v>
          </cell>
          <cell r="E1099" t="str">
            <v>Quận Nam Từ Liêm</v>
          </cell>
          <cell r="G1099" t="str">
            <v>HN007</v>
          </cell>
          <cell r="H1099" t="str">
            <v>Đỗ Minh Quang</v>
          </cell>
          <cell r="I1099" t="str">
            <v>MIENBAC</v>
          </cell>
          <cell r="J1099" t="str">
            <v>Cửa hàng Vitalmart - CT1A - Số 30 Trần Hữu Dực</v>
          </cell>
          <cell r="K1099" t="str">
            <v>CT1A - Số 30 Trần Hữu Dực, phường Cầu Diễn, quận Nam Từ Liêm, thành phố Hà Nội, Việt Nam</v>
          </cell>
          <cell r="M1099" t="str">
            <v>CT1A - Số 30 Trần Hữu Dực, phường Cầu Diễn, quận Nam Từ Liêm, thành phố Hà Nội, Việt Nam</v>
          </cell>
          <cell r="N1099">
            <v>46</v>
          </cell>
          <cell r="O1099" t="b">
            <v>0</v>
          </cell>
          <cell r="P1099" t="str">
            <v>CÔNG TY TNHH MTV THƯƠNG MẠI VÀ DỊCH VỤ NGỌC THƠM</v>
          </cell>
          <cell r="Q1099" t="str">
            <v>Miền Bắc</v>
          </cell>
          <cell r="R1099" t="str">
            <v>VITALMART</v>
          </cell>
        </row>
        <row r="1100">
          <cell r="A1100" t="str">
            <v>VITALMART-HNI-NTL-006</v>
          </cell>
          <cell r="B1100" t="str">
            <v>Cửa hàng Vitalmart - S401.01S02-S03 Vinhome Smart City - Tây Mỗ</v>
          </cell>
          <cell r="D1100" t="str">
            <v>Thành phố Hà Nội</v>
          </cell>
          <cell r="E1100" t="str">
            <v>Quận Nam Từ Liêm</v>
          </cell>
          <cell r="G1100" t="str">
            <v>HN007</v>
          </cell>
          <cell r="H1100" t="str">
            <v>Đỗ Minh Quang</v>
          </cell>
          <cell r="I1100" t="str">
            <v>MIENBAC</v>
          </cell>
          <cell r="J1100" t="str">
            <v>Cửa hàng Vitalmart - S401.01S02-S03 Vinhome Smart City - Tây Mỗ</v>
          </cell>
          <cell r="K1100" t="str">
            <v>S401.01S02-S03 Vinhome Smart City - Tây Mỗ, quận Nam Từ Liêm, thành phố Hà Nội, Việt Nam</v>
          </cell>
          <cell r="M1100" t="str">
            <v>S401.01S02-S03 Vinhome Smart City - Tây Mỗ, quận Nam Từ Liêm, thành phố Hà Nội, Việt Nam</v>
          </cell>
          <cell r="N1100">
            <v>46</v>
          </cell>
          <cell r="O1100" t="b">
            <v>0</v>
          </cell>
          <cell r="P1100" t="str">
            <v>CÔNG TY TNHH MTV THƯƠNG MẠI VÀ DỊCH VỤ NGỌC THƠM</v>
          </cell>
          <cell r="Q1100" t="str">
            <v>Miền Bắc</v>
          </cell>
          <cell r="R1100" t="str">
            <v>VITALMART</v>
          </cell>
        </row>
        <row r="1101">
          <cell r="A1101" t="str">
            <v>VITALMART-HNI-NTL-007</v>
          </cell>
          <cell r="B1101" t="str">
            <v>Cửa hàng Vitalmart - S402 Vinhome Smart City - Tây Mỗ</v>
          </cell>
          <cell r="D1101" t="str">
            <v>Thành phố Hà Nội</v>
          </cell>
          <cell r="E1101" t="str">
            <v>Quận Nam Từ Liêm</v>
          </cell>
          <cell r="G1101" t="str">
            <v>HN007</v>
          </cell>
          <cell r="H1101" t="str">
            <v>Đỗ Minh Quang</v>
          </cell>
          <cell r="I1101" t="str">
            <v>MIENBAC</v>
          </cell>
          <cell r="J1101" t="str">
            <v>Cửa hàng Vitalmart - S402 Vinhome Smart City - Tây Mỗ</v>
          </cell>
          <cell r="K1101" t="str">
            <v>S402 Vinhome Smart City - Tây Mỗ, quận Nam Từ Liêm, thành phố Hà Nội, Việt Nam</v>
          </cell>
          <cell r="M1101" t="str">
            <v>S402 Vinhome Smart City - Tây Mỗ, quận Nam Từ Liêm, thành phố Hà Nội, Việt Nam</v>
          </cell>
          <cell r="N1101">
            <v>46</v>
          </cell>
          <cell r="O1101" t="b">
            <v>0</v>
          </cell>
          <cell r="P1101" t="str">
            <v>CÔNG TY TNHH MTV THƯƠNG MẠI VÀ DỊCH VỤ NGỌC THƠM</v>
          </cell>
          <cell r="Q1101" t="str">
            <v>Miền Bắc</v>
          </cell>
          <cell r="R1101" t="str">
            <v>VITALMART</v>
          </cell>
        </row>
        <row r="1102">
          <cell r="A1102" t="str">
            <v>VITALMART-HNI-NTL-008</v>
          </cell>
          <cell r="B1102" t="str">
            <v>Cửa hàng Vitalmart - Lô 1.04 số 97 Trần Bình</v>
          </cell>
          <cell r="D1102" t="str">
            <v>Thành phố Hà Nội</v>
          </cell>
          <cell r="E1102" t="str">
            <v>Quận Nam Từ Liêm</v>
          </cell>
          <cell r="G1102" t="str">
            <v>HN007</v>
          </cell>
          <cell r="H1102" t="str">
            <v>Đỗ Minh Quang</v>
          </cell>
          <cell r="I1102" t="str">
            <v>MIENBAC</v>
          </cell>
          <cell r="J1102" t="str">
            <v>Cửa hàng Vitalmart - Lô 1.04 số 97 Trần Bình</v>
          </cell>
          <cell r="K1102" t="str">
            <v>Lô 1.04 số 97 Trần Bình, phường Mỹ Đình 2, quận Nam Từ Liêm, thành phố Hà Nội, Việt Nam</v>
          </cell>
          <cell r="M1102" t="str">
            <v>Lô 1.04 số 97 Trần Bình, phường Mỹ Đình 2, quận Nam Từ Liêm, thành phố Hà Nội, Việt Nam</v>
          </cell>
          <cell r="N1102">
            <v>46</v>
          </cell>
          <cell r="O1102" t="b">
            <v>0</v>
          </cell>
          <cell r="P1102" t="str">
            <v>CÔNG TY TNHH MTV THƯƠNG MẠI VÀ DỊCH VỤ NGỌC THƠM</v>
          </cell>
          <cell r="Q1102" t="str">
            <v>Miền Bắc</v>
          </cell>
          <cell r="R1102" t="str">
            <v>VITALMART</v>
          </cell>
        </row>
        <row r="1103">
          <cell r="A1103" t="str">
            <v>VITALMART-HNI-NTL-009</v>
          </cell>
          <cell r="B1103" t="str">
            <v>Cửa hàng Vitalmart - Kho tổng</v>
          </cell>
          <cell r="D1103" t="str">
            <v>Thành phố Hà Nội</v>
          </cell>
          <cell r="E1103" t="str">
            <v>Quận Nam Từ Liêm</v>
          </cell>
          <cell r="G1103" t="str">
            <v>HN007</v>
          </cell>
          <cell r="H1103" t="str">
            <v>Đỗ Minh Quang</v>
          </cell>
          <cell r="I1103" t="str">
            <v>MIENBAC</v>
          </cell>
          <cell r="J1103" t="str">
            <v>Cửa hàng Vitalmart - Kho tổng</v>
          </cell>
          <cell r="K1103" t="str">
            <v>Số 499 Lương Thế Vinh, quận Nam Từ Liêm, thành phố Hà Nội, Việt Nam</v>
          </cell>
          <cell r="M1103" t="str">
            <v>Số 499 Lương Thế Vinh, quận Nam Từ Liêm, thành phố Hà Nội, Việt Nam</v>
          </cell>
          <cell r="N1103">
            <v>46</v>
          </cell>
          <cell r="O1103" t="b">
            <v>0</v>
          </cell>
          <cell r="P1103" t="str">
            <v>CÔNG TY TNHH MTV THƯƠNG MẠI VÀ DỊCH VỤ NGỌC THƠM</v>
          </cell>
          <cell r="Q1103" t="str">
            <v>Miền Bắc</v>
          </cell>
          <cell r="R1103" t="str">
            <v>VITALMART</v>
          </cell>
        </row>
        <row r="1104">
          <cell r="A1104" t="str">
            <v>VITALMART-HNI-NTL-010</v>
          </cell>
          <cell r="B1104" t="str">
            <v>Cửa hàng Vitalmart - 01.S02 Vinhome Smart City - Tây Mỗ</v>
          </cell>
          <cell r="D1104" t="str">
            <v>Thành phố Hà Nội</v>
          </cell>
          <cell r="E1104" t="str">
            <v>Quận Nam Từ Liêm</v>
          </cell>
          <cell r="G1104" t="str">
            <v>HN007</v>
          </cell>
          <cell r="H1104" t="str">
            <v>Đỗ Minh Quang</v>
          </cell>
          <cell r="I1104" t="str">
            <v>MIENBAC</v>
          </cell>
          <cell r="J1104" t="str">
            <v>Cửa hàng Vitalmart - 01.S02 Vinhome Smart City - Tây Mỗ</v>
          </cell>
          <cell r="K1104" t="str">
            <v>TK2-01.S02 Vinhome Smart City - Tây Mỗ, Quận Nam Từ Liêm, Thành phố Hà Nội, Việt Nam</v>
          </cell>
          <cell r="M1104" t="str">
            <v>TK2-01.S02 Vinhome Smart City - Tây Mỗ, Quận Nam Từ Liêm, Thành phố Hà Nội, Việt Nam</v>
          </cell>
          <cell r="N1104">
            <v>46</v>
          </cell>
          <cell r="O1104" t="b">
            <v>0</v>
          </cell>
          <cell r="P1104" t="str">
            <v>CÔNG TY TNHH MTV THƯƠNG MẠI VÀ DỊCH VỤ NGỌC THƠM</v>
          </cell>
          <cell r="Q1104" t="str">
            <v>Miền Bắc</v>
          </cell>
          <cell r="R1104" t="str">
            <v>VITALMART</v>
          </cell>
        </row>
        <row r="1105">
          <cell r="A1105" t="str">
            <v>VNPOST-HNI-CGY-95740</v>
          </cell>
          <cell r="B1105" t="str">
            <v>TỔNG CÔNG TY BƯU ĐIỆN VIỆT NAM</v>
          </cell>
          <cell r="D1105" t="str">
            <v>Thành phố Hà Nội</v>
          </cell>
          <cell r="J1105" t="str">
            <v/>
          </cell>
          <cell r="L1105" t="str">
            <v>0102595740</v>
          </cell>
          <cell r="M1105" t="str">
            <v>Số 05, đường Phạm Hùng, Phường Cầu Giấy, Thành phố Hà Nội, Việt Nam</v>
          </cell>
          <cell r="N1105">
            <v>60</v>
          </cell>
          <cell r="O1105" t="b">
            <v>0</v>
          </cell>
          <cell r="P1105" t="str">
            <v>CÔNG TY TNHH MTV THƯƠNG MẠI VÀ DỊCH VỤ NGỌC THƠM</v>
          </cell>
          <cell r="Q1105" t="str">
            <v>Miền Bắc</v>
          </cell>
          <cell r="R1105" t="str">
            <v>VNPOST</v>
          </cell>
        </row>
        <row r="1106">
          <cell r="A1106" t="str">
            <v>WIN-NBH-00-001</v>
          </cell>
          <cell r="B1106" t="str">
            <v>CHI NHÁNH NINH BÌNH - CÔNG TY CỔ PHẦN DỊCH VỤ THƯƠNG MẠI TỔNG HỢP WINCOMMERCE</v>
          </cell>
          <cell r="D1106" t="str">
            <v>Ninh Bình</v>
          </cell>
          <cell r="I1106" t="str">
            <v>MIENBAC;WIN</v>
          </cell>
          <cell r="L1106" t="str">
            <v>0104918404-001</v>
          </cell>
          <cell r="M1106" t="str">
            <v>Số nhà 848, Đường Trần Hưng Đạo, Phường Hoa Lư, Tỉnh Ninh Bình, Việt Nam</v>
          </cell>
          <cell r="N1106">
            <v>60</v>
          </cell>
          <cell r="O1106" t="b">
            <v>0</v>
          </cell>
          <cell r="P1106" t="str">
            <v>CÔNG TY TNHH MTV THƯƠNG MẠI VÀ DỊCH VỤ NGỌC THƠM</v>
          </cell>
          <cell r="Q1106" t="str">
            <v>Miền Bắc</v>
          </cell>
          <cell r="R1106" t="str">
            <v>WIN</v>
          </cell>
        </row>
        <row r="1107">
          <cell r="A1107" t="str">
            <v>WIN-HNI-00-002</v>
          </cell>
          <cell r="B1107" t="str">
            <v>CHI NHÁNH HÀ NỘI - CÔNG TY CỔ PHẦN DỊCH VỤ THƯƠNG MẠI TỔNG HỢP WINCOMMERCE</v>
          </cell>
          <cell r="D1107" t="str">
            <v>Thành phố Hà Nội</v>
          </cell>
          <cell r="E1107" t="str">
            <v>Quận Hoàn Kiếm</v>
          </cell>
          <cell r="G1107" t="str">
            <v>HN003</v>
          </cell>
          <cell r="H1107" t="str">
            <v>Nguyễn Văn Thạch</v>
          </cell>
          <cell r="I1107" t="str">
            <v>MIENBAC;WIN</v>
          </cell>
          <cell r="L1107" t="str">
            <v>0104918404-002</v>
          </cell>
          <cell r="M1107" t="str">
            <v>Tầng 6, Tòa nhà Trung tâm Quốc tế, số 17 Ngô Quyền, phường Hoàn Kiếm, Thành phố Hà Nội, Việt Nam</v>
          </cell>
          <cell r="N1107">
            <v>60</v>
          </cell>
          <cell r="O1107" t="b">
            <v>0</v>
          </cell>
          <cell r="P1107" t="str">
            <v>CÔNG TY TNHH MTV THƯƠNG MẠI VÀ DỊCH VỤ NGỌC THƠM</v>
          </cell>
          <cell r="Q1107" t="str">
            <v>Miền Bắc</v>
          </cell>
          <cell r="R1107" t="str">
            <v>WIN</v>
          </cell>
        </row>
        <row r="1108">
          <cell r="A1108" t="str">
            <v>WIN-PTO-00-003</v>
          </cell>
          <cell r="B1108" t="str">
            <v>CHI NHÁNH PHÚ THỌ - CÔNG TY CỔ PHẦN DỊCH VỤ THƯƠNG MẠI TỔNG HỢP WINCOMMERCE</v>
          </cell>
          <cell r="D1108" t="str">
            <v>Phú Thọ</v>
          </cell>
          <cell r="I1108" t="str">
            <v>MIENBAC;WIN</v>
          </cell>
          <cell r="L1108" t="str">
            <v>0104918404-003</v>
          </cell>
          <cell r="M1108" t="str">
            <v>Tầng 2, Trung tâm thương mại Vincom Việt Trì Plaza, số 2 đường Hùng Vương, Phường Thanh Miếu, Tỉnh Phú Thọ, Việt Nam</v>
          </cell>
          <cell r="N1108">
            <v>60</v>
          </cell>
          <cell r="O1108" t="b">
            <v>0</v>
          </cell>
          <cell r="P1108" t="str">
            <v>CÔNG TY TNHH MTV THƯƠNG MẠI VÀ DỊCH VỤ NGỌC THƠM</v>
          </cell>
          <cell r="Q1108" t="str">
            <v>Miền Bắc</v>
          </cell>
          <cell r="R1108" t="str">
            <v>WIN</v>
          </cell>
        </row>
        <row r="1109">
          <cell r="A1109" t="str">
            <v>WIN-HTH-00-004</v>
          </cell>
          <cell r="B1109" t="str">
            <v>CHI NHÁNH HÀ TĨNH - CÔNG TY CỔ PHẦN DỊCH VỤ THƯƠNG MẠI TỔNG HỢP WINCOMMERCE</v>
          </cell>
          <cell r="D1109" t="str">
            <v>Hà Tĩnh</v>
          </cell>
          <cell r="I1109" t="str">
            <v>MIENBAC;WIN</v>
          </cell>
          <cell r="L1109" t="str">
            <v>0104918404-004</v>
          </cell>
          <cell r="M1109" t="str">
            <v>TTTM Vincom Hà Tĩnh, Góc ngã tư, Đường Hà Huy Tập, Phường Thành Sen, Tỉnh Hà Tĩnh, Việt Nam</v>
          </cell>
          <cell r="N1109">
            <v>60</v>
          </cell>
          <cell r="O1109" t="b">
            <v>0</v>
          </cell>
          <cell r="P1109" t="str">
            <v>CÔNG TY TNHH MTV THƯƠNG MẠI VÀ DỊCH VỤ NGỌC THƠM</v>
          </cell>
          <cell r="Q1109" t="str">
            <v>Miền Bắc</v>
          </cell>
          <cell r="R1109" t="str">
            <v>WIN</v>
          </cell>
        </row>
        <row r="1110">
          <cell r="A1110" t="str">
            <v>WIN-HDG-00-006</v>
          </cell>
          <cell r="B1110" t="str">
            <v>CHI NHÁNH HẢI DƯƠNG - CÔNG TY CỔ PHẦN DỊCH VỤ THƯƠNG MẠI TỔNG HỢP WINCOMMERCE</v>
          </cell>
          <cell r="D1110" t="str">
            <v>Hải Dương</v>
          </cell>
          <cell r="I1110" t="str">
            <v>MIENBAC;WIN</v>
          </cell>
          <cell r="L1110" t="str">
            <v>0104918404-006</v>
          </cell>
          <cell r="M1110" t="str">
            <v>Khu dân cư Nguyễn Trãi 1, Phường Chu Văn An, Thành phố Hải Phòng, Việt Nam</v>
          </cell>
          <cell r="N1110">
            <v>60</v>
          </cell>
          <cell r="O1110" t="b">
            <v>0</v>
          </cell>
          <cell r="P1110" t="str">
            <v>CÔNG TY TNHH MTV THƯƠNG MẠI VÀ DỊCH VỤ NGỌC THƠM</v>
          </cell>
          <cell r="Q1110" t="str">
            <v>Miền Bắc</v>
          </cell>
          <cell r="R1110" t="str">
            <v>WIN</v>
          </cell>
        </row>
        <row r="1111">
          <cell r="A1111" t="str">
            <v>WIN-QNH-00-007</v>
          </cell>
          <cell r="B1111" t="str">
            <v>CHI NHÁNH QUẢNG NINH - CÔNG TY CỔ PHẦN DỊCH VỤ THƯƠNG MẠI TỔNG HỢP WINCOMMERCE</v>
          </cell>
          <cell r="D1111" t="str">
            <v>Quảng Ninh</v>
          </cell>
          <cell r="I1111" t="str">
            <v>MIENBAC;WIN</v>
          </cell>
          <cell r="L1111" t="str">
            <v>0104918404-007</v>
          </cell>
          <cell r="M1111" t="str">
            <v>Tầng 2, khu TTTM Vincom Plaza Hạ Long, Khu vực Cột đồng hồ, Phường Hồng Gai, Tỉnh Quảng Ninh, Việt Nam</v>
          </cell>
          <cell r="N1111">
            <v>60</v>
          </cell>
          <cell r="O1111" t="b">
            <v>0</v>
          </cell>
          <cell r="P1111" t="str">
            <v>CÔNG TY TNHH MTV THƯƠNG MẠI VÀ DỊCH VỤ NGỌC THƠM</v>
          </cell>
          <cell r="Q1111" t="str">
            <v>Miền Bắc</v>
          </cell>
          <cell r="R1111" t="str">
            <v>WIN</v>
          </cell>
        </row>
        <row r="1112">
          <cell r="A1112" t="str">
            <v>WIN-THA-01-020</v>
          </cell>
          <cell r="B1112" t="str">
            <v>CHI NHÁNH THANH HÓA - CÔNG TY CỔ PHẦN DỊCH VỤ THƯƠNG MẠI TỔNG HỢP WINCOMMERCE</v>
          </cell>
          <cell r="D1112" t="str">
            <v>Thanh Hóa</v>
          </cell>
          <cell r="I1112" t="str">
            <v>MIENBAC;WIN</v>
          </cell>
          <cell r="L1112" t="str">
            <v>0104918404-020</v>
          </cell>
          <cell r="M1112" t="str">
            <v>Tầng 1, Vincom+ Tĩnh Gia, Thôn Nam Yến, Phường Đào Duy Từ, tỉnh Thanh Hóa, Việt Nam</v>
          </cell>
          <cell r="N1112">
            <v>60</v>
          </cell>
          <cell r="O1112" t="b">
            <v>0</v>
          </cell>
          <cell r="P1112" t="str">
            <v>CÔNG TY TNHH MTV THƯƠNG MẠI VÀ DỊCH VỤ NGỌC THƠM</v>
          </cell>
          <cell r="Q1112" t="str">
            <v>Miền Bắc</v>
          </cell>
          <cell r="R1112" t="str">
            <v>WIN</v>
          </cell>
        </row>
        <row r="1113">
          <cell r="A1113" t="str">
            <v>WIN-HPG-01-025</v>
          </cell>
          <cell r="B1113" t="str">
            <v>CHI NHÁNH HẢI PHÒNG - CÔNG TY CỔ PHẦN DỊCH VỤ THƯƠNG MẠI TỔNG HỢP WINCOMMERCE</v>
          </cell>
          <cell r="D1113" t="str">
            <v>Hải Phòng</v>
          </cell>
          <cell r="I1113" t="str">
            <v>MIENBAC;WIN</v>
          </cell>
          <cell r="L1113" t="str">
            <v>0104918404-025</v>
          </cell>
          <cell r="M1113" t="str">
            <v>Khu trung tâm thương mại Vincom Lê Thánh Tông, Số 5 đường Lê Thánh Tông, phường Gia Viên, Thành phố Hải Phòng, Việt Nam</v>
          </cell>
          <cell r="N1113">
            <v>60</v>
          </cell>
          <cell r="O1113" t="b">
            <v>0</v>
          </cell>
          <cell r="P1113" t="str">
            <v>CÔNG TY TNHH MTV THƯƠNG MẠI VÀ DỊCH VỤ NGỌC THƠM</v>
          </cell>
          <cell r="Q1113" t="str">
            <v>Miền Bắc</v>
          </cell>
          <cell r="R1113" t="str">
            <v>WIN</v>
          </cell>
        </row>
        <row r="1114">
          <cell r="A1114" t="str">
            <v>WIN-VPC-01-029</v>
          </cell>
          <cell r="B1114" t="str">
            <v>CHI NHÁNH VĨNH PHÚC - CÔNG TY CỔ PHẦN DỊCH VỤ THƯƠNG MẠI TỔNG HỢP WINCOMMERCE</v>
          </cell>
          <cell r="D1114" t="str">
            <v>Vĩnh Phúc</v>
          </cell>
          <cell r="I1114" t="str">
            <v>MIENBAC;WIN</v>
          </cell>
          <cell r="L1114" t="str">
            <v>0104918404-029</v>
          </cell>
          <cell r="M1114" t="str">
            <v>82 Lý Thường Kiệt, Phường Vĩnh Yên, Tỉnh Phú Thọ, Việt Nam</v>
          </cell>
          <cell r="N1114">
            <v>60</v>
          </cell>
          <cell r="O1114" t="b">
            <v>0</v>
          </cell>
          <cell r="P1114" t="str">
            <v>CÔNG TY TNHH MTV THƯƠNG MẠI VÀ DỊCH VỤ NGỌC THƠM</v>
          </cell>
          <cell r="Q1114" t="str">
            <v>Miền Bắc</v>
          </cell>
          <cell r="R1114" t="str">
            <v>WIN</v>
          </cell>
        </row>
        <row r="1115">
          <cell r="A1115" t="str">
            <v>WIN-HNM-01-030</v>
          </cell>
          <cell r="B1115" t="str">
            <v>CHI NHÁNH HÀ NAM - CÔNG TY CỔ PHẦN DỊCH VỤ THƯƠNG MẠI TỔNG HỢP WINCOMMERCE</v>
          </cell>
          <cell r="D1115" t="str">
            <v>Hà Nam</v>
          </cell>
          <cell r="I1115" t="str">
            <v>MIENBAC;WIN</v>
          </cell>
          <cell r="L1115" t="str">
            <v>0104918404-030</v>
          </cell>
          <cell r="M1115" t="str">
            <v>TTTM Vincom Hà Nam, Phường Phủ Lý, Tỉnh Ninh Bình, Việt Nam</v>
          </cell>
          <cell r="N1115">
            <v>60</v>
          </cell>
          <cell r="O1115" t="b">
            <v>0</v>
          </cell>
          <cell r="P1115" t="str">
            <v>CÔNG TY TNHH MTV THƯƠNG MẠI VÀ DỊCH VỤ NGỌC THƠM</v>
          </cell>
          <cell r="Q1115" t="str">
            <v>Miền Bắc</v>
          </cell>
          <cell r="R1115" t="str">
            <v>WIN</v>
          </cell>
        </row>
        <row r="1116">
          <cell r="A1116" t="str">
            <v>WIN-BNH-01-031</v>
          </cell>
          <cell r="B1116" t="str">
            <v>CHI NHÁNH BẮC NINH - CÔNG TY CỔ PHẦN DỊCH VỤ THƯƠNG MẠI TỔNG HỢP WINCOMMERCE</v>
          </cell>
          <cell r="D1116" t="str">
            <v>Bắc Ninh</v>
          </cell>
          <cell r="I1116" t="str">
            <v>MIENBAC;WIN</v>
          </cell>
          <cell r="L1116" t="str">
            <v>0104918404-031</v>
          </cell>
          <cell r="M1116" t="str">
            <v>Đường Lê Quang Đạo, Phường Từ Sơn, tỉnh Bắc Ninh, Việt Nam</v>
          </cell>
          <cell r="N1116">
            <v>60</v>
          </cell>
          <cell r="O1116" t="b">
            <v>0</v>
          </cell>
          <cell r="P1116" t="str">
            <v>CÔNG TY TNHH MTV THƯƠNG MẠI VÀ DỊCH VỤ NGỌC THƠM</v>
          </cell>
          <cell r="Q1116" t="str">
            <v>Miền Bắc</v>
          </cell>
          <cell r="R1116" t="str">
            <v>WIN</v>
          </cell>
        </row>
        <row r="1117">
          <cell r="A1117" t="str">
            <v>WIN-HBH-01-034</v>
          </cell>
          <cell r="B1117" t="str">
            <v>CHI NHÁNH HÒA BÌNH - CÔNG TY CỔ PHẦN DỊCH VỤ THƯƠNG MẠI TỔNG HỢP WINCOMMERCE</v>
          </cell>
          <cell r="D1117" t="str">
            <v>Hòa Bình</v>
          </cell>
          <cell r="I1117" t="str">
            <v>MIENBAC;WIN</v>
          </cell>
          <cell r="L1117" t="str">
            <v>0104918404-034</v>
          </cell>
          <cell r="M1117" t="str">
            <v>Tầng 2, TTTM Vincom Plaza Hòa Bình, Phường Hòa Bình, Tỉnh Phú Thọ, Việt Nam</v>
          </cell>
          <cell r="N1117">
            <v>60</v>
          </cell>
          <cell r="O1117" t="b">
            <v>0</v>
          </cell>
          <cell r="P1117" t="str">
            <v>CÔNG TY TNHH MTV THƯƠNG MẠI VÀ DỊCH VỤ NGỌC THƠM</v>
          </cell>
          <cell r="Q1117" t="str">
            <v>Miền Bắc</v>
          </cell>
          <cell r="R1117" t="str">
            <v>WIN</v>
          </cell>
        </row>
        <row r="1118">
          <cell r="A1118" t="str">
            <v>WIN-YBI-01-035</v>
          </cell>
          <cell r="B1118" t="str">
            <v>CHI NHÁNH YÊN BÁI - CÔNG TY CỔ PHẦN DỊCH VỤ THƯƠNG MẠI TỔNG HỢP WINCOMMERCE</v>
          </cell>
          <cell r="D1118" t="str">
            <v>Yên Bái</v>
          </cell>
          <cell r="I1118" t="str">
            <v>MIENBAC;WIN</v>
          </cell>
          <cell r="L1118" t="str">
            <v>0104918404-035</v>
          </cell>
          <cell r="M1118" t="str">
            <v>TTTM Vincom Yên Bái, Đường Thành Công, Phường Yên Bái, Tỉnh Lào Cai, Việt Nam</v>
          </cell>
          <cell r="N1118">
            <v>60</v>
          </cell>
          <cell r="O1118" t="b">
            <v>0</v>
          </cell>
          <cell r="P1118" t="str">
            <v>CÔNG TY TNHH MTV THƯƠNG MẠI VÀ DỊCH VỤ NGỌC THƠM</v>
          </cell>
          <cell r="Q1118" t="str">
            <v>Miền Bắc</v>
          </cell>
          <cell r="R1118" t="str">
            <v>WIN</v>
          </cell>
        </row>
        <row r="1119">
          <cell r="A1119" t="str">
            <v>WIN-TQG-01-038</v>
          </cell>
          <cell r="B1119" t="str">
            <v>CHI NHÁNH TUYÊN QUANG - CÔNG TY CỔ PHẦN DỊCH VỤ THƯƠNG MẠI TỔNG HỢP WINCOMMERCE</v>
          </cell>
          <cell r="D1119" t="str">
            <v>Tuyên Quang</v>
          </cell>
          <cell r="I1119" t="str">
            <v>MIENBAC;WIN</v>
          </cell>
          <cell r="L1119" t="str">
            <v>0104918404-038</v>
          </cell>
          <cell r="M1119" t="str">
            <v>Tầng 2, TTTM Vincom Tuyên Quang, Số 260 đường Quang Trung, Phường Minh Xuân, Tỉnh Tuyên Quang, Việt Nam</v>
          </cell>
          <cell r="N1119">
            <v>60</v>
          </cell>
          <cell r="O1119" t="b">
            <v>0</v>
          </cell>
          <cell r="P1119" t="str">
            <v>CÔNG TY TNHH MTV THƯƠNG MẠI VÀ DỊCH VỤ NGỌC THƠM</v>
          </cell>
          <cell r="Q1119" t="str">
            <v>Miền Bắc</v>
          </cell>
          <cell r="R1119" t="str">
            <v>WIN</v>
          </cell>
        </row>
        <row r="1120">
          <cell r="A1120" t="str">
            <v>WIN-TBH-01-044</v>
          </cell>
          <cell r="B1120" t="str">
            <v>CHI NHÁNH THÁI BÌNH - CÔNG TY CỔ PHẦN DỊCH VỤ THƯƠNG MẠI TỔNG HỢP WINCOMMERCE</v>
          </cell>
          <cell r="D1120" t="str">
            <v>Thái Bình</v>
          </cell>
          <cell r="I1120" t="str">
            <v>MIENBAC;WIN</v>
          </cell>
          <cell r="L1120" t="str">
            <v>0104918404-044</v>
          </cell>
          <cell r="M1120" t="str">
            <v>Số 460, phố Lý Bôn, Phường Trần Hưng Đạo, Tỉnh Hưng Yên, Việt Nam</v>
          </cell>
          <cell r="N1120">
            <v>60</v>
          </cell>
          <cell r="O1120" t="b">
            <v>0</v>
          </cell>
          <cell r="P1120" t="str">
            <v>CÔNG TY TNHH MTV THƯƠNG MẠI VÀ DỊCH VỤ NGỌC THƠM</v>
          </cell>
          <cell r="Q1120" t="str">
            <v>Miền Bắc</v>
          </cell>
          <cell r="R1120" t="str">
            <v>WIN</v>
          </cell>
        </row>
        <row r="1121">
          <cell r="A1121" t="str">
            <v>WIN-QBH-01-045</v>
          </cell>
          <cell r="B1121" t="str">
            <v>CHI NHÁNH QUẢNG BÌNH - CÔNG TY CỔ PHẦN DỊCH VỤ THƯƠNG MẠI TỔNG HỢP WINCOMMERCE</v>
          </cell>
          <cell r="D1121" t="str">
            <v>Quảng Bình</v>
          </cell>
          <cell r="I1121" t="str">
            <v>MIENBAC;WIN</v>
          </cell>
          <cell r="L1121" t="str">
            <v>0104918404-045</v>
          </cell>
          <cell r="M1121" t="str">
            <v>TTTM Đồng Hới, Đường Quách Xuân Kỳ, Phường Đồng Hới, Tỉnh Quảng Trị, Việt Nam</v>
          </cell>
          <cell r="N1121">
            <v>60</v>
          </cell>
          <cell r="O1121" t="b">
            <v>0</v>
          </cell>
          <cell r="P1121" t="str">
            <v>CÔNG TY TNHH MTV THƯƠNG MẠI VÀ DỊCH VỤ NGỌC THƠM</v>
          </cell>
          <cell r="Q1121" t="str">
            <v>Miền Bắc</v>
          </cell>
          <cell r="R1121" t="str">
            <v>WIN</v>
          </cell>
        </row>
        <row r="1122">
          <cell r="A1122" t="str">
            <v>WIN-SLA-01-049</v>
          </cell>
          <cell r="B1122" t="str">
            <v>CHI NHÁNH SƠN LA - CÔNG TY CỔ PHẦN DỊCH VỤ THƯƠNG MẠI TỔNG HỢP WINCOMMERCE</v>
          </cell>
          <cell r="D1122" t="str">
            <v>Sơn La</v>
          </cell>
          <cell r="I1122" t="str">
            <v>MIENBAC;WIN</v>
          </cell>
          <cell r="L1122" t="str">
            <v>0104918404-049</v>
          </cell>
          <cell r="M1122" t="str">
            <v>TTTM Vincom Sơn La, Tổ 3, Phường Tô Hiệu, Tỉnh Sơn La, Việt Nam</v>
          </cell>
          <cell r="N1122">
            <v>60</v>
          </cell>
          <cell r="O1122" t="b">
            <v>0</v>
          </cell>
          <cell r="P1122" t="str">
            <v>CÔNG TY TNHH MTV THƯƠNG MẠI VÀ DỊCH VỤ NGỌC THƠM</v>
          </cell>
          <cell r="Q1122" t="str">
            <v>Miền Bắc</v>
          </cell>
          <cell r="R1122" t="str">
            <v>WIN</v>
          </cell>
        </row>
        <row r="1123">
          <cell r="A1123" t="str">
            <v>WIN-LSN-01-052</v>
          </cell>
          <cell r="B1123" t="str">
            <v>CHI NHÁNH LẠNG SƠN - CÔNG TY CỔ PHẦN DỊCH VỤ THƯƠNG MẠI TỔNG HỢP WINCOMMERCE</v>
          </cell>
          <cell r="D1123" t="str">
            <v>Lạng Sơn</v>
          </cell>
          <cell r="I1123" t="str">
            <v>MIENBAC;WIN</v>
          </cell>
          <cell r="L1123" t="str">
            <v>0104918404-052</v>
          </cell>
          <cell r="M1123" t="str">
            <v>TTTM Vincom Lạng Sơn, Cầu Kỳ Lừa, Phường Lương Văn Tri, Tỉnh Lạng Sơn, Việt Nam</v>
          </cell>
          <cell r="N1123">
            <v>60</v>
          </cell>
          <cell r="O1123" t="b">
            <v>0</v>
          </cell>
          <cell r="P1123" t="str">
            <v>CÔNG TY TNHH MTV THƯƠNG MẠI VÀ DỊCH VỤ NGỌC THƠM</v>
          </cell>
          <cell r="Q1123" t="str">
            <v>Miền Bắc</v>
          </cell>
          <cell r="R1123" t="str">
            <v>WIN</v>
          </cell>
        </row>
        <row r="1124">
          <cell r="A1124" t="str">
            <v>WIN-HYN-01-056</v>
          </cell>
          <cell r="B1124" t="str">
            <v>CHI NHÁNH HƯNG YÊN - CÔNG TY CỔ PHẦN DỊCH VỤ THƯƠNG MẠI TỔNG HỢP WINCOMMERCE</v>
          </cell>
          <cell r="D1124" t="str">
            <v>Hưng Yên</v>
          </cell>
          <cell r="I1124" t="str">
            <v>MIENBAC;WIN</v>
          </cell>
          <cell r="L1124" t="str">
            <v>0104918404-056</v>
          </cell>
          <cell r="M1124" t="str">
            <v>Căn RA1, Tầng 01, Tòa A1 Khu căn hộ Rừng Cọ, KĐT TM và DL Văn Giang, Xã Phụng Công, Tỉnh Hưng Yên, Việt Nam</v>
          </cell>
          <cell r="N1124">
            <v>60</v>
          </cell>
          <cell r="O1124" t="b">
            <v>0</v>
          </cell>
          <cell r="P1124" t="str">
            <v>CÔNG TY TNHH MTV THƯƠNG MẠI VÀ DỊCH VỤ NGỌC THƠM</v>
          </cell>
          <cell r="Q1124" t="str">
            <v>Miền Bắc</v>
          </cell>
          <cell r="R1124" t="str">
            <v>WIN</v>
          </cell>
        </row>
        <row r="1125">
          <cell r="A1125" t="str">
            <v>WIN-NAN-01-058</v>
          </cell>
          <cell r="B1125" t="str">
            <v>CHI NHÁNH NGHỆ AN - CÔNG TY CỔ PHẦN DỊCH VỤ THƯƠNG MẠI TỔNG HỢP WINCOMMERCE</v>
          </cell>
          <cell r="D1125" t="str">
            <v>Nghệ An</v>
          </cell>
          <cell r="I1125" t="str">
            <v>MIENBAC;WIN</v>
          </cell>
          <cell r="L1125" t="str">
            <v>0104918404-058</v>
          </cell>
          <cell r="M1125" t="str">
            <v>Vincom+ Nam Đàn, Xã Vạn An, Tỉnh Nghệ An, Việt Nam</v>
          </cell>
          <cell r="N1125">
            <v>60</v>
          </cell>
          <cell r="O1125" t="b">
            <v>0</v>
          </cell>
          <cell r="P1125" t="str">
            <v>CÔNG TY TNHH MTV THƯƠNG MẠI VÀ DỊCH VỤ NGỌC THƠM</v>
          </cell>
          <cell r="Q1125" t="str">
            <v>Miền Bắc</v>
          </cell>
          <cell r="R1125" t="str">
            <v>WIN</v>
          </cell>
        </row>
        <row r="1126">
          <cell r="A1126" t="str">
            <v>WIN-TNN-01-059</v>
          </cell>
          <cell r="B1126" t="str">
            <v>CHI NHÁNH THÁI NGUYÊN - CÔNG TY CỔ PHẦN DỊCH VỤ THƯƠNG MẠI TỔNG HỢP WINCOMMERCE</v>
          </cell>
          <cell r="D1126" t="str">
            <v>Thái Nguyên</v>
          </cell>
          <cell r="I1126" t="str">
            <v>MIENBAC;WIN</v>
          </cell>
          <cell r="L1126" t="str">
            <v>0104918404-059</v>
          </cell>
          <cell r="M1126" t="str">
            <v>TTTM Vincom Thái Nguyên, Đường Lương Ngọc Quyến, Phường Phan Đình Phùng, Tỉnh Thái Nguyên, Việt Nam</v>
          </cell>
          <cell r="N1126">
            <v>60</v>
          </cell>
          <cell r="O1126" t="b">
            <v>0</v>
          </cell>
          <cell r="P1126" t="str">
            <v>CÔNG TY TNHH MTV THƯƠNG MẠI VÀ DỊCH VỤ NGỌC THƠM</v>
          </cell>
          <cell r="Q1126" t="str">
            <v>Miền Bắc</v>
          </cell>
          <cell r="R1126" t="str">
            <v>WIN</v>
          </cell>
        </row>
        <row r="1127">
          <cell r="A1127" t="str">
            <v>WIN-NDH-01-064</v>
          </cell>
          <cell r="B1127" t="str">
            <v>CHI NHÁNH NAM ĐỊNH - CÔNG TY CỔ PHẦN DỊCH VỤ THƯƠNG MẠI TỔNG HỢP WINCOMMERCE</v>
          </cell>
          <cell r="D1127" t="str">
            <v>Nam Định</v>
          </cell>
          <cell r="I1127" t="str">
            <v>MIENBAC;WIN</v>
          </cell>
          <cell r="L1127" t="str">
            <v>0104918404-064</v>
          </cell>
          <cell r="M1127" t="str">
            <v>186 Hùng Vương, Phường Nam Định, Tỉnh Ninh Bình, Việt Nam</v>
          </cell>
          <cell r="N1127">
            <v>60</v>
          </cell>
          <cell r="O1127" t="b">
            <v>0</v>
          </cell>
          <cell r="P1127" t="str">
            <v>CÔNG TY TNHH MTV THƯƠNG MẠI VÀ DỊCH VỤ NGỌC THƠM</v>
          </cell>
          <cell r="Q1127" t="str">
            <v>Miền Bắc</v>
          </cell>
          <cell r="R1127" t="str">
            <v>WIN</v>
          </cell>
        </row>
        <row r="1128">
          <cell r="A1128" t="str">
            <v>WIN-BGG-01-065</v>
          </cell>
          <cell r="B1128" t="str">
            <v>CHI NHÁNH BẮC GIANG - CÔNG TY CỔ PHẦN DỊCH VỤ THƯƠNG MẠI TỔNG HỢP WINCOMMERCE</v>
          </cell>
          <cell r="D1128" t="str">
            <v>Bắc Giang</v>
          </cell>
          <cell r="I1128" t="str">
            <v>MIENBAC;WIN</v>
          </cell>
          <cell r="L1128" t="str">
            <v>0104918404-065</v>
          </cell>
          <cell r="M1128" t="str">
            <v>545 Lê Lợi, Phường Bắc Giang, Tỉnh Bắc Ninh, Việt Nam</v>
          </cell>
          <cell r="N1128">
            <v>60</v>
          </cell>
          <cell r="O1128" t="b">
            <v>0</v>
          </cell>
          <cell r="P1128" t="str">
            <v>CÔNG TY TNHH MTV THƯƠNG MẠI VÀ DỊCH VỤ NGỌC THƠM</v>
          </cell>
          <cell r="Q1128" t="str">
            <v>Miền Bắc</v>
          </cell>
          <cell r="R1128" t="str">
            <v>WIN</v>
          </cell>
        </row>
        <row r="1129">
          <cell r="A1129" t="str">
            <v>WIN-LCI-01-072</v>
          </cell>
          <cell r="B1129" t="str">
            <v>CHI NHÁNH LÀO CAI - CÔNG TY CỔ PHẦN DỊCH VỤ THƯƠNG MẠI TỔNG HỢP WINCOMMERCE</v>
          </cell>
          <cell r="D1129" t="str">
            <v>Lào Cai</v>
          </cell>
          <cell r="I1129" t="str">
            <v>MIENBAC;WIN</v>
          </cell>
          <cell r="L1129" t="str">
            <v>0104918404-072</v>
          </cell>
          <cell r="M1129" t="str">
            <v>Số 02-04 Võ Nguyên Giáp, Phường Cam Đường, Tỉnh Lào Cai, Việt Nam</v>
          </cell>
          <cell r="N1129">
            <v>60</v>
          </cell>
          <cell r="O1129" t="b">
            <v>0</v>
          </cell>
          <cell r="P1129" t="str">
            <v>CÔNG TY TNHH MTV THƯƠNG MẠI VÀ DỊCH VỤ NGỌC THƠM</v>
          </cell>
          <cell r="Q1129" t="str">
            <v>Miền Bắc</v>
          </cell>
          <cell r="R1129" t="str">
            <v>WIN</v>
          </cell>
        </row>
        <row r="1130">
          <cell r="A1130" t="str">
            <v>WIN-HGG-01-091</v>
          </cell>
          <cell r="B1130" t="str">
            <v>CHI NHÁNH HÀ GIANG - CÔNG TY CỔ PHẦN DỊCH VỤ THƯƠNG MẠI TỔNG HỢP WINCOMMERCE</v>
          </cell>
          <cell r="D1130" t="str">
            <v>Hà Giang</v>
          </cell>
          <cell r="I1130" t="str">
            <v>MIENBAC;WIN</v>
          </cell>
          <cell r="L1130" t="str">
            <v>0104918404-091</v>
          </cell>
          <cell r="M1130" t="str">
            <v>89 Nguyễn Thái Học, Phường Hà Giang 2, Tỉnh Tuyên Quang, Việt Nam</v>
          </cell>
          <cell r="N1130">
            <v>60</v>
          </cell>
          <cell r="O1130" t="b">
            <v>0</v>
          </cell>
          <cell r="P1130" t="str">
            <v>CÔNG TY TNHH MTV THƯƠNG MẠI VÀ DỊCH VỤ NGỌC THƠM</v>
          </cell>
          <cell r="Q1130" t="str">
            <v>Miền Bắc</v>
          </cell>
          <cell r="R1130" t="str">
            <v>WIN</v>
          </cell>
        </row>
        <row r="1131">
          <cell r="A1131" t="str">
            <v>WIN-BKN-01-093</v>
          </cell>
          <cell r="B1131" t="str">
            <v>CHI NHÁNH BẮC KẠN - CÔNG TY CỔ PHẦN DỊCH VỤ THƯƠNG MẠI TỔNG HỢP WINCOMMERCE</v>
          </cell>
          <cell r="D1131" t="str">
            <v>Bắc Kạn</v>
          </cell>
          <cell r="I1131" t="str">
            <v>MIENBAC;WIN</v>
          </cell>
          <cell r="L1131" t="str">
            <v>0104918404-093</v>
          </cell>
          <cell r="M1131" t="str">
            <v>Tầng 2 và 3, TTTM Vincom Bắc Kạn, đường Trường Chinh, Phường Đức Xuân, Tỉnh Thái Nguyên, Việt Nam</v>
          </cell>
          <cell r="N1131">
            <v>60</v>
          </cell>
          <cell r="O1131" t="b">
            <v>0</v>
          </cell>
          <cell r="P1131" t="str">
            <v>CÔNG TY TNHH MTV THƯƠNG MẠI VÀ DỊCH VỤ NGỌC THƠM</v>
          </cell>
          <cell r="Q1131" t="str">
            <v>Miền Bắc</v>
          </cell>
          <cell r="R1131" t="str">
            <v>WIN</v>
          </cell>
        </row>
        <row r="1132">
          <cell r="A1132" t="str">
            <v>WIN-LCU-01-094</v>
          </cell>
          <cell r="B1132" t="str">
            <v>CHI NHÁNH LAI CHÂU - CÔNG TY CỔ PHẦN DỊCH VỤ THƯƠNG MẠI TỔNG HỢP WINCOMMERCE</v>
          </cell>
          <cell r="D1132" t="str">
            <v>Lai Châu</v>
          </cell>
          <cell r="I1132" t="str">
            <v>MIENBAC;WIN</v>
          </cell>
          <cell r="L1132" t="str">
            <v>0104918404-094</v>
          </cell>
          <cell r="M1132" t="str">
            <v>Đường Điện Biên Phủ, Tổ 9, Phường Tân Phong, Tỉnh Lai Châu, Việt Nam</v>
          </cell>
          <cell r="N1132">
            <v>60</v>
          </cell>
          <cell r="O1132" t="b">
            <v>0</v>
          </cell>
          <cell r="P1132" t="str">
            <v>CÔNG TY TNHH MTV THƯƠNG MẠI VÀ DỊCH VỤ NGỌC THƠM</v>
          </cell>
          <cell r="Q1132" t="str">
            <v>Miền Bắc</v>
          </cell>
          <cell r="R1132" t="str">
            <v>WIN</v>
          </cell>
        </row>
        <row r="1133">
          <cell r="A1133" t="str">
            <v>WIN-CBG-01-095</v>
          </cell>
          <cell r="B1133" t="str">
            <v>CHI NHÁNH CAO BẰNG - CÔNG TY CỔ PHẦN DỊCH VỤ THƯƠNG MẠI TỔNG HỢP WINCOMMERCE</v>
          </cell>
          <cell r="D1133" t="str">
            <v>Cao Bằng</v>
          </cell>
          <cell r="I1133" t="str">
            <v>MIENBAC;WIN</v>
          </cell>
          <cell r="L1133" t="str">
            <v>0104918404-095</v>
          </cell>
          <cell r="M1133" t="str">
            <v>Số 39 Phố Cũ, Phường Thục Phán, Tỉnh Cao Bằng, Việt Nam</v>
          </cell>
          <cell r="N1133">
            <v>60</v>
          </cell>
          <cell r="O1133" t="b">
            <v>0</v>
          </cell>
          <cell r="P1133" t="str">
            <v>CÔNG TY TNHH MTV THƯƠNG MẠI VÀ DỊCH VỤ NGỌC THƠM</v>
          </cell>
          <cell r="Q1133" t="str">
            <v>Miền Bắc</v>
          </cell>
          <cell r="R1133" t="str">
            <v>WIN</v>
          </cell>
        </row>
        <row r="1134">
          <cell r="A1134" t="str">
            <v>WIN-DBN-01-096</v>
          </cell>
          <cell r="B1134" t="str">
            <v>CHI NHÁNH ĐIỆN BIÊN - CÔNG TY CỔ PHẦN DỊCH VỤ THƯƠNG MẠI TỔNG HỢP WINCOMMERCE</v>
          </cell>
          <cell r="D1134" t="str">
            <v>Điện Biên</v>
          </cell>
          <cell r="I1134" t="str">
            <v>MIENBAC;WIN</v>
          </cell>
          <cell r="L1134" t="str">
            <v>0104918404-096</v>
          </cell>
          <cell r="M1134" t="str">
            <v>Số nhà 310 Trường Chinh, Tổ dân phố 06, Phường Điện Biên Phủ, Tỉnh Điện Biên, Việt Nam</v>
          </cell>
          <cell r="N1134">
            <v>60</v>
          </cell>
          <cell r="O1134" t="b">
            <v>0</v>
          </cell>
          <cell r="P1134" t="str">
            <v>C6 HÀ NỘI</v>
          </cell>
          <cell r="Q1134" t="str">
            <v>Miền Bắc</v>
          </cell>
          <cell r="R1134" t="str">
            <v>WIN</v>
          </cell>
        </row>
        <row r="1135">
          <cell r="A1135" t="str">
            <v>WIN-HNI-HDG-1530</v>
          </cell>
          <cell r="B1135" t="str">
            <v>CN HÀ NỘI - wincommerce</v>
          </cell>
          <cell r="C1135" t="str">
            <v/>
          </cell>
          <cell r="D1135" t="str">
            <v>Thành phố Hà Nội</v>
          </cell>
          <cell r="E1135" t="str">
            <v>Quận Hà Đông</v>
          </cell>
          <cell r="G1135" t="str">
            <v>HN004</v>
          </cell>
          <cell r="H1135" t="str">
            <v>Hoàng Thanh Huy</v>
          </cell>
          <cell r="I1135" t="str">
            <v>MIENBAC;WIN</v>
          </cell>
          <cell r="J1135" t="str">
            <v/>
          </cell>
          <cell r="M1135" t="str">
            <v>Phố Xa La, P. Phúc La, Hà Đông, Hà Nội</v>
          </cell>
          <cell r="N1135">
            <v>60</v>
          </cell>
          <cell r="O1135" t="b">
            <v>0</v>
          </cell>
          <cell r="P1135" t="str">
            <v>C6 HÀ NỘI</v>
          </cell>
          <cell r="Q1135" t="str">
            <v>Miền Bắc</v>
          </cell>
          <cell r="R1135" t="str">
            <v>WIN</v>
          </cell>
        </row>
        <row r="1136">
          <cell r="A1136" t="str">
            <v>WIN-HNI-CGY-1531</v>
          </cell>
          <cell r="B1136" t="str">
            <v>CN HÀ NỘI - CÔNG TY CỔ PHẦN DỊCH VỤ THƯƠNG MẠI TỔNG HỢP WINCOMMERCE</v>
          </cell>
          <cell r="C1136" t="str">
            <v/>
          </cell>
          <cell r="D1136" t="str">
            <v>Thành phố Hà Nội</v>
          </cell>
          <cell r="E1136" t="str">
            <v>Quận Cầu Giấy</v>
          </cell>
          <cell r="G1136" t="str">
            <v>HN004</v>
          </cell>
          <cell r="H1136" t="str">
            <v>Hoàng Thanh Huy</v>
          </cell>
          <cell r="I1136" t="str">
            <v>MIENBAC;WIN</v>
          </cell>
          <cell r="J1136" t="str">
            <v/>
          </cell>
          <cell r="M1136" t="str">
            <v>Tòa Nhà 28T Làng QT Thăng Long, Trần Đăng Ninh,  Quận Cầu Giấy, Hà Nội</v>
          </cell>
          <cell r="N1136">
            <v>60</v>
          </cell>
          <cell r="O1136" t="b">
            <v>0</v>
          </cell>
          <cell r="P1136" t="str">
            <v>C6 HÀ NỘI</v>
          </cell>
          <cell r="Q1136" t="str">
            <v>Miền Bắc</v>
          </cell>
          <cell r="R1136" t="str">
            <v>WIN</v>
          </cell>
        </row>
        <row r="1137">
          <cell r="A1137" t="str">
            <v>WIN-HNI-TXN-1532</v>
          </cell>
          <cell r="B1137" t="str">
            <v>CN HÀ NỘI - wincommerce</v>
          </cell>
          <cell r="C1137" t="str">
            <v/>
          </cell>
          <cell r="D1137" t="str">
            <v>Thành phố Hà Nội</v>
          </cell>
          <cell r="E1137" t="str">
            <v>Quận Thanh Xuân</v>
          </cell>
          <cell r="G1137" t="str">
            <v>HN008</v>
          </cell>
          <cell r="H1137" t="str">
            <v>Nguyễn Minh Sơn</v>
          </cell>
          <cell r="I1137" t="str">
            <v>MIENBAC;WIN</v>
          </cell>
          <cell r="J1137" t="str">
            <v/>
          </cell>
          <cell r="M1137" t="str">
            <v>Tầng Hầm 2,  B2 Royal City, 72A Nguyễn Trãi,  Quận Thanh Xuân, Hà Nội</v>
          </cell>
          <cell r="N1137">
            <v>60</v>
          </cell>
          <cell r="O1137" t="b">
            <v>0</v>
          </cell>
          <cell r="P1137" t="str">
            <v>C6 HÀ NỘI</v>
          </cell>
          <cell r="Q1137" t="str">
            <v>Miền Bắc</v>
          </cell>
          <cell r="R1137" t="str">
            <v>WIN</v>
          </cell>
        </row>
        <row r="1138">
          <cell r="A1138" t="str">
            <v>WIN-HNI-CGY-1533</v>
          </cell>
          <cell r="B1138" t="str">
            <v>CN HÀ NỘI - CÔNG TY CỔ PHẦN DỊCH VỤ THƯƠNG MẠI TỔNG HỢP WINCOMMERCE</v>
          </cell>
          <cell r="C1138" t="str">
            <v/>
          </cell>
          <cell r="D1138" t="str">
            <v>Thành phố Hà Nội</v>
          </cell>
          <cell r="E1138" t="str">
            <v>Quận Cầu Giấy</v>
          </cell>
          <cell r="G1138" t="str">
            <v>HN004</v>
          </cell>
          <cell r="H1138" t="str">
            <v>Hoàng Thanh Huy</v>
          </cell>
          <cell r="I1138" t="str">
            <v>MIENBAC;WIN</v>
          </cell>
          <cell r="J1138" t="str">
            <v/>
          </cell>
          <cell r="M1138" t="str">
            <v>Tầng B1 N05, KĐT Trung Hòa Nhân Chính, Hoàng Đạo Thúy,  Quận Cầu Giấy, Hà Nội</v>
          </cell>
          <cell r="N1138">
            <v>60</v>
          </cell>
          <cell r="O1138" t="b">
            <v>0</v>
          </cell>
          <cell r="P1138" t="str">
            <v>C6 HÀ NỘI</v>
          </cell>
          <cell r="Q1138" t="str">
            <v>Miền Bắc</v>
          </cell>
          <cell r="R1138" t="str">
            <v>WIN</v>
          </cell>
        </row>
        <row r="1139">
          <cell r="A1139" t="str">
            <v>WIN-HNI-HBT-1535</v>
          </cell>
          <cell r="B1139" t="str">
            <v>CN HÀ NỘI - CÔNG TY CỔ PHẦN DỊCH VỤ THƯƠNG MẠI TỔNG HỢP WINCOMMERCE</v>
          </cell>
          <cell r="C1139" t="str">
            <v/>
          </cell>
          <cell r="D1139" t="str">
            <v>Thành phố Hà Nội</v>
          </cell>
          <cell r="E1139" t="str">
            <v>Quận Hai Bà Trưng</v>
          </cell>
          <cell r="G1139" t="str">
            <v>HN003</v>
          </cell>
          <cell r="H1139" t="str">
            <v>Nguyễn Văn Thạch</v>
          </cell>
          <cell r="I1139" t="str">
            <v>MIENBAC;WIN</v>
          </cell>
          <cell r="J1139" t="str">
            <v/>
          </cell>
          <cell r="M1139" t="str">
            <v>Tầng B1, Times City, 458 Minh Khai,  Quận Hai Bà Trưng, Hà Nội</v>
          </cell>
          <cell r="N1139">
            <v>60</v>
          </cell>
          <cell r="O1139" t="b">
            <v>0</v>
          </cell>
          <cell r="P1139" t="str">
            <v>C6 HÀ NỘI</v>
          </cell>
          <cell r="Q1139" t="str">
            <v>Miền Bắc</v>
          </cell>
          <cell r="R1139" t="str">
            <v>WIN</v>
          </cell>
        </row>
        <row r="1140">
          <cell r="A1140" t="str">
            <v>WIN-HNI-HBT-1539</v>
          </cell>
          <cell r="B1140" t="str">
            <v>CN HÀ NỘI - CÔNG TY CỔ PHẦN DỊCH VỤ THƯƠNG MẠI TỔNG HỢP WINCOMMERCE</v>
          </cell>
          <cell r="C1140" t="str">
            <v/>
          </cell>
          <cell r="D1140" t="str">
            <v>Thành phố Hà Nội</v>
          </cell>
          <cell r="E1140" t="str">
            <v>Quận Hai Bà Trưng</v>
          </cell>
          <cell r="G1140" t="str">
            <v>HN003</v>
          </cell>
          <cell r="H1140" t="str">
            <v>Nguyễn Văn Thạch</v>
          </cell>
          <cell r="I1140" t="str">
            <v>MIENBAC;WIN</v>
          </cell>
          <cell r="J1140" t="str">
            <v/>
          </cell>
          <cell r="M1140" t="str">
            <v>Số 191 Bà Triệu, Q.Hai Bà Trưng, Hà Nội</v>
          </cell>
          <cell r="N1140">
            <v>60</v>
          </cell>
          <cell r="O1140" t="b">
            <v>0</v>
          </cell>
          <cell r="P1140" t="str">
            <v>C6 HÀ NỘI</v>
          </cell>
          <cell r="Q1140" t="str">
            <v>Miền Bắc</v>
          </cell>
          <cell r="R1140" t="str">
            <v>WIN</v>
          </cell>
        </row>
        <row r="1141">
          <cell r="A1141" t="str">
            <v>WIN-HNI-LBN-1541</v>
          </cell>
          <cell r="B1141" t="str">
            <v>CN HÀ NỘI - WINCOMMERCE</v>
          </cell>
          <cell r="C1141" t="str">
            <v/>
          </cell>
          <cell r="D1141" t="str">
            <v>Thành phố Hà Nội</v>
          </cell>
          <cell r="E1141" t="str">
            <v>Quận Long Biên</v>
          </cell>
          <cell r="G1141" t="str">
            <v>HN003</v>
          </cell>
          <cell r="H1141" t="str">
            <v>Nguyễn Văn Thạch</v>
          </cell>
          <cell r="I1141" t="str">
            <v>MIENBAC;WIN</v>
          </cell>
          <cell r="J1141" t="str">
            <v/>
          </cell>
          <cell r="M1141" t="str">
            <v>Trung tâm thương mại Vincom Plaza Long Biên. Đường Chu Huy Mân, Phường Việt Hưng, Long Biên, Hà Nội</v>
          </cell>
          <cell r="N1141">
            <v>60</v>
          </cell>
          <cell r="O1141" t="b">
            <v>0</v>
          </cell>
          <cell r="P1141" t="str">
            <v>C6 HÀ NỘI</v>
          </cell>
          <cell r="Q1141" t="str">
            <v>Miền Bắc</v>
          </cell>
          <cell r="R1141" t="str">
            <v>WIN</v>
          </cell>
        </row>
        <row r="1142">
          <cell r="A1142" t="str">
            <v>WIN-HNI-HDG-1542</v>
          </cell>
          <cell r="B1142" t="str">
            <v>CN HÀ NỘI - wincommerce</v>
          </cell>
          <cell r="C1142" t="str">
            <v/>
          </cell>
          <cell r="D1142" t="str">
            <v>Thành phố Hà Nội</v>
          </cell>
          <cell r="E1142" t="str">
            <v>Quận Hà Đông</v>
          </cell>
          <cell r="G1142" t="str">
            <v>HN004</v>
          </cell>
          <cell r="H1142" t="str">
            <v>Hoàng Thanh Huy</v>
          </cell>
          <cell r="I1142" t="str">
            <v>MIENBAC;WIN</v>
          </cell>
          <cell r="J1142" t="str">
            <v/>
          </cell>
          <cell r="M1142" t="str">
            <v>Tầng 1 Nhà CT7A, KĐT Văn Quán,  Quận Hà Đông, Hà Nội</v>
          </cell>
          <cell r="N1142">
            <v>60</v>
          </cell>
          <cell r="O1142" t="b">
            <v>0</v>
          </cell>
          <cell r="P1142" t="str">
            <v>C6 HÀ NỘI</v>
          </cell>
          <cell r="Q1142" t="str">
            <v>Miền Bắc</v>
          </cell>
          <cell r="R1142" t="str">
            <v>WIN</v>
          </cell>
        </row>
        <row r="1143">
          <cell r="A1143" t="str">
            <v>WIN-HNI-DDA-1553</v>
          </cell>
          <cell r="B1143" t="str">
            <v>CN HÀ NỘI - CÔNG TY CỔ PHẦN DỊCH VỤ THƯƠNG MẠI TỔNG HỢP WINCOMMERCE</v>
          </cell>
          <cell r="C1143" t="str">
            <v/>
          </cell>
          <cell r="D1143" t="str">
            <v>Thành phố Hà Nội</v>
          </cell>
          <cell r="E1143" t="str">
            <v>Quận Đống Đa</v>
          </cell>
          <cell r="G1143" t="str">
            <v>HN004</v>
          </cell>
          <cell r="H1143" t="str">
            <v>Hoàng Thanh Huy</v>
          </cell>
          <cell r="I1143" t="str">
            <v>MIENBAC;WIN</v>
          </cell>
          <cell r="J1143" t="str">
            <v/>
          </cell>
          <cell r="M1143" t="str">
            <v>54A Nguyễn Chí Thanh, Quận Đống Đa, HN</v>
          </cell>
          <cell r="N1143">
            <v>60</v>
          </cell>
          <cell r="O1143" t="b">
            <v>0</v>
          </cell>
          <cell r="P1143" t="str">
            <v>C6 HÀ NỘI</v>
          </cell>
          <cell r="Q1143" t="str">
            <v>Miền Bắc</v>
          </cell>
          <cell r="R1143" t="str">
            <v>WIN</v>
          </cell>
        </row>
        <row r="1144">
          <cell r="A1144" t="str">
            <v>WIN-HNI-DPG-1569</v>
          </cell>
          <cell r="B1144" t="str">
            <v>CN HÀ NỘI - wincommerce</v>
          </cell>
          <cell r="C1144" t="str">
            <v/>
          </cell>
          <cell r="D1144" t="str">
            <v>Thành phố Hà Nội</v>
          </cell>
          <cell r="E1144" t="str">
            <v>Huyện Đan Phượng</v>
          </cell>
          <cell r="G1144" t="str">
            <v>HN004</v>
          </cell>
          <cell r="H1144" t="str">
            <v>Hoàng Thanh Huy</v>
          </cell>
          <cell r="I1144" t="str">
            <v>MIENBAC;WIN</v>
          </cell>
          <cell r="J1144" t="str">
            <v/>
          </cell>
          <cell r="M1144" t="str">
            <v>Số 188 phố Tây Sơn, TT.Phùng, H.Đan Phượng, HN</v>
          </cell>
          <cell r="N1144">
            <v>60</v>
          </cell>
          <cell r="O1144" t="b">
            <v>0</v>
          </cell>
          <cell r="P1144" t="str">
            <v>C6 HÀ NỘI</v>
          </cell>
          <cell r="Q1144" t="str">
            <v>Miền Bắc</v>
          </cell>
          <cell r="R1144" t="str">
            <v>WIN</v>
          </cell>
        </row>
        <row r="1145">
          <cell r="A1145" t="str">
            <v>WIN-HNI-TH-1585</v>
          </cell>
          <cell r="B1145" t="str">
            <v>CN HÀ NỘI - CÔNG TY CỔ PHẦN DỊCH VỤ THƯƠNG MẠI TỔNG HỢP WINCOMMERCE</v>
          </cell>
          <cell r="C1145" t="str">
            <v/>
          </cell>
          <cell r="D1145" t="str">
            <v>Thành phố Hà Nội</v>
          </cell>
          <cell r="E1145" t="str">
            <v>Quận Tây Hồ</v>
          </cell>
          <cell r="G1145" t="str">
            <v>HN008</v>
          </cell>
          <cell r="H1145" t="str">
            <v>Nguyễn Minh Sơn</v>
          </cell>
          <cell r="I1145" t="str">
            <v>MIENBAC;WIN</v>
          </cell>
          <cell r="J1145" t="str">
            <v/>
          </cell>
          <cell r="M1145" t="str">
            <v>Nhà F, Ngõ 28 Xuân La. Phường Xuân La, Quận Tây Hồ, Hà Nội</v>
          </cell>
          <cell r="N1145">
            <v>60</v>
          </cell>
          <cell r="O1145" t="b">
            <v>0</v>
          </cell>
          <cell r="P1145" t="str">
            <v>C6 HÀ NỘI</v>
          </cell>
          <cell r="Q1145" t="str">
            <v>Miền Bắc</v>
          </cell>
          <cell r="R1145" t="str">
            <v>WIN</v>
          </cell>
        </row>
        <row r="1146">
          <cell r="A1146" t="str">
            <v>WIN-HNI-HDC-1588</v>
          </cell>
          <cell r="B1146" t="str">
            <v>CN HÀ NỘI - wincommerce</v>
          </cell>
          <cell r="C1146" t="str">
            <v/>
          </cell>
          <cell r="D1146" t="str">
            <v>Thành phố Hà Nội</v>
          </cell>
          <cell r="E1146" t="str">
            <v>Huyện Hoài Đức</v>
          </cell>
          <cell r="G1146" t="str">
            <v>HN004</v>
          </cell>
          <cell r="H1146" t="str">
            <v>Hoàng Thanh Huy</v>
          </cell>
          <cell r="I1146" t="str">
            <v>MIENBAC;WIN</v>
          </cell>
          <cell r="J1146" t="str">
            <v/>
          </cell>
          <cell r="M1146" t="str">
            <v>Khu đô thị Tân Tây Đô, Xã Tân Lập, Hoài Đức, TP. Hà Nội</v>
          </cell>
          <cell r="N1146">
            <v>60</v>
          </cell>
          <cell r="O1146" t="b">
            <v>0</v>
          </cell>
          <cell r="P1146" t="str">
            <v>C6 HÀ NỘI</v>
          </cell>
          <cell r="Q1146" t="str">
            <v>Miền Bắc</v>
          </cell>
          <cell r="R1146" t="str">
            <v>WIN</v>
          </cell>
        </row>
        <row r="1147">
          <cell r="A1147" t="str">
            <v>WIN-HNI-DDA-1589</v>
          </cell>
          <cell r="B1147" t="str">
            <v>CN HÀ NỘI - CÔNG TY CỔ PHẦN DỊCH VỤ THƯƠNG MẠI TỔNG HỢP WINCOMMERCE</v>
          </cell>
          <cell r="C1147" t="str">
            <v/>
          </cell>
          <cell r="D1147" t="str">
            <v>Thành phố Hà Nội</v>
          </cell>
          <cell r="E1147" t="str">
            <v>Quận Đống Đa</v>
          </cell>
          <cell r="G1147" t="str">
            <v>HN004</v>
          </cell>
          <cell r="H1147" t="str">
            <v>Hoàng Thanh Huy</v>
          </cell>
          <cell r="I1147" t="str">
            <v>MIENBAC;WIN</v>
          </cell>
          <cell r="J1147" t="str">
            <v/>
          </cell>
          <cell r="M1147" t="str">
            <v>Tầng B1, Vincom Center Phạm Ngọc Thạch, 2 Phạm Ngọc Thạch,  Quận Đống Đa, Hà Nội</v>
          </cell>
          <cell r="N1147">
            <v>60</v>
          </cell>
          <cell r="O1147" t="b">
            <v>0</v>
          </cell>
          <cell r="P1147" t="str">
            <v>C6 HÀ NỘI</v>
          </cell>
          <cell r="Q1147" t="str">
            <v>Miền Bắc</v>
          </cell>
          <cell r="R1147" t="str">
            <v>WIN</v>
          </cell>
        </row>
        <row r="1148">
          <cell r="A1148" t="str">
            <v>WIN-HNI-BTL-1590</v>
          </cell>
          <cell r="B1148" t="str">
            <v>CN HÀ NỘI - wincommerce</v>
          </cell>
          <cell r="C1148" t="str">
            <v/>
          </cell>
          <cell r="D1148" t="str">
            <v>Thành phố Hà Nội</v>
          </cell>
          <cell r="E1148" t="str">
            <v>Quận Bắc Từ Liêm</v>
          </cell>
          <cell r="G1148" t="str">
            <v>HN004</v>
          </cell>
          <cell r="H1148" t="str">
            <v>Hoàng Thanh Huy</v>
          </cell>
          <cell r="I1148" t="str">
            <v>MIENBAC;WIN</v>
          </cell>
          <cell r="J1148" t="str">
            <v/>
          </cell>
          <cell r="M1148" t="str">
            <v>Tầng B1, TTTM Vincom Plaza Bắc Từ Liêm, CC Green Stars, 234 Phạm Văn Đồng,  Quận Bắc Từ Liêm, Hà Nội</v>
          </cell>
          <cell r="N1148">
            <v>60</v>
          </cell>
          <cell r="O1148" t="b">
            <v>0</v>
          </cell>
          <cell r="P1148" t="str">
            <v>C6 HÀ NỘI</v>
          </cell>
          <cell r="Q1148" t="str">
            <v>Miền Bắc</v>
          </cell>
          <cell r="R1148" t="str">
            <v>WIN</v>
          </cell>
        </row>
        <row r="1149">
          <cell r="A1149" t="str">
            <v>WIN-HNI-DDA-1606</v>
          </cell>
          <cell r="B1149" t="str">
            <v>CN HÀ NỘI - WINCOMMERCE</v>
          </cell>
          <cell r="C1149" t="str">
            <v/>
          </cell>
          <cell r="D1149" t="str">
            <v>Thành phố Hà Nội</v>
          </cell>
          <cell r="E1149" t="str">
            <v>Quận Đống Đa</v>
          </cell>
          <cell r="G1149" t="str">
            <v>HN008</v>
          </cell>
          <cell r="H1149" t="str">
            <v>Nguyễn Minh Sơn</v>
          </cell>
          <cell r="I1149" t="str">
            <v>MIENBAC;WIN</v>
          </cell>
          <cell r="J1149" t="str">
            <v/>
          </cell>
          <cell r="M1149" t="str">
            <v>Ngõ 34 Hoàng Cầu, Chợ Dừa, Đống Đa, Đống Đa Hà Nội</v>
          </cell>
          <cell r="N1149">
            <v>60</v>
          </cell>
          <cell r="O1149" t="b">
            <v>0</v>
          </cell>
          <cell r="P1149" t="str">
            <v>C6 HÀ NỘI</v>
          </cell>
          <cell r="Q1149" t="str">
            <v>Miền Bắc</v>
          </cell>
          <cell r="R1149" t="str">
            <v>WIN</v>
          </cell>
        </row>
        <row r="1150">
          <cell r="A1150" t="str">
            <v>WIN-HNI-BDH-1608</v>
          </cell>
          <cell r="B1150" t="str">
            <v>CN HÀ NỘI - wincommerce</v>
          </cell>
          <cell r="C1150" t="str">
            <v/>
          </cell>
          <cell r="D1150" t="str">
            <v>Thành phố Hà Nội</v>
          </cell>
          <cell r="E1150" t="str">
            <v>Quận Ba Đình</v>
          </cell>
          <cell r="G1150" t="str">
            <v>HN004</v>
          </cell>
          <cell r="H1150" t="str">
            <v>Hoàng Thanh Huy</v>
          </cell>
          <cell r="I1150" t="str">
            <v>MIENBAC;WIN</v>
          </cell>
          <cell r="J1150" t="str">
            <v/>
          </cell>
          <cell r="M1150" t="str">
            <v>Tầng B1, TTTM VinCom Center Liễu Giai, Số 29 Liễu Giai, Phường Ngọc Khánh, Quận Ba Đình, Hà Nội</v>
          </cell>
          <cell r="N1150">
            <v>60</v>
          </cell>
          <cell r="O1150" t="b">
            <v>0</v>
          </cell>
          <cell r="P1150" t="str">
            <v>C6 HÀ NỘI</v>
          </cell>
          <cell r="Q1150" t="str">
            <v>Miền Bắc</v>
          </cell>
          <cell r="R1150" t="str">
            <v>WIN</v>
          </cell>
        </row>
        <row r="1151">
          <cell r="A1151" t="str">
            <v>WIN-HNI-BTL-1620</v>
          </cell>
          <cell r="B1151" t="str">
            <v>CN HÀ NỘI - wincommerce</v>
          </cell>
          <cell r="C1151" t="str">
            <v/>
          </cell>
          <cell r="D1151" t="str">
            <v>Thành phố Hà Nội</v>
          </cell>
          <cell r="E1151" t="str">
            <v>Quận Bắc Từ Liêm</v>
          </cell>
          <cell r="G1151" t="str">
            <v>HN004</v>
          </cell>
          <cell r="H1151" t="str">
            <v>Hoàng Thanh Huy</v>
          </cell>
          <cell r="I1151" t="str">
            <v>MIENBAC;WIN</v>
          </cell>
          <cell r="J1151" t="str">
            <v/>
          </cell>
          <cell r="M1151" t="str">
            <v>SO05A. tầng 1. Tòa A3 (CT03). KCH Vinhomes Gardenia. Hàm Nghi phường Cầu Diễn, Từ Liêm, Hà Nội</v>
          </cell>
          <cell r="N1151">
            <v>60</v>
          </cell>
          <cell r="O1151" t="b">
            <v>0</v>
          </cell>
          <cell r="P1151" t="str">
            <v>C6 HÀ NỘI</v>
          </cell>
          <cell r="Q1151" t="str">
            <v>Miền Bắc</v>
          </cell>
          <cell r="R1151" t="str">
            <v>WIN</v>
          </cell>
        </row>
        <row r="1152">
          <cell r="A1152" t="str">
            <v>WIN-HNI-NTL-1635</v>
          </cell>
          <cell r="B1152" t="str">
            <v>1635 - WM VCP HNI Skylake</v>
          </cell>
          <cell r="C1152" t="str">
            <v/>
          </cell>
          <cell r="D1152" t="str">
            <v>Thành phố Hà Nội</v>
          </cell>
          <cell r="E1152" t="str">
            <v>Quận Nam Từ Liêm</v>
          </cell>
          <cell r="G1152" t="str">
            <v>HN004</v>
          </cell>
          <cell r="H1152" t="str">
            <v>Hoàng Thanh Huy</v>
          </cell>
          <cell r="I1152" t="str">
            <v>MIENBAC;WIN</v>
          </cell>
          <cell r="J1152" t="str">
            <v/>
          </cell>
          <cell r="M1152" t="str">
            <v>Tầng 1, TTTM Vincom Plaza Skylake, Khu đô thị mới Cầu Giấy, phường Mỹ Đình 1, Quận Nam Từ Liêm, thành phố Hà Nội</v>
          </cell>
          <cell r="N1152">
            <v>60</v>
          </cell>
          <cell r="O1152" t="b">
            <v>0</v>
          </cell>
          <cell r="P1152" t="str">
            <v>C6 HÀ NỘI</v>
          </cell>
          <cell r="Q1152" t="str">
            <v>Miền Bắc</v>
          </cell>
          <cell r="R1152" t="str">
            <v>WIN</v>
          </cell>
        </row>
        <row r="1153">
          <cell r="A1153" t="str">
            <v>WIN-HNI-HMI-1644</v>
          </cell>
          <cell r="B1153" t="str">
            <v>CN HÀ NỘI - wincommerce</v>
          </cell>
          <cell r="C1153" t="str">
            <v/>
          </cell>
          <cell r="D1153" t="str">
            <v>Thành phố Hà Nội</v>
          </cell>
          <cell r="E1153" t="str">
            <v>Quận Hoàng Mai</v>
          </cell>
          <cell r="G1153" t="str">
            <v>HN003</v>
          </cell>
          <cell r="H1153" t="str">
            <v>Nguyễn Văn Thạch</v>
          </cell>
          <cell r="I1153" t="str">
            <v>MIENBAC;WIN</v>
          </cell>
          <cell r="J1153" t="str">
            <v/>
          </cell>
          <cell r="M1153" t="str">
            <v>Tầng 1, tòa CT2, khu đô thị Gamuda Gardens, phường Trần Phú, quận Hoàng Mai, Hà Nội</v>
          </cell>
          <cell r="N1153">
            <v>60</v>
          </cell>
          <cell r="O1153" t="b">
            <v>0</v>
          </cell>
          <cell r="P1153" t="str">
            <v>C6 HÀ NỘI</v>
          </cell>
          <cell r="Q1153" t="str">
            <v>Miền Bắc</v>
          </cell>
          <cell r="R1153" t="str">
            <v>WIN</v>
          </cell>
        </row>
        <row r="1154">
          <cell r="A1154" t="str">
            <v>WIN-HNI-CGY-1645</v>
          </cell>
          <cell r="B1154" t="str">
            <v>CN HÀ NỘI - CÔNG TY CỔ PHẦN DỊCH VỤ THƯƠNG MẠI TỔNG HỢP WINCOMMERCE</v>
          </cell>
          <cell r="C1154" t="str">
            <v/>
          </cell>
          <cell r="D1154" t="str">
            <v>Thành phố Hà Nội</v>
          </cell>
          <cell r="E1154" t="str">
            <v>Quận Cầu Giấy</v>
          </cell>
          <cell r="G1154" t="str">
            <v>HN004</v>
          </cell>
          <cell r="H1154" t="str">
            <v>Hoàng Thanh Huy</v>
          </cell>
          <cell r="I1154" t="str">
            <v>MIENBAC;WIN</v>
          </cell>
          <cell r="J1154" t="str">
            <v/>
          </cell>
          <cell r="M1154" t="str">
            <v>Ngõ 3 Tôn Thất thuyết, Dịch Vọng Hậu, Cầu Giấy, Hà Nội</v>
          </cell>
          <cell r="N1154">
            <v>60</v>
          </cell>
          <cell r="O1154" t="b">
            <v>0</v>
          </cell>
          <cell r="P1154" t="str">
            <v>C6 HÀ NỘI</v>
          </cell>
          <cell r="Q1154" t="str">
            <v>Miền Bắc</v>
          </cell>
          <cell r="R1154" t="str">
            <v>WIN</v>
          </cell>
        </row>
        <row r="1155">
          <cell r="A1155" t="str">
            <v>WIN-HNI-CGY-1646</v>
          </cell>
          <cell r="B1155" t="str">
            <v>CN HÀ NỘI - CÔNG TY CỔ PHẦN DỊCH VỤ THƯƠNG MẠI TỔNG HỢP WINCOMMERCE</v>
          </cell>
          <cell r="C1155" t="str">
            <v/>
          </cell>
          <cell r="D1155" t="str">
            <v>Thành phố Hà Nội</v>
          </cell>
          <cell r="E1155" t="str">
            <v>Quận Cầu Giấy</v>
          </cell>
          <cell r="G1155" t="str">
            <v>HN004</v>
          </cell>
          <cell r="H1155" t="str">
            <v>Hoàng Thanh Huy</v>
          </cell>
          <cell r="I1155" t="str">
            <v>MIENBAC;WIN</v>
          </cell>
          <cell r="J1155" t="str">
            <v/>
          </cell>
          <cell r="M1155" t="str">
            <v>119 Trần Duy Hưng, Trung Hoà, Cầu Giấy, Hà Nội</v>
          </cell>
          <cell r="N1155">
            <v>60</v>
          </cell>
          <cell r="O1155" t="b">
            <v>0</v>
          </cell>
          <cell r="P1155" t="str">
            <v>C6 HÀ NỘI</v>
          </cell>
          <cell r="Q1155" t="str">
            <v>Miền Bắc</v>
          </cell>
          <cell r="R1155" t="str">
            <v>WIN</v>
          </cell>
        </row>
        <row r="1156">
          <cell r="A1156" t="str">
            <v>WIN-HNI-DDA-1650</v>
          </cell>
          <cell r="B1156" t="str">
            <v>CN HÀ NỘI - CÔNG TY CỔ PHẦN DỊCH VỤ THƯƠNG MẠI TỔNG HỢP WINCOMMERCE</v>
          </cell>
          <cell r="C1156" t="str">
            <v/>
          </cell>
          <cell r="D1156" t="str">
            <v>Thành phố Hà Nội</v>
          </cell>
          <cell r="E1156" t="str">
            <v>Quận Đống Đa</v>
          </cell>
          <cell r="G1156" t="str">
            <v>HN003</v>
          </cell>
          <cell r="H1156" t="str">
            <v>Nguyễn Văn Thạch</v>
          </cell>
          <cell r="I1156" t="str">
            <v>MIENBAC;WIN</v>
          </cell>
          <cell r="J1156" t="str">
            <v/>
          </cell>
          <cell r="M1156" t="str">
            <v>19 Trúc Khê - P. Láng Hạ. Q. Đống Đa. Hà Nội</v>
          </cell>
          <cell r="N1156">
            <v>60</v>
          </cell>
          <cell r="O1156" t="b">
            <v>0</v>
          </cell>
          <cell r="P1156" t="str">
            <v>C6 HÀ NỘI</v>
          </cell>
          <cell r="Q1156" t="str">
            <v>Miền Bắc</v>
          </cell>
          <cell r="R1156" t="str">
            <v>WIN</v>
          </cell>
        </row>
        <row r="1157">
          <cell r="A1157" t="str">
            <v>WIN-HNI-HMI-1651</v>
          </cell>
          <cell r="B1157" t="str">
            <v>CN HÀ NỘI - wincommerce</v>
          </cell>
          <cell r="C1157" t="str">
            <v/>
          </cell>
          <cell r="D1157" t="str">
            <v>Thành phố Hà Nội</v>
          </cell>
          <cell r="E1157" t="str">
            <v>Quận Hoàng Mai</v>
          </cell>
          <cell r="G1157" t="str">
            <v>HN003</v>
          </cell>
          <cell r="H1157" t="str">
            <v>Nguyễn Văn Thạch</v>
          </cell>
          <cell r="I1157" t="str">
            <v>MIENBAC;WIN</v>
          </cell>
          <cell r="J1157" t="str">
            <v/>
          </cell>
          <cell r="M1157" t="str">
            <v>Tầng 1, số 609 đường Trương Định, Quận Hoàng Mai, Hà Nội</v>
          </cell>
          <cell r="N1157">
            <v>60</v>
          </cell>
          <cell r="O1157" t="b">
            <v>0</v>
          </cell>
          <cell r="P1157" t="str">
            <v>C6 HÀ NỘI</v>
          </cell>
          <cell r="Q1157" t="str">
            <v>Miền Bắc</v>
          </cell>
          <cell r="R1157" t="str">
            <v>WIN</v>
          </cell>
        </row>
        <row r="1158">
          <cell r="A1158" t="str">
            <v>WIN-HNI-BDH-1653</v>
          </cell>
          <cell r="B1158" t="str">
            <v>CN HÀ NỘI - wincommerce</v>
          </cell>
          <cell r="C1158" t="str">
            <v/>
          </cell>
          <cell r="D1158" t="str">
            <v>Thành phố Hà Nội</v>
          </cell>
          <cell r="E1158" t="str">
            <v>Quận Ba Đình</v>
          </cell>
          <cell r="G1158" t="str">
            <v>HN003</v>
          </cell>
          <cell r="H1158" t="str">
            <v>Nguyễn Văn Thạch</v>
          </cell>
          <cell r="I1158" t="str">
            <v>MIENBAC;WIN</v>
          </cell>
          <cell r="J1158" t="str">
            <v/>
          </cell>
          <cell r="M1158" t="str">
            <v>281 , Đội cấn Ba Đình, Hà Nội</v>
          </cell>
          <cell r="N1158">
            <v>60</v>
          </cell>
          <cell r="O1158" t="b">
            <v>0</v>
          </cell>
          <cell r="P1158" t="str">
            <v>C6 HÀ NỘI</v>
          </cell>
          <cell r="Q1158" t="str">
            <v>Miền Bắc</v>
          </cell>
          <cell r="R1158" t="str">
            <v>WIN</v>
          </cell>
        </row>
        <row r="1159">
          <cell r="A1159" t="str">
            <v>WIN-HNI-HBT-1654</v>
          </cell>
          <cell r="B1159" t="str">
            <v>CN HÀ NỘI - CÔNG TY CỔ PHẦN DỊCH VỤ THƯƠNG MẠI TỔNG HỢP WINCOMMERCE</v>
          </cell>
          <cell r="C1159" t="str">
            <v/>
          </cell>
          <cell r="D1159" t="str">
            <v>Thành phố Hà Nội</v>
          </cell>
          <cell r="E1159" t="str">
            <v>Quận Hai Bà Trưng</v>
          </cell>
          <cell r="G1159" t="str">
            <v>HN003</v>
          </cell>
          <cell r="H1159" t="str">
            <v>Nguyễn Văn Thạch</v>
          </cell>
          <cell r="I1159" t="str">
            <v>MIENBAC;WIN</v>
          </cell>
          <cell r="J1159" t="str">
            <v/>
          </cell>
          <cell r="M1159" t="str">
            <v>46 Thanh Nhàn, P.thanh Nhàn, Q.Hai Bà Trưng, Hà Nội</v>
          </cell>
          <cell r="N1159">
            <v>60</v>
          </cell>
          <cell r="O1159" t="b">
            <v>0</v>
          </cell>
          <cell r="P1159" t="str">
            <v>C6 HÀ NỘI</v>
          </cell>
          <cell r="Q1159" t="str">
            <v>Miền Bắc</v>
          </cell>
          <cell r="R1159" t="str">
            <v>WIN</v>
          </cell>
        </row>
        <row r="1160">
          <cell r="A1160" t="str">
            <v>WIN-HNI-THO-1655</v>
          </cell>
          <cell r="B1160" t="str">
            <v>CN HÀ NỘI - CÔNG TY CỔ PHẦN DỊCH VỤ THƯƠNG MẠI TỔNG HỢP WINCOMMERCE</v>
          </cell>
          <cell r="C1160" t="str">
            <v/>
          </cell>
          <cell r="D1160" t="str">
            <v>Thành phố Hà Nội</v>
          </cell>
          <cell r="E1160" t="str">
            <v>Quận Tây Hồ</v>
          </cell>
          <cell r="G1160" t="str">
            <v>HN008</v>
          </cell>
          <cell r="H1160" t="str">
            <v>Nguyễn Minh Sơn</v>
          </cell>
          <cell r="I1160" t="str">
            <v>MIENBAC;WIN</v>
          </cell>
          <cell r="J1160" t="str">
            <v/>
          </cell>
          <cell r="M1160" t="str">
            <v>Lô E khu đất D1 tòa nhà hỗn hợp Vườn Đào, Phường Phú Thượng, Quận Tây Hồ, HN</v>
          </cell>
          <cell r="N1160">
            <v>60</v>
          </cell>
          <cell r="O1160" t="b">
            <v>0</v>
          </cell>
          <cell r="P1160" t="str">
            <v>C6 HÀ NỘI</v>
          </cell>
          <cell r="Q1160" t="str">
            <v>Miền Bắc</v>
          </cell>
          <cell r="R1160" t="str">
            <v>WIN</v>
          </cell>
        </row>
        <row r="1161">
          <cell r="A1161" t="str">
            <v>WIN-HNI-HDG-1656</v>
          </cell>
          <cell r="B1161" t="str">
            <v>CN HÀ NỘI - wincommerce</v>
          </cell>
          <cell r="C1161" t="str">
            <v/>
          </cell>
          <cell r="D1161" t="str">
            <v>Thành phố Hà Nội</v>
          </cell>
          <cell r="E1161" t="str">
            <v>Quận Hà Đông</v>
          </cell>
          <cell r="G1161" t="str">
            <v>HN004</v>
          </cell>
          <cell r="H1161" t="str">
            <v>Hoàng Thanh Huy</v>
          </cell>
          <cell r="I1161" t="str">
            <v>MIENBAC;WIN</v>
          </cell>
          <cell r="J1161" t="str">
            <v/>
          </cell>
          <cell r="M1161" t="str">
            <v>8 Đường Quang Trung, P. Nguyễn Trãi, Hà Đông, Hà Nội</v>
          </cell>
          <cell r="N1161">
            <v>60</v>
          </cell>
          <cell r="O1161" t="b">
            <v>0</v>
          </cell>
          <cell r="P1161" t="str">
            <v>C6 HÀ NỘI</v>
          </cell>
          <cell r="Q1161" t="str">
            <v>Miền Bắc</v>
          </cell>
          <cell r="R1161" t="str">
            <v>WIN</v>
          </cell>
        </row>
        <row r="1162">
          <cell r="A1162" t="str">
            <v>WIN-HNI-NTL-1657</v>
          </cell>
          <cell r="B1162" t="str">
            <v>CN HÀ NỘI - CÔNG TY CỔ PHẦN DỊCH VỤ THƯƠNG MẠI TỔNG HỢP WINCOMMERCE</v>
          </cell>
          <cell r="C1162" t="str">
            <v/>
          </cell>
          <cell r="D1162" t="str">
            <v>Thành phố Hà Nội</v>
          </cell>
          <cell r="E1162" t="str">
            <v>Quận Nam Từ Liêm</v>
          </cell>
          <cell r="G1162" t="str">
            <v>HN004</v>
          </cell>
          <cell r="H1162" t="str">
            <v>Hoàng Thanh Huy</v>
          </cell>
          <cell r="I1162" t="str">
            <v>MIENBAC;WIN</v>
          </cell>
          <cell r="J1162" t="str">
            <v/>
          </cell>
          <cell r="M1162" t="str">
            <v>89 Lê Đức Thọ, Mỹ Đình 2, Nam Từ Liêm, Hà Nội</v>
          </cell>
          <cell r="N1162">
            <v>60</v>
          </cell>
          <cell r="O1162" t="b">
            <v>0</v>
          </cell>
          <cell r="P1162" t="str">
            <v>C6 HÀ NỘI</v>
          </cell>
          <cell r="Q1162" t="str">
            <v>Miền Bắc</v>
          </cell>
          <cell r="R1162" t="str">
            <v>WIN</v>
          </cell>
        </row>
        <row r="1163">
          <cell r="A1163" t="str">
            <v>WIN-HNI-HBT-1658</v>
          </cell>
          <cell r="B1163" t="str">
            <v>CN HÀ NỘI - WINCOMMERCE</v>
          </cell>
          <cell r="C1163" t="str">
            <v/>
          </cell>
          <cell r="D1163" t="str">
            <v>Thành phố Hà Nội</v>
          </cell>
          <cell r="E1163" t="str">
            <v>Quận Hai Bà Trưng</v>
          </cell>
          <cell r="G1163" t="str">
            <v>HN003</v>
          </cell>
          <cell r="H1163" t="str">
            <v>Nguyễn Văn Thạch</v>
          </cell>
          <cell r="I1163" t="str">
            <v>MIENBAC;WIN</v>
          </cell>
          <cell r="J1163" t="str">
            <v/>
          </cell>
          <cell r="M1163" t="str">
            <v>163 VinMart Đại La</v>
          </cell>
          <cell r="N1163">
            <v>60</v>
          </cell>
          <cell r="O1163" t="b">
            <v>0</v>
          </cell>
          <cell r="P1163" t="str">
            <v>C6 HÀ NỘI</v>
          </cell>
          <cell r="Q1163" t="str">
            <v>Miền Bắc</v>
          </cell>
          <cell r="R1163" t="str">
            <v>WIN</v>
          </cell>
        </row>
        <row r="1164">
          <cell r="A1164" t="str">
            <v>WIN-HNI-DDA-1660</v>
          </cell>
          <cell r="B1164" t="str">
            <v>CN HÀ NỘI - CÔNG TY CỔ PHẦN DỊCH VỤ THƯƠNG MẠI TỔNG HỢP WINCOMMERCE</v>
          </cell>
          <cell r="C1164" t="str">
            <v/>
          </cell>
          <cell r="D1164" t="str">
            <v>Thành phố Hà Nội</v>
          </cell>
          <cell r="E1164" t="str">
            <v>Quận Đống Đa</v>
          </cell>
          <cell r="G1164" t="str">
            <v>HN004</v>
          </cell>
          <cell r="H1164" t="str">
            <v>Hoàng Thanh Huy</v>
          </cell>
          <cell r="I1164" t="str">
            <v>MIENBAC;WIN</v>
          </cell>
          <cell r="J1164" t="str">
            <v/>
          </cell>
          <cell r="M1164" t="str">
            <v>98 Thái Thịnh, Ngã Tư Sở, Đống Đa, Hà Nội</v>
          </cell>
          <cell r="N1164">
            <v>60</v>
          </cell>
          <cell r="O1164" t="b">
            <v>0</v>
          </cell>
          <cell r="P1164" t="str">
            <v>C6 HÀ NỘI</v>
          </cell>
          <cell r="Q1164" t="str">
            <v>Miền Bắc</v>
          </cell>
          <cell r="R1164" t="str">
            <v>WIN</v>
          </cell>
        </row>
        <row r="1165">
          <cell r="A1165" t="str">
            <v>WIN-HNI-CGY-1661</v>
          </cell>
          <cell r="B1165" t="str">
            <v>CN HÀ NỘI - CÔNG TY CỔ PHẦN DỊCH VỤ THƯƠNG MẠI TỔNG HỢP WINCOMMERCE</v>
          </cell>
          <cell r="C1165" t="str">
            <v/>
          </cell>
          <cell r="D1165" t="str">
            <v>Thành phố Hà Nội</v>
          </cell>
          <cell r="E1165" t="str">
            <v>Quận Cầu Giấy</v>
          </cell>
          <cell r="G1165" t="str">
            <v>HN004</v>
          </cell>
          <cell r="H1165" t="str">
            <v>Hoàng Thanh Huy</v>
          </cell>
          <cell r="I1165" t="str">
            <v>MIENBAC;WIN</v>
          </cell>
          <cell r="J1165" t="str">
            <v/>
          </cell>
          <cell r="M1165" t="str">
            <v>Tầng 1 chung cư Trung Yên 1, Khu đô thị Nam Trung Yên, Cầu Giấy, Hà Nội</v>
          </cell>
          <cell r="N1165">
            <v>60</v>
          </cell>
          <cell r="O1165" t="b">
            <v>0</v>
          </cell>
          <cell r="P1165" t="str">
            <v>C6 HÀ NỘI</v>
          </cell>
          <cell r="Q1165" t="str">
            <v>Miền Bắc</v>
          </cell>
          <cell r="R1165" t="str">
            <v>WIN</v>
          </cell>
        </row>
        <row r="1166">
          <cell r="A1166" t="str">
            <v>WIN-HNI-THO-1663</v>
          </cell>
          <cell r="B1166" t="str">
            <v>CN HÀ NỘI - CÔNG TY CỔ PHẦN DỊCH VỤ THƯƠNG MẠI TỔNG HỢP WINCOMMERCE</v>
          </cell>
          <cell r="C1166" t="str">
            <v/>
          </cell>
          <cell r="D1166" t="str">
            <v>Thành phố Hà Nội</v>
          </cell>
          <cell r="E1166" t="str">
            <v>Quận Tây Hồ</v>
          </cell>
          <cell r="G1166" t="str">
            <v>HN003</v>
          </cell>
          <cell r="H1166" t="str">
            <v>Nguyễn Văn Thạch</v>
          </cell>
          <cell r="I1166" t="str">
            <v>MIENBAC;WIN</v>
          </cell>
          <cell r="J1166" t="str">
            <v/>
          </cell>
          <cell r="M1166" t="str">
            <v>51 Xuân Diệu, P. Tứ Liên,  Quận Tây Hồ, Hà Nội</v>
          </cell>
          <cell r="N1166">
            <v>60</v>
          </cell>
          <cell r="O1166" t="b">
            <v>0</v>
          </cell>
          <cell r="P1166" t="str">
            <v>C6 HÀ NỘI</v>
          </cell>
          <cell r="Q1166" t="str">
            <v>Miền Bắc</v>
          </cell>
          <cell r="R1166" t="str">
            <v>WIN</v>
          </cell>
        </row>
        <row r="1167">
          <cell r="A1167" t="str">
            <v>WIN-HNI-DDA-1664</v>
          </cell>
          <cell r="B1167" t="str">
            <v>CN HÀ NỘI - CÔNG TY CỔ PHẦN DỊCH VỤ THƯƠNG MẠI TỔNG HỢP WINCOMMERCE</v>
          </cell>
          <cell r="C1167" t="str">
            <v/>
          </cell>
          <cell r="D1167" t="str">
            <v>Thành phố Hà Nội</v>
          </cell>
          <cell r="E1167" t="str">
            <v>Quận Đống Đa</v>
          </cell>
          <cell r="G1167" t="str">
            <v>HN004</v>
          </cell>
          <cell r="H1167" t="str">
            <v>Hoàng Thanh Huy</v>
          </cell>
          <cell r="I1167" t="str">
            <v>MIENBAC;WIN</v>
          </cell>
          <cell r="J1167" t="str">
            <v/>
          </cell>
          <cell r="M1167" t="str">
            <v>Tầng 1, Toàn nhà 170 La Thành, Ô Chợ Dừa, Quận Đống Đa, Hà Nội</v>
          </cell>
          <cell r="N1167">
            <v>60</v>
          </cell>
          <cell r="O1167" t="b">
            <v>0</v>
          </cell>
          <cell r="P1167" t="str">
            <v>C6 HÀ NỘI</v>
          </cell>
          <cell r="Q1167" t="str">
            <v>Miền Bắc</v>
          </cell>
          <cell r="R1167" t="str">
            <v>WIN</v>
          </cell>
        </row>
        <row r="1168">
          <cell r="A1168" t="str">
            <v>WIN-HNI-CGY-1665</v>
          </cell>
          <cell r="B1168" t="str">
            <v>CN HÀ NỘI - CÔNG TY CỔ PHẦN DỊCH VỤ THƯƠNG MẠI TỔNG HỢP WINCOMMERCE</v>
          </cell>
          <cell r="C1168" t="str">
            <v/>
          </cell>
          <cell r="D1168" t="str">
            <v>Thành phố Hà Nội</v>
          </cell>
          <cell r="E1168" t="str">
            <v>Quận Cầu Giấy</v>
          </cell>
          <cell r="G1168" t="str">
            <v>HN004</v>
          </cell>
          <cell r="H1168" t="str">
            <v>Hoàng Thanh Huy</v>
          </cell>
          <cell r="I1168" t="str">
            <v>MIENBAC;WIN</v>
          </cell>
          <cell r="J1168" t="str">
            <v/>
          </cell>
          <cell r="M1168" t="str">
            <v>Tràng An Complex, 1 Phùng Chí Kiên, Nghĩa Đô, Cầu Giấy, Hà Nội</v>
          </cell>
          <cell r="N1168">
            <v>60</v>
          </cell>
          <cell r="O1168" t="b">
            <v>0</v>
          </cell>
          <cell r="P1168" t="str">
            <v>C6 HÀ NỘI</v>
          </cell>
          <cell r="Q1168" t="str">
            <v>Miền Bắc</v>
          </cell>
          <cell r="R1168" t="str">
            <v>WIN</v>
          </cell>
        </row>
        <row r="1169">
          <cell r="A1169" t="str">
            <v>WIN-HNI-DDA-1666</v>
          </cell>
          <cell r="B1169" t="str">
            <v>CN HÀ NỘI - CÔNG TY CỔ PHẦN DỊCH VỤ THƯƠNG MẠI TỔNG HỢP WINCOMMERCE</v>
          </cell>
          <cell r="C1169" t="str">
            <v/>
          </cell>
          <cell r="D1169" t="str">
            <v>Thành phố Hà Nội</v>
          </cell>
          <cell r="E1169" t="str">
            <v>Quận Đống Đa</v>
          </cell>
          <cell r="G1169" t="str">
            <v>HN003</v>
          </cell>
          <cell r="H1169" t="str">
            <v>Nguyễn Văn Thạch</v>
          </cell>
          <cell r="I1169" t="str">
            <v>MIENBAC;WIN</v>
          </cell>
          <cell r="J1169" t="str">
            <v/>
          </cell>
          <cell r="M1169" t="str">
            <v>HH2 - Meco Complex, Tầng 1, Toà, Ng. 102 Trường Chinh, Phương Đình, Đống Đa, Hà Nội</v>
          </cell>
          <cell r="N1169">
            <v>60</v>
          </cell>
          <cell r="O1169" t="b">
            <v>0</v>
          </cell>
          <cell r="P1169" t="str">
            <v>C6 HÀ NỘI</v>
          </cell>
          <cell r="Q1169" t="str">
            <v>Miền Bắc</v>
          </cell>
          <cell r="R1169" t="str">
            <v>WIN</v>
          </cell>
        </row>
        <row r="1170">
          <cell r="A1170" t="str">
            <v>WIN-HNI-HMI-1669</v>
          </cell>
          <cell r="B1170" t="str">
            <v>CN HÀ NỘI - wincommerce</v>
          </cell>
          <cell r="C1170" t="str">
            <v/>
          </cell>
          <cell r="D1170" t="str">
            <v>Thành phố Hà Nội</v>
          </cell>
          <cell r="E1170" t="str">
            <v>Quận Hoàng Mai</v>
          </cell>
          <cell r="G1170" t="str">
            <v>HN003</v>
          </cell>
          <cell r="H1170" t="str">
            <v>Nguyễn Văn Thạch</v>
          </cell>
          <cell r="I1170" t="str">
            <v>MIENBAC;WIN</v>
          </cell>
          <cell r="J1170" t="str">
            <v/>
          </cell>
          <cell r="M1170" t="str">
            <v>Tầng 1- Tòa Bắc RiceCity- KĐT Tây Nam Linh Đàm - Hoàng Liệt- Hoàng Mai- Hà Nội</v>
          </cell>
          <cell r="N1170">
            <v>60</v>
          </cell>
          <cell r="O1170" t="b">
            <v>0</v>
          </cell>
          <cell r="P1170" t="str">
            <v>C6 HÀ NỘI</v>
          </cell>
          <cell r="Q1170" t="str">
            <v>Miền Bắc</v>
          </cell>
          <cell r="R1170" t="str">
            <v>WIN</v>
          </cell>
        </row>
        <row r="1171">
          <cell r="A1171" t="str">
            <v>WIN-HNI-TXN-1671</v>
          </cell>
          <cell r="B1171" t="str">
            <v>CN HÀ NỘI - WINCOMMERCE</v>
          </cell>
          <cell r="C1171" t="str">
            <v/>
          </cell>
          <cell r="D1171" t="str">
            <v>Thành phố Hà Nội</v>
          </cell>
          <cell r="E1171" t="str">
            <v>Quận Thanh Xuân</v>
          </cell>
          <cell r="G1171" t="str">
            <v>HN008</v>
          </cell>
          <cell r="H1171" t="str">
            <v>Nguyễn Minh Sơn</v>
          </cell>
          <cell r="I1171" t="str">
            <v>MIENBAC;WIN</v>
          </cell>
          <cell r="J1171" t="str">
            <v/>
          </cell>
          <cell r="M1171" t="str">
            <v>Tầng 1 Nhà 17T1, 17T2 số 1 Nguyễn Huy Tưởng, Phường Thanh Xuân Trung, Quận Thanh Xuân, TP. Hà Nội Việt Nam</v>
          </cell>
          <cell r="N1171">
            <v>60</v>
          </cell>
          <cell r="O1171" t="b">
            <v>0</v>
          </cell>
          <cell r="P1171" t="str">
            <v>C6 HÀ NỘI</v>
          </cell>
          <cell r="Q1171" t="str">
            <v>Miền Bắc</v>
          </cell>
          <cell r="R1171" t="str">
            <v>WIN</v>
          </cell>
        </row>
        <row r="1172">
          <cell r="A1172" t="str">
            <v>WIN-HNI-LBN-1672</v>
          </cell>
          <cell r="B1172" t="str">
            <v>CN HÀ NỘI - WINCOMMERCE</v>
          </cell>
          <cell r="C1172" t="str">
            <v/>
          </cell>
          <cell r="D1172" t="str">
            <v>Thành phố Hà Nội</v>
          </cell>
          <cell r="E1172" t="str">
            <v>Quận Long Biên</v>
          </cell>
          <cell r="G1172" t="str">
            <v>HN003</v>
          </cell>
          <cell r="H1172" t="str">
            <v>Nguyễn Văn Thạch</v>
          </cell>
          <cell r="I1172" t="str">
            <v>MIENBAC;WIN</v>
          </cell>
          <cell r="J1172" t="str">
            <v/>
          </cell>
          <cell r="M1172" t="str">
            <v>131 Đ. Nguyễn Văn Cừ, Ngọc Lâm, Long Biên, Hà Nội</v>
          </cell>
          <cell r="N1172">
            <v>60</v>
          </cell>
          <cell r="O1172" t="b">
            <v>0</v>
          </cell>
          <cell r="P1172" t="str">
            <v>C6 HÀ NỘI</v>
          </cell>
          <cell r="Q1172" t="str">
            <v>Miền Bắc</v>
          </cell>
          <cell r="R1172" t="str">
            <v>WIN</v>
          </cell>
        </row>
        <row r="1173">
          <cell r="A1173" t="str">
            <v>WIN-HNI-THO-1673</v>
          </cell>
          <cell r="B1173" t="str">
            <v>CN HÀ NỘI - CÔNG TY CỔ PHẦN DỊCH VỤ THƯƠNG MẠI TỔNG HỢP WINCOMMERCE</v>
          </cell>
          <cell r="C1173" t="str">
            <v/>
          </cell>
          <cell r="D1173" t="str">
            <v>Thành phố Hà Nội</v>
          </cell>
          <cell r="E1173" t="str">
            <v>Quận Tây Hồ</v>
          </cell>
          <cell r="G1173" t="str">
            <v>HN008</v>
          </cell>
          <cell r="H1173" t="str">
            <v>Nguyễn Minh Sơn</v>
          </cell>
          <cell r="I1173" t="str">
            <v>MIENBAC;WIN</v>
          </cell>
          <cell r="J1173" t="str">
            <v/>
          </cell>
          <cell r="M1173" t="str">
            <v>Tòa nhà Sun Plaza Thụy Khuê, Số nhà 69B đường Thụy Khuê, P. Thụy Khuê, Quận Tây Hồ, Hà Nội</v>
          </cell>
          <cell r="N1173">
            <v>60</v>
          </cell>
          <cell r="O1173" t="b">
            <v>0</v>
          </cell>
          <cell r="P1173" t="str">
            <v>C6 HÀ NỘI</v>
          </cell>
          <cell r="Q1173" t="str">
            <v>Miền Bắc</v>
          </cell>
          <cell r="R1173" t="str">
            <v>WIN</v>
          </cell>
        </row>
        <row r="1174">
          <cell r="A1174" t="str">
            <v>WIN-HNI-HBT-1675</v>
          </cell>
          <cell r="B1174" t="str">
            <v>CN HÀ NỘI - CÔNG TY CỔ PHẦN DỊCH VỤ THƯƠNG MẠI TỔNG HỢP WINCOMMERCE</v>
          </cell>
          <cell r="C1174" t="str">
            <v/>
          </cell>
          <cell r="D1174" t="str">
            <v>Thành phố Hà Nội</v>
          </cell>
          <cell r="E1174" t="str">
            <v>Quận Hai Bà Trưng</v>
          </cell>
          <cell r="G1174" t="str">
            <v>HN003</v>
          </cell>
          <cell r="H1174" t="str">
            <v>Nguyễn Văn Thạch</v>
          </cell>
          <cell r="I1174" t="str">
            <v>MIENBAC;WIN</v>
          </cell>
          <cell r="J1174" t="str">
            <v/>
          </cell>
          <cell r="M1174" t="str">
            <v>Sun Plaza - số 3 Lương Yên, Bạch Đằng, Hai Bà Trưng, Hà Nội.</v>
          </cell>
          <cell r="N1174">
            <v>60</v>
          </cell>
          <cell r="O1174" t="b">
            <v>0</v>
          </cell>
          <cell r="P1174" t="str">
            <v>C6 HÀ NỘI</v>
          </cell>
          <cell r="Q1174" t="str">
            <v>Miền Bắc</v>
          </cell>
          <cell r="R1174" t="str">
            <v>WIN</v>
          </cell>
        </row>
        <row r="1175">
          <cell r="A1175" t="str">
            <v>WIN-HNI-NTL-1698</v>
          </cell>
          <cell r="B1175" t="str">
            <v>CN HÀ NỘI - CÔNG TY CỔ PHẦN DỊCH VỤ THƯƠNG MẠI TỔNG HỢP WINCOMMERCE</v>
          </cell>
          <cell r="C1175" t="str">
            <v/>
          </cell>
          <cell r="D1175" t="str">
            <v>Thành phố Hà Nội</v>
          </cell>
          <cell r="E1175" t="str">
            <v>Quận Nam Từ Liêm</v>
          </cell>
          <cell r="G1175" t="str">
            <v>HN004</v>
          </cell>
          <cell r="H1175" t="str">
            <v>Hoàng Thanh Huy</v>
          </cell>
          <cell r="I1175" t="str">
            <v>MIENBAC;WIN</v>
          </cell>
          <cell r="J1175" t="str">
            <v/>
          </cell>
          <cell r="M1175" t="str">
            <v>Tầng 1, TTTM Vincom Mega Mall Smart City, Khu vực ô GS-CCTP1 thuộc DA KĐTM Tây Mỗ - Đại Mỗ - Vinhomes P.Tây Mỗ, Q.Nam Từ Liêm, Hà Nội</v>
          </cell>
          <cell r="N1175">
            <v>60</v>
          </cell>
          <cell r="O1175" t="b">
            <v>0</v>
          </cell>
          <cell r="P1175" t="str">
            <v>C6 HÀ NỘI</v>
          </cell>
          <cell r="Q1175" t="str">
            <v>Miền Bắc</v>
          </cell>
          <cell r="R1175" t="str">
            <v>WIN</v>
          </cell>
        </row>
        <row r="1176">
          <cell r="A1176" t="str">
            <v>WIN-HNI-GLM-1699</v>
          </cell>
          <cell r="B1176" t="str">
            <v>CN HÀ NỘI - Wincommerce</v>
          </cell>
          <cell r="C1176" t="str">
            <v/>
          </cell>
          <cell r="D1176" t="str">
            <v>Thành phố Hà Nội</v>
          </cell>
          <cell r="E1176" t="str">
            <v>Huyện Gia Lâm</v>
          </cell>
          <cell r="G1176" t="str">
            <v>HN003</v>
          </cell>
          <cell r="H1176" t="str">
            <v>Nguyễn Văn Thạch</v>
          </cell>
          <cell r="I1176" t="str">
            <v>MIENBAC;WIN</v>
          </cell>
          <cell r="J1176" t="str">
            <v/>
          </cell>
          <cell r="M1176" t="str">
            <v>Tầng 2 và Tầng 3, TTTM Vincom Mega Mall Ocean Park, Lô đất số CCTP-10 thuộc DA KĐT Gia Lâm, TT Trâu Quỳ và các xã Dương Xá, Kiêu Kỵ, Hà Nội</v>
          </cell>
          <cell r="N1176">
            <v>60</v>
          </cell>
          <cell r="O1176" t="b">
            <v>0</v>
          </cell>
          <cell r="P1176" t="str">
            <v>C6 HÀ NỘI</v>
          </cell>
          <cell r="Q1176" t="str">
            <v>Miền Bắc</v>
          </cell>
          <cell r="R1176" t="str">
            <v>WIN</v>
          </cell>
        </row>
        <row r="1177">
          <cell r="A1177" t="str">
            <v>WIN-HNI-DAH-1706</v>
          </cell>
          <cell r="B1177" t="str">
            <v>CN HÀ NỘI - WINCOMMERCE</v>
          </cell>
          <cell r="C1177" t="str">
            <v/>
          </cell>
          <cell r="D1177" t="str">
            <v>Thành phố Hà Nội</v>
          </cell>
          <cell r="E1177" t="str">
            <v>Huyện Đông Anh</v>
          </cell>
          <cell r="G1177" t="str">
            <v>HN003</v>
          </cell>
          <cell r="H1177" t="str">
            <v>Nguyễn Văn Thạch</v>
          </cell>
          <cell r="I1177" t="str">
            <v>MIENBAC;WIN</v>
          </cell>
          <cell r="J1177" t="str">
            <v/>
          </cell>
          <cell r="M1177" t="str">
            <v>Eurowindow River Park, khu tái định cư Đông Hội, xã Đông Hội, H.Đông Anh, HN</v>
          </cell>
          <cell r="N1177">
            <v>60</v>
          </cell>
          <cell r="O1177" t="b">
            <v>0</v>
          </cell>
          <cell r="P1177" t="str">
            <v>C6 HÀ NỘI</v>
          </cell>
          <cell r="Q1177" t="str">
            <v>Miền Bắc</v>
          </cell>
          <cell r="R1177" t="str">
            <v>WIN</v>
          </cell>
        </row>
        <row r="1178">
          <cell r="A1178" t="str">
            <v>WIN-HNI-TXN-1708</v>
          </cell>
          <cell r="B1178" t="str">
            <v>1708 - WM HNI Lê Văn Thiêm</v>
          </cell>
          <cell r="C1178" t="str">
            <v/>
          </cell>
          <cell r="D1178" t="str">
            <v>Thành phố Hà Nội</v>
          </cell>
          <cell r="E1178" t="str">
            <v>Quận Thanh Xuân</v>
          </cell>
          <cell r="G1178" t="str">
            <v>HN008</v>
          </cell>
          <cell r="H1178" t="str">
            <v>Nguyễn Minh Sơn</v>
          </cell>
          <cell r="I1178" t="str">
            <v>MIENBAC;WIN</v>
          </cell>
          <cell r="J1178" t="str">
            <v>1708 - WM HNI Lê Văn Thiêm</v>
          </cell>
          <cell r="K1178" t="str">
            <v>35 Lê Văn Thiêm, phường Thanh Xuân Trung, quận Thanh Xuân TP. Hà Nội Việt Nam</v>
          </cell>
          <cell r="M1178" t="str">
            <v>35 Lê Văn Thiêm, phường Thanh Xuân Trung, quận Thanh Xuân TP. Hà Nội Việt Nam</v>
          </cell>
          <cell r="N1178">
            <v>60</v>
          </cell>
          <cell r="O1178" t="b">
            <v>0</v>
          </cell>
          <cell r="P1178" t="str">
            <v>C6 HÀ NỘI</v>
          </cell>
          <cell r="Q1178" t="str">
            <v>Miền Bắc</v>
          </cell>
          <cell r="R1178" t="str">
            <v>WIN</v>
          </cell>
        </row>
        <row r="1179">
          <cell r="A1179" t="str">
            <v>WIN-HNI-LBN-2011</v>
          </cell>
          <cell r="B1179" t="str">
            <v>CN HÀ NỘI - WINCOMMERCE</v>
          </cell>
          <cell r="C1179" t="str">
            <v/>
          </cell>
          <cell r="D1179" t="str">
            <v>Thành phố Hà Nội</v>
          </cell>
          <cell r="E1179" t="str">
            <v>Quận Long Biên</v>
          </cell>
          <cell r="G1179" t="str">
            <v>HN003</v>
          </cell>
          <cell r="H1179" t="str">
            <v>Nguyễn Văn Thạch</v>
          </cell>
          <cell r="I1179" t="str">
            <v>MIENBAC;WIN</v>
          </cell>
          <cell r="J1179" t="str">
            <v/>
          </cell>
          <cell r="M1179" t="str">
            <v>L1 - 01, khu TTTM Almaz Long Biên, đường Hoa Lan, khu đô thị sinh thái, Vinhomes River side, P.Phúc Lợi, Hà Nội</v>
          </cell>
          <cell r="N1179">
            <v>60</v>
          </cell>
          <cell r="O1179" t="b">
            <v>0</v>
          </cell>
          <cell r="P1179" t="str">
            <v>C6 HÀ NỘI</v>
          </cell>
          <cell r="Q1179" t="str">
            <v>Miền Bắc</v>
          </cell>
          <cell r="R1179" t="str">
            <v>WIN</v>
          </cell>
        </row>
        <row r="1180">
          <cell r="A1180" t="str">
            <v>WIN-HNI-NTL-2012</v>
          </cell>
          <cell r="B1180" t="str">
            <v>CN HÀ NỘI - CÔNG TY CỔ PHẦN DỊCH VỤ THƯƠNG MẠI TỔNG HỢP WINCOMMERCE</v>
          </cell>
          <cell r="C1180" t="str">
            <v/>
          </cell>
          <cell r="D1180" t="str">
            <v>Thành phố Hà Nội</v>
          </cell>
          <cell r="E1180" t="str">
            <v>Quận Nam Từ Liêm</v>
          </cell>
          <cell r="G1180" t="str">
            <v>HN004</v>
          </cell>
          <cell r="H1180" t="str">
            <v>Hoàng Thanh Huy</v>
          </cell>
          <cell r="I1180" t="str">
            <v>MIENBAC;WIN</v>
          </cell>
          <cell r="J1180" t="str">
            <v/>
          </cell>
          <cell r="M1180" t="str">
            <v>Tầng 1, nhà CT9, khu đô thị Mỹ Đình, phường Mỹ Đình 1, quận Nam Từ Liêm, Hà Nội</v>
          </cell>
          <cell r="N1180">
            <v>60</v>
          </cell>
          <cell r="O1180" t="b">
            <v>0</v>
          </cell>
          <cell r="P1180" t="str">
            <v>C6 HÀ NỘI</v>
          </cell>
          <cell r="Q1180" t="str">
            <v>Miền Bắc</v>
          </cell>
          <cell r="R1180" t="str">
            <v>WIN</v>
          </cell>
        </row>
        <row r="1181">
          <cell r="A1181" t="str">
            <v>WIN-HNI-TXN-2013</v>
          </cell>
          <cell r="B1181" t="str">
            <v>CN HÀ NỘI - WINCOMMERCE</v>
          </cell>
          <cell r="C1181" t="str">
            <v/>
          </cell>
          <cell r="D1181" t="str">
            <v>Thành phố Hà Nội</v>
          </cell>
          <cell r="E1181" t="str">
            <v>Quận Thanh Xuân</v>
          </cell>
          <cell r="G1181" t="str">
            <v>HN008</v>
          </cell>
          <cell r="H1181" t="str">
            <v>Nguyễn Minh Sơn</v>
          </cell>
          <cell r="I1181" t="str">
            <v>MIENBAC;WIN</v>
          </cell>
          <cell r="J1181" t="str">
            <v/>
          </cell>
          <cell r="M1181" t="str">
            <v>Số 183 Hoàng Văn Thái, Phường Khương, Trung, Quận Thanh Xuân, HN</v>
          </cell>
          <cell r="N1181">
            <v>60</v>
          </cell>
          <cell r="O1181" t="b">
            <v>0</v>
          </cell>
          <cell r="P1181" t="str">
            <v>C6 HÀ NỘI</v>
          </cell>
          <cell r="Q1181" t="str">
            <v>Miền Bắc</v>
          </cell>
          <cell r="R1181" t="str">
            <v>WIN</v>
          </cell>
        </row>
        <row r="1182">
          <cell r="A1182" t="str">
            <v>WIN-HNI-HBT-2014</v>
          </cell>
          <cell r="B1182" t="str">
            <v>CN HÀ NỘI - CÔNG TY CỔ PHẦN DỊCH VỤ THƯƠNG MẠI TỔNG HỢP WINCOMMERCE</v>
          </cell>
          <cell r="C1182" t="str">
            <v/>
          </cell>
          <cell r="D1182" t="str">
            <v>Thành phố Hà Nội</v>
          </cell>
          <cell r="E1182" t="str">
            <v>Quận Hai Bà Trưng</v>
          </cell>
          <cell r="G1182" t="str">
            <v>HN003</v>
          </cell>
          <cell r="H1182" t="str">
            <v>Nguyễn Văn Thạch</v>
          </cell>
          <cell r="I1182" t="str">
            <v>MIENBAC;WIN</v>
          </cell>
          <cell r="J1182" t="str">
            <v/>
          </cell>
          <cell r="M1182" t="str">
            <v>Tầng 1, tòa chung cư số 46/230 Lạc Trung, phường Thanh Lương, quận Hai Bà Trưng, Hà Nội</v>
          </cell>
          <cell r="N1182">
            <v>60</v>
          </cell>
          <cell r="O1182" t="b">
            <v>0</v>
          </cell>
          <cell r="P1182" t="str">
            <v>C6 HÀ NỘI</v>
          </cell>
          <cell r="Q1182" t="str">
            <v>Miền Bắc</v>
          </cell>
          <cell r="R1182" t="str">
            <v>WIN</v>
          </cell>
        </row>
        <row r="1183">
          <cell r="A1183" t="str">
            <v>WIN-HNI-HBT-2015</v>
          </cell>
          <cell r="B1183" t="str">
            <v>CN HÀ NỘI - CÔNG TY CỔ PHẦN DỊCH VỤ THƯƠNG MẠI TỔNG HỢP WINCOMMERCE</v>
          </cell>
          <cell r="C1183" t="str">
            <v/>
          </cell>
          <cell r="D1183" t="str">
            <v>Thành phố Hà Nội</v>
          </cell>
          <cell r="E1183" t="str">
            <v>Quận Hai Bà Trưng</v>
          </cell>
          <cell r="G1183" t="str">
            <v>HN003</v>
          </cell>
          <cell r="H1183" t="str">
            <v>Nguyễn Văn Thạch</v>
          </cell>
          <cell r="I1183" t="str">
            <v>MIENBAC;WIN</v>
          </cell>
          <cell r="J1183" t="str">
            <v/>
          </cell>
          <cell r="M1183" t="str">
            <v>Số 250 Minh Khai, phường Minh Khai, quận Hai Bà Trưng, Hà Nội</v>
          </cell>
          <cell r="N1183">
            <v>60</v>
          </cell>
          <cell r="O1183" t="b">
            <v>0</v>
          </cell>
          <cell r="P1183" t="str">
            <v>C6 HÀ NỘI</v>
          </cell>
          <cell r="Q1183" t="str">
            <v>Miền Bắc</v>
          </cell>
          <cell r="R1183" t="str">
            <v>WIN</v>
          </cell>
        </row>
        <row r="1184">
          <cell r="A1184" t="str">
            <v>WIN-HNI-TXN-2016</v>
          </cell>
          <cell r="B1184" t="str">
            <v>CN HÀ NỘI - WINCOMMERCE</v>
          </cell>
          <cell r="C1184" t="str">
            <v/>
          </cell>
          <cell r="D1184" t="str">
            <v>Thành phố Hà Nội</v>
          </cell>
          <cell r="E1184" t="str">
            <v>Quận Thanh Xuân</v>
          </cell>
          <cell r="G1184" t="str">
            <v>HN008</v>
          </cell>
          <cell r="H1184" t="str">
            <v>Nguyễn Minh Sơn</v>
          </cell>
          <cell r="I1184" t="str">
            <v>MIENBAC;WIN</v>
          </cell>
          <cell r="J1184" t="str">
            <v/>
          </cell>
          <cell r="M1184" t="str">
            <v>Royal City R3-L1-08B, tổ hợp trung tâm thương mại, giáo dục và căn hộ, Royal City, số 72 Nguyễn Trãi, P., Thanh Xuân, TP. Hà Nội</v>
          </cell>
          <cell r="N1184">
            <v>60</v>
          </cell>
          <cell r="O1184" t="b">
            <v>0</v>
          </cell>
          <cell r="P1184" t="str">
            <v>C6 HÀ NỘI</v>
          </cell>
          <cell r="Q1184" t="str">
            <v>Miền Bắc</v>
          </cell>
          <cell r="R1184" t="str">
            <v>WIN</v>
          </cell>
        </row>
        <row r="1185">
          <cell r="A1185" t="str">
            <v>WIN-HNI-TXN-2017</v>
          </cell>
          <cell r="B1185" t="str">
            <v>CN HÀ NỘI - CÔNG TY CỔ PHẦN DỊCH VỤ THƯƠNG MẠI TỔNG HỢP WINCOMMERCE</v>
          </cell>
          <cell r="C1185" t="str">
            <v/>
          </cell>
          <cell r="D1185" t="str">
            <v>Thành phố Hà Nội</v>
          </cell>
          <cell r="E1185" t="str">
            <v>Quận Thanh Xuân</v>
          </cell>
          <cell r="G1185" t="str">
            <v>HN008</v>
          </cell>
          <cell r="H1185" t="str">
            <v>Nguyễn Minh Sơn</v>
          </cell>
          <cell r="I1185" t="str">
            <v>MIENBAC;WIN</v>
          </cell>
          <cell r="J1185" t="str">
            <v/>
          </cell>
          <cell r="M1185" t="str">
            <v>R3 - L1 - 09B, tổ hợp trung tâm thương mại, giáo dục và căn hộ Royal City,</v>
          </cell>
          <cell r="N1185">
            <v>60</v>
          </cell>
          <cell r="O1185" t="b">
            <v>0</v>
          </cell>
          <cell r="P1185" t="str">
            <v>C6 HÀ NỘI</v>
          </cell>
          <cell r="Q1185" t="str">
            <v>Miền Bắc</v>
          </cell>
          <cell r="R1185" t="str">
            <v>WIN</v>
          </cell>
        </row>
        <row r="1186">
          <cell r="A1186" t="str">
            <v>WIN-HNI-HBT-2018</v>
          </cell>
          <cell r="B1186" t="str">
            <v>CN HÀ NỘI - CÔNG TY CỔ PHẦN DỊCH VỤ THƯƠNG MẠI TỔNG HỢP WINCOMMERCE</v>
          </cell>
          <cell r="C1186" t="str">
            <v/>
          </cell>
          <cell r="D1186" t="str">
            <v>Thành phố Hà Nội</v>
          </cell>
          <cell r="E1186" t="str">
            <v>Quận Hai Bà Trưng</v>
          </cell>
          <cell r="G1186" t="str">
            <v>HN003</v>
          </cell>
          <cell r="H1186" t="str">
            <v>Nguyễn Văn Thạch</v>
          </cell>
          <cell r="I1186" t="str">
            <v>MIENBAC;WIN</v>
          </cell>
          <cell r="J1186" t="str">
            <v/>
          </cell>
          <cell r="M1186" t="str">
            <v>T4 - L1 - 07, tổ hợp TTTM, giáo dục và căn hộ Times City, số 458, phố Minh Khai, phường Vĩnh Tuy, quận Hai Bà Trưng, Hà Nội</v>
          </cell>
          <cell r="N1186">
            <v>60</v>
          </cell>
          <cell r="O1186" t="b">
            <v>0</v>
          </cell>
          <cell r="P1186" t="str">
            <v>C6 HÀ NỘI</v>
          </cell>
          <cell r="Q1186" t="str">
            <v>Miền Bắc</v>
          </cell>
          <cell r="R1186" t="str">
            <v>WIN</v>
          </cell>
        </row>
        <row r="1187">
          <cell r="A1187" t="str">
            <v>WIN-HNI-HMI-2020</v>
          </cell>
          <cell r="B1187" t="str">
            <v>CN HÀ NỘI - CÔNG TY CỔ PHẦN DỊCH VỤ THƯƠNG MẠI TỔNG HỢP WINCOMMERCE</v>
          </cell>
          <cell r="C1187" t="str">
            <v/>
          </cell>
          <cell r="D1187" t="str">
            <v>Thành phố Hà Nội</v>
          </cell>
          <cell r="E1187" t="str">
            <v>Quận Hoàng Mai</v>
          </cell>
          <cell r="G1187" t="str">
            <v>HN003</v>
          </cell>
          <cell r="H1187" t="str">
            <v>Nguyễn Văn Thạch</v>
          </cell>
          <cell r="I1187" t="str">
            <v>MIENBAC;WIN</v>
          </cell>
          <cell r="J1187" t="str">
            <v/>
          </cell>
          <cell r="M1187" t="str">
            <v>Tầng 1, CT 6, khu đô thị Định Công, đường Trần Điền, phường Định Công, quận Hoàng Mai, Hà Nội</v>
          </cell>
          <cell r="N1187">
            <v>60</v>
          </cell>
          <cell r="O1187" t="b">
            <v>0</v>
          </cell>
          <cell r="P1187" t="str">
            <v>C6 HÀ NỘI</v>
          </cell>
          <cell r="Q1187" t="str">
            <v>Miền Bắc</v>
          </cell>
          <cell r="R1187" t="str">
            <v>WIN</v>
          </cell>
        </row>
        <row r="1188">
          <cell r="A1188" t="str">
            <v>WIN-HNI-CGY-2021</v>
          </cell>
          <cell r="B1188" t="str">
            <v>CN HÀ NỘI - CÔNG TY CỔ PHẦN DỊCH VỤ THƯƠNG MẠI TỔNG HỢP WINCOMMERCE</v>
          </cell>
          <cell r="C1188" t="str">
            <v/>
          </cell>
          <cell r="D1188" t="str">
            <v>Thành phố Hà Nội</v>
          </cell>
          <cell r="E1188" t="str">
            <v>Quận Cầu Giấy</v>
          </cell>
          <cell r="G1188" t="str">
            <v>HN004</v>
          </cell>
          <cell r="H1188" t="str">
            <v>Hoàng Thanh Huy</v>
          </cell>
          <cell r="I1188" t="str">
            <v>MIENBAC;WIN</v>
          </cell>
          <cell r="J1188" t="str">
            <v/>
          </cell>
          <cell r="M1188" t="str">
            <v>Tầng 1, tòa nhà Chelsea Park, đường Trung Kính, phường Yên Hòa, quận Cầu Giấy, Hà Nội</v>
          </cell>
          <cell r="N1188">
            <v>60</v>
          </cell>
          <cell r="O1188" t="b">
            <v>0</v>
          </cell>
          <cell r="P1188" t="str">
            <v>C6 HÀ NỘI</v>
          </cell>
          <cell r="Q1188" t="str">
            <v>Miền Bắc</v>
          </cell>
          <cell r="R1188" t="str">
            <v>WIN</v>
          </cell>
        </row>
        <row r="1189">
          <cell r="A1189" t="str">
            <v>WIN-HNI-NTL-2024</v>
          </cell>
          <cell r="B1189" t="str">
            <v>CN HÀ NỘI - CÔNG TY CỔ PHẦN DỊCH VỤ THƯƠNG MẠI TỔNG HỢP WINCOMMERCE</v>
          </cell>
          <cell r="C1189" t="str">
            <v/>
          </cell>
          <cell r="D1189" t="str">
            <v>Thành phố Hà Nội</v>
          </cell>
          <cell r="E1189" t="str">
            <v>Quận Nam Từ Liêm</v>
          </cell>
          <cell r="G1189" t="str">
            <v>HN004</v>
          </cell>
          <cell r="H1189" t="str">
            <v>Hoàng Thanh Huy</v>
          </cell>
          <cell r="I1189" t="str">
            <v>MIENBAC;WIN</v>
          </cell>
          <cell r="J1189" t="str">
            <v/>
          </cell>
          <cell r="M1189" t="str">
            <v>Tầng 1, tòa nhà Viglacera, số 1 đại lộ Thăng Long, phường Mễ Trì, quận Nam Từ Liêm, Hà Nội</v>
          </cell>
          <cell r="N1189">
            <v>60</v>
          </cell>
          <cell r="O1189" t="b">
            <v>0</v>
          </cell>
          <cell r="P1189" t="str">
            <v>C6 HÀ NỘI</v>
          </cell>
          <cell r="Q1189" t="str">
            <v>Miền Bắc</v>
          </cell>
          <cell r="R1189" t="str">
            <v>WIN</v>
          </cell>
        </row>
        <row r="1190">
          <cell r="A1190" t="str">
            <v>WIN-HNI-HBT-2031</v>
          </cell>
          <cell r="B1190" t="str">
            <v>CN HÀ NỘI - CÔNG TY CỔ PHẦN DỊCH VỤ THƯƠNG MẠI TỔNG HỢP WINCOMMERCE</v>
          </cell>
          <cell r="C1190" t="str">
            <v/>
          </cell>
          <cell r="D1190" t="str">
            <v>Thành phố Hà Nội</v>
          </cell>
          <cell r="E1190" t="str">
            <v>Quận Hai Bà Trưng</v>
          </cell>
          <cell r="G1190" t="str">
            <v>HN003</v>
          </cell>
          <cell r="H1190" t="str">
            <v>Nguyễn Văn Thạch</v>
          </cell>
          <cell r="I1190" t="str">
            <v>MIENBAC;WIN</v>
          </cell>
          <cell r="J1190" t="str">
            <v/>
          </cell>
          <cell r="M1190" t="str">
            <v>Số 150 Bạch Mai, phường Cầu Dền, quận Hai Bà Trưng, Hà Nội (CN02015 Bạch Mai)</v>
          </cell>
          <cell r="N1190">
            <v>60</v>
          </cell>
          <cell r="O1190" t="b">
            <v>0</v>
          </cell>
          <cell r="P1190" t="str">
            <v>C6 HÀ NỘI</v>
          </cell>
          <cell r="Q1190" t="str">
            <v>Miền Bắc</v>
          </cell>
          <cell r="R1190" t="str">
            <v>WIN</v>
          </cell>
        </row>
        <row r="1191">
          <cell r="A1191" t="str">
            <v>WIN-HNI-THO-2032</v>
          </cell>
          <cell r="B1191" t="str">
            <v>CN HÀ NỘI - CÔNG TY CỔ PHẦN DỊCH VỤ THƯƠNG MẠI TỔNG HỢP WINCOMMERCE</v>
          </cell>
          <cell r="C1191" t="str">
            <v/>
          </cell>
          <cell r="D1191" t="str">
            <v>Thành phố Hà Nội</v>
          </cell>
          <cell r="E1191" t="str">
            <v>Quận Tây Hồ</v>
          </cell>
          <cell r="G1191" t="str">
            <v>HN008</v>
          </cell>
          <cell r="H1191" t="str">
            <v>Nguyễn Minh Sơn</v>
          </cell>
          <cell r="I1191" t="str">
            <v>MIENBAC;WIN</v>
          </cell>
          <cell r="J1191" t="str">
            <v/>
          </cell>
          <cell r="M1191" t="str">
            <v>Tòa nhà Packexim, số 49/15 An Dương, phường Phú Thượng, quận Tây Hồ, Hà Nội</v>
          </cell>
          <cell r="N1191">
            <v>60</v>
          </cell>
          <cell r="O1191" t="b">
            <v>0</v>
          </cell>
          <cell r="P1191" t="str">
            <v>C6 HÀ NỘI</v>
          </cell>
          <cell r="Q1191" t="str">
            <v>Miền Bắc</v>
          </cell>
          <cell r="R1191" t="str">
            <v>WIN</v>
          </cell>
        </row>
        <row r="1192">
          <cell r="A1192" t="str">
            <v>WIN-HNI-HBT-2040</v>
          </cell>
          <cell r="B1192" t="str">
            <v>CN HÀ NỘI - CÔNG TY CỔ PHẦN DỊCH VỤ THƯƠNG MẠI TỔNG HỢP WINCOMMERCE</v>
          </cell>
          <cell r="C1192" t="str">
            <v/>
          </cell>
          <cell r="D1192" t="str">
            <v>Thành phố Hà Nội</v>
          </cell>
          <cell r="E1192" t="str">
            <v>Quận Hai Bà Trưng</v>
          </cell>
          <cell r="G1192" t="str">
            <v>HN003</v>
          </cell>
          <cell r="H1192" t="str">
            <v>Nguyễn Văn Thạch</v>
          </cell>
          <cell r="I1192" t="str">
            <v>MIENBAC;WIN</v>
          </cell>
          <cell r="J1192" t="str">
            <v/>
          </cell>
          <cell r="M1192" t="str">
            <v>Số 70 phố Vạn Kiếp, tổ 58A, phường Bạch Đằng, quận Hai Bà Trưng, Hà Nội</v>
          </cell>
          <cell r="N1192">
            <v>60</v>
          </cell>
          <cell r="O1192" t="b">
            <v>0</v>
          </cell>
          <cell r="P1192" t="str">
            <v>C6 HÀ NỘI</v>
          </cell>
          <cell r="Q1192" t="str">
            <v>Miền Bắc</v>
          </cell>
          <cell r="R1192" t="str">
            <v>WIN</v>
          </cell>
        </row>
        <row r="1193">
          <cell r="A1193" t="str">
            <v>WIN-HNI-BTL-2046</v>
          </cell>
          <cell r="B1193" t="str">
            <v>CN HÀ NỘI - wincommerce</v>
          </cell>
          <cell r="C1193" t="str">
            <v/>
          </cell>
          <cell r="D1193" t="str">
            <v>Thành phố Hà Nội</v>
          </cell>
          <cell r="E1193" t="str">
            <v>Quận Bắc Từ Liêm</v>
          </cell>
          <cell r="G1193" t="str">
            <v>HN004</v>
          </cell>
          <cell r="H1193" t="str">
            <v>Hoàng Thanh Huy</v>
          </cell>
          <cell r="I1193" t="str">
            <v>MIENBAC;WIN</v>
          </cell>
          <cell r="J1193" t="str">
            <v/>
          </cell>
          <cell r="M1193" t="str">
            <v>Tầng 1, tòa E4, khu nhà ở xã hội Ecohome 1, khu đô thị Bắc Cổ Nhuế - Chèm, 
phường Đông Ngạc, quận Bắc Từ Liêm, HN</v>
          </cell>
          <cell r="N1193">
            <v>60</v>
          </cell>
          <cell r="O1193" t="b">
            <v>0</v>
          </cell>
          <cell r="P1193" t="str">
            <v>C6 HÀ NỘI</v>
          </cell>
          <cell r="Q1193" t="str">
            <v>Miền Bắc</v>
          </cell>
          <cell r="R1193" t="str">
            <v>WIN</v>
          </cell>
        </row>
        <row r="1194">
          <cell r="A1194" t="str">
            <v>WIN-HNI-HBT-2050</v>
          </cell>
          <cell r="B1194" t="str">
            <v>CN HÀ NỘI - CÔNG TY CỔ PHẦN DỊCH VỤ THƯƠNG MẠI TỔNG HỢP WINCOMMERCE</v>
          </cell>
          <cell r="C1194" t="str">
            <v/>
          </cell>
          <cell r="D1194" t="str">
            <v>Thành phố Hà Nội</v>
          </cell>
          <cell r="E1194" t="str">
            <v>Quận Hai Bà Trưng</v>
          </cell>
          <cell r="G1194" t="str">
            <v>HN003</v>
          </cell>
          <cell r="H1194" t="str">
            <v>Nguyễn Văn Thạch</v>
          </cell>
          <cell r="I1194" t="str">
            <v>MIENBAC;WIN</v>
          </cell>
          <cell r="J1194" t="str">
            <v/>
          </cell>
          <cell r="M1194" t="str">
            <v>T2-L1-03, tổ hợp TTTM, giáo dục và căn hộ Times City, số 458 đường Minh Khai, phường Vĩnh Tuy, quận Hai Bà Trưng, Hà Nội</v>
          </cell>
          <cell r="N1194">
            <v>60</v>
          </cell>
          <cell r="O1194" t="b">
            <v>0</v>
          </cell>
          <cell r="P1194" t="str">
            <v>C6 HÀ NỘI</v>
          </cell>
          <cell r="Q1194" t="str">
            <v>Miền Bắc</v>
          </cell>
          <cell r="R1194" t="str">
            <v>WIN</v>
          </cell>
        </row>
        <row r="1195">
          <cell r="A1195" t="str">
            <v>WIN-HNI-HBT-2054</v>
          </cell>
          <cell r="B1195" t="str">
            <v>CN HÀ NỘI - CÔNG TY CỔ PHẦN DỊCH VỤ THƯƠNG MẠI TỔNG HỢP WINCOMMERCE</v>
          </cell>
          <cell r="C1195" t="str">
            <v/>
          </cell>
          <cell r="D1195" t="str">
            <v>Thành phố Hà Nội</v>
          </cell>
          <cell r="E1195" t="str">
            <v>Quận Hai Bà Trưng</v>
          </cell>
          <cell r="G1195" t="str">
            <v>HN003</v>
          </cell>
          <cell r="H1195" t="str">
            <v>Nguyễn Văn Thạch</v>
          </cell>
          <cell r="I1195" t="str">
            <v>MIENBAC;WIN</v>
          </cell>
          <cell r="J1195" t="str">
            <v/>
          </cell>
          <cell r="M1195" t="str">
            <v>Số 81 đường Thanh Nhàn, phường Quỳnh Lôi, quận Hai Bà Trưng, Hà Nội</v>
          </cell>
          <cell r="N1195">
            <v>60</v>
          </cell>
          <cell r="O1195" t="b">
            <v>0</v>
          </cell>
          <cell r="P1195" t="str">
            <v>C6 HÀ NỘI</v>
          </cell>
          <cell r="Q1195" t="str">
            <v>Miền Bắc</v>
          </cell>
          <cell r="R1195" t="str">
            <v>WIN</v>
          </cell>
        </row>
        <row r="1196">
          <cell r="A1196" t="str">
            <v>WIN-HNI-HKM-2056</v>
          </cell>
          <cell r="B1196" t="str">
            <v>CN HÀ NỘI - CÔNG TY CỔ PHẦN DỊCH VỤ THƯƠNG MẠI TỔNG HỢP WINCOMMERCE</v>
          </cell>
          <cell r="C1196" t="str">
            <v/>
          </cell>
          <cell r="D1196" t="str">
            <v>Thành phố Hà Nội</v>
          </cell>
          <cell r="E1196" t="str">
            <v>Quận Hoàn Kiếm</v>
          </cell>
          <cell r="G1196" t="str">
            <v>HN008</v>
          </cell>
          <cell r="H1196" t="str">
            <v>Nguyễn Minh Sơn</v>
          </cell>
          <cell r="I1196" t="str">
            <v>MIENBAC;WIN</v>
          </cell>
          <cell r="J1196" t="str">
            <v/>
          </cell>
          <cell r="M1196" t="str">
            <v>Số 4A đường Hàng Chiếu, phường Đồng Xuân, quận Hoàn Kiếm, Hà Nội</v>
          </cell>
          <cell r="N1196">
            <v>60</v>
          </cell>
          <cell r="O1196" t="b">
            <v>0</v>
          </cell>
          <cell r="P1196" t="str">
            <v>C6 HÀ NỘI</v>
          </cell>
          <cell r="Q1196" t="str">
            <v>Miền Bắc</v>
          </cell>
          <cell r="R1196" t="str">
            <v>WIN</v>
          </cell>
        </row>
        <row r="1197">
          <cell r="A1197" t="str">
            <v>WIN-HNI-LBN-2057</v>
          </cell>
          <cell r="B1197" t="str">
            <v>CN HÀ NỘI - WINCOMMERCE</v>
          </cell>
          <cell r="C1197" t="str">
            <v/>
          </cell>
          <cell r="D1197" t="str">
            <v>Thành phố Hà Nội</v>
          </cell>
          <cell r="E1197" t="str">
            <v>Quận Long Biên</v>
          </cell>
          <cell r="G1197" t="str">
            <v>HN003</v>
          </cell>
          <cell r="H1197" t="str">
            <v>Nguyễn Văn Thạch</v>
          </cell>
          <cell r="I1197" t="str">
            <v>MIENBAC;WIN</v>
          </cell>
          <cell r="J1197" t="str">
            <v/>
          </cell>
          <cell r="M1197" t="str">
            <v>Số 100 đường Nguyễn Sơn, phường Ngọc Lâm, quận Long Biên, Hà Nội</v>
          </cell>
          <cell r="N1197">
            <v>60</v>
          </cell>
          <cell r="O1197" t="b">
            <v>0</v>
          </cell>
          <cell r="P1197" t="str">
            <v>C6 HÀ NỘI</v>
          </cell>
          <cell r="Q1197" t="str">
            <v>Miền Bắc</v>
          </cell>
          <cell r="R1197" t="str">
            <v>WIN</v>
          </cell>
        </row>
        <row r="1198">
          <cell r="A1198" t="str">
            <v>WIN-HNI-CGY-2058</v>
          </cell>
          <cell r="B1198" t="str">
            <v>CN HÀ NỘI - CÔNG TY CỔ PHẦN DỊCH VỤ THƯƠNG MẠI TỔNG HỢP WINCOMMERCE</v>
          </cell>
          <cell r="C1198" t="str">
            <v/>
          </cell>
          <cell r="D1198" t="str">
            <v>Thành phố Hà Nội</v>
          </cell>
          <cell r="E1198" t="str">
            <v>Quận Cầu Giấy</v>
          </cell>
          <cell r="G1198" t="str">
            <v>HN004</v>
          </cell>
          <cell r="H1198" t="str">
            <v>Hoàng Thanh Huy</v>
          </cell>
          <cell r="I1198" t="str">
            <v>MIENBAC;WIN</v>
          </cell>
          <cell r="J1198" t="str">
            <v/>
          </cell>
          <cell r="M1198" t="str">
            <v>Số 2 nhà B20 đường Nghĩa Tân, phường Nghĩa Tân, quận Cầu Giấy Hà Nội (Số 2 Đường Nghĩa Tân)</v>
          </cell>
          <cell r="N1198">
            <v>60</v>
          </cell>
          <cell r="O1198" t="b">
            <v>0</v>
          </cell>
          <cell r="P1198" t="str">
            <v>C6 HÀ NỘI</v>
          </cell>
          <cell r="Q1198" t="str">
            <v>Miền Bắc</v>
          </cell>
          <cell r="R1198" t="str">
            <v>WIN</v>
          </cell>
        </row>
        <row r="1199">
          <cell r="A1199" t="str">
            <v>WIN-HNI-HBT-2059</v>
          </cell>
          <cell r="B1199" t="str">
            <v>CN HÀ NỘI - CÔNG TY CỔ PHẦN DỊCH VỤ THƯƠNG MẠI TỔNG HỢP WINCOMMERCE</v>
          </cell>
          <cell r="C1199" t="str">
            <v/>
          </cell>
          <cell r="D1199" t="str">
            <v>Thành phố Hà Nội</v>
          </cell>
          <cell r="E1199" t="str">
            <v>Quận Hai Bà Trưng</v>
          </cell>
          <cell r="G1199" t="str">
            <v>HN003</v>
          </cell>
          <cell r="H1199" t="str">
            <v>Nguyễn Văn Thạch</v>
          </cell>
          <cell r="I1199" t="str">
            <v>MIENBAC;WIN</v>
          </cell>
          <cell r="J1199" t="str">
            <v/>
          </cell>
          <cell r="M1199" t="str">
            <v>T10-L1-07C, tổ hợp TTTM, giáo dục và căn hộ Times City, số 458 đường Minh Khai, phường Vĩnh Tuy, quận Hai Bà Trưng, Hà Nội</v>
          </cell>
          <cell r="N1199">
            <v>60</v>
          </cell>
          <cell r="O1199" t="b">
            <v>0</v>
          </cell>
          <cell r="P1199" t="str">
            <v>C6 HÀ NỘI</v>
          </cell>
          <cell r="Q1199" t="str">
            <v>Miền Bắc</v>
          </cell>
          <cell r="R1199" t="str">
            <v>WIN</v>
          </cell>
        </row>
        <row r="1200">
          <cell r="A1200" t="str">
            <v>WIN-HNI-HBT-2061</v>
          </cell>
          <cell r="B1200" t="str">
            <v>CN HÀ NỘI - CÔNG TY CỔ PHẦN DỊCH VỤ THƯƠNG MẠI TỔNG HỢP WINCOMMERCE</v>
          </cell>
          <cell r="C1200" t="str">
            <v/>
          </cell>
          <cell r="D1200" t="str">
            <v>Thành phố Hà Nội</v>
          </cell>
          <cell r="E1200" t="str">
            <v>Quận Hai Bà Trưng</v>
          </cell>
          <cell r="G1200" t="str">
            <v>HN003</v>
          </cell>
          <cell r="H1200" t="str">
            <v>Nguyễn Văn Thạch</v>
          </cell>
          <cell r="I1200" t="str">
            <v>MIENBAC;WIN</v>
          </cell>
          <cell r="J1200" t="str">
            <v/>
          </cell>
          <cell r="M1200" t="str">
            <v>Số 227 đường Thanh Nhàn, phường Thanh Nhàn, quận Hai Bà Trưng, Hà Nội</v>
          </cell>
          <cell r="N1200">
            <v>60</v>
          </cell>
          <cell r="O1200" t="b">
            <v>0</v>
          </cell>
          <cell r="P1200" t="str">
            <v>C6 HÀ NỘI</v>
          </cell>
          <cell r="Q1200" t="str">
            <v>Miền Bắc</v>
          </cell>
          <cell r="R1200" t="str">
            <v>WIN</v>
          </cell>
        </row>
        <row r="1201">
          <cell r="A1201" t="str">
            <v>WIN-HNI-HMI-2063</v>
          </cell>
          <cell r="B1201" t="str">
            <v>CN HÀ NỘI - CÔNG TY CỔ PHẦN DỊCH VỤ THƯƠNG MẠI TỔNG HỢP WINCOMMERCE</v>
          </cell>
          <cell r="C1201" t="str">
            <v/>
          </cell>
          <cell r="D1201" t="str">
            <v>Thành phố Hà Nội</v>
          </cell>
          <cell r="E1201" t="str">
            <v>Quận Hoàng Mai</v>
          </cell>
          <cell r="G1201" t="str">
            <v>HN003</v>
          </cell>
          <cell r="H1201" t="str">
            <v>Nguyễn Văn Thạch</v>
          </cell>
          <cell r="I1201" t="str">
            <v>MIENBAC;WIN</v>
          </cell>
          <cell r="J1201" t="str">
            <v/>
          </cell>
          <cell r="M1201" t="str">
            <v>Số 304 Hoàng Mai, phường Hoàng Văn Thụ, quận Hoàng Mai, Hà Nội</v>
          </cell>
          <cell r="N1201">
            <v>60</v>
          </cell>
          <cell r="O1201" t="b">
            <v>0</v>
          </cell>
          <cell r="P1201" t="str">
            <v>C6 HÀ NỘI</v>
          </cell>
          <cell r="Q1201" t="str">
            <v>Miền Bắc</v>
          </cell>
          <cell r="R1201" t="str">
            <v>WIN</v>
          </cell>
        </row>
        <row r="1202">
          <cell r="A1202" t="str">
            <v>WIN-HNI-TXN-2066</v>
          </cell>
          <cell r="B1202" t="str">
            <v>CN HÀ NỘI - CÔNG TY CỔ PHẦN DỊCH VỤ THƯƠNG MẠI TỔNG HỢP WINCOMMERCE</v>
          </cell>
          <cell r="C1202" t="str">
            <v/>
          </cell>
          <cell r="D1202" t="str">
            <v>Thành phố Hà Nội</v>
          </cell>
          <cell r="E1202" t="str">
            <v>Quận Thanh Xuân</v>
          </cell>
          <cell r="G1202" t="str">
            <v>HN008</v>
          </cell>
          <cell r="H1202" t="str">
            <v>Nguyễn Minh Sơn</v>
          </cell>
          <cell r="I1202" t="str">
            <v>MIENBAC;WIN</v>
          </cell>
          <cell r="J1202" t="str">
            <v/>
          </cell>
          <cell r="M1202" t="str">
            <v>Số 208L Lê Trọng Tấn, phường Khương Mai, quận Thanh Xuân, Hà Nội</v>
          </cell>
          <cell r="N1202">
            <v>60</v>
          </cell>
          <cell r="O1202" t="b">
            <v>0</v>
          </cell>
          <cell r="P1202" t="str">
            <v>C6 HÀ NỘI</v>
          </cell>
          <cell r="Q1202" t="str">
            <v>Miền Bắc</v>
          </cell>
          <cell r="R1202" t="str">
            <v>WIN</v>
          </cell>
        </row>
        <row r="1203">
          <cell r="A1203" t="str">
            <v>WIN-HNI-BDH-2067</v>
          </cell>
          <cell r="B1203" t="str">
            <v>CN HÀ NỘI - wincommerce</v>
          </cell>
          <cell r="C1203" t="str">
            <v/>
          </cell>
          <cell r="D1203" t="str">
            <v>Thành phố Hà Nội</v>
          </cell>
          <cell r="E1203" t="str">
            <v>Quận Ba Đình</v>
          </cell>
          <cell r="G1203" t="str">
            <v>HN008</v>
          </cell>
          <cell r="H1203" t="str">
            <v>Nguyễn Minh Sơn</v>
          </cell>
          <cell r="I1203" t="str">
            <v>MIENBAC;WIN</v>
          </cell>
          <cell r="J1203" t="str">
            <v/>
          </cell>
          <cell r="M1203" t="str">
            <v>Số 105 nhà K2, đường khu TT 7,2ha phường Vĩnh Phúc, quận Ba Đình, HN</v>
          </cell>
          <cell r="N1203">
            <v>60</v>
          </cell>
          <cell r="O1203" t="b">
            <v>0</v>
          </cell>
          <cell r="P1203" t="str">
            <v>C6 HÀ NỘI</v>
          </cell>
          <cell r="Q1203" t="str">
            <v>Miền Bắc</v>
          </cell>
          <cell r="R1203" t="str">
            <v>WIN</v>
          </cell>
        </row>
        <row r="1204">
          <cell r="A1204" t="str">
            <v>WIN-HNI-CGY-2069</v>
          </cell>
          <cell r="B1204" t="str">
            <v>CN HÀ NỘI - CÔNG TY CỔ PHẦN DỊCH VỤ THƯƠNG MẠI TỔNG HỢP WINCOMMERCE</v>
          </cell>
          <cell r="C1204" t="str">
            <v/>
          </cell>
          <cell r="D1204" t="str">
            <v>Thành phố Hà Nội</v>
          </cell>
          <cell r="E1204" t="str">
            <v>Quận Cầu Giấy</v>
          </cell>
          <cell r="G1204" t="str">
            <v>HN004</v>
          </cell>
          <cell r="H1204" t="str">
            <v>Hoàng Thanh Huy</v>
          </cell>
          <cell r="I1204" t="str">
            <v>MIENBAC;WIN</v>
          </cell>
          <cell r="J1204" t="str">
            <v/>
          </cell>
          <cell r="M1204" t="str">
            <v>Số 1 Lô 2 tập thể Viện Kỹ thuật Quân sự, phường Nghĩa Đô, quận Cầu Giấy, Hà Nội (66 Hoàng Sâm)</v>
          </cell>
          <cell r="N1204">
            <v>60</v>
          </cell>
          <cell r="O1204" t="b">
            <v>0</v>
          </cell>
          <cell r="P1204" t="str">
            <v>C6 HÀ NỘI</v>
          </cell>
          <cell r="Q1204" t="str">
            <v>Miền Bắc</v>
          </cell>
          <cell r="R1204" t="str">
            <v>WIN</v>
          </cell>
        </row>
        <row r="1205">
          <cell r="A1205" t="str">
            <v>WIN-HNI-HKM-2070</v>
          </cell>
          <cell r="B1205" t="str">
            <v>CN HÀ NỘI - CÔNG TY CỔ PHẦN DỊCH VỤ THƯƠNG MẠI TỔNG HỢP WINCOMMERCE</v>
          </cell>
          <cell r="C1205" t="str">
            <v/>
          </cell>
          <cell r="D1205" t="str">
            <v>Thành phố Hà Nội</v>
          </cell>
          <cell r="E1205" t="str">
            <v>Quận Hoàn Kiếm</v>
          </cell>
          <cell r="G1205" t="str">
            <v>HN003</v>
          </cell>
          <cell r="H1205" t="str">
            <v>Nguyễn Văn Thạch</v>
          </cell>
          <cell r="I1205" t="str">
            <v>MIENBAC;WIN</v>
          </cell>
          <cell r="J1205" t="str">
            <v/>
          </cell>
          <cell r="M1205" t="str">
            <v>Số 49 Lê Duẩn, phường Cửa Nam, quận Hoàn Kiếm, Hà Nội</v>
          </cell>
          <cell r="N1205">
            <v>60</v>
          </cell>
          <cell r="O1205" t="b">
            <v>0</v>
          </cell>
          <cell r="P1205" t="str">
            <v>C6 HÀ NỘI</v>
          </cell>
          <cell r="Q1205" t="str">
            <v>Miền Bắc</v>
          </cell>
          <cell r="R1205" t="str">
            <v>WIN</v>
          </cell>
        </row>
        <row r="1206">
          <cell r="A1206" t="str">
            <v>WIN-HNI-HBT-2071</v>
          </cell>
          <cell r="B1206" t="str">
            <v>CN HÀ NỘI - CÔNG TY CỔ PHẦN DỊCH VỤ THƯƠNG MẠI TỔNG HỢP WINCOMMERCE</v>
          </cell>
          <cell r="C1206" t="str">
            <v/>
          </cell>
          <cell r="D1206" t="str">
            <v>Thành phố Hà Nội</v>
          </cell>
          <cell r="E1206" t="str">
            <v>Quận Hai Bà Trưng</v>
          </cell>
          <cell r="G1206" t="str">
            <v>HN003</v>
          </cell>
          <cell r="H1206" t="str">
            <v>Nguyễn Văn Thạch</v>
          </cell>
          <cell r="I1206" t="str">
            <v>MIENBAC;WIN</v>
          </cell>
          <cell r="J1206" t="str">
            <v/>
          </cell>
          <cell r="M1206" t="str">
            <v>Số 194 phố Minh Khai, tổ 14, phường Minh Khai, quận Hai Bà Trưng, Hà Nội</v>
          </cell>
          <cell r="N1206">
            <v>60</v>
          </cell>
          <cell r="O1206" t="b">
            <v>0</v>
          </cell>
          <cell r="P1206" t="str">
            <v>C6 HÀ NỘI</v>
          </cell>
          <cell r="Q1206" t="str">
            <v>Miền Bắc</v>
          </cell>
          <cell r="R1206" t="str">
            <v>WIN</v>
          </cell>
        </row>
        <row r="1207">
          <cell r="A1207" t="str">
            <v>WIN-HNI-CGY-2072</v>
          </cell>
          <cell r="B1207" t="str">
            <v>CN HÀ NỘI - CÔNG TY CỔ PHẦN DỊCH VỤ THƯƠNG MẠI TỔNG HỢP WINCOMMERCE</v>
          </cell>
          <cell r="C1207" t="str">
            <v/>
          </cell>
          <cell r="D1207" t="str">
            <v>Thành phố Hà Nội</v>
          </cell>
          <cell r="E1207" t="str">
            <v>Quận Cầu Giấy</v>
          </cell>
          <cell r="G1207" t="str">
            <v>HN004</v>
          </cell>
          <cell r="H1207" t="str">
            <v>Hoàng Thanh Huy</v>
          </cell>
          <cell r="I1207" t="str">
            <v>MIENBAC;WIN</v>
          </cell>
          <cell r="J1207" t="str">
            <v/>
          </cell>
          <cell r="M1207" t="str">
            <v>Số 149 phố Hoàng Ngân, Phường Trung Hòa, Quận Cầu Giấy, Hà Nội.</v>
          </cell>
          <cell r="N1207">
            <v>60</v>
          </cell>
          <cell r="O1207" t="b">
            <v>0</v>
          </cell>
          <cell r="P1207" t="str">
            <v>C6 HÀ NỘI</v>
          </cell>
          <cell r="Q1207" t="str">
            <v>Miền Bắc</v>
          </cell>
          <cell r="R1207" t="str">
            <v>WIN</v>
          </cell>
        </row>
        <row r="1208">
          <cell r="A1208" t="str">
            <v>WIN-HNI-BDH-2075</v>
          </cell>
          <cell r="B1208" t="str">
            <v>CN HÀ NỘI - wincommerce</v>
          </cell>
          <cell r="C1208" t="str">
            <v/>
          </cell>
          <cell r="D1208" t="str">
            <v>Thành phố Hà Nội</v>
          </cell>
          <cell r="E1208" t="str">
            <v>Quận Ba Đình</v>
          </cell>
          <cell r="G1208" t="str">
            <v>HN008</v>
          </cell>
          <cell r="H1208" t="str">
            <v>Nguyễn Minh Sơn</v>
          </cell>
          <cell r="I1208" t="str">
            <v>MIENBAC;WIN</v>
          </cell>
          <cell r="J1208" t="str">
            <v/>
          </cell>
          <cell r="M1208" t="str">
            <v>Số 23, phố Cửa Bắc, phường Trúc Bạch, quận Ba Đình, Hà Nội</v>
          </cell>
          <cell r="N1208">
            <v>60</v>
          </cell>
          <cell r="O1208" t="b">
            <v>0</v>
          </cell>
          <cell r="P1208" t="str">
            <v>C6 HÀ NỘI</v>
          </cell>
          <cell r="Q1208" t="str">
            <v>Miền Bắc</v>
          </cell>
          <cell r="R1208" t="str">
            <v>WIN</v>
          </cell>
        </row>
        <row r="1209">
          <cell r="A1209" t="str">
            <v>WIN-HNI-DDA-2078</v>
          </cell>
          <cell r="B1209" t="str">
            <v>CN HÀ NỘI - CÔNG TY CỔ PHẦN DỊCH VỤ THƯƠNG MẠI TỔNG HỢP WINCOMMERCE</v>
          </cell>
          <cell r="C1209" t="str">
            <v/>
          </cell>
          <cell r="D1209" t="str">
            <v>Thành phố Hà Nội</v>
          </cell>
          <cell r="E1209" t="str">
            <v>Quận Đống Đa</v>
          </cell>
          <cell r="G1209" t="str">
            <v>HN003</v>
          </cell>
          <cell r="H1209" t="str">
            <v>Nguyễn Văn Thạch</v>
          </cell>
          <cell r="I1209" t="str">
            <v>MIENBAC;WIN</v>
          </cell>
          <cell r="J1209" t="str">
            <v/>
          </cell>
          <cell r="M1209" t="str">
            <v>Số 210 Ngõ Xã Đàn 2, Phường Nam Đồng, Quận Đống Đa, Hà Nội</v>
          </cell>
          <cell r="N1209">
            <v>60</v>
          </cell>
          <cell r="O1209" t="b">
            <v>0</v>
          </cell>
          <cell r="P1209" t="str">
            <v>C6 HÀ NỘI</v>
          </cell>
          <cell r="Q1209" t="str">
            <v>Miền Bắc</v>
          </cell>
          <cell r="R1209" t="str">
            <v>WIN</v>
          </cell>
        </row>
        <row r="1210">
          <cell r="A1210" t="str">
            <v>WIN-HNI-TXN-2079</v>
          </cell>
          <cell r="B1210" t="str">
            <v>CN HÀ NỘI - CÔNG TY CỔ PHẦN DỊCH VỤ THƯƠNG MẠI TỔNG HỢP WINCOMMERCE</v>
          </cell>
          <cell r="C1210" t="str">
            <v/>
          </cell>
          <cell r="D1210" t="str">
            <v>Thành phố Hà Nội</v>
          </cell>
          <cell r="E1210" t="str">
            <v>Quận Thanh Xuân</v>
          </cell>
          <cell r="G1210" t="str">
            <v>HN008</v>
          </cell>
          <cell r="H1210" t="str">
            <v>Nguyễn Minh Sơn</v>
          </cell>
          <cell r="I1210" t="str">
            <v>MIENBAC;WIN</v>
          </cell>
          <cell r="J1210" t="str">
            <v/>
          </cell>
          <cell r="M1210" t="str">
            <v>Số 44/116 Nhân Hòa, phường Nhân Chính, quận Thanh Xuân, Hà Nội</v>
          </cell>
          <cell r="N1210">
            <v>60</v>
          </cell>
          <cell r="O1210" t="b">
            <v>0</v>
          </cell>
          <cell r="P1210" t="str">
            <v>C6 HÀ NỘI</v>
          </cell>
          <cell r="Q1210" t="str">
            <v>Miền Bắc</v>
          </cell>
          <cell r="R1210" t="str">
            <v>WIN</v>
          </cell>
        </row>
        <row r="1211">
          <cell r="A1211" t="str">
            <v>WIN-HNI-HBT-2080</v>
          </cell>
          <cell r="B1211" t="str">
            <v>CN HÀ NỘI - CÔNG TY CỔ PHẦN DỊCH VỤ THƯƠNG MẠI TỔNG HỢP WINCOMMERCE</v>
          </cell>
          <cell r="C1211" t="str">
            <v/>
          </cell>
          <cell r="D1211" t="str">
            <v>Thành phố Hà Nội</v>
          </cell>
          <cell r="E1211" t="str">
            <v>Quận Hai Bà Trưng</v>
          </cell>
          <cell r="G1211" t="str">
            <v>HN003</v>
          </cell>
          <cell r="H1211" t="str">
            <v>Nguyễn Văn Thạch</v>
          </cell>
          <cell r="I1211" t="str">
            <v>MIENBAC;WIN</v>
          </cell>
          <cell r="J1211" t="str">
            <v/>
          </cell>
          <cell r="M1211" t="str">
            <v>Số 347 đường Bạch Mai, phường Bạch Mai, quận Hai Bà Trưng, Hà Nội</v>
          </cell>
          <cell r="N1211">
            <v>60</v>
          </cell>
          <cell r="O1211" t="b">
            <v>0</v>
          </cell>
          <cell r="P1211" t="str">
            <v>C6 HÀ NỘI</v>
          </cell>
          <cell r="Q1211" t="str">
            <v>Miền Bắc</v>
          </cell>
          <cell r="R1211" t="str">
            <v>WIN</v>
          </cell>
        </row>
        <row r="1212">
          <cell r="A1212" t="str">
            <v>WIN-HNI-HMI-2082</v>
          </cell>
          <cell r="B1212" t="str">
            <v>CN HÀ NỘI - CÔNG TY CỔ PHẦN DỊCH VỤ THƯƠNG MẠI TỔNG HỢP WINCOMMERCE</v>
          </cell>
          <cell r="C1212" t="str">
            <v/>
          </cell>
          <cell r="D1212" t="str">
            <v>Thành phố Hà Nội</v>
          </cell>
          <cell r="E1212" t="str">
            <v>Quận Hoàng Mai</v>
          </cell>
          <cell r="G1212" t="str">
            <v>HN003</v>
          </cell>
          <cell r="H1212" t="str">
            <v>Nguyễn Văn Thạch</v>
          </cell>
          <cell r="I1212" t="str">
            <v>MIENBAC;WIN</v>
          </cell>
          <cell r="J1212" t="str">
            <v/>
          </cell>
          <cell r="M1212" t="str">
            <v>41 tương mai,  Nguyễn An Ninh, Phường Giáp Bát, Quận Hoàng Mai, Hà Nội</v>
          </cell>
          <cell r="N1212">
            <v>60</v>
          </cell>
          <cell r="O1212" t="b">
            <v>0</v>
          </cell>
          <cell r="P1212" t="str">
            <v>C6 HÀ NỘI</v>
          </cell>
          <cell r="Q1212" t="str">
            <v>Miền Bắc</v>
          </cell>
          <cell r="R1212" t="str">
            <v>WIN</v>
          </cell>
        </row>
        <row r="1213">
          <cell r="A1213" t="str">
            <v>WIN-HNI-NTL-2083</v>
          </cell>
          <cell r="B1213" t="str">
            <v>CN HÀ NỘI - wincommerce</v>
          </cell>
          <cell r="C1213" t="str">
            <v/>
          </cell>
          <cell r="D1213" t="str">
            <v>Thành phố Hà Nội</v>
          </cell>
          <cell r="E1213" t="str">
            <v>Quận Bắc Từ Liêm</v>
          </cell>
          <cell r="G1213" t="str">
            <v>HN003</v>
          </cell>
          <cell r="H1213" t="str">
            <v>Nguyễn Văn Thạch</v>
          </cell>
          <cell r="I1213" t="str">
            <v>MIENBAC;WIN</v>
          </cell>
          <cell r="J1213" t="str">
            <v/>
          </cell>
          <cell r="M1213" t="str">
            <v>Số 138 Phú Diễn, phường Phú Diễn, Quận Bắc Từ Liêm, Hà Nội</v>
          </cell>
          <cell r="N1213">
            <v>60</v>
          </cell>
          <cell r="O1213" t="b">
            <v>0</v>
          </cell>
          <cell r="P1213" t="str">
            <v>C6 HÀ NỘI</v>
          </cell>
          <cell r="Q1213" t="str">
            <v>Miền Bắc</v>
          </cell>
          <cell r="R1213" t="str">
            <v>WIN</v>
          </cell>
        </row>
        <row r="1214">
          <cell r="A1214" t="str">
            <v>WIN-HNI-HBT-2085</v>
          </cell>
          <cell r="B1214" t="str">
            <v>CN HÀ NỘI - CÔNG TY CỔ PHẦN DỊCH VỤ THƯƠNG MẠI TỔNG HỢP WINCOMMERCE</v>
          </cell>
          <cell r="C1214" t="str">
            <v/>
          </cell>
          <cell r="D1214" t="str">
            <v>Thành phố Hà Nội</v>
          </cell>
          <cell r="E1214" t="str">
            <v>Quận Hai Bà Trưng</v>
          </cell>
          <cell r="G1214" t="str">
            <v>HN003</v>
          </cell>
          <cell r="H1214" t="str">
            <v>Nguyễn Văn Thạch</v>
          </cell>
          <cell r="I1214" t="str">
            <v>MIENBAC;WIN</v>
          </cell>
          <cell r="J1214" t="str">
            <v/>
          </cell>
          <cell r="M1214" t="str">
            <v>Số 17A Phố Hàn Thuyên, Tổ 2, Phường Phạm Đình Hổ, Quận Hai Bà Trưng, Hà Nội</v>
          </cell>
          <cell r="N1214">
            <v>60</v>
          </cell>
          <cell r="O1214" t="b">
            <v>0</v>
          </cell>
          <cell r="P1214" t="str">
            <v>C6 HÀ NỘI</v>
          </cell>
          <cell r="Q1214" t="str">
            <v>Miền Bắc</v>
          </cell>
          <cell r="R1214" t="str">
            <v>WIN</v>
          </cell>
        </row>
        <row r="1215">
          <cell r="A1215" t="str">
            <v>WIN-HNI-BDH-2088</v>
          </cell>
          <cell r="B1215" t="str">
            <v>CN HÀ NỘI - wincommerce</v>
          </cell>
          <cell r="C1215" t="str">
            <v/>
          </cell>
          <cell r="D1215" t="str">
            <v>Thành phố Hà Nội</v>
          </cell>
          <cell r="E1215" t="str">
            <v>Quận Ba Đình</v>
          </cell>
          <cell r="G1215" t="str">
            <v>HN008</v>
          </cell>
          <cell r="H1215" t="str">
            <v>Nguyễn Minh Sơn</v>
          </cell>
          <cell r="I1215" t="str">
            <v>MIENBAC;WIN</v>
          </cell>
          <cell r="J1215" t="str">
            <v/>
          </cell>
          <cell r="M1215" t="str">
            <v>Số 47 Phó Đức Chính, phường Trúc Bạch, quận Ba Đình, HN</v>
          </cell>
          <cell r="N1215">
            <v>60</v>
          </cell>
          <cell r="O1215" t="b">
            <v>0</v>
          </cell>
          <cell r="P1215" t="str">
            <v>C6 HÀ NỘI</v>
          </cell>
          <cell r="Q1215" t="str">
            <v>Miền Bắc</v>
          </cell>
          <cell r="R1215" t="str">
            <v>WIN</v>
          </cell>
        </row>
        <row r="1216">
          <cell r="A1216" t="str">
            <v>WIN-HNI-HBT-2091</v>
          </cell>
          <cell r="B1216" t="str">
            <v>CN HÀ NỘI - CÔNG TY CỔ PHẦN DỊCH VỤ THƯƠNG MẠI TỔNG HỢP WINCOMMERCE</v>
          </cell>
          <cell r="C1216" t="str">
            <v/>
          </cell>
          <cell r="D1216" t="str">
            <v>Thành phố Hà Nội</v>
          </cell>
          <cell r="E1216" t="str">
            <v>Quận Hai Bà Trưng</v>
          </cell>
          <cell r="G1216" t="str">
            <v>HN003</v>
          </cell>
          <cell r="H1216" t="str">
            <v>Nguyễn Văn Thạch</v>
          </cell>
          <cell r="I1216" t="str">
            <v>MIENBAC;WIN</v>
          </cell>
          <cell r="J1216" t="str">
            <v/>
          </cell>
          <cell r="M1216" t="str">
            <v>Căn 22 Lô 1 khu Lạc Trung, Phường Vĩnh Tuy, quận Hai Bà Trưng, Hà Nội (Số 2, Ngõ 61 Lạc Trung)</v>
          </cell>
          <cell r="N1216">
            <v>60</v>
          </cell>
          <cell r="O1216" t="b">
            <v>0</v>
          </cell>
          <cell r="P1216" t="str">
            <v>C6 HÀ NỘI</v>
          </cell>
          <cell r="Q1216" t="str">
            <v>Miền Bắc</v>
          </cell>
          <cell r="R1216" t="str">
            <v>WIN</v>
          </cell>
        </row>
        <row r="1217">
          <cell r="A1217" t="str">
            <v>WIN-HNI-CGY-2092</v>
          </cell>
          <cell r="B1217" t="str">
            <v>CN HÀ NỘI - CÔNG TY CỔ PHẦN DỊCH VỤ THƯƠNG MẠI TỔNG HỢP WINCOMMERCE</v>
          </cell>
          <cell r="C1217" t="str">
            <v/>
          </cell>
          <cell r="D1217" t="str">
            <v>Thành phố Hà Nội</v>
          </cell>
          <cell r="E1217" t="str">
            <v>Quận Cầu Giấy</v>
          </cell>
          <cell r="G1217" t="str">
            <v>HN004</v>
          </cell>
          <cell r="H1217" t="str">
            <v>Hoàng Thanh Huy</v>
          </cell>
          <cell r="I1217" t="str">
            <v>MIENBAC;WIN</v>
          </cell>
          <cell r="J1217" t="str">
            <v/>
          </cell>
          <cell r="M1217" t="str">
            <v>Số 41, Tổ 5, Phố Trung Kính, Phường Trung Hòa, Quận Cầu Giấy, Hà Nội (41 Trung Kính)</v>
          </cell>
          <cell r="N1217">
            <v>60</v>
          </cell>
          <cell r="O1217" t="b">
            <v>0</v>
          </cell>
          <cell r="P1217" t="str">
            <v>C6 HÀ NỘI</v>
          </cell>
          <cell r="Q1217" t="str">
            <v>Miền Bắc</v>
          </cell>
          <cell r="R1217" t="str">
            <v>WIN</v>
          </cell>
        </row>
        <row r="1218">
          <cell r="A1218" t="str">
            <v>WIN-HNI-BDH-2094</v>
          </cell>
          <cell r="B1218" t="str">
            <v>CN HÀ NỘI - wincommerce</v>
          </cell>
          <cell r="C1218" t="str">
            <v/>
          </cell>
          <cell r="D1218" t="str">
            <v>Thành phố Hà Nội</v>
          </cell>
          <cell r="E1218" t="str">
            <v>Quận Ba Đình</v>
          </cell>
          <cell r="G1218" t="str">
            <v>HN008</v>
          </cell>
          <cell r="H1218" t="str">
            <v>Nguyễn Minh Sơn</v>
          </cell>
          <cell r="I1218" t="str">
            <v>MIENBAC;WIN</v>
          </cell>
          <cell r="J1218" t="str">
            <v/>
          </cell>
          <cell r="M1218" t="str">
            <v>Số 210 Đội Cấn, phường , quận Ba Đình, Hà Nội</v>
          </cell>
          <cell r="N1218">
            <v>60</v>
          </cell>
          <cell r="O1218" t="b">
            <v>0</v>
          </cell>
          <cell r="P1218" t="str">
            <v>C6 HÀ NỘI</v>
          </cell>
          <cell r="Q1218" t="str">
            <v>Miền Bắc</v>
          </cell>
          <cell r="R1218" t="str">
            <v>WIN</v>
          </cell>
        </row>
        <row r="1219">
          <cell r="A1219" t="str">
            <v>WIN-HNI-THO-2098</v>
          </cell>
          <cell r="B1219" t="str">
            <v>CN HÀ NỘI - CÔNG TY CỔ PHẦN DỊCH VỤ THƯƠNG MẠI TỔNG HỢP WINCOMMERCE</v>
          </cell>
          <cell r="C1219" t="str">
            <v/>
          </cell>
          <cell r="D1219" t="str">
            <v>Thành phố Hà Nội</v>
          </cell>
          <cell r="E1219" t="str">
            <v>Quận Tây Hồ</v>
          </cell>
          <cell r="G1219" t="str">
            <v>HN008</v>
          </cell>
          <cell r="H1219" t="str">
            <v>Nguyễn Minh Sơn</v>
          </cell>
          <cell r="I1219" t="str">
            <v>MIENBAC;WIN</v>
          </cell>
          <cell r="J1219" t="str">
            <v/>
          </cell>
          <cell r="M1219" t="str">
            <v>Số 50 -52 Nguyễn Hoàng Tôn, phường Xuân La, quận Tây Hồ, thành phố Hà Nội</v>
          </cell>
          <cell r="N1219">
            <v>60</v>
          </cell>
          <cell r="O1219" t="b">
            <v>0</v>
          </cell>
          <cell r="P1219" t="str">
            <v>C6 HÀ NỘI</v>
          </cell>
          <cell r="Q1219" t="str">
            <v>Miền Bắc</v>
          </cell>
          <cell r="R1219" t="str">
            <v>WIN</v>
          </cell>
        </row>
        <row r="1220">
          <cell r="A1220" t="str">
            <v>WIN-HNI-THO-2100</v>
          </cell>
          <cell r="B1220" t="str">
            <v>CN HÀ NỘI - CÔNG TY CỔ PHẦN DỊCH VỤ THƯƠNG MẠI TỔNG HỢP WINCOMMERCE</v>
          </cell>
          <cell r="C1220" t="str">
            <v/>
          </cell>
          <cell r="D1220" t="str">
            <v>Thành phố Hà Nội</v>
          </cell>
          <cell r="E1220" t="str">
            <v>Quận Tây Hồ</v>
          </cell>
          <cell r="G1220" t="str">
            <v>HN008</v>
          </cell>
          <cell r="H1220" t="str">
            <v>Nguyễn Minh Sơn</v>
          </cell>
          <cell r="I1220" t="str">
            <v>MIENBAC;WIN</v>
          </cell>
          <cell r="J1220" t="str">
            <v/>
          </cell>
          <cell r="M1220" t="str">
            <v>55 Thụy Khuê, phường Thụy Khuê, quận Tây Hồ, Hà Nội</v>
          </cell>
          <cell r="N1220">
            <v>60</v>
          </cell>
          <cell r="O1220" t="b">
            <v>0</v>
          </cell>
          <cell r="P1220" t="str">
            <v>C6 HÀ NỘI</v>
          </cell>
          <cell r="Q1220" t="str">
            <v>Miền Bắc</v>
          </cell>
          <cell r="R1220" t="str">
            <v>WIN</v>
          </cell>
        </row>
        <row r="1221">
          <cell r="A1221" t="str">
            <v>WIN-HNI-TXN-2101</v>
          </cell>
          <cell r="B1221" t="str">
            <v>CN HÀ NỘI - CÔNG TY CỔ PHẦN DỊCH VỤ THƯƠNG MẠI TỔNG HỢP WINCOMMERCE</v>
          </cell>
          <cell r="C1221" t="str">
            <v/>
          </cell>
          <cell r="D1221" t="str">
            <v>Thành phố Hà Nội</v>
          </cell>
          <cell r="E1221" t="str">
            <v>Quận Thanh Xuân</v>
          </cell>
          <cell r="G1221" t="str">
            <v>HN008</v>
          </cell>
          <cell r="H1221" t="str">
            <v>Nguyễn Minh Sơn</v>
          </cell>
          <cell r="I1221" t="str">
            <v>MIENBAC;WIN</v>
          </cell>
          <cell r="J1221" t="str">
            <v/>
          </cell>
          <cell r="M1221" t="str">
            <v>Số 30C, Ngõ 477 đường Nguyễn Trãi, phường Thanh Xuân Nam, quận Thanh Xuân, Hà Nội</v>
          </cell>
          <cell r="N1221">
            <v>60</v>
          </cell>
          <cell r="O1221" t="b">
            <v>0</v>
          </cell>
          <cell r="P1221" t="str">
            <v>C6 HÀ NỘI</v>
          </cell>
          <cell r="Q1221" t="str">
            <v>Miền Bắc</v>
          </cell>
          <cell r="R1221" t="str">
            <v>WIN</v>
          </cell>
        </row>
        <row r="1222">
          <cell r="A1222" t="str">
            <v>WIN-HNI-THO-2116</v>
          </cell>
          <cell r="B1222" t="str">
            <v>CN HÀ NỘI - CÔNG TY CỔ PHẦN DỊCH VỤ THƯƠNG MẠI TỔNG HỢP WINCOMMERCE</v>
          </cell>
          <cell r="C1222" t="str">
            <v/>
          </cell>
          <cell r="D1222" t="str">
            <v>Thành phố Hà Nội</v>
          </cell>
          <cell r="E1222" t="str">
            <v>Quận Tây Hồ</v>
          </cell>
          <cell r="G1222" t="str">
            <v>HN008</v>
          </cell>
          <cell r="H1222" t="str">
            <v>Nguyễn Minh Sơn</v>
          </cell>
          <cell r="I1222" t="str">
            <v>MIENBAC;WIN</v>
          </cell>
          <cell r="J1222" t="str">
            <v/>
          </cell>
          <cell r="M1222" t="str">
            <v>35B đường Xuân La, P. Xuân La, Q.Tây Hồ, Hà Nội</v>
          </cell>
          <cell r="N1222">
            <v>60</v>
          </cell>
          <cell r="O1222" t="b">
            <v>0</v>
          </cell>
          <cell r="P1222" t="str">
            <v>C6 HÀ NỘI</v>
          </cell>
          <cell r="Q1222" t="str">
            <v>Miền Bắc</v>
          </cell>
          <cell r="R1222" t="str">
            <v>WIN</v>
          </cell>
        </row>
        <row r="1223">
          <cell r="A1223" t="str">
            <v>WIN-HNI-DDA-2117</v>
          </cell>
          <cell r="B1223" t="str">
            <v>CN HÀ NỘI - CÔNG TY CỔ PHẦN DỊCH VỤ THƯƠNG MẠI TỔNG HỢP WINCOMMERCE</v>
          </cell>
          <cell r="C1223" t="str">
            <v/>
          </cell>
          <cell r="D1223" t="str">
            <v>Thành phố Hà Nội</v>
          </cell>
          <cell r="E1223" t="str">
            <v>Quận Đống Đa</v>
          </cell>
          <cell r="G1223" t="str">
            <v>HN008</v>
          </cell>
          <cell r="H1223" t="str">
            <v>Nguyễn Minh Sơn</v>
          </cell>
          <cell r="I1223" t="str">
            <v>MIENBAC;WIN</v>
          </cell>
          <cell r="J1223" t="str">
            <v/>
          </cell>
          <cell r="M1223" t="str">
            <v>Số 16 Võ Văn Dũng, phường Ô Chợ Dừa, quận Đống Đa, Hà Nội</v>
          </cell>
          <cell r="N1223">
            <v>60</v>
          </cell>
          <cell r="O1223" t="b">
            <v>0</v>
          </cell>
          <cell r="P1223" t="str">
            <v>C6 HÀ NỘI</v>
          </cell>
          <cell r="Q1223" t="str">
            <v>Miền Bắc</v>
          </cell>
          <cell r="R1223" t="str">
            <v>WIN</v>
          </cell>
        </row>
        <row r="1224">
          <cell r="A1224" t="str">
            <v>WIN-HNI-BDH-2118</v>
          </cell>
          <cell r="B1224" t="str">
            <v>CN HÀ NỘI - CÔNG TY CỔ PHẦN DỊCH VỤ THƯƠNG MẠI TỔNG HỢP WINCOMMERCE</v>
          </cell>
          <cell r="C1224" t="str">
            <v/>
          </cell>
          <cell r="D1224" t="str">
            <v>Thành phố Hà Nội</v>
          </cell>
          <cell r="E1224" t="str">
            <v>Quận Ba Đình</v>
          </cell>
          <cell r="G1224" t="str">
            <v>HN008</v>
          </cell>
          <cell r="H1224" t="str">
            <v>Nguyễn Minh Sơn</v>
          </cell>
          <cell r="I1224" t="str">
            <v>MIENBAC;WIN</v>
          </cell>
          <cell r="J1224" t="str">
            <v/>
          </cell>
          <cell r="M1224" t="str">
            <v>Số 140 Phó Đức Chính, phường Trúc Bạch, quận Ba Đình, HN</v>
          </cell>
          <cell r="N1224">
            <v>60</v>
          </cell>
          <cell r="O1224" t="b">
            <v>0</v>
          </cell>
          <cell r="P1224" t="str">
            <v>C6 HÀ NỘI</v>
          </cell>
          <cell r="Q1224" t="str">
            <v>Miền Bắc</v>
          </cell>
          <cell r="R1224" t="str">
            <v>WIN</v>
          </cell>
        </row>
        <row r="1225">
          <cell r="A1225" t="str">
            <v>WIN-HNI-NTL-2119</v>
          </cell>
          <cell r="B1225" t="str">
            <v>CN HÀ NỘI - CÔNG TY CỔ PHẦN DỊCH VỤ THƯƠNG MẠI TỔNG HỢP WINCOMMERCE</v>
          </cell>
          <cell r="C1225" t="str">
            <v/>
          </cell>
          <cell r="D1225" t="str">
            <v>Thành phố Hà Nội</v>
          </cell>
          <cell r="E1225" t="str">
            <v>Quận Nam Từ Liêm</v>
          </cell>
          <cell r="G1225" t="str">
            <v>HN004</v>
          </cell>
          <cell r="H1225" t="str">
            <v>Hoàng Thanh Huy</v>
          </cell>
          <cell r="I1225" t="str">
            <v>MIENBAC;WIN</v>
          </cell>
          <cell r="J1225" t="str">
            <v/>
          </cell>
          <cell r="M1225" t="str">
            <v>Số 3 dãy N1, Học viện chính trị quân sự, phường Trung Văn, quận Nam Từ Liêm, Hà Nội (Số 3 Đại học Hà Nội)</v>
          </cell>
          <cell r="N1225">
            <v>60</v>
          </cell>
          <cell r="O1225" t="b">
            <v>0</v>
          </cell>
          <cell r="P1225" t="str">
            <v>C6 HÀ NỘI</v>
          </cell>
          <cell r="Q1225" t="str">
            <v>Miền Bắc</v>
          </cell>
          <cell r="R1225" t="str">
            <v>WIN</v>
          </cell>
        </row>
        <row r="1226">
          <cell r="A1226" t="str">
            <v>WIN-HNI-CGY-2122</v>
          </cell>
          <cell r="B1226" t="str">
            <v>CN HÀ NỘI - CÔNG TY CỔ PHẦN DỊCH VỤ THƯƠNG MẠI TỔNG HỢP WINCOMMERCE</v>
          </cell>
          <cell r="C1226" t="str">
            <v/>
          </cell>
          <cell r="D1226" t="str">
            <v>Thành phố Hà Nội</v>
          </cell>
          <cell r="E1226" t="str">
            <v>Quận Cầu Giấy</v>
          </cell>
          <cell r="G1226" t="str">
            <v>HN004</v>
          </cell>
          <cell r="H1226" t="str">
            <v>Hoàng Thanh Huy</v>
          </cell>
          <cell r="I1226" t="str">
            <v>MIENBAC;WIN</v>
          </cell>
          <cell r="J1226" t="str">
            <v/>
          </cell>
          <cell r="M1226" t="str">
            <v>Số 10 ngõ 118 Nguyễn Khánh Toàn, P. Quan Hoa, Q.Cầu Giấy, Hà Nội</v>
          </cell>
          <cell r="N1226">
            <v>60</v>
          </cell>
          <cell r="O1226" t="b">
            <v>0</v>
          </cell>
          <cell r="P1226" t="str">
            <v>C6 HÀ NỘI</v>
          </cell>
          <cell r="Q1226" t="str">
            <v>Miền Bắc</v>
          </cell>
          <cell r="R1226" t="str">
            <v>WIN</v>
          </cell>
        </row>
        <row r="1227">
          <cell r="A1227" t="str">
            <v>WIN-HNI-HBT-2123</v>
          </cell>
          <cell r="B1227" t="str">
            <v>CN HÀ NỘI - CÔNG TY CỔ PHẦN DỊCH VỤ THƯƠNG MẠI TỔNG HỢP WINCOMMERCE</v>
          </cell>
          <cell r="C1227" t="str">
            <v/>
          </cell>
          <cell r="D1227" t="str">
            <v>Thành phố Hà Nội</v>
          </cell>
          <cell r="E1227" t="str">
            <v>Quận Hai Bà Trưng</v>
          </cell>
          <cell r="G1227" t="str">
            <v>HN003</v>
          </cell>
          <cell r="H1227" t="str">
            <v>Nguyễn Văn Thạch</v>
          </cell>
          <cell r="I1227" t="str">
            <v>MIENBAC;WIN</v>
          </cell>
          <cell r="J1227" t="str">
            <v/>
          </cell>
          <cell r="M1227" t="str">
            <v>Số 57 Phố 8/3, P. Minh Khai, Q. Hai Bà Trưng, Hà Nội</v>
          </cell>
          <cell r="N1227">
            <v>60</v>
          </cell>
          <cell r="O1227" t="b">
            <v>0</v>
          </cell>
          <cell r="P1227" t="str">
            <v>C6 HÀ NỘI</v>
          </cell>
          <cell r="Q1227" t="str">
            <v>Miền Bắc</v>
          </cell>
          <cell r="R1227" t="str">
            <v>WIN</v>
          </cell>
        </row>
        <row r="1228">
          <cell r="A1228" t="str">
            <v>WIN-HNI-THO-2124</v>
          </cell>
          <cell r="B1228" t="str">
            <v>CN HÀ NỘI - CÔNG TY CỔ PHẦN DỊCH VỤ THƯƠNG MẠI TỔNG HỢP WINCOMMERCE</v>
          </cell>
          <cell r="C1228" t="str">
            <v/>
          </cell>
          <cell r="D1228" t="str">
            <v>Thành phố Hà Nội</v>
          </cell>
          <cell r="E1228" t="str">
            <v>Quận Tây Hồ</v>
          </cell>
          <cell r="G1228" t="str">
            <v>HN003</v>
          </cell>
          <cell r="H1228" t="str">
            <v>Nguyễn Văn Thạch</v>
          </cell>
          <cell r="I1228" t="str">
            <v>MIENBAC;WIN</v>
          </cell>
          <cell r="J1228" t="str">
            <v/>
          </cell>
          <cell r="M1228" t="str">
            <v>Số 133, phố Thụy Khuê, P. Thụy Khuê, Q. Tây Hồ, Hà Nội</v>
          </cell>
          <cell r="N1228">
            <v>60</v>
          </cell>
          <cell r="O1228" t="b">
            <v>0</v>
          </cell>
          <cell r="P1228" t="str">
            <v>C6 HÀ NỘI</v>
          </cell>
          <cell r="Q1228" t="str">
            <v>Miền Bắc</v>
          </cell>
          <cell r="R1228" t="str">
            <v>WIN</v>
          </cell>
        </row>
        <row r="1229">
          <cell r="A1229" t="str">
            <v>WIN-HNI-HBT-2125</v>
          </cell>
          <cell r="B1229" t="str">
            <v>CN HÀ NỘI - CÔNG TY CỔ PHẦN DỊCH VỤ THƯƠNG MẠI TỔNG HỢP WINCOMMERCE</v>
          </cell>
          <cell r="C1229" t="str">
            <v/>
          </cell>
          <cell r="D1229" t="str">
            <v>Thành phố Hà Nội</v>
          </cell>
          <cell r="E1229" t="str">
            <v>Quận Hai Bà Trưng</v>
          </cell>
          <cell r="G1229" t="str">
            <v>HN003</v>
          </cell>
          <cell r="H1229" t="str">
            <v>Nguyễn Văn Thạch</v>
          </cell>
          <cell r="I1229" t="str">
            <v>MIENBAC;WIN</v>
          </cell>
          <cell r="J1229" t="str">
            <v/>
          </cell>
          <cell r="M1229" t="str">
            <v>Số 409 Bạch Mai, P. Bạch Mai, Q. Hai Bà Trưng, Hà Nội</v>
          </cell>
          <cell r="N1229">
            <v>60</v>
          </cell>
          <cell r="O1229" t="b">
            <v>0</v>
          </cell>
          <cell r="P1229" t="str">
            <v>C6 HÀ NỘI</v>
          </cell>
          <cell r="Q1229" t="str">
            <v>Miền Bắc</v>
          </cell>
          <cell r="R1229" t="str">
            <v>WIN</v>
          </cell>
        </row>
        <row r="1230">
          <cell r="A1230" t="str">
            <v>WIN-HNI-BDH-2126</v>
          </cell>
          <cell r="B1230" t="str">
            <v>CN HÀ NỘI - CÔNG TY CỔ PHẦN DỊCH VỤ THƯƠNG MẠI TỔNG HỢP WINCOMMERCE</v>
          </cell>
          <cell r="C1230" t="str">
            <v/>
          </cell>
          <cell r="D1230" t="str">
            <v>Thành phố Hà Nội</v>
          </cell>
          <cell r="E1230" t="str">
            <v>Quận Ba Đình</v>
          </cell>
          <cell r="G1230" t="str">
            <v>HN008</v>
          </cell>
          <cell r="H1230" t="str">
            <v>Nguyễn Minh Sơn</v>
          </cell>
          <cell r="I1230" t="str">
            <v>MIENBAC;WIN</v>
          </cell>
          <cell r="J1230" t="str">
            <v/>
          </cell>
          <cell r="M1230" t="str">
            <v>Số 18B Nguyễn Biểu, P. Quán Thánh, Q. Ba Đình, Hà Nội</v>
          </cell>
          <cell r="N1230">
            <v>60</v>
          </cell>
          <cell r="O1230" t="b">
            <v>0</v>
          </cell>
          <cell r="P1230" t="str">
            <v>C6 HÀ NỘI</v>
          </cell>
          <cell r="Q1230" t="str">
            <v>Miền Bắc</v>
          </cell>
          <cell r="R1230" t="str">
            <v>WIN</v>
          </cell>
        </row>
        <row r="1231">
          <cell r="A1231" t="str">
            <v>WIN-HNI-CGY-2138</v>
          </cell>
          <cell r="B1231" t="str">
            <v>CN HÀ NỘI - CÔNG TY CỔ PHẦN DỊCH VỤ THƯƠNG MẠI TỔNG HỢP WINCOMMERCE</v>
          </cell>
          <cell r="C1231" t="str">
            <v/>
          </cell>
          <cell r="D1231" t="str">
            <v>Thành phố Hà Nội</v>
          </cell>
          <cell r="E1231" t="str">
            <v>Quận Cầu Giấy</v>
          </cell>
          <cell r="G1231" t="str">
            <v>HN004</v>
          </cell>
          <cell r="H1231" t="str">
            <v>Hoàng Thanh Huy</v>
          </cell>
          <cell r="I1231" t="str">
            <v>MIENBAC;WIN</v>
          </cell>
          <cell r="J1231" t="str">
            <v/>
          </cell>
          <cell r="M1231" t="str">
            <v>"Lô B2/D7 Khu đô thị mới Cầu Giấy, đường Trần Đăng Ninh kéo dài, 
P. Dịch Vọng, Q. Cầu Giấy, Hà Nội</v>
          </cell>
          <cell r="N1231">
            <v>60</v>
          </cell>
          <cell r="O1231" t="b">
            <v>0</v>
          </cell>
          <cell r="P1231" t="str">
            <v>C6 HÀ NỘI</v>
          </cell>
          <cell r="Q1231" t="str">
            <v>Miền Bắc</v>
          </cell>
          <cell r="R1231" t="str">
            <v>WIN</v>
          </cell>
        </row>
        <row r="1232">
          <cell r="A1232" t="str">
            <v>WIN-HNI-HBT-2139</v>
          </cell>
          <cell r="B1232" t="str">
            <v>CN HÀ NỘI - CÔNG TY CỔ PHẦN DỊCH VỤ THƯƠNG MẠI TỔNG HỢP WINCOMMERCE</v>
          </cell>
          <cell r="C1232" t="str">
            <v/>
          </cell>
          <cell r="D1232" t="str">
            <v>Thành phố Hà Nội</v>
          </cell>
          <cell r="E1232" t="str">
            <v>Quận Hai Bà Trưng</v>
          </cell>
          <cell r="G1232" t="str">
            <v>HN003</v>
          </cell>
          <cell r="H1232" t="str">
            <v>Nguyễn Văn Thạch</v>
          </cell>
          <cell r="I1232" t="str">
            <v>MIENBAC;WIN</v>
          </cell>
          <cell r="J1232" t="str">
            <v/>
          </cell>
          <cell r="M1232" t="str">
            <v>102 phố Lê Thanh Nghị, phường Bách Khoa, quận Hai Bà Trưng, Hà Nội</v>
          </cell>
          <cell r="N1232">
            <v>60</v>
          </cell>
          <cell r="O1232" t="b">
            <v>0</v>
          </cell>
          <cell r="P1232" t="str">
            <v>C6 HÀ NỘI</v>
          </cell>
          <cell r="Q1232" t="str">
            <v>Miền Bắc</v>
          </cell>
          <cell r="R1232" t="str">
            <v>WIN</v>
          </cell>
        </row>
        <row r="1233">
          <cell r="A1233" t="str">
            <v>WIN-HNI-HBT-2141</v>
          </cell>
          <cell r="B1233" t="str">
            <v>CN HÀ NỘI - CÔNG TY CỔ PHẦN DỊCH VỤ THƯƠNG MẠI TỔNG HỢP WINCOMMERCE</v>
          </cell>
          <cell r="C1233" t="str">
            <v/>
          </cell>
          <cell r="D1233" t="str">
            <v>Thành phố Hà Nội</v>
          </cell>
          <cell r="E1233" t="str">
            <v>Quận Hai Bà Trưng</v>
          </cell>
          <cell r="G1233" t="str">
            <v>HN003</v>
          </cell>
          <cell r="H1233" t="str">
            <v>Nguyễn Văn Thạch</v>
          </cell>
          <cell r="I1233" t="str">
            <v>MIENBAC;WIN</v>
          </cell>
          <cell r="J1233" t="str">
            <v/>
          </cell>
          <cell r="M1233" t="str">
            <v>601 phố Kim Ngưu, P. Vĩnh Tuy, Q. Hai Bà Trưng, Hà Nội</v>
          </cell>
          <cell r="N1233">
            <v>60</v>
          </cell>
          <cell r="O1233" t="b">
            <v>0</v>
          </cell>
          <cell r="P1233" t="str">
            <v>C6 HÀ NỘI</v>
          </cell>
          <cell r="Q1233" t="str">
            <v>Miền Bắc</v>
          </cell>
          <cell r="R1233" t="str">
            <v>WIN</v>
          </cell>
        </row>
        <row r="1234">
          <cell r="A1234" t="str">
            <v>WIN-HNI-TXN-2142</v>
          </cell>
          <cell r="B1234" t="str">
            <v>CN HÀ NỘI - CÔNG TY CỔ PHẦN DỊCH VỤ THƯƠNG MẠI TỔNG HỢP WINCOMMERCE</v>
          </cell>
          <cell r="C1234" t="str">
            <v/>
          </cell>
          <cell r="D1234" t="str">
            <v>Thành phố Hà Nội</v>
          </cell>
          <cell r="E1234" t="str">
            <v>Quận Thanh Xuân</v>
          </cell>
          <cell r="G1234" t="str">
            <v>HN008</v>
          </cell>
          <cell r="H1234" t="str">
            <v>Nguyễn Minh Sơn</v>
          </cell>
          <cell r="I1234" t="str">
            <v>MIENBAC;WIN</v>
          </cell>
          <cell r="J1234" t="str">
            <v/>
          </cell>
          <cell r="M1234" t="str">
            <v>268 phố Lê Trọng Tấn, P. Khương Mai, Q. Thanh Xuân, Hà Nội</v>
          </cell>
          <cell r="N1234">
            <v>60</v>
          </cell>
          <cell r="O1234" t="b">
            <v>0</v>
          </cell>
          <cell r="P1234" t="str">
            <v>C6 HÀ NỘI</v>
          </cell>
          <cell r="Q1234" t="str">
            <v>Miền Bắc</v>
          </cell>
          <cell r="R1234" t="str">
            <v>WIN</v>
          </cell>
        </row>
        <row r="1235">
          <cell r="A1235" t="str">
            <v>WIN-HNI-HDG-2143</v>
          </cell>
          <cell r="B1235" t="str">
            <v>CN HÀ NỘI - wincommerce</v>
          </cell>
          <cell r="C1235" t="str">
            <v/>
          </cell>
          <cell r="D1235" t="str">
            <v>Thành phố Hà Nội</v>
          </cell>
          <cell r="E1235" t="str">
            <v>Quận Hà Đông</v>
          </cell>
          <cell r="G1235" t="str">
            <v>HN004</v>
          </cell>
          <cell r="H1235" t="str">
            <v>Hoàng Thanh Huy</v>
          </cell>
          <cell r="I1235" t="str">
            <v>MIENBAC;WIN</v>
          </cell>
          <cell r="J1235" t="str">
            <v/>
          </cell>
          <cell r="M1235" t="str">
            <v>LK6C-8 Làng Việt Kiều Châu Âu, Khu, đô thị mới Mỗ Lao, Phường Mộ Lao, Quận Hà Đông, HN</v>
          </cell>
          <cell r="N1235">
            <v>60</v>
          </cell>
          <cell r="O1235" t="b">
            <v>0</v>
          </cell>
          <cell r="P1235" t="str">
            <v>C6 HÀ NỘI</v>
          </cell>
          <cell r="Q1235" t="str">
            <v>Miền Bắc</v>
          </cell>
          <cell r="R1235" t="str">
            <v>WIN</v>
          </cell>
        </row>
        <row r="1236">
          <cell r="A1236" t="str">
            <v>WIN-HNI-DDA-2144</v>
          </cell>
          <cell r="B1236" t="str">
            <v>CN HÀ NỘI - CÔNG TY CỔ PHẦN DỊCH VỤ THƯƠNG MẠI TỔNG HỢP WINCOMMERCE</v>
          </cell>
          <cell r="C1236" t="str">
            <v/>
          </cell>
          <cell r="D1236" t="str">
            <v>Thành phố Hà Nội</v>
          </cell>
          <cell r="E1236" t="str">
            <v>Quận Đống Đa</v>
          </cell>
          <cell r="G1236" t="str">
            <v>HN008</v>
          </cell>
          <cell r="H1236" t="str">
            <v>Nguyễn Minh Sơn</v>
          </cell>
          <cell r="I1236" t="str">
            <v>MIENBAC;WIN</v>
          </cell>
          <cell r="J1236" t="str">
            <v/>
          </cell>
          <cell r="M1236" t="str">
            <v>28 phố Tôn Đức Thắng, P. Cát Linh, Q. Đống Đa, Hà Nội</v>
          </cell>
          <cell r="N1236">
            <v>60</v>
          </cell>
          <cell r="O1236" t="b">
            <v>0</v>
          </cell>
          <cell r="P1236" t="str">
            <v>C6 HÀ NỘI</v>
          </cell>
          <cell r="Q1236" t="str">
            <v>Miền Bắc</v>
          </cell>
          <cell r="R1236" t="str">
            <v>WIN</v>
          </cell>
        </row>
        <row r="1237">
          <cell r="A1237" t="str">
            <v>WIN-HNI-TXN-2145</v>
          </cell>
          <cell r="B1237" t="str">
            <v>CN HÀ NỘI - CÔNG TY CỔ PHẦN DỊCH VỤ THƯƠNG MẠI TỔNG HỢP WINCOMMERCE</v>
          </cell>
          <cell r="C1237" t="str">
            <v/>
          </cell>
          <cell r="D1237" t="str">
            <v>Thành phố Hà Nội</v>
          </cell>
          <cell r="E1237" t="str">
            <v>Quận Thanh Xuân</v>
          </cell>
          <cell r="G1237" t="str">
            <v>HN008</v>
          </cell>
          <cell r="H1237" t="str">
            <v>Nguyễn Minh Sơn</v>
          </cell>
          <cell r="I1237" t="str">
            <v>MIENBAC;WIN</v>
          </cell>
          <cell r="J1237" t="str">
            <v/>
          </cell>
          <cell r="M1237" t="str">
            <v>Số 147 phố Hoàng Văn Thái, P. Khương Trung, Q. Thanh Xuân, Hà Nội</v>
          </cell>
          <cell r="N1237">
            <v>60</v>
          </cell>
          <cell r="O1237" t="b">
            <v>0</v>
          </cell>
          <cell r="P1237" t="str">
            <v>C6 HÀ NỘI</v>
          </cell>
          <cell r="Q1237" t="str">
            <v>Miền Bắc</v>
          </cell>
          <cell r="R1237" t="str">
            <v>WIN</v>
          </cell>
        </row>
        <row r="1238">
          <cell r="A1238" t="str">
            <v>WIN-HNI-TXN-2146</v>
          </cell>
          <cell r="B1238" t="str">
            <v>CN HÀ NỘI - CÔNG TY CỔ PHẦN DỊCH VỤ THƯƠNG MẠI TỔNG HỢP WINCOMMERCE</v>
          </cell>
          <cell r="C1238" t="str">
            <v/>
          </cell>
          <cell r="D1238" t="str">
            <v>Thành phố Hà Nội</v>
          </cell>
          <cell r="E1238" t="str">
            <v>Quận Thanh Xuân</v>
          </cell>
          <cell r="G1238" t="str">
            <v>HN008</v>
          </cell>
          <cell r="H1238" t="str">
            <v>Nguyễn Minh Sơn</v>
          </cell>
          <cell r="I1238" t="str">
            <v>MIENBAC;WIN</v>
          </cell>
          <cell r="J1238" t="str">
            <v/>
          </cell>
          <cell r="M1238" t="str">
            <v>Số 91 , đường Hoàng Văn Thái, P. Khương Trung, Q.Thanh Xuân, Hà Nội</v>
          </cell>
          <cell r="N1238">
            <v>60</v>
          </cell>
          <cell r="O1238" t="b">
            <v>0</v>
          </cell>
          <cell r="P1238" t="str">
            <v>C6 HÀ NỘI</v>
          </cell>
          <cell r="Q1238" t="str">
            <v>Miền Bắc</v>
          </cell>
          <cell r="R1238" t="str">
            <v>WIN</v>
          </cell>
        </row>
        <row r="1239">
          <cell r="A1239" t="str">
            <v>WIN-HNI-LBN-2148</v>
          </cell>
          <cell r="B1239" t="str">
            <v>CN HÀ NỘI - CÔNG TY CỔ PHẦN DỊCH VỤ THƯƠNG MẠI TỔNG HỢP WINCOMMERCE</v>
          </cell>
          <cell r="C1239" t="str">
            <v/>
          </cell>
          <cell r="D1239" t="str">
            <v>Thành phố Hà Nội</v>
          </cell>
          <cell r="E1239" t="str">
            <v>Quận Long Biên</v>
          </cell>
          <cell r="G1239" t="str">
            <v>HN003</v>
          </cell>
          <cell r="H1239" t="str">
            <v>Nguyễn Văn Thạch</v>
          </cell>
          <cell r="I1239" t="str">
            <v>MIENBAC;WIN</v>
          </cell>
          <cell r="J1239" t="str">
            <v/>
          </cell>
          <cell r="M1239" t="str">
            <v>Số 24, đường Sài Đồng, Tổ 13, P. Sài Đồng, Q. Long Biên, Hà Nội</v>
          </cell>
          <cell r="N1239">
            <v>60</v>
          </cell>
          <cell r="O1239" t="b">
            <v>0</v>
          </cell>
          <cell r="P1239" t="str">
            <v>C6 HÀ NỘI</v>
          </cell>
          <cell r="Q1239" t="str">
            <v>Miền Bắc</v>
          </cell>
          <cell r="R1239" t="str">
            <v>WIN</v>
          </cell>
        </row>
        <row r="1240">
          <cell r="A1240" t="str">
            <v>WIN-HNI-BDH-2150</v>
          </cell>
          <cell r="B1240" t="str">
            <v>CN HÀ NỘI - CÔNG TY CỔ PHẦN DỊCH VỤ THƯƠNG MẠI TỔNG HỢP WINCOMMERCE</v>
          </cell>
          <cell r="C1240" t="str">
            <v/>
          </cell>
          <cell r="D1240" t="str">
            <v>Thành phố Hà Nội</v>
          </cell>
          <cell r="E1240" t="str">
            <v>Quận Ba Đình</v>
          </cell>
          <cell r="G1240" t="str">
            <v>HN008</v>
          </cell>
          <cell r="H1240" t="str">
            <v>Nguyễn Minh Sơn</v>
          </cell>
          <cell r="I1240" t="str">
            <v>MIENBAC;WIN</v>
          </cell>
          <cell r="J1240" t="str">
            <v/>
          </cell>
          <cell r="M1240" t="str">
            <v>26B Phố Hòe Nhai, P. Nguyễn Trung Trực, Q. Ba Đình, Hà Nội</v>
          </cell>
          <cell r="N1240">
            <v>60</v>
          </cell>
          <cell r="O1240" t="b">
            <v>0</v>
          </cell>
          <cell r="P1240" t="str">
            <v>C6 HÀ NỘI</v>
          </cell>
          <cell r="Q1240" t="str">
            <v>Miền Bắc</v>
          </cell>
          <cell r="R1240" t="str">
            <v>WIN</v>
          </cell>
        </row>
        <row r="1241">
          <cell r="A1241" t="str">
            <v>WIN-HNI-HBT-2151</v>
          </cell>
          <cell r="B1241" t="str">
            <v>CN HÀ NỘI - CÔNG TY CỔ PHẦN DỊCH VỤ THƯƠNG MẠI TỔNG HỢP WINCOMMERCE</v>
          </cell>
          <cell r="C1241" t="str">
            <v/>
          </cell>
          <cell r="D1241" t="str">
            <v>Thành phố Hà Nội</v>
          </cell>
          <cell r="E1241" t="str">
            <v>Quận Hai Bà Trưng</v>
          </cell>
          <cell r="G1241" t="str">
            <v>HN003</v>
          </cell>
          <cell r="H1241" t="str">
            <v>Nguyễn Văn Thạch</v>
          </cell>
          <cell r="I1241" t="str">
            <v>MIENBAC;WIN</v>
          </cell>
          <cell r="J1241" t="str">
            <v/>
          </cell>
          <cell r="M1241" t="str">
            <v>59 phố Mai Hắc Đế, P. Bùi Thị Xuân, Q. Hai Bà Trưng, Hà Nội</v>
          </cell>
          <cell r="N1241">
            <v>60</v>
          </cell>
          <cell r="O1241" t="b">
            <v>0</v>
          </cell>
          <cell r="P1241" t="str">
            <v>C6 HÀ NỘI</v>
          </cell>
          <cell r="Q1241" t="str">
            <v>Miền Bắc</v>
          </cell>
          <cell r="R1241" t="str">
            <v>WIN</v>
          </cell>
        </row>
        <row r="1242">
          <cell r="A1242" t="str">
            <v>WIN-HNI-DDA-2164</v>
          </cell>
          <cell r="B1242" t="str">
            <v>CN HÀ NỘI - CÔNG TY CỔ PHẦN DỊCH VỤ THƯƠNG MẠI TỔNG HỢP WINCOMMERCE</v>
          </cell>
          <cell r="C1242" t="str">
            <v/>
          </cell>
          <cell r="D1242" t="str">
            <v>Thành phố Hà Nội</v>
          </cell>
          <cell r="E1242" t="str">
            <v>Quận Đống Đa</v>
          </cell>
          <cell r="G1242" t="str">
            <v>HN003</v>
          </cell>
          <cell r="H1242" t="str">
            <v>Nguyễn Văn Thạch</v>
          </cell>
          <cell r="I1242" t="str">
            <v>MIENBAC;WIN</v>
          </cell>
          <cell r="J1242" t="str">
            <v/>
          </cell>
          <cell r="M1242" t="str">
            <v>Số 9, Ngõ Chợ Khâm Thiên, P. Khâm Thiên, Q. Đống Đa, Hà Nội</v>
          </cell>
          <cell r="N1242">
            <v>60</v>
          </cell>
          <cell r="O1242" t="b">
            <v>0</v>
          </cell>
          <cell r="P1242" t="str">
            <v>C6 HÀ NỘI</v>
          </cell>
          <cell r="Q1242" t="str">
            <v>Miền Bắc</v>
          </cell>
          <cell r="R1242" t="str">
            <v>WIN</v>
          </cell>
        </row>
        <row r="1243">
          <cell r="A1243" t="str">
            <v>WIN-HNI-HMI-2165</v>
          </cell>
          <cell r="B1243" t="str">
            <v>CN HÀ NỘI - CÔNG TY CỔ PHẦN DỊCH VỤ THƯƠNG MẠI TỔNG HỢP WINCOMMERCE</v>
          </cell>
          <cell r="C1243" t="str">
            <v/>
          </cell>
          <cell r="D1243" t="str">
            <v>Thành phố Hà Nội</v>
          </cell>
          <cell r="E1243" t="str">
            <v>Quận Hoàng Mai</v>
          </cell>
          <cell r="G1243" t="str">
            <v>HN003</v>
          </cell>
          <cell r="H1243" t="str">
            <v>Nguyễn Văn Thạch</v>
          </cell>
          <cell r="I1243" t="str">
            <v>MIENBAC;WIN</v>
          </cell>
          <cell r="J1243" t="str">
            <v/>
          </cell>
          <cell r="M1243" t="str">
            <v>Số 163 phố Tân Mai, P. Tân Mai, Quận Hoàng Mai, Hà Nội</v>
          </cell>
          <cell r="N1243">
            <v>60</v>
          </cell>
          <cell r="O1243" t="b">
            <v>0</v>
          </cell>
          <cell r="P1243" t="str">
            <v>C6 HÀ NỘI</v>
          </cell>
          <cell r="Q1243" t="str">
            <v>Miền Bắc</v>
          </cell>
          <cell r="R1243" t="str">
            <v>WIN</v>
          </cell>
        </row>
        <row r="1244">
          <cell r="A1244" t="str">
            <v>WIN-HNI-HDG-2166</v>
          </cell>
          <cell r="B1244" t="str">
            <v>CN HÀ NỘI - wincommerce</v>
          </cell>
          <cell r="C1244" t="str">
            <v/>
          </cell>
          <cell r="D1244" t="str">
            <v>Thành phố Hà Nội</v>
          </cell>
          <cell r="E1244" t="str">
            <v>Quận Hà Đông</v>
          </cell>
          <cell r="G1244" t="str">
            <v>HN004</v>
          </cell>
          <cell r="H1244" t="str">
            <v>Hoàng Thanh Huy</v>
          </cell>
          <cell r="I1244" t="str">
            <v>MIENBAC;WIN</v>
          </cell>
          <cell r="J1244" t="str">
            <v/>
          </cell>
          <cell r="M1244" t="str">
            <v>Số 148 phố Lê Lợi, P. Nguyễn Trãi, quận Hà Đông, Hà Nội</v>
          </cell>
          <cell r="N1244">
            <v>60</v>
          </cell>
          <cell r="O1244" t="b">
            <v>0</v>
          </cell>
          <cell r="P1244" t="str">
            <v>C6 HÀ NỘI</v>
          </cell>
          <cell r="Q1244" t="str">
            <v>Miền Bắc</v>
          </cell>
          <cell r="R1244" t="str">
            <v>WIN</v>
          </cell>
        </row>
        <row r="1245">
          <cell r="A1245" t="str">
            <v>WIN-HNI-HBT-2167</v>
          </cell>
          <cell r="B1245" t="str">
            <v>CN HÀ NỘI - CÔNG TY CỔ PHẦN DỊCH VỤ THƯƠNG MẠI TỔNG HỢP WINCOMMERCE</v>
          </cell>
          <cell r="C1245" t="str">
            <v/>
          </cell>
          <cell r="D1245" t="str">
            <v>Thành phố Hà Nội</v>
          </cell>
          <cell r="E1245" t="str">
            <v>Quận Hai Bà Trưng</v>
          </cell>
          <cell r="G1245" t="str">
            <v>HN003</v>
          </cell>
          <cell r="H1245" t="str">
            <v>Nguyễn Văn Thạch</v>
          </cell>
          <cell r="I1245" t="str">
            <v>MIENBAC;WIN</v>
          </cell>
          <cell r="J1245" t="str">
            <v/>
          </cell>
          <cell r="M1245" t="str">
            <v>Số 242 phố Lê Thanh Nghị, P. Đồng Tâm, Q. Hai Bà Trưng, Hà Nội</v>
          </cell>
          <cell r="N1245">
            <v>60</v>
          </cell>
          <cell r="O1245" t="b">
            <v>0</v>
          </cell>
          <cell r="P1245" t="str">
            <v>C6 HÀ NỘI</v>
          </cell>
          <cell r="Q1245" t="str">
            <v>Miền Bắc</v>
          </cell>
          <cell r="R1245" t="str">
            <v>WIN</v>
          </cell>
        </row>
        <row r="1246">
          <cell r="A1246" t="str">
            <v>WIN-HNI-HDG-2168</v>
          </cell>
          <cell r="B1246" t="str">
            <v>CN HÀ NỘI - wincommerce</v>
          </cell>
          <cell r="C1246" t="str">
            <v/>
          </cell>
          <cell r="D1246" t="str">
            <v>Thành phố Hà Nội</v>
          </cell>
          <cell r="E1246" t="str">
            <v>Quận Hà Đông</v>
          </cell>
          <cell r="G1246" t="str">
            <v>HN004</v>
          </cell>
          <cell r="H1246" t="str">
            <v>Hoàng Thanh Huy</v>
          </cell>
          <cell r="I1246" t="str">
            <v>MIENBAC;WIN</v>
          </cell>
          <cell r="J1246" t="str">
            <v/>
          </cell>
          <cell r="M1246" t="str">
            <v>Số 70 phố Lê Trọng Tấn, , P.Dương Nội, Q. Hà Đông, Hà Nội</v>
          </cell>
          <cell r="N1246">
            <v>60</v>
          </cell>
          <cell r="O1246" t="b">
            <v>0</v>
          </cell>
          <cell r="P1246" t="str">
            <v>C6 HÀ NỘI</v>
          </cell>
          <cell r="Q1246" t="str">
            <v>Miền Bắc</v>
          </cell>
          <cell r="R1246" t="str">
            <v>WIN</v>
          </cell>
        </row>
        <row r="1247">
          <cell r="A1247" t="str">
            <v>WIN-HNI-LBN-2169</v>
          </cell>
          <cell r="B1247" t="str">
            <v>CN HÀ NỘI - CÔNG TY CỔ PHẦN DỊCH VỤ THƯƠNG MẠI TỔNG HỢP WINCOMMERCE</v>
          </cell>
          <cell r="C1247" t="str">
            <v/>
          </cell>
          <cell r="D1247" t="str">
            <v>Thành phố Hà Nội</v>
          </cell>
          <cell r="E1247" t="str">
            <v>Quận Long Biên</v>
          </cell>
          <cell r="G1247" t="str">
            <v>HN003</v>
          </cell>
          <cell r="H1247" t="str">
            <v>Nguyễn Văn Thạch</v>
          </cell>
          <cell r="I1247" t="str">
            <v>MIENBAC;WIN</v>
          </cell>
          <cell r="J1247" t="str">
            <v/>
          </cell>
          <cell r="M1247" t="str">
            <v>Số 48 Phố Trạm, P. Long Biên, Q. Long Biên, Hà Nội</v>
          </cell>
          <cell r="N1247">
            <v>60</v>
          </cell>
          <cell r="O1247" t="b">
            <v>0</v>
          </cell>
          <cell r="P1247" t="str">
            <v>C6 HÀ NỘI</v>
          </cell>
          <cell r="Q1247" t="str">
            <v>Miền Bắc</v>
          </cell>
          <cell r="R1247" t="str">
            <v>WIN</v>
          </cell>
        </row>
        <row r="1248">
          <cell r="A1248" t="str">
            <v>WIN-HNI-BDH-2171</v>
          </cell>
          <cell r="B1248" t="str">
            <v>CN HÀ NỘI - CÔNG TY CỔ PHẦN DỊCH VỤ THƯƠNG MẠI TỔNG HỢP WINCOMMERCE</v>
          </cell>
          <cell r="C1248" t="str">
            <v/>
          </cell>
          <cell r="D1248" t="str">
            <v>Thành phố Hà Nội</v>
          </cell>
          <cell r="E1248" t="str">
            <v>Quận Ba Đình</v>
          </cell>
          <cell r="G1248" t="str">
            <v>HN004</v>
          </cell>
          <cell r="H1248" t="str">
            <v>Hoàng Thanh Huy</v>
          </cell>
          <cell r="I1248" t="str">
            <v>MIENBAC;WIN</v>
          </cell>
          <cell r="J1248" t="str">
            <v/>
          </cell>
          <cell r="M1248" t="str">
            <v>Số 1088 Đường La Thành, Phường Ngọc Khánh, Quận Ba Đình, Hà Nội</v>
          </cell>
          <cell r="N1248">
            <v>60</v>
          </cell>
          <cell r="O1248" t="b">
            <v>0</v>
          </cell>
          <cell r="P1248" t="str">
            <v>C6 HÀ NỘI</v>
          </cell>
          <cell r="Q1248" t="str">
            <v>Miền Bắc</v>
          </cell>
          <cell r="R1248" t="str">
            <v>WIN</v>
          </cell>
        </row>
        <row r="1249">
          <cell r="A1249" t="str">
            <v>WIN-HNI-CGY-2173</v>
          </cell>
          <cell r="B1249" t="str">
            <v>CN HÀ NỘI - CÔNG TY CỔ PHẦN DỊCH VỤ THƯƠNG MẠI TỔNG HỢP WINCOMMERCE</v>
          </cell>
          <cell r="C1249" t="str">
            <v/>
          </cell>
          <cell r="D1249" t="str">
            <v>Thành phố Hà Nội</v>
          </cell>
          <cell r="E1249" t="str">
            <v>Quận Cầu Giấy</v>
          </cell>
          <cell r="G1249" t="str">
            <v>HN004</v>
          </cell>
          <cell r="H1249" t="str">
            <v>Hoàng Thanh Huy</v>
          </cell>
          <cell r="I1249" t="str">
            <v>MIENBAC;WIN</v>
          </cell>
          <cell r="J1249" t="str">
            <v/>
          </cell>
          <cell r="M1249" t="str">
            <v>Số 37 phố Doãn Kế Thiện, P. Mai Dịch, quận Cầu Giấy, Hà Nội</v>
          </cell>
          <cell r="N1249">
            <v>60</v>
          </cell>
          <cell r="O1249" t="b">
            <v>0</v>
          </cell>
          <cell r="P1249" t="str">
            <v>C6 HÀ NỘI</v>
          </cell>
          <cell r="Q1249" t="str">
            <v>Miền Bắc</v>
          </cell>
          <cell r="R1249" t="str">
            <v>WIN</v>
          </cell>
        </row>
        <row r="1250">
          <cell r="A1250" t="str">
            <v>WIN-HNI-BTL-2174</v>
          </cell>
          <cell r="B1250" t="str">
            <v>CN HÀ NỘI - wincommerce</v>
          </cell>
          <cell r="C1250" t="str">
            <v/>
          </cell>
          <cell r="D1250" t="str">
            <v>Thành phố Hà Nội</v>
          </cell>
          <cell r="E1250" t="str">
            <v>Quận Bắc Từ Liêm</v>
          </cell>
          <cell r="G1250" t="str">
            <v>HN004</v>
          </cell>
          <cell r="H1250" t="str">
            <v>Hoàng Thanh Huy</v>
          </cell>
          <cell r="I1250" t="str">
            <v>MIENBAC;WIN</v>
          </cell>
          <cell r="J1250" t="str">
            <v/>
          </cell>
          <cell r="M1250" t="str">
            <v>Khu dịch vụ tầng 1&amp;2, chung cư C2 Xuân Đỉnh, lô C2, P. Xuân Đỉnh, Q.Bắc Từ Liêm, Hà Nội</v>
          </cell>
          <cell r="N1250">
            <v>60</v>
          </cell>
          <cell r="O1250" t="b">
            <v>0</v>
          </cell>
          <cell r="P1250" t="str">
            <v>C6 HÀ NỘI</v>
          </cell>
          <cell r="Q1250" t="str">
            <v>Miền Bắc</v>
          </cell>
          <cell r="R1250" t="str">
            <v>WIN</v>
          </cell>
        </row>
        <row r="1251">
          <cell r="A1251" t="str">
            <v>WIN-HNI-HMI-2175</v>
          </cell>
          <cell r="B1251" t="str">
            <v>CN HÀ NỘI - CÔNG TY CỔ PHẦN DỊCH VỤ THƯƠNG MẠI TỔNG HỢP WINCOMMERCE</v>
          </cell>
          <cell r="C1251" t="str">
            <v/>
          </cell>
          <cell r="D1251" t="str">
            <v>Thành phố Hà Nội</v>
          </cell>
          <cell r="E1251" t="str">
            <v>Quận Hoàng Mai</v>
          </cell>
          <cell r="G1251" t="str">
            <v>HN003</v>
          </cell>
          <cell r="H1251" t="str">
            <v>Nguyễn Văn Thạch</v>
          </cell>
          <cell r="I1251" t="str">
            <v>MIENBAC;WIN</v>
          </cell>
          <cell r="J1251" t="str">
            <v/>
          </cell>
          <cell r="M1251" t="str">
            <v>"Số 4A, lô 12 khu đô thị Định Công, phố Trần Nguyên Đán
, phường Định Công, quận Hoàng Mai, Hà Nội (12A4 khu đô thị Định Công)"</v>
          </cell>
          <cell r="N1251">
            <v>60</v>
          </cell>
          <cell r="O1251" t="b">
            <v>0</v>
          </cell>
          <cell r="P1251" t="str">
            <v>C6 HÀ NỘI</v>
          </cell>
          <cell r="Q1251" t="str">
            <v>Miền Bắc</v>
          </cell>
          <cell r="R1251" t="str">
            <v>WIN</v>
          </cell>
        </row>
        <row r="1252">
          <cell r="A1252" t="str">
            <v>WIN-HNI-HBT-2178</v>
          </cell>
          <cell r="B1252" t="str">
            <v>CN HÀ NỘI - CÔNG TY CỔ PHẦN DỊCH VỤ THƯƠNG MẠI TỔNG HỢP WINCOMMERCE</v>
          </cell>
          <cell r="C1252" t="str">
            <v/>
          </cell>
          <cell r="D1252" t="str">
            <v>Thành phố Hà Nội</v>
          </cell>
          <cell r="E1252" t="str">
            <v>Quận Hai Bà Trưng</v>
          </cell>
          <cell r="G1252" t="str">
            <v>HN003</v>
          </cell>
          <cell r="H1252" t="str">
            <v>Nguyễn Văn Thạch</v>
          </cell>
          <cell r="I1252" t="str">
            <v>MIENBAC;WIN</v>
          </cell>
          <cell r="J1252" t="str">
            <v/>
          </cell>
          <cell r="M1252" t="str">
            <v>Số 35B Phố Nguyễn Bỉnh Khiêm, P. Lê Đại Hành, Q. Hai Bà Trưng, Hà Nội</v>
          </cell>
          <cell r="N1252">
            <v>60</v>
          </cell>
          <cell r="O1252" t="b">
            <v>0</v>
          </cell>
          <cell r="P1252" t="str">
            <v>C6 HÀ NỘI</v>
          </cell>
          <cell r="Q1252" t="str">
            <v>Miền Bắc</v>
          </cell>
          <cell r="R1252" t="str">
            <v>WIN</v>
          </cell>
        </row>
        <row r="1253">
          <cell r="A1253" t="str">
            <v>WIN-HNI-CGY-2188</v>
          </cell>
          <cell r="B1253" t="str">
            <v>CN HÀ NỘI - CÔNG TY CỔ PHẦN DỊCH VỤ THƯƠNG MẠI TỔNG HỢP WINCOMMERCE</v>
          </cell>
          <cell r="C1253" t="str">
            <v/>
          </cell>
          <cell r="D1253" t="str">
            <v>Thành phố Hà Nội</v>
          </cell>
          <cell r="E1253" t="str">
            <v>Quận Cầu Giấy</v>
          </cell>
          <cell r="G1253" t="str">
            <v>HN004</v>
          </cell>
          <cell r="H1253" t="str">
            <v>Hoàng Thanh Huy</v>
          </cell>
          <cell r="I1253" t="str">
            <v>MIENBAC;WIN</v>
          </cell>
          <cell r="J1253" t="str">
            <v/>
          </cell>
          <cell r="M1253" t="str">
            <v>Số 373 đường Nguyễn Khang, P. Yên Hòa, Q. Cầu Giấy, Hà Nội</v>
          </cell>
          <cell r="N1253">
            <v>60</v>
          </cell>
          <cell r="O1253" t="b">
            <v>0</v>
          </cell>
          <cell r="P1253" t="str">
            <v>C6 HÀ NỘI</v>
          </cell>
          <cell r="Q1253" t="str">
            <v>Miền Bắc</v>
          </cell>
          <cell r="R1253" t="str">
            <v>WIN</v>
          </cell>
        </row>
        <row r="1254">
          <cell r="A1254" t="str">
            <v>WIN-HNI-BDH-2189</v>
          </cell>
          <cell r="B1254" t="str">
            <v>CN HÀ NỘI - CÔNG TY CỔ PHẦN DỊCH VỤ THƯƠNG MẠI TỔNG HỢP WINCOMMERCE</v>
          </cell>
          <cell r="C1254" t="str">
            <v/>
          </cell>
          <cell r="D1254" t="str">
            <v>Thành phố Hà Nội</v>
          </cell>
          <cell r="E1254" t="str">
            <v>Quận Ba Đình</v>
          </cell>
          <cell r="G1254" t="str">
            <v>HN008</v>
          </cell>
          <cell r="H1254" t="str">
            <v>Nguyễn Minh Sơn</v>
          </cell>
          <cell r="I1254" t="str">
            <v>MIENBAC;WIN</v>
          </cell>
          <cell r="J1254" t="str">
            <v/>
          </cell>
          <cell r="M1254" t="str">
            <v>29A phố Nguyễn Công Hoan, P. Ngọc Khánh, Q. Ba Đình, Hà Nội</v>
          </cell>
          <cell r="N1254">
            <v>60</v>
          </cell>
          <cell r="O1254" t="b">
            <v>0</v>
          </cell>
          <cell r="P1254" t="str">
            <v>C6 HÀ NỘI</v>
          </cell>
          <cell r="Q1254" t="str">
            <v>Miền Bắc</v>
          </cell>
          <cell r="R1254" t="str">
            <v>WIN</v>
          </cell>
        </row>
        <row r="1255">
          <cell r="A1255" t="str">
            <v>WIN-HNI-HBT-2190</v>
          </cell>
          <cell r="B1255" t="str">
            <v>CN HÀ NỘI - CÔNG TY CỔ PHẦN DỊCH VỤ THƯƠNG MẠI TỔNG HỢP WINCOMMERCE</v>
          </cell>
          <cell r="C1255" t="str">
            <v/>
          </cell>
          <cell r="D1255" t="str">
            <v>Thành phố Hà Nội</v>
          </cell>
          <cell r="E1255" t="str">
            <v>Quận Hai Bà Trưng</v>
          </cell>
          <cell r="G1255" t="str">
            <v>HN003</v>
          </cell>
          <cell r="H1255" t="str">
            <v>Nguyễn Văn Thạch</v>
          </cell>
          <cell r="I1255" t="str">
            <v>MIENBAC;WIN</v>
          </cell>
          <cell r="J1255" t="str">
            <v/>
          </cell>
          <cell r="M1255" t="str">
            <v>Số 17, phố Hòa Mã, phường Ngô Thì Nhậm, quận Hai Bà Trưng, Hà Nội</v>
          </cell>
          <cell r="N1255">
            <v>60</v>
          </cell>
          <cell r="O1255" t="b">
            <v>0</v>
          </cell>
          <cell r="P1255" t="str">
            <v>C6 HÀ NỘI</v>
          </cell>
          <cell r="Q1255" t="str">
            <v>Miền Bắc</v>
          </cell>
          <cell r="R1255" t="str">
            <v>WIN</v>
          </cell>
        </row>
        <row r="1256">
          <cell r="A1256" t="str">
            <v>WIN-HNI-DDA-2192</v>
          </cell>
          <cell r="B1256" t="str">
            <v>CN HÀ NỘI - CÔNG TY CỔ PHẦN DỊCH VỤ THƯƠNG MẠI TỔNG HỢP WINCOMMERCE</v>
          </cell>
          <cell r="C1256" t="str">
            <v/>
          </cell>
          <cell r="D1256" t="str">
            <v>Thành phố Hà Nội</v>
          </cell>
          <cell r="E1256" t="str">
            <v>Quận Đống Đa</v>
          </cell>
          <cell r="G1256" t="str">
            <v>HN003</v>
          </cell>
          <cell r="H1256" t="str">
            <v>Nguyễn Văn Thạch</v>
          </cell>
          <cell r="I1256" t="str">
            <v>MIENBAC;WIN</v>
          </cell>
          <cell r="J1256" t="str">
            <v/>
          </cell>
          <cell r="M1256" t="str">
            <v>Số 37, ngõ 91 đường Nguyễn Chí Thanh, P. Láng Hạ, Q.Đống Đa, Hà Nội</v>
          </cell>
          <cell r="N1256">
            <v>60</v>
          </cell>
          <cell r="O1256" t="b">
            <v>0</v>
          </cell>
          <cell r="P1256" t="str">
            <v>C6 HÀ NỘI</v>
          </cell>
          <cell r="Q1256" t="str">
            <v>Miền Bắc</v>
          </cell>
          <cell r="R1256" t="str">
            <v>WIN</v>
          </cell>
        </row>
        <row r="1257">
          <cell r="A1257" t="str">
            <v>WIN-HNI-CGY-2210</v>
          </cell>
          <cell r="B1257" t="str">
            <v>CN HÀ NỘI - CÔNG TY CỔ PHẦN DỊCH VỤ THƯƠNG MẠI TỔNG HỢP WINCOMMERCE</v>
          </cell>
          <cell r="C1257" t="str">
            <v/>
          </cell>
          <cell r="D1257" t="str">
            <v>Thành phố Hà Nội</v>
          </cell>
          <cell r="E1257" t="str">
            <v>Quận Cầu Giấy</v>
          </cell>
          <cell r="G1257" t="str">
            <v>HN004</v>
          </cell>
          <cell r="H1257" t="str">
            <v>Hoàng Thanh Huy</v>
          </cell>
          <cell r="I1257" t="str">
            <v>MIENBAC;WIN</v>
          </cell>
          <cell r="J1257" t="str">
            <v/>
          </cell>
          <cell r="M1257" t="str">
            <v>Số 12 phố Phạm Tuấn Tài, phường Dịch Vọng Hậu, quận Cầu Giấy, Hà Nội</v>
          </cell>
          <cell r="N1257">
            <v>60</v>
          </cell>
          <cell r="O1257" t="b">
            <v>0</v>
          </cell>
          <cell r="P1257" t="str">
            <v>C6 HÀ NỘI</v>
          </cell>
          <cell r="Q1257" t="str">
            <v>Miền Bắc</v>
          </cell>
          <cell r="R1257" t="str">
            <v>WIN</v>
          </cell>
        </row>
        <row r="1258">
          <cell r="A1258" t="str">
            <v>WIN-HNI-BDH-2213</v>
          </cell>
          <cell r="B1258" t="str">
            <v>CN HÀ NỘI - CÔNG TY CỔ PHẦN DỊCH VỤ THƯƠNG MẠI TỔNG HỢP WINCOMMERCE</v>
          </cell>
          <cell r="C1258" t="str">
            <v/>
          </cell>
          <cell r="D1258" t="str">
            <v>Thành phố Hà Nội</v>
          </cell>
          <cell r="E1258" t="str">
            <v>Quận Ba Đình</v>
          </cell>
          <cell r="G1258" t="str">
            <v>HN008</v>
          </cell>
          <cell r="H1258" t="str">
            <v>Nguyễn Minh Sơn</v>
          </cell>
          <cell r="I1258" t="str">
            <v>MIENBAC;WIN</v>
          </cell>
          <cell r="J1258" t="str">
            <v/>
          </cell>
          <cell r="M1258" t="str">
            <v>Số 38 phố Linh Lang, phường Cống Vị, quận Ba Đình, Hà Nội</v>
          </cell>
          <cell r="N1258">
            <v>60</v>
          </cell>
          <cell r="O1258" t="b">
            <v>0</v>
          </cell>
          <cell r="P1258" t="str">
            <v>C6 HÀ NỘI</v>
          </cell>
          <cell r="Q1258" t="str">
            <v>Miền Bắc</v>
          </cell>
          <cell r="R1258" t="str">
            <v>WIN</v>
          </cell>
        </row>
        <row r="1259">
          <cell r="A1259" t="str">
            <v>WIN-HNI-BDH-2215</v>
          </cell>
          <cell r="B1259" t="str">
            <v>CN HÀ NỘI - CÔNG TY CỔ PHẦN DỊCH VỤ THƯƠNG MẠI TỔNG HỢP WINCOMMERCE</v>
          </cell>
          <cell r="C1259" t="str">
            <v/>
          </cell>
          <cell r="D1259" t="str">
            <v>Thành phố Hà Nội</v>
          </cell>
          <cell r="E1259" t="str">
            <v>Quận Ba Đình</v>
          </cell>
          <cell r="G1259" t="str">
            <v>HN008</v>
          </cell>
          <cell r="H1259" t="str">
            <v>Nguyễn Minh Sơn</v>
          </cell>
          <cell r="I1259" t="str">
            <v>MIENBAC;WIN</v>
          </cell>
          <cell r="J1259" t="str">
            <v/>
          </cell>
          <cell r="M1259" t="str">
            <v>Số 93 Ngõ Núi Trúc, phố Giang Văn Minh, phường Kim Mã, quận Ba Đình, Hà Nội</v>
          </cell>
          <cell r="N1259">
            <v>60</v>
          </cell>
          <cell r="O1259" t="b">
            <v>0</v>
          </cell>
          <cell r="P1259" t="str">
            <v>C6 HÀ NỘI</v>
          </cell>
          <cell r="Q1259" t="str">
            <v>Miền Bắc</v>
          </cell>
          <cell r="R1259" t="str">
            <v>WIN</v>
          </cell>
        </row>
        <row r="1260">
          <cell r="A1260" t="str">
            <v>WIN-HNI-THO-2216</v>
          </cell>
          <cell r="B1260" t="str">
            <v>CN HÀ NỘI - CÔNG TY CỔ PHẦN DỊCH VỤ THƯƠNG MẠI TỔNG HỢP WINCOMMERCE</v>
          </cell>
          <cell r="C1260" t="str">
            <v/>
          </cell>
          <cell r="D1260" t="str">
            <v>Thành phố Hà Nội</v>
          </cell>
          <cell r="E1260" t="str">
            <v>Quận Tây Hồ</v>
          </cell>
          <cell r="G1260" t="str">
            <v>HN008</v>
          </cell>
          <cell r="H1260" t="str">
            <v>Nguyễn Minh Sơn</v>
          </cell>
          <cell r="I1260" t="str">
            <v>MIENBAC;WIN</v>
          </cell>
          <cell r="J1260" t="str">
            <v/>
          </cell>
          <cell r="M1260" t="str">
            <v>Số 5, ngõ 32 đường An Dương, phường Yên Phụ, quận Tây Hồ, Hà Nội</v>
          </cell>
          <cell r="N1260">
            <v>60</v>
          </cell>
          <cell r="O1260" t="b">
            <v>0</v>
          </cell>
          <cell r="P1260" t="str">
            <v>C6 HÀ NỘI</v>
          </cell>
          <cell r="Q1260" t="str">
            <v>Miền Bắc</v>
          </cell>
          <cell r="R1260" t="str">
            <v>WIN</v>
          </cell>
        </row>
        <row r="1261">
          <cell r="A1261" t="str">
            <v>WIN-HNI-HDG-2217</v>
          </cell>
          <cell r="B1261" t="str">
            <v>CN HÀ NỘI - wincommerce</v>
          </cell>
          <cell r="C1261" t="str">
            <v/>
          </cell>
          <cell r="D1261" t="str">
            <v>Thành phố Hà Nội</v>
          </cell>
          <cell r="E1261" t="str">
            <v>Quận Hà Đông</v>
          </cell>
          <cell r="G1261" t="str">
            <v>HN004</v>
          </cell>
          <cell r="H1261" t="str">
            <v>Hoàng Thanh Huy</v>
          </cell>
          <cell r="I1261" t="str">
            <v>MIENBAC;WIN</v>
          </cell>
          <cell r="J1261" t="str">
            <v/>
          </cell>
          <cell r="M1261" t="str">
            <v>20 Ngô Thì Nhậm, phường Hà Cầu, quận Hà Đông, thành phố Hà Nội</v>
          </cell>
          <cell r="N1261">
            <v>60</v>
          </cell>
          <cell r="O1261" t="b">
            <v>0</v>
          </cell>
          <cell r="P1261" t="str">
            <v>C6 HÀ NỘI</v>
          </cell>
          <cell r="Q1261" t="str">
            <v>Miền Bắc</v>
          </cell>
          <cell r="R1261" t="str">
            <v>WIN</v>
          </cell>
        </row>
        <row r="1262">
          <cell r="A1262" t="str">
            <v>WIN-HNI-DDA-2219</v>
          </cell>
          <cell r="B1262" t="str">
            <v>CN HÀ NỘI - CÔNG TY CỔ PHẦN DỊCH VỤ THƯƠNG MẠI TỔNG HỢP WINCOMMERCE</v>
          </cell>
          <cell r="C1262" t="str">
            <v/>
          </cell>
          <cell r="D1262" t="str">
            <v>Thành phố Hà Nội</v>
          </cell>
          <cell r="E1262" t="str">
            <v>Quận Đống Đa</v>
          </cell>
          <cell r="G1262" t="str">
            <v>HN003</v>
          </cell>
          <cell r="H1262" t="str">
            <v>Nguyễn Văn Thạch</v>
          </cell>
          <cell r="I1262" t="str">
            <v>MIENBAC;WIN</v>
          </cell>
          <cell r="J1262" t="str">
            <v/>
          </cell>
          <cell r="M1262" t="str">
            <v>Số 129 phố Pháo Đài Láng, phường Láng Thượng, quận Đống Đa, Hà Nội</v>
          </cell>
          <cell r="N1262">
            <v>60</v>
          </cell>
          <cell r="O1262" t="b">
            <v>0</v>
          </cell>
          <cell r="P1262" t="str">
            <v>C6 HÀ NỘI</v>
          </cell>
          <cell r="Q1262" t="str">
            <v>Miền Bắc</v>
          </cell>
          <cell r="R1262" t="str">
            <v>WIN</v>
          </cell>
        </row>
        <row r="1263">
          <cell r="A1263" t="str">
            <v>WIN-HNI-DDA-2220</v>
          </cell>
          <cell r="B1263" t="str">
            <v>CN HÀ NỘI - CÔNG TY CỔ PHẦN DỊCH VỤ THƯƠNG MẠI TỔNG HỢP WINCOMMERCE</v>
          </cell>
          <cell r="C1263" t="str">
            <v/>
          </cell>
          <cell r="D1263" t="str">
            <v>Thành phố Hà Nội</v>
          </cell>
          <cell r="E1263" t="str">
            <v>Quận Đống Đa</v>
          </cell>
          <cell r="G1263" t="str">
            <v>HN003</v>
          </cell>
          <cell r="H1263" t="str">
            <v>Nguyễn Văn Thạch</v>
          </cell>
          <cell r="I1263" t="str">
            <v>MIENBAC;WIN</v>
          </cell>
          <cell r="J1263" t="str">
            <v/>
          </cell>
          <cell r="M1263" t="str">
            <v>Số 166 phố Kim Hoa, phường Phương Liên, quận Đống Đa, Hà Nội</v>
          </cell>
          <cell r="N1263">
            <v>60</v>
          </cell>
          <cell r="O1263" t="b">
            <v>0</v>
          </cell>
          <cell r="P1263" t="str">
            <v>C6 HÀ NỘI</v>
          </cell>
          <cell r="Q1263" t="str">
            <v>Miền Bắc</v>
          </cell>
          <cell r="R1263" t="str">
            <v>WIN</v>
          </cell>
        </row>
        <row r="1264">
          <cell r="A1264" t="str">
            <v>WIN-HNI-HBT-2232</v>
          </cell>
          <cell r="B1264" t="str">
            <v>CN HÀ NỘI - CÔNG TY CỔ PHẦN DỊCH VỤ THƯƠNG MẠI TỔNG HỢP WINCOMMERCE</v>
          </cell>
          <cell r="C1264" t="str">
            <v/>
          </cell>
          <cell r="D1264" t="str">
            <v>Thành phố Hà Nội</v>
          </cell>
          <cell r="E1264" t="str">
            <v>Quận Hai Bà Trưng</v>
          </cell>
          <cell r="G1264" t="str">
            <v>HN003</v>
          </cell>
          <cell r="H1264" t="str">
            <v>Nguyễn Văn Thạch</v>
          </cell>
          <cell r="I1264" t="str">
            <v>MIENBAC;WIN</v>
          </cell>
          <cell r="J1264" t="str">
            <v/>
          </cell>
          <cell r="M1264" t="str">
            <v>Số 66 đường Đại Cồ Việt, phường Lê Đại Hành, quận Hai Bà Trưng, Hà Nội</v>
          </cell>
          <cell r="N1264">
            <v>60</v>
          </cell>
          <cell r="O1264" t="b">
            <v>0</v>
          </cell>
          <cell r="P1264" t="str">
            <v>C6 HÀ NỘI</v>
          </cell>
          <cell r="Q1264" t="str">
            <v>Miền Bắc</v>
          </cell>
          <cell r="R1264" t="str">
            <v>WIN</v>
          </cell>
        </row>
        <row r="1265">
          <cell r="A1265" t="str">
            <v>WIN-HNI-HMI-2233</v>
          </cell>
          <cell r="B1265" t="str">
            <v>CN HÀ NỘI - CÔNG TY CỔ PHẦN DỊCH VỤ THƯƠNG MẠI TỔNG HỢP WINCOMMERCE</v>
          </cell>
          <cell r="C1265" t="str">
            <v/>
          </cell>
          <cell r="D1265" t="str">
            <v>Thành phố Hà Nội</v>
          </cell>
          <cell r="E1265" t="str">
            <v>Quận Hoàng Mai</v>
          </cell>
          <cell r="G1265" t="str">
            <v>HN003</v>
          </cell>
          <cell r="H1265" t="str">
            <v>Nguyễn Văn Thạch</v>
          </cell>
          <cell r="I1265" t="str">
            <v>MIENBAC;WIN</v>
          </cell>
          <cell r="J1265" t="str">
            <v/>
          </cell>
          <cell r="M1265" t="str">
            <v>Số 58, lô 6, tổ 44 Đền Lừ II, phường Hoàng Văn Thụ, quận Hoàng Mai, Hà Nội</v>
          </cell>
          <cell r="N1265">
            <v>60</v>
          </cell>
          <cell r="O1265" t="b">
            <v>0</v>
          </cell>
          <cell r="P1265" t="str">
            <v>C6 HÀ NỘI</v>
          </cell>
          <cell r="Q1265" t="str">
            <v>Miền Bắc</v>
          </cell>
          <cell r="R1265" t="str">
            <v>WIN</v>
          </cell>
        </row>
        <row r="1266">
          <cell r="A1266" t="str">
            <v>WIN-HNI-CGY-2234</v>
          </cell>
          <cell r="B1266" t="str">
            <v>CN HÀ NỘI - CÔNG TY CỔ PHẦN DỊCH VỤ THƯƠNG MẠI TỔNG HỢP WINCOMMERCE</v>
          </cell>
          <cell r="C1266" t="str">
            <v/>
          </cell>
          <cell r="D1266" t="str">
            <v>Thành phố Hà Nội</v>
          </cell>
          <cell r="E1266" t="str">
            <v>Quận Cầu Giấy</v>
          </cell>
          <cell r="G1266" t="str">
            <v>HN004</v>
          </cell>
          <cell r="H1266" t="str">
            <v>Hoàng Thanh Huy</v>
          </cell>
          <cell r="I1266" t="str">
            <v>MIENBAC;WIN</v>
          </cell>
          <cell r="J1266" t="str">
            <v/>
          </cell>
          <cell r="M1266" t="str">
            <v>Số 121B phố Quan Hoa, phường Quan Hoa, quận Cầu Giấy, Hà Nội</v>
          </cell>
          <cell r="N1266">
            <v>60</v>
          </cell>
          <cell r="O1266" t="b">
            <v>0</v>
          </cell>
          <cell r="P1266" t="str">
            <v>C6 HÀ NỘI</v>
          </cell>
          <cell r="Q1266" t="str">
            <v>Miền Bắc</v>
          </cell>
          <cell r="R1266" t="str">
            <v>WIN</v>
          </cell>
        </row>
        <row r="1267">
          <cell r="A1267" t="str">
            <v>WIN-HNI-TXN-2240</v>
          </cell>
          <cell r="B1267" t="str">
            <v>CN HÀ NỘI - CÔNG TY CỔ PHẦN DỊCH VỤ THƯƠNG MẠI TỔNG HỢP WINCOMMERCE</v>
          </cell>
          <cell r="C1267" t="str">
            <v/>
          </cell>
          <cell r="D1267" t="str">
            <v>Thành phố Hà Nội</v>
          </cell>
          <cell r="E1267" t="str">
            <v>Quận Thanh Xuân</v>
          </cell>
          <cell r="G1267" t="str">
            <v>HN008</v>
          </cell>
          <cell r="H1267" t="str">
            <v>Nguyễn Minh Sơn</v>
          </cell>
          <cell r="I1267" t="str">
            <v>MIENBAC;WIN</v>
          </cell>
          <cell r="J1267" t="str">
            <v/>
          </cell>
          <cell r="M1267" t="str">
            <v>Số 1 Ngõ 12 Chính Kinh, Phường Nhân Chính, Quận Thanh Xuân, Hà Nội</v>
          </cell>
          <cell r="N1267">
            <v>60</v>
          </cell>
          <cell r="O1267" t="b">
            <v>0</v>
          </cell>
          <cell r="P1267" t="str">
            <v>C6 HÀ NỘI</v>
          </cell>
          <cell r="Q1267" t="str">
            <v>Miền Bắc</v>
          </cell>
          <cell r="R1267" t="str">
            <v>WIN</v>
          </cell>
        </row>
        <row r="1268">
          <cell r="A1268" t="str">
            <v>WIN-HNI-HDG-2241</v>
          </cell>
          <cell r="B1268" t="str">
            <v>CN HÀ NỘI - wincommerce</v>
          </cell>
          <cell r="C1268" t="str">
            <v/>
          </cell>
          <cell r="D1268" t="str">
            <v>Thành phố Hà Nội</v>
          </cell>
          <cell r="E1268" t="str">
            <v>Quận Hà Đông</v>
          </cell>
          <cell r="G1268" t="str">
            <v>HN004</v>
          </cell>
          <cell r="H1268" t="str">
            <v>Hoàng Thanh Huy</v>
          </cell>
          <cell r="I1268" t="str">
            <v>MIENBAC;WIN</v>
          </cell>
          <cell r="J1268" t="str">
            <v/>
          </cell>
          <cell r="M1268" t="str">
            <v>Số 70 phố Lê Trọng Tấn, , P.Dương Nội, Q. Hà Đông, Hà Nội</v>
          </cell>
          <cell r="N1268">
            <v>60</v>
          </cell>
          <cell r="O1268" t="b">
            <v>0</v>
          </cell>
          <cell r="P1268" t="str">
            <v>C6 HÀ NỘI</v>
          </cell>
          <cell r="Q1268" t="str">
            <v>Miền Bắc</v>
          </cell>
          <cell r="R1268" t="str">
            <v>WIN</v>
          </cell>
        </row>
        <row r="1269">
          <cell r="A1269" t="str">
            <v>WIN-HNI-THO-2242</v>
          </cell>
          <cell r="B1269" t="str">
            <v>CN HÀ NỘI - CÔNG TY CỔ PHẦN DỊCH VỤ THƯƠNG MẠI TỔNG HỢP WINCOMMERCE</v>
          </cell>
          <cell r="C1269" t="str">
            <v/>
          </cell>
          <cell r="D1269" t="str">
            <v>Thành phố Hà Nội</v>
          </cell>
          <cell r="E1269" t="str">
            <v>Quận Tây Hồ</v>
          </cell>
          <cell r="G1269" t="str">
            <v>HN008</v>
          </cell>
          <cell r="H1269" t="str">
            <v>Nguyễn Minh Sơn</v>
          </cell>
          <cell r="I1269" t="str">
            <v>MIENBAC;WIN</v>
          </cell>
          <cell r="J1269" t="str">
            <v/>
          </cell>
          <cell r="M1269" t="str">
            <v>Số 688 đường Lạc Long Quân, Tổ 13 cụm 2 phường Nhật Tân, quận Tây Hồ, HN</v>
          </cell>
          <cell r="N1269">
            <v>60</v>
          </cell>
          <cell r="O1269" t="b">
            <v>0</v>
          </cell>
          <cell r="P1269" t="str">
            <v>C6 HÀ NỘI</v>
          </cell>
          <cell r="Q1269" t="str">
            <v>Miền Bắc</v>
          </cell>
          <cell r="R1269" t="str">
            <v>WIN</v>
          </cell>
        </row>
        <row r="1270">
          <cell r="A1270" t="str">
            <v>WIN-HNI-HKM-2243</v>
          </cell>
          <cell r="B1270" t="str">
            <v>CN HÀ NỘI - CÔNG TY CỔ PHẦN DỊCH VỤ THƯƠNG MẠI TỔNG HỢP WINCOMMERCE</v>
          </cell>
          <cell r="C1270" t="str">
            <v/>
          </cell>
          <cell r="D1270" t="str">
            <v>Thành phố Hà Nội</v>
          </cell>
          <cell r="E1270" t="str">
            <v>Quận Hoàn Kiếm</v>
          </cell>
          <cell r="G1270" t="str">
            <v>HN003</v>
          </cell>
          <cell r="H1270" t="str">
            <v>Nguyễn Văn Thạch</v>
          </cell>
          <cell r="I1270" t="str">
            <v>MIENBAC;WIN</v>
          </cell>
          <cell r="J1270" t="str">
            <v/>
          </cell>
          <cell r="M1270" t="str">
            <v>Số 95 phố Lý Nam Đế, phường Cửa Đông, quận Hoàn Kiếm, Hà Nội</v>
          </cell>
          <cell r="N1270">
            <v>60</v>
          </cell>
          <cell r="O1270" t="b">
            <v>1</v>
          </cell>
          <cell r="P1270" t="str">
            <v>C6 HÀ NỘI</v>
          </cell>
          <cell r="Q1270" t="str">
            <v>Miền Bắc</v>
          </cell>
          <cell r="R1270" t="str">
            <v>WIN</v>
          </cell>
        </row>
        <row r="1271">
          <cell r="A1271" t="str">
            <v>WIN-HNI-LBN-2244</v>
          </cell>
          <cell r="B1271" t="str">
            <v>CN HÀ NỘI - CÔNG TY CỔ PHẦN DỊCH VỤ THƯƠNG MẠI TỔNG HỢP WINCOMMERCE</v>
          </cell>
          <cell r="C1271" t="str">
            <v/>
          </cell>
          <cell r="D1271" t="str">
            <v>Thành phố Hà Nội</v>
          </cell>
          <cell r="E1271" t="str">
            <v>Quận Long Biên</v>
          </cell>
          <cell r="G1271" t="str">
            <v>HN003</v>
          </cell>
          <cell r="H1271" t="str">
            <v>Nguyễn Văn Thạch</v>
          </cell>
          <cell r="I1271" t="str">
            <v>MIENBAC;WIN</v>
          </cell>
          <cell r="J1271" t="str">
            <v/>
          </cell>
          <cell r="M1271" t="str">
            <v>Số 227 đường Ngọc Lâm, phường Ngọc Lâm, Long Biên - Hà Nội</v>
          </cell>
          <cell r="N1271">
            <v>60</v>
          </cell>
          <cell r="O1271" t="b">
            <v>0</v>
          </cell>
          <cell r="P1271" t="str">
            <v>C6 HÀ NỘI</v>
          </cell>
          <cell r="Q1271" t="str">
            <v>Miền Bắc</v>
          </cell>
          <cell r="R1271" t="str">
            <v>WIN</v>
          </cell>
        </row>
        <row r="1272">
          <cell r="A1272" t="str">
            <v>WIN-HNI-HBT-2254</v>
          </cell>
          <cell r="B1272" t="str">
            <v>WM+ HNI 164 Trương Định</v>
          </cell>
          <cell r="C1272" t="str">
            <v/>
          </cell>
          <cell r="D1272" t="str">
            <v>Thành phố Hà Nội</v>
          </cell>
          <cell r="E1272" t="str">
            <v>Quận Hai Bà Trưng</v>
          </cell>
          <cell r="G1272" t="str">
            <v>HN003</v>
          </cell>
          <cell r="H1272" t="str">
            <v>Nguyễn Văn Thạch</v>
          </cell>
          <cell r="I1272" t="str">
            <v>MIENBAC;WIN</v>
          </cell>
          <cell r="J1272" t="str">
            <v/>
          </cell>
          <cell r="M1272" t="str">
            <v>Số 164 đường Trương Định, phường Trương Định, quận Hai Bà Trưng, Hà Nội</v>
          </cell>
          <cell r="N1272">
            <v>60</v>
          </cell>
          <cell r="O1272" t="b">
            <v>0</v>
          </cell>
          <cell r="P1272" t="str">
            <v>C6 HÀ NỘI</v>
          </cell>
          <cell r="Q1272" t="str">
            <v>Miền Bắc</v>
          </cell>
          <cell r="R1272" t="str">
            <v>WIN</v>
          </cell>
        </row>
        <row r="1273">
          <cell r="A1273" t="str">
            <v>WIN-HNI-HBT-2256</v>
          </cell>
          <cell r="B1273" t="str">
            <v>CN HÀ NỘI - CÔNG TY CỔ PHẦN DỊCH VỤ THƯƠNG MẠI TỔNG HỢP WINCOMMERCE</v>
          </cell>
          <cell r="C1273" t="str">
            <v/>
          </cell>
          <cell r="D1273" t="str">
            <v>Thành phố Hà Nội</v>
          </cell>
          <cell r="E1273" t="str">
            <v>Quận Hai Bà Trưng</v>
          </cell>
          <cell r="G1273" t="str">
            <v>HN003</v>
          </cell>
          <cell r="H1273" t="str">
            <v>Nguyễn Văn Thạch</v>
          </cell>
          <cell r="I1273" t="str">
            <v>MIENBAC;WIN</v>
          </cell>
          <cell r="J1273" t="str">
            <v/>
          </cell>
          <cell r="M1273" t="str">
            <v>Số 27 phố Ngô Thì Nhậm, phường Ngô Thì Nhậm, quận Hai Bà Trưng, Hà Nội</v>
          </cell>
          <cell r="N1273">
            <v>60</v>
          </cell>
          <cell r="O1273" t="b">
            <v>0</v>
          </cell>
          <cell r="P1273" t="str">
            <v>C6 HÀ NỘI</v>
          </cell>
          <cell r="Q1273" t="str">
            <v>Miền Bắc</v>
          </cell>
          <cell r="R1273" t="str">
            <v>WIN</v>
          </cell>
        </row>
        <row r="1274">
          <cell r="A1274" t="str">
            <v>WIN-HNI-DDA-2260</v>
          </cell>
          <cell r="B1274" t="str">
            <v>CN HÀ NỘI - CÔNG TY CỔ PHẦN DỊCH VỤ THƯƠNG MẠI TỔNG HỢP WINCOMMERCE</v>
          </cell>
          <cell r="C1274" t="str">
            <v/>
          </cell>
          <cell r="D1274" t="str">
            <v>Thành phố Hà Nội</v>
          </cell>
          <cell r="E1274" t="str">
            <v>Quận Đống Đa</v>
          </cell>
          <cell r="G1274" t="str">
            <v>HN003</v>
          </cell>
          <cell r="H1274" t="str">
            <v>Nguyễn Văn Thạch</v>
          </cell>
          <cell r="I1274" t="str">
            <v>MIENBAC;WIN</v>
          </cell>
          <cell r="J1274" t="str">
            <v/>
          </cell>
          <cell r="M1274" t="str">
            <v>Số 19 phố Lương Định Của, phường Kim Liên, quận Đống Đa, Hà Nội</v>
          </cell>
          <cell r="N1274">
            <v>60</v>
          </cell>
          <cell r="O1274" t="b">
            <v>0</v>
          </cell>
          <cell r="P1274" t="str">
            <v>C6 HÀ NỘI</v>
          </cell>
          <cell r="Q1274" t="str">
            <v>Miền Bắc</v>
          </cell>
          <cell r="R1274" t="str">
            <v>WIN</v>
          </cell>
        </row>
        <row r="1275">
          <cell r="A1275" t="str">
            <v>WIN-HNI-LBN-2262</v>
          </cell>
          <cell r="B1275" t="str">
            <v>CN HÀ NỘI - CÔNG TY CỔ PHẦN DỊCH VỤ THƯƠNG MẠI TỔNG HỢP WINCOMMERCE</v>
          </cell>
          <cell r="C1275" t="str">
            <v/>
          </cell>
          <cell r="D1275" t="str">
            <v>Thành phố Hà Nội</v>
          </cell>
          <cell r="E1275" t="str">
            <v>Quận Long Biên</v>
          </cell>
          <cell r="G1275" t="str">
            <v>HN003</v>
          </cell>
          <cell r="H1275" t="str">
            <v>Nguyễn Văn Thạch</v>
          </cell>
          <cell r="I1275" t="str">
            <v>MIENBAC;WIN</v>
          </cell>
          <cell r="J1275" t="str">
            <v/>
          </cell>
          <cell r="M1275" t="str">
            <v>Số 38 đường Trường Lâm, phường Đức Giang, quận Long Biên, Hà Nội</v>
          </cell>
          <cell r="N1275">
            <v>60</v>
          </cell>
          <cell r="O1275" t="b">
            <v>0</v>
          </cell>
          <cell r="P1275" t="str">
            <v>C6 HÀ NỘI</v>
          </cell>
          <cell r="Q1275" t="str">
            <v>Miền Bắc</v>
          </cell>
          <cell r="R1275" t="str">
            <v>WIN</v>
          </cell>
        </row>
        <row r="1276">
          <cell r="A1276" t="str">
            <v>WIN-HNI-BTL-2263</v>
          </cell>
          <cell r="B1276" t="str">
            <v>CN HÀ NỘI - wincommerce</v>
          </cell>
          <cell r="C1276" t="str">
            <v/>
          </cell>
          <cell r="D1276" t="str">
            <v>Thành phố Hà Nội</v>
          </cell>
          <cell r="E1276" t="str">
            <v>Quận Bắc Từ Liêm</v>
          </cell>
          <cell r="G1276" t="str">
            <v>HN004</v>
          </cell>
          <cell r="H1276" t="str">
            <v>Hoàng Thanh Huy</v>
          </cell>
          <cell r="I1276" t="str">
            <v>MIENBAC;WIN</v>
          </cell>
          <cell r="J1276" t="str">
            <v/>
          </cell>
          <cell r="M1276" t="str">
            <v>Số 272 Thụy Phương, phường Thụy Phương, quận Bắc Từ Liêm, Hà Nội</v>
          </cell>
          <cell r="N1276">
            <v>60</v>
          </cell>
          <cell r="O1276" t="b">
            <v>0</v>
          </cell>
          <cell r="P1276" t="str">
            <v>C6 HÀ NỘI</v>
          </cell>
          <cell r="Q1276" t="str">
            <v>Miền Bắc</v>
          </cell>
          <cell r="R1276" t="str">
            <v>WIN</v>
          </cell>
        </row>
        <row r="1277">
          <cell r="A1277" t="str">
            <v>WIN-HNI-HMI-2274</v>
          </cell>
          <cell r="B1277" t="str">
            <v>CN HÀ NỘI - CÔNG TY CỔ PHẦN DỊCH VỤ THƯƠNG MẠI TỔNG HỢP WINCOMMERCE</v>
          </cell>
          <cell r="C1277" t="str">
            <v/>
          </cell>
          <cell r="D1277" t="str">
            <v>Thành phố Hà Nội</v>
          </cell>
          <cell r="E1277" t="str">
            <v>Quận Hoàng Mai</v>
          </cell>
          <cell r="G1277" t="str">
            <v>HN003</v>
          </cell>
          <cell r="H1277" t="str">
            <v>Nguyễn Văn Thạch</v>
          </cell>
          <cell r="I1277" t="str">
            <v>MIENBAC;WIN</v>
          </cell>
          <cell r="J1277" t="str">
            <v/>
          </cell>
          <cell r="M1277" t="str">
            <v>Số 169 đường Nam Dư, phường Lĩnh Nam, quận Hoàng Mai, Hà Nội</v>
          </cell>
          <cell r="N1277">
            <v>60</v>
          </cell>
          <cell r="O1277" t="b">
            <v>0</v>
          </cell>
          <cell r="P1277" t="str">
            <v>C6 HÀ NỘI</v>
          </cell>
          <cell r="Q1277" t="str">
            <v>Miền Bắc</v>
          </cell>
          <cell r="R1277" t="str">
            <v>WIN</v>
          </cell>
        </row>
        <row r="1278">
          <cell r="A1278" t="str">
            <v>WIN-HNI-NTL-2275</v>
          </cell>
          <cell r="B1278" t="str">
            <v>CN HÀ NỘI - CÔNG TY CỔ PHẦN DỊCH VỤ THƯƠNG MẠI TỔNG HỢP WINCOMMERCE</v>
          </cell>
          <cell r="C1278" t="str">
            <v/>
          </cell>
          <cell r="D1278" t="str">
            <v>Thành phố Hà Nội</v>
          </cell>
          <cell r="E1278" t="str">
            <v>Quận Nam Từ Liêm</v>
          </cell>
          <cell r="G1278" t="str">
            <v>HN004</v>
          </cell>
          <cell r="H1278" t="str">
            <v>Hoàng Thanh Huy</v>
          </cell>
          <cell r="I1278" t="str">
            <v>MIENBAC;WIN</v>
          </cell>
          <cell r="J1278" t="str">
            <v/>
          </cell>
          <cell r="M1278" t="str">
            <v>Số 16 khu tái định cư 7.3 - 8.1, phường Mỹ Đình 2, quận Nam Từ Liêm, Hà Nội</v>
          </cell>
          <cell r="N1278">
            <v>60</v>
          </cell>
          <cell r="O1278" t="b">
            <v>0</v>
          </cell>
          <cell r="P1278" t="str">
            <v>C6 HÀ NỘI</v>
          </cell>
          <cell r="Q1278" t="str">
            <v>Miền Bắc</v>
          </cell>
          <cell r="R1278" t="str">
            <v>WIN</v>
          </cell>
        </row>
        <row r="1279">
          <cell r="A1279" t="str">
            <v>WIN-HNI-LBN-2291</v>
          </cell>
          <cell r="B1279" t="str">
            <v>CN HÀ NỘI - CÔNG TY CỔ PHẦN DỊCH VỤ THƯƠNG MẠI TỔNG HỢP WINCOMMERCE</v>
          </cell>
          <cell r="C1279" t="str">
            <v/>
          </cell>
          <cell r="D1279" t="str">
            <v>Thành phố Hà Nội</v>
          </cell>
          <cell r="E1279" t="str">
            <v>Quận Long Biên</v>
          </cell>
          <cell r="G1279" t="str">
            <v>HN003</v>
          </cell>
          <cell r="H1279" t="str">
            <v>Nguyễn Văn Thạch</v>
          </cell>
          <cell r="I1279" t="str">
            <v>MIENBAC;WIN</v>
          </cell>
          <cell r="J1279" t="str">
            <v/>
          </cell>
          <cell r="M1279" t="str">
            <v>Số 21 tổ 7, khu đấu giá Giang Biên phường Giang Biên, quận Long Biên, Hà Nội</v>
          </cell>
          <cell r="N1279">
            <v>60</v>
          </cell>
          <cell r="O1279" t="b">
            <v>0</v>
          </cell>
          <cell r="P1279" t="str">
            <v>C6 HÀ NỘI</v>
          </cell>
          <cell r="Q1279" t="str">
            <v>Miền Bắc</v>
          </cell>
          <cell r="R1279" t="str">
            <v>WIN</v>
          </cell>
        </row>
        <row r="1280">
          <cell r="A1280" t="str">
            <v>WIN-HNI-HMI-2292</v>
          </cell>
          <cell r="B1280" t="str">
            <v>CN HÀ NỘI - CÔNG TY CỔ PHẦN DỊCH VỤ THƯƠNG MẠI TỔNG HỢP WINCOMMERCE</v>
          </cell>
          <cell r="C1280" t="str">
            <v/>
          </cell>
          <cell r="D1280" t="str">
            <v>Thành phố Hà Nội</v>
          </cell>
          <cell r="E1280" t="str">
            <v>Quận Hoàng Mai</v>
          </cell>
          <cell r="G1280" t="str">
            <v>HN003</v>
          </cell>
          <cell r="H1280" t="str">
            <v>Nguyễn Văn Thạch</v>
          </cell>
          <cell r="I1280" t="str">
            <v>MIENBAC;WIN</v>
          </cell>
          <cell r="J1280" t="str">
            <v/>
          </cell>
          <cell r="M1280" t="str">
            <v>"Tòa nhà lô II - 1 chung cư 151, Nguyễn Đức Cảnh, Tương Mai,
 Hoàng Mai, Hà Nội (Số 151 đường Nguyễn Đức Cảnh)"</v>
          </cell>
          <cell r="N1280">
            <v>60</v>
          </cell>
          <cell r="O1280" t="b">
            <v>0</v>
          </cell>
          <cell r="P1280" t="str">
            <v>C6 HÀ NỘI</v>
          </cell>
          <cell r="Q1280" t="str">
            <v>Miền Bắc</v>
          </cell>
          <cell r="R1280" t="str">
            <v>WIN</v>
          </cell>
        </row>
        <row r="1281">
          <cell r="A1281" t="str">
            <v>WIN-HNI-LBN-2295</v>
          </cell>
          <cell r="B1281" t="str">
            <v>CN HÀ NỘI - CÔNG TY CỔ PHẦN DỊCH VỤ THƯƠNG MẠI TỔNG HỢP WINCOMMERCE</v>
          </cell>
          <cell r="C1281" t="str">
            <v/>
          </cell>
          <cell r="D1281" t="str">
            <v>Thành phố Hà Nội</v>
          </cell>
          <cell r="E1281" t="str">
            <v>Quận Long Biên</v>
          </cell>
          <cell r="G1281" t="str">
            <v>HN003</v>
          </cell>
          <cell r="H1281" t="str">
            <v>Nguyễn Văn Thạch</v>
          </cell>
          <cell r="I1281" t="str">
            <v>MIENBAC;WIN</v>
          </cell>
          <cell r="J1281" t="str">
            <v/>
          </cell>
          <cell r="M1281" t="str">
            <v>Số 10 phố Đức Giang, phường Đức Giang, quận Long Biên, Hà Nội</v>
          </cell>
          <cell r="N1281">
            <v>60</v>
          </cell>
          <cell r="O1281" t="b">
            <v>0</v>
          </cell>
          <cell r="P1281" t="str">
            <v>C6 HÀ NỘI</v>
          </cell>
          <cell r="Q1281" t="str">
            <v>Miền Bắc</v>
          </cell>
          <cell r="R1281" t="str">
            <v>WIN</v>
          </cell>
        </row>
        <row r="1282">
          <cell r="A1282" t="str">
            <v>WIN-HNI-DDA-2296</v>
          </cell>
          <cell r="B1282" t="str">
            <v>CN HÀ NỘI - CÔNG TY CỔ PHẦN DỊCH VỤ THƯƠNG MẠI TỔNG HỢP WINCOMMERCE</v>
          </cell>
          <cell r="C1282" t="str">
            <v/>
          </cell>
          <cell r="D1282" t="str">
            <v>Thành phố Hà Nội</v>
          </cell>
          <cell r="E1282" t="str">
            <v>Quận Đống Đa</v>
          </cell>
          <cell r="G1282" t="str">
            <v>HN003</v>
          </cell>
          <cell r="H1282" t="str">
            <v>Nguyễn Văn Thạch</v>
          </cell>
          <cell r="I1282" t="str">
            <v>MIENBAC;WIN</v>
          </cell>
          <cell r="J1282" t="str">
            <v/>
          </cell>
          <cell r="M1282" t="str">
            <v>Số 40 Ngõ Thông Phong, phố Tôn Đức Thắng, phường Quốc Tử Giám, quận Đống Đa, Hà Nội</v>
          </cell>
          <cell r="N1282">
            <v>60</v>
          </cell>
          <cell r="O1282" t="b">
            <v>0</v>
          </cell>
          <cell r="P1282" t="str">
            <v>C6 HÀ NỘI</v>
          </cell>
          <cell r="Q1282" t="str">
            <v>Miền Bắc</v>
          </cell>
          <cell r="R1282" t="str">
            <v>WIN</v>
          </cell>
        </row>
        <row r="1283">
          <cell r="A1283" t="str">
            <v>WIN-HNI-DDA-2297</v>
          </cell>
          <cell r="B1283" t="str">
            <v>CN HÀ NỘI - CÔNG TY CỔ PHẦN DỊCH VỤ THƯƠNG MẠI TỔNG HỢP WINCOMMERCE</v>
          </cell>
          <cell r="C1283" t="str">
            <v/>
          </cell>
          <cell r="D1283" t="str">
            <v>Thành phố Hà Nội</v>
          </cell>
          <cell r="E1283" t="str">
            <v>Quận Đống Đa</v>
          </cell>
          <cell r="G1283" t="str">
            <v>HN003</v>
          </cell>
          <cell r="H1283" t="str">
            <v>Nguyễn Văn Thạch</v>
          </cell>
          <cell r="I1283" t="str">
            <v>MIENBAC;WIN</v>
          </cell>
          <cell r="J1283" t="str">
            <v/>
          </cell>
          <cell r="M1283" t="str">
            <v>Số 102 đường Nguyễn Chí Thanh, phường Láng Thượng, quận Đống Đa, Hà Nội</v>
          </cell>
          <cell r="N1283">
            <v>60</v>
          </cell>
          <cell r="O1283" t="b">
            <v>0</v>
          </cell>
          <cell r="P1283" t="str">
            <v>C6 HÀ NỘI</v>
          </cell>
          <cell r="Q1283" t="str">
            <v>Miền Bắc</v>
          </cell>
          <cell r="R1283" t="str">
            <v>WIN</v>
          </cell>
        </row>
        <row r="1284">
          <cell r="A1284" t="str">
            <v>WIN-HNI-HKM-2301</v>
          </cell>
          <cell r="B1284" t="str">
            <v>CN HÀ NỘI - CÔNG TY CỔ PHẦN DỊCH VỤ THƯƠNG MẠI TỔNG HỢP WINCOMMERCE</v>
          </cell>
          <cell r="C1284" t="str">
            <v/>
          </cell>
          <cell r="D1284" t="str">
            <v>Thành phố Hà Nội</v>
          </cell>
          <cell r="E1284" t="str">
            <v>Quận Hoàn Kiếm</v>
          </cell>
          <cell r="G1284" t="str">
            <v>HN008</v>
          </cell>
          <cell r="H1284" t="str">
            <v>Nguyễn Minh Sơn</v>
          </cell>
          <cell r="I1284" t="str">
            <v>MIENBAC;WIN</v>
          </cell>
          <cell r="J1284" t="str">
            <v/>
          </cell>
          <cell r="M1284" t="str">
            <v>Số 1 phố Đường Thành, phường Cửa Đông, quận Hoàn Kiếm, HN</v>
          </cell>
          <cell r="N1284">
            <v>60</v>
          </cell>
          <cell r="O1284" t="b">
            <v>0</v>
          </cell>
          <cell r="P1284" t="str">
            <v>C6 HÀ NỘI</v>
          </cell>
          <cell r="Q1284" t="str">
            <v>Miền Bắc</v>
          </cell>
          <cell r="R1284" t="str">
            <v>WIN</v>
          </cell>
        </row>
        <row r="1285">
          <cell r="A1285" t="str">
            <v>WIN-HNI-HMI-2303</v>
          </cell>
          <cell r="B1285" t="str">
            <v>CN HÀ NỘI - CÔNG TY CỔ PHẦN DỊCH VỤ THƯƠNG MẠI TỔNG HỢP WINCOMMERCE</v>
          </cell>
          <cell r="C1285" t="str">
            <v/>
          </cell>
          <cell r="D1285" t="str">
            <v>Thành phố Hà Nội</v>
          </cell>
          <cell r="E1285" t="str">
            <v>Quận Hoàng Mai</v>
          </cell>
          <cell r="G1285" t="str">
            <v>HN003</v>
          </cell>
          <cell r="H1285" t="str">
            <v>Nguyễn Văn Thạch</v>
          </cell>
          <cell r="I1285" t="str">
            <v>MIENBAC;WIN</v>
          </cell>
          <cell r="J1285" t="str">
            <v/>
          </cell>
          <cell r="M1285" t="str">
            <v>Ô số 62 + 63 khu di dân Đền Lừ II, phường Hoàng Văn Thụ, quận Hoàng Mai, Hà Nội</v>
          </cell>
          <cell r="N1285">
            <v>60</v>
          </cell>
          <cell r="O1285" t="b">
            <v>0</v>
          </cell>
          <cell r="P1285" t="str">
            <v>C6 HÀ NỘI</v>
          </cell>
          <cell r="Q1285" t="str">
            <v>Miền Bắc</v>
          </cell>
          <cell r="R1285" t="str">
            <v>WIN</v>
          </cell>
        </row>
        <row r="1286">
          <cell r="A1286" t="str">
            <v>WIN-HNI-CGY-2306</v>
          </cell>
          <cell r="B1286" t="str">
            <v>CN HÀ NỘI - CÔNG TY CỔ PHẦN DỊCH VỤ THƯƠNG MẠI TỔNG HỢP WINCOMMERCE</v>
          </cell>
          <cell r="C1286" t="str">
            <v/>
          </cell>
          <cell r="D1286" t="str">
            <v>Thành phố Hà Nội</v>
          </cell>
          <cell r="E1286" t="str">
            <v>Quận Cầu Giấy</v>
          </cell>
          <cell r="G1286" t="str">
            <v>HN004</v>
          </cell>
          <cell r="H1286" t="str">
            <v>Hoàng Thanh Huy</v>
          </cell>
          <cell r="I1286" t="str">
            <v>MIENBAC;WIN</v>
          </cell>
          <cell r="J1286" t="str">
            <v/>
          </cell>
          <cell r="M1286" t="str">
            <v>Số 1, tổ 24 Dịch Vọng, phường Dịch Vọng, quận Cầu Giấy, Hà Nội</v>
          </cell>
          <cell r="N1286">
            <v>60</v>
          </cell>
          <cell r="O1286" t="b">
            <v>0</v>
          </cell>
          <cell r="P1286" t="str">
            <v>C6 HÀ NỘI</v>
          </cell>
          <cell r="Q1286" t="str">
            <v>Miền Bắc</v>
          </cell>
          <cell r="R1286" t="str">
            <v>WIN</v>
          </cell>
        </row>
        <row r="1287">
          <cell r="A1287" t="str">
            <v>WIN-HNI-HMI-2308</v>
          </cell>
          <cell r="B1287" t="str">
            <v>CN HÀ NỘI - CÔNG TY CỔ PHẦN DỊCH VỤ THƯƠNG MẠI TỔNG HỢP WINCOMMERCE</v>
          </cell>
          <cell r="C1287" t="str">
            <v/>
          </cell>
          <cell r="D1287" t="str">
            <v>Thành phố Hà Nội</v>
          </cell>
          <cell r="E1287" t="str">
            <v>Quận Hoàng Mai</v>
          </cell>
          <cell r="G1287" t="str">
            <v>HN003</v>
          </cell>
          <cell r="H1287" t="str">
            <v>Nguyễn Văn Thạch</v>
          </cell>
          <cell r="I1287" t="str">
            <v>MIENBAC;WIN</v>
          </cell>
          <cell r="J1287" t="str">
            <v/>
          </cell>
          <cell r="M1287" t="str">
            <v>Số 345 phố Bùi Xương Trạch, phường Định Công, quận Hoàng Mai, Hà Nội</v>
          </cell>
          <cell r="N1287">
            <v>60</v>
          </cell>
          <cell r="O1287" t="b">
            <v>0</v>
          </cell>
          <cell r="P1287" t="str">
            <v>C6 HÀ NỘI</v>
          </cell>
          <cell r="Q1287" t="str">
            <v>Miền Bắc</v>
          </cell>
          <cell r="R1287" t="str">
            <v>WIN</v>
          </cell>
        </row>
        <row r="1288">
          <cell r="A1288" t="str">
            <v>WIN-HNI-BDH-2309</v>
          </cell>
          <cell r="B1288" t="str">
            <v>CN HÀ NỘI - CÔNG TY CỔ PHẦN DỊCH VỤ THƯƠNG MẠI TỔNG HỢP WINCOMMERCE</v>
          </cell>
          <cell r="C1288" t="str">
            <v/>
          </cell>
          <cell r="D1288" t="str">
            <v>Thành phố Hà Nội</v>
          </cell>
          <cell r="E1288" t="str">
            <v>Quận Ba Đình</v>
          </cell>
          <cell r="G1288" t="str">
            <v>HN008</v>
          </cell>
          <cell r="H1288" t="str">
            <v>Nguyễn Minh Sơn</v>
          </cell>
          <cell r="I1288" t="str">
            <v>MIENBAC;WIN</v>
          </cell>
          <cell r="J1288" t="str">
            <v/>
          </cell>
          <cell r="M1288" t="str">
            <v>Số 104C phố Ngọc Hà, phường , quận Ba Đình, Hà Nội</v>
          </cell>
          <cell r="N1288">
            <v>60</v>
          </cell>
          <cell r="O1288" t="b">
            <v>0</v>
          </cell>
          <cell r="P1288" t="str">
            <v>C6 HÀ NỘI</v>
          </cell>
          <cell r="Q1288" t="str">
            <v>Miền Bắc</v>
          </cell>
          <cell r="R1288" t="str">
            <v>WIN</v>
          </cell>
        </row>
        <row r="1289">
          <cell r="A1289" t="str">
            <v>WIN-HNI-HBT-2321</v>
          </cell>
          <cell r="B1289" t="str">
            <v>CN HÀ NỘI - CÔNG TY CỔ PHẦN DỊCH VỤ THƯƠNG MẠI TỔNG HỢP WINCOMMERCE</v>
          </cell>
          <cell r="C1289" t="str">
            <v/>
          </cell>
          <cell r="D1289" t="str">
            <v>Thành phố Hà Nội</v>
          </cell>
          <cell r="E1289" t="str">
            <v>Quận Hai Bà Trưng</v>
          </cell>
          <cell r="G1289" t="str">
            <v>HN003</v>
          </cell>
          <cell r="H1289" t="str">
            <v>Nguyễn Văn Thạch</v>
          </cell>
          <cell r="I1289" t="str">
            <v>MIENBAC;WIN</v>
          </cell>
          <cell r="J1289" t="str">
            <v/>
          </cell>
          <cell r="M1289" t="str">
            <v>Số 317 Phố Vọng, tổ 64B, phường Đồng Tâm, quận Hai Bà Trưng, Hà Nội</v>
          </cell>
          <cell r="N1289">
            <v>60</v>
          </cell>
          <cell r="O1289" t="b">
            <v>0</v>
          </cell>
          <cell r="P1289" t="str">
            <v>C6 HÀ NỘI</v>
          </cell>
          <cell r="Q1289" t="str">
            <v>Miền Bắc</v>
          </cell>
          <cell r="R1289" t="str">
            <v>WIN</v>
          </cell>
        </row>
        <row r="1290">
          <cell r="A1290" t="str">
            <v>WIN-HNI-HBT-2322</v>
          </cell>
          <cell r="B1290" t="str">
            <v>CN HÀ NỘI - CÔNG TY CỔ PHẦN DỊCH VỤ THƯƠNG MẠI TỔNG HỢP WINCOMMERCE</v>
          </cell>
          <cell r="C1290" t="str">
            <v/>
          </cell>
          <cell r="D1290" t="str">
            <v>Thành phố Hà Nội</v>
          </cell>
          <cell r="E1290" t="str">
            <v>Quận Hai Bà Trưng</v>
          </cell>
          <cell r="G1290" t="str">
            <v>HN003</v>
          </cell>
          <cell r="H1290" t="str">
            <v>Nguyễn Văn Thạch</v>
          </cell>
          <cell r="I1290" t="str">
            <v>MIENBAC;WIN</v>
          </cell>
          <cell r="J1290" t="str">
            <v/>
          </cell>
          <cell r="M1290" t="str">
            <v>Số 47 ngõ 187 phố Hồng Mai, phường Quỳnh Lôi, quận Hai Bà Trưng, Hà Nội</v>
          </cell>
          <cell r="N1290">
            <v>60</v>
          </cell>
          <cell r="O1290" t="b">
            <v>0</v>
          </cell>
          <cell r="P1290" t="str">
            <v>C6 HÀ NỘI</v>
          </cell>
          <cell r="Q1290" t="str">
            <v>Miền Bắc</v>
          </cell>
          <cell r="R1290" t="str">
            <v>WIN</v>
          </cell>
        </row>
        <row r="1291">
          <cell r="A1291" t="str">
            <v>WIN-HNI-HBT-2323</v>
          </cell>
          <cell r="B1291" t="str">
            <v>CN HÀ NỘI - CÔNG TY CỔ PHẦN DỊCH VỤ THƯƠNG MẠI TỔNG HỢP WINCOMMERCE</v>
          </cell>
          <cell r="C1291" t="str">
            <v/>
          </cell>
          <cell r="D1291" t="str">
            <v>Thành phố Hà Nội</v>
          </cell>
          <cell r="E1291" t="str">
            <v>Quận Hai Bà Trưng</v>
          </cell>
          <cell r="G1291" t="str">
            <v>HN003</v>
          </cell>
          <cell r="H1291" t="str">
            <v>Nguyễn Văn Thạch</v>
          </cell>
          <cell r="I1291" t="str">
            <v>MIENBAC;WIN</v>
          </cell>
          <cell r="J1291" t="str">
            <v/>
          </cell>
          <cell r="M1291" t="str">
            <v>Số 69 phố Hồng Mai, phường Bạch Mai, quận Hai Bà Trưng, Hà Nội</v>
          </cell>
          <cell r="N1291">
            <v>60</v>
          </cell>
          <cell r="O1291" t="b">
            <v>0</v>
          </cell>
          <cell r="P1291" t="str">
            <v>C6 HÀ NỘI</v>
          </cell>
          <cell r="Q1291" t="str">
            <v>Miền Bắc</v>
          </cell>
          <cell r="R1291" t="str">
            <v>WIN</v>
          </cell>
        </row>
        <row r="1292">
          <cell r="A1292" t="str">
            <v>WIN-HNI-TXN-2338</v>
          </cell>
          <cell r="B1292" t="str">
            <v>CN HÀ NỘI - CÔNG TY CỔ PHẦN DỊCH VỤ THƯƠNG MẠI TỔNG HỢP WINCOMMERCE</v>
          </cell>
          <cell r="C1292" t="str">
            <v/>
          </cell>
          <cell r="D1292" t="str">
            <v>Thành phố Hà Nội</v>
          </cell>
          <cell r="E1292" t="str">
            <v>Quận Thanh Xuân</v>
          </cell>
          <cell r="G1292" t="str">
            <v>HN008</v>
          </cell>
          <cell r="H1292" t="str">
            <v>Nguyễn Minh Sơn</v>
          </cell>
          <cell r="I1292" t="str">
            <v>MIENBAC;WIN</v>
          </cell>
          <cell r="J1292" t="str">
            <v/>
          </cell>
          <cell r="M1292" t="str">
            <v>Số 72+76 phố Nguyễn Lân, Phường Phương Liệt, Quận Thanh Xuân, TP. Hà Nội Việt Nam</v>
          </cell>
          <cell r="N1292">
            <v>60</v>
          </cell>
          <cell r="O1292" t="b">
            <v>0</v>
          </cell>
          <cell r="P1292" t="str">
            <v>C6 HÀ NỘI</v>
          </cell>
          <cell r="Q1292" t="str">
            <v>Miền Bắc</v>
          </cell>
          <cell r="R1292" t="str">
            <v>WIN</v>
          </cell>
        </row>
        <row r="1293">
          <cell r="A1293" t="str">
            <v>WIN-HNI-DDA-2340</v>
          </cell>
          <cell r="B1293" t="str">
            <v>CN HÀ NỘI - CÔNG TY CỔ PHẦN DỊCH VỤ THƯƠNG MẠI TỔNG HỢP WINCOMMERCE</v>
          </cell>
          <cell r="C1293" t="str">
            <v/>
          </cell>
          <cell r="D1293" t="str">
            <v>Thành phố Hà Nội</v>
          </cell>
          <cell r="E1293" t="str">
            <v>Quận Đống Đa</v>
          </cell>
          <cell r="G1293" t="str">
            <v>HN004</v>
          </cell>
          <cell r="H1293" t="str">
            <v>Hoàng Thanh Huy</v>
          </cell>
          <cell r="I1293" t="str">
            <v>MIENBAC;WIN</v>
          </cell>
          <cell r="J1293" t="str">
            <v/>
          </cell>
          <cell r="M1293" t="str">
            <v>Số 281 phố Khâm Thiên, phường Thổ Quan, quận Đống Đa, Hà Nội</v>
          </cell>
          <cell r="N1293">
            <v>60</v>
          </cell>
          <cell r="O1293" t="b">
            <v>0</v>
          </cell>
          <cell r="P1293" t="str">
            <v>C6 HÀ NỘI</v>
          </cell>
          <cell r="Q1293" t="str">
            <v>Miền Bắc</v>
          </cell>
          <cell r="R1293" t="str">
            <v>WIN</v>
          </cell>
        </row>
        <row r="1294">
          <cell r="A1294" t="str">
            <v>WIN-HNI-HDG-2343</v>
          </cell>
          <cell r="B1294" t="str">
            <v>CN HÀ NỘI - wincommerce</v>
          </cell>
          <cell r="C1294" t="str">
            <v/>
          </cell>
          <cell r="D1294" t="str">
            <v>Thành phố Hà Nội</v>
          </cell>
          <cell r="E1294" t="str">
            <v>Quận Hà Đông</v>
          </cell>
          <cell r="G1294" t="str">
            <v>HN004</v>
          </cell>
          <cell r="H1294" t="str">
            <v>Hoàng Thanh Huy</v>
          </cell>
          <cell r="I1294" t="str">
            <v>MIENBAC;WIN</v>
          </cell>
          <cell r="J1294" t="str">
            <v/>
          </cell>
          <cell r="M1294" t="str">
            <v>Số 23 đường Vạn Phúc, tổ dân số 7, phường Vạn Phúc, quận Hà Đông, Hà Nội</v>
          </cell>
          <cell r="N1294">
            <v>60</v>
          </cell>
          <cell r="O1294" t="b">
            <v>0</v>
          </cell>
          <cell r="P1294" t="str">
            <v>C6 HÀ NỘI</v>
          </cell>
          <cell r="Q1294" t="str">
            <v>Miền Bắc</v>
          </cell>
          <cell r="R1294" t="str">
            <v>WIN</v>
          </cell>
        </row>
        <row r="1295">
          <cell r="A1295" t="str">
            <v>WIN-HNI-BDH-2346</v>
          </cell>
          <cell r="B1295" t="str">
            <v>CN HÀ NỘI - CÔNG TY CỔ PHẦN DỊCH VỤ THƯƠNG MẠI TỔNG HỢP WINCOMMERCE</v>
          </cell>
          <cell r="C1295" t="str">
            <v/>
          </cell>
          <cell r="D1295" t="str">
            <v>Thành phố Hà Nội</v>
          </cell>
          <cell r="E1295" t="str">
            <v>Quận Ba Đình</v>
          </cell>
          <cell r="G1295" t="str">
            <v>HN004</v>
          </cell>
          <cell r="H1295" t="str">
            <v>Hoàng Thanh Huy</v>
          </cell>
          <cell r="I1295" t="str">
            <v>MIENBAC;WIN</v>
          </cell>
          <cell r="J1295" t="str">
            <v/>
          </cell>
          <cell r="M1295" t="str">
            <v>63 phố Hàng Bún, phường Quán Thánh, quận Ba Đình, HN</v>
          </cell>
          <cell r="N1295">
            <v>60</v>
          </cell>
          <cell r="O1295" t="b">
            <v>0</v>
          </cell>
          <cell r="P1295" t="str">
            <v>C6 HÀ NỘI</v>
          </cell>
          <cell r="Q1295" t="str">
            <v>Miền Bắc</v>
          </cell>
          <cell r="R1295" t="str">
            <v>WIN</v>
          </cell>
        </row>
        <row r="1296">
          <cell r="A1296" t="str">
            <v>WIN-HNI-LBN-2347</v>
          </cell>
          <cell r="B1296" t="str">
            <v>CN HÀ NỘI - CÔNG TY CỔ PHẦN DỊCH VỤ THƯƠNG MẠI TỔNG HỢP WINCOMMERCE</v>
          </cell>
          <cell r="C1296" t="str">
            <v/>
          </cell>
          <cell r="D1296" t="str">
            <v>Thành phố Hà Nội</v>
          </cell>
          <cell r="E1296" t="str">
            <v>Quận Long Biên</v>
          </cell>
          <cell r="G1296" t="str">
            <v>HN003</v>
          </cell>
          <cell r="H1296" t="str">
            <v>Nguyễn Văn Thạch</v>
          </cell>
          <cell r="I1296" t="str">
            <v>MIENBAC;WIN</v>
          </cell>
          <cell r="J1296" t="str">
            <v/>
          </cell>
          <cell r="M1296" t="str">
            <v>Số 22 đường Thạch Bàn, phường Thạch Bàn, quận Long Biên, Hà Nội</v>
          </cell>
          <cell r="N1296">
            <v>60</v>
          </cell>
          <cell r="O1296" t="b">
            <v>0</v>
          </cell>
          <cell r="P1296" t="str">
            <v>C6 HÀ NỘI</v>
          </cell>
          <cell r="Q1296" t="str">
            <v>Miền Bắc</v>
          </cell>
          <cell r="R1296" t="str">
            <v>WIN</v>
          </cell>
        </row>
        <row r="1297">
          <cell r="A1297" t="str">
            <v>WIN-HNI-TXN-2349</v>
          </cell>
          <cell r="B1297" t="str">
            <v>CN HÀ NỘI - CÔNG TY CỔ PHẦN DỊCH VỤ THƯƠNG MẠI TỔNG HỢP WINCOMMERCE</v>
          </cell>
          <cell r="C1297" t="str">
            <v/>
          </cell>
          <cell r="D1297" t="str">
            <v>Thành phố Hà Nội</v>
          </cell>
          <cell r="E1297" t="str">
            <v>Quận Thanh Xuân</v>
          </cell>
          <cell r="G1297" t="str">
            <v>HN008</v>
          </cell>
          <cell r="H1297" t="str">
            <v>Nguyễn Minh Sơn</v>
          </cell>
          <cell r="I1297" t="str">
            <v>MIENBAC;WIN</v>
          </cell>
          <cell r="J1297" t="str">
            <v/>
          </cell>
          <cell r="M1297" t="str">
            <v>Số 142 phố Phương Liệt, phường Phương Liệt, quận Thanh Xuân, Hà Nội</v>
          </cell>
          <cell r="N1297">
            <v>60</v>
          </cell>
          <cell r="O1297" t="b">
            <v>0</v>
          </cell>
          <cell r="P1297" t="str">
            <v>C6 HÀ NỘI</v>
          </cell>
          <cell r="Q1297" t="str">
            <v>Miền Bắc</v>
          </cell>
          <cell r="R1297" t="str">
            <v>WIN</v>
          </cell>
        </row>
        <row r="1298">
          <cell r="A1298" t="str">
            <v>WIN-HNI-HBT-2351</v>
          </cell>
          <cell r="B1298" t="str">
            <v>CN HÀ NỘI - CÔNG TY CỔ PHẦN DỊCH VỤ THƯƠNG MẠI TỔNG HỢP WINCOMMERCE</v>
          </cell>
          <cell r="C1298" t="str">
            <v/>
          </cell>
          <cell r="D1298" t="str">
            <v>Thành phố Hà Nội</v>
          </cell>
          <cell r="E1298" t="str">
            <v>Quận Hai Bà Trưng</v>
          </cell>
          <cell r="G1298" t="str">
            <v>HN003</v>
          </cell>
          <cell r="H1298" t="str">
            <v>Nguyễn Văn Thạch</v>
          </cell>
          <cell r="I1298" t="str">
            <v>MIENBAC;WIN</v>
          </cell>
          <cell r="J1298" t="str">
            <v/>
          </cell>
          <cell r="M1298" t="str">
            <v>Số 7 phố Nguyễn Cao, tổ 14, phường Đống Mác, quận Hai Bà Trưng, Hà Nội</v>
          </cell>
          <cell r="N1298">
            <v>60</v>
          </cell>
          <cell r="O1298" t="b">
            <v>0</v>
          </cell>
          <cell r="P1298" t="str">
            <v>C6 HÀ NỘI</v>
          </cell>
          <cell r="Q1298" t="str">
            <v>Miền Bắc</v>
          </cell>
          <cell r="R1298" t="str">
            <v>WIN</v>
          </cell>
        </row>
        <row r="1299">
          <cell r="A1299" t="str">
            <v>WIN-HNI-HBT-2352</v>
          </cell>
          <cell r="B1299" t="str">
            <v>CN HÀ NỘI - CÔNG TY CỔ PHẦN DỊCH VỤ THƯƠNG MẠI TỔNG HỢP WINCOMMERCE</v>
          </cell>
          <cell r="C1299" t="str">
            <v/>
          </cell>
          <cell r="D1299" t="str">
            <v>Thành phố Hà Nội</v>
          </cell>
          <cell r="E1299" t="str">
            <v>Quận Hai Bà Trưng</v>
          </cell>
          <cell r="G1299" t="str">
            <v>HN003</v>
          </cell>
          <cell r="H1299" t="str">
            <v>Nguyễn Văn Thạch</v>
          </cell>
          <cell r="I1299" t="str">
            <v>MIENBAC;WIN</v>
          </cell>
          <cell r="J1299" t="str">
            <v/>
          </cell>
          <cell r="M1299" t="str">
            <v>Số 70 phố Vạn Kiếp, tổ 58A, phường Bạch Đằng, quận Hai Bà Trưng, Hà Nội</v>
          </cell>
          <cell r="N1299">
            <v>60</v>
          </cell>
          <cell r="O1299" t="b">
            <v>0</v>
          </cell>
          <cell r="P1299" t="str">
            <v>C6 HÀ NỘI</v>
          </cell>
          <cell r="Q1299" t="str">
            <v>Miền Bắc</v>
          </cell>
          <cell r="R1299" t="str">
            <v>WIN</v>
          </cell>
        </row>
        <row r="1300">
          <cell r="A1300" t="str">
            <v>WIN-HNI-CGY-2355</v>
          </cell>
          <cell r="B1300" t="str">
            <v>CN HÀ NỘI - CÔNG TY CỔ PHẦN DỊCH VỤ THƯƠNG MẠI TỔNG HỢP WINCOMMERCE</v>
          </cell>
          <cell r="C1300" t="str">
            <v/>
          </cell>
          <cell r="D1300" t="str">
            <v>Thành phố Hà Nội</v>
          </cell>
          <cell r="E1300" t="str">
            <v>Quận Cầu Giấy</v>
          </cell>
          <cell r="G1300" t="str">
            <v>HN004</v>
          </cell>
          <cell r="H1300" t="str">
            <v>Hoàng Thanh Huy</v>
          </cell>
          <cell r="I1300" t="str">
            <v>MIENBAC;WIN</v>
          </cell>
          <cell r="J1300" t="str">
            <v/>
          </cell>
          <cell r="M1300" t="str">
            <v>Số 41 phố Nguyễn Ngọc Vũ, phường Trung Hòa, quận Cầu Giấy, Hà Nội</v>
          </cell>
          <cell r="N1300">
            <v>60</v>
          </cell>
          <cell r="O1300" t="b">
            <v>0</v>
          </cell>
          <cell r="P1300" t="str">
            <v>C6 HÀ NỘI</v>
          </cell>
          <cell r="Q1300" t="str">
            <v>Miền Bắc</v>
          </cell>
          <cell r="R1300" t="str">
            <v>WIN</v>
          </cell>
        </row>
        <row r="1301">
          <cell r="A1301" t="str">
            <v>WIN-HNI-HMI-2357</v>
          </cell>
          <cell r="B1301" t="str">
            <v>CN HÀ NỘI - CÔNG TY CỔ PHẦN DỊCH VỤ THƯƠNG MẠI TỔNG HỢP WINCOMMERCE</v>
          </cell>
          <cell r="C1301" t="str">
            <v/>
          </cell>
          <cell r="D1301" t="str">
            <v>Thành phố Hà Nội</v>
          </cell>
          <cell r="E1301" t="str">
            <v>Quận Hoàng Mai</v>
          </cell>
          <cell r="G1301" t="str">
            <v>HN003</v>
          </cell>
          <cell r="H1301" t="str">
            <v>Nguyễn Văn Thạch</v>
          </cell>
          <cell r="I1301" t="str">
            <v>MIENBAC;WIN</v>
          </cell>
          <cell r="J1301" t="str">
            <v/>
          </cell>
          <cell r="M1301" t="str">
            <v>Số 103 đường Thanh Đàm, phường Thanh Trì, quận Hoàng Mai, Hà Nội</v>
          </cell>
          <cell r="N1301">
            <v>60</v>
          </cell>
          <cell r="O1301" t="b">
            <v>0</v>
          </cell>
          <cell r="P1301" t="str">
            <v>C6 HÀ NỘI</v>
          </cell>
          <cell r="Q1301" t="str">
            <v>Miền Bắc</v>
          </cell>
          <cell r="R1301" t="str">
            <v>WIN</v>
          </cell>
        </row>
        <row r="1302">
          <cell r="A1302" t="str">
            <v>WIN-HNI-CGY-2358</v>
          </cell>
          <cell r="B1302" t="str">
            <v>CN HÀ NỘI - CÔNG TY CỔ PHẦN DỊCH VỤ THƯƠNG MẠI TỔNG HỢP WINCOMMERCE</v>
          </cell>
          <cell r="C1302" t="str">
            <v/>
          </cell>
          <cell r="D1302" t="str">
            <v>Thành phố Hà Nội</v>
          </cell>
          <cell r="E1302" t="str">
            <v>Quận Cầu Giấy</v>
          </cell>
          <cell r="G1302" t="str">
            <v>HN004</v>
          </cell>
          <cell r="H1302" t="str">
            <v>Hoàng Thanh Huy</v>
          </cell>
          <cell r="I1302" t="str">
            <v>MIENBAC;WIN</v>
          </cell>
          <cell r="J1302" t="str">
            <v/>
          </cell>
          <cell r="M1302" t="str">
            <v>Số 19 đường Nguyễn Văn Huyên kéo dài, phường Quan Hoa, quận Cầu Giấy, Hà Nội</v>
          </cell>
          <cell r="N1302">
            <v>60</v>
          </cell>
          <cell r="O1302" t="b">
            <v>0</v>
          </cell>
          <cell r="P1302" t="str">
            <v>C6 HÀ NỘI</v>
          </cell>
          <cell r="Q1302" t="str">
            <v>Miền Bắc</v>
          </cell>
          <cell r="R1302" t="str">
            <v>WIN</v>
          </cell>
        </row>
        <row r="1303">
          <cell r="A1303" t="str">
            <v>WIN-HNI-HMI-2361</v>
          </cell>
          <cell r="B1303" t="str">
            <v>CN HÀ NỘI - CÔNG TY CỔ PHẦN DỊCH VỤ THƯƠNG MẠI TỔNG HỢP WINCOMMERCE</v>
          </cell>
          <cell r="C1303" t="str">
            <v/>
          </cell>
          <cell r="D1303" t="str">
            <v>Thành phố Hà Nội</v>
          </cell>
          <cell r="E1303" t="str">
            <v>Quận Hoàng Mai</v>
          </cell>
          <cell r="G1303" t="str">
            <v>HN003</v>
          </cell>
          <cell r="H1303" t="str">
            <v>Nguyễn Văn Thạch</v>
          </cell>
          <cell r="I1303" t="str">
            <v>MIENBAC;WIN</v>
          </cell>
          <cell r="J1303" t="str">
            <v/>
          </cell>
          <cell r="M1303" t="str">
            <v>Số 353 đường Nam Dư, phường Trần Phú, quận Hoàng Mai, Hà Nội</v>
          </cell>
          <cell r="N1303">
            <v>60</v>
          </cell>
          <cell r="O1303" t="b">
            <v>0</v>
          </cell>
          <cell r="P1303" t="str">
            <v>C6 HÀ NỘI</v>
          </cell>
          <cell r="Q1303" t="str">
            <v>Miền Bắc</v>
          </cell>
          <cell r="R1303" t="str">
            <v>WIN</v>
          </cell>
        </row>
        <row r="1304">
          <cell r="A1304" t="str">
            <v>WIN-HNI-BDH-2362</v>
          </cell>
          <cell r="B1304" t="str">
            <v>CN HÀ NỘI - CÔNG TY CỔ PHẦN DỊCH VỤ THƯƠNG MẠI TỔNG HỢP WINCOMMERCE</v>
          </cell>
          <cell r="C1304" t="str">
            <v/>
          </cell>
          <cell r="D1304" t="str">
            <v>Thành phố Hà Nội</v>
          </cell>
          <cell r="E1304" t="str">
            <v>Quận Ba Đình</v>
          </cell>
          <cell r="G1304" t="str">
            <v>HN003</v>
          </cell>
          <cell r="H1304" t="str">
            <v>Nguyễn Văn Thạch</v>
          </cell>
          <cell r="I1304" t="str">
            <v>MIENBAC;WIN</v>
          </cell>
          <cell r="J1304" t="str">
            <v/>
          </cell>
          <cell r="M1304" t="str">
            <v>Số 20 phố Nghĩa Dũng, phường Phúc Xá, quận Ba Đình, Hà Nội (31 đường Bờ Sông)</v>
          </cell>
          <cell r="N1304">
            <v>60</v>
          </cell>
          <cell r="O1304" t="b">
            <v>0</v>
          </cell>
          <cell r="P1304" t="str">
            <v>C6 HÀ NỘI</v>
          </cell>
          <cell r="Q1304" t="str">
            <v>Miền Bắc</v>
          </cell>
          <cell r="R1304" t="str">
            <v>WIN</v>
          </cell>
        </row>
        <row r="1305">
          <cell r="A1305" t="str">
            <v>WIN-HNI-LBN-2364</v>
          </cell>
          <cell r="B1305" t="str">
            <v>CN HÀ NỘI - CÔNG TY CỔ PHẦN DỊCH VỤ THƯƠNG MẠI TỔNG HỢP WINCOMMERCE</v>
          </cell>
          <cell r="C1305" t="str">
            <v/>
          </cell>
          <cell r="D1305" t="str">
            <v>Thành phố Hà Nội</v>
          </cell>
          <cell r="E1305" t="str">
            <v>Quận Long Biên</v>
          </cell>
          <cell r="G1305" t="str">
            <v>HN003</v>
          </cell>
          <cell r="H1305" t="str">
            <v>Nguyễn Văn Thạch</v>
          </cell>
          <cell r="I1305" t="str">
            <v>MIENBAC;WIN</v>
          </cell>
          <cell r="J1305" t="str">
            <v/>
          </cell>
          <cell r="M1305" t="str">
            <v>Số 102 Nhà K9, khu đô thị mới Việt Hưng, phường Giang Biên, quận Long Biên, thành phố Hà Nội, Việt Nam</v>
          </cell>
          <cell r="N1305">
            <v>60</v>
          </cell>
          <cell r="O1305" t="b">
            <v>0</v>
          </cell>
          <cell r="P1305" t="str">
            <v>C6 HÀ NỘI</v>
          </cell>
          <cell r="Q1305" t="str">
            <v>Miền Bắc</v>
          </cell>
          <cell r="R1305" t="str">
            <v>WIN</v>
          </cell>
        </row>
        <row r="1306">
          <cell r="A1306" t="str">
            <v>WIN-HNI-HMI-2368</v>
          </cell>
          <cell r="B1306" t="str">
            <v>CN HÀ NỘI - CÔNG TY CỔ PHẦN DỊCH VỤ THƯƠNG MẠI TỔNG HỢP WINCOMMERCE</v>
          </cell>
          <cell r="C1306" t="str">
            <v/>
          </cell>
          <cell r="D1306" t="str">
            <v>Thành phố Hà Nội</v>
          </cell>
          <cell r="E1306" t="str">
            <v>Quận Hoàng Mai</v>
          </cell>
          <cell r="G1306" t="str">
            <v>HN003</v>
          </cell>
          <cell r="H1306" t="str">
            <v>Nguyễn Văn Thạch</v>
          </cell>
          <cell r="I1306" t="str">
            <v>MIENBAC;WIN</v>
          </cell>
          <cell r="J1306" t="str">
            <v/>
          </cell>
          <cell r="M1306" t="str">
            <v>Số 87 ngõ 192 phố Lê Trọng Tấn, phường Định Công, quận Hoàng Mai, Hà Nội</v>
          </cell>
          <cell r="N1306">
            <v>60</v>
          </cell>
          <cell r="O1306" t="b">
            <v>0</v>
          </cell>
          <cell r="P1306" t="str">
            <v>C6 HÀ NỘI</v>
          </cell>
          <cell r="Q1306" t="str">
            <v>Miền Bắc</v>
          </cell>
          <cell r="R1306" t="str">
            <v>WIN</v>
          </cell>
        </row>
        <row r="1307">
          <cell r="A1307" t="str">
            <v>WIN-HNI-TXN-2369</v>
          </cell>
          <cell r="B1307" t="str">
            <v>CN HÀ NỘI - CÔNG TY CỔ PHẦN DỊCH VỤ THƯƠNG MẠI TỔNG HỢP WINCOMMERCE</v>
          </cell>
          <cell r="C1307" t="str">
            <v/>
          </cell>
          <cell r="D1307" t="str">
            <v>Thành phố Hà Nội</v>
          </cell>
          <cell r="E1307" t="str">
            <v>Quận Thanh Xuân</v>
          </cell>
          <cell r="G1307" t="str">
            <v>HN008</v>
          </cell>
          <cell r="H1307" t="str">
            <v>Nguyễn Minh Sơn</v>
          </cell>
          <cell r="I1307" t="str">
            <v>MIENBAC;WIN</v>
          </cell>
          <cell r="J1307" t="str">
            <v/>
          </cell>
          <cell r="M1307" t="str">
            <v>Số nhà 67 ngõ 213 phố Giáp Nhất, phường Nhân Chính, quận Thanh Xuân, Hà Nội</v>
          </cell>
          <cell r="N1307">
            <v>60</v>
          </cell>
          <cell r="O1307" t="b">
            <v>0</v>
          </cell>
          <cell r="P1307" t="str">
            <v>C6 HÀ NỘI</v>
          </cell>
          <cell r="Q1307" t="str">
            <v>Miền Bắc</v>
          </cell>
          <cell r="R1307" t="str">
            <v>WIN</v>
          </cell>
        </row>
        <row r="1308">
          <cell r="A1308" t="str">
            <v>WIN-HNI-HMI-2370</v>
          </cell>
          <cell r="B1308" t="str">
            <v>CN HÀ NỘI - CÔNG TY CỔ PHẦN DỊCH VỤ THƯƠNG MẠI TỔNG HỢP WINCOMMERCE</v>
          </cell>
          <cell r="C1308" t="str">
            <v/>
          </cell>
          <cell r="D1308" t="str">
            <v>Thành phố Hà Nội</v>
          </cell>
          <cell r="E1308" t="str">
            <v>Quận Hoàng Mai</v>
          </cell>
          <cell r="G1308" t="str">
            <v>HN003</v>
          </cell>
          <cell r="H1308" t="str">
            <v>Nguyễn Văn Thạch</v>
          </cell>
          <cell r="I1308" t="str">
            <v>MIENBAC;WIN</v>
          </cell>
          <cell r="J1308" t="str">
            <v/>
          </cell>
          <cell r="M1308" t="str">
            <v>Số 1 ngõ 250 đường Kim Giang, phường Đại Kim, quận Hoàng Mai, Hà Nội</v>
          </cell>
          <cell r="N1308">
            <v>60</v>
          </cell>
          <cell r="O1308" t="b">
            <v>0</v>
          </cell>
          <cell r="P1308" t="str">
            <v>C6 HÀ NỘI</v>
          </cell>
          <cell r="Q1308" t="str">
            <v>Miền Bắc</v>
          </cell>
          <cell r="R1308" t="str">
            <v>WIN</v>
          </cell>
        </row>
        <row r="1309">
          <cell r="A1309" t="str">
            <v>WIN-HNI-DDA-2371</v>
          </cell>
          <cell r="B1309" t="str">
            <v>CN HÀ NỘI - CÔNG TY CỔ PHẦN DỊCH VỤ THƯƠNG MẠI TỔNG HỢP WINCOMMERCE</v>
          </cell>
          <cell r="C1309" t="str">
            <v/>
          </cell>
          <cell r="D1309" t="str">
            <v>Thành phố Hà Nội</v>
          </cell>
          <cell r="E1309" t="str">
            <v>Quận Đống Đa</v>
          </cell>
          <cell r="G1309" t="str">
            <v>HN003</v>
          </cell>
          <cell r="H1309" t="str">
            <v>Nguyễn Văn Thạch</v>
          </cell>
          <cell r="I1309" t="str">
            <v>MIENBAC;WIN</v>
          </cell>
          <cell r="J1309" t="str">
            <v/>
          </cell>
          <cell r="M1309" t="str">
            <v>79 ngõ 1194 Đường Láng, phường Láng Thượng, quận Đống Đa, Hà Nội</v>
          </cell>
          <cell r="N1309">
            <v>60</v>
          </cell>
          <cell r="O1309" t="b">
            <v>0</v>
          </cell>
          <cell r="P1309" t="str">
            <v>C6 HÀ NỘI</v>
          </cell>
          <cell r="Q1309" t="str">
            <v>Miền Bắc</v>
          </cell>
          <cell r="R1309" t="str">
            <v>WIN</v>
          </cell>
        </row>
        <row r="1310">
          <cell r="A1310" t="str">
            <v>WIN-HNI-THO-2375</v>
          </cell>
          <cell r="B1310" t="str">
            <v>CN HÀ NỘI - CÔNG TY CỔ PHẦN DỊCH VỤ THƯƠNG MẠI TỔNG HỢP WINCOMMERCE</v>
          </cell>
          <cell r="C1310" t="str">
            <v/>
          </cell>
          <cell r="D1310" t="str">
            <v>Thành phố Hà Nội</v>
          </cell>
          <cell r="E1310" t="str">
            <v>Quận Tây Hồ</v>
          </cell>
          <cell r="G1310" t="str">
            <v>HN008</v>
          </cell>
          <cell r="H1310" t="str">
            <v>Nguyễn Minh Sơn</v>
          </cell>
          <cell r="I1310" t="str">
            <v>MIENBAC;WIN</v>
          </cell>
          <cell r="J1310" t="str">
            <v/>
          </cell>
          <cell r="M1310" t="str">
            <v>Số 219 đường Thụy Khuê, phường Thụy Khuê, quận Tây Hồ, Hà Nội</v>
          </cell>
          <cell r="N1310">
            <v>60</v>
          </cell>
          <cell r="O1310" t="b">
            <v>0</v>
          </cell>
          <cell r="P1310" t="str">
            <v>C6 HÀ NỘI</v>
          </cell>
          <cell r="Q1310" t="str">
            <v>Miền Bắc</v>
          </cell>
          <cell r="R1310" t="str">
            <v>WIN</v>
          </cell>
        </row>
        <row r="1311">
          <cell r="A1311" t="str">
            <v>WIN-HNI-LBN-2377</v>
          </cell>
          <cell r="B1311" t="str">
            <v>CN HÀ NỘI - CÔNG TY CỔ PHẦN DỊCH VỤ THƯƠNG MẠI TỔNG HỢP WINCOMMERCE</v>
          </cell>
          <cell r="C1311" t="str">
            <v/>
          </cell>
          <cell r="D1311" t="str">
            <v>Thành phố Hà Nội</v>
          </cell>
          <cell r="E1311" t="str">
            <v>Quận Long Biên</v>
          </cell>
          <cell r="G1311" t="str">
            <v>HN003</v>
          </cell>
          <cell r="H1311" t="str">
            <v>Nguyễn Văn Thạch</v>
          </cell>
          <cell r="I1311" t="str">
            <v>MIENBAC;WIN</v>
          </cell>
          <cell r="J1311" t="str">
            <v/>
          </cell>
          <cell r="M1311" t="str">
            <v>Số 211, đường Thạch Bàn, phường Thạch Bàn, quận Long Biên, Hà Nội</v>
          </cell>
          <cell r="N1311">
            <v>60</v>
          </cell>
          <cell r="O1311" t="b">
            <v>0</v>
          </cell>
          <cell r="P1311" t="str">
            <v>C6 HÀ NỘI</v>
          </cell>
          <cell r="Q1311" t="str">
            <v>Miền Bắc</v>
          </cell>
          <cell r="R1311" t="str">
            <v>WIN</v>
          </cell>
        </row>
        <row r="1312">
          <cell r="A1312" t="str">
            <v>WIN-HNI-TXN-2380</v>
          </cell>
          <cell r="B1312" t="str">
            <v>CN HÀ NỘI - CÔNG TY CỔ PHẦN DỊCH VỤ THƯƠNG MẠI TỔNG HỢP WINCOMMERCE</v>
          </cell>
          <cell r="C1312" t="str">
            <v/>
          </cell>
          <cell r="D1312" t="str">
            <v>Thành phố Hà Nội</v>
          </cell>
          <cell r="E1312" t="str">
            <v>Quận Thanh Xuân</v>
          </cell>
          <cell r="G1312" t="str">
            <v>HN008</v>
          </cell>
          <cell r="H1312" t="str">
            <v>Nguyễn Minh Sơn</v>
          </cell>
          <cell r="I1312" t="str">
            <v>MIENBAC;WIN</v>
          </cell>
          <cell r="J1312" t="str">
            <v/>
          </cell>
          <cell r="M1312" t="str">
            <v>Số 3, phố Tô Vĩnh Diện, phường Khương Trung, quận Thanh Xuân, Hà Nội</v>
          </cell>
          <cell r="N1312">
            <v>60</v>
          </cell>
          <cell r="O1312" t="b">
            <v>0</v>
          </cell>
          <cell r="P1312" t="str">
            <v>C6 HÀ NỘI</v>
          </cell>
          <cell r="Q1312" t="str">
            <v>Miền Bắc</v>
          </cell>
          <cell r="R1312" t="str">
            <v>WIN</v>
          </cell>
        </row>
        <row r="1313">
          <cell r="A1313" t="str">
            <v>WIN-HNI-THO-2390</v>
          </cell>
          <cell r="B1313" t="str">
            <v>CN HÀ NỘI - CÔNG TY CỔ PHẦN DỊCH VỤ THƯƠNG MẠI TỔNG HỢP WINCOMMERCE</v>
          </cell>
          <cell r="C1313" t="str">
            <v/>
          </cell>
          <cell r="D1313" t="str">
            <v>Thành phố Hà Nội</v>
          </cell>
          <cell r="E1313" t="str">
            <v>Quận Tây Hồ</v>
          </cell>
          <cell r="G1313" t="str">
            <v>HN008</v>
          </cell>
          <cell r="H1313" t="str">
            <v>Nguyễn Minh Sơn</v>
          </cell>
          <cell r="I1313" t="str">
            <v>MIENBAC;WIN</v>
          </cell>
          <cell r="J1313" t="str">
            <v/>
          </cell>
          <cell r="M1313" t="str">
            <v>Dịch vụ tầng 1-CT2A, khu nhà ở Xuân La, phường Xuân La, quận Tây Hồ, Hà Nội</v>
          </cell>
          <cell r="N1313">
            <v>60</v>
          </cell>
          <cell r="O1313" t="b">
            <v>0</v>
          </cell>
          <cell r="P1313" t="str">
            <v>C6 HÀ NỘI</v>
          </cell>
          <cell r="Q1313" t="str">
            <v>Miền Bắc</v>
          </cell>
          <cell r="R1313" t="str">
            <v>WIN</v>
          </cell>
        </row>
        <row r="1314">
          <cell r="A1314" t="str">
            <v>WIN-HNI-HMI-2392</v>
          </cell>
          <cell r="B1314" t="str">
            <v>CN HÀ NỘI - CÔNG TY CỔ PHẦN DỊCH VỤ THƯƠNG MẠI TỔNG HỢP WINCOMMERCE</v>
          </cell>
          <cell r="C1314" t="str">
            <v/>
          </cell>
          <cell r="D1314" t="str">
            <v>Thành phố Hà Nội</v>
          </cell>
          <cell r="E1314" t="str">
            <v>Quận Hoàng Mai</v>
          </cell>
          <cell r="G1314" t="str">
            <v>HN003</v>
          </cell>
          <cell r="H1314" t="str">
            <v>Nguyễn Văn Thạch</v>
          </cell>
          <cell r="I1314" t="str">
            <v>MIENBAC;WIN</v>
          </cell>
          <cell r="J1314" t="str">
            <v/>
          </cell>
          <cell r="M1314" t="str">
            <v>Số 56 ngõ 143 đường Nguyễn Chính, phường Thịnh Liệt, quận Hoàng Mai, Hà Nội</v>
          </cell>
          <cell r="N1314">
            <v>60</v>
          </cell>
          <cell r="O1314" t="b">
            <v>0</v>
          </cell>
          <cell r="P1314" t="str">
            <v>C6 HÀ NỘI</v>
          </cell>
          <cell r="Q1314" t="str">
            <v>Miền Bắc</v>
          </cell>
          <cell r="R1314" t="str">
            <v>WIN</v>
          </cell>
        </row>
        <row r="1315">
          <cell r="A1315" t="str">
            <v>WIN-HNI-NTL-2395</v>
          </cell>
          <cell r="B1315" t="str">
            <v>CN HÀ NỘI - CÔNG TY CỔ PHẦN DỊCH VỤ THƯƠNG MẠI TỔNG HỢP WINCOMMERCE</v>
          </cell>
          <cell r="C1315" t="str">
            <v/>
          </cell>
          <cell r="D1315" t="str">
            <v>Thành phố Hà Nội</v>
          </cell>
          <cell r="E1315" t="str">
            <v>Quận Nam Từ Liêm</v>
          </cell>
          <cell r="G1315" t="str">
            <v>HN004</v>
          </cell>
          <cell r="H1315" t="str">
            <v>Hoàng Thanh Huy</v>
          </cell>
          <cell r="I1315" t="str">
            <v>MIENBAC;WIN</v>
          </cell>
          <cell r="J1315" t="str">
            <v/>
          </cell>
          <cell r="M1315" t="str">
            <v>Số 29 đường Tây Mỗ, phường Tây Mỗ, quận Nam Từ Liêm, Hà Nội</v>
          </cell>
          <cell r="N1315">
            <v>60</v>
          </cell>
          <cell r="O1315" t="b">
            <v>0</v>
          </cell>
          <cell r="P1315" t="str">
            <v>C6 HÀ NỘI</v>
          </cell>
          <cell r="Q1315" t="str">
            <v>Miền Bắc</v>
          </cell>
          <cell r="R1315" t="str">
            <v>WIN</v>
          </cell>
        </row>
        <row r="1316">
          <cell r="A1316" t="str">
            <v>WIN-HNI-HBT-2400</v>
          </cell>
          <cell r="B1316" t="str">
            <v>CN HÀ NỘI - CÔNG TY CỔ PHẦN DỊCH VỤ THƯƠNG MẠI TỔNG HỢP WINCOMMERCE</v>
          </cell>
          <cell r="C1316" t="str">
            <v/>
          </cell>
          <cell r="D1316" t="str">
            <v>Thành phố Hà Nội</v>
          </cell>
          <cell r="E1316" t="str">
            <v>Quận Hai Bà Trưng</v>
          </cell>
          <cell r="G1316" t="str">
            <v>HN003</v>
          </cell>
          <cell r="H1316" t="str">
            <v>Nguyễn Văn Thạch</v>
          </cell>
          <cell r="I1316" t="str">
            <v>MIENBAC;WIN</v>
          </cell>
          <cell r="J1316" t="str">
            <v/>
          </cell>
          <cell r="M1316" t="str">
            <v>Số 31 Mạc Thị Bưởi, P. Vĩnh Tuy, Q., Quận Hai Bà Trưng, TP. Hà Nội Việt Nam</v>
          </cell>
          <cell r="N1316">
            <v>60</v>
          </cell>
          <cell r="O1316" t="b">
            <v>0</v>
          </cell>
          <cell r="P1316" t="str">
            <v>C6 HÀ NỘI</v>
          </cell>
          <cell r="Q1316" t="str">
            <v>Miền Bắc</v>
          </cell>
          <cell r="R1316" t="str">
            <v>WIN</v>
          </cell>
        </row>
        <row r="1317">
          <cell r="A1317" t="str">
            <v>WIN-HNI-THO-2402</v>
          </cell>
          <cell r="B1317" t="str">
            <v>CN HÀ NỘI - CÔNG TY CỔ PHẦN DỊCH VỤ THƯƠNG MẠI TỔNG HỢP WINCOMMERCE</v>
          </cell>
          <cell r="C1317" t="str">
            <v/>
          </cell>
          <cell r="D1317" t="str">
            <v>Thành phố Hà Nội</v>
          </cell>
          <cell r="E1317" t="str">
            <v>Quận Tây Hồ</v>
          </cell>
          <cell r="G1317" t="str">
            <v>HN008</v>
          </cell>
          <cell r="H1317" t="str">
            <v>Nguyễn Minh Sơn</v>
          </cell>
          <cell r="I1317" t="str">
            <v>MIENBAC;WIN</v>
          </cell>
          <cell r="J1317" t="str">
            <v/>
          </cell>
          <cell r="M1317" t="str">
            <v>Số 19B đường Tô Ngọc Vân, phường Quảng An, quận Tây Hồ, Hà Nội</v>
          </cell>
          <cell r="N1317">
            <v>60</v>
          </cell>
          <cell r="O1317" t="b">
            <v>0</v>
          </cell>
          <cell r="P1317" t="str">
            <v>C6 HÀ NỘI</v>
          </cell>
          <cell r="Q1317" t="str">
            <v>Miền Bắc</v>
          </cell>
          <cell r="R1317" t="str">
            <v>WIN</v>
          </cell>
        </row>
        <row r="1318">
          <cell r="A1318" t="str">
            <v>WIN-HNI-DDA-2403</v>
          </cell>
          <cell r="B1318" t="str">
            <v>CN HÀ NỘI - CÔNG TY CỔ PHẦN DỊCH VỤ THƯƠNG MẠI TỔNG HỢP WINCOMMERCE</v>
          </cell>
          <cell r="C1318" t="str">
            <v/>
          </cell>
          <cell r="D1318" t="str">
            <v>Thành phố Hà Nội</v>
          </cell>
          <cell r="E1318" t="str">
            <v>Quận Đống Đa</v>
          </cell>
          <cell r="G1318" t="str">
            <v>HN003</v>
          </cell>
          <cell r="H1318" t="str">
            <v>Nguyễn Văn Thạch</v>
          </cell>
          <cell r="I1318" t="str">
            <v>MIENBAC;WIN</v>
          </cell>
          <cell r="J1318" t="str">
            <v/>
          </cell>
          <cell r="M1318" t="str">
            <v>Số 6-8 Phố Vọng, phường Phương Mai, quận Đống Đa, Hà Nội</v>
          </cell>
          <cell r="N1318">
            <v>60</v>
          </cell>
          <cell r="O1318" t="b">
            <v>0</v>
          </cell>
          <cell r="P1318" t="str">
            <v>C6 HÀ NỘI</v>
          </cell>
          <cell r="Q1318" t="str">
            <v>Miền Bắc</v>
          </cell>
          <cell r="R1318" t="str">
            <v>WIN</v>
          </cell>
        </row>
        <row r="1319">
          <cell r="A1319" t="str">
            <v>WIN-HNI-DDA-2406</v>
          </cell>
          <cell r="B1319" t="str">
            <v>CN HÀ NỘI - CÔNG TY CỔ PHẦN DỊCH VỤ THƯƠNG MẠI TỔNG HỢP WINCOMMERCE</v>
          </cell>
          <cell r="C1319" t="str">
            <v/>
          </cell>
          <cell r="D1319" t="str">
            <v>Thành phố Hà Nội</v>
          </cell>
          <cell r="E1319" t="str">
            <v>Quận Đống Đa</v>
          </cell>
          <cell r="G1319" t="str">
            <v>HN004</v>
          </cell>
          <cell r="H1319" t="str">
            <v>Hoàng Thanh Huy</v>
          </cell>
          <cell r="I1319" t="str">
            <v>MIENBAC;WIN</v>
          </cell>
          <cell r="J1319" t="str">
            <v/>
          </cell>
          <cell r="M1319" t="str">
            <v>Số 11 phố Ngô Sỹ Liên, phường Văn Miếu, quận Đống Đa, Hà Nội</v>
          </cell>
          <cell r="N1319">
            <v>60</v>
          </cell>
          <cell r="O1319" t="b">
            <v>0</v>
          </cell>
          <cell r="P1319" t="str">
            <v>C6 HÀ NỘI</v>
          </cell>
          <cell r="Q1319" t="str">
            <v>Miền Bắc</v>
          </cell>
          <cell r="R1319" t="str">
            <v>WIN</v>
          </cell>
        </row>
        <row r="1320">
          <cell r="A1320" t="str">
            <v>WIN-HNI-BTL-2408</v>
          </cell>
          <cell r="B1320" t="str">
            <v>CN HÀ NỘI - wincommerce</v>
          </cell>
          <cell r="C1320" t="str">
            <v/>
          </cell>
          <cell r="D1320" t="str">
            <v>Thành phố Hà Nội</v>
          </cell>
          <cell r="E1320" t="str">
            <v>Quận Bắc Từ Liêm</v>
          </cell>
          <cell r="G1320" t="str">
            <v>HN004</v>
          </cell>
          <cell r="H1320" t="str">
            <v>Hoàng Thanh Huy</v>
          </cell>
          <cell r="I1320" t="str">
            <v>MIENBAC;WIN</v>
          </cell>
          <cell r="J1320" t="str">
            <v/>
          </cell>
          <cell r="M1320" t="str">
            <v>Số 31 đường Xuân Đỉnh, phường Xuân Đỉnh, quận Bắc Từ Liêm, Hà Nội</v>
          </cell>
          <cell r="N1320">
            <v>60</v>
          </cell>
          <cell r="O1320" t="b">
            <v>0</v>
          </cell>
          <cell r="P1320" t="str">
            <v>C6 HÀ NỘI</v>
          </cell>
          <cell r="Q1320" t="str">
            <v>Miền Bắc</v>
          </cell>
          <cell r="R1320" t="str">
            <v>WIN</v>
          </cell>
        </row>
        <row r="1321">
          <cell r="A1321" t="str">
            <v>WIN-HNI-NTL-2409</v>
          </cell>
          <cell r="B1321" t="str">
            <v>CN HÀ NỘI - CÔNG TY CỔ PHẦN DỊCH VỤ THƯƠNG MẠI TỔNG HỢP WINCOMMERCE</v>
          </cell>
          <cell r="C1321" t="str">
            <v/>
          </cell>
          <cell r="D1321" t="str">
            <v>Thành phố Hà Nội</v>
          </cell>
          <cell r="E1321" t="str">
            <v>Quận Nam Từ Liêm</v>
          </cell>
          <cell r="G1321" t="str">
            <v>HN004</v>
          </cell>
          <cell r="H1321" t="str">
            <v>Hoàng Thanh Huy</v>
          </cell>
          <cell r="I1321" t="str">
            <v>MIENBAC;WIN</v>
          </cell>
          <cell r="J1321" t="str">
            <v/>
          </cell>
          <cell r="M1321" t="str">
            <v>Số 354-356 Mỹ Đình, phường Mỹ Đình 1, quận Nam Từ Liêm, Hà Nội</v>
          </cell>
          <cell r="N1321">
            <v>60</v>
          </cell>
          <cell r="O1321" t="b">
            <v>0</v>
          </cell>
          <cell r="P1321" t="str">
            <v>C6 HÀ NỘI</v>
          </cell>
          <cell r="Q1321" t="str">
            <v>Miền Bắc</v>
          </cell>
          <cell r="R1321" t="str">
            <v>WIN</v>
          </cell>
        </row>
        <row r="1322">
          <cell r="A1322" t="str">
            <v>WIN-HNI-THO-2410</v>
          </cell>
          <cell r="B1322" t="str">
            <v>CN HÀ NỘI - CÔNG TY CỔ PHẦN DỊCH VỤ THƯƠNG MẠI TỔNG HỢP WINCOMMERCE</v>
          </cell>
          <cell r="C1322" t="str">
            <v/>
          </cell>
          <cell r="D1322" t="str">
            <v>Thành phố Hà Nội</v>
          </cell>
          <cell r="E1322" t="str">
            <v>Quận Tây Hồ</v>
          </cell>
          <cell r="G1322" t="str">
            <v>HN008</v>
          </cell>
          <cell r="H1322" t="str">
            <v>Nguyễn Minh Sơn</v>
          </cell>
          <cell r="I1322" t="str">
            <v>MIENBAC;WIN</v>
          </cell>
          <cell r="J1322" t="str">
            <v/>
          </cell>
          <cell r="M1322" t="str">
            <v>Số 123 phố Trịnh Công Sơn, Phường Nhật Tân, Quận Tây Hồ, TP. Hà Nội</v>
          </cell>
          <cell r="N1322">
            <v>60</v>
          </cell>
          <cell r="O1322" t="b">
            <v>0</v>
          </cell>
          <cell r="P1322" t="str">
            <v>C6 HÀ NỘI</v>
          </cell>
          <cell r="Q1322" t="str">
            <v>Miền Bắc</v>
          </cell>
          <cell r="R1322" t="str">
            <v>WIN</v>
          </cell>
        </row>
        <row r="1323">
          <cell r="A1323" t="str">
            <v>WIN-HNI-DDA-2412</v>
          </cell>
          <cell r="B1323" t="str">
            <v>CN HÀ NỘI - CÔNG TY CỔ PHẦN DỊCH VỤ THƯƠNG MẠI TỔNG HỢP WINCOMMERCE</v>
          </cell>
          <cell r="C1323" t="str">
            <v/>
          </cell>
          <cell r="D1323" t="str">
            <v>Thành phố Hà Nội</v>
          </cell>
          <cell r="E1323" t="str">
            <v>Quận Đống Đa</v>
          </cell>
          <cell r="G1323" t="str">
            <v>HN003</v>
          </cell>
          <cell r="H1323" t="str">
            <v>Nguyễn Văn Thạch</v>
          </cell>
          <cell r="I1323" t="str">
            <v>MIENBAC;WIN</v>
          </cell>
          <cell r="J1323" t="str">
            <v/>
          </cell>
          <cell r="M1323" t="str">
            <v>Số 158 phố Thái Thịnh, phường Láng Hạ, quận Đống Đa, Hà Nội</v>
          </cell>
          <cell r="N1323">
            <v>60</v>
          </cell>
          <cell r="O1323" t="b">
            <v>0</v>
          </cell>
          <cell r="P1323" t="str">
            <v>C6 HÀ NỘI</v>
          </cell>
          <cell r="Q1323" t="str">
            <v>Miền Bắc</v>
          </cell>
          <cell r="R1323" t="str">
            <v>WIN</v>
          </cell>
        </row>
        <row r="1324">
          <cell r="A1324" t="str">
            <v>WIN-HNI-DDA-2413</v>
          </cell>
          <cell r="B1324" t="str">
            <v>CN HÀ NỘI - CÔNG TY CỔ PHẦN DỊCH VỤ THƯƠNG MẠI TỔNG HỢP WINCOMMERCE</v>
          </cell>
          <cell r="C1324" t="str">
            <v/>
          </cell>
          <cell r="D1324" t="str">
            <v>Thành phố Hà Nội</v>
          </cell>
          <cell r="E1324" t="str">
            <v>Quận Đống Đa</v>
          </cell>
          <cell r="G1324" t="str">
            <v>HN003</v>
          </cell>
          <cell r="H1324" t="str">
            <v>Nguyễn Văn Thạch</v>
          </cell>
          <cell r="I1324" t="str">
            <v>MIENBAC;WIN</v>
          </cell>
          <cell r="J1324" t="str">
            <v/>
          </cell>
          <cell r="M1324" t="str">
            <v>Số 150 đường Nguyễn Lương Bằng, phường Nam Đồng, quận Đống Đa, Hà Nội</v>
          </cell>
          <cell r="N1324">
            <v>60</v>
          </cell>
          <cell r="O1324" t="b">
            <v>0</v>
          </cell>
          <cell r="P1324" t="str">
            <v>C6 HÀ NỘI</v>
          </cell>
          <cell r="Q1324" t="str">
            <v>Miền Bắc</v>
          </cell>
          <cell r="R1324" t="str">
            <v>WIN</v>
          </cell>
        </row>
        <row r="1325">
          <cell r="A1325" t="str">
            <v>WIN-HNI-HBT-2416</v>
          </cell>
          <cell r="B1325" t="str">
            <v>CN HÀ NỘI - CÔNG TY CỔ PHẦN DỊCH VỤ THƯƠNG MẠI TỔNG HỢP WINCOMMERCE</v>
          </cell>
          <cell r="C1325" t="str">
            <v/>
          </cell>
          <cell r="D1325" t="str">
            <v>Thành phố Hà Nội</v>
          </cell>
          <cell r="E1325" t="str">
            <v>Quận Hai Bà Trưng</v>
          </cell>
          <cell r="G1325" t="str">
            <v>HN003</v>
          </cell>
          <cell r="H1325" t="str">
            <v>Nguyễn Văn Thạch</v>
          </cell>
          <cell r="I1325" t="str">
            <v>MIENBAC;WIN</v>
          </cell>
          <cell r="J1325" t="str">
            <v/>
          </cell>
          <cell r="M1325" t="str">
            <v>Số 101 phố Hương Viên, phường Đống Mác, quận Hai Bà Trưng, Hà Nội</v>
          </cell>
          <cell r="N1325">
            <v>60</v>
          </cell>
          <cell r="O1325" t="b">
            <v>0</v>
          </cell>
          <cell r="P1325" t="str">
            <v>C6 HÀ NỘI</v>
          </cell>
          <cell r="Q1325" t="str">
            <v>Miền Bắc</v>
          </cell>
          <cell r="R1325" t="str">
            <v>WIN</v>
          </cell>
        </row>
        <row r="1326">
          <cell r="A1326" t="str">
            <v>WIN-HNI-HMI-2418</v>
          </cell>
          <cell r="B1326" t="str">
            <v>CN HÀ NỘI - CÔNG TY CỔ PHẦN DỊCH VỤ THƯƠNG MẠI TỔNG HỢP WINCOMMERCE</v>
          </cell>
          <cell r="C1326" t="str">
            <v/>
          </cell>
          <cell r="D1326" t="str">
            <v>Thành phố Hà Nội</v>
          </cell>
          <cell r="E1326" t="str">
            <v>Quận Hoàng Mai</v>
          </cell>
          <cell r="G1326" t="str">
            <v>HN003</v>
          </cell>
          <cell r="H1326" t="str">
            <v>Nguyễn Văn Thạch</v>
          </cell>
          <cell r="I1326" t="str">
            <v>MIENBAC;WIN</v>
          </cell>
          <cell r="J1326" t="str">
            <v/>
          </cell>
          <cell r="M1326" t="str">
            <v>Số 33 đường Lương Khánh Thiện, tổ 62 phường Tương Mai, quận Hoàng Mai, Hà Nội</v>
          </cell>
          <cell r="N1326">
            <v>60</v>
          </cell>
          <cell r="O1326" t="b">
            <v>0</v>
          </cell>
          <cell r="P1326" t="str">
            <v>C6 HÀ NỘI</v>
          </cell>
          <cell r="Q1326" t="str">
            <v>Miền Bắc</v>
          </cell>
          <cell r="R1326" t="str">
            <v>WIN</v>
          </cell>
        </row>
        <row r="1327">
          <cell r="A1327" t="str">
            <v>WIN-HNI-HMI-2419</v>
          </cell>
          <cell r="B1327" t="str">
            <v>CN HÀ NỘI - CÔNG TY CỔ PHẦN DỊCH VỤ THƯƠNG MẠI TỔNG HỢP WINCOMMERCE</v>
          </cell>
          <cell r="C1327" t="str">
            <v/>
          </cell>
          <cell r="D1327" t="str">
            <v>Thành phố Hà Nội</v>
          </cell>
          <cell r="E1327" t="str">
            <v>Quận Hoàng Mai</v>
          </cell>
          <cell r="G1327" t="str">
            <v>HN003</v>
          </cell>
          <cell r="H1327" t="str">
            <v>Nguyễn Văn Thạch</v>
          </cell>
          <cell r="I1327" t="str">
            <v>MIENBAC;WIN</v>
          </cell>
          <cell r="J1327" t="str">
            <v/>
          </cell>
          <cell r="M1327" t="str">
            <v>Số 17 ngõ 77 phố Đặng Xuân Bảng, phường Đại Kim, quận Hoàng Mai, Hà Nội</v>
          </cell>
          <cell r="N1327">
            <v>60</v>
          </cell>
          <cell r="O1327" t="b">
            <v>0</v>
          </cell>
          <cell r="P1327" t="str">
            <v>C6 HÀ NỘI</v>
          </cell>
          <cell r="Q1327" t="str">
            <v>Miền Bắc</v>
          </cell>
          <cell r="R1327" t="str">
            <v>WIN</v>
          </cell>
        </row>
        <row r="1328">
          <cell r="A1328" t="str">
            <v>WIN-HNI-HMI-2424</v>
          </cell>
          <cell r="B1328" t="str">
            <v>CN HÀ NỘI - CÔNG TY CỔ PHẦN DỊCH VỤ THƯƠNG MẠI TỔNG HỢP WINCOMMERCE</v>
          </cell>
          <cell r="C1328" t="str">
            <v/>
          </cell>
          <cell r="D1328" t="str">
            <v>Thành phố Hà Nội</v>
          </cell>
          <cell r="E1328" t="str">
            <v>Quận Hoàng Mai</v>
          </cell>
          <cell r="G1328" t="str">
            <v>HN003</v>
          </cell>
          <cell r="H1328" t="str">
            <v>Nguyễn Văn Thạch</v>
          </cell>
          <cell r="I1328" t="str">
            <v>MIENBAC;WIN</v>
          </cell>
          <cell r="J1328" t="str">
            <v/>
          </cell>
          <cell r="M1328" t="str">
            <v>Số 207 phố Định Công Thượng, P. Định Công, Q. Hoàng Mai, Hà Nội</v>
          </cell>
          <cell r="N1328">
            <v>60</v>
          </cell>
          <cell r="O1328" t="b">
            <v>0</v>
          </cell>
          <cell r="P1328" t="str">
            <v>C6 HÀ NỘI</v>
          </cell>
          <cell r="Q1328" t="str">
            <v>Miền Bắc</v>
          </cell>
          <cell r="R1328" t="str">
            <v>WIN</v>
          </cell>
        </row>
        <row r="1329">
          <cell r="A1329" t="str">
            <v>WIN-HNI-LBN-2426</v>
          </cell>
          <cell r="B1329" t="str">
            <v>CN HÀ NỘI - CÔNG TY CỔ PHẦN DỊCH VỤ THƯƠNG MẠI TỔNG HỢP WINCOMMERCE</v>
          </cell>
          <cell r="C1329" t="str">
            <v/>
          </cell>
          <cell r="D1329" t="str">
            <v>Thành phố Hà Nội</v>
          </cell>
          <cell r="E1329" t="str">
            <v>Quận Long Biên</v>
          </cell>
          <cell r="G1329" t="str">
            <v>HN003</v>
          </cell>
          <cell r="H1329" t="str">
            <v>Nguyễn Văn Thạch</v>
          </cell>
          <cell r="I1329" t="str">
            <v>MIENBAC;WIN</v>
          </cell>
          <cell r="J1329" t="str">
            <v/>
          </cell>
          <cell r="M1329" t="str">
            <v>51 ngõ 53 đường Vũ Xuân Thiều, P. Sài Đồng, Q. Long Biên, Hà Nội</v>
          </cell>
          <cell r="N1329">
            <v>60</v>
          </cell>
          <cell r="O1329" t="b">
            <v>0</v>
          </cell>
          <cell r="P1329" t="str">
            <v>C6 HÀ NỘI</v>
          </cell>
          <cell r="Q1329" t="str">
            <v>Miền Bắc</v>
          </cell>
          <cell r="R1329" t="str">
            <v>WIN</v>
          </cell>
        </row>
        <row r="1330">
          <cell r="A1330" t="str">
            <v>WIN-HNI-HMI-2427</v>
          </cell>
          <cell r="B1330" t="str">
            <v>CN HÀ NỘI - CÔNG TY CỔ PHẦN DỊCH VỤ THƯƠNG MẠI TỔNG HỢP WINCOMMERCE</v>
          </cell>
          <cell r="C1330" t="str">
            <v/>
          </cell>
          <cell r="D1330" t="str">
            <v>Thành phố Hà Nội</v>
          </cell>
          <cell r="E1330" t="str">
            <v>Quận Hoàng Mai</v>
          </cell>
          <cell r="G1330" t="str">
            <v>HN003</v>
          </cell>
          <cell r="H1330" t="str">
            <v>Nguyễn Văn Thạch</v>
          </cell>
          <cell r="I1330" t="str">
            <v>MIENBAC;WIN</v>
          </cell>
          <cell r="J1330" t="str">
            <v/>
          </cell>
          <cell r="M1330" t="str">
            <v>10 tổ 30 Thịnh Liệt - KĐT Đồng Tàu, P.Thịnh Liệt, Q.Hoàng Mai, Hà Nội</v>
          </cell>
          <cell r="N1330">
            <v>60</v>
          </cell>
          <cell r="O1330" t="b">
            <v>0</v>
          </cell>
          <cell r="P1330" t="str">
            <v>C6 HÀ NỘI</v>
          </cell>
          <cell r="Q1330" t="str">
            <v>Miền Bắc</v>
          </cell>
          <cell r="R1330" t="str">
            <v>WIN</v>
          </cell>
        </row>
        <row r="1331">
          <cell r="A1331" t="str">
            <v>WIN-HNI-HMI-2428</v>
          </cell>
          <cell r="B1331" t="str">
            <v>CN HÀ NỘI - CÔNG TY CỔ PHẦN DỊCH VỤ THƯƠNG MẠI TỔNG HỢP WINCOMMERCE</v>
          </cell>
          <cell r="C1331" t="str">
            <v/>
          </cell>
          <cell r="D1331" t="str">
            <v>Thành phố Hà Nội</v>
          </cell>
          <cell r="E1331" t="str">
            <v>Quận Hoàng Mai</v>
          </cell>
          <cell r="G1331" t="str">
            <v>HN003</v>
          </cell>
          <cell r="H1331" t="str">
            <v>Nguyễn Văn Thạch</v>
          </cell>
          <cell r="I1331" t="str">
            <v>MIENBAC;WIN</v>
          </cell>
          <cell r="J1331" t="str">
            <v/>
          </cell>
          <cell r="M1331" t="str">
            <v>Ô số 12 Lô B Đại Kim - Định Công, P. Đại Kim, Q. Hoàng Mai, Hà Nội</v>
          </cell>
          <cell r="N1331">
            <v>60</v>
          </cell>
          <cell r="O1331" t="b">
            <v>0</v>
          </cell>
          <cell r="P1331" t="str">
            <v>C6 HÀ NỘI</v>
          </cell>
          <cell r="Q1331" t="str">
            <v>Miền Bắc</v>
          </cell>
          <cell r="R1331" t="str">
            <v>WIN</v>
          </cell>
        </row>
        <row r="1332">
          <cell r="A1332" t="str">
            <v>WIN-HNI-DDA-2430</v>
          </cell>
          <cell r="B1332" t="str">
            <v>CN HÀ NỘI - CÔNG TY CỔ PHẦN DỊCH VỤ THƯƠNG MẠI TỔNG HỢP WINCOMMERCE</v>
          </cell>
          <cell r="C1332" t="str">
            <v/>
          </cell>
          <cell r="D1332" t="str">
            <v>Thành phố Hà Nội</v>
          </cell>
          <cell r="E1332" t="str">
            <v>Quận Đống Đa</v>
          </cell>
          <cell r="G1332" t="str">
            <v>HN003</v>
          </cell>
          <cell r="H1332" t="str">
            <v>Nguyễn Văn Thạch</v>
          </cell>
          <cell r="I1332" t="str">
            <v>MIENBAC;WIN</v>
          </cell>
          <cell r="J1332" t="str">
            <v/>
          </cell>
          <cell r="M1332" t="str">
            <v>Số 17B phố Đoàn Thị Điểm, phường Quốc Tử Giám, quận Đống Đa, Hà Nội</v>
          </cell>
          <cell r="N1332">
            <v>60</v>
          </cell>
          <cell r="O1332" t="b">
            <v>0</v>
          </cell>
          <cell r="P1332" t="str">
            <v>C6 HÀ NỘI</v>
          </cell>
          <cell r="Q1332" t="str">
            <v>Miền Bắc</v>
          </cell>
          <cell r="R1332" t="str">
            <v>WIN</v>
          </cell>
        </row>
        <row r="1333">
          <cell r="A1333" t="str">
            <v>WIN-HNI-HKM-2434</v>
          </cell>
          <cell r="B1333" t="str">
            <v>CN HÀ NỘI - CÔNG TY CỔ PHẦN DỊCH VỤ THƯƠNG MẠI TỔNG HỢP WINCOMMERCE</v>
          </cell>
          <cell r="C1333" t="str">
            <v/>
          </cell>
          <cell r="D1333" t="str">
            <v>Thành phố Hà Nội</v>
          </cell>
          <cell r="E1333" t="str">
            <v>Quận Hoàn Kiếm</v>
          </cell>
          <cell r="G1333" t="str">
            <v>HN008</v>
          </cell>
          <cell r="H1333" t="str">
            <v>Nguyễn Minh Sơn</v>
          </cell>
          <cell r="I1333" t="str">
            <v>MIENBAC;WIN</v>
          </cell>
          <cell r="J1333" t="str">
            <v/>
          </cell>
          <cell r="M1333" t="str">
            <v>Số 23 phố Gia Ngư, phường Hàng Bạc, quận Hoàn Kiếm, Hà Nội</v>
          </cell>
          <cell r="N1333">
            <v>60</v>
          </cell>
          <cell r="O1333" t="b">
            <v>0</v>
          </cell>
          <cell r="P1333" t="str">
            <v>C6 HÀ NỘI</v>
          </cell>
          <cell r="Q1333" t="str">
            <v>Miền Bắc</v>
          </cell>
          <cell r="R1333" t="str">
            <v>WIN</v>
          </cell>
        </row>
        <row r="1334">
          <cell r="A1334" t="str">
            <v>WIN-HNI-CGY-2435</v>
          </cell>
          <cell r="B1334" t="str">
            <v>CN HÀ NỘI - CÔNG TY CỔ PHẦN DỊCH VỤ THƯƠNG MẠI TỔNG HỢP WINCOMMERCE</v>
          </cell>
          <cell r="C1334" t="str">
            <v/>
          </cell>
          <cell r="D1334" t="str">
            <v>Thành phố Hà Nội</v>
          </cell>
          <cell r="E1334" t="str">
            <v>Quận Cầu Giấy</v>
          </cell>
          <cell r="G1334" t="str">
            <v>HN004</v>
          </cell>
          <cell r="H1334" t="str">
            <v>Hoàng Thanh Huy</v>
          </cell>
          <cell r="I1334" t="str">
            <v>MIENBAC;WIN</v>
          </cell>
          <cell r="J1334" t="str">
            <v/>
          </cell>
          <cell r="M1334" t="str">
            <v>Số 16 ngõ 12 phố Trần Quý Kiên, Tổ 58A, P. Dịch Vọng, Q. Cầu Giấy, Hà Nội</v>
          </cell>
          <cell r="N1334">
            <v>60</v>
          </cell>
          <cell r="O1334" t="b">
            <v>0</v>
          </cell>
          <cell r="P1334" t="str">
            <v>C6 HÀ NỘI</v>
          </cell>
          <cell r="Q1334" t="str">
            <v>Miền Bắc</v>
          </cell>
          <cell r="R1334" t="str">
            <v>WIN</v>
          </cell>
        </row>
        <row r="1335">
          <cell r="A1335" t="str">
            <v>WIN-HNI-LBN-2437</v>
          </cell>
          <cell r="B1335" t="str">
            <v>CN HÀ NỘI - CÔNG TY CỔ PHẦN DỊCH VỤ THƯƠNG MẠI TỔNG HỢP WINCOMMERCE</v>
          </cell>
          <cell r="C1335" t="str">
            <v/>
          </cell>
          <cell r="D1335" t="str">
            <v>Thành phố Hà Nội</v>
          </cell>
          <cell r="E1335" t="str">
            <v>Quận Long Biên</v>
          </cell>
          <cell r="G1335" t="str">
            <v>HN003</v>
          </cell>
          <cell r="H1335" t="str">
            <v>Nguyễn Văn Thạch</v>
          </cell>
          <cell r="I1335" t="str">
            <v>MIENBAC;WIN</v>
          </cell>
          <cell r="J1335" t="str">
            <v/>
          </cell>
          <cell r="M1335" t="str">
            <v>Số 97 phố Sài Đồng, phường Sài Đồng, quận Long Biên, Hà Nội</v>
          </cell>
          <cell r="N1335">
            <v>60</v>
          </cell>
          <cell r="O1335" t="b">
            <v>0</v>
          </cell>
          <cell r="P1335" t="str">
            <v>C6 HÀ NỘI</v>
          </cell>
          <cell r="Q1335" t="str">
            <v>Miền Bắc</v>
          </cell>
          <cell r="R1335" t="str">
            <v>WIN</v>
          </cell>
        </row>
        <row r="1336">
          <cell r="A1336" t="str">
            <v>WIN-HNI-CGY-2439</v>
          </cell>
          <cell r="B1336" t="str">
            <v>CN HÀ NỘI - CÔNG TY CỔ PHẦN DỊCH VỤ THƯƠNG MẠI TỔNG HỢP WINCOMMERCE</v>
          </cell>
          <cell r="C1336" t="str">
            <v/>
          </cell>
          <cell r="D1336" t="str">
            <v>Thành phố Hà Nội</v>
          </cell>
          <cell r="E1336" t="str">
            <v>Quận Cầu Giấy</v>
          </cell>
          <cell r="G1336" t="str">
            <v>HN004</v>
          </cell>
          <cell r="H1336" t="str">
            <v>Hoàng Thanh Huy</v>
          </cell>
          <cell r="I1336" t="str">
            <v>MIENBAC;WIN</v>
          </cell>
          <cell r="J1336" t="str">
            <v/>
          </cell>
          <cell r="M1336" t="str">
            <v>Số 17 phốTrần Quốc Hoàn, P. Dịch Vọng Hậu, Q. Cầu Giấy, Hà Nội</v>
          </cell>
          <cell r="N1336">
            <v>60</v>
          </cell>
          <cell r="O1336" t="b">
            <v>0</v>
          </cell>
          <cell r="P1336" t="str">
            <v>C6 HÀ NỘI</v>
          </cell>
          <cell r="Q1336" t="str">
            <v>Miền Bắc</v>
          </cell>
          <cell r="R1336" t="str">
            <v>WIN</v>
          </cell>
        </row>
        <row r="1337">
          <cell r="A1337" t="str">
            <v>WIN-HNI-HBT-2441</v>
          </cell>
          <cell r="B1337" t="str">
            <v>CN HÀ NỘI - CÔNG TY CỔ PHẦN DỊCH VỤ THƯƠNG MẠI TỔNG HỢP WINCOMMERCE</v>
          </cell>
          <cell r="C1337" t="str">
            <v/>
          </cell>
          <cell r="D1337" t="str">
            <v>Thành phố Hà Nội</v>
          </cell>
          <cell r="E1337" t="str">
            <v>Quận Hai Bà Trưng</v>
          </cell>
          <cell r="G1337" t="str">
            <v>HN003</v>
          </cell>
          <cell r="H1337" t="str">
            <v>Nguyễn Văn Thạch</v>
          </cell>
          <cell r="I1337" t="str">
            <v>MIENBAC;WIN</v>
          </cell>
          <cell r="J1337" t="str">
            <v/>
          </cell>
          <cell r="M1337" t="str">
            <v>Số 310 đường Minh Khai, P. Minh Khai, Q. Hai Bà Trưng, Hà Nội</v>
          </cell>
          <cell r="N1337">
            <v>60</v>
          </cell>
          <cell r="O1337" t="b">
            <v>0</v>
          </cell>
          <cell r="P1337" t="str">
            <v>C6 HÀ NỘI</v>
          </cell>
          <cell r="Q1337" t="str">
            <v>Miền Bắc</v>
          </cell>
          <cell r="R1337" t="str">
            <v>WIN</v>
          </cell>
        </row>
        <row r="1338">
          <cell r="A1338" t="str">
            <v>WIN-HNI-CGY-2443</v>
          </cell>
          <cell r="B1338" t="str">
            <v>CN HÀ NỘI - CÔNG TY CỔ PHẦN DỊCH VỤ THƯƠNG MẠI TỔNG HỢP WINCOMMERCE</v>
          </cell>
          <cell r="C1338" t="str">
            <v/>
          </cell>
          <cell r="D1338" t="str">
            <v>Thành phố Hà Nội</v>
          </cell>
          <cell r="E1338" t="str">
            <v>Quận Cầu Giấy</v>
          </cell>
          <cell r="G1338" t="str">
            <v>HN004</v>
          </cell>
          <cell r="H1338" t="str">
            <v>Hoàng Thanh Huy</v>
          </cell>
          <cell r="I1338" t="str">
            <v>MIENBAC;WIN</v>
          </cell>
          <cell r="J1338" t="str">
            <v/>
          </cell>
          <cell r="M1338" t="str">
            <v>Số 16 Lô M2 Khu đô thị Yên Hòa, phường Yên Hòa, quận Cầu Giấy, Hà Nội</v>
          </cell>
          <cell r="N1338">
            <v>60</v>
          </cell>
          <cell r="O1338" t="b">
            <v>0</v>
          </cell>
          <cell r="P1338" t="str">
            <v>C6 HÀ NỘI</v>
          </cell>
          <cell r="Q1338" t="str">
            <v>Miền Bắc</v>
          </cell>
          <cell r="R1338" t="str">
            <v>WIN</v>
          </cell>
        </row>
        <row r="1339">
          <cell r="A1339" t="str">
            <v>WIN-HNI-HKM-2444</v>
          </cell>
          <cell r="B1339" t="str">
            <v>CN HÀ NỘI - CÔNG TY CỔ PHẦN DỊCH VỤ THƯƠNG MẠI TỔNG HỢP WINCOMMERCE</v>
          </cell>
          <cell r="C1339" t="str">
            <v/>
          </cell>
          <cell r="D1339" t="str">
            <v>Thành phố Hà Nội</v>
          </cell>
          <cell r="E1339" t="str">
            <v>Quận Hoàn Kiếm</v>
          </cell>
          <cell r="G1339" t="str">
            <v>HN003</v>
          </cell>
          <cell r="H1339" t="str">
            <v>Nguyễn Văn Thạch</v>
          </cell>
          <cell r="I1339" t="str">
            <v>MIENBAC;WIN</v>
          </cell>
          <cell r="J1339" t="str">
            <v/>
          </cell>
          <cell r="M1339" t="str">
            <v>Số 120 đường Lê Duẩn, phường Cửa Nam, quận Hoàn Kiếm, Thành phố Hà Nội</v>
          </cell>
          <cell r="N1339">
            <v>60</v>
          </cell>
          <cell r="O1339" t="b">
            <v>1</v>
          </cell>
          <cell r="P1339" t="str">
            <v>C6 HÀ NỘI</v>
          </cell>
          <cell r="Q1339" t="str">
            <v>Miền Bắc</v>
          </cell>
          <cell r="R1339" t="str">
            <v>WIN</v>
          </cell>
        </row>
        <row r="1340">
          <cell r="A1340" t="str">
            <v>WIN-HNI-TXN-2518</v>
          </cell>
          <cell r="B1340" t="str">
            <v>CN HÀ NỘI - CÔNG TY CỔ PHẦN DỊCH VỤ THƯƠNG MẠI TỔNG HỢP WINCOMMERCE</v>
          </cell>
          <cell r="C1340" t="str">
            <v/>
          </cell>
          <cell r="D1340" t="str">
            <v>Thành phố Hà Nội</v>
          </cell>
          <cell r="E1340" t="str">
            <v>Quận Thanh Xuân</v>
          </cell>
          <cell r="G1340" t="str">
            <v>HN008</v>
          </cell>
          <cell r="H1340" t="str">
            <v>Nguyễn Minh Sơn</v>
          </cell>
          <cell r="I1340" t="str">
            <v>MIENBAC;WIN</v>
          </cell>
          <cell r="J1340" t="str">
            <v/>
          </cell>
          <cell r="M1340" t="str">
            <v>Số 101/1 phố Nguyễn Quý Đức, phường Thanh Xuân Bắc, quận Thanh Xuân, Hà Nội</v>
          </cell>
          <cell r="N1340">
            <v>60</v>
          </cell>
          <cell r="O1340" t="b">
            <v>0</v>
          </cell>
          <cell r="P1340" t="str">
            <v>C6 HÀ NỘI</v>
          </cell>
          <cell r="Q1340" t="str">
            <v>Miền Bắc</v>
          </cell>
          <cell r="R1340" t="str">
            <v>WIN</v>
          </cell>
        </row>
        <row r="1341">
          <cell r="A1341" t="str">
            <v>WIN-HNI-BTL-2520</v>
          </cell>
          <cell r="B1341" t="str">
            <v>CN HÀ NỘI - wincommerce</v>
          </cell>
          <cell r="C1341" t="str">
            <v/>
          </cell>
          <cell r="D1341" t="str">
            <v>Thành phố Hà Nội</v>
          </cell>
          <cell r="E1341" t="str">
            <v>Quận Bắc Từ Liêm</v>
          </cell>
          <cell r="G1341" t="str">
            <v>HN004</v>
          </cell>
          <cell r="H1341" t="str">
            <v>Hoàng Thanh Huy</v>
          </cell>
          <cell r="I1341" t="str">
            <v>MIENBAC;WIN</v>
          </cell>
          <cell r="J1341" t="str">
            <v/>
          </cell>
          <cell r="M1341" t="str">
            <v>Số 116-118 đường Cầu Diễn, phường Phúc Diễn, quận Bắc Từ Liêm, HN</v>
          </cell>
          <cell r="N1341">
            <v>60</v>
          </cell>
          <cell r="O1341" t="b">
            <v>0</v>
          </cell>
          <cell r="P1341" t="str">
            <v>C6 HÀ NỘI</v>
          </cell>
          <cell r="Q1341" t="str">
            <v>Miền Bắc</v>
          </cell>
          <cell r="R1341" t="str">
            <v>WIN</v>
          </cell>
        </row>
        <row r="1342">
          <cell r="A1342" t="str">
            <v>WIN-HNI-BDH-2524</v>
          </cell>
          <cell r="B1342" t="str">
            <v>CN HÀ NỘI - CÔNG TY CỔ PHẦN DỊCH VỤ THƯƠNG MẠI TỔNG HỢP WINCOMMERCE</v>
          </cell>
          <cell r="C1342" t="str">
            <v/>
          </cell>
          <cell r="D1342" t="str">
            <v>Thành phố Hà Nội</v>
          </cell>
          <cell r="E1342" t="str">
            <v>Quận Ba Đình</v>
          </cell>
          <cell r="G1342" t="str">
            <v>HN008</v>
          </cell>
          <cell r="H1342" t="str">
            <v>Nguyễn Minh Sơn</v>
          </cell>
          <cell r="I1342" t="str">
            <v>MIENBAC;WIN</v>
          </cell>
          <cell r="J1342" t="str">
            <v/>
          </cell>
          <cell r="M1342" t="str">
            <v>Số 70B Đội cấn , phường , quận Ba Đình, Hà Nội</v>
          </cell>
          <cell r="N1342">
            <v>60</v>
          </cell>
          <cell r="O1342" t="b">
            <v>0</v>
          </cell>
          <cell r="P1342" t="str">
            <v>C6 HÀ NỘI</v>
          </cell>
          <cell r="Q1342" t="str">
            <v>Miền Bắc</v>
          </cell>
          <cell r="R1342" t="str">
            <v>WIN</v>
          </cell>
        </row>
        <row r="1343">
          <cell r="A1343" t="str">
            <v>WIN-HNI-TTI-2531</v>
          </cell>
          <cell r="B1343" t="str">
            <v>CN HÀ NỘI - wincommerce</v>
          </cell>
          <cell r="C1343" t="str">
            <v/>
          </cell>
          <cell r="D1343" t="str">
            <v>Thành phố Hà Nội</v>
          </cell>
          <cell r="E1343" t="str">
            <v>Huyện Thanh Trì</v>
          </cell>
          <cell r="G1343" t="str">
            <v>HN008</v>
          </cell>
          <cell r="H1343" t="str">
            <v>Nguyễn Minh Sơn</v>
          </cell>
          <cell r="I1343" t="str">
            <v>MIENBAC;WIN</v>
          </cell>
          <cell r="J1343" t="str">
            <v/>
          </cell>
          <cell r="M1343" t="str">
            <v>Số 139 đường Chiến Thắng, xã Tân Triều, huyện Thanh Trì, Hà Nội</v>
          </cell>
          <cell r="N1343">
            <v>60</v>
          </cell>
          <cell r="O1343" t="b">
            <v>0</v>
          </cell>
          <cell r="P1343" t="str">
            <v>C6 HÀ NỘI</v>
          </cell>
          <cell r="Q1343" t="str">
            <v>Miền Bắc</v>
          </cell>
          <cell r="R1343" t="str">
            <v>WIN</v>
          </cell>
        </row>
        <row r="1344">
          <cell r="A1344" t="str">
            <v>WIN-HNI-LBN-2532</v>
          </cell>
          <cell r="B1344" t="str">
            <v>CN HÀ NỘI - CÔNG TY CỔ PHẦN DỊCH VỤ THƯƠNG MẠI TỔNG HỢP WINCOMMERCE</v>
          </cell>
          <cell r="C1344" t="str">
            <v/>
          </cell>
          <cell r="D1344" t="str">
            <v>Thành phố Hà Nội</v>
          </cell>
          <cell r="E1344" t="str">
            <v>Quận Long Biên</v>
          </cell>
          <cell r="G1344" t="str">
            <v>HN003</v>
          </cell>
          <cell r="H1344" t="str">
            <v>Nguyễn Văn Thạch</v>
          </cell>
          <cell r="I1344" t="str">
            <v>MIENBAC;WIN</v>
          </cell>
          <cell r="J1344" t="str">
            <v/>
          </cell>
          <cell r="M1344" t="str">
            <v>Số 11 đường Nguyễn Sơn, phường Ngọc Lâm, quận Long Biên, Hà Nội</v>
          </cell>
          <cell r="N1344">
            <v>60</v>
          </cell>
          <cell r="O1344" t="b">
            <v>0</v>
          </cell>
          <cell r="P1344" t="str">
            <v>C6 HÀ NỘI</v>
          </cell>
          <cell r="Q1344" t="str">
            <v>Miền Bắc</v>
          </cell>
          <cell r="R1344" t="str">
            <v>WIN</v>
          </cell>
        </row>
        <row r="1345">
          <cell r="A1345" t="str">
            <v>WIN-HNI-CGY-2534</v>
          </cell>
          <cell r="B1345" t="str">
            <v>CN HÀ NỘI - CÔNG TY CỔ PHẦN DỊCH VỤ THƯƠNG MẠI TỔNG HỢP WINCOMMERCE</v>
          </cell>
          <cell r="C1345" t="str">
            <v/>
          </cell>
          <cell r="D1345" t="str">
            <v>Thành phố Hà Nội</v>
          </cell>
          <cell r="E1345" t="str">
            <v>Quận Cầu Giấy</v>
          </cell>
          <cell r="G1345" t="str">
            <v>HN004</v>
          </cell>
          <cell r="H1345" t="str">
            <v>Hoàng Thanh Huy</v>
          </cell>
          <cell r="I1345" t="str">
            <v>MIENBAC;WIN</v>
          </cell>
          <cell r="J1345" t="str">
            <v/>
          </cell>
          <cell r="M1345" t="str">
            <v>Số 152 phố Yên Hòa, Phường Yên Hòa, Quận Cầu Giấy, Hà Nội</v>
          </cell>
          <cell r="N1345">
            <v>60</v>
          </cell>
          <cell r="O1345" t="b">
            <v>0</v>
          </cell>
          <cell r="P1345" t="str">
            <v>C6 HÀ NỘI</v>
          </cell>
          <cell r="Q1345" t="str">
            <v>Miền Bắc</v>
          </cell>
          <cell r="R1345" t="str">
            <v>WIN</v>
          </cell>
        </row>
        <row r="1346">
          <cell r="A1346" t="str">
            <v>WIN-HNI-HKM-2535</v>
          </cell>
          <cell r="B1346" t="str">
            <v>CN HÀ NỘI - WINCOMMERCE</v>
          </cell>
          <cell r="C1346" t="str">
            <v/>
          </cell>
          <cell r="D1346" t="str">
            <v>Thành phố Hà Nội</v>
          </cell>
          <cell r="E1346" t="str">
            <v>Quận Hoàn Kiếm</v>
          </cell>
          <cell r="G1346" t="str">
            <v>HN008</v>
          </cell>
          <cell r="H1346" t="str">
            <v>Nguyễn Minh Sơn</v>
          </cell>
          <cell r="I1346" t="str">
            <v>MIENBAC;WIN</v>
          </cell>
          <cell r="J1346" t="str">
            <v/>
          </cell>
          <cell r="M1346" t="str">
            <v>Số 20 Phố Nguyễn Thiệp, Phường Nguyễn Trung Trực, Quận Hoàn Kiếm, HN</v>
          </cell>
          <cell r="N1346">
            <v>60</v>
          </cell>
          <cell r="O1346" t="b">
            <v>0</v>
          </cell>
          <cell r="P1346" t="str">
            <v>C6 HÀ NỘI</v>
          </cell>
          <cell r="Q1346" t="str">
            <v>Miền Bắc</v>
          </cell>
          <cell r="R1346" t="str">
            <v>WIN</v>
          </cell>
        </row>
        <row r="1347">
          <cell r="A1347" t="str">
            <v>WIN-HNI-BDH-2536</v>
          </cell>
          <cell r="B1347" t="str">
            <v>CN HÀ NỘI - CÔNG TY CỔ PHẦN DỊCH VỤ THƯƠNG MẠI TỔNG HỢP WINCOMMERCE</v>
          </cell>
          <cell r="C1347" t="str">
            <v/>
          </cell>
          <cell r="D1347" t="str">
            <v>Thành phố Hà Nội</v>
          </cell>
          <cell r="E1347" t="str">
            <v>Quận Ba Đình</v>
          </cell>
          <cell r="G1347" t="str">
            <v>HN008</v>
          </cell>
          <cell r="H1347" t="str">
            <v>Nguyễn Minh Sơn</v>
          </cell>
          <cell r="I1347" t="str">
            <v>MIENBAC;WIN</v>
          </cell>
          <cell r="J1347" t="str">
            <v/>
          </cell>
          <cell r="M1347" t="str">
            <v>Số 8 Ngõ 140 Giảng Võ, phường Giảng Võ, quận Ba Đình, Hà Nội</v>
          </cell>
          <cell r="N1347">
            <v>60</v>
          </cell>
          <cell r="O1347" t="b">
            <v>0</v>
          </cell>
          <cell r="P1347" t="str">
            <v>C6 HÀ NỘI</v>
          </cell>
          <cell r="Q1347" t="str">
            <v>Miền Bắc</v>
          </cell>
          <cell r="R1347" t="str">
            <v>WIN</v>
          </cell>
        </row>
        <row r="1348">
          <cell r="A1348" t="str">
            <v>WIN-HNI-DDA-2537</v>
          </cell>
          <cell r="B1348" t="str">
            <v>CN HÀ NỘI - CÔNG TY CỔ PHẦN DỊCH VỤ THƯƠNG MẠI TỔNG HỢP WINCOMMERCE</v>
          </cell>
          <cell r="C1348" t="str">
            <v/>
          </cell>
          <cell r="D1348" t="str">
            <v>Thành phố Hà Nội</v>
          </cell>
          <cell r="E1348" t="str">
            <v>Quận Đống Đa</v>
          </cell>
          <cell r="G1348" t="str">
            <v>HN003</v>
          </cell>
          <cell r="H1348" t="str">
            <v>Nguyễn Văn Thạch</v>
          </cell>
          <cell r="I1348" t="str">
            <v>MIENBAC;WIN</v>
          </cell>
          <cell r="J1348" t="str">
            <v/>
          </cell>
          <cell r="M1348" t="str">
            <v>Số 71 phố Khương Thượng, phường Trung Liệt, quận Đống Đa, Hà Nội</v>
          </cell>
          <cell r="N1348">
            <v>60</v>
          </cell>
          <cell r="O1348" t="b">
            <v>0</v>
          </cell>
          <cell r="P1348" t="str">
            <v>C6 HÀ NỘI</v>
          </cell>
          <cell r="Q1348" t="str">
            <v>Miền Bắc</v>
          </cell>
          <cell r="R1348" t="str">
            <v>WIN</v>
          </cell>
        </row>
        <row r="1349">
          <cell r="A1349" t="str">
            <v>WIN-HNI-HMI-2538</v>
          </cell>
          <cell r="B1349" t="str">
            <v>CN HÀ NỘI - CÔNG TY CỔ PHẦN DỊCH VỤ THƯƠNG MẠI TỔNG HỢP WINCOMMERCE</v>
          </cell>
          <cell r="C1349" t="str">
            <v/>
          </cell>
          <cell r="D1349" t="str">
            <v>Thành phố Hà Nội</v>
          </cell>
          <cell r="E1349" t="str">
            <v>Quận Hoàng Mai</v>
          </cell>
          <cell r="G1349" t="str">
            <v>HN003</v>
          </cell>
          <cell r="H1349" t="str">
            <v>Nguyễn Văn Thạch</v>
          </cell>
          <cell r="I1349" t="str">
            <v>MIENBAC;WIN</v>
          </cell>
          <cell r="J1349" t="str">
            <v/>
          </cell>
          <cell r="M1349" t="str">
            <v>Lô N3-1, ngõ 13, đường Lĩnh Nam, phường Mai Động, quận Hoàng Mai, Hà Nội</v>
          </cell>
          <cell r="N1349">
            <v>60</v>
          </cell>
          <cell r="O1349" t="b">
            <v>0</v>
          </cell>
          <cell r="P1349" t="str">
            <v>C6 HÀ NỘI</v>
          </cell>
          <cell r="Q1349" t="str">
            <v>Miền Bắc</v>
          </cell>
          <cell r="R1349" t="str">
            <v>WIN</v>
          </cell>
        </row>
        <row r="1350">
          <cell r="A1350" t="str">
            <v>WIN-HNI-HBT-2539</v>
          </cell>
          <cell r="B1350" t="str">
            <v>CN HÀ NỘI - CÔNG TY CỔ PHẦN DỊCH VỤ THƯƠNG MẠI TỔNG HỢP WINCOMMERCE</v>
          </cell>
          <cell r="C1350" t="str">
            <v/>
          </cell>
          <cell r="D1350" t="str">
            <v>Thành phố Hà Nội</v>
          </cell>
          <cell r="E1350" t="str">
            <v>Quận Hai Bà Trưng</v>
          </cell>
          <cell r="G1350" t="str">
            <v>HN003</v>
          </cell>
          <cell r="H1350" t="str">
            <v>Nguyễn Văn Thạch</v>
          </cell>
          <cell r="I1350" t="str">
            <v>MIENBAC;WIN</v>
          </cell>
          <cell r="J1350" t="str">
            <v/>
          </cell>
          <cell r="M1350" t="str">
            <v>Số 79 ngõ 34 đường Vĩnh Tuy, phường Vĩnh Tuy, quận Hai Bà Trưng, Hà Nội</v>
          </cell>
          <cell r="N1350">
            <v>60</v>
          </cell>
          <cell r="O1350" t="b">
            <v>0</v>
          </cell>
          <cell r="P1350" t="str">
            <v>C6 HÀ NỘI</v>
          </cell>
          <cell r="Q1350" t="str">
            <v>Miền Bắc</v>
          </cell>
          <cell r="R1350" t="str">
            <v>WIN</v>
          </cell>
        </row>
        <row r="1351">
          <cell r="A1351" t="str">
            <v>WIN-HNI-HKM-2542</v>
          </cell>
          <cell r="B1351" t="str">
            <v>CN HÀ NỘI - CÔNG TY CỔ PHẦN DỊCH VỤ THƯƠNG MẠI TỔNG HỢP WINCOMMERCE</v>
          </cell>
          <cell r="C1351" t="str">
            <v/>
          </cell>
          <cell r="D1351" t="str">
            <v>Thành phố Hà Nội</v>
          </cell>
          <cell r="E1351" t="str">
            <v>Quận Hoàn Kiếm</v>
          </cell>
          <cell r="G1351" t="str">
            <v>HN008</v>
          </cell>
          <cell r="H1351" t="str">
            <v>Nguyễn Minh Sơn</v>
          </cell>
          <cell r="I1351" t="str">
            <v>MIENBAC;WIN</v>
          </cell>
          <cell r="J1351" t="str">
            <v/>
          </cell>
          <cell r="M1351" t="str">
            <v>Số 384 đường Bạch Đằng, phường Chương Dương, quận Hoàn Kiếm, Hà Nội</v>
          </cell>
          <cell r="N1351">
            <v>60</v>
          </cell>
          <cell r="O1351" t="b">
            <v>0</v>
          </cell>
          <cell r="P1351" t="str">
            <v>C6 HÀ NỘI</v>
          </cell>
          <cell r="Q1351" t="str">
            <v>Miền Bắc</v>
          </cell>
          <cell r="R1351" t="str">
            <v>WIN</v>
          </cell>
        </row>
        <row r="1352">
          <cell r="A1352" t="str">
            <v>WIN-HNI-TXN-2545</v>
          </cell>
          <cell r="B1352" t="str">
            <v>CN HÀ NỘI - CÔNG TY CỔ PHẦN DỊCH VỤ THƯƠNG MẠI TỔNG HỢP WINCOMMERCE</v>
          </cell>
          <cell r="C1352" t="str">
            <v/>
          </cell>
          <cell r="D1352" t="str">
            <v>Thành phố Hà Nội</v>
          </cell>
          <cell r="E1352" t="str">
            <v>Quận Thanh Xuân</v>
          </cell>
          <cell r="G1352" t="str">
            <v>HN008</v>
          </cell>
          <cell r="H1352" t="str">
            <v>Nguyễn Minh Sơn</v>
          </cell>
          <cell r="I1352" t="str">
            <v>MIENBAC;WIN</v>
          </cell>
          <cell r="J1352" t="str">
            <v/>
          </cell>
          <cell r="M1352" t="str">
            <v>Số 232 Khương Đình, phường Hạ Đình, quận Thanh Xuân, Hà Nội</v>
          </cell>
          <cell r="N1352">
            <v>60</v>
          </cell>
          <cell r="O1352" t="b">
            <v>0</v>
          </cell>
          <cell r="P1352" t="str">
            <v>C6 HÀ NỘI</v>
          </cell>
          <cell r="Q1352" t="str">
            <v>Miền Bắc</v>
          </cell>
          <cell r="R1352" t="str">
            <v>WIN</v>
          </cell>
        </row>
        <row r="1353">
          <cell r="A1353" t="str">
            <v>WIN-HNI-LBN-2552</v>
          </cell>
          <cell r="B1353" t="str">
            <v>CN HÀ NỘI - CÔNG TY CỔ PHẦN DỊCH VỤ THƯƠNG MẠI TỔNG HỢP WINCOMMERCE</v>
          </cell>
          <cell r="C1353" t="str">
            <v/>
          </cell>
          <cell r="D1353" t="str">
            <v>Thành phố Hà Nội</v>
          </cell>
          <cell r="E1353" t="str">
            <v>Quận Long Biên</v>
          </cell>
          <cell r="G1353" t="str">
            <v>HN003</v>
          </cell>
          <cell r="H1353" t="str">
            <v>Nguyễn Văn Thạch</v>
          </cell>
          <cell r="I1353" t="str">
            <v>MIENBAC;WIN</v>
          </cell>
          <cell r="J1353" t="str">
            <v/>
          </cell>
          <cell r="M1353" t="str">
            <v>Số 195 phố Hoa Lâm, phường Việt Hưng, quận Long Biên, Hà Nội</v>
          </cell>
          <cell r="N1353">
            <v>60</v>
          </cell>
          <cell r="O1353" t="b">
            <v>0</v>
          </cell>
          <cell r="P1353" t="str">
            <v>C6 HÀ NỘI</v>
          </cell>
          <cell r="Q1353" t="str">
            <v>Miền Bắc</v>
          </cell>
          <cell r="R1353" t="str">
            <v>WIN</v>
          </cell>
        </row>
        <row r="1354">
          <cell r="A1354" t="str">
            <v>WIN-HNI-TXN-2554</v>
          </cell>
          <cell r="B1354" t="str">
            <v>CN HÀ NỘI - CÔNG TY CỔ PHẦN DỊCH VỤ THƯƠNG MẠI TỔNG HỢP WINCOMMERCE</v>
          </cell>
          <cell r="C1354" t="str">
            <v/>
          </cell>
          <cell r="D1354" t="str">
            <v>Thành phố Hà Nội</v>
          </cell>
          <cell r="E1354" t="str">
            <v>Quận Thanh Xuân</v>
          </cell>
          <cell r="G1354" t="str">
            <v>HN008</v>
          </cell>
          <cell r="H1354" t="str">
            <v>Nguyễn Minh Sơn</v>
          </cell>
          <cell r="I1354" t="str">
            <v>MIENBAC;WIN</v>
          </cell>
          <cell r="J1354" t="str">
            <v/>
          </cell>
          <cell r="M1354" t="str">
            <v>Số 1 ngõ 71 đường Lê Văn Lương, phường Nhân Chính, quận Thanh Xuân, Hà Nội</v>
          </cell>
          <cell r="N1354">
            <v>60</v>
          </cell>
          <cell r="O1354" t="b">
            <v>0</v>
          </cell>
          <cell r="P1354" t="str">
            <v>C6 HÀ NỘI</v>
          </cell>
          <cell r="Q1354" t="str">
            <v>Miền Bắc</v>
          </cell>
          <cell r="R1354" t="str">
            <v>WIN</v>
          </cell>
        </row>
        <row r="1355">
          <cell r="A1355" t="str">
            <v>WIN-HNI-DDA-2556</v>
          </cell>
          <cell r="B1355" t="str">
            <v>CN HÀ NỘI - CÔNG TY CỔ PHẦN DỊCH VỤ THƯƠNG MẠI TỔNG HỢP WINCOMMERCE</v>
          </cell>
          <cell r="C1355" t="str">
            <v/>
          </cell>
          <cell r="D1355" t="str">
            <v>Thành phố Hà Nội</v>
          </cell>
          <cell r="E1355" t="str">
            <v>Quận Đống Đa</v>
          </cell>
          <cell r="G1355" t="str">
            <v>HN003</v>
          </cell>
          <cell r="H1355" t="str">
            <v>Nguyễn Văn Thạch</v>
          </cell>
          <cell r="I1355" t="str">
            <v>MIENBAC;WIN</v>
          </cell>
          <cell r="J1355" t="str">
            <v/>
          </cell>
          <cell r="M1355" t="str">
            <v>Số 2 ngõ 167 Phương Mai, phường Kim Liên, quận Đống Đa, Hà Nội</v>
          </cell>
          <cell r="N1355">
            <v>60</v>
          </cell>
          <cell r="O1355" t="b">
            <v>0</v>
          </cell>
          <cell r="P1355" t="str">
            <v>C6 HÀ NỘI</v>
          </cell>
          <cell r="Q1355" t="str">
            <v>Miền Bắc</v>
          </cell>
          <cell r="R1355" t="str">
            <v>WIN</v>
          </cell>
        </row>
        <row r="1356">
          <cell r="A1356" t="str">
            <v>WIN-HNI-DDA-2557</v>
          </cell>
          <cell r="B1356" t="str">
            <v>CN HÀ NỘI - CÔNG TY CỔ PHẦN DỊCH VỤ THƯƠNG MẠI TỔNG HỢP WINCOMMERCE</v>
          </cell>
          <cell r="C1356" t="str">
            <v/>
          </cell>
          <cell r="D1356" t="str">
            <v>Thành phố Hà Nội</v>
          </cell>
          <cell r="E1356" t="str">
            <v>Quận Đống Đa</v>
          </cell>
          <cell r="G1356" t="str">
            <v>HN003</v>
          </cell>
          <cell r="H1356" t="str">
            <v>Nguyễn Văn Thạch</v>
          </cell>
          <cell r="I1356" t="str">
            <v>MIENBAC;WIN</v>
          </cell>
          <cell r="J1356" t="str">
            <v/>
          </cell>
          <cell r="M1356" t="str">
            <v>Số 230 ngõ Văn Chương, phố Khâm Thiên, phường Văn Chương, quận Đống Đa, Hà Nội</v>
          </cell>
          <cell r="N1356">
            <v>60</v>
          </cell>
          <cell r="O1356" t="b">
            <v>0</v>
          </cell>
          <cell r="P1356" t="str">
            <v>C6 HÀ NỘI</v>
          </cell>
          <cell r="Q1356" t="str">
            <v>Miền Bắc</v>
          </cell>
          <cell r="R1356" t="str">
            <v>WIN</v>
          </cell>
        </row>
        <row r="1357">
          <cell r="A1357" t="str">
            <v>WIN-HNI-LBN-2558</v>
          </cell>
          <cell r="B1357" t="str">
            <v>CN HÀ NỘI - CÔNG TY CỔ PHẦN DỊCH VỤ THƯƠNG MẠI TỔNG HỢP WINCOMMERCE</v>
          </cell>
          <cell r="C1357" t="str">
            <v/>
          </cell>
          <cell r="D1357" t="str">
            <v>Thành phố Hà Nội</v>
          </cell>
          <cell r="E1357" t="str">
            <v>Quận Long Biên</v>
          </cell>
          <cell r="G1357" t="str">
            <v>HN003</v>
          </cell>
          <cell r="H1357" t="str">
            <v>Nguyễn Văn Thạch</v>
          </cell>
          <cell r="I1357" t="str">
            <v>MIENBAC;WIN</v>
          </cell>
          <cell r="J1357" t="str">
            <v/>
          </cell>
          <cell r="M1357" t="str">
            <v>Số 70 ngõ 268 phố Ngọc Thụy, phường Ngọc Thụy, quận Long Biên, Hà Nội</v>
          </cell>
          <cell r="N1357">
            <v>60</v>
          </cell>
          <cell r="O1357" t="b">
            <v>0</v>
          </cell>
          <cell r="P1357" t="str">
            <v>C6 HÀ NỘI</v>
          </cell>
          <cell r="Q1357" t="str">
            <v>Miền Bắc</v>
          </cell>
          <cell r="R1357" t="str">
            <v>WIN</v>
          </cell>
        </row>
        <row r="1358">
          <cell r="A1358" t="str">
            <v>WIN-HNI-CGY-2559</v>
          </cell>
          <cell r="B1358" t="str">
            <v>CN HÀ NỘI - CÔNG TY CỔ PHẦN DỊCH VỤ THƯƠNG MẠI TỔNG HỢP WINCOMMERCE</v>
          </cell>
          <cell r="C1358" t="str">
            <v/>
          </cell>
          <cell r="D1358" t="str">
            <v>Thành phố Hà Nội</v>
          </cell>
          <cell r="E1358" t="str">
            <v>Quận Cầu Giấy</v>
          </cell>
          <cell r="G1358" t="str">
            <v>HN004</v>
          </cell>
          <cell r="H1358" t="str">
            <v>Hoàng Thanh Huy</v>
          </cell>
          <cell r="I1358" t="str">
            <v>MIENBAC;WIN</v>
          </cell>
          <cell r="J1358" t="str">
            <v/>
          </cell>
          <cell r="M1358" t="str">
            <v>Số 3 ngõ 55 phố Đỗ Quang, phường Trung Hòa, quận Cầu Giấy, Hà Nội</v>
          </cell>
          <cell r="N1358">
            <v>60</v>
          </cell>
          <cell r="O1358" t="b">
            <v>0</v>
          </cell>
          <cell r="P1358" t="str">
            <v>C6 HÀ NỘI</v>
          </cell>
          <cell r="Q1358" t="str">
            <v>Miền Bắc</v>
          </cell>
          <cell r="R1358" t="str">
            <v>WIN</v>
          </cell>
        </row>
        <row r="1359">
          <cell r="A1359" t="str">
            <v>WIN-HNI-BDH-2560</v>
          </cell>
          <cell r="B1359" t="str">
            <v>CN HÀ NỘI - CÔNG TY CỔ PHẦN DỊCH VỤ THƯƠNG MẠI TỔNG HỢP WINCOMMERCE</v>
          </cell>
          <cell r="C1359" t="str">
            <v/>
          </cell>
          <cell r="D1359" t="str">
            <v>Thành phố Hà Nội</v>
          </cell>
          <cell r="E1359" t="str">
            <v>Quận Ba Đình</v>
          </cell>
          <cell r="G1359" t="str">
            <v>HN008</v>
          </cell>
          <cell r="H1359" t="str">
            <v>Nguyễn Minh Sơn</v>
          </cell>
          <cell r="I1359" t="str">
            <v>MIENBAC;WIN</v>
          </cell>
          <cell r="J1359" t="str">
            <v/>
          </cell>
          <cell r="M1359" t="str">
            <v>Số 28 đường Nguyễn Thái Học, phường Điện Biên, quận Ba Đình, thành phố Hà Nội</v>
          </cell>
          <cell r="N1359">
            <v>60</v>
          </cell>
          <cell r="O1359" t="b">
            <v>0</v>
          </cell>
          <cell r="P1359" t="str">
            <v>C6 HÀ NỘI</v>
          </cell>
          <cell r="Q1359" t="str">
            <v>Miền Bắc</v>
          </cell>
          <cell r="R1359" t="str">
            <v>WIN</v>
          </cell>
        </row>
        <row r="1360">
          <cell r="A1360" t="str">
            <v>WIN-HNI-HDG-2561</v>
          </cell>
          <cell r="B1360" t="str">
            <v>CN HÀ NỘI - wincommerce</v>
          </cell>
          <cell r="C1360" t="str">
            <v/>
          </cell>
          <cell r="D1360" t="str">
            <v>Thành phố Hà Nội</v>
          </cell>
          <cell r="E1360" t="str">
            <v>Quận Hà Đông</v>
          </cell>
          <cell r="G1360" t="str">
            <v>HN004</v>
          </cell>
          <cell r="H1360" t="str">
            <v>Hoàng Thanh Huy</v>
          </cell>
          <cell r="I1360" t="str">
            <v>MIENBAC;WIN</v>
          </cell>
          <cell r="J1360" t="str">
            <v/>
          </cell>
          <cell r="M1360" t="str">
            <v>Liền kề LK1-30 Khu đô thị mới Văn Phú, phường Phú La, quận Hà Đông, thành phố Hà Nội</v>
          </cell>
          <cell r="N1360">
            <v>60</v>
          </cell>
          <cell r="O1360" t="b">
            <v>0</v>
          </cell>
          <cell r="P1360" t="str">
            <v>C6 HÀ NỘI</v>
          </cell>
          <cell r="Q1360" t="str">
            <v>Miền Bắc</v>
          </cell>
          <cell r="R1360" t="str">
            <v>WIN</v>
          </cell>
        </row>
        <row r="1361">
          <cell r="A1361" t="str">
            <v>WIN-HNI-HMI-2563</v>
          </cell>
          <cell r="B1361" t="str">
            <v>CN HÀ NỘI - CÔNG TY CỔ PHẦN DỊCH VỤ THƯƠNG MẠI TỔNG HỢP WINCOMMERCE</v>
          </cell>
          <cell r="C1361" t="str">
            <v/>
          </cell>
          <cell r="D1361" t="str">
            <v>Thành phố Hà Nội</v>
          </cell>
          <cell r="E1361" t="str">
            <v>Quận Hoàng Mai</v>
          </cell>
          <cell r="G1361" t="str">
            <v>HN003</v>
          </cell>
          <cell r="H1361" t="str">
            <v>Nguyễn Văn Thạch</v>
          </cell>
          <cell r="I1361" t="str">
            <v>MIENBAC;WIN</v>
          </cell>
          <cell r="J1361" t="str">
            <v/>
          </cell>
          <cell r="M1361" t="str">
            <v>Liền kề C15 NƠ 19, khu đô thị mới định Công, phường Định Công, quận Hoàng Mai, Hà Nội</v>
          </cell>
          <cell r="N1361">
            <v>60</v>
          </cell>
          <cell r="O1361" t="b">
            <v>0</v>
          </cell>
          <cell r="P1361" t="str">
            <v>C6 HÀ NỘI</v>
          </cell>
          <cell r="Q1361" t="str">
            <v>Miền Bắc</v>
          </cell>
          <cell r="R1361" t="str">
            <v>WIN</v>
          </cell>
        </row>
        <row r="1362">
          <cell r="A1362" t="str">
            <v>WIN-HNI-BTL-2564</v>
          </cell>
          <cell r="B1362" t="str">
            <v>CN HÀ NỘI - wincommerce</v>
          </cell>
          <cell r="C1362" t="str">
            <v/>
          </cell>
          <cell r="D1362" t="str">
            <v>Thành phố Hà Nội</v>
          </cell>
          <cell r="E1362" t="str">
            <v>Quận Bắc Từ Liêm</v>
          </cell>
          <cell r="G1362" t="str">
            <v>HN004</v>
          </cell>
          <cell r="H1362" t="str">
            <v>Hoàng Thanh Huy</v>
          </cell>
          <cell r="I1362" t="str">
            <v>MIENBAC;WIN</v>
          </cell>
          <cell r="J1362" t="str">
            <v/>
          </cell>
          <cell r="M1362" t="str">
            <v>Số 21 đường Văn Tiến Dũng, phường Phúc Diễn, quận Bắc Từ Liêm, Hà Nội</v>
          </cell>
          <cell r="N1362">
            <v>60</v>
          </cell>
          <cell r="O1362" t="b">
            <v>0</v>
          </cell>
          <cell r="P1362" t="str">
            <v>C6 HÀ NỘI</v>
          </cell>
          <cell r="Q1362" t="str">
            <v>Miền Bắc</v>
          </cell>
          <cell r="R1362" t="str">
            <v>WIN</v>
          </cell>
        </row>
        <row r="1363">
          <cell r="A1363" t="str">
            <v>WIN-HNI-TXN-2565</v>
          </cell>
          <cell r="B1363" t="str">
            <v>CN HÀ NỘI - CÔNG TY CỔ PHẦN DỊCH VỤ THƯƠNG MẠI TỔNG HỢP WINCOMMERCE</v>
          </cell>
          <cell r="C1363" t="str">
            <v/>
          </cell>
          <cell r="D1363" t="str">
            <v>Thành phố Hà Nội</v>
          </cell>
          <cell r="E1363" t="str">
            <v>Quận Thanh Xuân</v>
          </cell>
          <cell r="G1363" t="str">
            <v>HN008</v>
          </cell>
          <cell r="H1363" t="str">
            <v>Nguyễn Minh Sơn</v>
          </cell>
          <cell r="I1363" t="str">
            <v>MIENBAC;WIN</v>
          </cell>
          <cell r="J1363" t="str">
            <v/>
          </cell>
          <cell r="M1363" t="str">
            <v>Số 101B13 Tập thể Thanh Xuân Bắc, phường Thanh Xuân Bắc, quận Thanh Xuân, Hà Nội</v>
          </cell>
          <cell r="N1363">
            <v>60</v>
          </cell>
          <cell r="O1363" t="b">
            <v>0</v>
          </cell>
          <cell r="P1363" t="str">
            <v>C6 HÀ NỘI</v>
          </cell>
          <cell r="Q1363" t="str">
            <v>Miền Bắc</v>
          </cell>
          <cell r="R1363" t="str">
            <v>WIN</v>
          </cell>
        </row>
        <row r="1364">
          <cell r="A1364" t="str">
            <v>WIN-HNI-HBT-2737</v>
          </cell>
          <cell r="B1364" t="str">
            <v>CN HÀ NỘI - CÔNG TY CỔ PHẦN DỊCH VỤ THƯƠNG MẠI TỔNG HỢP WINCOMMERCE</v>
          </cell>
          <cell r="C1364" t="str">
            <v/>
          </cell>
          <cell r="D1364" t="str">
            <v>Thành phố Hà Nội</v>
          </cell>
          <cell r="E1364" t="str">
            <v>Quận Hai Bà Trưng</v>
          </cell>
          <cell r="G1364" t="str">
            <v>HN003</v>
          </cell>
          <cell r="H1364" t="str">
            <v>Nguyễn Văn Thạch</v>
          </cell>
          <cell r="I1364" t="str">
            <v>MIENBAC;WIN</v>
          </cell>
          <cell r="J1364" t="str">
            <v/>
          </cell>
          <cell r="M1364" t="str">
            <v>T7 - SO - 05 tổ hợp TTTM, giáo dục và căn hộ Times City, số 458 đường Minh Khai, phường Vĩnh Tuy, quận Hai Bà Trưng, thành phố Hà Nội</v>
          </cell>
          <cell r="N1364">
            <v>60</v>
          </cell>
          <cell r="O1364" t="b">
            <v>0</v>
          </cell>
          <cell r="P1364" t="str">
            <v>C6 HÀ NỘI</v>
          </cell>
          <cell r="Q1364" t="str">
            <v>Miền Bắc</v>
          </cell>
          <cell r="R1364" t="str">
            <v>WIN</v>
          </cell>
        </row>
        <row r="1365">
          <cell r="A1365" t="str">
            <v>WIN-HNI-DDA-2743</v>
          </cell>
          <cell r="B1365" t="str">
            <v>CN HÀ NỘI - CÔNG TY CỔ PHẦN DỊCH VỤ THƯƠNG MẠI TỔNG HỢP WINCOMMERCE</v>
          </cell>
          <cell r="C1365" t="str">
            <v/>
          </cell>
          <cell r="D1365" t="str">
            <v>Thành phố Hà Nội</v>
          </cell>
          <cell r="E1365" t="str">
            <v>Quận Đống Đa</v>
          </cell>
          <cell r="G1365" t="str">
            <v>HN003</v>
          </cell>
          <cell r="H1365" t="str">
            <v>Nguyễn Văn Thạch</v>
          </cell>
          <cell r="I1365" t="str">
            <v>MIENBAC;WIN</v>
          </cell>
          <cell r="J1365" t="str">
            <v/>
          </cell>
          <cell r="M1365" t="str">
            <v>Số 18B ngõ 28 phố Nguyên Hồng, phường Láng Hạ, quận Đống Đa, thành phố Hà Nội</v>
          </cell>
          <cell r="N1365">
            <v>60</v>
          </cell>
          <cell r="O1365" t="b">
            <v>0</v>
          </cell>
          <cell r="P1365" t="str">
            <v>C6 HÀ NỘI</v>
          </cell>
          <cell r="Q1365" t="str">
            <v>Miền Bắc</v>
          </cell>
          <cell r="R1365" t="str">
            <v>WIN</v>
          </cell>
        </row>
        <row r="1366">
          <cell r="A1366" t="str">
            <v>WIN-HNI-NTL-2745</v>
          </cell>
          <cell r="B1366" t="str">
            <v>CN HÀ NỘI - CÔNG TY CỔ PHẦN DỊCH VỤ THƯƠNG MẠI TỔNG HỢP WINCOMMERCE</v>
          </cell>
          <cell r="C1366" t="str">
            <v/>
          </cell>
          <cell r="D1366" t="str">
            <v>Thành phố Hà Nội</v>
          </cell>
          <cell r="E1366" t="str">
            <v>Quận Nam Từ Liêm</v>
          </cell>
          <cell r="G1366" t="str">
            <v>HN004</v>
          </cell>
          <cell r="H1366" t="str">
            <v>Hoàng Thanh Huy</v>
          </cell>
          <cell r="I1366" t="str">
            <v>MIENBAC;WIN</v>
          </cell>
          <cell r="J1366" t="str">
            <v/>
          </cell>
          <cell r="M1366" t="str">
            <v>N4-A5 nhà số 4 thuộc dự án Khu nhà ở để bán, phường Mỹ Đình 2, quận Nam Từ Liêm, Hà Nội</v>
          </cell>
          <cell r="N1366">
            <v>60</v>
          </cell>
          <cell r="O1366" t="b">
            <v>0</v>
          </cell>
          <cell r="P1366" t="str">
            <v>C6 HÀ NỘI</v>
          </cell>
          <cell r="Q1366" t="str">
            <v>Miền Bắc</v>
          </cell>
          <cell r="R1366" t="str">
            <v>WIN</v>
          </cell>
        </row>
        <row r="1367">
          <cell r="A1367" t="str">
            <v>WIN-HNI-HMI-2747</v>
          </cell>
          <cell r="B1367" t="str">
            <v>CN HÀ NỘI - CÔNG TY CỔ PHẦN DỊCH VỤ THƯƠNG MẠI TỔNG HỢP WINCOMMERCE</v>
          </cell>
          <cell r="C1367" t="str">
            <v/>
          </cell>
          <cell r="D1367" t="str">
            <v>Thành phố Hà Nội</v>
          </cell>
          <cell r="E1367" t="str">
            <v>Quận Hoàng Mai</v>
          </cell>
          <cell r="G1367" t="str">
            <v>HN003</v>
          </cell>
          <cell r="H1367" t="str">
            <v>Nguyễn Văn Thạch</v>
          </cell>
          <cell r="I1367" t="str">
            <v>MIENBAC;WIN</v>
          </cell>
          <cell r="J1367" t="str">
            <v/>
          </cell>
          <cell r="M1367" t="str">
            <v>Số 9, phố Thịnh Liệt, phường Thịnh Liệt, quận Hoàng Mai, Hà Nội</v>
          </cell>
          <cell r="N1367">
            <v>60</v>
          </cell>
          <cell r="O1367" t="b">
            <v>0</v>
          </cell>
          <cell r="P1367" t="str">
            <v>C6 HÀ NỘI</v>
          </cell>
          <cell r="Q1367" t="str">
            <v>Miền Bắc</v>
          </cell>
          <cell r="R1367" t="str">
            <v>WIN</v>
          </cell>
        </row>
        <row r="1368">
          <cell r="A1368" t="str">
            <v>WIN-HNI-HDG-2748</v>
          </cell>
          <cell r="B1368" t="str">
            <v>CN HÀ NỘI - wincommerce</v>
          </cell>
          <cell r="C1368" t="str">
            <v/>
          </cell>
          <cell r="D1368" t="str">
            <v>Thành phố Hà Nội</v>
          </cell>
          <cell r="E1368" t="str">
            <v>Quận Hà Đông</v>
          </cell>
          <cell r="G1368" t="str">
            <v>HN004</v>
          </cell>
          <cell r="H1368" t="str">
            <v>Hoàng Thanh Huy</v>
          </cell>
          <cell r="I1368" t="str">
            <v>MIENBAC;WIN</v>
          </cell>
          <cell r="J1368" t="str">
            <v/>
          </cell>
          <cell r="M1368" t="str">
            <v>Lô 11, liền kề 19 khu đấu giá Mậu Lương, Phường Kiến Hưng, quận Hà Đông, Hà Nội</v>
          </cell>
          <cell r="N1368">
            <v>60</v>
          </cell>
          <cell r="O1368" t="b">
            <v>0</v>
          </cell>
          <cell r="P1368" t="str">
            <v>C6 HÀ NỘI</v>
          </cell>
          <cell r="Q1368" t="str">
            <v>Miền Bắc</v>
          </cell>
          <cell r="R1368" t="str">
            <v>WIN</v>
          </cell>
        </row>
        <row r="1369">
          <cell r="A1369" t="str">
            <v>WIN-HNI-HKM-2751</v>
          </cell>
          <cell r="B1369" t="str">
            <v>CN HÀ NỘI - CÔNG TY CỔ PHẦN DỊCH VỤ THƯƠNG MẠI TỔNG HỢP WINCOMMERCE</v>
          </cell>
          <cell r="C1369" t="str">
            <v/>
          </cell>
          <cell r="D1369" t="str">
            <v>Thành phố Hà Nội</v>
          </cell>
          <cell r="E1369" t="str">
            <v>Quận Hoàn Kiếm</v>
          </cell>
          <cell r="G1369" t="str">
            <v>HN008</v>
          </cell>
          <cell r="H1369" t="str">
            <v>Nguyễn Minh Sơn</v>
          </cell>
          <cell r="I1369" t="str">
            <v>MIENBAC;WIN</v>
          </cell>
          <cell r="J1369" t="str">
            <v/>
          </cell>
          <cell r="M1369" t="str">
            <v>Số 453 phố Bạch Đằng, phường Chương Dương, quận Hoàn Kiếm, thành phố Hà Nội</v>
          </cell>
          <cell r="N1369">
            <v>60</v>
          </cell>
          <cell r="O1369" t="b">
            <v>0</v>
          </cell>
          <cell r="P1369" t="str">
            <v>C6 HÀ NỘI</v>
          </cell>
          <cell r="Q1369" t="str">
            <v>Miền Bắc</v>
          </cell>
          <cell r="R1369" t="str">
            <v>WIN</v>
          </cell>
        </row>
        <row r="1370">
          <cell r="A1370" t="str">
            <v>WIN-HNI-BDH-2752</v>
          </cell>
          <cell r="B1370" t="str">
            <v>CN HÀ NỘI - CÔNG TY CỔ PHẦN DỊCH VỤ THƯƠNG MẠI TỔNG HỢP WINCOMMERCE</v>
          </cell>
          <cell r="C1370" t="str">
            <v/>
          </cell>
          <cell r="D1370" t="str">
            <v>Thành phố Hà Nội</v>
          </cell>
          <cell r="E1370" t="str">
            <v>Quận Ba Đình</v>
          </cell>
          <cell r="G1370" t="str">
            <v>HN008</v>
          </cell>
          <cell r="H1370" t="str">
            <v>Nguyễn Minh Sơn</v>
          </cell>
          <cell r="I1370" t="str">
            <v>MIENBAC;WIN</v>
          </cell>
          <cell r="J1370" t="str">
            <v/>
          </cell>
          <cell r="M1370" t="str">
            <v>Số 109,Trần Huy Liệu tổ dân phố 7A, P. Giảng Võ, Ba Đình, Hà Nội</v>
          </cell>
          <cell r="N1370">
            <v>60</v>
          </cell>
          <cell r="O1370" t="b">
            <v>0</v>
          </cell>
          <cell r="P1370" t="str">
            <v>C6 HÀ NỘI</v>
          </cell>
          <cell r="Q1370" t="str">
            <v>Miền Bắc</v>
          </cell>
          <cell r="R1370" t="str">
            <v>WIN</v>
          </cell>
        </row>
        <row r="1371">
          <cell r="A1371" t="str">
            <v>WIN-HNI-BTL-2753</v>
          </cell>
          <cell r="B1371" t="str">
            <v>CN HÀ NỘI - wincommerce</v>
          </cell>
          <cell r="C1371" t="str">
            <v/>
          </cell>
          <cell r="D1371" t="str">
            <v>Thành phố Hà Nội</v>
          </cell>
          <cell r="E1371" t="str">
            <v>Quận Bắc Từ Liêm</v>
          </cell>
          <cell r="G1371" t="str">
            <v>HN004</v>
          </cell>
          <cell r="H1371" t="str">
            <v>Hoàng Thanh Huy</v>
          </cell>
          <cell r="I1371" t="str">
            <v>MIENBAC;WIN</v>
          </cell>
          <cell r="J1371" t="str">
            <v/>
          </cell>
          <cell r="M1371" t="str">
            <v>Số 24 ngõ 1 phố Đỗ Nhuận, phường Xuân Đỉnh, quận Bắc Từ Liêm, HN</v>
          </cell>
          <cell r="N1371">
            <v>60</v>
          </cell>
          <cell r="O1371" t="b">
            <v>0</v>
          </cell>
          <cell r="P1371" t="str">
            <v>C6 HÀ NỘI</v>
          </cell>
          <cell r="Q1371" t="str">
            <v>Miền Bắc</v>
          </cell>
          <cell r="R1371" t="str">
            <v>WIN</v>
          </cell>
        </row>
        <row r="1372">
          <cell r="A1372" t="str">
            <v>WIN-HNI-HDG-2755</v>
          </cell>
          <cell r="B1372" t="str">
            <v>CN HÀ NỘI - wincommerce</v>
          </cell>
          <cell r="C1372" t="str">
            <v/>
          </cell>
          <cell r="D1372" t="str">
            <v>Thành phố Hà Nội</v>
          </cell>
          <cell r="E1372" t="str">
            <v>Quận Hà Đông</v>
          </cell>
          <cell r="G1372" t="str">
            <v>HN004</v>
          </cell>
          <cell r="H1372" t="str">
            <v>Hoàng Thanh Huy</v>
          </cell>
          <cell r="I1372" t="str">
            <v>MIENBAC;WIN</v>
          </cell>
          <cell r="J1372" t="str">
            <v/>
          </cell>
          <cell r="M1372" t="str">
            <v>Số 121-123 phố Tô Hiệu, phường Nguyễn Trãi, quận Hà Đông, Hà Nội</v>
          </cell>
          <cell r="N1372">
            <v>60</v>
          </cell>
          <cell r="O1372" t="b">
            <v>0</v>
          </cell>
          <cell r="P1372" t="str">
            <v>C6 HÀ NỘI</v>
          </cell>
          <cell r="Q1372" t="str">
            <v>Miền Bắc</v>
          </cell>
          <cell r="R1372" t="str">
            <v>WIN</v>
          </cell>
        </row>
        <row r="1373">
          <cell r="A1373" t="str">
            <v>WIN-HNI-THO-2756</v>
          </cell>
          <cell r="B1373" t="str">
            <v>CN HÀ NỘI - CÔNG TY CỔ PHẦN DỊCH VỤ THƯƠNG MẠI TỔNG HỢP WINCOMMERCE</v>
          </cell>
          <cell r="C1373" t="str">
            <v/>
          </cell>
          <cell r="D1373" t="str">
            <v>Thành phố Hà Nội</v>
          </cell>
          <cell r="E1373" t="str">
            <v>Quận Tây Hồ</v>
          </cell>
          <cell r="G1373" t="str">
            <v>HN008</v>
          </cell>
          <cell r="H1373" t="str">
            <v>Nguyễn Minh Sơn</v>
          </cell>
          <cell r="I1373" t="str">
            <v>MIENBAC;WIN</v>
          </cell>
          <cell r="J1373" t="str">
            <v/>
          </cell>
          <cell r="M1373" t="str">
            <v>Số 387 đường Thụy Khuê, P.Bưởi, Q.Tây Hồ, Hà Nội</v>
          </cell>
          <cell r="N1373">
            <v>60</v>
          </cell>
          <cell r="O1373" t="b">
            <v>0</v>
          </cell>
          <cell r="P1373" t="str">
            <v>C6 HÀ NỘI</v>
          </cell>
          <cell r="Q1373" t="str">
            <v>Miền Bắc</v>
          </cell>
          <cell r="R1373" t="str">
            <v>WIN</v>
          </cell>
        </row>
        <row r="1374">
          <cell r="A1374" t="str">
            <v>WIN-HNI-HBT-2758</v>
          </cell>
          <cell r="B1374" t="str">
            <v>CN HÀ NỘI - CÔNG TY CỔ PHẦN DỊCH VỤ THƯƠNG MẠI TỔNG HỢP WINCOMMERCE</v>
          </cell>
          <cell r="C1374" t="str">
            <v/>
          </cell>
          <cell r="D1374" t="str">
            <v>Thành phố Hà Nội</v>
          </cell>
          <cell r="E1374" t="str">
            <v>Quận Hai Bà Trưng</v>
          </cell>
          <cell r="G1374" t="str">
            <v>HN003</v>
          </cell>
          <cell r="H1374" t="str">
            <v>Nguyễn Văn Thạch</v>
          </cell>
          <cell r="I1374" t="str">
            <v>MIENBAC;WIN</v>
          </cell>
          <cell r="J1374" t="str">
            <v/>
          </cell>
          <cell r="M1374" t="str">
            <v>Số 167 đườngTrần Đại Nghĩa, phường Bách Khoa, quận Hai Bà Trưng, thành phố Hà Nội</v>
          </cell>
          <cell r="N1374">
            <v>60</v>
          </cell>
          <cell r="O1374" t="b">
            <v>0</v>
          </cell>
          <cell r="P1374" t="str">
            <v>C6 HÀ NỘI</v>
          </cell>
          <cell r="Q1374" t="str">
            <v>Miền Bắc</v>
          </cell>
          <cell r="R1374" t="str">
            <v>WIN</v>
          </cell>
        </row>
        <row r="1375">
          <cell r="A1375" t="str">
            <v>WIN-HNI-HBT-2759</v>
          </cell>
          <cell r="B1375" t="str">
            <v>CN HÀ NỘI - CÔNG TY CỔ PHẦN DỊCH VỤ THƯƠNG MẠI TỔNG HỢP WINCOMMERCE</v>
          </cell>
          <cell r="C1375" t="str">
            <v/>
          </cell>
          <cell r="D1375" t="str">
            <v>Thành phố Hà Nội</v>
          </cell>
          <cell r="E1375" t="str">
            <v>Quận Hai Bà Trưng</v>
          </cell>
          <cell r="G1375" t="str">
            <v>HN003</v>
          </cell>
          <cell r="H1375" t="str">
            <v>Nguyễn Văn Thạch</v>
          </cell>
          <cell r="I1375" t="str">
            <v>MIENBAC;WIN</v>
          </cell>
          <cell r="J1375" t="str">
            <v/>
          </cell>
          <cell r="M1375" t="str">
            <v>2 ngách E8/2 , phố Kim Ngưu, phường Quỳnh Mai, quận Hai Bà Trưng, Hà Nội</v>
          </cell>
          <cell r="N1375">
            <v>60</v>
          </cell>
          <cell r="O1375" t="b">
            <v>0</v>
          </cell>
          <cell r="P1375" t="str">
            <v>C6 HÀ NỘI</v>
          </cell>
          <cell r="Q1375" t="str">
            <v>Miền Bắc</v>
          </cell>
          <cell r="R1375" t="str">
            <v>WIN</v>
          </cell>
        </row>
        <row r="1376">
          <cell r="A1376" t="str">
            <v>WIN-HNI-NTL-2760</v>
          </cell>
          <cell r="B1376" t="str">
            <v>CN HÀ NỘI - CÔNG TY CỔ PHẦN DỊCH VỤ THƯƠNG MẠI TỔNG HỢP WINCOMMERCE</v>
          </cell>
          <cell r="C1376" t="str">
            <v/>
          </cell>
          <cell r="D1376" t="str">
            <v>Thành phố Hà Nội</v>
          </cell>
          <cell r="E1376" t="str">
            <v>Quận Nam Từ Liêm</v>
          </cell>
          <cell r="G1376" t="str">
            <v>HN004</v>
          </cell>
          <cell r="H1376" t="str">
            <v>Hoàng Thanh Huy</v>
          </cell>
          <cell r="I1376" t="str">
            <v>MIENBAC;WIN</v>
          </cell>
          <cell r="J1376" t="str">
            <v/>
          </cell>
          <cell r="M1376" t="str">
            <v>Toà Tây Hà Số 5/11 đường Tố Hữu, phường Trung Văn, quận Nam Từ Liêm, HN</v>
          </cell>
          <cell r="N1376">
            <v>60</v>
          </cell>
          <cell r="O1376" t="b">
            <v>0</v>
          </cell>
          <cell r="P1376" t="str">
            <v>C6 HÀ NỘI</v>
          </cell>
          <cell r="Q1376" t="str">
            <v>Miền Bắc</v>
          </cell>
          <cell r="R1376" t="str">
            <v>WIN</v>
          </cell>
        </row>
        <row r="1377">
          <cell r="A1377" t="str">
            <v>WIN-HNI-BTL-2761</v>
          </cell>
          <cell r="B1377" t="str">
            <v>CN HÀ NỘI - CÔNG TY CỔ PHẦN DỊCH VỤ THƯƠNG MẠI TỔNG HỢP WINCOMMERCE</v>
          </cell>
          <cell r="C1377" t="str">
            <v/>
          </cell>
          <cell r="D1377" t="str">
            <v>Thành phố Hà Nội</v>
          </cell>
          <cell r="E1377" t="str">
            <v>Quận Bắc Từ Liêm</v>
          </cell>
          <cell r="G1377" t="str">
            <v>HN004</v>
          </cell>
          <cell r="H1377" t="str">
            <v>Hoàng Thanh Huy</v>
          </cell>
          <cell r="I1377" t="str">
            <v>MIENBAC;WIN</v>
          </cell>
          <cell r="J1377" t="str">
            <v/>
          </cell>
          <cell r="M1377" t="str">
            <v>22A Đức Diễn, Phường Phúc Diễn, Quận Bắc Từ Liêm, TP. Hà Nội Việt Nam</v>
          </cell>
          <cell r="N1377">
            <v>60</v>
          </cell>
          <cell r="O1377" t="b">
            <v>0</v>
          </cell>
          <cell r="P1377" t="str">
            <v>C6 HÀ NỘI</v>
          </cell>
          <cell r="Q1377" t="str">
            <v>Miền Bắc</v>
          </cell>
          <cell r="R1377" t="str">
            <v>WIN</v>
          </cell>
        </row>
        <row r="1378">
          <cell r="A1378" t="str">
            <v>WIN-HNI-LBN-2762</v>
          </cell>
          <cell r="B1378" t="str">
            <v>CN HÀ NỘI - CÔNG TY CỔ PHẦN DỊCH VỤ THƯƠNG MẠI TỔNG HỢP WINCOMMERCE</v>
          </cell>
          <cell r="C1378" t="str">
            <v/>
          </cell>
          <cell r="D1378" t="str">
            <v>Thành phố Hà Nội</v>
          </cell>
          <cell r="E1378" t="str">
            <v>Quận Long Biên</v>
          </cell>
          <cell r="G1378" t="str">
            <v>HN003</v>
          </cell>
          <cell r="H1378" t="str">
            <v>Nguyễn Văn Thạch</v>
          </cell>
          <cell r="I1378" t="str">
            <v>MIENBAC;WIN</v>
          </cell>
          <cell r="J1378" t="str">
            <v/>
          </cell>
          <cell r="M1378" t="str">
            <v>Số 15 ngõ 68 phốTrung Hà, P. Ngọc Thụy, quận Long Biên, Hà Nội</v>
          </cell>
          <cell r="N1378">
            <v>60</v>
          </cell>
          <cell r="O1378" t="b">
            <v>0</v>
          </cell>
          <cell r="P1378" t="str">
            <v>C6 HÀ NỘI</v>
          </cell>
          <cell r="Q1378" t="str">
            <v>Miền Bắc</v>
          </cell>
          <cell r="R1378" t="str">
            <v>WIN</v>
          </cell>
        </row>
        <row r="1379">
          <cell r="A1379" t="str">
            <v>WIN-HNI-HMI-2763</v>
          </cell>
          <cell r="B1379" t="str">
            <v>CN HÀ NỘI - CÔNG TY CỔ PHẦN DỊCH VỤ THƯƠNG MẠI TỔNG HỢP WINCOMMERCE</v>
          </cell>
          <cell r="C1379" t="str">
            <v/>
          </cell>
          <cell r="D1379" t="str">
            <v>Thành phố Hà Nội</v>
          </cell>
          <cell r="E1379" t="str">
            <v>Quận Hoàng Mai</v>
          </cell>
          <cell r="G1379" t="str">
            <v>HN003</v>
          </cell>
          <cell r="H1379" t="str">
            <v>Nguyễn Văn Thạch</v>
          </cell>
          <cell r="I1379" t="str">
            <v>MIENBAC;WIN</v>
          </cell>
          <cell r="J1379" t="str">
            <v/>
          </cell>
          <cell r="M1379" t="str">
            <v>Số 179 phố Thịnh Liệt, phường Thịnh Liệt, quận Hoàng Mai, Hà Nội</v>
          </cell>
          <cell r="N1379">
            <v>60</v>
          </cell>
          <cell r="O1379" t="b">
            <v>0</v>
          </cell>
          <cell r="P1379" t="str">
            <v>C6 HÀ NỘI</v>
          </cell>
          <cell r="Q1379" t="str">
            <v>Miền Bắc</v>
          </cell>
          <cell r="R1379" t="str">
            <v>WIN</v>
          </cell>
        </row>
        <row r="1380">
          <cell r="A1380" t="str">
            <v>WIN-HNI-CGY-2767</v>
          </cell>
          <cell r="B1380" t="str">
            <v>WM+ HNI 31 ngõ 260 đường Cầu Giấy</v>
          </cell>
          <cell r="C1380" t="str">
            <v/>
          </cell>
          <cell r="D1380" t="str">
            <v>Thành phố Hà Nội</v>
          </cell>
          <cell r="E1380" t="str">
            <v>Quận Cầu Giấy</v>
          </cell>
          <cell r="G1380" t="str">
            <v>HN004</v>
          </cell>
          <cell r="H1380" t="str">
            <v>Hoàng Thanh Huy</v>
          </cell>
          <cell r="I1380" t="str">
            <v>MIENBAC;WIN</v>
          </cell>
          <cell r="J1380" t="str">
            <v/>
          </cell>
          <cell r="M1380" t="str">
            <v>Số 31 ngõ 260 đường Cầu Giấy, phường Quan Hoa, quận Cầu Giấy, thành phố Hà Nội</v>
          </cell>
          <cell r="N1380">
            <v>60</v>
          </cell>
          <cell r="O1380" t="b">
            <v>0</v>
          </cell>
          <cell r="P1380" t="str">
            <v>C6 HÀ NỘI</v>
          </cell>
          <cell r="Q1380" t="str">
            <v>Miền Bắc</v>
          </cell>
          <cell r="R1380" t="str">
            <v>WIN</v>
          </cell>
        </row>
        <row r="1381">
          <cell r="A1381" t="str">
            <v>WIN-HNI-BDH-2768</v>
          </cell>
          <cell r="B1381" t="str">
            <v>CN HÀ NỘI - CÔNG TY CỔ PHẦN DỊCH VỤ THƯƠNG MẠI TỔNG HỢP WINCOMMERCE</v>
          </cell>
          <cell r="C1381" t="str">
            <v/>
          </cell>
          <cell r="D1381" t="str">
            <v>Thành phố Hà Nội</v>
          </cell>
          <cell r="E1381" t="str">
            <v>Quận Ba Đình</v>
          </cell>
          <cell r="G1381" t="str">
            <v>HN008</v>
          </cell>
          <cell r="H1381" t="str">
            <v>Nguyễn Minh Sơn</v>
          </cell>
          <cell r="I1381" t="str">
            <v>MIENBAC;WIN</v>
          </cell>
          <cell r="J1381" t="str">
            <v/>
          </cell>
          <cell r="M1381" t="str">
            <v>Số 31 Tân Ấp, phường Phúc Xá, quận Ba Đình, Hà Nội</v>
          </cell>
          <cell r="N1381">
            <v>60</v>
          </cell>
          <cell r="O1381" t="b">
            <v>0</v>
          </cell>
          <cell r="P1381" t="str">
            <v>C6 HÀ NỘI</v>
          </cell>
          <cell r="Q1381" t="str">
            <v>Miền Bắc</v>
          </cell>
          <cell r="R1381" t="str">
            <v>WIN</v>
          </cell>
        </row>
        <row r="1382">
          <cell r="A1382" t="str">
            <v>WIN-HNI-HBT-2770</v>
          </cell>
          <cell r="B1382" t="str">
            <v>CN HÀ NỘI - CÔNG TY CỔ PHẦN DỊCH VỤ THƯƠNG MẠI TỔNG HỢP WINCOMMERCE</v>
          </cell>
          <cell r="C1382" t="str">
            <v/>
          </cell>
          <cell r="D1382" t="str">
            <v>Thành phố Hà Nội</v>
          </cell>
          <cell r="E1382" t="str">
            <v>Quận Hai Bà Trưng</v>
          </cell>
          <cell r="G1382" t="str">
            <v>HN003</v>
          </cell>
          <cell r="H1382" t="str">
            <v>Nguyễn Văn Thạch</v>
          </cell>
          <cell r="I1382" t="str">
            <v>MIENBAC;WIN</v>
          </cell>
          <cell r="J1382" t="str">
            <v/>
          </cell>
          <cell r="M1382" t="str">
            <v>Số 118 Ngõ Hòa Bình 7, phường Minh Khai, quận Hai Bà Trưng, Hà Nội</v>
          </cell>
          <cell r="N1382">
            <v>60</v>
          </cell>
          <cell r="O1382" t="b">
            <v>0</v>
          </cell>
          <cell r="P1382" t="str">
            <v>C6 HÀ NỘI</v>
          </cell>
          <cell r="Q1382" t="str">
            <v>Miền Bắc</v>
          </cell>
          <cell r="R1382" t="str">
            <v>WIN</v>
          </cell>
        </row>
        <row r="1383">
          <cell r="A1383" t="str">
            <v>WIN-HNI-DDA-2771</v>
          </cell>
          <cell r="B1383" t="str">
            <v>CN HÀ NỘI - CÔNG TY CỔ PHẦN DỊCH VỤ THƯƠNG MẠI TỔNG HỢP WINCOMMERCE</v>
          </cell>
          <cell r="C1383" t="str">
            <v/>
          </cell>
          <cell r="D1383" t="str">
            <v>Thành phố Hà Nội</v>
          </cell>
          <cell r="E1383" t="str">
            <v>Quận Đống Đa</v>
          </cell>
          <cell r="G1383" t="str">
            <v>HN003</v>
          </cell>
          <cell r="H1383" t="str">
            <v>Nguyễn Văn Thạch</v>
          </cell>
          <cell r="I1383" t="str">
            <v>MIENBAC;WIN</v>
          </cell>
          <cell r="J1383" t="str">
            <v/>
          </cell>
          <cell r="M1383" t="str">
            <v>Số 169 Đặng Tiến Đông, phường Trung Liệt, quận Đống Đa, Hà Nội</v>
          </cell>
          <cell r="N1383">
            <v>60</v>
          </cell>
          <cell r="O1383" t="b">
            <v>0</v>
          </cell>
          <cell r="P1383" t="str">
            <v>C6 HÀ NỘI</v>
          </cell>
          <cell r="Q1383" t="str">
            <v>Miền Bắc</v>
          </cell>
          <cell r="R1383" t="str">
            <v>WIN</v>
          </cell>
        </row>
        <row r="1384">
          <cell r="A1384" t="str">
            <v>WIN-HNI-HMI-2773</v>
          </cell>
          <cell r="B1384" t="str">
            <v>CN HÀ NỘI - CÔNG TY CỔ PHẦN DỊCH VỤ THƯƠNG MẠI TỔNG HỢP WINCOMMERCE</v>
          </cell>
          <cell r="C1384" t="str">
            <v/>
          </cell>
          <cell r="D1384" t="str">
            <v>Thành phố Hà Nội</v>
          </cell>
          <cell r="E1384" t="str">
            <v>Quận Hoàng Mai</v>
          </cell>
          <cell r="G1384" t="str">
            <v>HN003</v>
          </cell>
          <cell r="H1384" t="str">
            <v>Nguyễn Văn Thạch</v>
          </cell>
          <cell r="I1384" t="str">
            <v>MIENBAC;WIN</v>
          </cell>
          <cell r="J1384" t="str">
            <v/>
          </cell>
          <cell r="M1384" t="str">
            <v>86 Thanh Lân, phường Thanh Trì, quận Hoàng Mai, Hà Nội</v>
          </cell>
          <cell r="N1384">
            <v>60</v>
          </cell>
          <cell r="O1384" t="b">
            <v>0</v>
          </cell>
          <cell r="P1384" t="str">
            <v>C6 HÀ NỘI</v>
          </cell>
          <cell r="Q1384" t="str">
            <v>Miền Bắc</v>
          </cell>
          <cell r="R1384" t="str">
            <v>WIN</v>
          </cell>
        </row>
        <row r="1385">
          <cell r="A1385" t="str">
            <v>WIN-HNI-TXN-2775</v>
          </cell>
          <cell r="B1385" t="str">
            <v>CN HÀ NỘI - CÔNG TY CỔ PHẦN DỊCH VỤ THƯƠNG MẠI TỔNG HỢP WINCOMMERCE</v>
          </cell>
          <cell r="C1385" t="str">
            <v/>
          </cell>
          <cell r="D1385" t="str">
            <v>Thành phố Hà Nội</v>
          </cell>
          <cell r="E1385" t="str">
            <v>Quận Thanh Xuân</v>
          </cell>
          <cell r="G1385" t="str">
            <v>HN008</v>
          </cell>
          <cell r="H1385" t="str">
            <v>Nguyễn Minh Sơn</v>
          </cell>
          <cell r="I1385" t="str">
            <v>MIENBAC;WIN</v>
          </cell>
          <cell r="J1385" t="str">
            <v/>
          </cell>
          <cell r="M1385" t="str">
            <v>25I Ngõ 358 Bùi Xương Trạch, phường Khương Đình, quận Thanh Xuân, Hà Nội</v>
          </cell>
          <cell r="N1385">
            <v>60</v>
          </cell>
          <cell r="O1385" t="b">
            <v>0</v>
          </cell>
          <cell r="P1385" t="str">
            <v>C6 HÀ NỘI</v>
          </cell>
          <cell r="Q1385" t="str">
            <v>Miền Bắc</v>
          </cell>
          <cell r="R1385" t="str">
            <v>WIN</v>
          </cell>
        </row>
        <row r="1386">
          <cell r="A1386" t="str">
            <v>WIN-HNI-HBT-2776</v>
          </cell>
          <cell r="B1386" t="str">
            <v>CN HÀ NỘI - CÔNG TY CỔ PHẦN DỊCH VỤ THƯƠNG MẠI TỔNG HỢP WINCOMMERCE</v>
          </cell>
          <cell r="C1386" t="str">
            <v/>
          </cell>
          <cell r="D1386" t="str">
            <v>Thành phố Hà Nội</v>
          </cell>
          <cell r="E1386" t="str">
            <v>Quận Hai Bà Trưng</v>
          </cell>
          <cell r="G1386" t="str">
            <v>HN003</v>
          </cell>
          <cell r="H1386" t="str">
            <v>Nguyễn Văn Thạch</v>
          </cell>
          <cell r="I1386" t="str">
            <v>MIENBAC;WIN</v>
          </cell>
          <cell r="J1386" t="str">
            <v/>
          </cell>
          <cell r="M1386" t="str">
            <v>348 Lạc Trung, phường Vĩnh Tuy, quận Hai Bà Trưng, Hà Nội</v>
          </cell>
          <cell r="N1386">
            <v>60</v>
          </cell>
          <cell r="O1386" t="b">
            <v>0</v>
          </cell>
          <cell r="P1386" t="str">
            <v>C6 HÀ NỘI</v>
          </cell>
          <cell r="Q1386" t="str">
            <v>Miền Bắc</v>
          </cell>
          <cell r="R1386" t="str">
            <v>WIN</v>
          </cell>
        </row>
        <row r="1387">
          <cell r="A1387" t="str">
            <v>WIN-HNI-BDH-2777</v>
          </cell>
          <cell r="B1387" t="str">
            <v>CN HÀ NỘI - CÔNG TY CỔ PHẦN DỊCH VỤ THƯƠNG MẠI TỔNG HỢP WINCOMMERCE</v>
          </cell>
          <cell r="C1387" t="str">
            <v/>
          </cell>
          <cell r="D1387" t="str">
            <v>Thành phố Hà Nội</v>
          </cell>
          <cell r="E1387" t="str">
            <v>Quận Ba Đình</v>
          </cell>
          <cell r="G1387" t="str">
            <v>HN008</v>
          </cell>
          <cell r="H1387" t="str">
            <v>Nguyễn Minh Sơn</v>
          </cell>
          <cell r="I1387" t="str">
            <v>MIENBAC;WIN</v>
          </cell>
          <cell r="J1387" t="str">
            <v/>
          </cell>
          <cell r="M1387" t="str">
            <v>575 La Thành, phường Thành Công, quận Ba Đình, Hà Nội</v>
          </cell>
          <cell r="N1387">
            <v>60</v>
          </cell>
          <cell r="O1387" t="b">
            <v>0</v>
          </cell>
          <cell r="P1387" t="str">
            <v>C6 HÀ NỘI</v>
          </cell>
          <cell r="Q1387" t="str">
            <v>Miền Bắc</v>
          </cell>
          <cell r="R1387" t="str">
            <v>WIN</v>
          </cell>
        </row>
        <row r="1388">
          <cell r="A1388" t="str">
            <v>WIN-HNI-DDA-2781</v>
          </cell>
          <cell r="B1388" t="str">
            <v>CN HÀ NỘI - CÔNG TY CỔ PHẦN DỊCH VỤ THƯƠNG MẠI TỔNG HỢP WINCOMMERCE</v>
          </cell>
          <cell r="C1388" t="str">
            <v/>
          </cell>
          <cell r="D1388" t="str">
            <v>Thành phố Hà Nội</v>
          </cell>
          <cell r="E1388" t="str">
            <v>Quận Đống Đa</v>
          </cell>
          <cell r="G1388" t="str">
            <v>HN003</v>
          </cell>
          <cell r="H1388" t="str">
            <v>Nguyễn Văn Thạch</v>
          </cell>
          <cell r="I1388" t="str">
            <v>MIENBAC;WIN</v>
          </cell>
          <cell r="J1388" t="str">
            <v/>
          </cell>
          <cell r="M1388" t="str">
            <v>Số 44 ngõ 81 phố Đặng Văn Ngữ, phường Trung Tự, quận Đống Đa, Hà Nội</v>
          </cell>
          <cell r="N1388">
            <v>60</v>
          </cell>
          <cell r="O1388" t="b">
            <v>0</v>
          </cell>
          <cell r="P1388" t="str">
            <v>C6 HÀ NỘI</v>
          </cell>
          <cell r="Q1388" t="str">
            <v>Miền Bắc</v>
          </cell>
          <cell r="R1388" t="str">
            <v>WIN</v>
          </cell>
        </row>
        <row r="1389">
          <cell r="A1389" t="str">
            <v>WIN-HNI-DDA-2782</v>
          </cell>
          <cell r="B1389" t="str">
            <v>CN HÀ NỘI - CÔNG TY CỔ PHẦN DỊCH VỤ THƯƠNG MẠI TỔNG HỢP WINCOMMERCE</v>
          </cell>
          <cell r="C1389" t="str">
            <v/>
          </cell>
          <cell r="D1389" t="str">
            <v>Thành phố Hà Nội</v>
          </cell>
          <cell r="E1389" t="str">
            <v>Quận Đống Đa</v>
          </cell>
          <cell r="G1389" t="str">
            <v>HN008</v>
          </cell>
          <cell r="H1389" t="str">
            <v>Nguyễn Minh Sơn</v>
          </cell>
          <cell r="I1389" t="str">
            <v>MIENBAC;WIN</v>
          </cell>
          <cell r="J1389" t="str">
            <v/>
          </cell>
          <cell r="M1389" t="str">
            <v>Số 1132 đường Láng, phường Láng Thượng, quận Đống Đa, Hà Nội</v>
          </cell>
          <cell r="N1389">
            <v>60</v>
          </cell>
          <cell r="O1389" t="b">
            <v>0</v>
          </cell>
          <cell r="P1389" t="str">
            <v>C6 HÀ NỘI</v>
          </cell>
          <cell r="Q1389" t="str">
            <v>Miền Bắc</v>
          </cell>
          <cell r="R1389" t="str">
            <v>WIN</v>
          </cell>
        </row>
        <row r="1390">
          <cell r="A1390" t="str">
            <v>WIN-HNI-THO-2785</v>
          </cell>
          <cell r="B1390" t="str">
            <v>CN HÀ NỘI - CÔNG TY CỔ PHẦN DỊCH VỤ THƯƠNG MẠI TỔNG HỢP WINCOMMERCE</v>
          </cell>
          <cell r="C1390" t="str">
            <v/>
          </cell>
          <cell r="D1390" t="str">
            <v>Thành phố Hà Nội</v>
          </cell>
          <cell r="E1390" t="str">
            <v>Quận Tây Hồ</v>
          </cell>
          <cell r="G1390" t="str">
            <v>HN003</v>
          </cell>
          <cell r="H1390" t="str">
            <v>Nguyễn Văn Thạch</v>
          </cell>
          <cell r="I1390" t="str">
            <v>MIENBAC;WIN</v>
          </cell>
          <cell r="J1390" t="str">
            <v/>
          </cell>
          <cell r="M1390" t="str">
            <v>Số 175 phố An Dương, phường Yên Phụ, quận Tây Hồ, Hà Nội</v>
          </cell>
          <cell r="N1390">
            <v>60</v>
          </cell>
          <cell r="O1390" t="b">
            <v>0</v>
          </cell>
          <cell r="P1390" t="str">
            <v>C6 HÀ NỘI</v>
          </cell>
          <cell r="Q1390" t="str">
            <v>Miền Bắc</v>
          </cell>
          <cell r="R1390" t="str">
            <v>WIN</v>
          </cell>
        </row>
        <row r="1391">
          <cell r="A1391" t="str">
            <v>WIN-HNI-LBN-2790</v>
          </cell>
          <cell r="B1391" t="str">
            <v>CN HÀ NỘI - CÔNG TY CỔ PHẦN DỊCH VỤ THƯƠNG MẠI TỔNG HỢP WINCOMMERCE</v>
          </cell>
          <cell r="C1391" t="str">
            <v/>
          </cell>
          <cell r="D1391" t="str">
            <v>Thành phố Hà Nội</v>
          </cell>
          <cell r="E1391" t="str">
            <v>Quận Long Biên</v>
          </cell>
          <cell r="G1391" t="str">
            <v>HN003</v>
          </cell>
          <cell r="H1391" t="str">
            <v>Nguyễn Văn Thạch</v>
          </cell>
          <cell r="I1391" t="str">
            <v>MIENBAC;WIN</v>
          </cell>
          <cell r="J1391" t="str">
            <v/>
          </cell>
          <cell r="M1391" t="str">
            <v>Số 166 Ái Mộ, phường Bồ Đề, quận Long Biên, Hà Nội</v>
          </cell>
          <cell r="N1391">
            <v>60</v>
          </cell>
          <cell r="O1391" t="b">
            <v>0</v>
          </cell>
          <cell r="P1391" t="str">
            <v>C6 HÀ NỘI</v>
          </cell>
          <cell r="Q1391" t="str">
            <v>Miền Bắc</v>
          </cell>
          <cell r="R1391" t="str">
            <v>WIN</v>
          </cell>
        </row>
        <row r="1392">
          <cell r="A1392" t="str">
            <v>WIN-HNI-HBT-2792</v>
          </cell>
          <cell r="B1392" t="str">
            <v>CN HÀ NỘI - CÔNG TY CỔ PHẦN DỊCH VỤ THƯƠNG MẠI TỔNG HỢP WINCOMMERCE</v>
          </cell>
          <cell r="C1392" t="str">
            <v/>
          </cell>
          <cell r="D1392" t="str">
            <v>Thành phố Hà Nội</v>
          </cell>
          <cell r="E1392" t="str">
            <v>Quận Hai Bà Trưng</v>
          </cell>
          <cell r="G1392" t="str">
            <v>HN003</v>
          </cell>
          <cell r="H1392" t="str">
            <v>Nguyễn Văn Thạch</v>
          </cell>
          <cell r="I1392" t="str">
            <v>MIENBAC;WIN</v>
          </cell>
          <cell r="J1392" t="str">
            <v/>
          </cell>
          <cell r="M1392" t="str">
            <v>Số 38 Đê Tô Hoàng, phường Cầu Dền, quận Hai Bà Trưng, Hà Nội</v>
          </cell>
          <cell r="N1392">
            <v>60</v>
          </cell>
          <cell r="O1392" t="b">
            <v>0</v>
          </cell>
          <cell r="P1392" t="str">
            <v>C6 HÀ NỘI</v>
          </cell>
          <cell r="Q1392" t="str">
            <v>Miền Bắc</v>
          </cell>
          <cell r="R1392" t="str">
            <v>WIN</v>
          </cell>
        </row>
        <row r="1393">
          <cell r="A1393" t="str">
            <v>WIN-HNI-LBN-2795</v>
          </cell>
          <cell r="B1393" t="str">
            <v>CN HÀ NỘI - CÔNG TY CỔ PHẦN DỊCH VỤ THƯƠNG MẠI TỔNG HỢP WINCOMMERCE</v>
          </cell>
          <cell r="C1393" t="str">
            <v/>
          </cell>
          <cell r="D1393" t="str">
            <v>Thành phố Hà Nội</v>
          </cell>
          <cell r="E1393" t="str">
            <v>Quận Long Biên</v>
          </cell>
          <cell r="G1393" t="str">
            <v>HN003</v>
          </cell>
          <cell r="H1393" t="str">
            <v>Nguyễn Văn Thạch</v>
          </cell>
          <cell r="I1393" t="str">
            <v>MIENBAC;WIN</v>
          </cell>
          <cell r="J1393" t="str">
            <v/>
          </cell>
          <cell r="M1393" t="str">
            <v>Nhà 1, tổ 7, khu đấu giá Giang Biên, phường Giang Biên, quận Long Biên, Hà Nội</v>
          </cell>
          <cell r="N1393">
            <v>60</v>
          </cell>
          <cell r="O1393" t="b">
            <v>0</v>
          </cell>
          <cell r="P1393" t="str">
            <v>C6 HÀ NỘI</v>
          </cell>
          <cell r="Q1393" t="str">
            <v>Miền Bắc</v>
          </cell>
          <cell r="R1393" t="str">
            <v>WIN</v>
          </cell>
        </row>
        <row r="1394">
          <cell r="A1394" t="str">
            <v>WIN-HNI-LBN-2796</v>
          </cell>
          <cell r="B1394" t="str">
            <v>CN HÀ NỘI - CÔNG TY CỔ PHẦN DỊCH VỤ THƯƠNG MẠI TỔNG HỢP WINCOMMERCE</v>
          </cell>
          <cell r="C1394" t="str">
            <v/>
          </cell>
          <cell r="D1394" t="str">
            <v>Thành phố Hà Nội</v>
          </cell>
          <cell r="E1394" t="str">
            <v>Quận Long Biên</v>
          </cell>
          <cell r="G1394" t="str">
            <v>HN003</v>
          </cell>
          <cell r="H1394" t="str">
            <v>Nguyễn Văn Thạch</v>
          </cell>
          <cell r="I1394" t="str">
            <v>MIENBAC;WIN</v>
          </cell>
          <cell r="J1394" t="str">
            <v/>
          </cell>
          <cell r="M1394" t="str">
            <v>Số 8 nhà 01B Đô thị mới Sài Đồng, phường Phúc Đồng, quận Long Biên, Hà Nội</v>
          </cell>
          <cell r="N1394">
            <v>60</v>
          </cell>
          <cell r="O1394" t="b">
            <v>0</v>
          </cell>
          <cell r="P1394" t="str">
            <v>C6 HÀ NỘI</v>
          </cell>
          <cell r="Q1394" t="str">
            <v>Miền Bắc</v>
          </cell>
          <cell r="R1394" t="str">
            <v>WIN</v>
          </cell>
        </row>
        <row r="1395">
          <cell r="A1395" t="str">
            <v>WIN-HNI-GLM-2797</v>
          </cell>
          <cell r="B1395" t="str">
            <v>CN HÀ NỘI - Wincommerce</v>
          </cell>
          <cell r="C1395" t="str">
            <v/>
          </cell>
          <cell r="D1395" t="str">
            <v>Thành phố Hà Nội</v>
          </cell>
          <cell r="E1395" t="str">
            <v>Huyện Gia Lâm</v>
          </cell>
          <cell r="G1395" t="str">
            <v>HN008</v>
          </cell>
          <cell r="H1395" t="str">
            <v>Nguyễn Minh Sơn</v>
          </cell>
          <cell r="I1395" t="str">
            <v>MIENBAC;WIN</v>
          </cell>
          <cell r="J1395" t="str">
            <v/>
          </cell>
          <cell r="M1395" t="str">
            <v>Số 42, phố Sủi, xã Phú Thị, huyện Gia Lâm, Hà Nội</v>
          </cell>
          <cell r="N1395">
            <v>60</v>
          </cell>
          <cell r="O1395" t="b">
            <v>0</v>
          </cell>
          <cell r="P1395" t="str">
            <v>C6 HÀ NỘI</v>
          </cell>
          <cell r="Q1395" t="str">
            <v>Miền Bắc</v>
          </cell>
          <cell r="R1395" t="str">
            <v>WIN</v>
          </cell>
        </row>
        <row r="1396">
          <cell r="A1396" t="str">
            <v>WIN-HNI-LBN-2798</v>
          </cell>
          <cell r="B1396" t="str">
            <v>CN HÀ NỘI - CÔNG TY CỔ PHẦN DỊCH VỤ THƯƠNG MẠI TỔNG HỢP WINCOMMERCE</v>
          </cell>
          <cell r="C1396" t="str">
            <v/>
          </cell>
          <cell r="D1396" t="str">
            <v>Thành phố Hà Nội</v>
          </cell>
          <cell r="E1396" t="str">
            <v>Quận Long Biên</v>
          </cell>
          <cell r="G1396" t="str">
            <v>HN003</v>
          </cell>
          <cell r="H1396" t="str">
            <v>Nguyễn Văn Thạch</v>
          </cell>
          <cell r="I1396" t="str">
            <v>MIENBAC;WIN</v>
          </cell>
          <cell r="J1396" t="str">
            <v/>
          </cell>
          <cell r="M1396" t="str">
            <v>Số 207, phố Đức Giang, phường Thượng Thanh, quận Long Biên, Hà Nội</v>
          </cell>
          <cell r="N1396">
            <v>60</v>
          </cell>
          <cell r="O1396" t="b">
            <v>0</v>
          </cell>
          <cell r="P1396" t="str">
            <v>C6 HÀ NỘI</v>
          </cell>
          <cell r="Q1396" t="str">
            <v>Miền Bắc</v>
          </cell>
          <cell r="R1396" t="str">
            <v>WIN</v>
          </cell>
        </row>
        <row r="1397">
          <cell r="A1397" t="str">
            <v>WIN-HNI-HMI-2799</v>
          </cell>
          <cell r="B1397" t="str">
            <v>CN HÀ NỘI - CÔNG TY CỔ PHẦN DỊCH VỤ THƯƠNG MẠI TỔNG HỢP WINCOMMERCE</v>
          </cell>
          <cell r="C1397" t="str">
            <v/>
          </cell>
          <cell r="D1397" t="str">
            <v>Thành phố Hà Nội</v>
          </cell>
          <cell r="E1397" t="str">
            <v>Quận Hoàng Mai</v>
          </cell>
          <cell r="G1397" t="str">
            <v>HN003</v>
          </cell>
          <cell r="H1397" t="str">
            <v>Nguyễn Văn Thạch</v>
          </cell>
          <cell r="I1397" t="str">
            <v>MIENBAC;WIN</v>
          </cell>
          <cell r="J1397" t="str">
            <v/>
          </cell>
          <cell r="M1397" t="str">
            <v>Số 120A Nguyễn An Ninh, phường Tương Mai, quận Hoàng Mai, Hà Nội</v>
          </cell>
          <cell r="N1397">
            <v>60</v>
          </cell>
          <cell r="O1397" t="b">
            <v>0</v>
          </cell>
          <cell r="P1397" t="str">
            <v>C6 HÀ NỘI</v>
          </cell>
          <cell r="Q1397" t="str">
            <v>Miền Bắc</v>
          </cell>
          <cell r="R1397" t="str">
            <v>WIN</v>
          </cell>
        </row>
        <row r="1398">
          <cell r="A1398" t="str">
            <v>WIN-HNI-HMI-2801</v>
          </cell>
          <cell r="B1398" t="str">
            <v>CN HÀ NỘI - CÔNG TY CỔ PHẦN DỊCH VỤ THƯƠNG MẠI TỔNG HỢP WINCOMMERCE</v>
          </cell>
          <cell r="C1398" t="str">
            <v/>
          </cell>
          <cell r="D1398" t="str">
            <v>Thành phố Hà Nội</v>
          </cell>
          <cell r="E1398" t="str">
            <v>Quận Hoàng Mai</v>
          </cell>
          <cell r="G1398" t="str">
            <v>HN003</v>
          </cell>
          <cell r="H1398" t="str">
            <v>Nguyễn Văn Thạch</v>
          </cell>
          <cell r="I1398" t="str">
            <v>MIENBAC;WIN</v>
          </cell>
          <cell r="J1398" t="str">
            <v/>
          </cell>
          <cell r="M1398" t="str">
            <v>Số 261 phố Tân Mai, phường Tân Mai, quận Hoàng Mai, Hà Nội</v>
          </cell>
          <cell r="N1398">
            <v>60</v>
          </cell>
          <cell r="O1398" t="b">
            <v>0</v>
          </cell>
          <cell r="P1398" t="str">
            <v>C6 HÀ NỘI</v>
          </cell>
          <cell r="Q1398" t="str">
            <v>Miền Bắc</v>
          </cell>
          <cell r="R1398" t="str">
            <v>WIN</v>
          </cell>
        </row>
        <row r="1399">
          <cell r="A1399" t="str">
            <v>WIN-HNI-THO-2802</v>
          </cell>
          <cell r="B1399" t="str">
            <v>CN HÀ NỘI - CÔNG TY CỔ PHẦN DỊCH VỤ THƯƠNG MẠI TỔNG HỢP WINCOMMERCE</v>
          </cell>
          <cell r="C1399" t="str">
            <v/>
          </cell>
          <cell r="D1399" t="str">
            <v>Thành phố Hà Nội</v>
          </cell>
          <cell r="E1399" t="str">
            <v>Quận Tây Hồ</v>
          </cell>
          <cell r="G1399" t="str">
            <v>HN008</v>
          </cell>
          <cell r="H1399" t="str">
            <v>Nguyễn Minh Sơn</v>
          </cell>
          <cell r="I1399" t="str">
            <v>MIENBAC;WIN</v>
          </cell>
          <cell r="J1399" t="str">
            <v/>
          </cell>
          <cell r="M1399" t="str">
            <v>Số 31, ngõ 310 đường Nghi Tàm, phường Yên Phụ, quận Tây Hồ, Hà Nội</v>
          </cell>
          <cell r="N1399">
            <v>60</v>
          </cell>
          <cell r="O1399" t="b">
            <v>0</v>
          </cell>
          <cell r="P1399" t="str">
            <v>C6 HÀ NỘI</v>
          </cell>
          <cell r="Q1399" t="str">
            <v>Miền Bắc</v>
          </cell>
          <cell r="R1399" t="str">
            <v>WIN</v>
          </cell>
        </row>
        <row r="1400">
          <cell r="A1400" t="str">
            <v>WIN-HNI-LBN-2803</v>
          </cell>
          <cell r="B1400" t="str">
            <v>CN HÀ NỘI - CÔNG TY CỔ PHẦN DỊCH VỤ THƯƠNG MẠI TỔNG HỢP WINCOMMERCE</v>
          </cell>
          <cell r="C1400" t="str">
            <v/>
          </cell>
          <cell r="D1400" t="str">
            <v>Thành phố Hà Nội</v>
          </cell>
          <cell r="E1400" t="str">
            <v>Quận Long Biên</v>
          </cell>
          <cell r="G1400" t="str">
            <v>HN003</v>
          </cell>
          <cell r="H1400" t="str">
            <v>Nguyễn Văn Thạch</v>
          </cell>
          <cell r="I1400" t="str">
            <v>MIENBAC;WIN</v>
          </cell>
          <cell r="J1400" t="str">
            <v/>
          </cell>
          <cell r="M1400" t="str">
            <v>Số 528 ngõ 528 phố Ngô Gia Tự, phường Đức Giang, quận Long Biên, Hà Nội</v>
          </cell>
          <cell r="N1400">
            <v>60</v>
          </cell>
          <cell r="O1400" t="b">
            <v>0</v>
          </cell>
          <cell r="P1400" t="str">
            <v>C6 HÀ NỘI</v>
          </cell>
          <cell r="Q1400" t="str">
            <v>Miền Bắc</v>
          </cell>
          <cell r="R1400" t="str">
            <v>WIN</v>
          </cell>
        </row>
        <row r="1401">
          <cell r="A1401" t="str">
            <v>WIN-HNI-HDG-2804</v>
          </cell>
          <cell r="B1401" t="str">
            <v>CN HÀ NỘI - wincommerce</v>
          </cell>
          <cell r="C1401" t="str">
            <v/>
          </cell>
          <cell r="D1401" t="str">
            <v>Thành phố Hà Nội</v>
          </cell>
          <cell r="E1401" t="str">
            <v>Quận Hà Đông</v>
          </cell>
          <cell r="G1401" t="str">
            <v>HN004</v>
          </cell>
          <cell r="H1401" t="str">
            <v>Hoàng Thanh Huy</v>
          </cell>
          <cell r="I1401" t="str">
            <v>MIENBAC;WIN</v>
          </cell>
          <cell r="J1401" t="str">
            <v/>
          </cell>
          <cell r="M1401" t="str">
            <v>LK 16-19 Khu đô thị Ngô Thì Nhậm, phường La Khê, quận Hà Đông, Hà Nội</v>
          </cell>
          <cell r="N1401">
            <v>60</v>
          </cell>
          <cell r="O1401" t="b">
            <v>0</v>
          </cell>
          <cell r="P1401" t="str">
            <v>C6 HÀ NỘI</v>
          </cell>
          <cell r="Q1401" t="str">
            <v>Miền Bắc</v>
          </cell>
          <cell r="R1401" t="str">
            <v>WIN</v>
          </cell>
        </row>
        <row r="1402">
          <cell r="A1402" t="str">
            <v>WIN-HNI-HKM-2806</v>
          </cell>
          <cell r="B1402" t="str">
            <v>CN HÀ NỘI - CÔNG TY CỔ PHẦN DỊCH VỤ THƯƠNG MẠI TỔNG HỢP WINCOMMERCE</v>
          </cell>
          <cell r="C1402" t="str">
            <v/>
          </cell>
          <cell r="D1402" t="str">
            <v>Thành phố Hà Nội</v>
          </cell>
          <cell r="E1402" t="str">
            <v>Quận Hoàn Kiếm</v>
          </cell>
          <cell r="G1402" t="str">
            <v>HN008</v>
          </cell>
          <cell r="H1402" t="str">
            <v>Nguyễn Minh Sơn</v>
          </cell>
          <cell r="I1402" t="str">
            <v>MIENBAC;WIN</v>
          </cell>
          <cell r="J1402" t="str">
            <v/>
          </cell>
          <cell r="M1402" t="str">
            <v>Số 3, phố Hàng Bút, phường Hàng Bồ, quận Hoàn Kiếm, Hà Nội</v>
          </cell>
          <cell r="N1402">
            <v>60</v>
          </cell>
          <cell r="O1402" t="b">
            <v>0</v>
          </cell>
          <cell r="P1402" t="str">
            <v>C6 HÀ NỘI</v>
          </cell>
          <cell r="Q1402" t="str">
            <v>Miền Bắc</v>
          </cell>
          <cell r="R1402" t="str">
            <v>WIN</v>
          </cell>
        </row>
        <row r="1403">
          <cell r="A1403" t="str">
            <v>WIN-HNI-HMI-2807</v>
          </cell>
          <cell r="B1403" t="str">
            <v>CN HÀ NỘI - CÔNG TY CỔ PHẦN DỊCH VỤ THƯƠNG MẠI TỔNG HỢP WINCOMMERCE</v>
          </cell>
          <cell r="C1403" t="str">
            <v/>
          </cell>
          <cell r="D1403" t="str">
            <v>Thành phố Hà Nội</v>
          </cell>
          <cell r="E1403" t="str">
            <v>Quận Hoàng Mai</v>
          </cell>
          <cell r="G1403" t="str">
            <v>HN003</v>
          </cell>
          <cell r="H1403" t="str">
            <v>Nguyễn Văn Thạch</v>
          </cell>
          <cell r="I1403" t="str">
            <v>MIENBAC;WIN</v>
          </cell>
          <cell r="J1403" t="str">
            <v/>
          </cell>
          <cell r="M1403" t="str">
            <v>Số 9 ngõ 293 đường Tam Trinh, phường Hoàng Văn Thụ, quận Hoàng Mai, Hà Nội</v>
          </cell>
          <cell r="N1403">
            <v>60</v>
          </cell>
          <cell r="O1403" t="b">
            <v>0</v>
          </cell>
          <cell r="P1403" t="str">
            <v>C6 HÀ NỘI</v>
          </cell>
          <cell r="Q1403" t="str">
            <v>Miền Bắc</v>
          </cell>
          <cell r="R1403" t="str">
            <v>WIN</v>
          </cell>
        </row>
        <row r="1404">
          <cell r="A1404" t="str">
            <v>WIN-HNI-BDH-2808</v>
          </cell>
          <cell r="B1404" t="str">
            <v>CN HÀ NỘI - CÔNG TY CỔ PHẦN DỊCH VỤ THƯƠNG MẠI TỔNG HỢP WINCOMMERCE</v>
          </cell>
          <cell r="C1404" t="str">
            <v/>
          </cell>
          <cell r="D1404" t="str">
            <v>Thành phố Hà Nội</v>
          </cell>
          <cell r="E1404" t="str">
            <v>Quận Ba Đình</v>
          </cell>
          <cell r="G1404" t="str">
            <v>HN004</v>
          </cell>
          <cell r="H1404" t="str">
            <v>Hoàng Thanh Huy</v>
          </cell>
          <cell r="I1404" t="str">
            <v>MIENBAC;WIN</v>
          </cell>
          <cell r="J1404" t="str">
            <v/>
          </cell>
          <cell r="M1404" t="str">
            <v>Số 27 phố Phạm Hồng Thái, phường Trúc Bạch, quận Ba Đình, Hà Nội</v>
          </cell>
          <cell r="N1404">
            <v>60</v>
          </cell>
          <cell r="O1404" t="b">
            <v>0</v>
          </cell>
          <cell r="P1404" t="str">
            <v>C6 HÀ NỘI</v>
          </cell>
          <cell r="Q1404" t="str">
            <v>Miền Bắc</v>
          </cell>
          <cell r="R1404" t="str">
            <v>WIN</v>
          </cell>
        </row>
        <row r="1405">
          <cell r="A1405" t="str">
            <v>WIN-HNI-BTL-2810</v>
          </cell>
          <cell r="B1405" t="str">
            <v>CN HÀ NỘI - CÔNG TY CỔ PHẦN DỊCH VỤ THƯƠNG MẠI TỔNG HỢP WINCOMMERCE</v>
          </cell>
          <cell r="C1405" t="str">
            <v/>
          </cell>
          <cell r="D1405" t="str">
            <v>Thành phố Hà Nội</v>
          </cell>
          <cell r="E1405" t="str">
            <v>Quận Bắc Từ Liêm</v>
          </cell>
          <cell r="G1405" t="str">
            <v>HN004</v>
          </cell>
          <cell r="H1405" t="str">
            <v>Hoàng Thanh Huy</v>
          </cell>
          <cell r="I1405" t="str">
            <v>MIENBAC;WIN</v>
          </cell>
          <cell r="J1405" t="str">
            <v/>
          </cell>
          <cell r="M1405" t="str">
            <v>"Nhà 2B, ngõ 361 Phạm Văn Đồng, tổ dân phố Hoàng Bẩy, 
phường Cổ Nhuế 1, quận Bắc Từ Liêm, Hà Nội"</v>
          </cell>
          <cell r="N1405">
            <v>60</v>
          </cell>
          <cell r="O1405" t="b">
            <v>0</v>
          </cell>
          <cell r="P1405" t="str">
            <v>C6 HÀ NỘI</v>
          </cell>
          <cell r="Q1405" t="str">
            <v>Miền Bắc</v>
          </cell>
          <cell r="R1405" t="str">
            <v>WIN</v>
          </cell>
        </row>
        <row r="1406">
          <cell r="A1406" t="str">
            <v>WIN-HNI-HMI-2811</v>
          </cell>
          <cell r="B1406" t="str">
            <v>CN HÀ NỘI - CÔNG TY CỔ PHẦN DỊCH VỤ THƯƠNG MẠI TỔNG HỢP WINCOMMERCE</v>
          </cell>
          <cell r="C1406" t="str">
            <v/>
          </cell>
          <cell r="D1406" t="str">
            <v>Thành phố Hà Nội</v>
          </cell>
          <cell r="E1406" t="str">
            <v>Quận Hoàng Mai</v>
          </cell>
          <cell r="G1406" t="str">
            <v>HN003</v>
          </cell>
          <cell r="H1406" t="str">
            <v>Nguyễn Văn Thạch</v>
          </cell>
          <cell r="I1406" t="str">
            <v>MIENBAC;WIN</v>
          </cell>
          <cell r="J1406" t="str">
            <v/>
          </cell>
          <cell r="M1406" t="str">
            <v>Số 402 đường Kim Giang, phường Đại Kim, quận Hoàng Mai, Hà Nội</v>
          </cell>
          <cell r="N1406">
            <v>60</v>
          </cell>
          <cell r="O1406" t="b">
            <v>0</v>
          </cell>
          <cell r="P1406" t="str">
            <v>C6 HÀ NỘI</v>
          </cell>
          <cell r="Q1406" t="str">
            <v>Miền Bắc</v>
          </cell>
          <cell r="R1406" t="str">
            <v>WIN</v>
          </cell>
        </row>
        <row r="1407">
          <cell r="A1407" t="str">
            <v>WIN-HNI-CGY-2812</v>
          </cell>
          <cell r="B1407" t="str">
            <v>CN HÀ NỘI - CÔNG TY CỔ PHẦN DỊCH VỤ THƯƠNG MẠI TỔNG HỢP WINCOMMERCE</v>
          </cell>
          <cell r="C1407" t="str">
            <v/>
          </cell>
          <cell r="D1407" t="str">
            <v>Thành phố Hà Nội</v>
          </cell>
          <cell r="E1407" t="str">
            <v>Quận Cầu Giấy</v>
          </cell>
          <cell r="G1407" t="str">
            <v>HN004</v>
          </cell>
          <cell r="H1407" t="str">
            <v>Hoàng Thanh Huy</v>
          </cell>
          <cell r="I1407" t="str">
            <v>MIENBAC;WIN</v>
          </cell>
          <cell r="J1407" t="str">
            <v/>
          </cell>
          <cell r="M1407" t="str">
            <v>Số 27 ngõ 165 đường Xuân Thủy, phường Dịch Vọng Hậu, quận Cầu Giấy, Hà Nội</v>
          </cell>
          <cell r="N1407">
            <v>60</v>
          </cell>
          <cell r="O1407" t="b">
            <v>0</v>
          </cell>
          <cell r="P1407" t="str">
            <v>C6 HÀ NỘI</v>
          </cell>
          <cell r="Q1407" t="str">
            <v>Miền Bắc</v>
          </cell>
          <cell r="R1407" t="str">
            <v>WIN</v>
          </cell>
        </row>
        <row r="1408">
          <cell r="A1408" t="str">
            <v>WIN-HNI-DDA-2814</v>
          </cell>
          <cell r="B1408" t="str">
            <v>CN HÀ NỘI - CÔNG TY CỔ PHẦN DỊCH VỤ THƯƠNG MẠI TỔNG HỢP WINCOMMERCE</v>
          </cell>
          <cell r="C1408" t="str">
            <v/>
          </cell>
          <cell r="D1408" t="str">
            <v>Thành phố Hà Nội</v>
          </cell>
          <cell r="E1408" t="str">
            <v>Quận Đống Đa</v>
          </cell>
          <cell r="G1408" t="str">
            <v>HN003</v>
          </cell>
          <cell r="H1408" t="str">
            <v>Nguyễn Văn Thạch</v>
          </cell>
          <cell r="I1408" t="str">
            <v>MIENBAC;WIN</v>
          </cell>
          <cell r="J1408" t="str">
            <v/>
          </cell>
          <cell r="M1408" t="str">
            <v>Số 116 đường Đê La Thành, phường Phương Liên, quận Đống Đa, Hà Nội</v>
          </cell>
          <cell r="N1408">
            <v>60</v>
          </cell>
          <cell r="O1408" t="b">
            <v>0</v>
          </cell>
          <cell r="P1408" t="str">
            <v>C6 HÀ NỘI</v>
          </cell>
          <cell r="Q1408" t="str">
            <v>Miền Bắc</v>
          </cell>
          <cell r="R1408" t="str">
            <v>WIN</v>
          </cell>
        </row>
        <row r="1409">
          <cell r="A1409" t="str">
            <v>WIN-HNI-HMI-2816</v>
          </cell>
          <cell r="B1409" t="str">
            <v>CN HÀ NỘI - CÔNG TY CỔ PHẦN DỊCH VỤ THƯƠNG MẠI TỔNG HỢP WINCOMMERCE</v>
          </cell>
          <cell r="C1409" t="str">
            <v/>
          </cell>
          <cell r="D1409" t="str">
            <v>Thành phố Hà Nội</v>
          </cell>
          <cell r="E1409" t="str">
            <v>Quận Hoàng Mai</v>
          </cell>
          <cell r="G1409" t="str">
            <v>HN003</v>
          </cell>
          <cell r="H1409" t="str">
            <v>Nguyễn Văn Thạch</v>
          </cell>
          <cell r="I1409" t="str">
            <v>MIENBAC;WIN</v>
          </cell>
          <cell r="J1409" t="str">
            <v/>
          </cell>
          <cell r="M1409" t="str">
            <v>Số 198 đường Hoàng Mai, phường Hoàng Văn Thụ, quận Hoàng Mai, Hà Nội</v>
          </cell>
          <cell r="N1409">
            <v>60</v>
          </cell>
          <cell r="O1409" t="b">
            <v>0</v>
          </cell>
          <cell r="P1409" t="str">
            <v>C6 HÀ NỘI</v>
          </cell>
          <cell r="Q1409" t="str">
            <v>Miền Bắc</v>
          </cell>
          <cell r="R1409" t="str">
            <v>WIN</v>
          </cell>
        </row>
        <row r="1410">
          <cell r="A1410" t="str">
            <v>WIN-HNI-TTI-2817</v>
          </cell>
          <cell r="B1410" t="str">
            <v>CN HÀ NỘI - wincommerce</v>
          </cell>
          <cell r="C1410" t="str">
            <v/>
          </cell>
          <cell r="D1410" t="str">
            <v>Thành phố Hà Nội</v>
          </cell>
          <cell r="E1410" t="str">
            <v>Huyện Thanh Trì</v>
          </cell>
          <cell r="G1410" t="str">
            <v>HN004</v>
          </cell>
          <cell r="H1410" t="str">
            <v>Hoàng Thanh Huy</v>
          </cell>
          <cell r="I1410" t="str">
            <v>MIENBAC;WIN</v>
          </cell>
          <cell r="J1410" t="str">
            <v/>
          </cell>
          <cell r="M1410" t="str">
            <v>Số 18 đường Cầu Dậu, xã Thanh Liệt, huyện Thanh Trì, Hà Nội</v>
          </cell>
          <cell r="N1410">
            <v>60</v>
          </cell>
          <cell r="O1410" t="b">
            <v>0</v>
          </cell>
          <cell r="P1410" t="str">
            <v>C6 HÀ NỘI</v>
          </cell>
          <cell r="Q1410" t="str">
            <v>Miền Bắc</v>
          </cell>
          <cell r="R1410" t="str">
            <v>WIN</v>
          </cell>
        </row>
        <row r="1411">
          <cell r="A1411" t="str">
            <v>WIN-HNI-BTL-2820</v>
          </cell>
          <cell r="B1411" t="str">
            <v>CN HÀ NỘI - wincommerce</v>
          </cell>
          <cell r="C1411" t="str">
            <v/>
          </cell>
          <cell r="D1411" t="str">
            <v>Thành phố Hà Nội</v>
          </cell>
          <cell r="E1411" t="str">
            <v>Quận Bắc Từ Liêm</v>
          </cell>
          <cell r="G1411" t="str">
            <v>HN004</v>
          </cell>
          <cell r="H1411" t="str">
            <v>Hoàng Thanh Huy</v>
          </cell>
          <cell r="I1411" t="str">
            <v>MIENBAC;WIN</v>
          </cell>
          <cell r="J1411" t="str">
            <v/>
          </cell>
          <cell r="M1411" t="str">
            <v>Số 29 ngõ 126 đường Xuân Đỉnh, phường Xuân Đỉnh, quận Bắc Từ Liêm, Hà Nội</v>
          </cell>
          <cell r="N1411">
            <v>60</v>
          </cell>
          <cell r="O1411" t="b">
            <v>0</v>
          </cell>
          <cell r="P1411" t="str">
            <v>C6 HÀ NỘI</v>
          </cell>
          <cell r="Q1411" t="str">
            <v>Miền Bắc</v>
          </cell>
          <cell r="R1411" t="str">
            <v>WIN</v>
          </cell>
        </row>
        <row r="1412">
          <cell r="A1412" t="str">
            <v>WIN-HNI-HMI-2823</v>
          </cell>
          <cell r="B1412" t="str">
            <v>CN HÀ NỘI - CÔNG TY CỔ PHẦN DỊCH VỤ THƯƠNG MẠI TỔNG HỢP WINCOMMERCE</v>
          </cell>
          <cell r="C1412" t="str">
            <v/>
          </cell>
          <cell r="D1412" t="str">
            <v>Thành phố Hà Nội</v>
          </cell>
          <cell r="E1412" t="str">
            <v>Quận Hoàng Mai</v>
          </cell>
          <cell r="G1412" t="str">
            <v>HN003</v>
          </cell>
          <cell r="H1412" t="str">
            <v>Nguyễn Văn Thạch</v>
          </cell>
          <cell r="I1412" t="str">
            <v>MIENBAC;WIN</v>
          </cell>
          <cell r="J1412" t="str">
            <v/>
          </cell>
          <cell r="M1412" t="str">
            <v>Số 10 ngõ 15 phố Hoàng Liệt, phường Hoàng Liệt, quận Hoàng Mai, Hà Nội</v>
          </cell>
          <cell r="N1412">
            <v>60</v>
          </cell>
          <cell r="O1412" t="b">
            <v>0</v>
          </cell>
          <cell r="P1412" t="str">
            <v>C6 HÀ NỘI</v>
          </cell>
          <cell r="Q1412" t="str">
            <v>Miền Bắc</v>
          </cell>
          <cell r="R1412" t="str">
            <v>WIN</v>
          </cell>
        </row>
        <row r="1413">
          <cell r="A1413" t="str">
            <v>WIN-HNI-CGY-2825</v>
          </cell>
          <cell r="B1413" t="str">
            <v>CN HÀ NỘI - CÔNG TY CỔ PHẦN DỊCH VỤ THƯƠNG MẠI TỔNG HỢP WINCOMMERCE</v>
          </cell>
          <cell r="C1413" t="str">
            <v/>
          </cell>
          <cell r="D1413" t="str">
            <v>Thành phố Hà Nội</v>
          </cell>
          <cell r="E1413" t="str">
            <v>Quận Cầu Giấy</v>
          </cell>
          <cell r="G1413" t="str">
            <v>HN004</v>
          </cell>
          <cell r="H1413" t="str">
            <v>Hoàng Thanh Huy</v>
          </cell>
          <cell r="I1413" t="str">
            <v>MIENBAC;WIN</v>
          </cell>
          <cell r="J1413" t="str">
            <v/>
          </cell>
          <cell r="M1413" t="str">
            <v>Số 10 ngõ 100 Hoàng Quốc Việt, phường Nghĩa Đô, quận Cầu Giấy, Hà Nội</v>
          </cell>
          <cell r="N1413">
            <v>60</v>
          </cell>
          <cell r="O1413" t="b">
            <v>0</v>
          </cell>
          <cell r="P1413" t="str">
            <v>C6 HÀ NỘI</v>
          </cell>
          <cell r="Q1413" t="str">
            <v>Miền Bắc</v>
          </cell>
          <cell r="R1413" t="str">
            <v>WIN</v>
          </cell>
        </row>
        <row r="1414">
          <cell r="A1414" t="str">
            <v>WIN-HNI-LBN-2826</v>
          </cell>
          <cell r="B1414" t="str">
            <v>CN HÀ NỘI - CÔNG TY CỔ PHẦN DỊCH VỤ THƯƠNG MẠI TỔNG HỢP WINCOMMERCE</v>
          </cell>
          <cell r="C1414" t="str">
            <v/>
          </cell>
          <cell r="D1414" t="str">
            <v>Thành phố Hà Nội</v>
          </cell>
          <cell r="E1414" t="str">
            <v>Quận Long Biên</v>
          </cell>
          <cell r="G1414" t="str">
            <v>HN003</v>
          </cell>
          <cell r="H1414" t="str">
            <v>Nguyễn Văn Thạch</v>
          </cell>
          <cell r="I1414" t="str">
            <v>MIENBAC;WIN</v>
          </cell>
          <cell r="J1414" t="str">
            <v/>
          </cell>
          <cell r="M1414" t="str">
            <v>Số 18 phố Lệ Mật, phường Việt Hưng, quận Long Biên, Hà Nội</v>
          </cell>
          <cell r="N1414">
            <v>60</v>
          </cell>
          <cell r="O1414" t="b">
            <v>0</v>
          </cell>
          <cell r="P1414" t="str">
            <v>C6 HÀ NỘI</v>
          </cell>
          <cell r="Q1414" t="str">
            <v>Miền Bắc</v>
          </cell>
          <cell r="R1414" t="str">
            <v>WIN</v>
          </cell>
        </row>
        <row r="1415">
          <cell r="A1415" t="str">
            <v>WIN-HNI-LBN-2827</v>
          </cell>
          <cell r="B1415" t="str">
            <v>CN HÀ NỘI - CÔNG TY CỔ PHẦN DỊCH VỤ THƯƠNG MẠI TỔNG HỢP WINCOMMERCE</v>
          </cell>
          <cell r="C1415" t="str">
            <v/>
          </cell>
          <cell r="D1415" t="str">
            <v>Thành phố Hà Nội</v>
          </cell>
          <cell r="E1415" t="str">
            <v>Quận Long Biên</v>
          </cell>
          <cell r="G1415" t="str">
            <v>HN003</v>
          </cell>
          <cell r="H1415" t="str">
            <v>Nguyễn Văn Thạch</v>
          </cell>
          <cell r="I1415" t="str">
            <v>MIENBAC;WIN</v>
          </cell>
          <cell r="J1415" t="str">
            <v/>
          </cell>
          <cell r="M1415" t="str">
            <v>Số 29 ngách 32 ngõ 564 Nguyễn Văn Cừ, phường Gia Thụy, quận Long Biên, Hà Nội</v>
          </cell>
          <cell r="N1415">
            <v>60</v>
          </cell>
          <cell r="O1415" t="b">
            <v>0</v>
          </cell>
          <cell r="P1415" t="str">
            <v>C6 HÀ NỘI</v>
          </cell>
          <cell r="Q1415" t="str">
            <v>Miền Bắc</v>
          </cell>
          <cell r="R1415" t="str">
            <v>WIN</v>
          </cell>
        </row>
        <row r="1416">
          <cell r="A1416" t="str">
            <v>WIN-HNI-NTL-2829</v>
          </cell>
          <cell r="B1416" t="str">
            <v>CN HÀ NỘI - CÔNG TY CỔ PHẦN DỊCH VỤ THƯƠNG MẠI TỔNG HỢP WINCOMMERCE</v>
          </cell>
          <cell r="C1416" t="str">
            <v/>
          </cell>
          <cell r="D1416" t="str">
            <v>Thành phố Hà Nội</v>
          </cell>
          <cell r="E1416" t="str">
            <v>Quận Nam Từ Liêm</v>
          </cell>
          <cell r="G1416" t="str">
            <v>HN004</v>
          </cell>
          <cell r="H1416" t="str">
            <v>Hoàng Thanh Huy</v>
          </cell>
          <cell r="I1416" t="str">
            <v>MIENBAC;WIN</v>
          </cell>
          <cell r="J1416" t="str">
            <v/>
          </cell>
          <cell r="M1416" t="str">
            <v>Số 44 đường Nguyễn Hoàng, phường Mỹ Đình 2, quận Nam Từ Liêm, Hà Nội</v>
          </cell>
          <cell r="N1416">
            <v>60</v>
          </cell>
          <cell r="O1416" t="b">
            <v>0</v>
          </cell>
          <cell r="P1416" t="str">
            <v>C6 HÀ NỘI</v>
          </cell>
          <cell r="Q1416" t="str">
            <v>Miền Bắc</v>
          </cell>
          <cell r="R1416" t="str">
            <v>WIN</v>
          </cell>
        </row>
        <row r="1417">
          <cell r="A1417" t="str">
            <v>WIN-HNI-TXN-2830</v>
          </cell>
          <cell r="B1417" t="str">
            <v>CN HÀ NỘI - CÔNG TY CỔ PHẦN DỊCH VỤ THƯƠNG MẠI TỔNG HỢP WINCOMMERCE</v>
          </cell>
          <cell r="C1417" t="str">
            <v/>
          </cell>
          <cell r="D1417" t="str">
            <v>Thành phố Hà Nội</v>
          </cell>
          <cell r="E1417" t="str">
            <v>Quận Thanh Xuân</v>
          </cell>
          <cell r="G1417" t="str">
            <v>HN008</v>
          </cell>
          <cell r="H1417" t="str">
            <v>Nguyễn Minh Sơn</v>
          </cell>
          <cell r="I1417" t="str">
            <v>MIENBAC;WIN</v>
          </cell>
          <cell r="J1417" t="str">
            <v/>
          </cell>
          <cell r="M1417" t="str">
            <v>Số 76 phố Nhân Hòa, P. Nhân Chính, Q. Thanh Xuân, Hà Nội</v>
          </cell>
          <cell r="N1417">
            <v>60</v>
          </cell>
          <cell r="O1417" t="b">
            <v>0</v>
          </cell>
          <cell r="P1417" t="str">
            <v>C6 HÀ NỘI</v>
          </cell>
          <cell r="Q1417" t="str">
            <v>Miền Bắc</v>
          </cell>
          <cell r="R1417" t="str">
            <v>WIN</v>
          </cell>
        </row>
        <row r="1418">
          <cell r="A1418" t="str">
            <v>WIN-HNI-CGY-2833</v>
          </cell>
          <cell r="B1418" t="str">
            <v>CN HÀ NỘI - CÔNG TY CỔ PHẦN DỊCH VỤ THƯƠNG MẠI TỔNG HỢP WINCOMMERCE</v>
          </cell>
          <cell r="C1418" t="str">
            <v/>
          </cell>
          <cell r="D1418" t="str">
            <v>Thành phố Hà Nội</v>
          </cell>
          <cell r="E1418" t="str">
            <v>Quận Cầu Giấy</v>
          </cell>
          <cell r="G1418" t="str">
            <v>HN004</v>
          </cell>
          <cell r="H1418" t="str">
            <v>Hoàng Thanh Huy</v>
          </cell>
          <cell r="I1418" t="str">
            <v>MIENBAC;WIN</v>
          </cell>
          <cell r="J1418" t="str">
            <v/>
          </cell>
          <cell r="M1418" t="str">
            <v>Số 28, ngõ 68 đường Cầu Giấy, Phường Quan Hoa, quận Cầu Giấy, Tp. Hà Nội</v>
          </cell>
          <cell r="N1418">
            <v>60</v>
          </cell>
          <cell r="O1418" t="b">
            <v>0</v>
          </cell>
          <cell r="P1418" t="str">
            <v>C6 HÀ NỘI</v>
          </cell>
          <cell r="Q1418" t="str">
            <v>Miền Bắc</v>
          </cell>
          <cell r="R1418" t="str">
            <v>WIN</v>
          </cell>
        </row>
        <row r="1419">
          <cell r="A1419" t="str">
            <v>WIN-HNI-NTL-2835</v>
          </cell>
          <cell r="B1419" t="str">
            <v>CN HÀ NỘI - CÔNG TY CỔ PHẦN DỊCH VỤ THƯƠNG MẠI TỔNG HỢP WINCOMMERCE</v>
          </cell>
          <cell r="C1419" t="str">
            <v/>
          </cell>
          <cell r="D1419" t="str">
            <v>Thành phố Hà Nội</v>
          </cell>
          <cell r="E1419" t="str">
            <v>Quận Nam Từ Liêm</v>
          </cell>
          <cell r="G1419" t="str">
            <v>HN004</v>
          </cell>
          <cell r="H1419" t="str">
            <v>Hoàng Thanh Huy</v>
          </cell>
          <cell r="I1419" t="str">
            <v>MIENBAC;WIN</v>
          </cell>
          <cell r="J1419" t="str">
            <v/>
          </cell>
          <cell r="M1419" t="str">
            <v>Số 66 đường Trung Văn, Phường Trung Văn, Quận Nam Từ Liêm, Hà Nội</v>
          </cell>
          <cell r="N1419">
            <v>60</v>
          </cell>
          <cell r="O1419" t="b">
            <v>0</v>
          </cell>
          <cell r="P1419" t="str">
            <v>C6 HÀ NỘI</v>
          </cell>
          <cell r="Q1419" t="str">
            <v>Miền Bắc</v>
          </cell>
          <cell r="R1419" t="str">
            <v>WIN</v>
          </cell>
        </row>
        <row r="1420">
          <cell r="A1420" t="str">
            <v>WIN-HNI-DDA-2841</v>
          </cell>
          <cell r="B1420" t="str">
            <v>CN HÀ NỘI - CÔNG TY CỔ PHẦN DỊCH VỤ THƯƠNG MẠI TỔNG HỢP WINCOMMERCE</v>
          </cell>
          <cell r="C1420" t="str">
            <v/>
          </cell>
          <cell r="D1420" t="str">
            <v>Thành phố Hà Nội</v>
          </cell>
          <cell r="E1420" t="str">
            <v>Quận Đống Đa</v>
          </cell>
          <cell r="G1420" t="str">
            <v>HN003</v>
          </cell>
          <cell r="H1420" t="str">
            <v>Nguyễn Văn Thạch</v>
          </cell>
          <cell r="I1420" t="str">
            <v>MIENBAC;WIN</v>
          </cell>
          <cell r="J1420" t="str">
            <v/>
          </cell>
          <cell r="M1420" t="str">
            <v>Số 80 phố Nguyễn Phúc Lai, phường Ô Chợ Dừa, quận Đống Đa, Hà Nội</v>
          </cell>
          <cell r="N1420">
            <v>60</v>
          </cell>
          <cell r="O1420" t="b">
            <v>0</v>
          </cell>
          <cell r="P1420" t="str">
            <v>C6 HÀ NỘI</v>
          </cell>
          <cell r="Q1420" t="str">
            <v>Miền Bắc</v>
          </cell>
          <cell r="R1420" t="str">
            <v>WIN</v>
          </cell>
        </row>
        <row r="1421">
          <cell r="A1421" t="str">
            <v>WIN-HNI-HMI-2846</v>
          </cell>
          <cell r="B1421" t="str">
            <v>CN HÀ NỘI - CÔNG TY CỔ PHẦN DỊCH VỤ THƯƠNG MẠI TỔNG HỢP WINCOMMERCE</v>
          </cell>
          <cell r="C1421" t="str">
            <v/>
          </cell>
          <cell r="D1421" t="str">
            <v>Thành phố Hà Nội</v>
          </cell>
          <cell r="E1421" t="str">
            <v>Quận Hoàng Mai</v>
          </cell>
          <cell r="G1421" t="str">
            <v>HN003</v>
          </cell>
          <cell r="H1421" t="str">
            <v>Nguyễn Văn Thạch</v>
          </cell>
          <cell r="I1421" t="str">
            <v>MIENBAC;WIN</v>
          </cell>
          <cell r="J1421" t="str">
            <v/>
          </cell>
          <cell r="M1421" t="str">
            <v>Số 90 ngõ 24 phố Kim Đồng, phường Giáp Bát, quận Hoàng Mai, Hà Nội</v>
          </cell>
          <cell r="N1421">
            <v>60</v>
          </cell>
          <cell r="O1421" t="b">
            <v>0</v>
          </cell>
          <cell r="P1421" t="str">
            <v>C6 HÀ NỘI</v>
          </cell>
          <cell r="Q1421" t="str">
            <v>Miền Bắc</v>
          </cell>
          <cell r="R1421" t="str">
            <v>WIN</v>
          </cell>
        </row>
        <row r="1422">
          <cell r="A1422" t="str">
            <v>WIN-HNI-TXN-2850</v>
          </cell>
          <cell r="B1422" t="str">
            <v>CN HÀ NỘI - CÔNG TY CỔ PHẦN DỊCH VỤ THƯƠNG MẠI TỔNG HỢP WINCOMMERCE</v>
          </cell>
          <cell r="C1422" t="str">
            <v/>
          </cell>
          <cell r="D1422" t="str">
            <v>Thành phố Hà Nội</v>
          </cell>
          <cell r="E1422" t="str">
            <v>Quận Thanh Xuân</v>
          </cell>
          <cell r="G1422" t="str">
            <v>HN008</v>
          </cell>
          <cell r="H1422" t="str">
            <v>Nguyễn Minh Sơn</v>
          </cell>
          <cell r="I1422" t="str">
            <v>MIENBAC;WIN</v>
          </cell>
          <cell r="J1422" t="str">
            <v/>
          </cell>
          <cell r="M1422" t="str">
            <v>Số 639 Vũ Tông Phan, phường Khương Đình, quận Thanh Xuân, Hà Nội</v>
          </cell>
          <cell r="N1422">
            <v>60</v>
          </cell>
          <cell r="O1422" t="b">
            <v>0</v>
          </cell>
          <cell r="P1422" t="str">
            <v>C6 HÀ NỘI</v>
          </cell>
          <cell r="Q1422" t="str">
            <v>Miền Bắc</v>
          </cell>
          <cell r="R1422" t="str">
            <v>WIN</v>
          </cell>
        </row>
        <row r="1423">
          <cell r="A1423" t="str">
            <v>WIN-HNI-HMI-2853</v>
          </cell>
          <cell r="B1423" t="str">
            <v>CN HÀ NỘI - CÔNG TY CỔ PHẦN DỊCH VỤ THƯƠNG MẠI TỔNG HỢP WINCOMMERCE</v>
          </cell>
          <cell r="C1423" t="str">
            <v/>
          </cell>
          <cell r="D1423" t="str">
            <v>Thành phố Hà Nội</v>
          </cell>
          <cell r="E1423" t="str">
            <v>Quận Hoàng Mai</v>
          </cell>
          <cell r="G1423" t="str">
            <v>HN003</v>
          </cell>
          <cell r="H1423" t="str">
            <v>Nguyễn Văn Thạch</v>
          </cell>
          <cell r="I1423" t="str">
            <v>MIENBAC;WIN</v>
          </cell>
          <cell r="J1423" t="str">
            <v/>
          </cell>
          <cell r="M1423" t="str">
            <v>Số 85 Yên Sở, P. Yên Sở, quận Hoàng Mai, Hà Nội</v>
          </cell>
          <cell r="N1423">
            <v>60</v>
          </cell>
          <cell r="O1423" t="b">
            <v>0</v>
          </cell>
          <cell r="P1423" t="str">
            <v>C6 HÀ NỘI</v>
          </cell>
          <cell r="Q1423" t="str">
            <v>Miền Bắc</v>
          </cell>
          <cell r="R1423" t="str">
            <v>WIN</v>
          </cell>
        </row>
        <row r="1424">
          <cell r="A1424" t="str">
            <v>WIN-HNI-CGY-2909</v>
          </cell>
          <cell r="B1424" t="str">
            <v>CN HÀ NỘI - CÔNG TY CỔ PHẦN DỊCH VỤ THƯƠNG MẠI TỔNG HỢP WINCOMMERCE</v>
          </cell>
          <cell r="C1424" t="str">
            <v/>
          </cell>
          <cell r="D1424" t="str">
            <v>Thành phố Hà Nội</v>
          </cell>
          <cell r="E1424" t="str">
            <v>Quận Cầu Giấy</v>
          </cell>
          <cell r="G1424" t="str">
            <v>HN004</v>
          </cell>
          <cell r="H1424" t="str">
            <v>Hoàng Thanh Huy</v>
          </cell>
          <cell r="I1424" t="str">
            <v>MIENBAC;WIN</v>
          </cell>
          <cell r="J1424" t="str">
            <v/>
          </cell>
          <cell r="M1424" t="str">
            <v>Số 38 ngõ 76 phố Mai Dịch, phường Mai Dịch, quận Cầu Giấy, Hà Nội</v>
          </cell>
          <cell r="N1424">
            <v>60</v>
          </cell>
          <cell r="O1424" t="b">
            <v>0</v>
          </cell>
          <cell r="P1424" t="str">
            <v>C6 HÀ NỘI</v>
          </cell>
          <cell r="Q1424" t="str">
            <v>Miền Bắc</v>
          </cell>
          <cell r="R1424" t="str">
            <v>WIN</v>
          </cell>
        </row>
        <row r="1425">
          <cell r="A1425" t="str">
            <v>WIN-HNI-BTL-2918</v>
          </cell>
          <cell r="B1425" t="str">
            <v>CN HÀ NỘI - CÔNG TY CỔ PHẦN DỊCH VỤ THƯƠNG MẠI TỔNG HỢP WINCOMMERCE</v>
          </cell>
          <cell r="C1425" t="str">
            <v/>
          </cell>
          <cell r="D1425" t="str">
            <v>Thành phố Hà Nội</v>
          </cell>
          <cell r="E1425" t="str">
            <v>Quận Bắc Từ Liêm</v>
          </cell>
          <cell r="G1425" t="str">
            <v>HN004</v>
          </cell>
          <cell r="H1425" t="str">
            <v>Hoàng Thanh Huy</v>
          </cell>
          <cell r="I1425" t="str">
            <v>MIENBAC;WIN</v>
          </cell>
          <cell r="J1425" t="str">
            <v/>
          </cell>
          <cell r="M1425" t="str">
            <v>Số 5 phố Nhật Tảo, phường Đông Ngạc, quận Bắc Từ Liêm, Hà Nội</v>
          </cell>
          <cell r="N1425">
            <v>60</v>
          </cell>
          <cell r="O1425" t="b">
            <v>0</v>
          </cell>
          <cell r="P1425" t="str">
            <v>C6 HÀ NỘI</v>
          </cell>
          <cell r="Q1425" t="str">
            <v>Miền Bắc</v>
          </cell>
          <cell r="R1425" t="str">
            <v>WIN</v>
          </cell>
        </row>
        <row r="1426">
          <cell r="A1426" t="str">
            <v>WIN-HNI-GLM-2924</v>
          </cell>
          <cell r="B1426" t="str">
            <v>CN HÀ NỘI - Wincommerce</v>
          </cell>
          <cell r="C1426" t="str">
            <v/>
          </cell>
          <cell r="D1426" t="str">
            <v>Thành phố Hà Nội</v>
          </cell>
          <cell r="E1426" t="str">
            <v>Huyện Gia Lâm</v>
          </cell>
          <cell r="G1426" t="str">
            <v>HN008</v>
          </cell>
          <cell r="H1426" t="str">
            <v>Nguyễn Minh Sơn</v>
          </cell>
          <cell r="I1426" t="str">
            <v>MIENBAC;WIN</v>
          </cell>
          <cell r="J1426" t="str">
            <v/>
          </cell>
          <cell r="M1426" t="str">
            <v>Số 391 Ngô Xuân Quảng, thị trấn Trâu Quỳ, huyện Gia Lâm, Hà Nội</v>
          </cell>
          <cell r="N1426">
            <v>60</v>
          </cell>
          <cell r="O1426" t="b">
            <v>0</v>
          </cell>
          <cell r="P1426" t="str">
            <v>C6 HÀ NỘI</v>
          </cell>
          <cell r="Q1426" t="str">
            <v>Miền Bắc</v>
          </cell>
          <cell r="R1426" t="str">
            <v>WIN</v>
          </cell>
        </row>
        <row r="1427">
          <cell r="A1427" t="str">
            <v>WIN-HNI-DDA-2926</v>
          </cell>
          <cell r="B1427" t="str">
            <v>CN HÀ NỘI - CÔNG TY CỔ PHẦN DỊCH VỤ THƯƠNG MẠI TỔNG HỢP WINCOMMERCE</v>
          </cell>
          <cell r="C1427" t="str">
            <v/>
          </cell>
          <cell r="D1427" t="str">
            <v>Thành phố Hà Nội</v>
          </cell>
          <cell r="E1427" t="str">
            <v>Quận Đống Đa</v>
          </cell>
          <cell r="G1427" t="str">
            <v>HN003</v>
          </cell>
          <cell r="H1427" t="str">
            <v>Nguyễn Văn Thạch</v>
          </cell>
          <cell r="I1427" t="str">
            <v>MIENBAC;WIN</v>
          </cell>
          <cell r="J1427" t="str">
            <v/>
          </cell>
          <cell r="M1427" t="str">
            <v>Số 224 phố Khâm Thiên, phường Thổ Quan, quận Đống Đa, Hà Nội</v>
          </cell>
          <cell r="N1427">
            <v>60</v>
          </cell>
          <cell r="O1427" t="b">
            <v>0</v>
          </cell>
          <cell r="P1427" t="str">
            <v>C6 HÀ NỘI</v>
          </cell>
          <cell r="Q1427" t="str">
            <v>Miền Bắc</v>
          </cell>
          <cell r="R1427" t="str">
            <v>WIN</v>
          </cell>
        </row>
        <row r="1428">
          <cell r="A1428" t="str">
            <v>WIN-HNI-HMI-2969</v>
          </cell>
          <cell r="B1428" t="str">
            <v>CN HÀ NỘI - CÔNG TY CỔ PHẦN DỊCH VỤ THƯƠNG MẠI TỔNG HỢP WINCOMMERCE</v>
          </cell>
          <cell r="C1428" t="str">
            <v/>
          </cell>
          <cell r="D1428" t="str">
            <v>Thành phố Hà Nội</v>
          </cell>
          <cell r="E1428" t="str">
            <v>Quận Hoàng Mai</v>
          </cell>
          <cell r="G1428" t="str">
            <v>HN003</v>
          </cell>
          <cell r="H1428" t="str">
            <v>Nguyễn Văn Thạch</v>
          </cell>
          <cell r="I1428" t="str">
            <v>MIENBAC;WIN</v>
          </cell>
          <cell r="J1428" t="str">
            <v/>
          </cell>
          <cell r="M1428" t="str">
            <v>"Dịch vụ tầng 1, nhà C lô CT3, khu đô thị mới Tây Nam hồ Linh Đàm
, đường Linh Đường, phường Hoàng Liệt, quận Hoàng Mai, Hà Nội"</v>
          </cell>
          <cell r="N1428">
            <v>60</v>
          </cell>
          <cell r="O1428" t="b">
            <v>0</v>
          </cell>
          <cell r="P1428" t="str">
            <v>C6 HÀ NỘI</v>
          </cell>
          <cell r="Q1428" t="str">
            <v>Miền Bắc</v>
          </cell>
          <cell r="R1428" t="str">
            <v>WIN</v>
          </cell>
        </row>
        <row r="1429">
          <cell r="A1429" t="str">
            <v>WIN-HNI-HMI-2982</v>
          </cell>
          <cell r="B1429" t="str">
            <v>CN HÀ NỘI - CÔNG TY CỔ PHẦN DỊCH VỤ THƯƠNG MẠI TỔNG HỢP WINCOMMERCE</v>
          </cell>
          <cell r="C1429" t="str">
            <v/>
          </cell>
          <cell r="D1429" t="str">
            <v>Thành phố Hà Nội</v>
          </cell>
          <cell r="E1429" t="str">
            <v>Quận Hoàng Mai</v>
          </cell>
          <cell r="G1429" t="str">
            <v>HN003</v>
          </cell>
          <cell r="H1429" t="str">
            <v>Nguyễn Văn Thạch</v>
          </cell>
          <cell r="I1429" t="str">
            <v>MIENBAC;WIN</v>
          </cell>
          <cell r="J1429" t="str">
            <v/>
          </cell>
          <cell r="M1429" t="str">
            <v>Số 848 đường Trương Định, Phường Giáp Bát, Quận Hoàng Mai, HN</v>
          </cell>
          <cell r="N1429">
            <v>60</v>
          </cell>
          <cell r="O1429" t="b">
            <v>0</v>
          </cell>
          <cell r="P1429" t="str">
            <v>C6 HÀ NỘI</v>
          </cell>
          <cell r="Q1429" t="str">
            <v>Miền Bắc</v>
          </cell>
          <cell r="R1429" t="str">
            <v>WIN</v>
          </cell>
        </row>
        <row r="1430">
          <cell r="A1430" t="str">
            <v>WIN-HNI-GLM-2984</v>
          </cell>
          <cell r="B1430" t="str">
            <v>CN HÀ NỘI - Wincommerce</v>
          </cell>
          <cell r="C1430" t="str">
            <v/>
          </cell>
          <cell r="D1430" t="str">
            <v>Thành phố Hà Nội</v>
          </cell>
          <cell r="E1430" t="str">
            <v>Huyện Gia Lâm</v>
          </cell>
          <cell r="G1430" t="str">
            <v>HN003</v>
          </cell>
          <cell r="H1430" t="str">
            <v>Nguyễn Văn Thạch</v>
          </cell>
          <cell r="I1430" t="str">
            <v>MIENBAC;WIN</v>
          </cell>
          <cell r="J1430" t="str">
            <v/>
          </cell>
          <cell r="M1430" t="str">
            <v>Căn RA1 tầng 1 tòa A1 khu rừng cọ ecopark</v>
          </cell>
          <cell r="N1430">
            <v>60</v>
          </cell>
          <cell r="O1430" t="b">
            <v>0</v>
          </cell>
          <cell r="P1430" t="str">
            <v>C6 HÀ NỘI</v>
          </cell>
          <cell r="Q1430" t="str">
            <v>Miền Bắc</v>
          </cell>
          <cell r="R1430" t="str">
            <v>WIN</v>
          </cell>
        </row>
        <row r="1431">
          <cell r="A1431" t="str">
            <v>WIN-HNI-HMI-2995</v>
          </cell>
          <cell r="B1431" t="str">
            <v>CN HÀ NỘI - CÔNG TY CỔ PHẦN DỊCH VỤ THƯƠNG MẠI TỔNG HỢP WINCOMMERCE</v>
          </cell>
          <cell r="C1431" t="str">
            <v/>
          </cell>
          <cell r="D1431" t="str">
            <v>Thành phố Hà Nội</v>
          </cell>
          <cell r="E1431" t="str">
            <v>Quận Hoàng Mai</v>
          </cell>
          <cell r="G1431" t="str">
            <v>HN003</v>
          </cell>
          <cell r="H1431" t="str">
            <v>Nguyễn Văn Thạch</v>
          </cell>
          <cell r="I1431" t="str">
            <v>MIENBAC;WIN</v>
          </cell>
          <cell r="J1431" t="str">
            <v/>
          </cell>
          <cell r="M1431" t="str">
            <v>"Lô 8-3A, Khu công nghiệp quận Hoàng Mai, đường Tam Trinh,
 phường Hoàng Văn Thụ, quận Hoàng Mai, thành phố Hà Nội."</v>
          </cell>
          <cell r="N1431">
            <v>60</v>
          </cell>
          <cell r="O1431" t="b">
            <v>0</v>
          </cell>
          <cell r="P1431" t="str">
            <v>C6 HÀ NỘI</v>
          </cell>
          <cell r="Q1431" t="str">
            <v>Miền Bắc</v>
          </cell>
          <cell r="R1431" t="str">
            <v>WIN</v>
          </cell>
        </row>
        <row r="1432">
          <cell r="A1432" t="str">
            <v>WIN-HNI-LBN-2999</v>
          </cell>
          <cell r="B1432" t="str">
            <v>CN HÀ NỘI - CÔNG TY CỔ PHẦN DỊCH VỤ THƯƠNG MẠI TỔNG HỢP WINCOMMERCE</v>
          </cell>
          <cell r="C1432" t="str">
            <v/>
          </cell>
          <cell r="D1432" t="str">
            <v>Thành phố Hà Nội</v>
          </cell>
          <cell r="E1432" t="str">
            <v>Quận Long Biên</v>
          </cell>
          <cell r="G1432" t="str">
            <v>HN003</v>
          </cell>
          <cell r="H1432" t="str">
            <v>Nguyễn Văn Thạch</v>
          </cell>
          <cell r="I1432" t="str">
            <v>MIENBAC;WIN</v>
          </cell>
          <cell r="J1432" t="str">
            <v/>
          </cell>
          <cell r="M1432" t="str">
            <v>Số 12 ngõ 253 phố Nguyễn Văn Linh, phường Phúc Đồng, quận Long Biên, Hà Nội</v>
          </cell>
          <cell r="N1432">
            <v>60</v>
          </cell>
          <cell r="O1432" t="b">
            <v>0</v>
          </cell>
          <cell r="P1432" t="str">
            <v>C6 HÀ NỘI</v>
          </cell>
          <cell r="Q1432" t="str">
            <v>Miền Bắc</v>
          </cell>
          <cell r="R1432" t="str">
            <v>WIN</v>
          </cell>
        </row>
        <row r="1433">
          <cell r="A1433" t="str">
            <v>WIN-HNI-TTI-2A00</v>
          </cell>
          <cell r="B1433" t="str">
            <v>2A00 - WM+ HNI Vĩnh Ninh, Thanh Trì</v>
          </cell>
          <cell r="C1433" t="str">
            <v/>
          </cell>
          <cell r="D1433" t="str">
            <v>Thành phố Hà Nội</v>
          </cell>
          <cell r="E1433" t="str">
            <v>Huyện Thanh Trì</v>
          </cell>
          <cell r="G1433" t="str">
            <v>HN008</v>
          </cell>
          <cell r="H1433" t="str">
            <v>Nguyễn Minh Sơn</v>
          </cell>
          <cell r="I1433" t="str">
            <v>MIENBAC;WIN</v>
          </cell>
          <cell r="J1433" t="str">
            <v>2A00 - WM+ HNI Vĩnh Ninh, Thanh Trì</v>
          </cell>
          <cell r="M1433" t="str">
            <v>Thôn Vĩnh Ninh, Xã Vĩnh Quỳnh, Huyện Thanh Trì TP. Hà Nội Việt Nam</v>
          </cell>
          <cell r="N1433">
            <v>60</v>
          </cell>
          <cell r="O1433" t="b">
            <v>0</v>
          </cell>
          <cell r="P1433" t="str">
            <v>C6 HÀ NỘI</v>
          </cell>
          <cell r="Q1433" t="str">
            <v>Miền Bắc</v>
          </cell>
          <cell r="R1433" t="str">
            <v>WIN</v>
          </cell>
        </row>
        <row r="1434">
          <cell r="A1434" t="str">
            <v>WIN-HNI-HDC-2A16</v>
          </cell>
          <cell r="B1434" t="str">
            <v>2A16 - WM+ HNI Thôn 1, Cát Quế</v>
          </cell>
          <cell r="C1434" t="str">
            <v/>
          </cell>
          <cell r="D1434" t="str">
            <v>Thành phố Hà Nội</v>
          </cell>
          <cell r="E1434" t="str">
            <v>Huyện Hoài Đức</v>
          </cell>
          <cell r="G1434" t="str">
            <v>HN004</v>
          </cell>
          <cell r="H1434" t="str">
            <v>Hoàng Thanh Huy</v>
          </cell>
          <cell r="I1434" t="str">
            <v>MIENBAC;WIN</v>
          </cell>
          <cell r="J1434" t="str">
            <v>2A16 - WM+ HNI Thôn 1, Cát Quế</v>
          </cell>
          <cell r="K1434" t="str">
            <v>Thôn 01, Xã Cát Quế, Huyện Hoài Đức TP. Hà Nội Việt Nam</v>
          </cell>
          <cell r="M1434" t="str">
            <v>Thôn 01, Xã Cát Quế, Huyện Hoài Đức TP. Hà Nội Việt Nam</v>
          </cell>
          <cell r="N1434">
            <v>60</v>
          </cell>
          <cell r="O1434" t="b">
            <v>0</v>
          </cell>
          <cell r="P1434" t="str">
            <v>C6 HÀ NỘI</v>
          </cell>
          <cell r="Q1434" t="str">
            <v>Miền Bắc</v>
          </cell>
          <cell r="R1434" t="str">
            <v>WIN</v>
          </cell>
        </row>
        <row r="1435">
          <cell r="A1435" t="str">
            <v>WIN-HNI-DAH-2A20</v>
          </cell>
          <cell r="B1435" t="str">
            <v>2A20 - WM+ HNI Tiên Hội, Đông Anh</v>
          </cell>
          <cell r="C1435" t="str">
            <v/>
          </cell>
          <cell r="D1435" t="str">
            <v>Thành phố Hà Nội</v>
          </cell>
          <cell r="E1435" t="str">
            <v>Huyện Đông Anh</v>
          </cell>
          <cell r="G1435" t="str">
            <v>HN003</v>
          </cell>
          <cell r="H1435" t="str">
            <v>Nguyễn Văn Thạch</v>
          </cell>
          <cell r="I1435" t="str">
            <v>MIENBAC;WIN</v>
          </cell>
          <cell r="J1435" t="str">
            <v>2A20 - WM+ HNI Tiên Hội, Đông Anh</v>
          </cell>
          <cell r="K1435" t="str">
            <v>Thôn Tiên Hội, xã Đông Hội, huyện Đông Anh, thành phố Hà Nội</v>
          </cell>
          <cell r="M1435" t="str">
            <v>Thôn Tiên Hội, xã Đông Hội, huyện Đông Anh, thành phố Hà Nội</v>
          </cell>
          <cell r="N1435">
            <v>60</v>
          </cell>
          <cell r="O1435" t="b">
            <v>0</v>
          </cell>
          <cell r="P1435" t="str">
            <v>C6 HÀ NỘI</v>
          </cell>
          <cell r="Q1435" t="str">
            <v>Miền Bắc</v>
          </cell>
          <cell r="R1435" t="str">
            <v>WIN</v>
          </cell>
        </row>
        <row r="1436">
          <cell r="A1436" t="str">
            <v>WIN-HNI-HDC-2A69</v>
          </cell>
          <cell r="B1436" t="str">
            <v>2A69 - WM+ HNI Thôn 9, Cát Quế</v>
          </cell>
          <cell r="C1436" t="str">
            <v/>
          </cell>
          <cell r="D1436" t="str">
            <v>Thành phố Hà Nội</v>
          </cell>
          <cell r="E1436" t="str">
            <v>Huyện Hoài Đức</v>
          </cell>
          <cell r="G1436" t="str">
            <v>HN004</v>
          </cell>
          <cell r="H1436" t="str">
            <v>Hoàng Thanh Huy</v>
          </cell>
          <cell r="I1436" t="str">
            <v>MIENBAC;WIN</v>
          </cell>
          <cell r="J1436" t="str">
            <v>2A69 - WM+ HNI Thôn 9, Cát Quế</v>
          </cell>
          <cell r="K1436" t="str">
            <v>Thôn 9, Xã Cát Quế, Huyện Hoài Đức, TP. Hà Nội, Việt Nam</v>
          </cell>
          <cell r="M1436" t="str">
            <v>Thôn 9, Xã Cát Quế, Huyện Hoài Đức, TP. Hà Nội, Việt Nam</v>
          </cell>
          <cell r="N1436">
            <v>60</v>
          </cell>
          <cell r="O1436" t="b">
            <v>0</v>
          </cell>
          <cell r="P1436" t="str">
            <v>C6 HÀ NỘI</v>
          </cell>
          <cell r="Q1436" t="str">
            <v>Miền Bắc</v>
          </cell>
          <cell r="R1436" t="str">
            <v>WIN</v>
          </cell>
        </row>
        <row r="1437">
          <cell r="A1437" t="str">
            <v>WIN-HNI-TTT-2A72</v>
          </cell>
          <cell r="B1437" t="str">
            <v>2A72 - WM+ HNI Thôn Bến, Thạch Thất</v>
          </cell>
          <cell r="C1437" t="str">
            <v/>
          </cell>
          <cell r="D1437" t="str">
            <v>Thành phố Hà Nội</v>
          </cell>
          <cell r="E1437" t="str">
            <v>Huyện Thạch Thất</v>
          </cell>
          <cell r="G1437" t="str">
            <v>HN008</v>
          </cell>
          <cell r="H1437" t="str">
            <v>Nguyễn Minh Sơn</v>
          </cell>
          <cell r="I1437" t="str">
            <v>MIENBAC;WIN</v>
          </cell>
          <cell r="J1437" t="str">
            <v>2A72 - WM+ HNI Thôn Bến, Thạch Thất</v>
          </cell>
          <cell r="K1437" t="str">
            <v>Thôn Bến, Xã Dị Nậu, Huyện Thạch Thất TP. Hà Nội Việt Nam</v>
          </cell>
          <cell r="M1437" t="str">
            <v>Thôn Bến, Xã Dị Nậu, Huyện Thạch Thất TP. Hà Nội Việt Nam</v>
          </cell>
          <cell r="N1437">
            <v>60</v>
          </cell>
          <cell r="O1437" t="b">
            <v>0</v>
          </cell>
          <cell r="P1437" t="str">
            <v>C6 HÀ NỘI</v>
          </cell>
          <cell r="Q1437" t="str">
            <v>Miền Bắc</v>
          </cell>
          <cell r="R1437" t="str">
            <v>WIN</v>
          </cell>
        </row>
        <row r="1438">
          <cell r="A1438" t="str">
            <v>WIN-HNI-NTL-2A78</v>
          </cell>
          <cell r="B1438" t="str">
            <v>2A78 - WM+ HNI Số 51, TDP 4 Phú Đô</v>
          </cell>
          <cell r="D1438" t="str">
            <v>Thành phố Hà Nội</v>
          </cell>
          <cell r="E1438" t="str">
            <v>Quận Nam Từ Liêm</v>
          </cell>
          <cell r="G1438" t="str">
            <v>HN004</v>
          </cell>
          <cell r="H1438" t="str">
            <v>Hoàng Thanh Huy</v>
          </cell>
          <cell r="I1438" t="str">
            <v>MIENBAC; WIN</v>
          </cell>
          <cell r="J1438" t="str">
            <v>2A78 - WM+ HNI Số 51, TDP 4 Phú Đô</v>
          </cell>
          <cell r="K1438" t="str">
            <v>Số 51, TDP số 4, P. Phú Đô, Q. Nam Từ Liêm TP. Hà Nội Việt Nam</v>
          </cell>
          <cell r="L1438" t="str">
            <v/>
          </cell>
          <cell r="M1438" t="str">
            <v>Số 51, TDP số 4, P. Phú Đô, Q. Nam Từ Liêm TP. Hà Nội Việt Nam</v>
          </cell>
          <cell r="N1438">
            <v>60</v>
          </cell>
          <cell r="O1438" t="b">
            <v>0</v>
          </cell>
          <cell r="P1438" t="str">
            <v>CÔNG TY TNHH MTV THƯƠNG MẠI VÀ DỊCH VỤ NGỌC THƠM</v>
          </cell>
          <cell r="Q1438" t="str">
            <v>Miền Bắc</v>
          </cell>
          <cell r="R1438" t="str">
            <v>WIN</v>
          </cell>
        </row>
        <row r="1439">
          <cell r="A1439" t="str">
            <v>WIN-HNI-MLH-2A83</v>
          </cell>
          <cell r="B1439" t="str">
            <v>2A83 - WM+ HNI Phú Mỹ, Tự Lập</v>
          </cell>
          <cell r="D1439" t="str">
            <v>Thành phố Hà Nội</v>
          </cell>
          <cell r="E1439" t="str">
            <v>Huyện Mê Linh</v>
          </cell>
          <cell r="G1439" t="str">
            <v>HN003</v>
          </cell>
          <cell r="H1439" t="str">
            <v>Nguyễn Văn Thạch</v>
          </cell>
          <cell r="I1439" t="str">
            <v>MIENBAC; WIN</v>
          </cell>
          <cell r="J1439" t="str">
            <v>2A83 - WM+ HNI Phú Mỹ, Tự Lập</v>
          </cell>
          <cell r="K1439" t="str">
            <v>Đường 308, Xóm 11, Thôn Phú Mỹ, Xã Tự Lập, Huyện Mê Linh TP. Hà Nội Việt Nam</v>
          </cell>
          <cell r="L1439" t="str">
            <v/>
          </cell>
          <cell r="M1439" t="str">
            <v>Đường 308, Xóm 11, Thôn Phú Mỹ, Xã Tự Lập, Huyện Mê Linh TP. Hà Nội Việt Nam</v>
          </cell>
          <cell r="N1439">
            <v>60</v>
          </cell>
          <cell r="O1439" t="b">
            <v>0</v>
          </cell>
          <cell r="P1439" t="str">
            <v>CÔNG TY TNHH MTV THƯƠNG MẠI VÀ DỊCH VỤ NGỌC THƠM</v>
          </cell>
          <cell r="Q1439" t="str">
            <v>Miền Bắc</v>
          </cell>
          <cell r="R1439" t="str">
            <v>WIN</v>
          </cell>
        </row>
        <row r="1440">
          <cell r="A1440" t="str">
            <v>WIN-HNI-MLH-2AA2</v>
          </cell>
          <cell r="B1440" t="str">
            <v>2AA2 - WM+ HNI Yên Bài, Mê Linh</v>
          </cell>
          <cell r="C1440" t="str">
            <v/>
          </cell>
          <cell r="D1440" t="str">
            <v>Thành phố Hà Nội</v>
          </cell>
          <cell r="E1440" t="str">
            <v>Huyện Mê Linh</v>
          </cell>
          <cell r="G1440" t="str">
            <v>HN003</v>
          </cell>
          <cell r="H1440" t="str">
            <v>Nguyễn Văn Thạch</v>
          </cell>
          <cell r="I1440" t="str">
            <v>MIENBAC;WIN</v>
          </cell>
          <cell r="J1440" t="str">
            <v>2AA2 - WM+ HNI Yên Bài, Mê Linh</v>
          </cell>
          <cell r="K1440" t="str">
            <v>Thôn Yên Bài, Xã Tự Lập, Huyện Mê Linh TP. Hà Nội Việt Nam</v>
          </cell>
          <cell r="M1440" t="str">
            <v>Thôn Yên Bài, Xã Tự Lập, Huyện Mê Linh TP. Hà Nội Việt Nam</v>
          </cell>
          <cell r="N1440">
            <v>60</v>
          </cell>
          <cell r="O1440" t="b">
            <v>0</v>
          </cell>
          <cell r="P1440" t="str">
            <v>C6 HÀ NỘI</v>
          </cell>
          <cell r="Q1440" t="str">
            <v>Miền Bắc</v>
          </cell>
          <cell r="R1440" t="str">
            <v>WIN</v>
          </cell>
        </row>
        <row r="1441">
          <cell r="A1441" t="str">
            <v>WIN-HNI-CMY-2AAI</v>
          </cell>
          <cell r="B1441" t="str">
            <v>2AAI - WM+ HNI 144, TDP Tân Xuân, Xuân Mai</v>
          </cell>
          <cell r="C1441" t="str">
            <v/>
          </cell>
          <cell r="D1441" t="str">
            <v>Thành phố Hà Nội</v>
          </cell>
          <cell r="E1441" t="str">
            <v>Huyện Chương Mỹ</v>
          </cell>
          <cell r="G1441" t="str">
            <v>HN008</v>
          </cell>
          <cell r="H1441" t="str">
            <v>Nguyễn Minh Sơn</v>
          </cell>
          <cell r="I1441" t="str">
            <v>MIENBAC;WIN</v>
          </cell>
          <cell r="J1441" t="str">
            <v/>
          </cell>
          <cell r="M1441" t="str">
            <v>144, Tổ tự quản 3, TDP Tân Xuân, TT. Xuân Mai, H. Chương Mỹ TP. Hà Nội Việt Nam</v>
          </cell>
          <cell r="N1441">
            <v>60</v>
          </cell>
          <cell r="O1441" t="b">
            <v>0</v>
          </cell>
          <cell r="P1441" t="str">
            <v>C6 HÀ NỘI</v>
          </cell>
          <cell r="Q1441" t="str">
            <v>Miền Bắc</v>
          </cell>
          <cell r="R1441" t="str">
            <v>WIN</v>
          </cell>
        </row>
        <row r="1442">
          <cell r="A1442" t="str">
            <v>WIN-HNI-HDG-2AAS</v>
          </cell>
          <cell r="B1442" t="str">
            <v>2AAS - WM+ HNI 39/41 ngõ 73 La Dương</v>
          </cell>
          <cell r="D1442" t="str">
            <v>Thành phố Hà Nội</v>
          </cell>
          <cell r="E1442" t="str">
            <v>Quận Hà Đông</v>
          </cell>
          <cell r="F1442" t="str">
            <v>Xã Dương Nội</v>
          </cell>
          <cell r="I1442" t="str">
            <v>MIENBAC; WIN</v>
          </cell>
          <cell r="M1442" t="str">
            <v>Số nhà 39/41, Ngõ 73, La Dương, Phường Dương Nội, Quận Hà Đông, Thành phố Hà Nội TP. Hà Nội Việt Nam</v>
          </cell>
          <cell r="N1442">
            <v>60</v>
          </cell>
          <cell r="O1442" t="b">
            <v>0</v>
          </cell>
          <cell r="P1442" t="str">
            <v>CÔNG TY TNHH MTV THƯƠNG MẠI VÀ DỊCH VỤ NGỌC THƠM</v>
          </cell>
          <cell r="Q1442" t="str">
            <v>Miền Bắc</v>
          </cell>
          <cell r="R1442" t="str">
            <v>WIN</v>
          </cell>
        </row>
        <row r="1443">
          <cell r="A1443" t="str">
            <v>WIN-HNI-STY-2AAT</v>
          </cell>
          <cell r="B1443" t="str">
            <v>2AAT - WM+ HNI 272 Lê Lợi, Sơn Tây</v>
          </cell>
          <cell r="C1443" t="str">
            <v/>
          </cell>
          <cell r="D1443" t="str">
            <v>Thành phố Hà Nội</v>
          </cell>
          <cell r="E1443" t="str">
            <v>Thị xã Sơn Tây</v>
          </cell>
          <cell r="G1443" t="str">
            <v>HN004</v>
          </cell>
          <cell r="H1443" t="str">
            <v>Hoàng Thanh Huy</v>
          </cell>
          <cell r="I1443" t="str">
            <v>MIENBAC;WIN</v>
          </cell>
          <cell r="J1443" t="str">
            <v>2AAT - WM+ HNI 272 Lê Lợi, Sơn Tây</v>
          </cell>
          <cell r="K1443" t="str">
            <v>Số nhà 272 Phố Lê Lợi, Phường Lê Lợi, Thị xã Sơn Tây, Thành phố Hà Nội Việt Nam</v>
          </cell>
          <cell r="M1443" t="str">
            <v>Số nhà 272 Phố Lê Lợi, Phường Lê Lợi, Thị xã Sơn Tây, Thành phố Hà Nội Việt Nam</v>
          </cell>
          <cell r="N1443">
            <v>60</v>
          </cell>
          <cell r="O1443" t="b">
            <v>0</v>
          </cell>
          <cell r="P1443" t="str">
            <v>C6 HÀ NỘI</v>
          </cell>
          <cell r="Q1443" t="str">
            <v>Miền Bắc</v>
          </cell>
          <cell r="R1443" t="str">
            <v>WIN</v>
          </cell>
        </row>
        <row r="1444">
          <cell r="A1444" t="str">
            <v>WIN-HNI-CMY-2ABA</v>
          </cell>
          <cell r="B1444" t="str">
            <v>2ABA -  WM+ HNI Đội 2, Tiên Phương</v>
          </cell>
          <cell r="D1444" t="str">
            <v>Thành phố Hà Nội</v>
          </cell>
          <cell r="E1444" t="str">
            <v>Huyện Chương Mỹ</v>
          </cell>
          <cell r="G1444" t="str">
            <v>HN008</v>
          </cell>
          <cell r="H1444" t="str">
            <v>Nguyễn Minh Sơn</v>
          </cell>
          <cell r="I1444" t="str">
            <v>MIENBAC; WIN</v>
          </cell>
          <cell r="M1444" t="str">
            <v>Đội 2, Thôn Đồng Nanh, Xã Tiên Phương, Huyện Chương Mỹ TP. Hà Nội Việt Nam</v>
          </cell>
          <cell r="N1444">
            <v>60</v>
          </cell>
          <cell r="O1444" t="b">
            <v>0</v>
          </cell>
          <cell r="P1444" t="str">
            <v>CÔNG TY TNHH MTV THƯƠNG MẠI VÀ DỊCH VỤ NGỌC THƠM</v>
          </cell>
          <cell r="Q1444" t="str">
            <v>Miền Bắc</v>
          </cell>
          <cell r="R1444" t="str">
            <v>WIN</v>
          </cell>
        </row>
        <row r="1445">
          <cell r="A1445" t="str">
            <v>WIN-HNI-TTI-2ACB</v>
          </cell>
          <cell r="B1445" t="str">
            <v>2ACB - WM+ HNI Khu Tái Định Cư Ngũ Hiệp</v>
          </cell>
          <cell r="C1445" t="str">
            <v/>
          </cell>
          <cell r="D1445" t="str">
            <v>Thành phố Hà Nội</v>
          </cell>
          <cell r="E1445" t="str">
            <v>Huyện Thanh Trì</v>
          </cell>
          <cell r="G1445" t="str">
            <v>HN008</v>
          </cell>
          <cell r="H1445" t="str">
            <v>Nguyễn Minh Sơn</v>
          </cell>
          <cell r="I1445" t="str">
            <v>MIENBAC;WIN</v>
          </cell>
          <cell r="J1445" t="str">
            <v>2ACB - WM+ HNI Khu Tái Định Cư Ngũ Hiệp</v>
          </cell>
          <cell r="M1445" t="str">
            <v>Thôn Tự Khoát, Xã Ngũ Hiệp, Huyện Thanh Trì Thành phố Hà Nội Việt Nam</v>
          </cell>
          <cell r="N1445">
            <v>60</v>
          </cell>
          <cell r="O1445" t="b">
            <v>0</v>
          </cell>
          <cell r="P1445" t="str">
            <v>C6 HÀ NỘI</v>
          </cell>
          <cell r="Q1445" t="str">
            <v>Miền Bắc</v>
          </cell>
          <cell r="R1445" t="str">
            <v>WIN</v>
          </cell>
        </row>
        <row r="1446">
          <cell r="A1446" t="str">
            <v>WIN-HNI-LBN-2ACW</v>
          </cell>
          <cell r="B1446" t="str">
            <v>2ACW - WM+ HNI 82 Xuân Đỗ</v>
          </cell>
          <cell r="D1446" t="str">
            <v>Thành phố Hà Nội</v>
          </cell>
          <cell r="E1446" t="str">
            <v>Quận Long Biên</v>
          </cell>
          <cell r="F1446" t="str">
            <v>Phường Cự Khối</v>
          </cell>
          <cell r="G1446" t="str">
            <v>HN003</v>
          </cell>
          <cell r="H1446" t="str">
            <v>Nguyễn Văn Thạch</v>
          </cell>
          <cell r="I1446" t="str">
            <v>MIENBAC; WIN</v>
          </cell>
          <cell r="M1446" t="str">
            <v>Số 82 phố Xuân Đỗ, P. Cự Khối, Q. Long Biên TP. Hà Nội Việt Nam</v>
          </cell>
          <cell r="N1446">
            <v>60</v>
          </cell>
          <cell r="O1446" t="b">
            <v>0</v>
          </cell>
          <cell r="P1446" t="str">
            <v>CÔNG TY TNHH MTV THƯƠNG MẠI VÀ DỊCH VỤ NGỌC THƠM</v>
          </cell>
          <cell r="Q1446" t="str">
            <v>Miền Bắc</v>
          </cell>
          <cell r="R1446" t="str">
            <v>WIN</v>
          </cell>
        </row>
        <row r="1447">
          <cell r="A1447" t="str">
            <v>WIN-HNI-STY-2ACX</v>
          </cell>
          <cell r="B1447" t="str">
            <v>2ACX - WM+ HNI Số 1 Phú Hà</v>
          </cell>
          <cell r="D1447" t="str">
            <v>Thành phố Hà Nội</v>
          </cell>
          <cell r="E1447" t="str">
            <v>Thị xã Sơn Tây</v>
          </cell>
          <cell r="G1447" t="str">
            <v>HN004</v>
          </cell>
          <cell r="H1447" t="str">
            <v>Hoàng Thanh Huy</v>
          </cell>
          <cell r="I1447" t="str">
            <v>MIENBAC; WIN</v>
          </cell>
          <cell r="M1447" t="str">
            <v>Số 1 đường Phú Hà, KDC Phú Nhi 2, P. Phú Thịnh TP. Hà Nội Việt Nam</v>
          </cell>
          <cell r="N1447">
            <v>60</v>
          </cell>
          <cell r="O1447" t="b">
            <v>0</v>
          </cell>
          <cell r="P1447" t="str">
            <v>CÔNG TY TNHH MTV THƯƠNG MẠI VÀ DỊCH VỤ NGỌC THƠM</v>
          </cell>
          <cell r="Q1447" t="str">
            <v>Miền Bắc</v>
          </cell>
          <cell r="R1447" t="str">
            <v>WIN</v>
          </cell>
        </row>
        <row r="1448">
          <cell r="A1448" t="str">
            <v>WIN-HNI-HMI-2AD0</v>
          </cell>
          <cell r="B1448" t="str">
            <v>2AD0 - WM+ HNI SH-5B Phương Đông Green Par</v>
          </cell>
          <cell r="C1448" t="str">
            <v/>
          </cell>
          <cell r="D1448" t="str">
            <v>Thành phố Hà Nội</v>
          </cell>
          <cell r="E1448" t="str">
            <v>Quận Hoàng Mai</v>
          </cell>
          <cell r="G1448" t="str">
            <v>HN003</v>
          </cell>
          <cell r="H1448" t="str">
            <v>Nguyễn Văn Thạch</v>
          </cell>
          <cell r="I1448" t="str">
            <v>MIENBAC;WIN</v>
          </cell>
          <cell r="J1448" t="str">
            <v>2AD0 - WM+ HNI SH-5B Phương Đông Green Par</v>
          </cell>
          <cell r="K1448" t="str">
            <v>SH-5B tại tầng trệt của Tòa nhà thuộc Dự án tại khu C1, Đường Pháp Vân, P. Hoàng Liệt, Q. Hoàng Mai TP. Hà Nội Việt Nam</v>
          </cell>
          <cell r="M1448" t="str">
            <v>SH-5B tại tầng trệt của Tòa nhà thuộc Dự án tại khu C1, Đường Pháp Vân, P. Hoàng Liệt, Q. Hoàng Mai TP. Hà Nội Việt Nam</v>
          </cell>
          <cell r="N1448">
            <v>60</v>
          </cell>
          <cell r="O1448" t="b">
            <v>0</v>
          </cell>
          <cell r="P1448" t="str">
            <v>C6 HÀ NỘI</v>
          </cell>
          <cell r="Q1448" t="str">
            <v>Miền Bắc</v>
          </cell>
          <cell r="R1448" t="str">
            <v>WIN</v>
          </cell>
        </row>
        <row r="1449">
          <cell r="A1449" t="str">
            <v>WIN-HNI-HMI-2AE8</v>
          </cell>
          <cell r="B1449" t="str">
            <v>2AE8 - WM+ HNI 237 Định Công</v>
          </cell>
          <cell r="C1449" t="str">
            <v/>
          </cell>
          <cell r="D1449" t="str">
            <v>Thành phố Hà Nội</v>
          </cell>
          <cell r="E1449" t="str">
            <v>Quận Hoàng Mai</v>
          </cell>
          <cell r="G1449" t="str">
            <v>HN003</v>
          </cell>
          <cell r="H1449" t="str">
            <v>Nguyễn Văn Thạch</v>
          </cell>
          <cell r="I1449" t="str">
            <v>MIENBAC;WIN</v>
          </cell>
          <cell r="J1449" t="str">
            <v>2AE8 - WM+ HNI 237 Định Công</v>
          </cell>
          <cell r="K1449" t="str">
            <v xml:space="preserve"> Số 237 Định Công, P. Định Công, Q. Hoàng Mai TP. Hà Nội Việt Nam</v>
          </cell>
          <cell r="M1449" t="str">
            <v>Số 237 Định Công, P. Định Công, Q. Hoàng Mai TP. Hà Nội Việt Nam</v>
          </cell>
          <cell r="N1449">
            <v>60</v>
          </cell>
          <cell r="O1449" t="b">
            <v>0</v>
          </cell>
          <cell r="P1449" t="str">
            <v>C6 HÀ NỘI</v>
          </cell>
          <cell r="Q1449" t="str">
            <v>Miền Bắc</v>
          </cell>
          <cell r="R1449" t="str">
            <v>WIN</v>
          </cell>
        </row>
        <row r="1450">
          <cell r="A1450" t="str">
            <v>WIN-HNI-STY-2AEI</v>
          </cell>
          <cell r="B1450" t="str">
            <v>2AEI - WM+ HNI 50 Chùa Thông</v>
          </cell>
          <cell r="D1450" t="str">
            <v>Thành phố Hà Nội</v>
          </cell>
          <cell r="G1450" t="str">
            <v>HN004</v>
          </cell>
          <cell r="H1450" t="str">
            <v>Hoàng Thanh Huy</v>
          </cell>
          <cell r="I1450" t="str">
            <v>MIENBAC; WIN</v>
          </cell>
          <cell r="M1450" t="str">
            <v>Số 50, Phố Chùa Thông, P. Sơn Lộc TP. Hà Nội Việt Nam</v>
          </cell>
          <cell r="N1450">
            <v>60</v>
          </cell>
          <cell r="O1450" t="b">
            <v>0</v>
          </cell>
          <cell r="P1450" t="str">
            <v>CÔNG TY TNHH MTV THƯƠNG MẠI VÀ DỊCH VỤ NGỌC THƠM</v>
          </cell>
          <cell r="Q1450" t="str">
            <v>Miền Bắc</v>
          </cell>
          <cell r="R1450" t="str">
            <v>WIN</v>
          </cell>
        </row>
        <row r="1451">
          <cell r="A1451" t="str">
            <v>WIN-HNI-TTT-2AF1</v>
          </cell>
          <cell r="B1451" t="str">
            <v>2AF1 - WM+ HNI Cống Đặng, Thạch Thất</v>
          </cell>
          <cell r="C1451" t="str">
            <v/>
          </cell>
          <cell r="D1451" t="str">
            <v>Thành phố Hà Nội</v>
          </cell>
          <cell r="E1451" t="str">
            <v>Huyện Thạch Thất</v>
          </cell>
          <cell r="G1451" t="str">
            <v>HN008</v>
          </cell>
          <cell r="H1451" t="str">
            <v>Nguyễn Minh Sơn</v>
          </cell>
          <cell r="I1451" t="str">
            <v>MIENBAC;WIN</v>
          </cell>
          <cell r="J1451" t="str">
            <v>2AF1 - WM+ HNI Cống Đặng, Thạch Thất</v>
          </cell>
          <cell r="K1451" t="str">
            <v>Thôn Cống Đặng, Xã Bình Phú, Huyện Thạch Thất TP. Hà Nội Việt Nam</v>
          </cell>
          <cell r="M1451" t="str">
            <v>Thôn Cống Đặng, Xã Bình Phú, Huyện Thạch Thất TP. Hà Nội Việt Nam</v>
          </cell>
          <cell r="N1451">
            <v>60</v>
          </cell>
          <cell r="O1451" t="b">
            <v>0</v>
          </cell>
          <cell r="P1451" t="str">
            <v>C6 HÀ NỘI</v>
          </cell>
          <cell r="Q1451" t="str">
            <v>Miền Bắc</v>
          </cell>
          <cell r="R1451" t="str">
            <v>WIN</v>
          </cell>
        </row>
        <row r="1452">
          <cell r="A1452" t="str">
            <v>WIN-HNI-NTL-2AFN</v>
          </cell>
          <cell r="B1452" t="str">
            <v>2AFN - WM+ HNI Ô đất 44, KGD Phú Đô</v>
          </cell>
          <cell r="D1452" t="str">
            <v>Thành phố Hà Nội</v>
          </cell>
          <cell r="G1452" t="str">
            <v>HN004</v>
          </cell>
          <cell r="H1452" t="str">
            <v>Hoàng Thanh Huy</v>
          </cell>
          <cell r="I1452" t="str">
            <v>MIENBAC; WIN</v>
          </cell>
          <cell r="M1452" t="str">
            <v>Ô đất số 44, khu giãn dân Phú Đô, P. Phú Đô TP. Hà Nội Việt Nam</v>
          </cell>
          <cell r="N1452">
            <v>60</v>
          </cell>
          <cell r="O1452" t="b">
            <v>0</v>
          </cell>
          <cell r="P1452" t="str">
            <v>CÔNG TY TNHH MTV THƯƠNG MẠI VÀ DỊCH VỤ NGỌC THƠM</v>
          </cell>
          <cell r="Q1452" t="str">
            <v>Miền Bắc</v>
          </cell>
          <cell r="R1452" t="str">
            <v>WIN</v>
          </cell>
        </row>
        <row r="1453">
          <cell r="A1453" t="str">
            <v>WIN-HNI-DAH-2AFW</v>
          </cell>
          <cell r="B1453" t="str">
            <v>2AFW - WM+ HNI Thôn Đìa, Xã Nam Hồng</v>
          </cell>
          <cell r="D1453" t="str">
            <v>Thành phố Hà Nội</v>
          </cell>
          <cell r="G1453" t="str">
            <v>HN003</v>
          </cell>
          <cell r="H1453" t="str">
            <v>Nguyễn Văn Thạch</v>
          </cell>
          <cell r="I1453" t="str">
            <v>MIENBAC; WIN</v>
          </cell>
          <cell r="M1453" t="str">
            <v>Thôn Đìa, Xã Nam Hồng, Huyện Đông Anh TP. Hà Nội Việt Nam</v>
          </cell>
          <cell r="N1453">
            <v>60</v>
          </cell>
          <cell r="O1453" t="b">
            <v>0</v>
          </cell>
          <cell r="P1453" t="str">
            <v>CÔNG TY TNHH MTV THƯƠNG MẠI VÀ DỊCH VỤ NGỌC THƠM</v>
          </cell>
          <cell r="Q1453" t="str">
            <v>Miền Bắc</v>
          </cell>
          <cell r="R1453" t="str">
            <v>WIN</v>
          </cell>
        </row>
        <row r="1454">
          <cell r="A1454" t="str">
            <v>WIN-HNI-HMI-2AG9</v>
          </cell>
          <cell r="B1454" t="str">
            <v>2AG9 - WM+ HNI 97 Ngõ 168 Kim Giang</v>
          </cell>
          <cell r="D1454" t="str">
            <v>Thành phố Hà Nội</v>
          </cell>
          <cell r="E1454" t="str">
            <v>Quận Hoàng Mai</v>
          </cell>
          <cell r="G1454" t="str">
            <v>HN003</v>
          </cell>
          <cell r="H1454" t="str">
            <v>Nguyễn Văn Thạch</v>
          </cell>
          <cell r="I1454" t="str">
            <v>MIENBAC; WIN</v>
          </cell>
          <cell r="J1454" t="str">
            <v>2AG9 - WM+ HNI 97 Ngõ 168 Kim Giang</v>
          </cell>
          <cell r="K1454" t="str">
            <v>Số 97 Ngõ 168 Đường Kim Giang, Phường Đại Kim, Q. Hoàng Mai TP. Hà Nội Việt Nam</v>
          </cell>
          <cell r="L1454" t="str">
            <v/>
          </cell>
          <cell r="M1454" t="str">
            <v>Số 97 Ngõ 168 Đường Kim Giang, Phường Đại Kim, Q. Hoàng Mai TP. Hà Nội Việt Nam</v>
          </cell>
          <cell r="N1454">
            <v>60</v>
          </cell>
          <cell r="O1454" t="b">
            <v>0</v>
          </cell>
          <cell r="P1454" t="str">
            <v>CÔNG TY TNHH MTV THƯƠNG MẠI VÀ DỊCH VỤ NGỌC THƠM</v>
          </cell>
          <cell r="Q1454" t="str">
            <v>Miền Bắc</v>
          </cell>
          <cell r="R1454" t="str">
            <v>WIN</v>
          </cell>
        </row>
        <row r="1455">
          <cell r="A1455" t="str">
            <v>WIN-HNI-NTL-2AGK</v>
          </cell>
          <cell r="B1455" t="str">
            <v>2AGK-WM+ HNI F5-CH02 Masteri West Height</v>
          </cell>
          <cell r="D1455" t="str">
            <v>Thành phố Hà Nội</v>
          </cell>
          <cell r="E1455" t="str">
            <v>Quận Nam Từ Liêm</v>
          </cell>
          <cell r="G1455" t="str">
            <v>HN004</v>
          </cell>
          <cell r="H1455" t="str">
            <v>Hoàng Thanh Huy</v>
          </cell>
          <cell r="I1455" t="str">
            <v>MIENBAC; WIN</v>
          </cell>
          <cell r="M1455" t="str">
            <v>Ô đất F5-CH02, Dự án Khu đô thị mới Tây Mỗ - Đại Mỗ Vinhomes Park, q Nam Từ Liêm, Hà Nội</v>
          </cell>
          <cell r="N1455">
            <v>60</v>
          </cell>
          <cell r="O1455" t="b">
            <v>0</v>
          </cell>
          <cell r="P1455" t="str">
            <v>CÔNG TY TNHH MTV THƯƠNG MẠI VÀ DỊCH VỤ NGỌC THƠM</v>
          </cell>
          <cell r="Q1455" t="str">
            <v>Miền Bắc</v>
          </cell>
          <cell r="R1455" t="str">
            <v>WIN</v>
          </cell>
        </row>
        <row r="1456">
          <cell r="A1456" t="str">
            <v>WIN-HNI-LBN-2AGP</v>
          </cell>
          <cell r="B1456" t="str">
            <v>2AGP - WM+ HNI 28 Ngách 158/38 Nguyễn Sơn</v>
          </cell>
          <cell r="D1456" t="str">
            <v>Thành phố Hà Nội</v>
          </cell>
          <cell r="E1456" t="str">
            <v>Quận Long Biên</v>
          </cell>
          <cell r="F1456" t="str">
            <v>Phường Bồ Đề</v>
          </cell>
          <cell r="G1456" t="str">
            <v>HN003</v>
          </cell>
          <cell r="H1456" t="str">
            <v>Nguyễn Văn Thạch</v>
          </cell>
          <cell r="I1456" t="str">
            <v>MIENBAC; WIN</v>
          </cell>
          <cell r="J1456" t="str">
            <v>2AGP - WM+ HNI 28 Ngách 158/38 Nguyễn Sơn</v>
          </cell>
          <cell r="K1456" t="str">
            <v>Số 28 Ngách 158/38 Nguyễn Sơn, Tổ 21, Phường Bồ Đề, Q. Long Biên TP. Hà Nội Việt Nam</v>
          </cell>
          <cell r="L1456" t="str">
            <v/>
          </cell>
          <cell r="M1456" t="str">
            <v>Số 28 Ngách 158/38 Nguyễn Sơn, Tổ 21, Phường Bồ Đề, Q. Long Biên TP. Hà Nội Việt Nam</v>
          </cell>
          <cell r="N1456">
            <v>60</v>
          </cell>
          <cell r="O1456" t="b">
            <v>0</v>
          </cell>
          <cell r="P1456" t="str">
            <v>CÔNG TY TNHH MTV THƯƠNG MẠI VÀ DỊCH VỤ NGỌC THƠM</v>
          </cell>
          <cell r="Q1456" t="str">
            <v>Miền Bắc</v>
          </cell>
          <cell r="R1456" t="str">
            <v>WIN</v>
          </cell>
        </row>
        <row r="1457">
          <cell r="A1457" t="str">
            <v>WIN-HNI-HMI-2AGS</v>
          </cell>
          <cell r="B1457" t="str">
            <v>2AGS - WM+ HNI LK4-09, KĐT mới Kim Văn-Kim</v>
          </cell>
          <cell r="D1457" t="str">
            <v>Thành phố Hà Nội</v>
          </cell>
          <cell r="E1457" t="str">
            <v>Quận Hoàng Mai</v>
          </cell>
          <cell r="G1457" t="str">
            <v>HN003</v>
          </cell>
          <cell r="H1457" t="str">
            <v>Nguyễn Văn Thạch</v>
          </cell>
          <cell r="I1457" t="str">
            <v>MIENBAC; WIN</v>
          </cell>
          <cell r="J1457" t="str">
            <v>2AGS - WM+ HNI LK4-09, KĐT mới Kim Văn-Kim</v>
          </cell>
          <cell r="M1457" t="str">
            <v>LK4-09, Khu nhà ở thấp tầng TT1, Khu Đô thị mới Kim Văn-Kim Lũ, Q. Hoàng Mai TP. Hà Nội Việt Nam</v>
          </cell>
          <cell r="N1457">
            <v>60</v>
          </cell>
          <cell r="O1457" t="b">
            <v>0</v>
          </cell>
          <cell r="P1457" t="str">
            <v>CÔNG TY TNHH MTV THƯƠNG MẠI VÀ DỊCH VỤ NGỌC THƠM</v>
          </cell>
          <cell r="Q1457" t="str">
            <v>Miền Bắc</v>
          </cell>
          <cell r="R1457" t="str">
            <v>WIN</v>
          </cell>
        </row>
        <row r="1458">
          <cell r="A1458" t="str">
            <v>WIN-HNI-HMI-2AGV</v>
          </cell>
          <cell r="B1458" t="str">
            <v>2AGV - WM+ HNI Số 1, Ngách 22/163 Khuyến L</v>
          </cell>
          <cell r="D1458" t="str">
            <v>Thành phố Hà Nội</v>
          </cell>
          <cell r="G1458" t="str">
            <v>HN003</v>
          </cell>
          <cell r="H1458" t="str">
            <v>Nguyễn Văn Thạch</v>
          </cell>
          <cell r="I1458" t="str">
            <v>MIENBAC; WIN</v>
          </cell>
          <cell r="J1458" t="str">
            <v>2AGV - WM+ HNI Số 1, Ngách 22/163 Khuyến L</v>
          </cell>
          <cell r="M1458" t="str">
            <v>Số 1, Ngách 22/163, Đường Khuyến Lương, Phường Trần Phú, TP. Hà Nội Việt Nam</v>
          </cell>
          <cell r="N1458">
            <v>60</v>
          </cell>
          <cell r="O1458" t="b">
            <v>0</v>
          </cell>
          <cell r="P1458" t="str">
            <v>CÔNG TY TNHH MTV THƯƠNG MẠI VÀ DỊCH VỤ NGỌC THƠM</v>
          </cell>
          <cell r="Q1458" t="str">
            <v>Miền Bắc</v>
          </cell>
          <cell r="R1458" t="str">
            <v>WIN</v>
          </cell>
        </row>
        <row r="1459">
          <cell r="A1459" t="str">
            <v>WIN-HNI-MLH-2AGZ</v>
          </cell>
          <cell r="B1459" t="str">
            <v>2AGZ - WM+ HNI Phú Nhi, Thanh Lâm</v>
          </cell>
          <cell r="D1459" t="str">
            <v>Thành phố Hà Nội</v>
          </cell>
          <cell r="E1459" t="str">
            <v>Huyện Mê Linh</v>
          </cell>
          <cell r="G1459" t="str">
            <v>HN003</v>
          </cell>
          <cell r="H1459" t="str">
            <v>Nguyễn Văn Thạch</v>
          </cell>
          <cell r="I1459" t="str">
            <v>MIENBAC; WIN</v>
          </cell>
          <cell r="J1459" t="str">
            <v/>
          </cell>
          <cell r="L1459" t="str">
            <v/>
          </cell>
          <cell r="M1459" t="str">
            <v>Quốc lộ 35, Thôn Phú Nhi, xã Thanh Lâm, huyện Mê Linh, Hà Nội</v>
          </cell>
          <cell r="N1459">
            <v>60</v>
          </cell>
          <cell r="O1459" t="b">
            <v>0</v>
          </cell>
          <cell r="P1459" t="str">
            <v>CÔNG TY TNHH MTV THƯƠNG MẠI VÀ DỊCH VỤ NGỌC THƠM</v>
          </cell>
          <cell r="Q1459" t="str">
            <v>Miền Bắc</v>
          </cell>
          <cell r="R1459" t="str">
            <v>WIN</v>
          </cell>
        </row>
        <row r="1460">
          <cell r="A1460" t="str">
            <v>WIN-HNI-TTI-2AH8</v>
          </cell>
          <cell r="B1460" t="str">
            <v>2AH8 - WM+ HNI BT4-13 KĐG Ngũ Hiệp-Tứ Hiệp</v>
          </cell>
          <cell r="C1460" t="str">
            <v/>
          </cell>
          <cell r="D1460" t="str">
            <v>Thành phố Hà Nội</v>
          </cell>
          <cell r="E1460" t="str">
            <v>Huyện Thanh Trì</v>
          </cell>
          <cell r="G1460" t="str">
            <v>HN008</v>
          </cell>
          <cell r="H1460" t="str">
            <v>Nguyễn Minh Sơn</v>
          </cell>
          <cell r="I1460" t="str">
            <v>MIENBAC;WIN</v>
          </cell>
          <cell r="J1460" t="str">
            <v>2AH8 - WM+ HNI BT4-13 KĐG Ngũ Hiệp-Tứ Hiệp</v>
          </cell>
          <cell r="K1460" t="str">
            <v>BT4-13 Khu đấu giá quyền sử dụng đất Ngũ Hiệp-Tứ Hiệp, Xã Tứ Hiệp, Huyện Thanh Trì TP. Hà Nội Việt Nam</v>
          </cell>
          <cell r="M1460" t="str">
            <v>BT4-13 Khu đấu giá quyền sử dụng đất Ngũ Hiệp-Tứ Hiệp, Xã Tứ Hiệp, Huyện Thanh Trì TP. Hà Nội Việt Nam</v>
          </cell>
          <cell r="N1460">
            <v>60</v>
          </cell>
          <cell r="O1460" t="b">
            <v>0</v>
          </cell>
          <cell r="P1460" t="str">
            <v>C6 HÀ NỘI</v>
          </cell>
          <cell r="Q1460" t="str">
            <v>Miền Bắc</v>
          </cell>
          <cell r="R1460" t="str">
            <v>WIN</v>
          </cell>
        </row>
        <row r="1461">
          <cell r="A1461" t="str">
            <v>WIN-HNI-NTL-2AHL</v>
          </cell>
          <cell r="B1461" t="str">
            <v>2AHL - WM+ HNI I1.CH08 Imperia Smart City</v>
          </cell>
          <cell r="D1461" t="str">
            <v>Thành phố Hà Nội</v>
          </cell>
          <cell r="E1461" t="str">
            <v>Quận Nam Từ Liêm</v>
          </cell>
          <cell r="G1461" t="str">
            <v>HN004</v>
          </cell>
          <cell r="H1461" t="str">
            <v>Hoàng Thanh Huy</v>
          </cell>
          <cell r="I1461" t="str">
            <v>MIENBAC; WIN</v>
          </cell>
          <cell r="M1461" t="str">
            <v>Căn thương mại dịch vụ I1.CH08, Tòa I1, Tầng 01 tại dự án Im TP. Hà Nội Việt Nam</v>
          </cell>
          <cell r="N1461">
            <v>60</v>
          </cell>
          <cell r="O1461" t="b">
            <v>0</v>
          </cell>
          <cell r="P1461" t="str">
            <v>CÔNG TY TNHH MTV THƯƠNG MẠI VÀ DỊCH VỤ NGỌC THƠM</v>
          </cell>
          <cell r="Q1461" t="str">
            <v>Miền Bắc</v>
          </cell>
          <cell r="R1461" t="str">
            <v>WIN</v>
          </cell>
        </row>
        <row r="1462">
          <cell r="A1462" t="str">
            <v>WIN-HNI-MLH-2AHM</v>
          </cell>
          <cell r="B1462" t="str">
            <v>2AHM - WM+ HNI Thôn 1 Thạch Đà</v>
          </cell>
          <cell r="C1462" t="str">
            <v/>
          </cell>
          <cell r="D1462" t="str">
            <v>Thành phố Hà Nội</v>
          </cell>
          <cell r="E1462" t="str">
            <v>Huyện Mê Linh</v>
          </cell>
          <cell r="F1462" t="str">
            <v>Xã Thạch Đà</v>
          </cell>
          <cell r="G1462" t="str">
            <v>HN003</v>
          </cell>
          <cell r="H1462" t="str">
            <v>Nguyễn Văn Thạch</v>
          </cell>
          <cell r="I1462" t="str">
            <v>MIENBAC;WIN</v>
          </cell>
          <cell r="J1462" t="str">
            <v/>
          </cell>
          <cell r="M1462" t="str">
            <v>Đội 4, Thôn 1, xã Thạch Đà, huyện Mê Linh, Hà Nội</v>
          </cell>
          <cell r="N1462">
            <v>60</v>
          </cell>
          <cell r="O1462" t="b">
            <v>0</v>
          </cell>
          <cell r="P1462" t="str">
            <v>C6 HÀ NỘI</v>
          </cell>
          <cell r="Q1462" t="str">
            <v>Miền Bắc</v>
          </cell>
          <cell r="R1462" t="str">
            <v>WIN</v>
          </cell>
        </row>
        <row r="1463">
          <cell r="A1463" t="str">
            <v>WIN-HNI-GLM-2AJE</v>
          </cell>
          <cell r="B1463" t="str">
            <v>2AJE - WM+ HNI M1 Masteri Waterfront</v>
          </cell>
          <cell r="D1463" t="str">
            <v>Thành phố Hà Nội</v>
          </cell>
          <cell r="E1463" t="str">
            <v>Huyện Gia Lâm</v>
          </cell>
          <cell r="F1463" t="str">
            <v>Xã Đa Tốn</v>
          </cell>
          <cell r="G1463" t="str">
            <v>HN008</v>
          </cell>
          <cell r="H1463" t="str">
            <v>Nguyễn Minh Sơn</v>
          </cell>
          <cell r="I1463" t="str">
            <v>MIENBAC; WIN</v>
          </cell>
          <cell r="M1463" t="str">
            <v>Căn L26M.TMDV15A tại Cụm Nhà Chung Cư Lô đất B3-CT03, Dự án Khu đô thị Gia Lâm, Xã Đa Tốn, TP. Hà Nội Việt Nam</v>
          </cell>
          <cell r="N1463">
            <v>60</v>
          </cell>
          <cell r="O1463" t="b">
            <v>0</v>
          </cell>
          <cell r="P1463" t="str">
            <v>CÔNG TY TNHH MTV THƯƠNG MẠI VÀ DỊCH VỤ NGỌC THƠM</v>
          </cell>
          <cell r="Q1463" t="str">
            <v>Miền Bắc</v>
          </cell>
          <cell r="R1463" t="str">
            <v>WIN</v>
          </cell>
        </row>
        <row r="1464">
          <cell r="A1464" t="str">
            <v>WIN-HNI-DPG-2AJI</v>
          </cell>
          <cell r="B1464" t="str">
            <v>2AJI - WM+ HNI 150 Tân Thành</v>
          </cell>
          <cell r="D1464" t="str">
            <v>Thành phố Hà Nội</v>
          </cell>
          <cell r="E1464" t="str">
            <v>Huyện Đan Phượng</v>
          </cell>
          <cell r="F1464" t="str">
            <v>Xã Thượng Mỗ</v>
          </cell>
          <cell r="G1464" t="str">
            <v>HN008</v>
          </cell>
          <cell r="H1464" t="str">
            <v>Nguyễn Minh Sơn</v>
          </cell>
          <cell r="I1464" t="str">
            <v>MIENBAC; WIN</v>
          </cell>
          <cell r="M1464" t="str">
            <v>150 Tân Thành, Xã Thượng Mỗ, Huyện Đan Phượng TP. Hà Nội Việt Nam</v>
          </cell>
          <cell r="N1464">
            <v>60</v>
          </cell>
          <cell r="O1464" t="b">
            <v>0</v>
          </cell>
          <cell r="P1464" t="str">
            <v>CÔNG TY TNHH MTV THƯƠNG MẠI VÀ DỊCH VỤ NGỌC THƠM</v>
          </cell>
          <cell r="Q1464" t="str">
            <v>Miền Bắc</v>
          </cell>
          <cell r="R1464" t="str">
            <v>WIN</v>
          </cell>
        </row>
        <row r="1465">
          <cell r="A1465" t="str">
            <v>WIN-HNI-DPG-2AJS</v>
          </cell>
          <cell r="B1465" t="str">
            <v>2AJS - WM+ HNI Dộc Toản, Hạ Mỗ</v>
          </cell>
          <cell r="D1465" t="str">
            <v>Thành phố Hà Nội</v>
          </cell>
          <cell r="E1465" t="str">
            <v>Huyện Đan Phượng</v>
          </cell>
          <cell r="F1465" t="str">
            <v>Xã Hạ Mỗ</v>
          </cell>
          <cell r="I1465" t="str">
            <v>MIENBAC; WIN</v>
          </cell>
          <cell r="M1465" t="str">
            <v>Khu Dộc Toản, Xã Hạ Mỗ, Huyện Đan Phượng, TP. Hà Nội Việt Nam</v>
          </cell>
          <cell r="N1465">
            <v>60</v>
          </cell>
          <cell r="O1465" t="b">
            <v>0</v>
          </cell>
          <cell r="P1465" t="str">
            <v>CÔNG TY TNHH MTV THƯƠNG MẠI VÀ DỊCH VỤ NGỌC THƠM</v>
          </cell>
          <cell r="Q1465" t="str">
            <v>Miền Bắc</v>
          </cell>
          <cell r="R1465" t="str">
            <v>WIN</v>
          </cell>
        </row>
        <row r="1466">
          <cell r="A1466" t="str">
            <v>WIN-HNI-TXN-2AK1</v>
          </cell>
          <cell r="B1466" t="str">
            <v>2AK1 - WIN HNI SH01 - HH2, 360 Giải Phóng</v>
          </cell>
          <cell r="C1466" t="str">
            <v/>
          </cell>
          <cell r="D1466" t="str">
            <v>Thành phố Hà Nội</v>
          </cell>
          <cell r="E1466" t="str">
            <v>Quận Thanh Xuân</v>
          </cell>
          <cell r="G1466" t="str">
            <v>HN008</v>
          </cell>
          <cell r="H1466" t="str">
            <v>Nguyễn Minh Sơn</v>
          </cell>
          <cell r="I1466" t="str">
            <v>MIENBAC;WIN</v>
          </cell>
          <cell r="J1466" t="str">
            <v>2AK1 - WIN HNI SH01 - HH2, 360 Giải Phóng</v>
          </cell>
          <cell r="M1466" t="str">
            <v>Căn TMDV SH01, Tòa HH2 (P2), Số 360 Đường Giải Phóng, Phường Phương Liệt, Quận Thanh Xuân TP. Hà Nội Việt Nam</v>
          </cell>
          <cell r="N1466">
            <v>60</v>
          </cell>
          <cell r="O1466" t="b">
            <v>0</v>
          </cell>
          <cell r="P1466" t="str">
            <v>C6 HÀ NỘI</v>
          </cell>
          <cell r="Q1466" t="str">
            <v>Miền Bắc</v>
          </cell>
          <cell r="R1466" t="str">
            <v>WIN</v>
          </cell>
        </row>
        <row r="1467">
          <cell r="A1467" t="str">
            <v>WIN-HNI-PTO-2AK4</v>
          </cell>
          <cell r="B1467" t="str">
            <v>2AK4 - WM+ HNI Liên Hiệp, Phúc Thọ</v>
          </cell>
          <cell r="C1467" t="str">
            <v/>
          </cell>
          <cell r="D1467" t="str">
            <v>Thành phố Hà Nội</v>
          </cell>
          <cell r="E1467" t="str">
            <v>Huyện Phúc Thọ</v>
          </cell>
          <cell r="G1467" t="str">
            <v>HN008</v>
          </cell>
          <cell r="H1467" t="str">
            <v>Nguyễn Minh Sơn</v>
          </cell>
          <cell r="I1467" t="str">
            <v>MIENBAC;WIN</v>
          </cell>
          <cell r="J1467" t="str">
            <v>2AK4 - WM+ HNI Liên Hiệp, Phúc Thọ</v>
          </cell>
          <cell r="K1467" t="str">
            <v xml:space="preserve"> Thôn 8, Xã Liên Hiệp, Huyện Phúc Thọ TP. Hà Nội Việt Nam</v>
          </cell>
          <cell r="M1467" t="str">
            <v>Thôn 8, Xã Liên Hiệp, Huyện Phúc Thọ TP. Hà Nội Việt Nam</v>
          </cell>
          <cell r="N1467">
            <v>60</v>
          </cell>
          <cell r="O1467" t="b">
            <v>0</v>
          </cell>
          <cell r="P1467" t="str">
            <v>C6 HÀ NỘI</v>
          </cell>
          <cell r="Q1467" t="str">
            <v>Miền Bắc</v>
          </cell>
          <cell r="R1467" t="str">
            <v>WIN</v>
          </cell>
        </row>
        <row r="1468">
          <cell r="A1468" t="str">
            <v>WIN-HNI-TTI-2AKH</v>
          </cell>
          <cell r="B1468" t="str">
            <v>2AKH - WIN HNI CT8B KĐT Đại Thanh</v>
          </cell>
          <cell r="D1468" t="str">
            <v>Thành phố Hà Nội</v>
          </cell>
          <cell r="E1468" t="str">
            <v>Huyện Thanh Oai</v>
          </cell>
          <cell r="I1468" t="str">
            <v>MIENBAC; WIN</v>
          </cell>
          <cell r="M1468" t="str">
            <v>Tầng 1, Tòa nhà CT8B, Khu đô thị Đại Thanh, Xã Tả Thanh Oai, TP. Hà Nội Việt Nam</v>
          </cell>
          <cell r="N1468">
            <v>60</v>
          </cell>
          <cell r="O1468" t="b">
            <v>0</v>
          </cell>
          <cell r="P1468" t="str">
            <v>CÔNG TY TNHH MTV THƯƠNG MẠI VÀ DỊCH VỤ NGỌC THƠM</v>
          </cell>
          <cell r="Q1468" t="str">
            <v>Miền Bắc</v>
          </cell>
          <cell r="R1468" t="str">
            <v>WIN</v>
          </cell>
        </row>
        <row r="1469">
          <cell r="A1469" t="str">
            <v>WIN-HNI-HDC-2AKT</v>
          </cell>
          <cell r="B1469" t="str">
            <v>2AKT - WM+ HNI 20 Phú Đa</v>
          </cell>
          <cell r="D1469" t="str">
            <v>Thành phố Hà Nội</v>
          </cell>
          <cell r="E1469" t="str">
            <v>Huyện Hoài Đức</v>
          </cell>
          <cell r="F1469" t="str">
            <v>Xã Đức Thượng</v>
          </cell>
          <cell r="I1469" t="str">
            <v>MIENBAC; WIN</v>
          </cell>
          <cell r="M1469" t="str">
            <v>Số 20 Thôn Phú Đa, Xã Đức Thượng, Huyện Hoài Đức TP. Hà Nội Việt Nam</v>
          </cell>
          <cell r="N1469">
            <v>60</v>
          </cell>
          <cell r="O1469" t="b">
            <v>0</v>
          </cell>
          <cell r="P1469" t="str">
            <v>CÔNG TY TNHH MTV THƯƠNG MẠI VÀ DỊCH VỤ NGỌC THƠM</v>
          </cell>
          <cell r="Q1469" t="str">
            <v>Miền Bắc</v>
          </cell>
          <cell r="R1469" t="str">
            <v>WIN</v>
          </cell>
        </row>
        <row r="1470">
          <cell r="A1470" t="str">
            <v>WIN-HNI-DPG-2AKV</v>
          </cell>
          <cell r="B1470" t="str">
            <v>2AKV - WM+ HNI Thôn 6, Trung Châu</v>
          </cell>
          <cell r="D1470" t="str">
            <v>Thành phố Hà Nội</v>
          </cell>
          <cell r="E1470" t="str">
            <v>Huyện Đan Phượng</v>
          </cell>
          <cell r="F1470" t="str">
            <v>Xã Trung Châu</v>
          </cell>
          <cell r="I1470" t="str">
            <v>MIENBAC; WIN</v>
          </cell>
          <cell r="M1470" t="str">
            <v>Thôn 6, Xã Trung Châu, Huyện Đan Phượng TP. Hà Nội Việt Nam</v>
          </cell>
          <cell r="N1470">
            <v>60</v>
          </cell>
          <cell r="O1470" t="b">
            <v>0</v>
          </cell>
          <cell r="P1470" t="str">
            <v>CÔNG TY TNHH MTV THƯƠNG MẠI VÀ DỊCH VỤ NGỌC THƠM</v>
          </cell>
          <cell r="Q1470" t="str">
            <v>Miền Bắc</v>
          </cell>
          <cell r="R1470" t="str">
            <v>WIN</v>
          </cell>
        </row>
        <row r="1471">
          <cell r="A1471" t="str">
            <v>WIN-HNI-HBT-2AL8</v>
          </cell>
          <cell r="B1471" t="str">
            <v>2AL8 - WM+ HNI 71 Ngách 116 Ngõ Trại Cá</v>
          </cell>
          <cell r="D1471" t="str">
            <v>Thành phố Hà Nội</v>
          </cell>
          <cell r="E1471" t="str">
            <v>Quận Hai Bà Trưng</v>
          </cell>
          <cell r="F1471" t="str">
            <v>Phường Trương Định</v>
          </cell>
          <cell r="G1471" t="str">
            <v>HN003</v>
          </cell>
          <cell r="H1471" t="str">
            <v>Nguyễn Văn Thạch</v>
          </cell>
          <cell r="I1471" t="str">
            <v>MIENBAC; WIN</v>
          </cell>
          <cell r="J1471" t="str">
            <v>2AL8 - WM+ HNI 71 Ngách 116 Ngõ Trại Cá</v>
          </cell>
          <cell r="K1471" t="str">
            <v>Số 71 Ngách 116 Ngõ Trại Cá, Phường Trương Định, Q. Hai Bà Trưng TP. Hà Nội Việt Nam</v>
          </cell>
          <cell r="L1471" t="str">
            <v/>
          </cell>
          <cell r="M1471" t="str">
            <v>Số 71 Ngách 116 Ngõ Trại Cá, Phường Trương Định, Q. Hai Bà Trưng TP. Hà Nội Việt Nam</v>
          </cell>
          <cell r="N1471">
            <v>60</v>
          </cell>
          <cell r="O1471" t="b">
            <v>0</v>
          </cell>
          <cell r="P1471" t="str">
            <v>CÔNG TY TNHH MTV THƯƠNG MẠI VÀ DỊCH VỤ NGỌC THƠM</v>
          </cell>
          <cell r="Q1471" t="str">
            <v>Miền Bắc</v>
          </cell>
          <cell r="R1471" t="str">
            <v>WIN</v>
          </cell>
        </row>
        <row r="1472">
          <cell r="A1472" t="str">
            <v>WIN-HNI-MDC-2ALT</v>
          </cell>
          <cell r="B1472" t="str">
            <v>2ATL-WM+ HNI 202 Đại Nghĩa</v>
          </cell>
          <cell r="D1472" t="str">
            <v>Thành phố Hà Nội</v>
          </cell>
          <cell r="E1472" t="str">
            <v>Huyện Mỹ Đức</v>
          </cell>
          <cell r="F1472" t="str">
            <v>Thị trấn Đại Nghĩa</v>
          </cell>
          <cell r="I1472" t="str">
            <v>MIENBAC; WIN</v>
          </cell>
          <cell r="M1472" t="str">
            <v>Số 202 Đại Nghĩa, Thị trấn Đại Nghĩa, Huyện Mỹ Đức TP. Hà Nội Việt Nam</v>
          </cell>
          <cell r="N1472">
            <v>60</v>
          </cell>
          <cell r="O1472" t="b">
            <v>0</v>
          </cell>
          <cell r="P1472" t="str">
            <v>CÔNG TY TNHH MTV THƯƠNG MẠI VÀ DỊCH VỤ NGỌC THƠM</v>
          </cell>
          <cell r="Q1472" t="str">
            <v>Miền Bắc</v>
          </cell>
          <cell r="R1472" t="str">
            <v>WIN</v>
          </cell>
        </row>
        <row r="1473">
          <cell r="A1473" t="str">
            <v>WIN-HNI-TOI-2AM2</v>
          </cell>
          <cell r="B1473" t="str">
            <v>20AM2 - WM+ HNI 174 Thôn Thượng</v>
          </cell>
          <cell r="D1473" t="str">
            <v>Thành phố Hà Nội</v>
          </cell>
          <cell r="E1473" t="str">
            <v>Huyện Thanh Oai</v>
          </cell>
          <cell r="G1473" t="str">
            <v>HN008</v>
          </cell>
          <cell r="H1473" t="str">
            <v>Nguyễn Minh Sơn</v>
          </cell>
          <cell r="I1473" t="str">
            <v>MIENBAC; WIN</v>
          </cell>
          <cell r="J1473" t="str">
            <v>20AM2 - WM+ HNI 174 Thôn Thượng</v>
          </cell>
          <cell r="K1473" t="str">
            <v>Số 174 Thôn Thượng, Xã Cự Khê, Huyện Thanh Oai TP. Hà Nội, Việt Nam</v>
          </cell>
          <cell r="L1473" t="str">
            <v/>
          </cell>
          <cell r="M1473" t="str">
            <v>Số 174 Thôn Thượng, Xã Cự Khê, Huyện Thanh Oai TP. Hà Nội, Việt Nam</v>
          </cell>
          <cell r="N1473">
            <v>60</v>
          </cell>
          <cell r="O1473" t="b">
            <v>0</v>
          </cell>
          <cell r="P1473" t="str">
            <v>CÔNG TY TNHH MTV THƯƠNG MẠI VÀ DỊCH VỤ NGỌC THƠM</v>
          </cell>
          <cell r="Q1473" t="str">
            <v>Miền Bắc</v>
          </cell>
          <cell r="R1473" t="str">
            <v>WIN</v>
          </cell>
        </row>
        <row r="1474">
          <cell r="A1474" t="str">
            <v>WIN-HNI-TTI-2AM3</v>
          </cell>
          <cell r="B1474" t="str">
            <v>2AM3 - WM+ HNI SL20 – Lô M2 Viện Bỏng Lê H</v>
          </cell>
          <cell r="D1474" t="str">
            <v>Thành phố Hà Nội</v>
          </cell>
          <cell r="E1474" t="str">
            <v>Huyện Thanh Trì</v>
          </cell>
          <cell r="G1474" t="str">
            <v>HN008</v>
          </cell>
          <cell r="H1474" t="str">
            <v>Nguyễn Minh Sơn</v>
          </cell>
          <cell r="I1474" t="str">
            <v>MIENBAC; WIN</v>
          </cell>
          <cell r="J1474" t="str">
            <v>2AM3 - WM+ HNI SL20 – Lô M2 Viện Bỏng Lê H</v>
          </cell>
          <cell r="K1474" t="str">
            <v>SL20 – Lô M2, DAXD nhà ở cho CBNV Viện Bỏng Lê Hữu Trác – Học viện Quân Y, X. Tân Triều, H. Thanh Trì TP. Hà Nội, Việt Nam</v>
          </cell>
          <cell r="L1474" t="str">
            <v/>
          </cell>
          <cell r="M1474" t="str">
            <v>SL20 – Lô M2, DAXD nhà ở cho CBNV Viện Bỏng Lê Hữu Trác – Học viện Quân Y, X. Tân Triều, H. Thanh Trì TP. Hà Nội, Việt Nam</v>
          </cell>
          <cell r="N1474">
            <v>60</v>
          </cell>
          <cell r="O1474" t="b">
            <v>0</v>
          </cell>
          <cell r="P1474" t="str">
            <v>CÔNG TY TNHH MTV THƯƠNG MẠI VÀ DỊCH VỤ NGỌC THƠM</v>
          </cell>
          <cell r="Q1474" t="str">
            <v>Miền Bắc</v>
          </cell>
          <cell r="R1474" t="str">
            <v>WIN</v>
          </cell>
        </row>
        <row r="1475">
          <cell r="A1475" t="str">
            <v>WIN-HNI-NTL-2AM9</v>
          </cell>
          <cell r="B1475" t="str">
            <v>2AM9 - WM+ HNI CT2B KĐT Xuân Phương</v>
          </cell>
          <cell r="D1475" t="str">
            <v>Thành phố Hà Nội</v>
          </cell>
          <cell r="E1475" t="str">
            <v>Quận Nam Từ Liêm</v>
          </cell>
          <cell r="F1475" t="str">
            <v>Phường Xuân Phương</v>
          </cell>
          <cell r="I1475" t="str">
            <v>MIENBAC; WIN</v>
          </cell>
          <cell r="M1475" t="str">
            <v>Tầng 1, Tòa nhà CT2B khu nhà ở cán bộ Quốc Hội, Ô đất CT2 KĐT mới Xuân Phương, p Xuân Phương, Nam Từ Liêm, Hà Nội</v>
          </cell>
          <cell r="N1475">
            <v>60</v>
          </cell>
          <cell r="O1475" t="b">
            <v>0</v>
          </cell>
          <cell r="P1475" t="str">
            <v>CÔNG TY TNHH MTV THƯƠNG MẠI VÀ DỊCH VỤ NGỌC THƠM</v>
          </cell>
          <cell r="Q1475" t="str">
            <v>Miền Bắc</v>
          </cell>
          <cell r="R1475" t="str">
            <v>WIN</v>
          </cell>
        </row>
        <row r="1476">
          <cell r="A1476" t="str">
            <v>WIN-HNI-HDG-2AMG</v>
          </cell>
          <cell r="B1476" t="str">
            <v>WM+ HNI 104-106 Phùng Hưng</v>
          </cell>
          <cell r="C1476" t="str">
            <v/>
          </cell>
          <cell r="D1476" t="str">
            <v>Thành phố Hà Nội</v>
          </cell>
          <cell r="E1476" t="str">
            <v>Quận Hà Đông</v>
          </cell>
          <cell r="G1476" t="str">
            <v>HN004</v>
          </cell>
          <cell r="H1476" t="str">
            <v>Hoàng Thanh Huy</v>
          </cell>
          <cell r="I1476" t="str">
            <v>MIENBAC;WIN</v>
          </cell>
          <cell r="J1476" t="str">
            <v/>
          </cell>
          <cell r="M1476" t="str">
            <v>104-106 Phùng Hưng, Phường Phúc La, Quận Hà Đông TP. Hà Nội Việt Nam</v>
          </cell>
          <cell r="N1476">
            <v>60</v>
          </cell>
          <cell r="O1476" t="b">
            <v>0</v>
          </cell>
          <cell r="P1476" t="str">
            <v>C6 HÀ NỘI</v>
          </cell>
          <cell r="Q1476" t="str">
            <v>Miền Bắc</v>
          </cell>
          <cell r="R1476" t="str">
            <v>WIN</v>
          </cell>
        </row>
        <row r="1477">
          <cell r="A1477" t="str">
            <v>WIN-HNI-TTI-2AN1</v>
          </cell>
          <cell r="B1477" t="str">
            <v>2AN1 - WIN HNI ED.104 Eco Dream</v>
          </cell>
          <cell r="D1477" t="str">
            <v>Thành phố Hà Nội</v>
          </cell>
          <cell r="E1477" t="str">
            <v>Huyện Thanh Trì</v>
          </cell>
          <cell r="F1477" t="str">
            <v>Xã Tân Triều</v>
          </cell>
          <cell r="G1477" t="str">
            <v>HN008</v>
          </cell>
          <cell r="H1477" t="str">
            <v>Nguyễn Minh Sơn</v>
          </cell>
          <cell r="I1477" t="str">
            <v>MIENBAC; WIN</v>
          </cell>
          <cell r="J1477" t="str">
            <v>2AN1 - WIN HNI ED.104 Eco Dream</v>
          </cell>
          <cell r="K1477" t="str">
            <v>Shophouse ED.104, Nhà ở cao tầng kết hợp TMDV Eco Dream, Ô đất TT6, Khu đô thị Tây Nam Kim Giang, Xã Tân Triều, Huyện Thanh Trì TP. Hà Nội Việt Nam</v>
          </cell>
          <cell r="L1477" t="str">
            <v/>
          </cell>
          <cell r="M1477" t="str">
            <v>Shophouse ED.104, Nhà ở cao tầng kết hợp TMDV Eco Dream, Ô đất TT6, Khu đô thị Tây Nam Kim GiangI Xã Tân Triều, Huyện Thanh Trì TP. Hà Nội Việt Nam</v>
          </cell>
          <cell r="N1477">
            <v>60</v>
          </cell>
          <cell r="O1477" t="b">
            <v>0</v>
          </cell>
          <cell r="P1477" t="str">
            <v>CÔNG TY TNHH MTV THƯƠNG MẠI VÀ DỊCH VỤ NGỌC THƠM</v>
          </cell>
          <cell r="Q1477" t="str">
            <v>Miền Bắc</v>
          </cell>
          <cell r="R1477" t="str">
            <v>WIN</v>
          </cell>
        </row>
        <row r="1478">
          <cell r="A1478" t="str">
            <v>WIN-HNI-TOI-2AN4</v>
          </cell>
          <cell r="B1478" t="str">
            <v>2AN4 - WIN HNI B1.3 – HH03A KĐT Thanh Hà</v>
          </cell>
          <cell r="D1478" t="str">
            <v>Thành phố Hà Nội</v>
          </cell>
          <cell r="E1478" t="str">
            <v>Huyện Thanh Oai</v>
          </cell>
          <cell r="F1478" t="str">
            <v>Xã Cự Khê</v>
          </cell>
          <cell r="G1478" t="str">
            <v>HN008</v>
          </cell>
          <cell r="H1478" t="str">
            <v>Nguyễn Minh Sơn</v>
          </cell>
          <cell r="I1478" t="str">
            <v>MIENBAC; WIN</v>
          </cell>
          <cell r="J1478" t="str">
            <v>2AN4 - WIN HNI B1.3 – HH03A KĐT Thanh Hà</v>
          </cell>
          <cell r="K1478" t="str">
            <v>Kiot số 22 &amp; 24, Tòa nhà B1.3 – HH03A, KĐT Thanh Hà – Cienco 5, Xã Cự Khê, Huyện Thanh Oai TP. Hà Nội Việt Nam</v>
          </cell>
          <cell r="L1478" t="str">
            <v/>
          </cell>
          <cell r="M1478" t="str">
            <v>Kiot số 22 &amp; 24, Tòa nhà B1.3 – HH03A, KĐT Thanh Hà – Cienco 5, Xã Cự Khê, Huyện Thanh Oai TP. Hà Nội Việt Nam</v>
          </cell>
          <cell r="N1478">
            <v>60</v>
          </cell>
          <cell r="O1478" t="b">
            <v>0</v>
          </cell>
          <cell r="P1478" t="str">
            <v>CÔNG TY TNHH MTV THƯƠNG MẠI VÀ DỊCH VỤ NGỌC THƠM</v>
          </cell>
          <cell r="Q1478" t="str">
            <v>Miền Bắc</v>
          </cell>
          <cell r="R1478" t="str">
            <v>WIN</v>
          </cell>
        </row>
        <row r="1479">
          <cell r="A1479" t="str">
            <v>WIN-HNI-HDC-2ANL</v>
          </cell>
          <cell r="B1479" t="str">
            <v>2AML - WM+ HNI 1062 An Hạ</v>
          </cell>
          <cell r="D1479" t="str">
            <v>Thành phố Hà Nội</v>
          </cell>
          <cell r="E1479" t="str">
            <v>Huyện Hoài Đức</v>
          </cell>
          <cell r="F1479" t="str">
            <v>Xã An Thượng</v>
          </cell>
          <cell r="G1479" t="str">
            <v>HN008</v>
          </cell>
          <cell r="H1479" t="str">
            <v>Nguyễn Minh Sơn</v>
          </cell>
          <cell r="I1479" t="str">
            <v>MIENBAC; WIN</v>
          </cell>
          <cell r="J1479" t="str">
            <v/>
          </cell>
          <cell r="L1479" t="str">
            <v/>
          </cell>
          <cell r="M1479" t="str">
            <v>1062 An Hạ, xã An Thượng, huyện Hoài Đức, thành phố Hà Nội</v>
          </cell>
          <cell r="N1479">
            <v>60</v>
          </cell>
          <cell r="O1479" t="b">
            <v>0</v>
          </cell>
          <cell r="P1479" t="str">
            <v>CÔNG TY TNHH MTV THƯƠNG MẠI VÀ DỊCH VỤ NGỌC THƠM</v>
          </cell>
          <cell r="Q1479" t="str">
            <v>Miền Bắc</v>
          </cell>
          <cell r="R1479" t="str">
            <v>WIN</v>
          </cell>
        </row>
        <row r="1480">
          <cell r="A1480" t="str">
            <v>WIN-HNI-CMY-2AO3</v>
          </cell>
          <cell r="B1480" t="str">
            <v>2AO3 - WM+ HNI Đông Tiến, Chương Mỹ</v>
          </cell>
          <cell r="D1480" t="str">
            <v>Thành phố Hà Nội</v>
          </cell>
          <cell r="E1480" t="str">
            <v>Huyện Chương Mỹ</v>
          </cell>
          <cell r="F1480" t="str">
            <v>Xã Tân Tiến</v>
          </cell>
          <cell r="G1480" t="str">
            <v>HN008</v>
          </cell>
          <cell r="H1480" t="str">
            <v>Nguyễn Minh Sơn</v>
          </cell>
          <cell r="I1480" t="str">
            <v>MIENBAC; WIN</v>
          </cell>
          <cell r="J1480" t="str">
            <v>2AO3 - WM+ HNI Đông Tiến, Chương Mỹ</v>
          </cell>
          <cell r="K1480" t="str">
            <v>Thôn Đông Tiến, Xã Tân Tiến, Huyện Chương Mỹ TP. Hà Nội Việt Nam</v>
          </cell>
          <cell r="L1480" t="str">
            <v/>
          </cell>
          <cell r="M1480" t="str">
            <v>Thôn Đông Tiến, Xã Tân Tiến, Huyện Chương Mỹ TP. Hà Nội Việt Nam</v>
          </cell>
          <cell r="N1480">
            <v>60</v>
          </cell>
          <cell r="O1480" t="b">
            <v>0</v>
          </cell>
          <cell r="P1480" t="str">
            <v>CÔNG TY TNHH MTV THƯƠNG MẠI VÀ DỊCH VỤ NGỌC THƠM</v>
          </cell>
          <cell r="Q1480" t="str">
            <v>Miền Bắc</v>
          </cell>
          <cell r="R1480" t="str">
            <v>WIN</v>
          </cell>
        </row>
        <row r="1481">
          <cell r="A1481" t="str">
            <v>WIN-HNI-BDH-2AOC</v>
          </cell>
          <cell r="B1481" t="str">
            <v>2AOC - WM+ HNI 244 Đội Cấn</v>
          </cell>
          <cell r="D1481" t="str">
            <v>Thành phố Hà Nội</v>
          </cell>
          <cell r="E1481" t="str">
            <v>Quận Ba Đình</v>
          </cell>
          <cell r="F1481" t="str">
            <v>Phường Liễu Giai</v>
          </cell>
          <cell r="I1481" t="str">
            <v>MIENBAC; WIN</v>
          </cell>
          <cell r="M1481" t="str">
            <v>Số 244 Đội Cấn, Phường Liễu Giai, Quận Ba Đình TP. Hà Nội Việt Nam</v>
          </cell>
          <cell r="N1481">
            <v>60</v>
          </cell>
          <cell r="O1481" t="b">
            <v>0</v>
          </cell>
          <cell r="P1481" t="str">
            <v>CÔNG TY TNHH MTV THƯƠNG MẠI VÀ DỊCH VỤ NGỌC THƠM</v>
          </cell>
          <cell r="Q1481" t="str">
            <v>Miền Bắc</v>
          </cell>
          <cell r="R1481" t="str">
            <v>WIN</v>
          </cell>
        </row>
        <row r="1482">
          <cell r="A1482" t="str">
            <v>WIN-HNI-DPG-2AON</v>
          </cell>
          <cell r="B1482" t="str">
            <v>2AON - WM+ HNI Cụm 2, Thọ Xuân</v>
          </cell>
          <cell r="D1482" t="str">
            <v>Thành phố Hà Nội</v>
          </cell>
          <cell r="E1482" t="str">
            <v>Huyện Đan Phượng</v>
          </cell>
          <cell r="F1482" t="str">
            <v>Xã Thọ Xuân</v>
          </cell>
          <cell r="I1482" t="str">
            <v>MIENBAC; WIN</v>
          </cell>
          <cell r="M1482" t="str">
            <v>Số nhà 297, Cụm 2, Xã Thọ Xuân, Huyện Đan Phượng, TP. Hà Nội Việt Nam</v>
          </cell>
          <cell r="N1482">
            <v>60</v>
          </cell>
          <cell r="O1482" t="b">
            <v>0</v>
          </cell>
          <cell r="P1482" t="str">
            <v>CÔNG TY TNHH MTV THƯƠNG MẠI VÀ DỊCH VỤ NGỌC THƠM</v>
          </cell>
          <cell r="Q1482" t="str">
            <v>Miền Bắc</v>
          </cell>
          <cell r="R1482" t="str">
            <v>WIN</v>
          </cell>
        </row>
        <row r="1483">
          <cell r="A1483" t="str">
            <v>WIN-HNI-HDG-2AP2</v>
          </cell>
          <cell r="B1483" t="str">
            <v>2AP2 - WM+ HNI 39 Tổ 8 Đa Sỹ</v>
          </cell>
          <cell r="C1483" t="str">
            <v/>
          </cell>
          <cell r="D1483" t="str">
            <v>Thành phố Hà Nội</v>
          </cell>
          <cell r="E1483" t="str">
            <v>Quận Hà Đông</v>
          </cell>
          <cell r="G1483" t="str">
            <v>HN004</v>
          </cell>
          <cell r="H1483" t="str">
            <v>Hoàng Thanh Huy</v>
          </cell>
          <cell r="I1483" t="str">
            <v>MIENBAC;WIN</v>
          </cell>
          <cell r="J1483" t="str">
            <v>2AP2 - WM+ HNI 39 Tổ 8 Đa Sỹ</v>
          </cell>
          <cell r="M1483" t="str">
            <v>Số 39 Tổ 8 Đa Sỹ, Phường Kiến Hưng, Quận Hà Đông TP. Hà Nội Việt Nam</v>
          </cell>
          <cell r="N1483">
            <v>60</v>
          </cell>
          <cell r="O1483" t="b">
            <v>0</v>
          </cell>
          <cell r="P1483" t="str">
            <v>C6 HÀ NỘI</v>
          </cell>
          <cell r="Q1483" t="str">
            <v>Miền Bắc</v>
          </cell>
          <cell r="R1483" t="str">
            <v>WIN</v>
          </cell>
        </row>
        <row r="1484">
          <cell r="A1484" t="str">
            <v>WIN-HNI-STY-2APY</v>
          </cell>
          <cell r="B1484" t="str">
            <v>2APY - WM+ HNI 30 Tiền Huân</v>
          </cell>
          <cell r="D1484" t="str">
            <v>Thành phố Hà Nội</v>
          </cell>
          <cell r="E1484" t="str">
            <v>Thị xã Sơn Tây</v>
          </cell>
          <cell r="F1484" t="str">
            <v>Phường Viên Sơn</v>
          </cell>
          <cell r="I1484" t="str">
            <v>MIENBAC; WIN</v>
          </cell>
          <cell r="M1484" t="str">
            <v>Số 30 Tiền Huân, Phường Viên Sơn, Thị xã Sơn Tây TP. Hà Nội Việt Nam</v>
          </cell>
          <cell r="N1484">
            <v>60</v>
          </cell>
          <cell r="O1484" t="b">
            <v>0</v>
          </cell>
          <cell r="P1484" t="str">
            <v>CÔNG TY TNHH MTV THƯƠNG MẠI VÀ DỊCH VỤ NGỌC THƠM</v>
          </cell>
          <cell r="Q1484" t="str">
            <v>Miền Bắc</v>
          </cell>
          <cell r="R1484" t="str">
            <v>WIN</v>
          </cell>
        </row>
        <row r="1485">
          <cell r="A1485" t="str">
            <v>WIN-HNI-TTI-2AQ0</v>
          </cell>
          <cell r="B1485" t="str">
            <v>2AQ0 - WM+ HNI Ngõ 12, Đội 1 Tả Thanh Oai</v>
          </cell>
          <cell r="C1485" t="str">
            <v/>
          </cell>
          <cell r="D1485" t="str">
            <v>Thành phố Hà Nội</v>
          </cell>
          <cell r="E1485" t="str">
            <v>Huyện Thanh Trì</v>
          </cell>
          <cell r="G1485" t="str">
            <v>HN008</v>
          </cell>
          <cell r="H1485" t="str">
            <v>Nguyễn Minh Sơn</v>
          </cell>
          <cell r="I1485" t="str">
            <v>MIENBAC;WIN</v>
          </cell>
          <cell r="J1485" t="str">
            <v>2AQ0 - WM+ HNI Ngõ 12, Đội 1 Tả Thanh Oai</v>
          </cell>
          <cell r="M1485" t="str">
            <v>Ngõ 12, Đội 1, Xã Tả Thanh Oai, Huyện Thanh Trì TP. Hà Nội Việt Nam</v>
          </cell>
          <cell r="N1485">
            <v>60</v>
          </cell>
          <cell r="O1485" t="b">
            <v>0</v>
          </cell>
          <cell r="P1485" t="str">
            <v>C6 HÀ NỘI</v>
          </cell>
          <cell r="Q1485" t="str">
            <v>Miền Bắc</v>
          </cell>
          <cell r="R1485" t="str">
            <v>WIN</v>
          </cell>
        </row>
        <row r="1486">
          <cell r="A1486" t="str">
            <v>WIN-HNI-HMI-2AQ5</v>
          </cell>
          <cell r="B1486" t="str">
            <v>2AQ5 - WM+ HNI 254 Đại Từ</v>
          </cell>
          <cell r="C1486" t="str">
            <v/>
          </cell>
          <cell r="D1486" t="str">
            <v>Thành phố Hà Nội</v>
          </cell>
          <cell r="E1486" t="str">
            <v>Quận Hoàng Mai</v>
          </cell>
          <cell r="G1486" t="str">
            <v>HN003</v>
          </cell>
          <cell r="H1486" t="str">
            <v>Nguyễn Văn Thạch</v>
          </cell>
          <cell r="I1486" t="str">
            <v>MIENBAC;WIN</v>
          </cell>
          <cell r="J1486" t="str">
            <v>2AQ5 - WM+ HNI 254 Đại Từ</v>
          </cell>
          <cell r="M1486" t="str">
            <v>Số 254 Phố Đại Từ, Phường Đại Kim, Quận Hoàng Mai TP. Hà Nội Việt Nam</v>
          </cell>
          <cell r="N1486">
            <v>60</v>
          </cell>
          <cell r="O1486" t="b">
            <v>0</v>
          </cell>
          <cell r="P1486" t="str">
            <v>C6 HÀ NỘI</v>
          </cell>
          <cell r="Q1486" t="str">
            <v>Miền Bắc</v>
          </cell>
          <cell r="R1486" t="str">
            <v>WIN</v>
          </cell>
        </row>
        <row r="1487">
          <cell r="A1487" t="str">
            <v>WIN-HNI-CMY-2AQC</v>
          </cell>
          <cell r="B1487" t="str">
            <v>2AQC - WM+ HNI Tân Hội, Tân Tiến</v>
          </cell>
          <cell r="D1487" t="str">
            <v>Thành phố Hà Nội</v>
          </cell>
          <cell r="E1487" t="str">
            <v>Huyện Chương Mỹ</v>
          </cell>
          <cell r="F1487" t="str">
            <v>Xã Tân Tiến</v>
          </cell>
          <cell r="I1487" t="str">
            <v>MIENBAC; WIN</v>
          </cell>
          <cell r="M1487" t="str">
            <v>Thôn Tân Hội, Xã Tân Tiến, Huyện Chương Mỹ TP. Hà Nội Việt Nam</v>
          </cell>
          <cell r="N1487">
            <v>60</v>
          </cell>
          <cell r="O1487" t="b">
            <v>0</v>
          </cell>
          <cell r="P1487" t="str">
            <v>CÔNG TY TNHH MTV THƯƠNG MẠI VÀ DỊCH VỤ NGỌC THƠM</v>
          </cell>
          <cell r="Q1487" t="str">
            <v>Miền Bắc</v>
          </cell>
          <cell r="R1487" t="str">
            <v>WIN</v>
          </cell>
        </row>
        <row r="1488">
          <cell r="A1488" t="str">
            <v>WIN-HNI-CMY-2AQI</v>
          </cell>
          <cell r="B1488" t="str">
            <v>2AQI - WM+ HNI Phương Hạnh, Tân Tiến</v>
          </cell>
          <cell r="D1488" t="str">
            <v>Thành phố Hà Nội</v>
          </cell>
          <cell r="E1488" t="str">
            <v>Huyện Chương Mỹ</v>
          </cell>
          <cell r="F1488" t="str">
            <v>Xã Tân Tiến</v>
          </cell>
          <cell r="I1488" t="str">
            <v>MIENBAC; WIN</v>
          </cell>
          <cell r="M1488" t="str">
            <v>Thôn Phương Hạnh, Xã Tân Tiến, Huyện Chương Mỹ TP. Hà Nội Việt Nam</v>
          </cell>
          <cell r="N1488">
            <v>60</v>
          </cell>
          <cell r="O1488" t="b">
            <v>0</v>
          </cell>
          <cell r="P1488" t="str">
            <v>CÔNG TY TNHH MTV THƯƠNG MẠI VÀ DỊCH VỤ NGỌC THƠM</v>
          </cell>
          <cell r="Q1488" t="str">
            <v>Miền Bắc</v>
          </cell>
          <cell r="R1488" t="str">
            <v>WIN</v>
          </cell>
        </row>
        <row r="1489">
          <cell r="A1489" t="str">
            <v>WIN-HNI-SSN-2AQL</v>
          </cell>
          <cell r="B1489" t="str">
            <v>2AQL - WM+ HNI Xuân Dương, Kim Lũ</v>
          </cell>
          <cell r="D1489" t="str">
            <v>Thành phố Hà Nội</v>
          </cell>
          <cell r="E1489" t="str">
            <v>Huyện Sóc Sơn</v>
          </cell>
          <cell r="F1489" t="str">
            <v>Xã Kim Lũ</v>
          </cell>
          <cell r="I1489" t="str">
            <v>MIENBAC; WIN</v>
          </cell>
          <cell r="M1489" t="str">
            <v>Số nhà 108 Đường 16, Thôn Xuân Dương, Xã Kim Lũ, Huyện Sóc Sơn TP. Hà Nội Việt Nam</v>
          </cell>
          <cell r="N1489">
            <v>60</v>
          </cell>
          <cell r="O1489" t="b">
            <v>0</v>
          </cell>
          <cell r="P1489" t="str">
            <v>CÔNG TY TNHH MTV THƯƠNG MẠI VÀ DỊCH VỤ NGỌC THƠM</v>
          </cell>
          <cell r="Q1489" t="str">
            <v>Miền Bắc</v>
          </cell>
          <cell r="R1489" t="str">
            <v>WIN</v>
          </cell>
        </row>
        <row r="1490">
          <cell r="A1490" t="str">
            <v>WIN-HNI-QOI-2AQN</v>
          </cell>
          <cell r="B1490" t="str">
            <v>2AQN - WM+ HNI Long Phú, Hòa Thạch</v>
          </cell>
          <cell r="D1490" t="str">
            <v>Thành phố Hà Nội</v>
          </cell>
          <cell r="E1490" t="str">
            <v>Huyện Quốc Oai</v>
          </cell>
          <cell r="F1490" t="str">
            <v>Xã Hòa Thạch</v>
          </cell>
          <cell r="G1490" t="str">
            <v>HN004</v>
          </cell>
          <cell r="H1490" t="str">
            <v>Hoàng Thanh Huy</v>
          </cell>
          <cell r="I1490" t="str">
            <v>MIENBAC; WIN</v>
          </cell>
          <cell r="J1490" t="str">
            <v/>
          </cell>
          <cell r="L1490" t="str">
            <v/>
          </cell>
          <cell r="M1490" t="str">
            <v>Xóm 1, thôn Long Phú, xã Hòa Thạch, huyện Quốc Oai, thành phố Hà Nội</v>
          </cell>
          <cell r="N1490">
            <v>60</v>
          </cell>
          <cell r="O1490" t="b">
            <v>0</v>
          </cell>
          <cell r="P1490" t="str">
            <v>CÔNG TY TNHH MTV THƯƠNG MẠI VÀ DỊCH VỤ NGỌC THƠM</v>
          </cell>
          <cell r="Q1490" t="str">
            <v>Miền Bắc</v>
          </cell>
          <cell r="R1490" t="str">
            <v>WIN</v>
          </cell>
        </row>
        <row r="1491">
          <cell r="A1491" t="str">
            <v>WIN-HNI-HDG-2AQO</v>
          </cell>
          <cell r="B1491" t="str">
            <v>2AQO - WIN HNI CT4AB KĐT Xa La</v>
          </cell>
          <cell r="D1491" t="str">
            <v>Thành phố Hà Nội</v>
          </cell>
          <cell r="E1491" t="str">
            <v>Quận Hoàng Mai</v>
          </cell>
          <cell r="F1491" t="str">
            <v>Phường Đại Kim</v>
          </cell>
          <cell r="I1491" t="str">
            <v>MIENBAC; WIN</v>
          </cell>
          <cell r="M1491" t="str">
            <v>Tầng 1, Trung tâm thương mại nhà CT4AB, Dự án Khu nhà ở Xa La, TP. Hà Nội Việt Nam</v>
          </cell>
          <cell r="N1491">
            <v>60</v>
          </cell>
          <cell r="O1491" t="b">
            <v>0</v>
          </cell>
          <cell r="P1491" t="str">
            <v>CÔNG TY TNHH MTV THƯƠNG MẠI VÀ DỊCH VỤ NGỌC THƠM</v>
          </cell>
          <cell r="Q1491" t="str">
            <v>Miền Bắc</v>
          </cell>
          <cell r="R1491" t="str">
            <v>WIN</v>
          </cell>
        </row>
        <row r="1492">
          <cell r="A1492" t="str">
            <v>WIN-HNI-SSN-2AQU</v>
          </cell>
          <cell r="B1492" t="str">
            <v>2AQU-WM+ HNI 92 Xóm Đông, Thôn Dược Hạ</v>
          </cell>
          <cell r="D1492" t="str">
            <v>Thành phố Hà Nội</v>
          </cell>
          <cell r="E1492" t="str">
            <v>Huyện Sóc Sơn</v>
          </cell>
          <cell r="F1492" t="str">
            <v>Xã Tiên Dược</v>
          </cell>
          <cell r="I1492" t="str">
            <v>MIENBAC; WIN</v>
          </cell>
          <cell r="M1492" t="str">
            <v>Số 92 Xóm Đông, Thôn Dược Hạ, Xã Tiên Dược, Huyện Sóc Sơn TP. Hà Nội Việt Nam</v>
          </cell>
          <cell r="N1492">
            <v>60</v>
          </cell>
          <cell r="O1492" t="b">
            <v>0</v>
          </cell>
          <cell r="P1492" t="str">
            <v>CÔNG TY TNHH MTV THƯƠNG MẠI VÀ DỊCH VỤ NGỌC THƠM</v>
          </cell>
          <cell r="Q1492" t="str">
            <v>Miền Bắc</v>
          </cell>
          <cell r="R1492" t="str">
            <v>WIN</v>
          </cell>
        </row>
        <row r="1493">
          <cell r="A1493" t="str">
            <v>WIN-HNI-NTL-2AQV</v>
          </cell>
          <cell r="B1493" t="str">
            <v>2AQV - WM+ HNI TM01-29 Vinhomes West point</v>
          </cell>
          <cell r="D1493" t="str">
            <v>Thành phố Hà Nội</v>
          </cell>
          <cell r="E1493" t="str">
            <v>Quận Nam Từ Liêm</v>
          </cell>
          <cell r="F1493" t="str">
            <v>Phường Xuân Phương</v>
          </cell>
          <cell r="I1493" t="str">
            <v>MIENBAC; WIN</v>
          </cell>
          <cell r="M1493" t="str">
            <v>TM01-29, tầng 1, tòa nhà số W1 và W2 tại lô đất HH, đường Phạm Hùng, quận Nam Từ Liêm, Hà Nội</v>
          </cell>
          <cell r="N1493">
            <v>60</v>
          </cell>
          <cell r="O1493" t="b">
            <v>0</v>
          </cell>
          <cell r="P1493" t="str">
            <v>CÔNG TY TNHH MTV THƯƠNG MẠI VÀ DỊCH VỤ NGỌC THƠM</v>
          </cell>
          <cell r="Q1493" t="str">
            <v>Miền Bắc</v>
          </cell>
          <cell r="R1493" t="str">
            <v>WIN</v>
          </cell>
        </row>
        <row r="1494">
          <cell r="A1494" t="str">
            <v>WIN-HNI-QOI-2AQX</v>
          </cell>
          <cell r="B1494" t="str">
            <v>2AQX - WM+ HNI Bạch Thạch, Hòa Thạch</v>
          </cell>
          <cell r="D1494" t="str">
            <v>Thành phố Hà Nội</v>
          </cell>
          <cell r="E1494" t="str">
            <v>Huyện Quốc Oai</v>
          </cell>
          <cell r="F1494" t="str">
            <v>Xã Hòa Thạch</v>
          </cell>
          <cell r="I1494" t="str">
            <v>MIENBAC; WIN</v>
          </cell>
          <cell r="M1494" t="str">
            <v>Thôn Bạch Thạch, xã Hòa Thạch, huyện Quốc Oai, TP Hà Nội</v>
          </cell>
          <cell r="N1494">
            <v>60</v>
          </cell>
          <cell r="O1494" t="b">
            <v>0</v>
          </cell>
          <cell r="P1494" t="str">
            <v>CÔNG TY TNHH MTV THƯƠNG MẠI VÀ DỊCH VỤ NGỌC THƠM</v>
          </cell>
          <cell r="Q1494" t="str">
            <v>Miền Bắc</v>
          </cell>
          <cell r="R1494" t="str">
            <v>WIN</v>
          </cell>
        </row>
        <row r="1495">
          <cell r="A1495" t="str">
            <v>WIN-HNI-GLM-2AR5</v>
          </cell>
          <cell r="B1495" t="str">
            <v>2AR5 - WM+ HNI R1.05 Ocean Park</v>
          </cell>
          <cell r="C1495" t="str">
            <v/>
          </cell>
          <cell r="D1495" t="str">
            <v>Thành phố Hà Nội</v>
          </cell>
          <cell r="E1495" t="str">
            <v>Huyện Gia Lâm</v>
          </cell>
          <cell r="G1495" t="str">
            <v>HN008</v>
          </cell>
          <cell r="H1495" t="str">
            <v>Nguyễn Minh Sơn</v>
          </cell>
          <cell r="I1495" t="str">
            <v>MIENBAC;WIN</v>
          </cell>
          <cell r="J1495" t="str">
            <v>2AR5 - WM+ HNI R1.05 Ocean Park</v>
          </cell>
          <cell r="K1495" t="str">
            <v>Căn 01S16, Tầng 1, Tòa R1.05, Khu đô thị Vinhomes Ocean Park Thị trấn Trâu Quỳ, Huyện Gia Lâm TP. Hà Nội Việt Nam</v>
          </cell>
          <cell r="M1495" t="str">
            <v>Căn 01S16, Tầng 1, Tòa R1.05, Khu đô thị Vinhomes Ocean Park Thị trấn Trâu Quỳ, Huyện Gia Lâm TP. Hà Nội Việt Nam</v>
          </cell>
          <cell r="N1495">
            <v>60</v>
          </cell>
          <cell r="O1495" t="b">
            <v>0</v>
          </cell>
          <cell r="P1495" t="str">
            <v>C6 HÀ NỘI</v>
          </cell>
          <cell r="Q1495" t="str">
            <v>Miền Bắc</v>
          </cell>
          <cell r="R1495" t="str">
            <v>WIN</v>
          </cell>
        </row>
        <row r="1496">
          <cell r="A1496" t="str">
            <v>WIN-HNI-CGY-2ARB</v>
          </cell>
          <cell r="B1496" t="str">
            <v>2ARB - WM+ HNI CC1 Hado Parkside</v>
          </cell>
          <cell r="D1496" t="str">
            <v>Thành phố Hà Nội</v>
          </cell>
          <cell r="E1496" t="str">
            <v>Quận Cầu Giấy</v>
          </cell>
          <cell r="I1496" t="str">
            <v>MIENBAC; WIN</v>
          </cell>
          <cell r="M1496" t="str">
            <v>Tầng 1, Tòa nhà CC1, Chung cư Hado Parkside, Số 87 Khúc Thừa Dụ, Q. Cầu Giấy TP. Hà Nội Việt Nam</v>
          </cell>
          <cell r="N1496">
            <v>60</v>
          </cell>
          <cell r="O1496" t="b">
            <v>0</v>
          </cell>
          <cell r="P1496" t="str">
            <v>CÔNG TY TNHH MTV THƯƠNG MẠI VÀ DỊCH VỤ NGỌC THƠM</v>
          </cell>
          <cell r="Q1496" t="str">
            <v>Miền Bắc</v>
          </cell>
          <cell r="R1496" t="str">
            <v>WIN</v>
          </cell>
        </row>
        <row r="1497">
          <cell r="A1497" t="str">
            <v>WIN-HNI-HMI-2ARC</v>
          </cell>
          <cell r="B1497" t="str">
            <v>2ARC- WM+ HNI Nam Dư</v>
          </cell>
          <cell r="D1497" t="str">
            <v>Thành phố Hà Nội</v>
          </cell>
          <cell r="E1497" t="str">
            <v>Quận Hoàng Mai</v>
          </cell>
          <cell r="F1497" t="str">
            <v>Phường Lĩnh Nam</v>
          </cell>
          <cell r="G1497" t="str">
            <v>HN006</v>
          </cell>
          <cell r="H1497" t="str">
            <v>Phan Trọng Cường</v>
          </cell>
          <cell r="I1497" t="str">
            <v>MIENBAC; WIN</v>
          </cell>
          <cell r="J1497" t="str">
            <v/>
          </cell>
          <cell r="L1497" t="str">
            <v/>
          </cell>
          <cell r="M1497" t="str">
            <v>Số 129 Nam Dư, Tổ dân phố số 1, phường Lĩnh Nam, quận Hoàng Mai, thành phố Hà Nội</v>
          </cell>
          <cell r="N1497">
            <v>60</v>
          </cell>
          <cell r="O1497" t="b">
            <v>0</v>
          </cell>
          <cell r="P1497" t="str">
            <v>CÔNG TY TNHH MTV THƯƠNG MẠI VÀ DỊCH VỤ NGỌC THƠM</v>
          </cell>
          <cell r="Q1497" t="str">
            <v>Miền Bắc</v>
          </cell>
          <cell r="R1497" t="str">
            <v>WIN</v>
          </cell>
        </row>
        <row r="1498">
          <cell r="A1498" t="str">
            <v>WIN-HNI-BTL-2ARD</v>
          </cell>
          <cell r="B1498" t="str">
            <v>2ARD - WM+ HNI C2.15 Ecohome 2</v>
          </cell>
          <cell r="D1498" t="str">
            <v>Thành phố Hà Nội</v>
          </cell>
          <cell r="E1498" t="str">
            <v>Quận Bắc Từ Liêm</v>
          </cell>
          <cell r="I1498" t="str">
            <v>MIENBAC; WIN</v>
          </cell>
          <cell r="M1498" t="str">
            <v>Kiot C2.15, Sảnh B, Tòa nhà C2 thuộc Dự án Khu nhà ở xã hội Ecohome 2, Q. Bắc Từ Liêm TP. Hà Nội Việt Nam</v>
          </cell>
          <cell r="N1498">
            <v>60</v>
          </cell>
          <cell r="O1498" t="b">
            <v>0</v>
          </cell>
          <cell r="P1498" t="str">
            <v>CÔNG TY TNHH MTV THƯƠNG MẠI VÀ DỊCH VỤ NGỌC THƠM</v>
          </cell>
          <cell r="Q1498" t="str">
            <v>Miền Bắc</v>
          </cell>
          <cell r="R1498" t="str">
            <v>WIN</v>
          </cell>
        </row>
        <row r="1499">
          <cell r="A1499" t="str">
            <v>WIN-HNI-BVI-2ARE</v>
          </cell>
          <cell r="B1499" t="str">
            <v>2ARE - WM+ HNI Thôn 7, Ba Trại</v>
          </cell>
          <cell r="D1499" t="str">
            <v>Thành phố Hà Nội</v>
          </cell>
          <cell r="E1499" t="str">
            <v>Huyện Ba Vì</v>
          </cell>
          <cell r="F1499" t="str">
            <v>Xã Ba Trại</v>
          </cell>
          <cell r="I1499" t="str">
            <v>MIENBAC; WIN</v>
          </cell>
          <cell r="M1499" t="str">
            <v>Thôn 7, Xã Ba Trại, Huyện Ba Vì TP. Hà Nội Việt Nam</v>
          </cell>
          <cell r="N1499">
            <v>60</v>
          </cell>
          <cell r="O1499" t="b">
            <v>0</v>
          </cell>
          <cell r="P1499" t="str">
            <v>CÔNG TY TNHH MTV THƯƠNG MẠI VÀ DỊCH VỤ NGỌC THƠM</v>
          </cell>
          <cell r="Q1499" t="str">
            <v>Miền Bắc</v>
          </cell>
          <cell r="R1499" t="str">
            <v>WIN</v>
          </cell>
        </row>
        <row r="1500">
          <cell r="A1500" t="str">
            <v>WIN-HNI-THO-2ARG</v>
          </cell>
          <cell r="B1500" t="str">
            <v>2ARG - WM+ HNI 507 Thụy Khuê</v>
          </cell>
          <cell r="D1500" t="str">
            <v>Thành phố Hà Nội</v>
          </cell>
          <cell r="E1500" t="str">
            <v>Quận Tây Hồ</v>
          </cell>
          <cell r="F1500" t="str">
            <v>Phường Bưởi</v>
          </cell>
          <cell r="I1500" t="str">
            <v>MIENBAC; WIN</v>
          </cell>
          <cell r="M1500" t="str">
            <v>Số 507 Phố Thụy Khuê, Tổ 25B, Phường Bưởi, Quận Tây Hồ TP. Hà Nội Việt Nam</v>
          </cell>
          <cell r="N1500">
            <v>60</v>
          </cell>
          <cell r="O1500" t="b">
            <v>0</v>
          </cell>
          <cell r="P1500" t="str">
            <v>CÔNG TY TNHH MTV THƯƠNG MẠI VÀ DỊCH VỤ NGỌC THƠM</v>
          </cell>
          <cell r="Q1500" t="str">
            <v>Miền Bắc</v>
          </cell>
          <cell r="R1500" t="str">
            <v>WIN</v>
          </cell>
        </row>
        <row r="1501">
          <cell r="A1501" t="str">
            <v>WIN-HNI-LBN-2ARH</v>
          </cell>
          <cell r="B1501" t="str">
            <v>2ARH - WM+ HNI 20 Cầu Bây</v>
          </cell>
          <cell r="D1501" t="str">
            <v>Thành phố Hà Nội</v>
          </cell>
          <cell r="E1501" t="str">
            <v>Quận Long Biên</v>
          </cell>
          <cell r="F1501" t="str">
            <v>Phường Phúc Lợi</v>
          </cell>
          <cell r="I1501" t="str">
            <v>MIENBAC; WIN</v>
          </cell>
          <cell r="M1501" t="str">
            <v>Số 20 Phố Cầu Bây, Phường Phúc Lợi, Quận Long Biên TP. Hà Nội Việt Nam</v>
          </cell>
          <cell r="N1501">
            <v>60</v>
          </cell>
          <cell r="O1501" t="b">
            <v>0</v>
          </cell>
          <cell r="P1501" t="str">
            <v>CÔNG TY TNHH MTV THƯƠNG MẠI VÀ DỊCH VỤ NGỌC THƠM</v>
          </cell>
          <cell r="Q1501" t="str">
            <v>Miền Bắc</v>
          </cell>
          <cell r="R1501" t="str">
            <v>WIN</v>
          </cell>
        </row>
        <row r="1502">
          <cell r="A1502" t="str">
            <v>WIN-HNI-PXN-2ARI</v>
          </cell>
          <cell r="B1502" t="str">
            <v>2ARI - WM+ HNI Vĩnh Ninh, Tri Thủy</v>
          </cell>
          <cell r="D1502" t="str">
            <v>Thành phố Hà Nội</v>
          </cell>
          <cell r="E1502" t="str">
            <v>Huyện Phú Xuyên</v>
          </cell>
          <cell r="F1502" t="str">
            <v>Xã Tri Thủy</v>
          </cell>
          <cell r="I1502" t="str">
            <v>MIENBAC; WIN</v>
          </cell>
          <cell r="M1502" t="str">
            <v>Thôn Vĩnh Ninh, Xã Tri Thủy, Huyện Phú Xuyên TP. Hà Nội Việt Nam</v>
          </cell>
          <cell r="N1502">
            <v>60</v>
          </cell>
          <cell r="O1502" t="b">
            <v>0</v>
          </cell>
          <cell r="P1502" t="str">
            <v>CÔNG TY TNHH MTV THƯƠNG MẠI VÀ DỊCH VỤ NGỌC THƠM</v>
          </cell>
          <cell r="Q1502" t="str">
            <v>Miền Bắc</v>
          </cell>
          <cell r="R1502" t="str">
            <v>WIN</v>
          </cell>
        </row>
        <row r="1503">
          <cell r="A1503" t="str">
            <v>WIN-HNI-HDC-2ARO</v>
          </cell>
          <cell r="B1503" t="str">
            <v>2ARO - WM+ HNI Dốc Chợ Sấu</v>
          </cell>
          <cell r="D1503" t="str">
            <v>Thành phố Hà Nội</v>
          </cell>
          <cell r="E1503" t="str">
            <v>Huyện Hoài Đức</v>
          </cell>
          <cell r="G1503" t="str">
            <v>HN004</v>
          </cell>
          <cell r="H1503" t="str">
            <v>Hoàng Thanh Huy</v>
          </cell>
          <cell r="I1503" t="str">
            <v>MIENNAM;WIN</v>
          </cell>
          <cell r="J1503" t="str">
            <v/>
          </cell>
          <cell r="L1503" t="str">
            <v/>
          </cell>
          <cell r="M1503" t="str">
            <v>Số 24 Đường Tiền Phong, thôn Đồng Phú, xã Dương Liễu, Hoài Đức, TP Hà Nội, Việt Nam</v>
          </cell>
          <cell r="N1503">
            <v>60</v>
          </cell>
          <cell r="O1503" t="b">
            <v>0</v>
          </cell>
          <cell r="P1503" t="str">
            <v>CÔNG TY TNHH MTV THƯƠNG MẠI VÀ DỊCH VỤ NGỌC THƠM</v>
          </cell>
          <cell r="Q1503" t="str">
            <v>Miền Bắc</v>
          </cell>
          <cell r="R1503" t="str">
            <v>WIN</v>
          </cell>
        </row>
        <row r="1504">
          <cell r="A1504" t="str">
            <v>WIN-HNI-TTN-2ARP</v>
          </cell>
          <cell r="B1504" t="str">
            <v>2ARP - WM+ HNI 176 - 178 Vân Hòa</v>
          </cell>
          <cell r="D1504" t="str">
            <v>Thành phố Hà Nội</v>
          </cell>
          <cell r="E1504" t="str">
            <v>Huyện Thường Tín</v>
          </cell>
          <cell r="F1504" t="str">
            <v>Xã Vân Tảo</v>
          </cell>
          <cell r="I1504" t="str">
            <v>MIENBAC; WIN</v>
          </cell>
          <cell r="M1504" t="str">
            <v>176 - 178 thôn Vân Hòa, xã Vân Tảo, huyện Thường Tín, thành phố Hà Nội</v>
          </cell>
          <cell r="N1504">
            <v>60</v>
          </cell>
          <cell r="O1504" t="b">
            <v>0</v>
          </cell>
          <cell r="P1504" t="str">
            <v>CÔNG TY TNHH MTV THƯƠNG MẠI VÀ DỊCH VỤ NGỌC THƠM</v>
          </cell>
          <cell r="Q1504" t="str">
            <v>Miền Bắc</v>
          </cell>
          <cell r="R1504" t="str">
            <v>WIN</v>
          </cell>
        </row>
        <row r="1505">
          <cell r="A1505" t="str">
            <v>WIN-HNI-HDC-2ARS</v>
          </cell>
          <cell r="B1505" t="str">
            <v>2ARS - WM+ HNI Chợ Chiều Sơn Đồng</v>
          </cell>
          <cell r="D1505" t="str">
            <v>Thành phố Hà Nội</v>
          </cell>
          <cell r="E1505" t="str">
            <v>Huyện Hoài Đức</v>
          </cell>
          <cell r="F1505" t="str">
            <v>Xã Sơn Đồng</v>
          </cell>
          <cell r="I1505" t="str">
            <v>MIENBAC; WIN</v>
          </cell>
          <cell r="M1505" t="str">
            <v>Thôn Hàn, xã Sơn Đồng, huyện Hoài Đức, TP Hồ Chí Minh</v>
          </cell>
          <cell r="N1505">
            <v>60</v>
          </cell>
          <cell r="O1505" t="b">
            <v>0</v>
          </cell>
          <cell r="P1505" t="str">
            <v>CÔNG TY TNHH MTV THƯƠNG MẠI VÀ DỊCH VỤ NGỌC THƠM</v>
          </cell>
          <cell r="Q1505" t="str">
            <v>Miền Bắc</v>
          </cell>
          <cell r="R1505" t="str">
            <v>WIN</v>
          </cell>
        </row>
        <row r="1506">
          <cell r="A1506" t="str">
            <v>WIN-HNI-NTL-2ARU</v>
          </cell>
          <cell r="B1506" t="str">
            <v>2ARU - WM+ HNI I2.CH17 Imperia Smart City</v>
          </cell>
          <cell r="D1506" t="str">
            <v>Thành phố Hà Nội</v>
          </cell>
          <cell r="I1506" t="str">
            <v>MIENBAC; WIN</v>
          </cell>
          <cell r="M1506" t="str">
            <v>Tòa Z38.1 (I2 Imperia Smart City), Lô đất F4-CH04, Khu đô thị mới Tây Mỗ, Đại Mỗ, Vinhomes TP. Hà Nội Việt Nam</v>
          </cell>
          <cell r="N1506">
            <v>60</v>
          </cell>
          <cell r="O1506" t="b">
            <v>0</v>
          </cell>
          <cell r="P1506" t="str">
            <v>CÔNG TY TNHH MTV THƯƠNG MẠI VÀ DỊCH VỤ NGỌC THƠM</v>
          </cell>
          <cell r="Q1506" t="str">
            <v>Miền Bắc</v>
          </cell>
          <cell r="R1506" t="str">
            <v>WIN</v>
          </cell>
        </row>
        <row r="1507">
          <cell r="A1507" t="str">
            <v>WIN-HNI-PTO-2ARX</v>
          </cell>
          <cell r="B1507" t="str">
            <v>2ARX - WM+ HNI Thôn Ngoại, Tam Thuấn</v>
          </cell>
          <cell r="D1507" t="str">
            <v>Thành phố Hà Nội</v>
          </cell>
          <cell r="E1507" t="str">
            <v>Huyện Phúc Thọ</v>
          </cell>
          <cell r="I1507" t="str">
            <v>MIENBAC; WIN</v>
          </cell>
          <cell r="M1507" t="str">
            <v>Thôn Ngoại, xã Tam Thuấn, huyện Phúc Thọ, thành phố Hà Nội</v>
          </cell>
          <cell r="N1507">
            <v>60</v>
          </cell>
          <cell r="O1507" t="b">
            <v>0</v>
          </cell>
          <cell r="P1507" t="str">
            <v>CÔNG TY TNHH MTV THƯƠNG MẠI VÀ DỊCH VỤ NGỌC THƠM</v>
          </cell>
          <cell r="Q1507" t="str">
            <v>Miền Bắc</v>
          </cell>
          <cell r="R1507" t="str">
            <v>WIN</v>
          </cell>
        </row>
        <row r="1508">
          <cell r="A1508" t="str">
            <v>WIN-HNI-CGY-2ARY</v>
          </cell>
          <cell r="B1508" t="str">
            <v>2ARY - WM+ HNI 18 Ngõ 66 Dịch Vọng Hậu</v>
          </cell>
          <cell r="D1508" t="str">
            <v>Thành phố Hà Nội</v>
          </cell>
          <cell r="E1508" t="str">
            <v>Quận Cầu Giấy</v>
          </cell>
          <cell r="F1508" t="str">
            <v>Phường Dịch Vọng Hậu</v>
          </cell>
          <cell r="I1508" t="str">
            <v>MIENBAC; WIN</v>
          </cell>
          <cell r="M1508" t="str">
            <v>Số 18, Ngõ 66 Dịch Vọng Hậu, Tổ 27, Phường Dịch Vọng Hậu, Quận Cầu Giấy TP. Hà Nội Việt Nam</v>
          </cell>
          <cell r="N1508">
            <v>60</v>
          </cell>
          <cell r="O1508" t="b">
            <v>0</v>
          </cell>
          <cell r="P1508" t="str">
            <v>CÔNG TY TNHH MTV THƯƠNG MẠI VÀ DỊCH VỤ NGỌC THƠM</v>
          </cell>
          <cell r="Q1508" t="str">
            <v>Miền Bắc</v>
          </cell>
          <cell r="R1508" t="str">
            <v>WIN</v>
          </cell>
        </row>
        <row r="1509">
          <cell r="A1509" t="str">
            <v>WIN-HNI-PTO-2ARZ</v>
          </cell>
          <cell r="B1509" t="str">
            <v>2ARZ - WM+ HNI Thôn Nam, Phụng Thượng</v>
          </cell>
          <cell r="D1509" t="str">
            <v>Thành phố Hà Nội</v>
          </cell>
          <cell r="E1509" t="str">
            <v>Huyện Phúc Thọ</v>
          </cell>
          <cell r="F1509" t="str">
            <v>Xã Phụng Thượng</v>
          </cell>
          <cell r="I1509" t="str">
            <v>MIENBAC; WIN</v>
          </cell>
          <cell r="M1509" t="str">
            <v>Số nhà 98, Thôn 11, Xã Phụng Thượng, Huyện Phúc Thọ, TP. Hà Nội Việt Nam</v>
          </cell>
          <cell r="N1509">
            <v>60</v>
          </cell>
          <cell r="O1509" t="b">
            <v>0</v>
          </cell>
          <cell r="P1509" t="str">
            <v>CÔNG TY TNHH MTV THƯƠNG MẠI VÀ DỊCH VỤ NGỌC THƠM</v>
          </cell>
          <cell r="Q1509" t="str">
            <v>Miền Bắc</v>
          </cell>
          <cell r="R1509" t="str">
            <v>WIN</v>
          </cell>
        </row>
        <row r="1510">
          <cell r="A1510" t="str">
            <v>WIN-HNI-HKM-2AS0</v>
          </cell>
          <cell r="B1510" t="str">
            <v>2AS0 - WM+ HNI 64 Bạch Đằng</v>
          </cell>
          <cell r="D1510" t="str">
            <v>Thành phố Hà Nội</v>
          </cell>
          <cell r="E1510" t="str">
            <v>Quận Hoàn Kiếm</v>
          </cell>
          <cell r="F1510" t="str">
            <v>Phường Chương Dương Độ</v>
          </cell>
          <cell r="I1510" t="str">
            <v>MIENBAC; WIN</v>
          </cell>
          <cell r="M1510" t="str">
            <v>Số 64 Bạch Đằng, Phường Chương Dương, Quận Hoàn Kiếm TP. Hà Nội Việt Nam</v>
          </cell>
          <cell r="N1510">
            <v>60</v>
          </cell>
          <cell r="O1510" t="b">
            <v>0</v>
          </cell>
          <cell r="P1510" t="str">
            <v>CÔNG TY TNHH MTV THƯƠNG MẠI VÀ DỊCH VỤ NGỌC THƠM</v>
          </cell>
          <cell r="Q1510" t="str">
            <v>Miền Bắc</v>
          </cell>
          <cell r="R1510" t="str">
            <v>WIN</v>
          </cell>
        </row>
        <row r="1511">
          <cell r="A1511" t="str">
            <v>WIN-HNI-SSN-2AS8</v>
          </cell>
          <cell r="B1511" t="str">
            <v>2AS8 - WM+ HNI Xuân Lai, Sóc Sơn</v>
          </cell>
          <cell r="C1511" t="str">
            <v/>
          </cell>
          <cell r="D1511" t="str">
            <v>Thành phố Hà Nội</v>
          </cell>
          <cell r="E1511" t="str">
            <v>Huyện Sóc Sơn</v>
          </cell>
          <cell r="G1511" t="str">
            <v>HN003</v>
          </cell>
          <cell r="H1511" t="str">
            <v>Nguyễn Văn Thạch</v>
          </cell>
          <cell r="I1511" t="str">
            <v>MIENBAC; WIN</v>
          </cell>
          <cell r="J1511" t="str">
            <v>2AS8 - WM+ HNI Xuân Lai, Sóc Sơn</v>
          </cell>
          <cell r="K1511" t="str">
            <v>Thôn Xuân Lai, Xã Xuân Thu, Huyện Sóc Sơn TP. Hà Nội Việt Nam</v>
          </cell>
          <cell r="M1511" t="str">
            <v>Thôn Xuân Lai, Xã Xuân Thu, Huyện Sóc Sơn TP. Hà Nội Việt Nam</v>
          </cell>
          <cell r="N1511">
            <v>60</v>
          </cell>
          <cell r="O1511" t="b">
            <v>0</v>
          </cell>
          <cell r="P1511" t="str">
            <v>C6 HÀ NỘI</v>
          </cell>
          <cell r="Q1511" t="str">
            <v>Miền Bắc</v>
          </cell>
          <cell r="R1511" t="str">
            <v>WIN</v>
          </cell>
        </row>
        <row r="1512">
          <cell r="A1512" t="str">
            <v>WIN-HNI-TTT-2ASA</v>
          </cell>
          <cell r="B1512" t="str">
            <v>2ASA - WM+ HNI Chợ Hương Ngải</v>
          </cell>
          <cell r="D1512" t="str">
            <v>Thành phố Hà Nội</v>
          </cell>
          <cell r="E1512" t="str">
            <v>Huyện Thạch Thất</v>
          </cell>
          <cell r="F1512" t="str">
            <v>Xã Hương Ngải</v>
          </cell>
          <cell r="I1512" t="str">
            <v>MIENBAC; WIN</v>
          </cell>
          <cell r="M1512" t="str">
            <v>Số 108-110 Đường Làng Hương, Thôn 2, Xã Hương Ngải, Huyện Thạch Thất TP. Hà Nội Việt Nam</v>
          </cell>
          <cell r="N1512">
            <v>60</v>
          </cell>
          <cell r="O1512" t="b">
            <v>0</v>
          </cell>
          <cell r="P1512" t="str">
            <v>CÔNG TY TNHH MTV THƯƠNG MẠI VÀ DỊCH VỤ NGỌC THƠM</v>
          </cell>
          <cell r="Q1512" t="str">
            <v>Miền Bắc</v>
          </cell>
          <cell r="R1512" t="str">
            <v>WIN</v>
          </cell>
        </row>
        <row r="1513">
          <cell r="A1513" t="str">
            <v>WIN-HNI-PTO-2ASS</v>
          </cell>
          <cell r="B1513" t="str">
            <v>2ASS - WM+ HNI Thôn 7, Ngọc Tảo</v>
          </cell>
          <cell r="D1513" t="str">
            <v>Thành phố Hà Nội</v>
          </cell>
          <cell r="E1513" t="str">
            <v>Huyện Phúc Thọ</v>
          </cell>
          <cell r="F1513" t="str">
            <v>Xã Ngọc Tảo</v>
          </cell>
          <cell r="I1513" t="str">
            <v>MIENBAC; WIN</v>
          </cell>
          <cell r="M1513" t="str">
            <v>Số 128, Thôn 7, Xã Ngọc Tảo, Huyện Phúc Thọ TP. Hà Nội Việt Nam</v>
          </cell>
          <cell r="N1513">
            <v>60</v>
          </cell>
          <cell r="O1513" t="b">
            <v>0</v>
          </cell>
          <cell r="P1513" t="str">
            <v>CÔNG TY TNHH MTV THƯƠNG MẠI VÀ DỊCH VỤ NGỌC THƠM</v>
          </cell>
          <cell r="Q1513" t="str">
            <v>Miền Bắc</v>
          </cell>
          <cell r="R1513" t="str">
            <v>WIN</v>
          </cell>
        </row>
        <row r="1514">
          <cell r="A1514" t="str">
            <v>WIN-HNI-MLH-2AST</v>
          </cell>
          <cell r="B1514" t="str">
            <v>2AST - WM+ HNI Thôn 3, Thạch Đà</v>
          </cell>
          <cell r="D1514" t="str">
            <v>Thành phố Hà Nội</v>
          </cell>
          <cell r="E1514" t="str">
            <v>Huyện Mê Linh</v>
          </cell>
          <cell r="F1514" t="str">
            <v>Xã Thạch Đà</v>
          </cell>
          <cell r="I1514" t="str">
            <v>MIENBAC; WIN</v>
          </cell>
          <cell r="M1514" t="str">
            <v>Thôn 3, Xã Thạch Đà, Huyện Mê Linh TP. Hà Nội Việt Nam</v>
          </cell>
          <cell r="N1514">
            <v>60</v>
          </cell>
          <cell r="O1514" t="b">
            <v>0</v>
          </cell>
          <cell r="P1514" t="str">
            <v>CÔNG TY TNHH MTV THƯƠNG MẠI VÀ DỊCH VỤ NGỌC THƠM</v>
          </cell>
          <cell r="Q1514" t="str">
            <v>Miền Bắc</v>
          </cell>
          <cell r="R1514" t="str">
            <v>WIN</v>
          </cell>
        </row>
        <row r="1515">
          <cell r="A1515" t="str">
            <v>WIN-HNI-DAH-2ASU</v>
          </cell>
          <cell r="B1515" t="str">
            <v>2ASU - WM+ HNI 80 Đa Lộc</v>
          </cell>
          <cell r="D1515" t="str">
            <v>Thành phố Hà Nội</v>
          </cell>
          <cell r="E1515" t="str">
            <v>Huyện Đông Anh</v>
          </cell>
          <cell r="F1515" t="str">
            <v>Xã Kim Chung</v>
          </cell>
          <cell r="I1515" t="str">
            <v>MIENBAC; WIN</v>
          </cell>
          <cell r="M1515" t="str">
            <v>80 Đường Đa Lộc, Xã Kim Chung, Huyện Đông Anh TP. Hà Nội Việt Nam</v>
          </cell>
          <cell r="N1515">
            <v>60</v>
          </cell>
          <cell r="O1515" t="b">
            <v>0</v>
          </cell>
          <cell r="P1515" t="str">
            <v>CÔNG TY TNHH MTV THƯƠNG MẠI VÀ DỊCH VỤ NGỌC THƠM</v>
          </cell>
          <cell r="Q1515" t="str">
            <v>Miền Bắc</v>
          </cell>
          <cell r="R1515" t="str">
            <v>WIN</v>
          </cell>
        </row>
        <row r="1516">
          <cell r="A1516" t="str">
            <v>WIN-HNI-TTT-2ASV</v>
          </cell>
          <cell r="B1516" t="str">
            <v>2ASV - WM+ HNI Ngã 3 Thuống, Thôn 2, Yên B</v>
          </cell>
          <cell r="D1516" t="str">
            <v>Thành phố Hà Nội</v>
          </cell>
          <cell r="E1516" t="str">
            <v>Huyện Thạch Thất</v>
          </cell>
          <cell r="F1516" t="str">
            <v>Xã Yên Bình</v>
          </cell>
          <cell r="I1516" t="str">
            <v>MIENBAC; WIN</v>
          </cell>
          <cell r="M1516" t="str">
            <v>Thôn 2, Xã Yên Bình, Huyện Thạch Thất TP. Hà Nội Việt Nam</v>
          </cell>
          <cell r="N1516">
            <v>60</v>
          </cell>
          <cell r="O1516" t="b">
            <v>0</v>
          </cell>
          <cell r="P1516" t="str">
            <v>CÔNG TY TNHH MTV THƯƠNG MẠI VÀ DỊCH VỤ NGỌC THƠM</v>
          </cell>
          <cell r="Q1516" t="str">
            <v>Miền Bắc</v>
          </cell>
          <cell r="R1516" t="str">
            <v>WIN</v>
          </cell>
        </row>
        <row r="1517">
          <cell r="A1517" t="str">
            <v>WIN-HNI-TOI-2ASZ</v>
          </cell>
          <cell r="B1517" t="str">
            <v>2ASZ - WM+ HNI My Hạ, Thanh Mai</v>
          </cell>
          <cell r="D1517" t="str">
            <v>Thành phố Hà Nội</v>
          </cell>
          <cell r="E1517" t="str">
            <v>Huyện Thanh Oai</v>
          </cell>
          <cell r="F1517" t="str">
            <v>Xã Thanh Mai</v>
          </cell>
          <cell r="I1517" t="str">
            <v>MIENBAC; WIN</v>
          </cell>
          <cell r="M1517" t="str">
            <v>Số 100, Thôn My Hạ, Xã Thanh Mai, Huyện Thanh Oai TP. Hà Nội Việt Nam</v>
          </cell>
          <cell r="N1517">
            <v>60</v>
          </cell>
          <cell r="O1517" t="b">
            <v>0</v>
          </cell>
          <cell r="P1517" t="str">
            <v>CÔNG TY TNHH MTV THƯƠNG MẠI VÀ DỊCH VỤ NGỌC THƠM</v>
          </cell>
          <cell r="Q1517" t="str">
            <v>Miền Bắc</v>
          </cell>
          <cell r="R1517" t="str">
            <v>WIN</v>
          </cell>
        </row>
        <row r="1518">
          <cell r="A1518" t="str">
            <v>WIN-HNI-HDG-2AT2</v>
          </cell>
          <cell r="B1518" t="str">
            <v>2AT2 - WIN HNI 16-TT11 KĐT Văn Phú</v>
          </cell>
          <cell r="C1518" t="str">
            <v/>
          </cell>
          <cell r="D1518" t="str">
            <v>Thành phố Hà Nội</v>
          </cell>
          <cell r="E1518" t="str">
            <v>Quận Hà Đông</v>
          </cell>
          <cell r="G1518" t="str">
            <v>HN004</v>
          </cell>
          <cell r="H1518" t="str">
            <v>Hoàng Thanh Huy</v>
          </cell>
          <cell r="I1518" t="str">
            <v>MIENBAC;WIN</v>
          </cell>
          <cell r="J1518" t="str">
            <v>2AT2 - WIN HNI 16-TT11 KĐT Văn Phú</v>
          </cell>
          <cell r="M1518" t="str">
            <v>16 - TT11 Khu đô thị Văn Phú, Phường Phú La, Quận Hà Đ TP. Hà Nội Việt Nam</v>
          </cell>
          <cell r="N1518">
            <v>60</v>
          </cell>
          <cell r="O1518" t="b">
            <v>0</v>
          </cell>
          <cell r="P1518" t="str">
            <v>C6 HÀ NỘI</v>
          </cell>
          <cell r="Q1518" t="str">
            <v>Miền Bắc</v>
          </cell>
          <cell r="R1518" t="str">
            <v>WIN</v>
          </cell>
        </row>
        <row r="1519">
          <cell r="A1519" t="str">
            <v>WIN-HNI-PXN-2ATA</v>
          </cell>
          <cell r="B1519" t="str">
            <v>2ATA - WM+ HNI Mai Trang, Minh Tân</v>
          </cell>
          <cell r="D1519" t="str">
            <v>Thành phố Hà Nội</v>
          </cell>
          <cell r="E1519" t="str">
            <v>Huyện Phú Xuyên</v>
          </cell>
          <cell r="F1519" t="str">
            <v>Xã Minh Tân</v>
          </cell>
          <cell r="I1519" t="str">
            <v>MIENBAC; WIN</v>
          </cell>
          <cell r="M1519" t="str">
            <v>Thôn Mai Trang, xã Minh Tân, huyện Phú Xuyên. TP Hà Nội</v>
          </cell>
          <cell r="N1519">
            <v>60</v>
          </cell>
          <cell r="O1519" t="b">
            <v>0</v>
          </cell>
          <cell r="P1519" t="str">
            <v>CÔNG TY TNHH MTV THƯƠNG MẠI VÀ DỊCH VỤ NGỌC THƠM</v>
          </cell>
          <cell r="Q1519" t="str">
            <v>Miền Bắc</v>
          </cell>
          <cell r="R1519" t="str">
            <v>WIN</v>
          </cell>
        </row>
        <row r="1520">
          <cell r="A1520" t="str">
            <v>WIN-HNI-CMY-2ATC</v>
          </cell>
          <cell r="B1520" t="str">
            <v>2ATC - WM+ HNI Cốc Thượng, Hoàng Diệu</v>
          </cell>
          <cell r="C1520" t="str">
            <v/>
          </cell>
          <cell r="D1520" t="str">
            <v>Thành phố Hà Nội</v>
          </cell>
          <cell r="E1520" t="str">
            <v>Huyện Chương Mỹ</v>
          </cell>
          <cell r="G1520" t="str">
            <v>HN008</v>
          </cell>
          <cell r="H1520" t="str">
            <v>Nguyễn Minh Sơn</v>
          </cell>
          <cell r="I1520" t="str">
            <v>MIENBAC;WIN</v>
          </cell>
          <cell r="J1520" t="str">
            <v/>
          </cell>
          <cell r="M1520" t="str">
            <v>Số 25, Thôn Cốc Thượng, Xã Hoàng Diệu, Huyện Chương Mỹ TP. Hà Nội Việt Nam</v>
          </cell>
          <cell r="N1520">
            <v>60</v>
          </cell>
          <cell r="O1520" t="b">
            <v>0</v>
          </cell>
          <cell r="P1520" t="str">
            <v>C6 HÀ NỘI</v>
          </cell>
          <cell r="Q1520" t="str">
            <v>Miền Bắc</v>
          </cell>
          <cell r="R1520" t="str">
            <v>WIN</v>
          </cell>
        </row>
        <row r="1521">
          <cell r="A1521" t="str">
            <v>WIN-HNI-MDC-2ATL</v>
          </cell>
          <cell r="B1521" t="str">
            <v>2ATL - WM+ HNI 202 Đại Nghĩa</v>
          </cell>
          <cell r="D1521" t="str">
            <v>Thành phố Hà Nội</v>
          </cell>
          <cell r="E1521" t="str">
            <v>Huyện Mỹ Đức</v>
          </cell>
          <cell r="F1521" t="str">
            <v>Thị trấn Đại Nghĩa</v>
          </cell>
          <cell r="I1521" t="str">
            <v>MIENBAC; WIN</v>
          </cell>
          <cell r="M1521" t="str">
            <v>Số 202 Đại Nghĩa, Thị trấn Đại Nghĩa, Huyện Mỹ Đức TP. Hà Nội Việt Nam</v>
          </cell>
          <cell r="N1521">
            <v>60</v>
          </cell>
          <cell r="O1521" t="b">
            <v>0</v>
          </cell>
          <cell r="P1521" t="str">
            <v>CÔNG TY TNHH MTV THƯƠNG MẠI VÀ DỊCH VỤ NGỌC THƠM</v>
          </cell>
          <cell r="Q1521" t="str">
            <v>Miền Bắc</v>
          </cell>
          <cell r="R1521" t="str">
            <v>WIN</v>
          </cell>
        </row>
        <row r="1522">
          <cell r="A1522" t="str">
            <v>WIN-HNI-TTN-2ATM</v>
          </cell>
          <cell r="B1522" t="str">
            <v>2ATM - WM+ HNI 176 Phố Nghệ</v>
          </cell>
          <cell r="D1522" t="str">
            <v>Thành phố Hà Nội</v>
          </cell>
          <cell r="E1522" t="str">
            <v>Huyện Thường Tín</v>
          </cell>
          <cell r="F1522" t="str">
            <v>Xã Minh Cường</v>
          </cell>
          <cell r="I1522" t="str">
            <v>MIENBAC; WIN</v>
          </cell>
          <cell r="M1522" t="str">
            <v>Số 176 Phố Nghệ, Thôn Khôn Thôn, Xã Minh Cường, TP. Hà Nội Việt Nam</v>
          </cell>
          <cell r="N1522">
            <v>60</v>
          </cell>
          <cell r="O1522" t="b">
            <v>0</v>
          </cell>
          <cell r="P1522" t="str">
            <v>CÔNG TY TNHH MTV THƯƠNG MẠI VÀ DỊCH VỤ NGỌC THƠM</v>
          </cell>
          <cell r="Q1522" t="str">
            <v>Miền Bắc</v>
          </cell>
          <cell r="R1522" t="str">
            <v>WIN</v>
          </cell>
        </row>
        <row r="1523">
          <cell r="A1523" t="str">
            <v>WIN-HNI-BVI-2ATQ</v>
          </cell>
          <cell r="B1523" t="str">
            <v>2ATQ - WM+ HNI Cốc Thôn, Cam Thượng</v>
          </cell>
          <cell r="D1523" t="str">
            <v>Thành phố Hà Nội</v>
          </cell>
          <cell r="E1523" t="str">
            <v>Huyện Ba Vì</v>
          </cell>
          <cell r="F1523" t="str">
            <v>Xã Cam Thượng</v>
          </cell>
          <cell r="I1523" t="str">
            <v>MIENBAC; WIN</v>
          </cell>
          <cell r="M1523" t="str">
            <v>Số 81, Thôn Cốc Thôn, Xã Cam Thượng, Huyện Ba Vì TP. Hà Nội Việt Nam</v>
          </cell>
          <cell r="N1523">
            <v>60</v>
          </cell>
          <cell r="O1523" t="b">
            <v>0</v>
          </cell>
          <cell r="P1523" t="str">
            <v>CÔNG TY TNHH MTV THƯƠNG MẠI VÀ DỊCH VỤ NGỌC THƠM</v>
          </cell>
          <cell r="Q1523" t="str">
            <v>Miền Bắc</v>
          </cell>
          <cell r="R1523" t="str">
            <v>WIN</v>
          </cell>
        </row>
        <row r="1524">
          <cell r="A1524" t="str">
            <v>WIN-HNI-CMY-2ATS</v>
          </cell>
          <cell r="B1524" t="str">
            <v>2ATS - WM+ HNI Phú Hữu 2, Phú Nghĩa</v>
          </cell>
          <cell r="D1524" t="str">
            <v>Thành phố Hà Nội</v>
          </cell>
          <cell r="E1524" t="str">
            <v>Huyện Chương Mỹ</v>
          </cell>
          <cell r="F1524" t="str">
            <v>Xã Phú Nghĩa</v>
          </cell>
          <cell r="I1524" t="str">
            <v>MIENBAC; WIN</v>
          </cell>
          <cell r="M1524" t="str">
            <v>Thôn Phú Hữu 2, Xã Phú Nghĩa, Huyện Chương Mỹ TP. Hà Nội Việt Nam</v>
          </cell>
          <cell r="N1524">
            <v>60</v>
          </cell>
          <cell r="O1524" t="b">
            <v>0</v>
          </cell>
          <cell r="P1524" t="str">
            <v>CÔNG TY TNHH MTV THƯƠNG MẠI VÀ DỊCH VỤ NGỌC THƠM</v>
          </cell>
          <cell r="Q1524" t="str">
            <v>Miền Bắc</v>
          </cell>
          <cell r="R1524" t="str">
            <v>WIN</v>
          </cell>
        </row>
        <row r="1525">
          <cell r="A1525" t="str">
            <v>WIN-HNI-HMI-2ATU</v>
          </cell>
          <cell r="B1525" t="str">
            <v>2ATU - WIN HNI P11 Park Hill</v>
          </cell>
          <cell r="C1525" t="str">
            <v/>
          </cell>
          <cell r="D1525" t="str">
            <v>Thành phố Hà Nội</v>
          </cell>
          <cell r="E1525" t="str">
            <v>Quận Hai Bà Trưng</v>
          </cell>
          <cell r="G1525" t="str">
            <v>HN003</v>
          </cell>
          <cell r="H1525" t="str">
            <v>Nguyễn Văn Thạch</v>
          </cell>
          <cell r="I1525" t="str">
            <v>MIENBAC;WIN</v>
          </cell>
          <cell r="J1525" t="str">
            <v/>
          </cell>
          <cell r="M1525" t="str">
            <v>Nhà dịch vụ SH0112, Tầng 1, Park 11, KĐT Vinhomes Times TP. Hà Nội Việt Nam</v>
          </cell>
          <cell r="N1525">
            <v>60</v>
          </cell>
          <cell r="O1525" t="b">
            <v>0</v>
          </cell>
          <cell r="P1525" t="str">
            <v>C6 HÀ NỘI</v>
          </cell>
          <cell r="Q1525" t="str">
            <v>Miền Bắc</v>
          </cell>
          <cell r="R1525" t="str">
            <v>WIN</v>
          </cell>
        </row>
        <row r="1526">
          <cell r="A1526" t="str">
            <v>WIN-HNI-CMY-2ATV</v>
          </cell>
          <cell r="B1526" t="str">
            <v>2ATV - WM+ HNI Chợ Cầu, Trung Tiến</v>
          </cell>
          <cell r="C1526" t="str">
            <v/>
          </cell>
          <cell r="D1526" t="str">
            <v>Thành phố Hà Nội</v>
          </cell>
          <cell r="E1526" t="str">
            <v>Huyện Chương Mỹ</v>
          </cell>
          <cell r="G1526" t="str">
            <v>HN008</v>
          </cell>
          <cell r="H1526" t="str">
            <v>Nguyễn Minh Sơn</v>
          </cell>
          <cell r="I1526" t="str">
            <v>MIENBAC;WIN</v>
          </cell>
          <cell r="J1526" t="str">
            <v/>
          </cell>
          <cell r="M1526" t="str">
            <v>Chợ Cầu, thôn Trung Tiến, xấ Thụy Hương, huyện Chương Mỹ, thành phố Hà Nội</v>
          </cell>
          <cell r="N1526">
            <v>60</v>
          </cell>
          <cell r="O1526" t="b">
            <v>0</v>
          </cell>
          <cell r="P1526" t="str">
            <v>C6 HÀ NỘI</v>
          </cell>
          <cell r="Q1526" t="str">
            <v>Miền Bắc</v>
          </cell>
          <cell r="R1526" t="str">
            <v>WIN</v>
          </cell>
        </row>
        <row r="1527">
          <cell r="A1527" t="str">
            <v>WIN-HNI-NTL-2ATW</v>
          </cell>
          <cell r="B1527" t="str">
            <v>2ATW - WM+ HNI TDP 3 Mễ Trì Hạ</v>
          </cell>
          <cell r="C1527" t="str">
            <v/>
          </cell>
          <cell r="D1527" t="str">
            <v>Thành phố Hà Nội</v>
          </cell>
          <cell r="I1527" t="str">
            <v>MIENBAC;WIN</v>
          </cell>
          <cell r="J1527" t="str">
            <v/>
          </cell>
          <cell r="M1527" t="str">
            <v>Tổ Dân Phố 3 Mễ Trì Hạ, Phường Từ Liêm, Thành phố Hà Nội, Việt Nam</v>
          </cell>
          <cell r="N1527">
            <v>60</v>
          </cell>
          <cell r="O1527" t="b">
            <v>0</v>
          </cell>
          <cell r="P1527" t="str">
            <v>C6 HÀ NỘI</v>
          </cell>
          <cell r="Q1527" t="str">
            <v>Miền Bắc</v>
          </cell>
          <cell r="R1527" t="str">
            <v>WIN</v>
          </cell>
        </row>
        <row r="1528">
          <cell r="A1528" t="str">
            <v>WIN-HNI-MDC-2ATX</v>
          </cell>
          <cell r="B1528" t="str">
            <v>2ATX - WM+ HNI Xóm 5, Thôn Hoành</v>
          </cell>
          <cell r="D1528" t="str">
            <v>Thành phố Hà Nội</v>
          </cell>
          <cell r="E1528" t="str">
            <v>Huyện Mỹ Đức</v>
          </cell>
          <cell r="F1528" t="str">
            <v>Xã Đồng Tâm</v>
          </cell>
          <cell r="I1528" t="str">
            <v>MIENBAC; WIN</v>
          </cell>
          <cell r="M1528" t="str">
            <v>Xóm 5, Thôn Hoành, Xã Đồng Tâm, Huyện Mỹ Đức TP. Hà Nội Việt Nam</v>
          </cell>
          <cell r="N1528">
            <v>60</v>
          </cell>
          <cell r="O1528" t="b">
            <v>0</v>
          </cell>
          <cell r="P1528" t="str">
            <v>CÔNG TY TNHH MTV THƯƠNG MẠI VÀ DỊCH VỤ NGỌC THƠM</v>
          </cell>
          <cell r="Q1528" t="str">
            <v>Miền Bắc</v>
          </cell>
          <cell r="R1528" t="str">
            <v>WIN</v>
          </cell>
        </row>
        <row r="1529">
          <cell r="A1529" t="str">
            <v>WIN-HNI-PXN-2AU3</v>
          </cell>
          <cell r="B1529" t="str">
            <v>2AU3 - WM+ HNI Bái Đô, Phú Xuyên</v>
          </cell>
          <cell r="C1529" t="str">
            <v/>
          </cell>
          <cell r="D1529" t="str">
            <v>Thành phố Hà Nội</v>
          </cell>
          <cell r="E1529" t="str">
            <v>Huyện Phú Xuyên</v>
          </cell>
          <cell r="G1529" t="str">
            <v>HN008</v>
          </cell>
          <cell r="H1529" t="str">
            <v>Nguyễn Minh Sơn</v>
          </cell>
          <cell r="I1529" t="str">
            <v>MIENBAC;WIN</v>
          </cell>
          <cell r="J1529" t="str">
            <v>2AU3 - WM+ HNI Bái Đô, Phú Xuyên</v>
          </cell>
          <cell r="M1529" t="str">
            <v>Chợ Bái, Thôn Bái Đô, Xã Tri Thủy, Huyện Phú Xuyên TP. Hà Nội Việt Nam</v>
          </cell>
          <cell r="N1529">
            <v>60</v>
          </cell>
          <cell r="O1529" t="b">
            <v>0</v>
          </cell>
          <cell r="P1529" t="str">
            <v>C6 HÀ NỘI</v>
          </cell>
          <cell r="Q1529" t="str">
            <v>Miền Bắc</v>
          </cell>
          <cell r="R1529" t="str">
            <v>WIN</v>
          </cell>
        </row>
        <row r="1530">
          <cell r="A1530" t="str">
            <v>WIN-HNI-BVI-2AUC</v>
          </cell>
          <cell r="B1530" t="str">
            <v>2AUC - WM+ HNI Cẩm Lĩnh, Đông Phượng</v>
          </cell>
          <cell r="D1530" t="str">
            <v>Thành phố Hà Nội</v>
          </cell>
          <cell r="E1530" t="str">
            <v>Huyện Ba Vì</v>
          </cell>
          <cell r="F1530" t="str">
            <v>Xã Cẩm Lĩnh</v>
          </cell>
          <cell r="I1530" t="str">
            <v>MIENBAC; WIN</v>
          </cell>
          <cell r="M1530" t="str">
            <v>Đường Cẩm Lĩnh, Thôn Đông Phượng, Xã Cẩm Lĩnh, Huyện Ba Vì TP. Hà Nội Việt Nam</v>
          </cell>
          <cell r="N1530">
            <v>60</v>
          </cell>
          <cell r="O1530" t="b">
            <v>0</v>
          </cell>
          <cell r="P1530" t="str">
            <v>CÔNG TY TNHH MTV THƯƠNG MẠI VÀ DỊCH VỤ NGỌC THƠM</v>
          </cell>
          <cell r="Q1530" t="str">
            <v>Miền Bắc</v>
          </cell>
          <cell r="R1530" t="str">
            <v>WIN</v>
          </cell>
        </row>
        <row r="1531">
          <cell r="A1531" t="str">
            <v>WIN-HNI-DPG-2AUE</v>
          </cell>
          <cell r="B1531" t="str">
            <v>2AUE - WM+ HNI 72 Đường 2 Bãi Thụy</v>
          </cell>
          <cell r="D1531" t="str">
            <v>Thành phố Hà Nội</v>
          </cell>
          <cell r="E1531" t="str">
            <v>Huyện Đan Phượng</v>
          </cell>
          <cell r="F1531" t="str">
            <v>Xã Đồng Tháp</v>
          </cell>
          <cell r="I1531" t="str">
            <v>MIENBAC; WIN</v>
          </cell>
          <cell r="M1531" t="str">
            <v>Số 72 Đường 2 Bãi Thụy, Xã Đồng Tháp, Huyện Đan Phượng TP. Hà Nội Việt Nam</v>
          </cell>
          <cell r="N1531">
            <v>60</v>
          </cell>
          <cell r="O1531" t="b">
            <v>0</v>
          </cell>
          <cell r="P1531" t="str">
            <v>CÔNG TY TNHH MTV THƯƠNG MẠI VÀ DỊCH VỤ NGỌC THƠM</v>
          </cell>
          <cell r="Q1531" t="str">
            <v>Miền Bắc</v>
          </cell>
          <cell r="R1531" t="str">
            <v>WIN</v>
          </cell>
        </row>
        <row r="1532">
          <cell r="A1532" t="str">
            <v>WIN-HNI-HDG-2AUF</v>
          </cell>
          <cell r="B1532" t="str">
            <v>2AUF-WM+ HNI 7 Cầu Am</v>
          </cell>
          <cell r="D1532" t="str">
            <v>Thành phố Hà Nội</v>
          </cell>
          <cell r="E1532" t="str">
            <v>Quận Hà Đông</v>
          </cell>
          <cell r="F1532" t="str">
            <v>Phường Vạn Phúc</v>
          </cell>
          <cell r="I1532" t="str">
            <v>MIENBAC; WIN</v>
          </cell>
          <cell r="M1532" t="str">
            <v>Số 7 Phố Cầu Am, Tổ dân phố Chiến Thắng, Phường Vạn Phúc, Quận Hà</v>
          </cell>
          <cell r="N1532">
            <v>60</v>
          </cell>
          <cell r="O1532" t="b">
            <v>0</v>
          </cell>
          <cell r="P1532" t="str">
            <v>CÔNG TY TNHH MTV THƯƠNG MẠI VÀ DỊCH VỤ NGỌC THƠM</v>
          </cell>
          <cell r="Q1532" t="str">
            <v>Miền Bắc</v>
          </cell>
          <cell r="R1532" t="str">
            <v>WIN</v>
          </cell>
        </row>
        <row r="1533">
          <cell r="A1533" t="str">
            <v>WIN-HNI-QOI-2AUH</v>
          </cell>
          <cell r="B1533" t="str">
            <v>2AUH - WM+ HNI Bái Ngoại, Liệp Nghĩa</v>
          </cell>
          <cell r="D1533" t="str">
            <v>Thành phố Hà Nội</v>
          </cell>
          <cell r="E1533" t="str">
            <v>Huyện Quốc Oai</v>
          </cell>
          <cell r="I1533" t="str">
            <v>MIENBAC; WIN</v>
          </cell>
          <cell r="M1533" t="str">
            <v>Thôn Bái Ngoại, Xã Liệp Nghĩa, Huyện Quốc Oai TP. Hà Nội Việt Nam</v>
          </cell>
          <cell r="N1533">
            <v>60</v>
          </cell>
          <cell r="O1533" t="b">
            <v>0</v>
          </cell>
          <cell r="P1533" t="str">
            <v>CÔNG TY TNHH MTV THƯƠNG MẠI VÀ DỊCH VỤ NGỌC THƠM</v>
          </cell>
          <cell r="Q1533" t="str">
            <v>Miền Bắc</v>
          </cell>
          <cell r="R1533" t="str">
            <v>WIN</v>
          </cell>
        </row>
        <row r="1534">
          <cell r="A1534" t="str">
            <v>WIN-HNI-TTN-2AUK</v>
          </cell>
          <cell r="B1534" t="str">
            <v>2AUK - WM+ HNI Nhân Hiền, Hiền Giang</v>
          </cell>
          <cell r="D1534" t="str">
            <v>Thành phố Hà Nội</v>
          </cell>
          <cell r="E1534" t="str">
            <v>Huyện Thường Tín</v>
          </cell>
          <cell r="F1534" t="str">
            <v>Xã Hiền Giang</v>
          </cell>
          <cell r="I1534" t="str">
            <v>MIENBAC; WIN</v>
          </cell>
          <cell r="M1534" t="str">
            <v>Số 35, Thôn Nhân Hiền, Xã Hiền Giang, Huyện Thường Tín TP. Hà Nội Việt Nam</v>
          </cell>
          <cell r="N1534">
            <v>60</v>
          </cell>
          <cell r="O1534" t="b">
            <v>0</v>
          </cell>
          <cell r="P1534" t="str">
            <v>CÔNG TY TNHH MTV THƯƠNG MẠI VÀ DỊCH VỤ NGỌC THƠM</v>
          </cell>
          <cell r="Q1534" t="str">
            <v>Miền Bắc</v>
          </cell>
          <cell r="R1534" t="str">
            <v>WIN</v>
          </cell>
        </row>
        <row r="1535">
          <cell r="A1535" t="str">
            <v>WIN-HNI-BVI-2AUM</v>
          </cell>
          <cell r="B1535" t="str">
            <v>2AUM - WM+ HNI Trung Hà, Thái Hòa</v>
          </cell>
          <cell r="D1535" t="str">
            <v>Thành phố Hà Nội</v>
          </cell>
          <cell r="E1535" t="str">
            <v>Huyện Ba Vì</v>
          </cell>
          <cell r="F1535" t="str">
            <v>Xã Thái Hòa</v>
          </cell>
          <cell r="I1535" t="str">
            <v>MIENBAC; WIN</v>
          </cell>
          <cell r="M1535" t="str">
            <v>Thôn Trung Hà, Xã Thái Hòa, Huyện Ba Vì TP. Hà Nội Việt Nam</v>
          </cell>
          <cell r="N1535">
            <v>60</v>
          </cell>
          <cell r="O1535" t="b">
            <v>0</v>
          </cell>
          <cell r="P1535" t="str">
            <v>CÔNG TY TNHH MTV THƯƠNG MẠI VÀ DỊCH VỤ NGỌC THƠM</v>
          </cell>
          <cell r="Q1535" t="str">
            <v>Miền Bắc</v>
          </cell>
          <cell r="R1535" t="str">
            <v>WIN</v>
          </cell>
        </row>
        <row r="1536">
          <cell r="A1536" t="str">
            <v>WIN-HNI-QOI-2AUS</v>
          </cell>
          <cell r="B1536" t="str">
            <v>2AUS - WM+ HNI Hạ Hòa, Hưng Đạo</v>
          </cell>
          <cell r="D1536" t="str">
            <v>Thành phố Hà Nội</v>
          </cell>
          <cell r="E1536" t="str">
            <v>Huyện Quốc Oai</v>
          </cell>
          <cell r="G1536" t="str">
            <v>HN004</v>
          </cell>
          <cell r="H1536" t="str">
            <v>Hoàng Thanh Huy</v>
          </cell>
          <cell r="I1536" t="str">
            <v>MIENBAC; WIN</v>
          </cell>
          <cell r="J1536" t="str">
            <v>2AUS - WM+ HNI Hạ Hòa, Hưng Đạo</v>
          </cell>
          <cell r="K1536" t="str">
            <v>Xóm Chùa, Thôn Hạ Hòa, Xã Hưng Đạo, Huyện Quốc Oai, Thành phố Hà Nội, Việt Nam</v>
          </cell>
          <cell r="L1536" t="str">
            <v/>
          </cell>
          <cell r="M1536" t="str">
            <v>Xóm Chùa, Thôn Hạ Hòa, Xã Hưng Đạo, Huyện Quốc Oai, Thành phố Hà Nội, Việt Nam</v>
          </cell>
          <cell r="N1536">
            <v>60</v>
          </cell>
          <cell r="O1536" t="b">
            <v>0</v>
          </cell>
          <cell r="P1536" t="str">
            <v>CÔNG TY TNHH MTV THƯƠNG MẠI VÀ DỊCH VỤ NGỌC THƠM</v>
          </cell>
          <cell r="Q1536" t="str">
            <v>Miền Bắc</v>
          </cell>
          <cell r="R1536" t="str">
            <v>WIN</v>
          </cell>
        </row>
        <row r="1537">
          <cell r="A1537" t="str">
            <v>WIN-HNI-DPG-2AUY</v>
          </cell>
          <cell r="B1537" t="str">
            <v>2AUY - WM+ HNI 60 Thu Thuận</v>
          </cell>
          <cell r="D1537" t="str">
            <v>Thành phố Hà Nội</v>
          </cell>
          <cell r="E1537" t="str">
            <v>Huyện Đan Phượng</v>
          </cell>
          <cell r="F1537" t="str">
            <v>Xã Song Phượng</v>
          </cell>
          <cell r="I1537" t="str">
            <v>MIENBAC; WIN</v>
          </cell>
          <cell r="M1537" t="str">
            <v>Số 60 Thu Thuận, Thôn Thu Quế, Xã Song Phượng, H. Đan Phượng TP. Hà Nội Việt Nam</v>
          </cell>
          <cell r="N1537">
            <v>60</v>
          </cell>
          <cell r="O1537" t="b">
            <v>0</v>
          </cell>
          <cell r="P1537" t="str">
            <v>CÔNG TY TNHH MTV THƯƠNG MẠI VÀ DỊCH VỤ NGỌC THƠM</v>
          </cell>
          <cell r="Q1537" t="str">
            <v>Miền Bắc</v>
          </cell>
          <cell r="R1537" t="str">
            <v>WIN</v>
          </cell>
        </row>
        <row r="1538">
          <cell r="A1538" t="str">
            <v>WIN-HNI-HDC-2AV1</v>
          </cell>
          <cell r="B1538" t="str">
            <v>2AV1 - WM+ HNI Vân Côn, Hoài Đức</v>
          </cell>
          <cell r="C1538" t="str">
            <v/>
          </cell>
          <cell r="D1538" t="str">
            <v>Thành phố Hà Nội</v>
          </cell>
          <cell r="E1538" t="str">
            <v>Huyện Hoài Đức</v>
          </cell>
          <cell r="G1538" t="str">
            <v>HN004</v>
          </cell>
          <cell r="H1538" t="str">
            <v>Hoàng Thanh Huy</v>
          </cell>
          <cell r="I1538" t="str">
            <v>MIENBAC;WIN</v>
          </cell>
          <cell r="J1538" t="str">
            <v>2AV1 - WM+ HNI Vân Côn, Hoài Đức</v>
          </cell>
          <cell r="K1538" t="str">
            <v>Thôn Vân Côn, xã Vân Côn, huyện Hoài Đức, thành phố Hà Nội</v>
          </cell>
          <cell r="M1538" t="str">
            <v>Thôn Vân Côn, xã Vân Côn, huyện Hoài Đức, thành phố Hà Nội</v>
          </cell>
          <cell r="N1538">
            <v>60</v>
          </cell>
          <cell r="O1538" t="b">
            <v>0</v>
          </cell>
          <cell r="P1538" t="str">
            <v>C6 HÀ NỘI</v>
          </cell>
          <cell r="Q1538" t="str">
            <v>Miền Bắc</v>
          </cell>
          <cell r="R1538" t="str">
            <v>WIN</v>
          </cell>
        </row>
        <row r="1539">
          <cell r="A1539" t="str">
            <v>WIN-HNI-CMY-2AVU</v>
          </cell>
          <cell r="B1539" t="str">
            <v>2AVU - WM+ HNI Đồi Miễu, xã Nam Phương Tiến</v>
          </cell>
          <cell r="C1539" t="str">
            <v/>
          </cell>
          <cell r="D1539" t="str">
            <v>Thành phố Hà Nội</v>
          </cell>
          <cell r="E1539" t="str">
            <v>Huyện Chương Mỹ</v>
          </cell>
          <cell r="G1539" t="str">
            <v>HN008</v>
          </cell>
          <cell r="H1539" t="str">
            <v>Nguyễn Minh Sơn</v>
          </cell>
          <cell r="I1539" t="str">
            <v>MIENBAC;WIN</v>
          </cell>
          <cell r="J1539" t="str">
            <v/>
          </cell>
          <cell r="M1539" t="str">
            <v>Đồi Miễu, xã Nam Phương Tiến, huyện Chương Mỹ, thành phố Hà Nội</v>
          </cell>
          <cell r="N1539">
            <v>60</v>
          </cell>
          <cell r="O1539" t="b">
            <v>0</v>
          </cell>
          <cell r="P1539" t="str">
            <v>C6 HÀ NỘI</v>
          </cell>
          <cell r="Q1539" t="str">
            <v>Miền Bắc</v>
          </cell>
          <cell r="R1539" t="str">
            <v>WIN</v>
          </cell>
        </row>
        <row r="1540">
          <cell r="A1540" t="str">
            <v>WIN-HNI-STY-2AW3</v>
          </cell>
          <cell r="B1540" t="str">
            <v>2AW3 - WIN HNI 74A Quang Trung</v>
          </cell>
          <cell r="C1540" t="str">
            <v/>
          </cell>
          <cell r="D1540" t="str">
            <v>Thành phố Hà Nội</v>
          </cell>
          <cell r="E1540" t="str">
            <v>Thị xã Sơn Tây</v>
          </cell>
          <cell r="G1540" t="str">
            <v>HN004</v>
          </cell>
          <cell r="H1540" t="str">
            <v>Hoàng Thanh Huy</v>
          </cell>
          <cell r="I1540" t="str">
            <v>MIENBAC;WIN</v>
          </cell>
          <cell r="J1540" t="str">
            <v>2AW3 - WIN HNI 74A Quang Trung</v>
          </cell>
          <cell r="K1540" t="str">
            <v>Số nhà 74A, Phố Quang Trung, Phường Quang Trung, Thị xã Sơn Tây TP. Hà Nội Việt Nam</v>
          </cell>
          <cell r="M1540" t="str">
            <v>Số nhà 74A, Phố Quang Trung, Phường Quang Trung, Thị xã Sơn Tây TP. Hà Nội Việt Nam</v>
          </cell>
          <cell r="N1540">
            <v>60</v>
          </cell>
          <cell r="O1540" t="b">
            <v>0</v>
          </cell>
          <cell r="P1540" t="str">
            <v>C6 HÀ NỘI</v>
          </cell>
          <cell r="Q1540" t="str">
            <v>Miền Bắc</v>
          </cell>
          <cell r="R1540" t="str">
            <v>WIN</v>
          </cell>
        </row>
        <row r="1541">
          <cell r="A1541" t="str">
            <v>WIN-HNI-BVI-2AW4</v>
          </cell>
          <cell r="B1541" t="str">
            <v>2AW4 - WM+ HNI Phú Châu, Ba Vì</v>
          </cell>
          <cell r="C1541" t="str">
            <v/>
          </cell>
          <cell r="D1541" t="str">
            <v>Thành phố Hà Nội</v>
          </cell>
          <cell r="E1541" t="str">
            <v>Huyện Ba Vì</v>
          </cell>
          <cell r="G1541" t="str">
            <v>HN004</v>
          </cell>
          <cell r="H1541" t="str">
            <v>Hoàng Thanh Huy</v>
          </cell>
          <cell r="I1541" t="str">
            <v>MIENBAC;WIN</v>
          </cell>
          <cell r="J1541" t="str">
            <v/>
          </cell>
          <cell r="M1541" t="str">
            <v>Thôn Phú Xuyên 1, Xã Phú Châu, Huyện Ba Vì, TP. Hà Nội Việt Nam</v>
          </cell>
          <cell r="N1541">
            <v>60</v>
          </cell>
          <cell r="O1541" t="b">
            <v>0</v>
          </cell>
          <cell r="P1541" t="str">
            <v>C6 HÀ NỘI</v>
          </cell>
          <cell r="Q1541" t="str">
            <v>Miền Bắc</v>
          </cell>
          <cell r="R1541" t="str">
            <v>WIN</v>
          </cell>
        </row>
        <row r="1542">
          <cell r="A1542" t="str">
            <v>WIN-HNI-TTN-2AWA</v>
          </cell>
          <cell r="B1542" t="str">
            <v>2AWA - WM+ HNI Trát Cầu, Tiền Phong</v>
          </cell>
          <cell r="C1542" t="str">
            <v/>
          </cell>
          <cell r="D1542" t="str">
            <v>Thành phố Hà Nội</v>
          </cell>
          <cell r="E1542" t="str">
            <v>Huyện Thường Tín</v>
          </cell>
          <cell r="G1542" t="str">
            <v>HN004</v>
          </cell>
          <cell r="H1542" t="str">
            <v>Hoàng Thanh Huy</v>
          </cell>
          <cell r="I1542" t="str">
            <v>MIENBAC;WIN</v>
          </cell>
          <cell r="J1542" t="str">
            <v/>
          </cell>
          <cell r="M1542" t="str">
            <v>Số 19 Đội 6, Thôn Trát Cầu, xã Tiền Phong, huyện Thường Tín, TP. Hà Nội Việt Nam</v>
          </cell>
          <cell r="N1542">
            <v>60</v>
          </cell>
          <cell r="O1542" t="b">
            <v>0</v>
          </cell>
          <cell r="P1542" t="str">
            <v>C6 HÀ NỘI</v>
          </cell>
          <cell r="Q1542" t="str">
            <v>Miền Bắc</v>
          </cell>
          <cell r="R1542" t="str">
            <v>WIN</v>
          </cell>
        </row>
        <row r="1543">
          <cell r="A1543" t="str">
            <v>WIN-HNI-QOI-2AWF</v>
          </cell>
          <cell r="B1543" t="str">
            <v>2AWF - WM+ HNI Đại Đồng Độ Lân, Tuyết Nghĩa</v>
          </cell>
          <cell r="D1543" t="str">
            <v>Thành phố Hà Nội</v>
          </cell>
          <cell r="E1543" t="str">
            <v>Huyện Quốc Oai</v>
          </cell>
          <cell r="G1543" t="str">
            <v>HN004</v>
          </cell>
          <cell r="H1543" t="str">
            <v>Hoàng Thanh Huy</v>
          </cell>
          <cell r="I1543" t="str">
            <v>MIENBAC; WIN</v>
          </cell>
          <cell r="J1543" t="str">
            <v>2AWF - WM+ HNI Đại Đồng Độ Lân, Tuyết Nghĩa</v>
          </cell>
          <cell r="K1543" t="str">
            <v>Thôn Đại Đồng Độ Lân, Xã Tuyết Nghĩa, Huyện Quốc Oai, TP. Hà Nội, Việt Nam</v>
          </cell>
          <cell r="L1543" t="str">
            <v/>
          </cell>
          <cell r="M1543" t="str">
            <v>Thôn Đại Đồng Độ Lân, Xã Tuyết Nghĩa, Huyện Quốc Oai, TP. Hà Nội, Việt Nam</v>
          </cell>
          <cell r="N1543">
            <v>60</v>
          </cell>
          <cell r="O1543" t="b">
            <v>0</v>
          </cell>
          <cell r="P1543" t="str">
            <v>CÔNG TY TNHH MTV THƯƠNG MẠI VÀ DỊCH VỤ NGỌC THƠM</v>
          </cell>
          <cell r="Q1543" t="str">
            <v>Miền Bắc</v>
          </cell>
          <cell r="R1543" t="str">
            <v>WIN</v>
          </cell>
        </row>
        <row r="1544">
          <cell r="A1544" t="str">
            <v>WIN-HNI-MLH-2AWK</v>
          </cell>
          <cell r="B1544" t="str">
            <v>2AWK - WM+ HNI Ngự Tiền, Thanh Lâm</v>
          </cell>
          <cell r="C1544" t="str">
            <v/>
          </cell>
          <cell r="D1544" t="str">
            <v>Thành phố Hà Nội</v>
          </cell>
          <cell r="E1544" t="str">
            <v>Huyện Mê Linh</v>
          </cell>
          <cell r="G1544" t="str">
            <v>HN006</v>
          </cell>
          <cell r="H1544" t="str">
            <v>Phan Trọng Cường</v>
          </cell>
          <cell r="I1544" t="str">
            <v>MIENBAC;WIN</v>
          </cell>
          <cell r="J1544" t="str">
            <v/>
          </cell>
          <cell r="M1544" t="str">
            <v>Thôn Ngự Tiền, xã Thanh Lâm, huyện Mê Linh, TP. Hà Nội Việt Nam</v>
          </cell>
          <cell r="N1544">
            <v>60</v>
          </cell>
          <cell r="O1544" t="b">
            <v>0</v>
          </cell>
          <cell r="P1544" t="str">
            <v>C6 HÀ NỘI</v>
          </cell>
          <cell r="Q1544" t="str">
            <v>Miền Bắc</v>
          </cell>
          <cell r="R1544" t="str">
            <v>WIN</v>
          </cell>
        </row>
        <row r="1545">
          <cell r="A1545" t="str">
            <v>WIN-HNI-NTL-2AWL</v>
          </cell>
          <cell r="B1545" t="str">
            <v>WM+ HNI SA5 Vinhomes Smart City</v>
          </cell>
          <cell r="D1545" t="str">
            <v>Thành phố Hà Nội</v>
          </cell>
          <cell r="E1545" t="str">
            <v>Quận Nam Từ Liêm</v>
          </cell>
          <cell r="G1545" t="str">
            <v>HN004</v>
          </cell>
          <cell r="H1545" t="str">
            <v>Hoàng Thanh Huy</v>
          </cell>
          <cell r="I1545" t="str">
            <v>MIENBAC; WIN</v>
          </cell>
          <cell r="M1545" t="str">
            <v>1S18-1S25, Tòa SA5, Ô đất số F3-CH02-2 Vinhomes Smart City, Phường Tây Mỗ, Quận Nam Từ Liêm TP. Hà Nội Việt Nam</v>
          </cell>
          <cell r="N1545">
            <v>60</v>
          </cell>
          <cell r="O1545" t="b">
            <v>0</v>
          </cell>
          <cell r="P1545" t="str">
            <v>CÔNG TY TNHH MTV THƯƠNG MẠI VÀ DỊCH VỤ NGỌC THƠM</v>
          </cell>
          <cell r="Q1545" t="str">
            <v>Miền Bắc</v>
          </cell>
          <cell r="R1545" t="str">
            <v>WIN</v>
          </cell>
        </row>
        <row r="1546">
          <cell r="A1546" t="str">
            <v>WIN-HNI-SSN-2AWW</v>
          </cell>
          <cell r="B1546" t="str">
            <v>2AWW - WM+ HNI Ngô Đạo, Tân Hưng</v>
          </cell>
          <cell r="C1546" t="str">
            <v/>
          </cell>
          <cell r="D1546" t="str">
            <v>Thành phố Hà Nội</v>
          </cell>
          <cell r="E1546" t="str">
            <v>Huyện Sóc Sơn</v>
          </cell>
          <cell r="G1546" t="str">
            <v>HN006</v>
          </cell>
          <cell r="H1546" t="str">
            <v>Phan Trọng Cường</v>
          </cell>
          <cell r="I1546" t="str">
            <v>MIENBAC;WIN</v>
          </cell>
          <cell r="J1546" t="str">
            <v/>
          </cell>
          <cell r="M1546" t="str">
            <v>Thôn Ngô Đạo, xã Tân Hưng, huyện Sóc Sơn, TP. Hà Nội Việt Nam</v>
          </cell>
          <cell r="N1546">
            <v>60</v>
          </cell>
          <cell r="O1546" t="b">
            <v>0</v>
          </cell>
          <cell r="P1546" t="str">
            <v>C6 HÀ NỘI</v>
          </cell>
          <cell r="Q1546" t="str">
            <v>Miền Bắc</v>
          </cell>
          <cell r="R1546" t="str">
            <v>WIN</v>
          </cell>
        </row>
        <row r="1547">
          <cell r="A1547" t="str">
            <v>WIN-HNI-MLH-2AWX</v>
          </cell>
          <cell r="B1547" t="str">
            <v>2AWX - WM+ HNI  Thọ Lão, Tiến Thịnh</v>
          </cell>
          <cell r="D1547" t="str">
            <v>Thành phố Hà Nội</v>
          </cell>
          <cell r="E1547" t="str">
            <v>Huyện Mê Linh</v>
          </cell>
          <cell r="F1547" t="str">
            <v>Xã Tiến Thịnh</v>
          </cell>
          <cell r="I1547" t="str">
            <v>MIENBAC; WIN</v>
          </cell>
          <cell r="M1547" t="str">
            <v>Thôn Thọ Lão, xá Tiến Thịnh, huyện Mê Linh, TP Hà Nội</v>
          </cell>
          <cell r="N1547">
            <v>60</v>
          </cell>
          <cell r="O1547" t="b">
            <v>0</v>
          </cell>
          <cell r="P1547" t="str">
            <v>CÔNG TY TNHH MTV THƯƠNG MẠI VÀ DỊCH VỤ NGỌC THƠM</v>
          </cell>
          <cell r="Q1547" t="str">
            <v>Miền Bắc</v>
          </cell>
          <cell r="R1547" t="str">
            <v>WIN</v>
          </cell>
        </row>
        <row r="1548">
          <cell r="A1548" t="str">
            <v>WIN-HNI-SSN-2AWY</v>
          </cell>
          <cell r="B1548" t="str">
            <v>2AWY - WM+ HNI 45 Hiệu Chân</v>
          </cell>
          <cell r="D1548" t="str">
            <v>Thành phố Hà Nội</v>
          </cell>
          <cell r="E1548" t="str">
            <v>Huyện Sóc Sơn</v>
          </cell>
          <cell r="F1548" t="str">
            <v>Xã Tân Hưng</v>
          </cell>
          <cell r="I1548" t="str">
            <v>MIENBAC; WIN</v>
          </cell>
          <cell r="M1548" t="str">
            <v>45 Hiệu Chân, Xã Tân Hưng, Huyện Sóc Sơn TP. Hà Nội Việt Nam</v>
          </cell>
          <cell r="N1548">
            <v>60</v>
          </cell>
          <cell r="O1548" t="b">
            <v>0</v>
          </cell>
          <cell r="P1548" t="str">
            <v>CÔNG TY TNHH MTV THƯƠNG MẠI VÀ DỊCH VỤ NGỌC THƠM</v>
          </cell>
          <cell r="Q1548" t="str">
            <v>Miền Bắc</v>
          </cell>
          <cell r="R1548" t="str">
            <v>WIN</v>
          </cell>
        </row>
        <row r="1549">
          <cell r="A1549" t="str">
            <v>WIN-HNI-MLH-2AWZ</v>
          </cell>
          <cell r="B1549" t="str">
            <v>2AWZ - WM+ HNI Tráng Việt, Mê Linh</v>
          </cell>
          <cell r="D1549" t="str">
            <v>Thành phố Hà Nội</v>
          </cell>
          <cell r="E1549" t="str">
            <v>Huyện Mê Linh</v>
          </cell>
          <cell r="F1549" t="str">
            <v>Xã Tráng Việt</v>
          </cell>
          <cell r="I1549" t="str">
            <v>MIENBAC; WIN</v>
          </cell>
          <cell r="M1549" t="str">
            <v>Thôn Tráng Việt, Xã Tráng Việt, Huyện Mê Linh TP. Hà Nội Việt Nam</v>
          </cell>
          <cell r="N1549">
            <v>60</v>
          </cell>
          <cell r="O1549" t="b">
            <v>0</v>
          </cell>
          <cell r="P1549" t="str">
            <v>CÔNG TY TNHH MTV THƯƠNG MẠI VÀ DỊCH VỤ NGỌC THƠM</v>
          </cell>
          <cell r="Q1549" t="str">
            <v>Miền Bắc</v>
          </cell>
          <cell r="R1549" t="str">
            <v>WIN</v>
          </cell>
        </row>
        <row r="1550">
          <cell r="A1550" t="str">
            <v>WIN-HNI-NTL-2AX5</v>
          </cell>
          <cell r="B1550" t="str">
            <v>2AX5 - WM+ HNI U39.2 Masteri West Heights</v>
          </cell>
          <cell r="D1550" t="str">
            <v>Thành phố Hà Nội</v>
          </cell>
          <cell r="E1550" t="str">
            <v>Quận Nam Từ Liêm</v>
          </cell>
          <cell r="G1550" t="str">
            <v>HN004</v>
          </cell>
          <cell r="H1550" t="str">
            <v>Hoàng Thanh Huy</v>
          </cell>
          <cell r="I1550" t="str">
            <v>MIENBAC; WIN</v>
          </cell>
          <cell r="J1550" t="str">
            <v/>
          </cell>
          <cell r="L1550" t="str">
            <v/>
          </cell>
          <cell r="M1550" t="str">
            <v>Căn U39.2.TMDV10, Khu Chung cư cao tầng F5 – CH02 thuộc Dự án đô thị mới Tây Mỗ- Đại Mỗ-Vinhomes Park, P. Tây Mỗ, Q. Nam Từ Liêm TP. Hà Nội Việt Nam</v>
          </cell>
          <cell r="N1550">
            <v>60</v>
          </cell>
          <cell r="O1550" t="b">
            <v>0</v>
          </cell>
          <cell r="P1550" t="str">
            <v>CÔNG TY TNHH MTV THƯƠNG MẠI VÀ DỊCH VỤ NGỌC THƠM</v>
          </cell>
          <cell r="Q1550" t="str">
            <v>Miền Bắc</v>
          </cell>
          <cell r="R1550" t="str">
            <v>WIN</v>
          </cell>
        </row>
        <row r="1551">
          <cell r="A1551" t="str">
            <v>WIN-HNI-GLM-2AX6</v>
          </cell>
          <cell r="B1551" t="str">
            <v>2AX6 - WM+ HNI 381 - 383 Kiêu Kỵ</v>
          </cell>
          <cell r="C1551" t="str">
            <v/>
          </cell>
          <cell r="D1551" t="str">
            <v>Thành phố Hà Nội</v>
          </cell>
          <cell r="E1551" t="str">
            <v>Huyện Gia Lâm</v>
          </cell>
          <cell r="G1551" t="str">
            <v>HN008</v>
          </cell>
          <cell r="H1551" t="str">
            <v>Nguyễn Minh Sơn</v>
          </cell>
          <cell r="I1551" t="str">
            <v>MIENBAC;WIN</v>
          </cell>
          <cell r="J1551" t="str">
            <v>2AX6 - WM+ HNI 381 - 383 Kiêu Kỵ</v>
          </cell>
          <cell r="M1551" t="str">
            <v>Số 381 – 383 đường Kiêu Kỵ, Xã Kiêu Kỵ, Huyện Gia Lâm TP. Hà Nội Việt Nam</v>
          </cell>
          <cell r="N1551">
            <v>60</v>
          </cell>
          <cell r="O1551" t="b">
            <v>0</v>
          </cell>
          <cell r="P1551" t="str">
            <v>C6 HÀ NỘI</v>
          </cell>
          <cell r="Q1551" t="str">
            <v>Miền Bắc</v>
          </cell>
          <cell r="R1551" t="str">
            <v>WIN</v>
          </cell>
        </row>
        <row r="1552">
          <cell r="A1552" t="str">
            <v>WIN-HNI-LBN-2AXC</v>
          </cell>
          <cell r="B1552" t="str">
            <v>2AXC-WIN HNI HH5 Khai Sơn City</v>
          </cell>
          <cell r="D1552" t="str">
            <v>Thành phố Hà Nội</v>
          </cell>
          <cell r="E1552" t="str">
            <v>Quận Long Biên</v>
          </cell>
          <cell r="I1552" t="str">
            <v>MIENBAC; WIN</v>
          </cell>
          <cell r="M1552" t="str">
            <v>Gian hàng thương mại tầng 1 K2-GTM03, Nhà CC HH5, Dự án Khai Sơn City, Q. Long Biên TP. Hà Nội Việt Nam</v>
          </cell>
          <cell r="N1552">
            <v>60</v>
          </cell>
          <cell r="O1552" t="b">
            <v>0</v>
          </cell>
          <cell r="P1552" t="str">
            <v>CÔNG TY TNHH MTV THƯƠNG MẠI VÀ DỊCH VỤ NGỌC THƠM</v>
          </cell>
          <cell r="Q1552" t="str">
            <v>Miền Bắc</v>
          </cell>
          <cell r="R1552" t="str">
            <v>WIN</v>
          </cell>
        </row>
        <row r="1553">
          <cell r="A1553" t="str">
            <v>WIN-HNI-MDC-2AXK</v>
          </cell>
          <cell r="B1553" t="str">
            <v>2AXK - WM+ Thôn Đoài, Xuy Xá</v>
          </cell>
          <cell r="D1553" t="str">
            <v>Thành phố Hà Nội</v>
          </cell>
          <cell r="E1553" t="str">
            <v>Huyện Mỹ Đức</v>
          </cell>
          <cell r="I1553" t="str">
            <v>MIENBAC; WIN</v>
          </cell>
          <cell r="M1553" t="str">
            <v>Số 75-77, Đội 5, Thôn Đoài, Xã Xuy Xá, Huyện Mỹ Đức, TP. Hà Nội, Việt Nam</v>
          </cell>
          <cell r="N1553">
            <v>60</v>
          </cell>
          <cell r="O1553" t="b">
            <v>0</v>
          </cell>
          <cell r="P1553" t="str">
            <v>CÔNG TY TNHH MTV THƯƠNG MẠI VÀ DỊCH VỤ NGỌC THƠM</v>
          </cell>
          <cell r="Q1553" t="str">
            <v>Miền Bắc</v>
          </cell>
          <cell r="R1553" t="str">
            <v>WIN</v>
          </cell>
        </row>
        <row r="1554">
          <cell r="A1554" t="str">
            <v>WIN-HNI-MDC-2AXL</v>
          </cell>
          <cell r="B1554" t="str">
            <v>WM+ HNI Thôn Thượng, Phùng Xá</v>
          </cell>
          <cell r="D1554" t="str">
            <v>Thành phố Hà Nội</v>
          </cell>
          <cell r="E1554" t="str">
            <v>Huyện Mỹ Đức</v>
          </cell>
          <cell r="F1554" t="str">
            <v>Xã Đồng Tâm</v>
          </cell>
          <cell r="I1554" t="str">
            <v>MIENBAC; WIN</v>
          </cell>
          <cell r="M1554" t="str">
            <v>Thôn Thượng, Xã Phùng Xá, Huyện Mỹ Đức TP. Hà Nội Việt Nam</v>
          </cell>
          <cell r="N1554">
            <v>60</v>
          </cell>
          <cell r="O1554" t="b">
            <v>0</v>
          </cell>
          <cell r="P1554" t="str">
            <v>CÔNG TY TNHH MTV THƯƠNG MẠI VÀ DỊCH VỤ NGỌC THƠM</v>
          </cell>
          <cell r="Q1554" t="str">
            <v>Miền Bắc</v>
          </cell>
          <cell r="R1554" t="str">
            <v>WIN</v>
          </cell>
        </row>
        <row r="1555">
          <cell r="A1555" t="str">
            <v>WIN-HNI-MDC-2AXM</v>
          </cell>
          <cell r="B1555" t="str">
            <v>2AXM - WM+ Ngã 4 An Phú, Mỹ Đức</v>
          </cell>
          <cell r="D1555" t="str">
            <v>Thành phố Hà Nội</v>
          </cell>
          <cell r="E1555" t="str">
            <v>Huyện Mỹ Đức</v>
          </cell>
          <cell r="I1555" t="str">
            <v>MIENBAC; WIN</v>
          </cell>
          <cell r="M1555" t="str">
            <v>Thôn Đồi Dùng, Xã An Phú, Huyện Mỹ Đức, TP. Hà Nội, Việt Nam</v>
          </cell>
          <cell r="N1555">
            <v>60</v>
          </cell>
          <cell r="O1555" t="b">
            <v>0</v>
          </cell>
          <cell r="P1555" t="str">
            <v>CÔNG TY TNHH MTV THƯƠNG MẠI VÀ DỊCH VỤ NGỌC THƠM</v>
          </cell>
          <cell r="Q1555" t="str">
            <v>Miền Bắc</v>
          </cell>
          <cell r="R1555" t="str">
            <v>WIN</v>
          </cell>
        </row>
        <row r="1556">
          <cell r="A1556" t="str">
            <v>WIN-HNI-SSN-2AXP</v>
          </cell>
          <cell r="B1556" t="str">
            <v>2AXP - WM+ HNI Lập Trí, Minh Trí</v>
          </cell>
          <cell r="D1556" t="str">
            <v>Thành phố Hà Nội</v>
          </cell>
          <cell r="I1556" t="str">
            <v>MIENBAC; WIN</v>
          </cell>
          <cell r="M1556" t="str">
            <v>Số nhà 162, Thôn Lập Trí, Xã Minh Trí, Huyện Sóc Sơn TP. Hà Nội Việt Nam</v>
          </cell>
          <cell r="N1556">
            <v>60</v>
          </cell>
          <cell r="O1556" t="b">
            <v>0</v>
          </cell>
          <cell r="P1556" t="str">
            <v>CÔNG TY TNHH MTV THƯƠNG MẠI VÀ DỊCH VỤ NGỌC THƠM</v>
          </cell>
          <cell r="Q1556" t="str">
            <v>Miền Bắc</v>
          </cell>
          <cell r="R1556" t="str">
            <v>WIN</v>
          </cell>
        </row>
        <row r="1557">
          <cell r="A1557" t="str">
            <v>WIN-HNI-MLH-2AXT</v>
          </cell>
          <cell r="B1557" t="str">
            <v>WM+ HNI Hoàng Kim, Mê Linh</v>
          </cell>
          <cell r="C1557" t="str">
            <v/>
          </cell>
          <cell r="D1557" t="str">
            <v>Thành phố Hà Nội</v>
          </cell>
          <cell r="E1557" t="str">
            <v>Huyện Mê Linh</v>
          </cell>
          <cell r="G1557" t="str">
            <v>HN008</v>
          </cell>
          <cell r="H1557" t="str">
            <v>Nguyễn Minh Sơn</v>
          </cell>
          <cell r="I1557" t="str">
            <v>MIENBAC;WIN</v>
          </cell>
          <cell r="J1557" t="str">
            <v/>
          </cell>
          <cell r="M1557" t="str">
            <v>Thôn Hoàng Kim, Xã Hoàng Kim, Huyện Mê Linh TP. Hà Nội Việt Nam</v>
          </cell>
          <cell r="N1557">
            <v>60</v>
          </cell>
          <cell r="O1557" t="b">
            <v>0</v>
          </cell>
          <cell r="P1557" t="str">
            <v>C6 HÀ NỘI</v>
          </cell>
          <cell r="Q1557" t="str">
            <v>Miền Bắc</v>
          </cell>
          <cell r="R1557" t="str">
            <v>WIN</v>
          </cell>
        </row>
        <row r="1558">
          <cell r="A1558" t="str">
            <v>WIN-HNI-MLH-2AXX</v>
          </cell>
          <cell r="B1558" t="str">
            <v>WM+ HNI Bồng Mạc, Liên Mạc</v>
          </cell>
          <cell r="C1558" t="str">
            <v/>
          </cell>
          <cell r="D1558" t="str">
            <v>Thành phố Hà Nội</v>
          </cell>
          <cell r="E1558" t="str">
            <v>Huyện Mê Linh</v>
          </cell>
          <cell r="G1558" t="str">
            <v>HN008</v>
          </cell>
          <cell r="H1558" t="str">
            <v>Nguyễn Minh Sơn</v>
          </cell>
          <cell r="I1558" t="str">
            <v>MIENBAC;WIN</v>
          </cell>
          <cell r="J1558" t="str">
            <v/>
          </cell>
          <cell r="M1558" t="str">
            <v>Thôn Bồng Mạc, Xã Liên Mạc, Huyện Mê Linh TP. Hà Nội Việt Nam</v>
          </cell>
          <cell r="N1558">
            <v>60</v>
          </cell>
          <cell r="O1558" t="b">
            <v>0</v>
          </cell>
          <cell r="P1558" t="str">
            <v>C6 HÀ NỘI</v>
          </cell>
          <cell r="Q1558" t="str">
            <v>Miền Bắc</v>
          </cell>
          <cell r="R1558" t="str">
            <v>WIN</v>
          </cell>
        </row>
        <row r="1559">
          <cell r="A1559" t="str">
            <v>WIN-HNI-MLH-2AY2</v>
          </cell>
          <cell r="B1559" t="str">
            <v>2AY2 - WM+ HNI Khu 2 Văn Lôi, Mê Linh</v>
          </cell>
          <cell r="C1559" t="str">
            <v/>
          </cell>
          <cell r="D1559" t="str">
            <v>Thành phố Hà Nội</v>
          </cell>
          <cell r="E1559" t="str">
            <v>Huyện Mê Linh</v>
          </cell>
          <cell r="G1559" t="str">
            <v>HN003</v>
          </cell>
          <cell r="H1559" t="str">
            <v>Nguyễn Văn Thạch</v>
          </cell>
          <cell r="I1559" t="str">
            <v>MIENBAC;WIN</v>
          </cell>
          <cell r="J1559" t="str">
            <v>2AY2 - WM+ HNI Khu 2 Văn Lôi, Mê Linh</v>
          </cell>
          <cell r="K1559" t="str">
            <v>Khu 2, Thôn Văn Lôi, Xã Tam Đồng, Huyện Mê Linh TP. Hà Nội Việt Nam</v>
          </cell>
          <cell r="M1559" t="str">
            <v>Khu 2, Thôn Văn Lôi, Xã Tam Đồng, Huyện Mê Linh TP. Hà Nội Việt Nam</v>
          </cell>
          <cell r="N1559">
            <v>60</v>
          </cell>
          <cell r="O1559" t="b">
            <v>0</v>
          </cell>
          <cell r="P1559" t="str">
            <v>C6 HÀ NỘI</v>
          </cell>
          <cell r="Q1559" t="str">
            <v>Miền Bắc</v>
          </cell>
          <cell r="R1559" t="str">
            <v>WIN</v>
          </cell>
        </row>
        <row r="1560">
          <cell r="A1560" t="str">
            <v>WIN-HNI-DDA-2AYC</v>
          </cell>
          <cell r="B1560" t="str">
            <v>2AYC - WM+ HNI 40 Hào Nam</v>
          </cell>
          <cell r="C1560" t="str">
            <v/>
          </cell>
          <cell r="D1560" t="str">
            <v>Thành phố Hà Nội</v>
          </cell>
          <cell r="E1560" t="str">
            <v>Quận Đống Đa</v>
          </cell>
          <cell r="G1560" t="str">
            <v>HN003</v>
          </cell>
          <cell r="H1560" t="str">
            <v>Nguyễn Văn Thạch</v>
          </cell>
          <cell r="I1560" t="str">
            <v>MIENBAC;WIN</v>
          </cell>
          <cell r="J1560" t="str">
            <v/>
          </cell>
          <cell r="M1560" t="str">
            <v>Số 40 Hào Nam, Phường Ô Chợ Dừa, Quận Đống Đa TP. Hà Nội Việt Nam</v>
          </cell>
          <cell r="N1560">
            <v>60</v>
          </cell>
          <cell r="O1560" t="b">
            <v>0</v>
          </cell>
          <cell r="P1560" t="str">
            <v>C6 HÀ NỘI</v>
          </cell>
          <cell r="Q1560" t="str">
            <v>Miền Bắc</v>
          </cell>
          <cell r="R1560" t="str">
            <v>WIN</v>
          </cell>
        </row>
        <row r="1561">
          <cell r="A1561" t="str">
            <v>WIN-HNI-HMI-2AYJ</v>
          </cell>
          <cell r="B1561" t="str">
            <v>2AYJ - WM+ HNI 39 Đại Đồng</v>
          </cell>
          <cell r="D1561" t="str">
            <v>Thành phố Hà Nội</v>
          </cell>
          <cell r="I1561" t="str">
            <v>MIENBAC; WIN</v>
          </cell>
          <cell r="M1561" t="str">
            <v>Số 39 Đại Đồng, Phường Vĩnh Hưng, Thành phố Hà Nội Việt Nam</v>
          </cell>
          <cell r="N1561">
            <v>60</v>
          </cell>
          <cell r="O1561" t="b">
            <v>0</v>
          </cell>
          <cell r="P1561" t="str">
            <v>CÔNG TY TNHH MTV THƯƠNG MẠI VÀ DỊCH VỤ NGỌC THƠM</v>
          </cell>
          <cell r="Q1561" t="str">
            <v>Miền Bắc</v>
          </cell>
          <cell r="R1561" t="str">
            <v>WIN</v>
          </cell>
        </row>
        <row r="1562">
          <cell r="A1562" t="str">
            <v>WIN-HNI-GLM-2AYT</v>
          </cell>
          <cell r="B1562" t="str">
            <v>WM+ HNI P3 Ocean Park</v>
          </cell>
          <cell r="C1562" t="str">
            <v/>
          </cell>
          <cell r="D1562" t="str">
            <v>Thành phố Hà Nội</v>
          </cell>
          <cell r="E1562" t="str">
            <v>Huyện Gia Lâm</v>
          </cell>
          <cell r="G1562" t="str">
            <v>HN008</v>
          </cell>
          <cell r="H1562" t="str">
            <v>Nguyễn Minh Sơn</v>
          </cell>
          <cell r="I1562" t="str">
            <v>MIENBAC;WIN</v>
          </cell>
          <cell r="J1562" t="str">
            <v/>
          </cell>
          <cell r="M1562" t="str">
            <v>Căn 1S28 &amp; 1S14, Tòa nhà số P3 (U32), H. Gia Lâm TP. Hà Nội Việt Nam</v>
          </cell>
          <cell r="N1562">
            <v>60</v>
          </cell>
          <cell r="O1562" t="b">
            <v>0</v>
          </cell>
          <cell r="P1562" t="str">
            <v>C6 HÀ NỘI</v>
          </cell>
          <cell r="Q1562" t="str">
            <v>Miền Bắc</v>
          </cell>
          <cell r="R1562" t="str">
            <v>WIN</v>
          </cell>
        </row>
        <row r="1563">
          <cell r="A1563" t="str">
            <v>WIN-HNI-TTN-2AYV</v>
          </cell>
          <cell r="B1563" t="str">
            <v>2AYV - WM+ HNI Thượng Hồng, Văn Bình</v>
          </cell>
          <cell r="C1563" t="str">
            <v/>
          </cell>
          <cell r="D1563" t="str">
            <v>Thành phố Hà Nội</v>
          </cell>
          <cell r="E1563" t="str">
            <v>Huyện Thường Tín</v>
          </cell>
          <cell r="G1563" t="str">
            <v>HN008</v>
          </cell>
          <cell r="H1563" t="str">
            <v>Nguyễn Minh Sơn</v>
          </cell>
          <cell r="I1563" t="str">
            <v>MIENBAC;WIN</v>
          </cell>
          <cell r="J1563" t="str">
            <v/>
          </cell>
          <cell r="M1563" t="str">
            <v>Số 30, Thôn Thượng Hồng, Xã Văn Bình, Huyện Thường Tín TP. Hà Nội Việt Nam</v>
          </cell>
          <cell r="N1563">
            <v>60</v>
          </cell>
          <cell r="O1563" t="b">
            <v>0</v>
          </cell>
          <cell r="P1563" t="str">
            <v>C6 HÀ NỘI</v>
          </cell>
          <cell r="Q1563" t="str">
            <v>Miền Bắc</v>
          </cell>
          <cell r="R1563" t="str">
            <v>WIN</v>
          </cell>
        </row>
        <row r="1564">
          <cell r="A1564" t="str">
            <v>WIN-HNI-LBN-2AZ5</v>
          </cell>
          <cell r="B1564" t="str">
            <v>2AZ5 - WM+ HNI 93 Đức Giang, Long Biên</v>
          </cell>
          <cell r="D1564" t="str">
            <v>Thành phố Hà Nội</v>
          </cell>
          <cell r="E1564" t="str">
            <v>Quận Long Biên</v>
          </cell>
          <cell r="G1564" t="str">
            <v>HN003</v>
          </cell>
          <cell r="H1564" t="str">
            <v>Nguyễn Văn Thạch</v>
          </cell>
          <cell r="I1564" t="str">
            <v>MIENBAC; WIN</v>
          </cell>
          <cell r="J1564" t="str">
            <v/>
          </cell>
          <cell r="L1564" t="str">
            <v/>
          </cell>
          <cell r="M1564" t="str">
            <v>SH - 09B, Tầng 1, Số 93 Đức Giang, Phường Đức Giang, Quận Long Biên, Thành phố Hà Nội TP. Hà Nội Việt Nam</v>
          </cell>
          <cell r="N1564">
            <v>60</v>
          </cell>
          <cell r="O1564" t="b">
            <v>0</v>
          </cell>
          <cell r="P1564" t="str">
            <v>CÔNG TY TNHH MTV THƯƠNG MẠI VÀ DỊCH VỤ NGỌC THƠM</v>
          </cell>
          <cell r="Q1564" t="str">
            <v>Miền Bắc</v>
          </cell>
          <cell r="R1564" t="str">
            <v>WIN</v>
          </cell>
        </row>
        <row r="1565">
          <cell r="A1565" t="str">
            <v>WIN-HNI-SSN-2AZG</v>
          </cell>
          <cell r="B1565" t="str">
            <v>2AZG - WM+ HNI Phú Ninh, Minh Phú</v>
          </cell>
          <cell r="D1565" t="str">
            <v>Thành phố Hà Nội</v>
          </cell>
          <cell r="I1565" t="str">
            <v>MIENBAC; WIN</v>
          </cell>
          <cell r="M1565" t="str">
            <v>Thôn Phú Ninh, Xã Minh Phú, Huyện Sóc Sơn H. Sóc Sơn TP. Hà Nội Việt Nam</v>
          </cell>
          <cell r="N1565">
            <v>60</v>
          </cell>
          <cell r="O1565" t="b">
            <v>0</v>
          </cell>
          <cell r="P1565" t="str">
            <v>CÔNG TY TNHH MTV THƯƠNG MẠI VÀ DỊCH VỤ NGỌC THƠM</v>
          </cell>
          <cell r="Q1565" t="str">
            <v>Miền Bắc</v>
          </cell>
          <cell r="R1565" t="str">
            <v>WIN</v>
          </cell>
        </row>
        <row r="1566">
          <cell r="A1566" t="str">
            <v>WIN-HNI-TXN-2AZP</v>
          </cell>
          <cell r="B1566" t="str">
            <v>WM+ HNI 155 Vương Thừa Vũ</v>
          </cell>
          <cell r="C1566" t="str">
            <v/>
          </cell>
          <cell r="D1566" t="str">
            <v>Thành phố Hà Nội</v>
          </cell>
          <cell r="E1566" t="str">
            <v>Quận Thanh Xuân</v>
          </cell>
          <cell r="G1566" t="str">
            <v>HN008</v>
          </cell>
          <cell r="H1566" t="str">
            <v>Nguyễn Minh Sơn</v>
          </cell>
          <cell r="I1566" t="str">
            <v>MIENBAC;WIN</v>
          </cell>
          <cell r="J1566" t="str">
            <v/>
          </cell>
          <cell r="M1566" t="str">
            <v>Số 155 Phố Vương Thừa Vũ, Phường Khương Trung, Q. Thanh Xuân TP. Hà Nội Việt Nam</v>
          </cell>
          <cell r="N1566">
            <v>60</v>
          </cell>
          <cell r="O1566" t="b">
            <v>0</v>
          </cell>
          <cell r="P1566" t="str">
            <v>C6 HÀ NỘI</v>
          </cell>
          <cell r="Q1566" t="str">
            <v>Miền Bắc</v>
          </cell>
          <cell r="R1566" t="str">
            <v>WIN</v>
          </cell>
        </row>
        <row r="1567">
          <cell r="A1567" t="str">
            <v>WIN-HNI-MLH-2AZT</v>
          </cell>
          <cell r="B1567" t="str">
            <v>WM+ HNI Đông Cao, Tráng Việt</v>
          </cell>
          <cell r="C1567" t="str">
            <v/>
          </cell>
          <cell r="D1567" t="str">
            <v>Thành phố Hà Nội</v>
          </cell>
          <cell r="E1567" t="str">
            <v>Huyện Mê Linh</v>
          </cell>
          <cell r="G1567" t="str">
            <v>HN006</v>
          </cell>
          <cell r="H1567" t="str">
            <v>Phan Trọng Cường</v>
          </cell>
          <cell r="I1567" t="str">
            <v>MIENBAC;WIN</v>
          </cell>
          <cell r="J1567" t="str">
            <v/>
          </cell>
          <cell r="M1567" t="str">
            <v>Thôn Đông Cao, Xã Tráng Việt, Huyện Mê Linh TP. Hà Nội Việt Nam</v>
          </cell>
          <cell r="N1567">
            <v>60</v>
          </cell>
          <cell r="O1567" t="b">
            <v>0</v>
          </cell>
          <cell r="P1567" t="str">
            <v>C6 HÀ NỘI</v>
          </cell>
          <cell r="Q1567" t="str">
            <v>Miền Bắc</v>
          </cell>
          <cell r="R1567" t="str">
            <v>WIN</v>
          </cell>
        </row>
        <row r="1568">
          <cell r="A1568" t="str">
            <v>WIN-HNI-SSN-2AZU</v>
          </cell>
          <cell r="B1568" t="str">
            <v>2AZU - WM+ HNI 22 Chợ Đông Bài</v>
          </cell>
          <cell r="D1568" t="str">
            <v>Thành phố Hà Nội</v>
          </cell>
          <cell r="E1568" t="str">
            <v>Huyện Sóc Sơn</v>
          </cell>
          <cell r="F1568" t="str">
            <v>Xã Mai Đình</v>
          </cell>
          <cell r="I1568" t="str">
            <v>MIENBAC; WIN</v>
          </cell>
          <cell r="M1568" t="str">
            <v>Số 22 Phố Chợ Đông Bài, Thôn Đông Bài, Xã Mai Đình, Huyện Sóc Sơn TP. Hà Nội Việt Nam</v>
          </cell>
          <cell r="N1568">
            <v>60</v>
          </cell>
          <cell r="O1568" t="b">
            <v>0</v>
          </cell>
          <cell r="P1568" t="str">
            <v>CÔNG TY TNHH MTV THƯƠNG MẠI VÀ DỊCH VỤ NGỌC THƠM</v>
          </cell>
          <cell r="Q1568" t="str">
            <v>Miền Bắc</v>
          </cell>
          <cell r="R1568" t="str">
            <v>WIN</v>
          </cell>
        </row>
        <row r="1569">
          <cell r="A1569" t="str">
            <v>WIN-HNI-CMY-2AZX</v>
          </cell>
          <cell r="B1569" t="str">
            <v>WM+ HNI Văn Mỹ, Hoàng Văn Thụ</v>
          </cell>
          <cell r="C1569" t="str">
            <v/>
          </cell>
          <cell r="D1569" t="str">
            <v>Thành phố Hà Nội</v>
          </cell>
          <cell r="E1569" t="str">
            <v>Huyện Chương Mỹ</v>
          </cell>
          <cell r="G1569" t="str">
            <v>HN003</v>
          </cell>
          <cell r="H1569" t="str">
            <v>Nguyễn Văn Thạch</v>
          </cell>
          <cell r="I1569" t="str">
            <v>MIENBAC;WIN</v>
          </cell>
          <cell r="J1569" t="str">
            <v/>
          </cell>
          <cell r="M1569" t="str">
            <v>Thôn Văn Mỹ, Xã Hoàng Văn Thụ, Huyện Chương Mỹ TP. Hà Nội Việt Nam</v>
          </cell>
          <cell r="N1569">
            <v>60</v>
          </cell>
          <cell r="O1569" t="b">
            <v>0</v>
          </cell>
          <cell r="P1569" t="str">
            <v>C6 HÀ NỘI</v>
          </cell>
          <cell r="Q1569" t="str">
            <v>Miền Bắc</v>
          </cell>
          <cell r="R1569" t="str">
            <v>WIN</v>
          </cell>
        </row>
        <row r="1570">
          <cell r="A1570" t="str">
            <v>WIN-HNI-TTT-2B04</v>
          </cell>
          <cell r="B1570" t="str">
            <v>2B04 - WM+ HNI 139 Lại Thượng</v>
          </cell>
          <cell r="C1570" t="str">
            <v/>
          </cell>
          <cell r="D1570" t="str">
            <v>Thành phố Hà Nội</v>
          </cell>
          <cell r="G1570" t="str">
            <v>HN008</v>
          </cell>
          <cell r="H1570" t="str">
            <v>Nguyễn Minh Sơn</v>
          </cell>
          <cell r="I1570" t="str">
            <v>MIENBAC;WIN</v>
          </cell>
          <cell r="J1570" t="str">
            <v/>
          </cell>
          <cell r="M1570" t="str">
            <v>Số 139 Lại Thượng, Xã Lại Thượng, Huyện Thạch Thất TP. Hà Nội Việt Nam</v>
          </cell>
          <cell r="N1570">
            <v>60</v>
          </cell>
          <cell r="O1570" t="b">
            <v>0</v>
          </cell>
          <cell r="P1570" t="str">
            <v>C6 HÀ NỘI</v>
          </cell>
          <cell r="Q1570" t="str">
            <v>Miền Bắc</v>
          </cell>
          <cell r="R1570" t="str">
            <v>WIN</v>
          </cell>
        </row>
        <row r="1571">
          <cell r="A1571" t="str">
            <v>WIN-HNI-MLH-2B07</v>
          </cell>
          <cell r="B1571" t="str">
            <v>WM+ HNI Yên Thị, Tiến Thịnh</v>
          </cell>
          <cell r="C1571" t="str">
            <v/>
          </cell>
          <cell r="D1571" t="str">
            <v>Thành phố Hà Nội</v>
          </cell>
          <cell r="E1571" t="str">
            <v>Huyện Mê Linh</v>
          </cell>
          <cell r="G1571" t="str">
            <v>HN008</v>
          </cell>
          <cell r="H1571" t="str">
            <v>Nguyễn Minh Sơn</v>
          </cell>
          <cell r="I1571" t="str">
            <v>MIENBAC;WIN</v>
          </cell>
          <cell r="J1571" t="str">
            <v/>
          </cell>
          <cell r="M1571" t="str">
            <v>Thôn Yên Thị, Xã Tiến Thịnh, Huyện Mê Linh TP. Hà Nội Việt Nam</v>
          </cell>
          <cell r="N1571">
            <v>60</v>
          </cell>
          <cell r="O1571" t="b">
            <v>0</v>
          </cell>
          <cell r="P1571" t="str">
            <v>C6 HÀ NỘI</v>
          </cell>
          <cell r="Q1571" t="str">
            <v>Miền Bắc</v>
          </cell>
          <cell r="R1571" t="str">
            <v>WIN</v>
          </cell>
        </row>
        <row r="1572">
          <cell r="A1572" t="str">
            <v>WIN-HNI-DAH-2B08</v>
          </cell>
          <cell r="B1572" t="str">
            <v>WM+ HNI Lực Canh, Xuân Canh</v>
          </cell>
          <cell r="C1572" t="str">
            <v/>
          </cell>
          <cell r="D1572" t="str">
            <v>Thành phố Hà Nội</v>
          </cell>
          <cell r="E1572" t="str">
            <v>Huyện Đông Anh</v>
          </cell>
          <cell r="G1572" t="str">
            <v>HN008</v>
          </cell>
          <cell r="H1572" t="str">
            <v>Nguyễn Minh Sơn</v>
          </cell>
          <cell r="I1572" t="str">
            <v>MIENBAC;WIN</v>
          </cell>
          <cell r="J1572" t="str">
            <v/>
          </cell>
          <cell r="M1572" t="str">
            <v>Số 100-102, Thôn Lực Canh, Xã Xuân Canh, Huyện Đông Anh TP. Hà Nội Việt Nam</v>
          </cell>
          <cell r="N1572">
            <v>60</v>
          </cell>
          <cell r="O1572" t="b">
            <v>0</v>
          </cell>
          <cell r="P1572" t="str">
            <v>C6 HÀ NỘI</v>
          </cell>
          <cell r="Q1572" t="str">
            <v>Miền Bắc</v>
          </cell>
          <cell r="R1572" t="str">
            <v>WIN</v>
          </cell>
        </row>
        <row r="1573">
          <cell r="A1573" t="str">
            <v>WIN-HNI-DAH-2B09</v>
          </cell>
          <cell r="B1573" t="str">
            <v>WM+ HNI Mạnh Tân, Thụy Lâm</v>
          </cell>
          <cell r="C1573" t="str">
            <v/>
          </cell>
          <cell r="D1573" t="str">
            <v>Thành phố Hà Nội</v>
          </cell>
          <cell r="E1573" t="str">
            <v>Huyện Đông Anh</v>
          </cell>
          <cell r="G1573" t="str">
            <v>HN008</v>
          </cell>
          <cell r="H1573" t="str">
            <v>Nguyễn Minh Sơn</v>
          </cell>
          <cell r="I1573" t="str">
            <v>MIENBAC;WIN</v>
          </cell>
          <cell r="J1573" t="str">
            <v/>
          </cell>
          <cell r="M1573" t="str">
            <v>Thửa đất số 130(2), Tờ bản đồ số 23, Thôn Mạnh Tân H. Đông Anh TP. Hà Nội Việt Nam</v>
          </cell>
          <cell r="N1573">
            <v>60</v>
          </cell>
          <cell r="O1573" t="b">
            <v>0</v>
          </cell>
          <cell r="P1573" t="str">
            <v>C6 HÀ NỘI</v>
          </cell>
          <cell r="Q1573" t="str">
            <v>Miền Bắc</v>
          </cell>
          <cell r="R1573" t="str">
            <v>WIN</v>
          </cell>
        </row>
        <row r="1574">
          <cell r="A1574" t="str">
            <v>WIN-HNI-GLM-2B13</v>
          </cell>
          <cell r="B1574" t="str">
            <v>WM+ HNI 36A Ngõ 670 Hà Huy Tập</v>
          </cell>
          <cell r="C1574" t="str">
            <v/>
          </cell>
          <cell r="D1574" t="str">
            <v>Thành phố Hà Nội</v>
          </cell>
          <cell r="E1574" t="str">
            <v>Huyện Gia Lâm</v>
          </cell>
          <cell r="G1574" t="str">
            <v>HN008</v>
          </cell>
          <cell r="H1574" t="str">
            <v>Nguyễn Minh Sơn</v>
          </cell>
          <cell r="I1574" t="str">
            <v>MIENBAC;WIN</v>
          </cell>
          <cell r="J1574" t="str">
            <v/>
          </cell>
          <cell r="M1574" t="str">
            <v>Số 36A Ngõ 670, Đường Hà Huy Tập, Thị trấn Yên Viên, H. Gia Lâm TP. Hà Nội Việt Nam</v>
          </cell>
          <cell r="N1574">
            <v>60</v>
          </cell>
          <cell r="O1574" t="b">
            <v>0</v>
          </cell>
          <cell r="P1574" t="str">
            <v>C6 HÀ NỘI</v>
          </cell>
          <cell r="Q1574" t="str">
            <v>Miền Bắc</v>
          </cell>
          <cell r="R1574" t="str">
            <v>WIN</v>
          </cell>
        </row>
        <row r="1575">
          <cell r="A1575" t="str">
            <v>WIN-HNI-SSN-2B14</v>
          </cell>
          <cell r="B1575" t="str">
            <v>WM+ HNI Thôn Đoài, Phú Minh</v>
          </cell>
          <cell r="C1575" t="str">
            <v/>
          </cell>
          <cell r="D1575" t="str">
            <v>Thành phố Hà Nội</v>
          </cell>
          <cell r="E1575" t="str">
            <v>Huyện Sóc Sơn</v>
          </cell>
          <cell r="G1575" t="str">
            <v>HN003</v>
          </cell>
          <cell r="H1575" t="str">
            <v>Nguyễn Văn Thạch</v>
          </cell>
          <cell r="I1575" t="str">
            <v>MIENBAC; WIN</v>
          </cell>
          <cell r="J1575" t="str">
            <v/>
          </cell>
          <cell r="M1575" t="str">
            <v>Thôn Đoài, Xã Phú Minh, Huyện Sóc Sơn TP. Hà Nội Việt Nam</v>
          </cell>
          <cell r="N1575">
            <v>60</v>
          </cell>
          <cell r="O1575" t="b">
            <v>0</v>
          </cell>
          <cell r="P1575" t="str">
            <v>C6 HÀ NỘI</v>
          </cell>
          <cell r="Q1575" t="str">
            <v>Miền Bắc</v>
          </cell>
          <cell r="R1575" t="str">
            <v>WIN</v>
          </cell>
        </row>
        <row r="1576">
          <cell r="A1576" t="str">
            <v>WIN-HNI-HMI-2B22</v>
          </cell>
          <cell r="B1576" t="str">
            <v>WM+ HNI 200-202 Định Công Thượng</v>
          </cell>
          <cell r="C1576" t="str">
            <v/>
          </cell>
          <cell r="D1576" t="str">
            <v>Thành phố Hà Nội</v>
          </cell>
          <cell r="E1576" t="str">
            <v>Quận Hoàng Mai</v>
          </cell>
          <cell r="G1576" t="str">
            <v>HN003</v>
          </cell>
          <cell r="H1576" t="str">
            <v>Nguyễn Văn Thạch</v>
          </cell>
          <cell r="I1576" t="str">
            <v>MIENBAC;WIN</v>
          </cell>
          <cell r="J1576" t="str">
            <v/>
          </cell>
          <cell r="M1576" t="str">
            <v>Số 200-202, Phố Định Công Thượng, Phường Định Công, Q. Hoàng Mai TP. Hà Nội Việt Nam</v>
          </cell>
          <cell r="N1576">
            <v>60</v>
          </cell>
          <cell r="O1576" t="b">
            <v>0</v>
          </cell>
          <cell r="P1576" t="str">
            <v>C6 HÀ NỘI</v>
          </cell>
          <cell r="Q1576" t="str">
            <v>Miền Bắc</v>
          </cell>
          <cell r="R1576" t="str">
            <v>WIN</v>
          </cell>
        </row>
        <row r="1577">
          <cell r="A1577" t="str">
            <v>WIN-HNI-TTT-2B23</v>
          </cell>
          <cell r="B1577" t="str">
            <v>2B23 - WM+ HNI 50 Vĩnh Lộc</v>
          </cell>
          <cell r="D1577" t="str">
            <v>Thành phố Hà Nội</v>
          </cell>
          <cell r="I1577" t="str">
            <v>MIENBAC; WIN</v>
          </cell>
          <cell r="M1577" t="str">
            <v>Số 50 Đường Vĩnh Lộc, Xã Tây Phương, Thành phố Hà Nội Việt Nam</v>
          </cell>
          <cell r="N1577">
            <v>60</v>
          </cell>
          <cell r="O1577" t="b">
            <v>0</v>
          </cell>
          <cell r="P1577" t="str">
            <v>CÔNG TY TNHH MTV THƯƠNG MẠI VÀ DỊCH VỤ NGỌC THƠM</v>
          </cell>
          <cell r="Q1577" t="str">
            <v>Miền Bắc</v>
          </cell>
          <cell r="R1577" t="str">
            <v>WIN</v>
          </cell>
        </row>
        <row r="1578">
          <cell r="A1578" t="str">
            <v>WIN-HNI-NTL-2B24</v>
          </cell>
          <cell r="B1578" t="str">
            <v>2B24 - WM+ HNI GS1 Vinhomes Smart City</v>
          </cell>
          <cell r="D1578" t="str">
            <v>Thành phố Hà Nội</v>
          </cell>
          <cell r="I1578" t="str">
            <v>MIENBAC; WIN</v>
          </cell>
          <cell r="J1578" t="str">
            <v/>
          </cell>
          <cell r="L1578" t="str">
            <v/>
          </cell>
          <cell r="M1578" t="str">
            <v>Gian hàng TM số 1S06 Tòa U39.1 (GS1), Lô đất F3-CH01, Q. Nam Từ Liêm TP. Hà Nội Việt Nam</v>
          </cell>
          <cell r="N1578">
            <v>60</v>
          </cell>
          <cell r="O1578" t="b">
            <v>0</v>
          </cell>
          <cell r="P1578" t="str">
            <v>CÔNG TY TNHH MTV THƯƠNG MẠI VÀ DỊCH VỤ NGỌC THƠM</v>
          </cell>
          <cell r="Q1578" t="str">
            <v>Miền Bắc</v>
          </cell>
          <cell r="R1578" t="str">
            <v>WIN</v>
          </cell>
        </row>
        <row r="1579">
          <cell r="A1579" t="str">
            <v>WIN-HNI-MLH-2B36</v>
          </cell>
          <cell r="B1579" t="str">
            <v>2B36- WM+ HNI Bảo Tháp, Kim Hoa</v>
          </cell>
          <cell r="C1579" t="str">
            <v/>
          </cell>
          <cell r="D1579" t="str">
            <v>Thành phố Hà Nội</v>
          </cell>
          <cell r="E1579" t="str">
            <v>Huyện Mê Linh</v>
          </cell>
          <cell r="G1579" t="str">
            <v>HN003</v>
          </cell>
          <cell r="H1579" t="str">
            <v>Nguyễn Văn Thạch</v>
          </cell>
          <cell r="I1579" t="str">
            <v>MIENBAC;WIN</v>
          </cell>
          <cell r="J1579" t="str">
            <v/>
          </cell>
          <cell r="M1579" t="str">
            <v>Thôn Bảo Tháp, Xã Kim Hoa, Huyện Mê Linh, TP. Hà Nội, Việt Nam</v>
          </cell>
          <cell r="N1579">
            <v>60</v>
          </cell>
          <cell r="O1579" t="b">
            <v>0</v>
          </cell>
          <cell r="P1579" t="str">
            <v>C6 HÀ NỘI</v>
          </cell>
          <cell r="Q1579" t="str">
            <v>Miền Bắc</v>
          </cell>
          <cell r="R1579" t="str">
            <v>WIN</v>
          </cell>
        </row>
        <row r="1580">
          <cell r="A1580" t="str">
            <v>WIN-HNI-PTO-2B42</v>
          </cell>
          <cell r="B1580" t="str">
            <v>2B42- WM+ HNI 51 Quang Trung, Kim Lũ</v>
          </cell>
          <cell r="C1580" t="str">
            <v/>
          </cell>
          <cell r="D1580" t="str">
            <v>Thành phố Hà Nội</v>
          </cell>
          <cell r="G1580" t="str">
            <v>HN003</v>
          </cell>
          <cell r="H1580" t="str">
            <v>Nguyễn Văn Thạch</v>
          </cell>
          <cell r="I1580" t="str">
            <v>MIENBAC;WIN</v>
          </cell>
          <cell r="J1580" t="str">
            <v/>
          </cell>
          <cell r="M1580" t="str">
            <v>Số 51, Đường Quang Trung, Thôn Kim Lũ, Xã Long Thượng, TP. Hà Nội Việt Nam</v>
          </cell>
          <cell r="N1580">
            <v>60</v>
          </cell>
          <cell r="O1580" t="b">
            <v>0</v>
          </cell>
          <cell r="P1580" t="str">
            <v>C6 HÀ NỘI</v>
          </cell>
          <cell r="Q1580" t="str">
            <v>Miền Bắc</v>
          </cell>
          <cell r="R1580" t="str">
            <v>WIN</v>
          </cell>
        </row>
        <row r="1581">
          <cell r="A1581" t="str">
            <v>WIN-HNI-SSN-2B43</v>
          </cell>
          <cell r="B1581" t="str">
            <v>2B43- WM+ HNI Sơn Đoài, Tân Minh</v>
          </cell>
          <cell r="C1581" t="str">
            <v/>
          </cell>
          <cell r="D1581" t="str">
            <v>Thành phố Hà Nội</v>
          </cell>
          <cell r="G1581" t="str">
            <v>HN003</v>
          </cell>
          <cell r="H1581" t="str">
            <v>Nguyễn Văn Thạch</v>
          </cell>
          <cell r="I1581" t="str">
            <v>MIENBAC;WIN</v>
          </cell>
          <cell r="J1581" t="str">
            <v/>
          </cell>
          <cell r="M1581" t="str">
            <v>Thôn Sơn Đoài, Xã Tân Minh, Huyện Sóc Sơn, TP. Hà Nội Việt Nam</v>
          </cell>
          <cell r="N1581">
            <v>60</v>
          </cell>
          <cell r="O1581" t="b">
            <v>0</v>
          </cell>
          <cell r="P1581" t="str">
            <v>C6 HÀ NỘI</v>
          </cell>
          <cell r="Q1581" t="str">
            <v>Miền Bắc</v>
          </cell>
          <cell r="R1581" t="str">
            <v>WIN</v>
          </cell>
        </row>
        <row r="1582">
          <cell r="A1582" t="str">
            <v>WIN-HNI-CGY-2B51</v>
          </cell>
          <cell r="B1582" t="str">
            <v>WM+ HNI 9 Trần Kim Xuyến</v>
          </cell>
          <cell r="C1582" t="str">
            <v/>
          </cell>
          <cell r="D1582" t="str">
            <v>Thành phố Hà Nội</v>
          </cell>
          <cell r="E1582" t="str">
            <v>Quận Cầu Giấy</v>
          </cell>
          <cell r="G1582" t="str">
            <v>HN004</v>
          </cell>
          <cell r="H1582" t="str">
            <v>Hoàng Thanh Huy</v>
          </cell>
          <cell r="I1582" t="str">
            <v>MIENBAC;WIN</v>
          </cell>
          <cell r="J1582" t="str">
            <v/>
          </cell>
          <cell r="M1582" t="str">
            <v>Số 9 Trần Kim Xuyến, Phường Yên Hòa, Quận Cầu Giấy TP. Hà Nội Việt Nam</v>
          </cell>
          <cell r="N1582">
            <v>60</v>
          </cell>
          <cell r="O1582" t="b">
            <v>0</v>
          </cell>
          <cell r="P1582" t="str">
            <v>C6 HÀ NỘI</v>
          </cell>
          <cell r="Q1582" t="str">
            <v>Miền Bắc</v>
          </cell>
          <cell r="R1582" t="str">
            <v>WIN</v>
          </cell>
        </row>
        <row r="1583">
          <cell r="A1583" t="str">
            <v>WIN-HNI-QOI-2B52</v>
          </cell>
          <cell r="B1583" t="str">
            <v>2B52 -WM+ HNI Xóm 5, Liệp Mai</v>
          </cell>
          <cell r="C1583" t="str">
            <v/>
          </cell>
          <cell r="D1583" t="str">
            <v>Thành phố Hà Nội</v>
          </cell>
          <cell r="G1583" t="str">
            <v>HN003</v>
          </cell>
          <cell r="H1583" t="str">
            <v>Nguyễn Văn Thạch</v>
          </cell>
          <cell r="I1583" t="str">
            <v>MIENBAC;WIN</v>
          </cell>
          <cell r="J1583" t="str">
            <v/>
          </cell>
          <cell r="M1583" t="str">
            <v>Xóm 5, Thôn Liệp Mai, Xã Ngọc Liệp, Huyện Quốc Oai TP. Hà Nội Việt Nam</v>
          </cell>
          <cell r="N1583">
            <v>60</v>
          </cell>
          <cell r="O1583" t="b">
            <v>0</v>
          </cell>
          <cell r="P1583" t="str">
            <v>C6 HÀ NỘI</v>
          </cell>
          <cell r="Q1583" t="str">
            <v>Miền Bắc</v>
          </cell>
          <cell r="R1583" t="str">
            <v>WIN</v>
          </cell>
        </row>
        <row r="1584">
          <cell r="A1584" t="str">
            <v>WIN-HNI-HDG-2B55</v>
          </cell>
          <cell r="B1584" t="str">
            <v>2B55 - WM+ HNI M6 Mipec City View</v>
          </cell>
          <cell r="D1584" t="str">
            <v>Thành phố Hà Nội</v>
          </cell>
          <cell r="I1584" t="str">
            <v>MIENBAC; WIN</v>
          </cell>
          <cell r="J1584" t="str">
            <v/>
          </cell>
          <cell r="L1584" t="str">
            <v/>
          </cell>
          <cell r="M1584" t="str">
            <v>Sàn dịch vụ M6-DVTM-06, Tòa nhà CT3B (M6), Khu nhà ở phường Kiến Hưng TP. Hà Nội Việt Nam</v>
          </cell>
          <cell r="N1584">
            <v>60</v>
          </cell>
          <cell r="O1584" t="b">
            <v>0</v>
          </cell>
          <cell r="P1584" t="str">
            <v>CÔNG TY TNHH MTV THƯƠNG MẠI VÀ DỊCH VỤ NGỌC THƠM</v>
          </cell>
          <cell r="Q1584" t="str">
            <v>Miền Bắc</v>
          </cell>
          <cell r="R1584" t="str">
            <v>WIN</v>
          </cell>
        </row>
        <row r="1585">
          <cell r="A1585" t="str">
            <v>WIN-HNI-TOI-2B57</v>
          </cell>
          <cell r="B1585" t="str">
            <v>2B57- WM+ HNI 80 Sông Ái</v>
          </cell>
          <cell r="C1585" t="str">
            <v/>
          </cell>
          <cell r="D1585" t="str">
            <v>Thành phố Hà Nội</v>
          </cell>
          <cell r="G1585" t="str">
            <v>HN008</v>
          </cell>
          <cell r="H1585" t="str">
            <v>Nguyễn Minh Sơn</v>
          </cell>
          <cell r="I1585" t="str">
            <v>MIENBAC;WIN</v>
          </cell>
          <cell r="J1585" t="str">
            <v/>
          </cell>
          <cell r="M1585" t="str">
            <v>Số 80 Đường Sông Ái, Thôn Phượng Mỹ, Xã Mỹ Hưng, H. Thanh Oai, TP. Hà Nội, Việt Nam</v>
          </cell>
          <cell r="N1585">
            <v>60</v>
          </cell>
          <cell r="O1585" t="b">
            <v>0</v>
          </cell>
          <cell r="P1585" t="str">
            <v>C6 HÀ NỘI</v>
          </cell>
          <cell r="Q1585" t="str">
            <v>Miền Bắc</v>
          </cell>
          <cell r="R1585" t="str">
            <v>WIN</v>
          </cell>
        </row>
        <row r="1586">
          <cell r="A1586" t="str">
            <v>WIN-HNI-QOI-2B65</v>
          </cell>
          <cell r="B1586" t="str">
            <v>2B65 - WM+ HNI Đông Hạ, Phú Cát</v>
          </cell>
          <cell r="D1586" t="str">
            <v>Thành phố Hà Nội</v>
          </cell>
          <cell r="I1586" t="str">
            <v>MIENBAC; WIN</v>
          </cell>
          <cell r="M1586" t="str">
            <v>Đội 3, Thôn Đông Hạ, Xã Phú Cát, Thành phố Hà Nội Việt Nam</v>
          </cell>
          <cell r="N1586">
            <v>60</v>
          </cell>
          <cell r="O1586" t="b">
            <v>0</v>
          </cell>
          <cell r="P1586" t="str">
            <v>CÔNG TY TNHH MTV THƯƠNG MẠI VÀ DỊCH VỤ NGỌC THƠM</v>
          </cell>
          <cell r="Q1586" t="str">
            <v>Miền Bắc</v>
          </cell>
          <cell r="R1586" t="str">
            <v>WIN</v>
          </cell>
        </row>
        <row r="1587">
          <cell r="A1587" t="str">
            <v>WIN-HNI-TTN-2B67</v>
          </cell>
          <cell r="B1587" t="str">
            <v>2B67- WM+ HNI Xóm 2, Chương Dương</v>
          </cell>
          <cell r="C1587" t="str">
            <v/>
          </cell>
          <cell r="D1587" t="str">
            <v>Thành phố Hà Nội</v>
          </cell>
          <cell r="G1587" t="str">
            <v>HN004</v>
          </cell>
          <cell r="H1587" t="str">
            <v>Hoàng Thanh Huy</v>
          </cell>
          <cell r="I1587" t="str">
            <v>MIENBAC;WIN</v>
          </cell>
          <cell r="J1587" t="str">
            <v/>
          </cell>
          <cell r="K1587" t="str">
            <v>Xóm 2, Xã Chương Dương, Thành phố Hà Nội Việt Nam</v>
          </cell>
          <cell r="M1587" t="str">
            <v>Xóm 2, Xã Chương Dương, Thành phố Hà Nội Việt Nam</v>
          </cell>
          <cell r="N1587">
            <v>60</v>
          </cell>
          <cell r="O1587" t="b">
            <v>0</v>
          </cell>
          <cell r="P1587" t="str">
            <v>C6 HÀ NỘI</v>
          </cell>
          <cell r="Q1587" t="str">
            <v>Miền Bắc</v>
          </cell>
          <cell r="R1587" t="str">
            <v>WIN</v>
          </cell>
        </row>
        <row r="1588">
          <cell r="A1588" t="str">
            <v>WIN-HNI-PTO-2B76</v>
          </cell>
          <cell r="B1588" t="str">
            <v>2B76- WM+ HNI Hiệp Thuận 2, Hát Môn</v>
          </cell>
          <cell r="D1588" t="str">
            <v>Thành phố Hà Nội</v>
          </cell>
          <cell r="F1588" t="str">
            <v>Xã Hát Môn</v>
          </cell>
          <cell r="I1588" t="str">
            <v>MIENBAC; WIN</v>
          </cell>
          <cell r="M1588" t="str">
            <v>Số 34, Thôn Hiệp Thuận 2, Xã Hát Môn, Thành phố Hà Nội Việt Nam</v>
          </cell>
          <cell r="N1588">
            <v>60</v>
          </cell>
          <cell r="O1588" t="b">
            <v>0</v>
          </cell>
          <cell r="P1588" t="str">
            <v>CÔNG TY TNHH MTV THƯƠNG MẠI VÀ DỊCH VỤ NGỌC THƠM</v>
          </cell>
          <cell r="Q1588" t="str">
            <v>Miền Bắc</v>
          </cell>
          <cell r="R1588" t="str">
            <v>WIN</v>
          </cell>
        </row>
        <row r="1589">
          <cell r="A1589" t="str">
            <v>WIN-HNI-TTT-2B79</v>
          </cell>
          <cell r="B1589" t="str">
            <v>2B79 - WM+ HNI Thôn 2, Thạch Hòa</v>
          </cell>
          <cell r="D1589" t="str">
            <v>Thành phố Hà Nội</v>
          </cell>
          <cell r="I1589" t="str">
            <v>MIENBAC; WIN</v>
          </cell>
          <cell r="M1589" t="str">
            <v>Số 50, Cụm 2, Thôn 2, Xã Thạch Hòa, Huyện Thạch Thất TP. Hà Nội Việt Nam</v>
          </cell>
          <cell r="N1589">
            <v>60</v>
          </cell>
          <cell r="O1589" t="b">
            <v>0</v>
          </cell>
          <cell r="P1589" t="str">
            <v>CÔNG TY TNHH MTV THƯƠNG MẠI VÀ DỊCH VỤ NGỌC THƠM</v>
          </cell>
          <cell r="Q1589" t="str">
            <v>Miền Bắc</v>
          </cell>
          <cell r="R1589" t="str">
            <v>WIN</v>
          </cell>
        </row>
        <row r="1590">
          <cell r="A1590" t="str">
            <v>WIN-HNI-BVI-2B84</v>
          </cell>
          <cell r="B1590" t="str">
            <v>2B84 - WM+ HNI 39 Bất Bạt</v>
          </cell>
          <cell r="D1590" t="str">
            <v>Thành phố Hà Nội</v>
          </cell>
          <cell r="I1590" t="str">
            <v>MIENBAC; WIN</v>
          </cell>
          <cell r="M1590" t="str">
            <v>Số 39 Bất Bạt, Thôn Đan Thê, Xã Sơn Đà, Huyện Ba Vì, TP. Hà Nội, Việt Nam</v>
          </cell>
          <cell r="N1590">
            <v>60</v>
          </cell>
          <cell r="O1590" t="b">
            <v>0</v>
          </cell>
          <cell r="P1590" t="str">
            <v>CÔNG TY TNHH MTV THƯƠNG MẠI VÀ DỊCH VỤ NGỌC THƠM</v>
          </cell>
          <cell r="Q1590" t="str">
            <v>Miền Bắc</v>
          </cell>
          <cell r="R1590" t="str">
            <v>WIN</v>
          </cell>
        </row>
        <row r="1591">
          <cell r="A1591" t="str">
            <v>WIN-HNI-BVI-2B93</v>
          </cell>
          <cell r="B1591" t="str">
            <v>2B93 - WM+ HNI Thôn Bặn, Vân Hòa</v>
          </cell>
          <cell r="D1591" t="str">
            <v>Thành phố Hà Nội</v>
          </cell>
          <cell r="I1591" t="str">
            <v>MIENBAC; WIN</v>
          </cell>
          <cell r="M1591" t="str">
            <v>Số 08, Thôn Bặn, Xã Vân Hòa, Huyện Ba Vì TP. Hà Nội Việt Nam</v>
          </cell>
          <cell r="N1591">
            <v>60</v>
          </cell>
          <cell r="O1591" t="b">
            <v>0</v>
          </cell>
          <cell r="P1591" t="str">
            <v>CÔNG TY TNHH MTV THƯƠNG MẠI VÀ DỊCH VỤ NGỌC THƠM</v>
          </cell>
          <cell r="Q1591" t="str">
            <v>Miền Bắc</v>
          </cell>
          <cell r="R1591" t="str">
            <v>WIN</v>
          </cell>
        </row>
        <row r="1592">
          <cell r="A1592" t="str">
            <v>WIN-HNI-UHA-2B95</v>
          </cell>
          <cell r="B1592" t="str">
            <v>2B95- WM+ HNI Nam Hòa 2, Đặng Giang</v>
          </cell>
          <cell r="C1592" t="str">
            <v/>
          </cell>
          <cell r="D1592" t="str">
            <v>Thành phố Hà Nội</v>
          </cell>
          <cell r="G1592" t="str">
            <v>HN004</v>
          </cell>
          <cell r="H1592" t="str">
            <v>Hoàng Thanh Huy</v>
          </cell>
          <cell r="I1592" t="str">
            <v>MIENBAC;WIN</v>
          </cell>
          <cell r="J1592" t="str">
            <v/>
          </cell>
          <cell r="K1592" t="str">
            <v>Khu vực Nam Hòa 2, Thôn Đặng Giang, Xã Hòa Xá Thành phố Hà Nội Việt Nam</v>
          </cell>
          <cell r="M1592" t="str">
            <v>Khu vực Nam Hòa 2, Thôn Đặng Giang, Xã Hòa Xá Thành phố Hà Nội Việt Nam</v>
          </cell>
          <cell r="N1592">
            <v>60</v>
          </cell>
          <cell r="O1592" t="b">
            <v>0</v>
          </cell>
          <cell r="P1592" t="str">
            <v>C6 HÀ NỘI</v>
          </cell>
          <cell r="Q1592" t="str">
            <v>Miền Bắc</v>
          </cell>
          <cell r="R1592" t="str">
            <v>WIN</v>
          </cell>
        </row>
        <row r="1593">
          <cell r="A1593" t="str">
            <v>WIN-HNI-DAH-2B96</v>
          </cell>
          <cell r="B1593" t="str">
            <v>2B96 - WM+ HNI 8 Đường Đông</v>
          </cell>
          <cell r="D1593" t="str">
            <v>Thành phố Hà Nội</v>
          </cell>
          <cell r="I1593" t="str">
            <v>MIENBAC; WIN</v>
          </cell>
          <cell r="M1593" t="str">
            <v>Số 8 Đường Đông, Thôn Trung Oai, Xã Phúc Thịnh, Thành phố Hà Nội Việt Nam</v>
          </cell>
          <cell r="N1593">
            <v>60</v>
          </cell>
          <cell r="O1593" t="b">
            <v>0</v>
          </cell>
          <cell r="P1593" t="str">
            <v>CÔNG TY TNHH MTV THƯƠNG MẠI VÀ DỊCH VỤ NGỌC THƠM</v>
          </cell>
          <cell r="Q1593" t="str">
            <v>Miền Bắc</v>
          </cell>
          <cell r="R1593" t="str">
            <v>WIN</v>
          </cell>
        </row>
        <row r="1594">
          <cell r="A1594" t="str">
            <v>WIN-HNI-CMY-2B98</v>
          </cell>
          <cell r="B1594" t="str">
            <v>2B98 - WM+ HNI TDP Chùa Vàng</v>
          </cell>
          <cell r="D1594" t="str">
            <v>Thành phố Hà Nội</v>
          </cell>
          <cell r="I1594" t="str">
            <v>MIENBAC; WIN</v>
          </cell>
          <cell r="M1594" t="str">
            <v>TDP Chùa Vàng, Phường Chương Mỹ, Thành phố Hà Nội Việt Nam</v>
          </cell>
          <cell r="N1594">
            <v>60</v>
          </cell>
          <cell r="O1594" t="b">
            <v>0</v>
          </cell>
          <cell r="P1594" t="str">
            <v>CÔNG TY TNHH MTV THƯƠNG MẠI VÀ DỊCH VỤ NGỌC THƠM</v>
          </cell>
          <cell r="Q1594" t="str">
            <v>Miền Bắc</v>
          </cell>
          <cell r="R1594" t="str">
            <v>WIN</v>
          </cell>
        </row>
        <row r="1595">
          <cell r="A1595" t="str">
            <v>WIN-HNI-NTL-2BA2</v>
          </cell>
          <cell r="B1595" t="str">
            <v>2BA2- WIN HNI B2-HH Roman Plaza</v>
          </cell>
          <cell r="C1595" t="str">
            <v/>
          </cell>
          <cell r="D1595" t="str">
            <v>Thành phố Hà Nội</v>
          </cell>
          <cell r="G1595" t="str">
            <v>HN004</v>
          </cell>
          <cell r="H1595" t="str">
            <v>Hoàng Thanh Huy</v>
          </cell>
          <cell r="I1595" t="str">
            <v>MIENBAC;WIN</v>
          </cell>
          <cell r="J1595" t="str">
            <v/>
          </cell>
          <cell r="K1595" t="str">
            <v>Tầng 1, Căn TM 104, Tháp B2, Tòa nhà HH, Dự án ĐTXD Tổ hợp TM, DV và căn hộ cao cấp Hải Phát Plaza, Phường Hà Đông, Thành phố Hà Nội Việt Nam</v>
          </cell>
          <cell r="M1595" t="str">
            <v>Tầng 1, Căn TM 104, Tháp B2, Tòa nhà HH, Dự án ĐTXD Tổ hợp TM, DV và căn hộ cao cấp Hải Phát Plaza, Phường Hà Đông, Thành phố Hà Nội Việt Nam</v>
          </cell>
          <cell r="N1595">
            <v>60</v>
          </cell>
          <cell r="O1595" t="b">
            <v>0</v>
          </cell>
          <cell r="P1595" t="str">
            <v>C6 HÀ NỘI</v>
          </cell>
          <cell r="Q1595" t="str">
            <v>Miền Bắc</v>
          </cell>
          <cell r="R1595" t="str">
            <v>WIN</v>
          </cell>
        </row>
        <row r="1596">
          <cell r="A1596" t="str">
            <v>WIN-HNI-TTT-2BA7</v>
          </cell>
          <cell r="B1596" t="str">
            <v>2BA7 - WM+ HNI Thôn 5, Yên Xuân</v>
          </cell>
          <cell r="D1596" t="str">
            <v>Thành phố Hà Nội</v>
          </cell>
          <cell r="I1596" t="str">
            <v>MIENBAC; WIN</v>
          </cell>
          <cell r="M1596" t="str">
            <v>Thôn 5, Xã Yên Xuân, Thành phố Hà Nội, Việt Nam</v>
          </cell>
          <cell r="N1596">
            <v>60</v>
          </cell>
          <cell r="O1596" t="b">
            <v>0</v>
          </cell>
          <cell r="P1596" t="str">
            <v>CÔNG TY TNHH MTV THƯƠNG MẠI VÀ DỊCH VỤ NGỌC THƠM</v>
          </cell>
          <cell r="Q1596" t="str">
            <v>Miền Bắc</v>
          </cell>
          <cell r="R1596" t="str">
            <v>WIN</v>
          </cell>
        </row>
        <row r="1597">
          <cell r="A1597" t="str">
            <v>WIN-HNI-BVI-2BA8</v>
          </cell>
          <cell r="B1597" t="str">
            <v>2BA8 - WM+ HNI Cầu Bã, Quảng Oai</v>
          </cell>
          <cell r="D1597" t="str">
            <v>Thành phố Hà Nội</v>
          </cell>
          <cell r="F1597" t="str">
            <v>Xã Quảng Oai</v>
          </cell>
          <cell r="I1597" t="str">
            <v>MIENBAC; WIN</v>
          </cell>
          <cell r="M1597" t="str">
            <v>Thôn Cầu Bã, Xã Quảng Oai, Thành phố Hà Nội, Việt Nam</v>
          </cell>
          <cell r="N1597">
            <v>60</v>
          </cell>
          <cell r="O1597" t="b">
            <v>0</v>
          </cell>
          <cell r="P1597" t="str">
            <v>CÔNG TY TNHH MTV THƯƠNG MẠI VÀ DỊCH VỤ NGỌC THƠM</v>
          </cell>
          <cell r="Q1597" t="str">
            <v>Miền Bắc</v>
          </cell>
          <cell r="R1597" t="str">
            <v>WIN</v>
          </cell>
        </row>
        <row r="1598">
          <cell r="A1598" t="str">
            <v>WIN-HNI-HMI-2BB4</v>
          </cell>
          <cell r="B1598" t="str">
            <v>2BB4 - WM+ HNI 18-19 Lô B Đại Kim</v>
          </cell>
          <cell r="D1598" t="str">
            <v>Thành phố Hà Nội</v>
          </cell>
          <cell r="F1598" t="str">
            <v>Phường Định Công</v>
          </cell>
          <cell r="I1598" t="str">
            <v>MIENBAC; WIN</v>
          </cell>
          <cell r="M1598" t="str">
            <v>Ô số 18 và 19 Lô B, Khu đô thị mới Đại Kim - Định Công, Phường Định Công, Thành phố Hà Nội Việt Nam</v>
          </cell>
          <cell r="N1598">
            <v>60</v>
          </cell>
          <cell r="O1598" t="b">
            <v>0</v>
          </cell>
          <cell r="P1598" t="str">
            <v>CÔNG TY TNHH MTV THƯƠNG MẠI VÀ DỊCH VỤ NGỌC THƠM</v>
          </cell>
          <cell r="Q1598" t="str">
            <v>Miền Bắc</v>
          </cell>
          <cell r="R1598" t="str">
            <v>WIN</v>
          </cell>
        </row>
        <row r="1599">
          <cell r="A1599" t="str">
            <v>WIN-HNI-HMI-2BB7</v>
          </cell>
          <cell r="B1599" t="str">
            <v>2BB7- WIN HNI HH4C Linh Đàm</v>
          </cell>
          <cell r="C1599" t="str">
            <v/>
          </cell>
          <cell r="D1599" t="str">
            <v>Thành phố Hà Nội</v>
          </cell>
          <cell r="G1599" t="str">
            <v>HN004</v>
          </cell>
          <cell r="H1599" t="str">
            <v>Hoàng Thanh Huy</v>
          </cell>
          <cell r="I1599" t="str">
            <v>MIENBAC;WIN</v>
          </cell>
          <cell r="J1599" t="str">
            <v/>
          </cell>
          <cell r="K1599" t="str">
            <v>Tầng 1, Tòa HH4C, Khu đô thị Linh Đàm, Phường Hoàng Liệt, Thành phố Hà Nội Việt Nam</v>
          </cell>
          <cell r="M1599" t="str">
            <v>Tầng 1, Tòa HH4C, Khu đô thị Linh Đàm, Phường Hoàng Liệt, Thành phố Hà Nội Việt Nam</v>
          </cell>
          <cell r="N1599">
            <v>60</v>
          </cell>
          <cell r="O1599" t="b">
            <v>0</v>
          </cell>
          <cell r="P1599" t="str">
            <v>C6 HÀ NỘI</v>
          </cell>
          <cell r="Q1599" t="str">
            <v>Miền Bắc</v>
          </cell>
          <cell r="R1599" t="str">
            <v>WIN</v>
          </cell>
        </row>
        <row r="1600">
          <cell r="A1600" t="str">
            <v>WIN-HNI-SSN-2BC8</v>
          </cell>
          <cell r="B1600" t="str">
            <v>2BC8-  WM+ HNI 19 Cây Xanh</v>
          </cell>
          <cell r="C1600" t="str">
            <v/>
          </cell>
          <cell r="D1600" t="str">
            <v>Thành phố Hà Nội</v>
          </cell>
          <cell r="G1600" t="str">
            <v>HN004</v>
          </cell>
          <cell r="H1600" t="str">
            <v>Hoàng Thanh Huy</v>
          </cell>
          <cell r="I1600" t="str">
            <v>MIENBAC;WIN</v>
          </cell>
          <cell r="J1600" t="str">
            <v/>
          </cell>
          <cell r="K1600" t="str">
            <v>Số nhà 19 Đường Cây Xanh, Thôn Dược Hạ, Xã Sóc Sơn Thành phố Hà Nội Việt Nam</v>
          </cell>
          <cell r="M1600" t="str">
            <v>Số nhà 19 Đường Cây Xanh, Thôn Dược Hạ, Xã Sóc Sơn Thành phố Hà Nội Việt Nam</v>
          </cell>
          <cell r="N1600">
            <v>60</v>
          </cell>
          <cell r="O1600" t="b">
            <v>0</v>
          </cell>
          <cell r="P1600" t="str">
            <v>C6 HÀ NỘI</v>
          </cell>
          <cell r="Q1600" t="str">
            <v>Miền Bắc</v>
          </cell>
          <cell r="R1600" t="str">
            <v>WIN</v>
          </cell>
        </row>
        <row r="1601">
          <cell r="A1601" t="str">
            <v>WIN-HNI-HKM-2BJ1</v>
          </cell>
          <cell r="B1601" t="str">
            <v>2BJ1 - WM+ HNI 53 Hàng Lược</v>
          </cell>
          <cell r="D1601" t="str">
            <v>Thành phố Hà Nội</v>
          </cell>
          <cell r="F1601" t="str">
            <v>Phường Hoàn Kiếm</v>
          </cell>
          <cell r="I1601" t="str">
            <v>MIENBAC; WIN</v>
          </cell>
          <cell r="M1601" t="str">
            <v>53 Hàng Lược, Phường Hoàn Kiếm, TP. Hà Nội Việt Nam</v>
          </cell>
          <cell r="N1601">
            <v>60</v>
          </cell>
          <cell r="O1601" t="b">
            <v>0</v>
          </cell>
          <cell r="P1601" t="str">
            <v>CÔNG TY TNHH MTV THƯƠNG MẠI VÀ DỊCH VỤ NGỌC THƠM</v>
          </cell>
          <cell r="Q1601" t="str">
            <v>Miền Bắc</v>
          </cell>
          <cell r="R1601" t="str">
            <v>WIN</v>
          </cell>
        </row>
        <row r="1602">
          <cell r="A1602" t="str">
            <v>WIN-HNI-NTL-3011</v>
          </cell>
          <cell r="B1602" t="str">
            <v>CN HÀ NỘI - CÔNG TY CỔ PHẦN DỊCH VỤ THƯƠNG MẠI TỔNG HỢP WINCOMMERCE</v>
          </cell>
          <cell r="C1602" t="str">
            <v/>
          </cell>
          <cell r="D1602" t="str">
            <v>Thành phố Hà Nội</v>
          </cell>
          <cell r="E1602" t="str">
            <v>Quận Nam Từ Liêm</v>
          </cell>
          <cell r="G1602" t="str">
            <v>HN004</v>
          </cell>
          <cell r="H1602" t="str">
            <v>Hoàng Thanh Huy</v>
          </cell>
          <cell r="I1602" t="str">
            <v>MIENBAC;WIN</v>
          </cell>
          <cell r="J1602" t="str">
            <v/>
          </cell>
          <cell r="M1602" t="str">
            <v>"Lô đất C-4, khu nhà vườn 7500m2 thuộc dự án xây dựng khu nhà ở di dân GPMB và đấu giá QSDĐ, ngõ 63 Lê Đức Thọ 
phường Mỹ Đình 2, quận Nam Từ Liêm, TP Hà Nội"</v>
          </cell>
          <cell r="N1602">
            <v>60</v>
          </cell>
          <cell r="O1602" t="b">
            <v>0</v>
          </cell>
          <cell r="P1602" t="str">
            <v>C6 HÀ NỘI</v>
          </cell>
          <cell r="Q1602" t="str">
            <v>Miền Bắc</v>
          </cell>
          <cell r="R1602" t="str">
            <v>WIN</v>
          </cell>
        </row>
        <row r="1603">
          <cell r="A1603" t="str">
            <v>WIN-HNI-HMI-3012</v>
          </cell>
          <cell r="B1603" t="str">
            <v>CN HÀ NỘI - CÔNG TY CỔ PHẦN DỊCH VỤ THƯƠNG MẠI TỔNG HỢP WINCOMMERCE</v>
          </cell>
          <cell r="C1603" t="str">
            <v/>
          </cell>
          <cell r="D1603" t="str">
            <v>Thành phố Hà Nội</v>
          </cell>
          <cell r="E1603" t="str">
            <v>Quận Hoàng Mai</v>
          </cell>
          <cell r="G1603" t="str">
            <v>HN003</v>
          </cell>
          <cell r="H1603" t="str">
            <v>Nguyễn Văn Thạch</v>
          </cell>
          <cell r="I1603" t="str">
            <v>MIENBAC;WIN</v>
          </cell>
          <cell r="J1603" t="str">
            <v/>
          </cell>
          <cell r="M1603" t="str">
            <v>Số 62 Nguyễn Đức Cảnh, phường Tương Mai, Hoàng Mai, Hà Nội</v>
          </cell>
          <cell r="N1603">
            <v>60</v>
          </cell>
          <cell r="O1603" t="b">
            <v>0</v>
          </cell>
          <cell r="P1603" t="str">
            <v>C6 HÀ NỘI</v>
          </cell>
          <cell r="Q1603" t="str">
            <v>Miền Bắc</v>
          </cell>
          <cell r="R1603" t="str">
            <v>WIN</v>
          </cell>
        </row>
        <row r="1604">
          <cell r="A1604" t="str">
            <v>WIN-HNI-BTL-3013</v>
          </cell>
          <cell r="B1604" t="str">
            <v>CN HÀ NỘI - CÔNG TY CỔ PHẦN DỊCH VỤ THƯƠNG MẠI TỔNG HỢP WINCOMMERCE</v>
          </cell>
          <cell r="C1604" t="str">
            <v/>
          </cell>
          <cell r="D1604" t="str">
            <v>Thành phố Hà Nội</v>
          </cell>
          <cell r="E1604" t="str">
            <v>Quận Bắc Từ Liêm</v>
          </cell>
          <cell r="G1604" t="str">
            <v>HN004</v>
          </cell>
          <cell r="H1604" t="str">
            <v>Hoàng Thanh Huy</v>
          </cell>
          <cell r="I1604" t="str">
            <v>MIENBAC;WIN</v>
          </cell>
          <cell r="J1604" t="str">
            <v/>
          </cell>
          <cell r="M1604" t="str">
            <v>Số 464 đường Hoàng Công Chất, phường Phú Diễn, quận Bắc Từ Liêm, TP Hà Nội.</v>
          </cell>
          <cell r="N1604">
            <v>60</v>
          </cell>
          <cell r="O1604" t="b">
            <v>0</v>
          </cell>
          <cell r="P1604" t="str">
            <v>C6 HÀ NỘI</v>
          </cell>
          <cell r="Q1604" t="str">
            <v>Miền Bắc</v>
          </cell>
          <cell r="R1604" t="str">
            <v>WIN</v>
          </cell>
        </row>
        <row r="1605">
          <cell r="A1605" t="str">
            <v>WIN-HNI-HMI-3014</v>
          </cell>
          <cell r="B1605" t="str">
            <v>CN HÀ NỘI - CÔNG TY CỔ PHẦN DỊCH VỤ THƯƠNG MẠI TỔNG HỢP WINCOMMERCE</v>
          </cell>
          <cell r="C1605" t="str">
            <v/>
          </cell>
          <cell r="D1605" t="str">
            <v>Thành phố Hà Nội</v>
          </cell>
          <cell r="E1605" t="str">
            <v>Quận Hoàng Mai</v>
          </cell>
          <cell r="G1605" t="str">
            <v>HN003</v>
          </cell>
          <cell r="H1605" t="str">
            <v>Nguyễn Văn Thạch</v>
          </cell>
          <cell r="I1605" t="str">
            <v>MIENBAC;WIN</v>
          </cell>
          <cell r="J1605" t="str">
            <v/>
          </cell>
          <cell r="M1605" t="str">
            <v>Nhà dịch vụ số P06S11 tòa P06 dự án Khu chức năng đô thị Dệt 8-3 và Hanosimex, số 25 ngõ 13,
 đường Lĩnh Nam, phường Mai Động, quận Hoàng Mai, HN</v>
          </cell>
          <cell r="N1605">
            <v>60</v>
          </cell>
          <cell r="O1605" t="b">
            <v>0</v>
          </cell>
          <cell r="P1605" t="str">
            <v>C6 HÀ NỘI</v>
          </cell>
          <cell r="Q1605" t="str">
            <v>Miền Bắc</v>
          </cell>
          <cell r="R1605" t="str">
            <v>WIN</v>
          </cell>
        </row>
        <row r="1606">
          <cell r="A1606" t="str">
            <v>WIN-HNI-HBT-3015</v>
          </cell>
          <cell r="B1606" t="str">
            <v>CN HÀ NỘI - CÔNG TY CỔ PHẦN DỊCH VỤ THƯƠNG MẠI TỔNG HỢP WINCOMMERCE</v>
          </cell>
          <cell r="C1606" t="str">
            <v/>
          </cell>
          <cell r="D1606" t="str">
            <v>Thành phố Hà Nội</v>
          </cell>
          <cell r="E1606" t="str">
            <v>Quận Hai Bà Trưng</v>
          </cell>
          <cell r="G1606" t="str">
            <v>HN003</v>
          </cell>
          <cell r="H1606" t="str">
            <v>Nguyễn Văn Thạch</v>
          </cell>
          <cell r="I1606" t="str">
            <v>MIENBAC;WIN</v>
          </cell>
          <cell r="J1606" t="str">
            <v/>
          </cell>
          <cell r="M1606" t="str">
            <v>Tầng 1, tòa nhà N3, đường Nguyễn Công Trứ, phường Phố Huế, quận Hai Bà Trưng, Hà Nội</v>
          </cell>
          <cell r="N1606">
            <v>60</v>
          </cell>
          <cell r="O1606" t="b">
            <v>0</v>
          </cell>
          <cell r="P1606" t="str">
            <v>C6 HÀ NỘI</v>
          </cell>
          <cell r="Q1606" t="str">
            <v>Miền Bắc</v>
          </cell>
          <cell r="R1606" t="str">
            <v>WIN</v>
          </cell>
        </row>
        <row r="1607">
          <cell r="A1607" t="str">
            <v>WIN-HNI-CGY-3025</v>
          </cell>
          <cell r="B1607" t="str">
            <v>CN HÀ NỘI - CÔNG TY CỔ PHẦN DỊCH VỤ THƯƠNG MẠI TỔNG HỢP WINCOMMERCE</v>
          </cell>
          <cell r="C1607" t="str">
            <v/>
          </cell>
          <cell r="D1607" t="str">
            <v>Thành phố Hà Nội</v>
          </cell>
          <cell r="E1607" t="str">
            <v>Quận Cầu Giấy</v>
          </cell>
          <cell r="G1607" t="str">
            <v>HN004</v>
          </cell>
          <cell r="H1607" t="str">
            <v>Hoàng Thanh Huy</v>
          </cell>
          <cell r="I1607" t="str">
            <v>MIENBAC;WIN</v>
          </cell>
          <cell r="J1607" t="str">
            <v/>
          </cell>
          <cell r="M1607" t="str">
            <v>"Dịch vụ tầng 01, Tòa nhà Chung cư N07 B2, đường Thành Thái, 
Khu Đô thị mới Dịch Vọng, phường Dịch Vọng, quận Cầu Giấy, Hà Nội"</v>
          </cell>
          <cell r="N1607">
            <v>60</v>
          </cell>
          <cell r="O1607" t="b">
            <v>0</v>
          </cell>
          <cell r="P1607" t="str">
            <v>C6 HÀ NỘI</v>
          </cell>
          <cell r="Q1607" t="str">
            <v>Miền Bắc</v>
          </cell>
          <cell r="R1607" t="str">
            <v>WIN</v>
          </cell>
        </row>
        <row r="1608">
          <cell r="A1608" t="str">
            <v>WIN-HNI-HDG-3026</v>
          </cell>
          <cell r="B1608" t="str">
            <v>CN HÀ NỘI - wincommerce</v>
          </cell>
          <cell r="C1608" t="str">
            <v/>
          </cell>
          <cell r="D1608" t="str">
            <v>Thành phố Hà Nội</v>
          </cell>
          <cell r="E1608" t="str">
            <v>Quận Hà Đông</v>
          </cell>
          <cell r="G1608" t="str">
            <v>HN004</v>
          </cell>
          <cell r="H1608" t="str">
            <v>Hoàng Thanh Huy</v>
          </cell>
          <cell r="I1608" t="str">
            <v>MIENBAC;WIN</v>
          </cell>
          <cell r="J1608" t="str">
            <v/>
          </cell>
          <cell r="M1608" t="str">
            <v>Số 583 Km 9 Đường Nguyễn Trãi, Phường Văn Quán, Quận Hà Đông, Thành phố Hà Nội</v>
          </cell>
          <cell r="N1608">
            <v>60</v>
          </cell>
          <cell r="O1608" t="b">
            <v>0</v>
          </cell>
          <cell r="P1608" t="str">
            <v>C6 HÀ NỘI</v>
          </cell>
          <cell r="Q1608" t="str">
            <v>Miền Bắc</v>
          </cell>
          <cell r="R1608" t="str">
            <v>WIN</v>
          </cell>
        </row>
        <row r="1609">
          <cell r="A1609" t="str">
            <v>WIN-HNI-BDH-3027</v>
          </cell>
          <cell r="B1609" t="str">
            <v>CN HÀ NỘI - CÔNG TY CỔ PHẦN DỊCH VỤ THƯƠNG MẠI TỔNG HỢP WINCOMMERCE</v>
          </cell>
          <cell r="C1609" t="str">
            <v/>
          </cell>
          <cell r="D1609" t="str">
            <v>Thành phố Hà Nội</v>
          </cell>
          <cell r="E1609" t="str">
            <v>Quận Ba Đình</v>
          </cell>
          <cell r="G1609" t="str">
            <v>HN008</v>
          </cell>
          <cell r="H1609" t="str">
            <v>Nguyễn Minh Sơn</v>
          </cell>
          <cell r="I1609" t="str">
            <v>MIENBAC;WIN</v>
          </cell>
          <cell r="J1609" t="str">
            <v/>
          </cell>
          <cell r="M1609" t="str">
            <v>Số 27 ngách 1 ngõ 254 đường Bưởi, Cống Vị, Ba Đình, Hà Nội</v>
          </cell>
          <cell r="N1609">
            <v>60</v>
          </cell>
          <cell r="O1609" t="b">
            <v>0</v>
          </cell>
          <cell r="P1609" t="str">
            <v>C6 HÀ NỘI</v>
          </cell>
          <cell r="Q1609" t="str">
            <v>Miền Bắc</v>
          </cell>
          <cell r="R1609" t="str">
            <v>WIN</v>
          </cell>
        </row>
        <row r="1610">
          <cell r="A1610" t="str">
            <v>WIN-HNI-BTL-3029</v>
          </cell>
          <cell r="B1610" t="str">
            <v>CN HÀ NỘI - CÔNG TY CỔ PHẦN DỊCH VỤ THƯƠNG MẠI TỔNG HỢP WINCOMMERCE</v>
          </cell>
          <cell r="C1610" t="str">
            <v/>
          </cell>
          <cell r="D1610" t="str">
            <v>Thành phố Hà Nội</v>
          </cell>
          <cell r="E1610" t="str">
            <v>Quận Bắc Từ Liêm</v>
          </cell>
          <cell r="G1610" t="str">
            <v>HN004</v>
          </cell>
          <cell r="H1610" t="str">
            <v>Hoàng Thanh Huy</v>
          </cell>
          <cell r="I1610" t="str">
            <v>MIENBAC;WIN</v>
          </cell>
          <cell r="J1610" t="str">
            <v/>
          </cell>
          <cell r="M1610" t="str">
            <v>"Tầng 1, Tổ hợp chung cư cao tầng NO3-T2, khu Đoàn Ngoại Giao, 
đường Nguyễn Văn Huyên kéo dài, phường Xuân Tảo, quận Bắc Từ Liêm, TP Hà Nội."</v>
          </cell>
          <cell r="N1610">
            <v>60</v>
          </cell>
          <cell r="O1610" t="b">
            <v>0</v>
          </cell>
          <cell r="P1610" t="str">
            <v>C6 HÀ NỘI</v>
          </cell>
          <cell r="Q1610" t="str">
            <v>Miền Bắc</v>
          </cell>
          <cell r="R1610" t="str">
            <v>WIN</v>
          </cell>
        </row>
        <row r="1611">
          <cell r="A1611" t="str">
            <v>WIN-HNI-HMI-3030</v>
          </cell>
          <cell r="B1611" t="str">
            <v>CN HÀ NỘI - CÔNG TY CỔ PHẦN DỊCH VỤ THƯƠNG MẠI TỔNG HỢP WINCOMMERCE</v>
          </cell>
          <cell r="C1611" t="str">
            <v/>
          </cell>
          <cell r="D1611" t="str">
            <v>Thành phố Hà Nội</v>
          </cell>
          <cell r="E1611" t="str">
            <v>Quận Hoàng Mai</v>
          </cell>
          <cell r="G1611" t="str">
            <v>HN003</v>
          </cell>
          <cell r="H1611" t="str">
            <v>Nguyễn Văn Thạch</v>
          </cell>
          <cell r="I1611" t="str">
            <v>MIENBAC;WIN</v>
          </cell>
          <cell r="J1611" t="str">
            <v/>
          </cell>
          <cell r="M1611" t="str">
            <v>Tầng 1, chung cư Đại Kim, đường Vũ Tông Phan, phường Đại Kim, quận Hoàng Mai, Hà Nội</v>
          </cell>
          <cell r="N1611">
            <v>60</v>
          </cell>
          <cell r="O1611" t="b">
            <v>0</v>
          </cell>
          <cell r="P1611" t="str">
            <v>C6 HÀ NỘI</v>
          </cell>
          <cell r="Q1611" t="str">
            <v>Miền Bắc</v>
          </cell>
          <cell r="R1611" t="str">
            <v>WIN</v>
          </cell>
        </row>
        <row r="1612">
          <cell r="A1612" t="str">
            <v>WIN-HNI-HDG-3038</v>
          </cell>
          <cell r="B1612" t="str">
            <v>CN HÀ NỘI - wincommerce</v>
          </cell>
          <cell r="C1612" t="str">
            <v/>
          </cell>
          <cell r="D1612" t="str">
            <v>Thành phố Hà Nội</v>
          </cell>
          <cell r="E1612" t="str">
            <v>Quận Hà Đông</v>
          </cell>
          <cell r="G1612" t="str">
            <v>HN004</v>
          </cell>
          <cell r="H1612" t="str">
            <v>Hoàng Thanh Huy</v>
          </cell>
          <cell r="I1612" t="str">
            <v>MIENBAC;WIN</v>
          </cell>
          <cell r="J1612" t="str">
            <v/>
          </cell>
          <cell r="M1612" t="str">
            <v>Số 131 Ba La, phường Phú Lương, Hà Đông, Hà Nội</v>
          </cell>
          <cell r="N1612">
            <v>60</v>
          </cell>
          <cell r="O1612" t="b">
            <v>0</v>
          </cell>
          <cell r="P1612" t="str">
            <v>C6 HÀ NỘI</v>
          </cell>
          <cell r="Q1612" t="str">
            <v>Miền Bắc</v>
          </cell>
          <cell r="R1612" t="str">
            <v>WIN</v>
          </cell>
        </row>
        <row r="1613">
          <cell r="A1613" t="str">
            <v>WIN-HNI-NTL-3055</v>
          </cell>
          <cell r="B1613" t="str">
            <v>CN HÀ NỘI - CÔNG TY CỔ PHẦN DỊCH VỤ THƯƠNG MẠI TỔNG HỢP WINCOMMERCE</v>
          </cell>
          <cell r="C1613" t="str">
            <v/>
          </cell>
          <cell r="D1613" t="str">
            <v>Thành phố Hà Nội</v>
          </cell>
          <cell r="E1613" t="str">
            <v>Quận Nam Từ Liêm</v>
          </cell>
          <cell r="G1613" t="str">
            <v>HN004</v>
          </cell>
          <cell r="H1613" t="str">
            <v>Hoàng Thanh Huy</v>
          </cell>
          <cell r="I1613" t="str">
            <v>MIENBAC;WIN</v>
          </cell>
          <cell r="J1613" t="str">
            <v/>
          </cell>
          <cell r="M1613" t="str">
            <v>Số 86 Nguyễn Đổng Chi, Tổ 2, Phường Cầu Diễn, Quận Nam Từ Liêm, Thành phố Hà Nội</v>
          </cell>
          <cell r="N1613">
            <v>60</v>
          </cell>
          <cell r="O1613" t="b">
            <v>0</v>
          </cell>
          <cell r="P1613" t="str">
            <v>C6 HÀ NỘI</v>
          </cell>
          <cell r="Q1613" t="str">
            <v>Miền Bắc</v>
          </cell>
          <cell r="R1613" t="str">
            <v>WIN</v>
          </cell>
        </row>
        <row r="1614">
          <cell r="A1614" t="str">
            <v>WIN-HNI-HMI-3057</v>
          </cell>
          <cell r="B1614" t="str">
            <v>CN HÀ NỘI - CÔNG TY CỔ PHẦN DỊCH VỤ THƯƠNG MẠI TỔNG HỢP WINCOMMERCE</v>
          </cell>
          <cell r="C1614" t="str">
            <v/>
          </cell>
          <cell r="D1614" t="str">
            <v>Thành phố Hà Nội</v>
          </cell>
          <cell r="E1614" t="str">
            <v>Quận Hoàng Mai</v>
          </cell>
          <cell r="G1614" t="str">
            <v>HN003</v>
          </cell>
          <cell r="H1614" t="str">
            <v>Nguyễn Văn Thạch</v>
          </cell>
          <cell r="I1614" t="str">
            <v>MIENBAC;WIN</v>
          </cell>
          <cell r="J1614" t="str">
            <v/>
          </cell>
          <cell r="M1614" t="str">
            <v>Nhà dịch vụ số P05S05 tầng 1, park hill, đường Lĩnh Nam, phường Mai Động, quận Hoàng Mai, HN</v>
          </cell>
          <cell r="N1614">
            <v>60</v>
          </cell>
          <cell r="O1614" t="b">
            <v>0</v>
          </cell>
          <cell r="P1614" t="str">
            <v>C6 HÀ NỘI</v>
          </cell>
          <cell r="Q1614" t="str">
            <v>Miền Bắc</v>
          </cell>
          <cell r="R1614" t="str">
            <v>WIN</v>
          </cell>
        </row>
        <row r="1615">
          <cell r="A1615" t="str">
            <v>WIN-HNI-HDC-3072</v>
          </cell>
          <cell r="B1615" t="str">
            <v>CN HÀ NỘI - wincommerce</v>
          </cell>
          <cell r="C1615" t="str">
            <v/>
          </cell>
          <cell r="D1615" t="str">
            <v>Thành phố Hà Nội</v>
          </cell>
          <cell r="E1615" t="str">
            <v>Huyện Hoài Đức</v>
          </cell>
          <cell r="G1615" t="str">
            <v>HN003</v>
          </cell>
          <cell r="H1615" t="str">
            <v>Nguyễn Văn Thạch</v>
          </cell>
          <cell r="I1615" t="str">
            <v>MIENBAC;WIN</v>
          </cell>
          <cell r="J1615" t="str">
            <v/>
          </cell>
          <cell r="M1615" t="str">
            <v>Tầng 1, tòa nhà 18T2, Khu chung cư cao tầng, dịch vụ thương mại HH6, 
khu Đô thị Nam An Khánh, xã An Khánh, huyện Hoài Đức, HN</v>
          </cell>
          <cell r="N1615">
            <v>60</v>
          </cell>
          <cell r="O1615" t="b">
            <v>0</v>
          </cell>
          <cell r="P1615" t="str">
            <v>C6 HÀ NỘI</v>
          </cell>
          <cell r="Q1615" t="str">
            <v>Miền Bắc</v>
          </cell>
          <cell r="R1615" t="str">
            <v>WIN</v>
          </cell>
        </row>
        <row r="1616">
          <cell r="A1616" t="str">
            <v>WIN-HNI-LBN-3073</v>
          </cell>
          <cell r="B1616" t="str">
            <v>CN HÀ NỘI - CÔNG TY CỔ PHẦN DỊCH VỤ THƯƠNG MẠI TỔNG HỢP WINCOMMERCE</v>
          </cell>
          <cell r="C1616" t="str">
            <v/>
          </cell>
          <cell r="D1616" t="str">
            <v>Thành phố Hà Nội</v>
          </cell>
          <cell r="E1616" t="str">
            <v>Quận Long Biên</v>
          </cell>
          <cell r="G1616" t="str">
            <v>HN004</v>
          </cell>
          <cell r="H1616" t="str">
            <v>Hoàng Thanh Huy</v>
          </cell>
          <cell r="I1616" t="str">
            <v>MIENBAC;WIN</v>
          </cell>
          <cell r="J1616" t="str">
            <v/>
          </cell>
          <cell r="M1616" t="str">
            <v>Số 38 Ô Cách, phường Đức Giang, Long Biên, Hà Nội.</v>
          </cell>
          <cell r="N1616">
            <v>60</v>
          </cell>
          <cell r="O1616" t="b">
            <v>0</v>
          </cell>
          <cell r="P1616" t="str">
            <v>C6 HÀ NỘI</v>
          </cell>
          <cell r="Q1616" t="str">
            <v>Miền Bắc</v>
          </cell>
          <cell r="R1616" t="str">
            <v>WIN</v>
          </cell>
        </row>
        <row r="1617">
          <cell r="A1617" t="str">
            <v>WIN-HNI-NTL-3081</v>
          </cell>
          <cell r="B1617" t="str">
            <v>CN HÀ NỘI - CÔNG TY CỔ PHẦN DỊCH VỤ THƯƠNG MẠI TỔNG HỢP WINCOMMERCE</v>
          </cell>
          <cell r="C1617" t="str">
            <v/>
          </cell>
          <cell r="D1617" t="str">
            <v>Thành phố Hà Nội</v>
          </cell>
          <cell r="E1617" t="str">
            <v>Quận Nam Từ Liêm</v>
          </cell>
          <cell r="G1617" t="str">
            <v>HN004</v>
          </cell>
          <cell r="H1617" t="str">
            <v>Hoàng Thanh Huy</v>
          </cell>
          <cell r="I1617" t="str">
            <v>MIENBAC;WIN</v>
          </cell>
          <cell r="J1617" t="str">
            <v/>
          </cell>
          <cell r="M1617" t="str">
            <v>Số 21-23 Mễ Trì Thượng, Phường Mễ Trì, quận Nam Từ Liêm, Hà Nội.</v>
          </cell>
          <cell r="N1617">
            <v>60</v>
          </cell>
          <cell r="O1617" t="b">
            <v>0</v>
          </cell>
          <cell r="P1617" t="str">
            <v>C6 HÀ NỘI</v>
          </cell>
          <cell r="Q1617" t="str">
            <v>Miền Bắc</v>
          </cell>
          <cell r="R1617" t="str">
            <v>WIN</v>
          </cell>
        </row>
        <row r="1618">
          <cell r="A1618" t="str">
            <v>WIN-HNI-DAH-3088</v>
          </cell>
          <cell r="B1618" t="str">
            <v>CN HÀ NỘI - WINCOMMERCE</v>
          </cell>
          <cell r="C1618" t="str">
            <v/>
          </cell>
          <cell r="D1618" t="str">
            <v>Thành phố Hà Nội</v>
          </cell>
          <cell r="E1618" t="str">
            <v>Huyện Đông Anh</v>
          </cell>
          <cell r="G1618" t="str">
            <v>HN003</v>
          </cell>
          <cell r="H1618" t="str">
            <v>Nguyễn Văn Thạch</v>
          </cell>
          <cell r="I1618" t="str">
            <v>MIENBAC;WIN</v>
          </cell>
          <cell r="J1618" t="str">
            <v/>
          </cell>
          <cell r="M1618" t="str">
            <v>Tổ 37 Đào Cam Mộc, xã Việt Hùng, huyện Đông Anh, Tp. Hà Nội.</v>
          </cell>
          <cell r="N1618">
            <v>60</v>
          </cell>
          <cell r="O1618" t="b">
            <v>0</v>
          </cell>
          <cell r="P1618" t="str">
            <v>C6 HÀ NỘI</v>
          </cell>
          <cell r="Q1618" t="str">
            <v>Miền Bắc</v>
          </cell>
          <cell r="R1618" t="str">
            <v>WIN</v>
          </cell>
        </row>
        <row r="1619">
          <cell r="A1619" t="str">
            <v>WIN-HNI-DAH-3089</v>
          </cell>
          <cell r="B1619" t="str">
            <v>CN HÀ NỘI - WINCOMMERCE</v>
          </cell>
          <cell r="C1619" t="str">
            <v/>
          </cell>
          <cell r="D1619" t="str">
            <v>Thành phố Hà Nội</v>
          </cell>
          <cell r="E1619" t="str">
            <v>Huyện Đông Anh</v>
          </cell>
          <cell r="G1619" t="str">
            <v>HN003</v>
          </cell>
          <cell r="H1619" t="str">
            <v>Nguyễn Văn Thạch</v>
          </cell>
          <cell r="I1619" t="str">
            <v>MIENBAC;WIN</v>
          </cell>
          <cell r="J1619" t="str">
            <v/>
          </cell>
          <cell r="M1619" t="str">
            <v>Số 44 tổ 12 phố Lâm Tiên, thị trấn Đông Anh, huyện Đông Anh, Hà Nội</v>
          </cell>
          <cell r="N1619">
            <v>60</v>
          </cell>
          <cell r="O1619" t="b">
            <v>0</v>
          </cell>
          <cell r="P1619" t="str">
            <v>C6 HÀ NỘI</v>
          </cell>
          <cell r="Q1619" t="str">
            <v>Miền Bắc</v>
          </cell>
          <cell r="R1619" t="str">
            <v>WIN</v>
          </cell>
        </row>
        <row r="1620">
          <cell r="A1620" t="str">
            <v>WIN-HNI-THO-3090</v>
          </cell>
          <cell r="B1620" t="str">
            <v>CN HÀ NỘI - CÔNG TY CỔ PHẦN DỊCH VỤ THƯƠNG MẠI TỔNG HỢP WINCOMMERCE</v>
          </cell>
          <cell r="C1620" t="str">
            <v/>
          </cell>
          <cell r="D1620" t="str">
            <v>Thành phố Hà Nội</v>
          </cell>
          <cell r="E1620" t="str">
            <v>Quận Tây Hồ</v>
          </cell>
          <cell r="G1620" t="str">
            <v>HN008</v>
          </cell>
          <cell r="H1620" t="str">
            <v>Nguyễn Minh Sơn</v>
          </cell>
          <cell r="I1620" t="str">
            <v>MIENBAC;WIN</v>
          </cell>
          <cell r="J1620" t="str">
            <v/>
          </cell>
          <cell r="M1620" t="str">
            <v>Số 16 ngõ 67 Tô Ngọc Vân, Quảng An, Tây Hồ, Hà Nội</v>
          </cell>
          <cell r="N1620">
            <v>60</v>
          </cell>
          <cell r="O1620" t="b">
            <v>0</v>
          </cell>
          <cell r="P1620" t="str">
            <v>C6 HÀ NỘI</v>
          </cell>
          <cell r="Q1620" t="str">
            <v>Miền Bắc</v>
          </cell>
          <cell r="R1620" t="str">
            <v>WIN</v>
          </cell>
        </row>
        <row r="1621">
          <cell r="A1621" t="str">
            <v>WIN-HNI-DAH-3094</v>
          </cell>
          <cell r="B1621" t="str">
            <v>CN HÀ NỘI - WINCOMMERCE</v>
          </cell>
          <cell r="C1621" t="str">
            <v/>
          </cell>
          <cell r="D1621" t="str">
            <v>Thành phố Hà Nội</v>
          </cell>
          <cell r="E1621" t="str">
            <v>Huyện Đông Anh</v>
          </cell>
          <cell r="G1621" t="str">
            <v>HN003</v>
          </cell>
          <cell r="H1621" t="str">
            <v>Nguyễn Văn Thạch</v>
          </cell>
          <cell r="I1621" t="str">
            <v>MIENBAC;WIN</v>
          </cell>
          <cell r="J1621" t="str">
            <v/>
          </cell>
          <cell r="M1621" t="str">
            <v>Thôn Ngọc Chi, xã Vĩnh Ngọc, huyện Đông Anh, HN</v>
          </cell>
          <cell r="N1621">
            <v>60</v>
          </cell>
          <cell r="O1621" t="b">
            <v>0</v>
          </cell>
          <cell r="P1621" t="str">
            <v>C6 HÀ NỘI</v>
          </cell>
          <cell r="Q1621" t="str">
            <v>Miền Bắc</v>
          </cell>
          <cell r="R1621" t="str">
            <v>WIN</v>
          </cell>
        </row>
        <row r="1622">
          <cell r="A1622" t="str">
            <v>WIN-HNI-DAH-3095</v>
          </cell>
          <cell r="B1622" t="str">
            <v>CN HÀ NỘI - WINCOMMERCE</v>
          </cell>
          <cell r="C1622" t="str">
            <v/>
          </cell>
          <cell r="D1622" t="str">
            <v>Thành phố Hà Nội</v>
          </cell>
          <cell r="E1622" t="str">
            <v>Huyện Đông Anh</v>
          </cell>
          <cell r="G1622" t="str">
            <v>HN003</v>
          </cell>
          <cell r="H1622" t="str">
            <v>Nguyễn Văn Thạch</v>
          </cell>
          <cell r="I1622" t="str">
            <v>MIENBAC;WIN</v>
          </cell>
          <cell r="J1622" t="str">
            <v/>
          </cell>
          <cell r="M1622" t="str">
            <v>Số 53 Cao Lỗ, thôn Phan Xá, xã Uy Nỗ, huyện Đông Anh, Hà Nội</v>
          </cell>
          <cell r="N1622">
            <v>60</v>
          </cell>
          <cell r="O1622" t="b">
            <v>0</v>
          </cell>
          <cell r="P1622" t="str">
            <v>C6 HÀ NỘI</v>
          </cell>
          <cell r="Q1622" t="str">
            <v>Miền Bắc</v>
          </cell>
          <cell r="R1622" t="str">
            <v>WIN</v>
          </cell>
        </row>
        <row r="1623">
          <cell r="A1623" t="str">
            <v>WIN-HNI-TTI-3102</v>
          </cell>
          <cell r="B1623" t="str">
            <v>CN HÀ NỘI - wincommerce</v>
          </cell>
          <cell r="C1623" t="str">
            <v/>
          </cell>
          <cell r="D1623" t="str">
            <v>Thành phố Hà Nội</v>
          </cell>
          <cell r="E1623" t="str">
            <v>Huyện Thanh Trì</v>
          </cell>
          <cell r="G1623" t="str">
            <v>HN008</v>
          </cell>
          <cell r="H1623" t="str">
            <v>Nguyễn Minh Sơn</v>
          </cell>
          <cell r="I1623" t="str">
            <v>MIENBAC;WIN</v>
          </cell>
          <cell r="J1623" t="str">
            <v/>
          </cell>
          <cell r="M1623" t="str">
            <v>TT1-08, lô TT1, Khu TĐC xã Ngũ Hiệp, huyện Thanh Trì, Hà Nội</v>
          </cell>
          <cell r="N1623">
            <v>60</v>
          </cell>
          <cell r="O1623" t="b">
            <v>0</v>
          </cell>
          <cell r="P1623" t="str">
            <v>C6 HÀ NỘI</v>
          </cell>
          <cell r="Q1623" t="str">
            <v>Miền Bắc</v>
          </cell>
          <cell r="R1623" t="str">
            <v>WIN</v>
          </cell>
        </row>
        <row r="1624">
          <cell r="A1624" t="str">
            <v>WIN-HNI-BTL-3104</v>
          </cell>
          <cell r="B1624" t="str">
            <v>CN HÀ NỘI - wincommerce</v>
          </cell>
          <cell r="C1624" t="str">
            <v/>
          </cell>
          <cell r="D1624" t="str">
            <v>Thành phố Hà Nội</v>
          </cell>
          <cell r="E1624" t="str">
            <v>Quận Bắc Từ Liêm</v>
          </cell>
          <cell r="G1624" t="str">
            <v>HN004</v>
          </cell>
          <cell r="H1624" t="str">
            <v>Hoàng Thanh Huy</v>
          </cell>
          <cell r="I1624" t="str">
            <v>MIENBAC;WIN</v>
          </cell>
          <cell r="J1624" t="str">
            <v/>
          </cell>
          <cell r="M1624" t="str">
            <v>Tầng 1, tòa N04-T1, lô N04B, Khu Đoàn Ngoại Giao tại Hà Nội, 
đường Nguyễn Văn Huyên kéo dài, phường Xuân Đỉnh, quận Bắc Từ Liêm, HN</v>
          </cell>
          <cell r="N1624">
            <v>60</v>
          </cell>
          <cell r="O1624" t="b">
            <v>0</v>
          </cell>
          <cell r="P1624" t="str">
            <v>C6 HÀ NỘI</v>
          </cell>
          <cell r="Q1624" t="str">
            <v>Miền Bắc</v>
          </cell>
          <cell r="R1624" t="str">
            <v>WIN</v>
          </cell>
        </row>
        <row r="1625">
          <cell r="A1625" t="str">
            <v>WIN-HNI-HBT-3105</v>
          </cell>
          <cell r="B1625" t="str">
            <v>CN HÀ NỘI - CÔNG TY CỔ PHẦN DỊCH VỤ THƯƠNG MẠI TỔNG HỢP WINCOMMERCE</v>
          </cell>
          <cell r="C1625" t="str">
            <v/>
          </cell>
          <cell r="D1625" t="str">
            <v>Thành phố Hà Nội</v>
          </cell>
          <cell r="E1625" t="str">
            <v>Quận Hai Bà Trưng</v>
          </cell>
          <cell r="G1625" t="str">
            <v>HN003</v>
          </cell>
          <cell r="H1625" t="str">
            <v>Nguyễn Văn Thạch</v>
          </cell>
          <cell r="I1625" t="str">
            <v>MIENBAC;WIN</v>
          </cell>
          <cell r="J1625" t="str">
            <v/>
          </cell>
          <cell r="M1625" t="str">
            <v>tầng 1, tòa nhà T06, Tổ hợp TTTM, giáo dục và căn hộ Times City, 458 Minh Khai, Phường Vĩnh Tuy, Quận Hai Bà Trưng, HN</v>
          </cell>
          <cell r="N1625">
            <v>60</v>
          </cell>
          <cell r="O1625" t="b">
            <v>0</v>
          </cell>
          <cell r="P1625" t="str">
            <v>C6 HÀ NỘI</v>
          </cell>
          <cell r="Q1625" t="str">
            <v>Miền Bắc</v>
          </cell>
          <cell r="R1625" t="str">
            <v>WIN</v>
          </cell>
        </row>
        <row r="1626">
          <cell r="A1626" t="str">
            <v>WIN-HNI-NTL-3107</v>
          </cell>
          <cell r="B1626" t="str">
            <v>CN HÀ NỘI - CÔNG TY CỔ PHẦN DỊCH VỤ THƯƠNG MẠI TỔNG HỢP WINCOMMERCE</v>
          </cell>
          <cell r="C1626" t="str">
            <v/>
          </cell>
          <cell r="D1626" t="str">
            <v>Thành phố Hà Nội</v>
          </cell>
          <cell r="E1626" t="str">
            <v>Quận Nam Từ Liêm</v>
          </cell>
          <cell r="G1626" t="str">
            <v>HN004</v>
          </cell>
          <cell r="H1626" t="str">
            <v>Hoàng Thanh Huy</v>
          </cell>
          <cell r="I1626" t="str">
            <v>MIENBAC;WIN</v>
          </cell>
          <cell r="J1626" t="str">
            <v/>
          </cell>
          <cell r="M1626" t="str">
            <v>Số 15 ngõ 35 Tu Hoàng, phường Phương Canh, quận Nam Từ Liêm, Hà Nội</v>
          </cell>
          <cell r="N1626">
            <v>60</v>
          </cell>
          <cell r="O1626" t="b">
            <v>0</v>
          </cell>
          <cell r="P1626" t="str">
            <v>C6 HÀ NỘI</v>
          </cell>
          <cell r="Q1626" t="str">
            <v>Miền Bắc</v>
          </cell>
          <cell r="R1626" t="str">
            <v>WIN</v>
          </cell>
        </row>
        <row r="1627">
          <cell r="A1627" t="str">
            <v>WIN-HNI-BTL-3108</v>
          </cell>
          <cell r="B1627" t="str">
            <v>CN HÀ NỘI - CÔNG TY CỔ PHẦN DỊCH VỤ THƯƠNG MẠI TỔNG HỢP WINCOMMERCE</v>
          </cell>
          <cell r="C1627" t="str">
            <v/>
          </cell>
          <cell r="D1627" t="str">
            <v>Thành phố Hà Nội</v>
          </cell>
          <cell r="E1627" t="str">
            <v>Quận Bắc Từ Liêm</v>
          </cell>
          <cell r="G1627" t="str">
            <v>HN004</v>
          </cell>
          <cell r="H1627" t="str">
            <v>Hoàng Thanh Huy</v>
          </cell>
          <cell r="I1627" t="str">
            <v>MIENBAC;WIN</v>
          </cell>
          <cell r="J1627" t="str">
            <v/>
          </cell>
          <cell r="M1627" t="str">
            <v>357 Xuân Đỉnh, phường Xuân Đỉnh, quận Bắc Từ Liêm, Hà Nội</v>
          </cell>
          <cell r="N1627">
            <v>60</v>
          </cell>
          <cell r="O1627" t="b">
            <v>0</v>
          </cell>
          <cell r="P1627" t="str">
            <v>C6 HÀ NỘI</v>
          </cell>
          <cell r="Q1627" t="str">
            <v>Miền Bắc</v>
          </cell>
          <cell r="R1627" t="str">
            <v>WIN</v>
          </cell>
        </row>
        <row r="1628">
          <cell r="A1628" t="str">
            <v>WIN-HNI-HDG-3123</v>
          </cell>
          <cell r="B1628" t="str">
            <v>CN HÀ NỘI - wincommerce</v>
          </cell>
          <cell r="C1628" t="str">
            <v/>
          </cell>
          <cell r="D1628" t="str">
            <v>Thành phố Hà Nội</v>
          </cell>
          <cell r="E1628" t="str">
            <v>Quận Hà Đông</v>
          </cell>
          <cell r="G1628" t="str">
            <v>HN004</v>
          </cell>
          <cell r="H1628" t="str">
            <v>Hoàng Thanh Huy</v>
          </cell>
          <cell r="I1628" t="str">
            <v>MIENBAC;WIN</v>
          </cell>
          <cell r="J1628" t="str">
            <v/>
          </cell>
          <cell r="M1628" t="str">
            <v>Tầng 1 ,Tòa FLC Star Tower, 418 Quang Trung, phường La Khê, quận Hà Đông, Hà Nội</v>
          </cell>
          <cell r="N1628">
            <v>60</v>
          </cell>
          <cell r="O1628" t="b">
            <v>0</v>
          </cell>
          <cell r="P1628" t="str">
            <v>C6 HÀ NỘI</v>
          </cell>
          <cell r="Q1628" t="str">
            <v>Miền Bắc</v>
          </cell>
          <cell r="R1628" t="str">
            <v>WIN</v>
          </cell>
        </row>
        <row r="1629">
          <cell r="A1629" t="str">
            <v>WIN-HNI-HMI-3130</v>
          </cell>
          <cell r="B1629" t="str">
            <v>CN HÀ NỘI - CÔNG TY CỔ PHẦN DỊCH VỤ THƯƠNG MẠI TỔNG HỢP WINCOMMERCE</v>
          </cell>
          <cell r="C1629" t="str">
            <v/>
          </cell>
          <cell r="D1629" t="str">
            <v>Thành phố Hà Nội</v>
          </cell>
          <cell r="E1629" t="str">
            <v>Quận Hoàng Mai</v>
          </cell>
          <cell r="G1629" t="str">
            <v>HN003</v>
          </cell>
          <cell r="H1629" t="str">
            <v>Nguyễn Văn Thạch</v>
          </cell>
          <cell r="I1629" t="str">
            <v>MIENBAC;WIN</v>
          </cell>
          <cell r="J1629" t="str">
            <v/>
          </cell>
          <cell r="M1629" t="str">
            <v>Tầng trệt, Tòa P12, Park Hill, khu chức năng đô thị tại khu đất 8/3 và Hanosimex, số 25, ngõ 13,
 đường Lĩnh Nam, phường Mai Động, quận Hoàng Mai, HN</v>
          </cell>
          <cell r="N1629">
            <v>60</v>
          </cell>
          <cell r="O1629" t="b">
            <v>0</v>
          </cell>
          <cell r="P1629" t="str">
            <v>C6 HÀ NỘI</v>
          </cell>
          <cell r="Q1629" t="str">
            <v>Miền Bắc</v>
          </cell>
          <cell r="R1629" t="str">
            <v>WIN</v>
          </cell>
        </row>
        <row r="1630">
          <cell r="A1630" t="str">
            <v>WIN-HNI-DAH-3131</v>
          </cell>
          <cell r="B1630" t="str">
            <v>CN HÀ NỘI - WINCOMMERCE</v>
          </cell>
          <cell r="C1630" t="str">
            <v/>
          </cell>
          <cell r="D1630" t="str">
            <v>Thành phố Hà Nội</v>
          </cell>
          <cell r="E1630" t="str">
            <v>Huyện Đông Anh</v>
          </cell>
          <cell r="G1630" t="str">
            <v>HN003</v>
          </cell>
          <cell r="H1630" t="str">
            <v>Nguyễn Văn Thạch</v>
          </cell>
          <cell r="I1630" t="str">
            <v>MIENBAC;WIN</v>
          </cell>
          <cell r="J1630" t="str">
            <v/>
          </cell>
          <cell r="M1630" t="str">
            <v>Số 19, Tổ 22, thị trấn Đông Anh, Huyện Đông Anh, HN</v>
          </cell>
          <cell r="N1630">
            <v>60</v>
          </cell>
          <cell r="O1630" t="b">
            <v>0</v>
          </cell>
          <cell r="P1630" t="str">
            <v>C6 HÀ NỘI</v>
          </cell>
          <cell r="Q1630" t="str">
            <v>Miền Bắc</v>
          </cell>
          <cell r="R1630" t="str">
            <v>WIN</v>
          </cell>
        </row>
        <row r="1631">
          <cell r="A1631" t="str">
            <v>WIN-HNI-DAH-3132</v>
          </cell>
          <cell r="B1631" t="str">
            <v>CN HÀ NỘI - WINCOMMERCE</v>
          </cell>
          <cell r="C1631" t="str">
            <v/>
          </cell>
          <cell r="D1631" t="str">
            <v>Thành phố Hà Nội</v>
          </cell>
          <cell r="E1631" t="str">
            <v>Huyện Đông Anh</v>
          </cell>
          <cell r="G1631" t="str">
            <v>HN003</v>
          </cell>
          <cell r="H1631" t="str">
            <v>Nguyễn Văn Thạch</v>
          </cell>
          <cell r="I1631" t="str">
            <v>MIENBAC;WIN</v>
          </cell>
          <cell r="J1631" t="str">
            <v/>
          </cell>
          <cell r="M1631" t="str">
            <v>Tổ dân phố 25, thị trấn Đông Anh , Huyện Đông Anh, HN</v>
          </cell>
          <cell r="N1631">
            <v>60</v>
          </cell>
          <cell r="O1631" t="b">
            <v>0</v>
          </cell>
          <cell r="P1631" t="str">
            <v>C6 HÀ NỘI</v>
          </cell>
          <cell r="Q1631" t="str">
            <v>Miền Bắc</v>
          </cell>
          <cell r="R1631" t="str">
            <v>WIN</v>
          </cell>
        </row>
        <row r="1632">
          <cell r="A1632" t="str">
            <v>WIN-HNI-HDC-3133</v>
          </cell>
          <cell r="B1632" t="str">
            <v>CN HÀ NỘI - wincommerce</v>
          </cell>
          <cell r="C1632" t="str">
            <v/>
          </cell>
          <cell r="D1632" t="str">
            <v>Thành phố Hà Nội</v>
          </cell>
          <cell r="E1632" t="str">
            <v>Huyện Hoài Đức</v>
          </cell>
          <cell r="G1632" t="str">
            <v>HN004</v>
          </cell>
          <cell r="H1632" t="str">
            <v>Hoàng Thanh Huy</v>
          </cell>
          <cell r="I1632" t="str">
            <v>MIENBAC;WIN</v>
          </cell>
          <cell r="J1632" t="str">
            <v/>
          </cell>
          <cell r="M1632" t="str">
            <v>số 9, địa chỉ xóm 1, thôn An Trai, xã Vân Canh, Huyện Hoài Đức, HN</v>
          </cell>
          <cell r="N1632">
            <v>60</v>
          </cell>
          <cell r="O1632" t="b">
            <v>0</v>
          </cell>
          <cell r="P1632" t="str">
            <v>C6 HÀ NỘI</v>
          </cell>
          <cell r="Q1632" t="str">
            <v>Miền Bắc</v>
          </cell>
          <cell r="R1632" t="str">
            <v>WIN</v>
          </cell>
        </row>
        <row r="1633">
          <cell r="A1633" t="str">
            <v>WIN-HNI-BTL-3136</v>
          </cell>
          <cell r="B1633" t="str">
            <v>CN HÀ NỘI - CÔNG TY CỔ PHẦN DỊCH VỤ THƯƠNG MẠI TỔNG HỢP WINCOMMERCE</v>
          </cell>
          <cell r="C1633" t="str">
            <v/>
          </cell>
          <cell r="D1633" t="str">
            <v>Thành phố Hà Nội</v>
          </cell>
          <cell r="E1633" t="str">
            <v>Quận Bắc Từ Liêm</v>
          </cell>
          <cell r="G1633" t="str">
            <v>HN004</v>
          </cell>
          <cell r="H1633" t="str">
            <v>Hoàng Thanh Huy</v>
          </cell>
          <cell r="I1633" t="str">
            <v>MIENBAC;WIN</v>
          </cell>
          <cell r="J1633" t="str">
            <v/>
          </cell>
          <cell r="M1633" t="str">
            <v>Tâng 1, tòa nhà B6  234 Phạm Văn Đồng, Phường Cổ Nhuế 1, Quận Bắc Từ Liêm, HN</v>
          </cell>
          <cell r="N1633">
            <v>60</v>
          </cell>
          <cell r="O1633" t="b">
            <v>0</v>
          </cell>
          <cell r="P1633" t="str">
            <v>C6 HÀ NỘI</v>
          </cell>
          <cell r="Q1633" t="str">
            <v>Miền Bắc</v>
          </cell>
          <cell r="R1633" t="str">
            <v>WIN</v>
          </cell>
        </row>
        <row r="1634">
          <cell r="A1634" t="str">
            <v>WIN-HNI-THO-3137</v>
          </cell>
          <cell r="B1634" t="str">
            <v>CN HÀ NỘI - CÔNG TY CỔ PHẦN DỊCH VỤ THƯƠNG MẠI TỔNG HỢP WINCOMMERCE</v>
          </cell>
          <cell r="C1634" t="str">
            <v/>
          </cell>
          <cell r="D1634" t="str">
            <v>Thành phố Hà Nội</v>
          </cell>
          <cell r="E1634" t="str">
            <v>Quận Tây Hồ</v>
          </cell>
          <cell r="G1634" t="str">
            <v>HN008</v>
          </cell>
          <cell r="H1634" t="str">
            <v>Nguyễn Minh Sơn</v>
          </cell>
          <cell r="I1634" t="str">
            <v>MIENBAC;WIN</v>
          </cell>
          <cell r="J1634" t="str">
            <v/>
          </cell>
          <cell r="M1634" t="str">
            <v>Số 11C Ngõ 124 Âu Cơ, Phường Tứ Liên, Quận Tây Hồ, HN</v>
          </cell>
          <cell r="N1634">
            <v>60</v>
          </cell>
          <cell r="O1634" t="b">
            <v>0</v>
          </cell>
          <cell r="P1634" t="str">
            <v>C6 HÀ NỘI</v>
          </cell>
          <cell r="Q1634" t="str">
            <v>Miền Bắc</v>
          </cell>
          <cell r="R1634" t="str">
            <v>WIN</v>
          </cell>
        </row>
        <row r="1635">
          <cell r="A1635" t="str">
            <v>WIN-HNI-THO-3138</v>
          </cell>
          <cell r="B1635" t="str">
            <v>CN HÀ NỘI - CÔNG TY CỔ PHẦN DỊCH VỤ THƯƠNG MẠI TỔNG HỢP WINCOMMERCE</v>
          </cell>
          <cell r="C1635" t="str">
            <v/>
          </cell>
          <cell r="D1635" t="str">
            <v>Thành phố Hà Nội</v>
          </cell>
          <cell r="E1635" t="str">
            <v>Quận Tây Hồ</v>
          </cell>
          <cell r="G1635" t="str">
            <v>HN008</v>
          </cell>
          <cell r="H1635" t="str">
            <v>Nguyễn Minh Sơn</v>
          </cell>
          <cell r="I1635" t="str">
            <v>MIENBAC;WIN</v>
          </cell>
          <cell r="J1635" t="str">
            <v/>
          </cell>
          <cell r="M1635" t="str">
            <v>Số 98 Xuân Diệu, Tổ 30, Cụm 4, Phường Tứ Liên, Quận Tây Hồ, HN</v>
          </cell>
          <cell r="N1635">
            <v>60</v>
          </cell>
          <cell r="O1635" t="b">
            <v>0</v>
          </cell>
          <cell r="P1635" t="str">
            <v>C6 HÀ NỘI</v>
          </cell>
          <cell r="Q1635" t="str">
            <v>Miền Bắc</v>
          </cell>
          <cell r="R1635" t="str">
            <v>WIN</v>
          </cell>
        </row>
        <row r="1636">
          <cell r="A1636" t="str">
            <v>WIN-HNI-HDG-3142</v>
          </cell>
          <cell r="B1636" t="str">
            <v>CN HÀ NỘI - wincommerce</v>
          </cell>
          <cell r="C1636" t="str">
            <v/>
          </cell>
          <cell r="D1636" t="str">
            <v>Thành phố Hà Nội</v>
          </cell>
          <cell r="E1636" t="str">
            <v>Quận Hà Đông</v>
          </cell>
          <cell r="G1636" t="str">
            <v>HN004</v>
          </cell>
          <cell r="H1636" t="str">
            <v>Hoàng Thanh Huy</v>
          </cell>
          <cell r="I1636" t="str">
            <v>MIENBAC;WIN</v>
          </cell>
          <cell r="J1636" t="str">
            <v/>
          </cell>
          <cell r="M1636" t="str">
            <v>20-22 đường Bia Bà, phường La Khê, quận Hà Đông, Hà Nội</v>
          </cell>
          <cell r="N1636">
            <v>60</v>
          </cell>
          <cell r="O1636" t="b">
            <v>0</v>
          </cell>
          <cell r="P1636" t="str">
            <v>C6 HÀ NỘI</v>
          </cell>
          <cell r="Q1636" t="str">
            <v>Miền Bắc</v>
          </cell>
          <cell r="R1636" t="str">
            <v>WIN</v>
          </cell>
        </row>
        <row r="1637">
          <cell r="A1637" t="str">
            <v>WIN-HNI-HMI-3143</v>
          </cell>
          <cell r="B1637" t="str">
            <v>CN HÀ NỘI - CÔNG TY CỔ PHẦN DỊCH VỤ THƯƠNG MẠI TỔNG HỢP WINCOMMERCE</v>
          </cell>
          <cell r="C1637" t="str">
            <v/>
          </cell>
          <cell r="D1637" t="str">
            <v>Thành phố Hà Nội</v>
          </cell>
          <cell r="E1637" t="str">
            <v>Quận Hoàng Mai</v>
          </cell>
          <cell r="G1637" t="str">
            <v>HN003</v>
          </cell>
          <cell r="H1637" t="str">
            <v>Nguyễn Văn Thạch</v>
          </cell>
          <cell r="I1637" t="str">
            <v>MIENBAC;WIN</v>
          </cell>
          <cell r="J1637" t="str">
            <v/>
          </cell>
          <cell r="M1637" t="str">
            <v>tầng 1 Nhà dịch vụ số P09S008, tòa P09 (Eco-34CT1A), Park Hill, số 25 ngõ 13, đường Lĩnh Nam, phường Mai Động, quận Hoàng Mai, HN</v>
          </cell>
          <cell r="N1637">
            <v>60</v>
          </cell>
          <cell r="O1637" t="b">
            <v>0</v>
          </cell>
          <cell r="P1637" t="str">
            <v>C6 HÀ NỘI</v>
          </cell>
          <cell r="Q1637" t="str">
            <v>Miền Bắc</v>
          </cell>
          <cell r="R1637" t="str">
            <v>WIN</v>
          </cell>
        </row>
        <row r="1638">
          <cell r="A1638" t="str">
            <v>WIN-HNI-BTL-3144</v>
          </cell>
          <cell r="B1638" t="str">
            <v>CN HÀ NỘI - CÔNG TY CỔ PHẦN DỊCH VỤ THƯƠNG MẠI TỔNG HỢP WINCOMMERCE</v>
          </cell>
          <cell r="C1638" t="str">
            <v/>
          </cell>
          <cell r="D1638" t="str">
            <v>Thành phố Hà Nội</v>
          </cell>
          <cell r="E1638" t="str">
            <v>Quận Bắc Từ Liêm</v>
          </cell>
          <cell r="G1638" t="str">
            <v>HN004</v>
          </cell>
          <cell r="H1638" t="str">
            <v>Hoàng Thanh Huy</v>
          </cell>
          <cell r="I1638" t="str">
            <v>MIENBAC;WIN</v>
          </cell>
          <cell r="J1638" t="str">
            <v/>
          </cell>
          <cell r="M1638" t="str">
            <v>313 Trần Cung, phường Cổ Nhuế, quận Bắc Từ Liêm, Hà Nội</v>
          </cell>
          <cell r="N1638">
            <v>60</v>
          </cell>
          <cell r="O1638" t="b">
            <v>0</v>
          </cell>
          <cell r="P1638" t="str">
            <v>C6 HÀ NỘI</v>
          </cell>
          <cell r="Q1638" t="str">
            <v>Miền Bắc</v>
          </cell>
          <cell r="R1638" t="str">
            <v>WIN</v>
          </cell>
        </row>
        <row r="1639">
          <cell r="A1639" t="str">
            <v>WIN-HNI-HMI-3145</v>
          </cell>
          <cell r="B1639" t="str">
            <v>CN HÀ NỘI - CÔNG TY CỔ PHẦN DỊCH VỤ THƯƠNG MẠI TỔNG HỢP WINCOMMERCE</v>
          </cell>
          <cell r="C1639" t="str">
            <v/>
          </cell>
          <cell r="D1639" t="str">
            <v>Thành phố Hà Nội</v>
          </cell>
          <cell r="E1639" t="str">
            <v>Quận Hoàng Mai</v>
          </cell>
          <cell r="G1639" t="str">
            <v>HN003</v>
          </cell>
          <cell r="H1639" t="str">
            <v>Nguyễn Văn Thạch</v>
          </cell>
          <cell r="I1639" t="str">
            <v>MIENBAC;WIN</v>
          </cell>
          <cell r="J1639" t="str">
            <v/>
          </cell>
          <cell r="M1639" t="str">
            <v>112 Mai Động, phường Mai Động, quận Hoàng Mai, Hà Nội</v>
          </cell>
          <cell r="N1639">
            <v>60</v>
          </cell>
          <cell r="O1639" t="b">
            <v>0</v>
          </cell>
          <cell r="P1639" t="str">
            <v>C6 HÀ NỘI</v>
          </cell>
          <cell r="Q1639" t="str">
            <v>Miền Bắc</v>
          </cell>
          <cell r="R1639" t="str">
            <v>WIN</v>
          </cell>
        </row>
        <row r="1640">
          <cell r="A1640" t="str">
            <v>WIN-HNI-NTL-3159</v>
          </cell>
          <cell r="B1640" t="str">
            <v>CN HÀ NỘI - CÔNG TY CỔ PHẦN DỊCH VỤ THƯƠNG MẠI TỔNG HỢP WINCOMMERCE</v>
          </cell>
          <cell r="C1640" t="str">
            <v/>
          </cell>
          <cell r="D1640" t="str">
            <v>Thành phố Hà Nội</v>
          </cell>
          <cell r="E1640" t="str">
            <v>Quận Nam Từ Liêm</v>
          </cell>
          <cell r="G1640" t="str">
            <v>HN004</v>
          </cell>
          <cell r="H1640" t="str">
            <v>Hoàng Thanh Huy</v>
          </cell>
          <cell r="I1640" t="str">
            <v>MIENBAC;WIN</v>
          </cell>
          <cell r="J1640" t="str">
            <v/>
          </cell>
          <cell r="M1640" t="str">
            <v>"Kiot số 11,12 và số 13, tầng 1, tòa nhà chung cư 17T1-CT2, khu nhà ở Trung Văn, đường Cương Kiên ,
 phường Trung Văn, quận Nam Từ Liêm, Hà Nội</v>
          </cell>
          <cell r="N1640">
            <v>60</v>
          </cell>
          <cell r="O1640" t="b">
            <v>0</v>
          </cell>
          <cell r="P1640" t="str">
            <v>C6 HÀ NỘI</v>
          </cell>
          <cell r="Q1640" t="str">
            <v>Miền Bắc</v>
          </cell>
          <cell r="R1640" t="str">
            <v>WIN</v>
          </cell>
        </row>
        <row r="1641">
          <cell r="A1641" t="str">
            <v>WIN-HNI-GLM-3160</v>
          </cell>
          <cell r="B1641" t="str">
            <v>CN HÀ NỘI - Wincommerce</v>
          </cell>
          <cell r="C1641" t="str">
            <v/>
          </cell>
          <cell r="D1641" t="str">
            <v>Thành phố Hà Nội</v>
          </cell>
          <cell r="E1641" t="str">
            <v>Huyện Gia Lâm</v>
          </cell>
          <cell r="G1641" t="str">
            <v>HN003</v>
          </cell>
          <cell r="H1641" t="str">
            <v>Nguyễn Văn Thạch</v>
          </cell>
          <cell r="I1641" t="str">
            <v>MIENBAC;WIN</v>
          </cell>
          <cell r="J1641" t="str">
            <v/>
          </cell>
          <cell r="M1641" t="str">
            <v>TẦNG 1 THÁP B KHU LAKE VIEW ECOPARK XUÂN QUAN VĂN GIANG HƯNG YÊN</v>
          </cell>
          <cell r="N1641">
            <v>60</v>
          </cell>
          <cell r="O1641" t="b">
            <v>0</v>
          </cell>
          <cell r="P1641" t="str">
            <v>C6 HÀ NỘI</v>
          </cell>
          <cell r="Q1641" t="str">
            <v>Miền Bắc</v>
          </cell>
          <cell r="R1641" t="str">
            <v>WIN</v>
          </cell>
        </row>
        <row r="1642">
          <cell r="A1642" t="str">
            <v>WIN-HNI-GLM-3161</v>
          </cell>
          <cell r="B1642" t="str">
            <v>CN HÀ NỘI - Wincommerce</v>
          </cell>
          <cell r="C1642" t="str">
            <v/>
          </cell>
          <cell r="D1642" t="str">
            <v>Thành phố Hà Nội</v>
          </cell>
          <cell r="E1642" t="str">
            <v>Huyện Gia Lâm</v>
          </cell>
          <cell r="G1642" t="str">
            <v>HN003</v>
          </cell>
          <cell r="H1642" t="str">
            <v>Nguyễn Văn Thạch</v>
          </cell>
          <cell r="I1642" t="str">
            <v>MIENBAC;WIN</v>
          </cell>
          <cell r="J1642" t="str">
            <v/>
          </cell>
          <cell r="M1642" t="str">
            <v>TẦNG 1 KHU D KHU LAKE VIEW  ECOPARK XUÂN QUAN VĂN GIANG HUNGE YÊN</v>
          </cell>
          <cell r="N1642">
            <v>60</v>
          </cell>
          <cell r="O1642" t="b">
            <v>0</v>
          </cell>
          <cell r="P1642" t="str">
            <v>C6 HÀ NỘI</v>
          </cell>
          <cell r="Q1642" t="str">
            <v>Miền Bắc</v>
          </cell>
          <cell r="R1642" t="str">
            <v>WIN</v>
          </cell>
        </row>
        <row r="1643">
          <cell r="A1643" t="str">
            <v>WIN-HNI-NTL-3162</v>
          </cell>
          <cell r="B1643" t="str">
            <v>CN HÀ NỘI - CÔNG TY CỔ PHẦN DỊCH VỤ THƯƠNG MẠI TỔNG HỢP WINCOMMERCE</v>
          </cell>
          <cell r="C1643" t="str">
            <v/>
          </cell>
          <cell r="D1643" t="str">
            <v>Thành phố Hà Nội</v>
          </cell>
          <cell r="E1643" t="str">
            <v>Quận Nam Từ Liêm</v>
          </cell>
          <cell r="G1643" t="str">
            <v>HN004</v>
          </cell>
          <cell r="H1643" t="str">
            <v>Hoàng Thanh Huy</v>
          </cell>
          <cell r="I1643" t="str">
            <v>MIENBAC;WIN</v>
          </cell>
          <cell r="J1643" t="str">
            <v/>
          </cell>
          <cell r="M1643" t="str">
            <v>tầng 01, Khối B, Tòa nhà NO-CT1, Hải Đăng City , Phường Mỹ Đình 2, Quận Nam Từ Liêm, TP Hà Nội</v>
          </cell>
          <cell r="N1643">
            <v>60</v>
          </cell>
          <cell r="O1643" t="b">
            <v>0</v>
          </cell>
          <cell r="P1643" t="str">
            <v>C6 HÀ NỘI</v>
          </cell>
          <cell r="Q1643" t="str">
            <v>Miền Bắc</v>
          </cell>
          <cell r="R1643" t="str">
            <v>WIN</v>
          </cell>
        </row>
        <row r="1644">
          <cell r="A1644" t="str">
            <v>WIN-HNI-NTL-3168</v>
          </cell>
          <cell r="B1644" t="str">
            <v>CN HÀ NỘI - CÔNG TY CỔ PHẦN DỊCH VỤ THƯƠNG MẠI TỔNG HỢP WINCOMMERCE</v>
          </cell>
          <cell r="C1644" t="str">
            <v/>
          </cell>
          <cell r="D1644" t="str">
            <v>Thành phố Hà Nội</v>
          </cell>
          <cell r="E1644" t="str">
            <v>Quận Nam Từ Liêm</v>
          </cell>
          <cell r="G1644" t="str">
            <v>HN004</v>
          </cell>
          <cell r="H1644" t="str">
            <v>Hoàng Thanh Huy</v>
          </cell>
          <cell r="I1644" t="str">
            <v>MIENBAC;WIN</v>
          </cell>
          <cell r="J1644" t="str">
            <v/>
          </cell>
          <cell r="M1644" t="str">
            <v>Số 153 Hữu Hưng, Phường Tây Mỗ, Quận Nam Từ Liêm, HN</v>
          </cell>
          <cell r="N1644">
            <v>60</v>
          </cell>
          <cell r="O1644" t="b">
            <v>0</v>
          </cell>
          <cell r="P1644" t="str">
            <v>C6 HÀ NỘI</v>
          </cell>
          <cell r="Q1644" t="str">
            <v>Miền Bắc</v>
          </cell>
          <cell r="R1644" t="str">
            <v>WIN</v>
          </cell>
        </row>
        <row r="1645">
          <cell r="A1645" t="str">
            <v>WIN-HNI-TXN-3169</v>
          </cell>
          <cell r="B1645" t="str">
            <v>CN HÀ NỘI - CÔNG TY CỔ PHẦN DỊCH VỤ THƯƠNG MẠI TỔNG HỢP WINCOMMERCE</v>
          </cell>
          <cell r="C1645" t="str">
            <v/>
          </cell>
          <cell r="D1645" t="str">
            <v>Thành phố Hà Nội</v>
          </cell>
          <cell r="E1645" t="str">
            <v>Quận Thanh Xuân</v>
          </cell>
          <cell r="G1645" t="str">
            <v>HN008</v>
          </cell>
          <cell r="H1645" t="str">
            <v>Nguyễn Minh Sơn</v>
          </cell>
          <cell r="I1645" t="str">
            <v>MIENBAC;WIN</v>
          </cell>
          <cell r="J1645" t="str">
            <v/>
          </cell>
          <cell r="M1645" t="str">
            <v>96 phố Định Công, P. Phương Liệt, Quận Thanh Xuân, HN</v>
          </cell>
          <cell r="N1645">
            <v>60</v>
          </cell>
          <cell r="O1645" t="b">
            <v>0</v>
          </cell>
          <cell r="P1645" t="str">
            <v>C6 HÀ NỘI</v>
          </cell>
          <cell r="Q1645" t="str">
            <v>Miền Bắc</v>
          </cell>
          <cell r="R1645" t="str">
            <v>WIN</v>
          </cell>
        </row>
        <row r="1646">
          <cell r="A1646" t="str">
            <v>WIN-HNI-LBN-3177</v>
          </cell>
          <cell r="B1646" t="str">
            <v>CN HÀ NỘI - CÔNG TY CỔ PHẦN DỊCH VỤ THƯƠNG MẠI TỔNG HỢP WINCOMMERCE</v>
          </cell>
          <cell r="C1646" t="str">
            <v/>
          </cell>
          <cell r="D1646" t="str">
            <v>Thành phố Hà Nội</v>
          </cell>
          <cell r="E1646" t="str">
            <v>Quận Long Biên</v>
          </cell>
          <cell r="G1646" t="str">
            <v>HN003</v>
          </cell>
          <cell r="H1646" t="str">
            <v>Nguyễn Văn Thạch</v>
          </cell>
          <cell r="I1646" t="str">
            <v>MIENBAC;WIN</v>
          </cell>
          <cell r="J1646" t="str">
            <v/>
          </cell>
          <cell r="M1646" t="str">
            <v>Tầng 1, Tòa nhà NO12-2, khu đô thị mới Sài Đồng
, phố Sài Đồng, phường Sài Đồng, quận Long Biên, HN</v>
          </cell>
          <cell r="N1646">
            <v>60</v>
          </cell>
          <cell r="O1646" t="b">
            <v>0</v>
          </cell>
          <cell r="P1646" t="str">
            <v>C6 HÀ NỘI</v>
          </cell>
          <cell r="Q1646" t="str">
            <v>Miền Bắc</v>
          </cell>
          <cell r="R1646" t="str">
            <v>WIN</v>
          </cell>
        </row>
        <row r="1647">
          <cell r="A1647" t="str">
            <v>WIN-HNI-GLM-3178</v>
          </cell>
          <cell r="B1647" t="str">
            <v>CN HÀ NỘI - Wincommerce</v>
          </cell>
          <cell r="C1647" t="str">
            <v/>
          </cell>
          <cell r="D1647" t="str">
            <v>Thành phố Hà Nội</v>
          </cell>
          <cell r="E1647" t="str">
            <v>Huyện Gia Lâm</v>
          </cell>
          <cell r="G1647" t="str">
            <v>HN008</v>
          </cell>
          <cell r="H1647" t="str">
            <v>Nguyễn Minh Sơn</v>
          </cell>
          <cell r="I1647" t="str">
            <v>MIENBAC;WIN</v>
          </cell>
          <cell r="J1647" t="str">
            <v/>
          </cell>
          <cell r="M1647" t="str">
            <v>Thôn 2, Xã Ninh Hiệp, Huyện Gia Lâm, HN</v>
          </cell>
          <cell r="N1647">
            <v>60</v>
          </cell>
          <cell r="O1647" t="b">
            <v>0</v>
          </cell>
          <cell r="P1647" t="str">
            <v>C6 HÀ NỘI</v>
          </cell>
          <cell r="Q1647" t="str">
            <v>Miền Bắc</v>
          </cell>
          <cell r="R1647" t="str">
            <v>WIN</v>
          </cell>
        </row>
        <row r="1648">
          <cell r="A1648" t="str">
            <v>WIN-HNI-CGY-3179</v>
          </cell>
          <cell r="B1648" t="str">
            <v>CN HÀ NỘI - CÔNG TY CỔ PHẦN DỊCH VỤ THƯƠNG MẠI TỔNG HỢP WINCOMMERCE</v>
          </cell>
          <cell r="C1648" t="str">
            <v/>
          </cell>
          <cell r="D1648" t="str">
            <v>Thành phố Hà Nội</v>
          </cell>
          <cell r="E1648" t="str">
            <v>Quận Cầu Giấy</v>
          </cell>
          <cell r="G1648" t="str">
            <v>HN004</v>
          </cell>
          <cell r="H1648" t="str">
            <v>Hoàng Thanh Huy</v>
          </cell>
          <cell r="I1648" t="str">
            <v>MIENBAC;WIN</v>
          </cell>
          <cell r="J1648" t="str">
            <v/>
          </cell>
          <cell r="M1648" t="str">
            <v>Tầng 1, Tòa nhà CT4-VIMECO, Lô H1, đường Nguyễn Chánh, phường Trung Hòa, quận Cầu Giấy, Hà Nội</v>
          </cell>
          <cell r="N1648">
            <v>60</v>
          </cell>
          <cell r="O1648" t="b">
            <v>0</v>
          </cell>
          <cell r="P1648" t="str">
            <v>C6 HÀ NỘI</v>
          </cell>
          <cell r="Q1648" t="str">
            <v>Miền Bắc</v>
          </cell>
          <cell r="R1648" t="str">
            <v>WIN</v>
          </cell>
        </row>
        <row r="1649">
          <cell r="A1649" t="str">
            <v>WIN-HNI-HBT-3180</v>
          </cell>
          <cell r="B1649" t="str">
            <v>CN HÀ NỘI - CÔNG TY CỔ PHẦN DỊCH VỤ THƯƠNG MẠI TỔNG HỢP WINCOMMERCE</v>
          </cell>
          <cell r="C1649" t="str">
            <v/>
          </cell>
          <cell r="D1649" t="str">
            <v>Thành phố Hà Nội</v>
          </cell>
          <cell r="E1649" t="str">
            <v>Quận Hai Bà Trưng</v>
          </cell>
          <cell r="G1649" t="str">
            <v>HN003</v>
          </cell>
          <cell r="H1649" t="str">
            <v>Nguyễn Văn Thạch</v>
          </cell>
          <cell r="I1649" t="str">
            <v>MIENBAC;WIN</v>
          </cell>
          <cell r="J1649" t="str">
            <v/>
          </cell>
          <cell r="M1649" t="str">
            <v>Tầng 1 tòa nhà CT1 - Khu nhà ở cao cấp Skylight, 125D phố Minh Khai, phường Minh Khai, quận Hai Bà Trưng, HN</v>
          </cell>
          <cell r="N1649">
            <v>60</v>
          </cell>
          <cell r="O1649" t="b">
            <v>0</v>
          </cell>
          <cell r="P1649" t="str">
            <v>C6 HÀ NỘI</v>
          </cell>
          <cell r="Q1649" t="str">
            <v>Miền Bắc</v>
          </cell>
          <cell r="R1649" t="str">
            <v>WIN</v>
          </cell>
        </row>
        <row r="1650">
          <cell r="A1650" t="str">
            <v>WIN-HNI-CGY-3181</v>
          </cell>
          <cell r="B1650" t="str">
            <v>CN HÀ NỘI - CÔNG TY CỔ PHẦN DỊCH VỤ THƯƠNG MẠI TỔNG HỢP WINCOMMERCE</v>
          </cell>
          <cell r="C1650" t="str">
            <v/>
          </cell>
          <cell r="D1650" t="str">
            <v>Thành phố Hà Nội</v>
          </cell>
          <cell r="E1650" t="str">
            <v>Quận Cầu Giấy</v>
          </cell>
          <cell r="G1650" t="str">
            <v>HN004</v>
          </cell>
          <cell r="H1650" t="str">
            <v>Hoàng Thanh Huy</v>
          </cell>
          <cell r="I1650" t="str">
            <v>MIENBAC;WIN</v>
          </cell>
          <cell r="J1650" t="str">
            <v/>
          </cell>
          <cell r="M1650" t="str">
            <v>"Tầng 1 thuộc Tòa nhà N09-B2 Khu Đô thị mới Dịch Vọng , đường Thành Thái, 
phường Dịch Vọng, Quận Cầu Giấy, Hà Nội"</v>
          </cell>
          <cell r="N1650">
            <v>60</v>
          </cell>
          <cell r="O1650" t="b">
            <v>0</v>
          </cell>
          <cell r="P1650" t="str">
            <v>C6 HÀ NỘI</v>
          </cell>
          <cell r="Q1650" t="str">
            <v>Miền Bắc</v>
          </cell>
          <cell r="R1650" t="str">
            <v>WIN</v>
          </cell>
        </row>
        <row r="1651">
          <cell r="A1651" t="str">
            <v>WIN-HNI-LBN-3182</v>
          </cell>
          <cell r="B1651" t="str">
            <v>CN HÀ NỘI - CÔNG TY CỔ PHẦN DỊCH VỤ THƯƠNG MẠI TỔNG HỢP WINCOMMERCE</v>
          </cell>
          <cell r="C1651" t="str">
            <v/>
          </cell>
          <cell r="D1651" t="str">
            <v>Thành phố Hà Nội</v>
          </cell>
          <cell r="E1651" t="str">
            <v>Quận Long Biên</v>
          </cell>
          <cell r="G1651" t="str">
            <v>HN003</v>
          </cell>
          <cell r="H1651" t="str">
            <v>Nguyễn Văn Thạch</v>
          </cell>
          <cell r="I1651" t="str">
            <v>MIENBAC;WIN</v>
          </cell>
          <cell r="J1651" t="str">
            <v/>
          </cell>
          <cell r="M1651" t="str">
            <v>Ô số 21 Lô A Biệt Thự BT7, Khu đô thị mới Việt Hưng,
 Phường Giang Biên, Quận Long Biên, HN</v>
          </cell>
          <cell r="N1651">
            <v>60</v>
          </cell>
          <cell r="O1651" t="b">
            <v>0</v>
          </cell>
          <cell r="P1651" t="str">
            <v>C6 HÀ NỘI</v>
          </cell>
          <cell r="Q1651" t="str">
            <v>Miền Bắc</v>
          </cell>
          <cell r="R1651" t="str">
            <v>WIN</v>
          </cell>
        </row>
        <row r="1652">
          <cell r="A1652" t="str">
            <v>WIN-HNI-BDH-3183</v>
          </cell>
          <cell r="B1652" t="str">
            <v>CN HÀ NỘI - CÔNG TY CỔ PHẦN DỊCH VỤ THƯƠNG MẠI TỔNG HỢP WINCOMMERCE</v>
          </cell>
          <cell r="C1652" t="str">
            <v/>
          </cell>
          <cell r="D1652" t="str">
            <v>Thành phố Hà Nội</v>
          </cell>
          <cell r="E1652" t="str">
            <v>Quận Ba Đình</v>
          </cell>
          <cell r="G1652" t="str">
            <v>HN008</v>
          </cell>
          <cell r="H1652" t="str">
            <v>Nguyễn Minh Sơn</v>
          </cell>
          <cell r="I1652" t="str">
            <v>MIENBAC;WIN</v>
          </cell>
          <cell r="J1652" t="str">
            <v/>
          </cell>
          <cell r="M1652" t="str">
            <v>443 ,Đội cấn, quận Ba Đình, HN</v>
          </cell>
          <cell r="N1652">
            <v>60</v>
          </cell>
          <cell r="O1652" t="b">
            <v>0</v>
          </cell>
          <cell r="P1652" t="str">
            <v>C6 HÀ NỘI</v>
          </cell>
          <cell r="Q1652" t="str">
            <v>Miền Bắc</v>
          </cell>
          <cell r="R1652" t="str">
            <v>WIN</v>
          </cell>
        </row>
        <row r="1653">
          <cell r="A1653" t="str">
            <v>WIN-HNI-TXN-3187</v>
          </cell>
          <cell r="B1653" t="str">
            <v>CN HÀ NỘI - CÔNG TY CỔ PHẦN DỊCH VỤ THƯƠNG MẠI TỔNG HỢP WINCOMMERCE</v>
          </cell>
          <cell r="C1653" t="str">
            <v/>
          </cell>
          <cell r="D1653" t="str">
            <v>Thành phố Hà Nội</v>
          </cell>
          <cell r="E1653" t="str">
            <v>Quận Thanh Xuân</v>
          </cell>
          <cell r="G1653" t="str">
            <v>HN008</v>
          </cell>
          <cell r="H1653" t="str">
            <v>Nguyễn Minh Sơn</v>
          </cell>
          <cell r="I1653" t="str">
            <v>MIENBAC;WIN</v>
          </cell>
          <cell r="J1653" t="str">
            <v/>
          </cell>
          <cell r="M1653" t="str">
            <v>"Lô C3, Tầng 01, Tòa C, Khối nhà B, Dự án Tổ hợp văn phòng, nhà ở cao cấp kết hợp dịch vụ thương mại HBI, 
số 203 Nguyễn Huy Tưởng, phường Thanh Xuân Trung, quận Thanh Xuân, thành phố Hà Nội</v>
          </cell>
          <cell r="N1653">
            <v>60</v>
          </cell>
          <cell r="O1653" t="b">
            <v>0</v>
          </cell>
          <cell r="P1653" t="str">
            <v>C6 HÀ NỘI</v>
          </cell>
          <cell r="Q1653" t="str">
            <v>Miền Bắc</v>
          </cell>
          <cell r="R1653" t="str">
            <v>WIN</v>
          </cell>
        </row>
        <row r="1654">
          <cell r="A1654" t="str">
            <v>WIN-HNI-CGY-3188</v>
          </cell>
          <cell r="B1654" t="str">
            <v>CN HÀ NỘI - CÔNG TY CỔ PHẦN DỊCH VỤ THƯƠNG MẠI TỔNG HỢP WINCOMMERCE</v>
          </cell>
          <cell r="C1654" t="str">
            <v/>
          </cell>
          <cell r="D1654" t="str">
            <v>Thành phố Hà Nội</v>
          </cell>
          <cell r="E1654" t="str">
            <v>Quận Cầu Giấy</v>
          </cell>
          <cell r="G1654" t="str">
            <v>HN004</v>
          </cell>
          <cell r="H1654" t="str">
            <v>Hoàng Thanh Huy</v>
          </cell>
          <cell r="I1654" t="str">
            <v>MIENBAC;WIN</v>
          </cell>
          <cell r="J1654" t="str">
            <v/>
          </cell>
          <cell r="M1654" t="str">
            <v>Số 144 đường Hoa Bằng, phường Yên Hòa, quận Cầu Giấy, HN</v>
          </cell>
          <cell r="N1654">
            <v>60</v>
          </cell>
          <cell r="O1654" t="b">
            <v>0</v>
          </cell>
          <cell r="P1654" t="str">
            <v>C6 HÀ NỘI</v>
          </cell>
          <cell r="Q1654" t="str">
            <v>Miền Bắc</v>
          </cell>
          <cell r="R1654" t="str">
            <v>WIN</v>
          </cell>
        </row>
        <row r="1655">
          <cell r="A1655" t="str">
            <v>WIN-HNI-HMI-3191</v>
          </cell>
          <cell r="B1655" t="str">
            <v>CN HÀ NỘI - CÔNG TY CỔ PHẦN DỊCH VỤ THƯƠNG MẠI TỔNG HỢP WINCOMMERCE</v>
          </cell>
          <cell r="C1655" t="str">
            <v/>
          </cell>
          <cell r="D1655" t="str">
            <v>Thành phố Hà Nội</v>
          </cell>
          <cell r="E1655" t="str">
            <v>Quận Hoàng Mai</v>
          </cell>
          <cell r="G1655" t="str">
            <v>HN003</v>
          </cell>
          <cell r="H1655" t="str">
            <v>Nguyễn Văn Thạch</v>
          </cell>
          <cell r="I1655" t="str">
            <v>MIENBAC;WIN</v>
          </cell>
          <cell r="J1655" t="str">
            <v/>
          </cell>
          <cell r="M1655" t="str">
            <v>kiot số 106, 107 tại tầng 01 lô B (lô 2) Tòa nhà Metropolitan CT36,
 ngõ 177 đường Định Công, tổ 24 phường Định Công, quận Hoàng Mai, HN</v>
          </cell>
          <cell r="N1655">
            <v>60</v>
          </cell>
          <cell r="O1655" t="b">
            <v>0</v>
          </cell>
          <cell r="P1655" t="str">
            <v>C6 HÀ NỘI</v>
          </cell>
          <cell r="Q1655" t="str">
            <v>Miền Bắc</v>
          </cell>
          <cell r="R1655" t="str">
            <v>WIN</v>
          </cell>
        </row>
        <row r="1656">
          <cell r="A1656" t="str">
            <v>WIN-HNI-HMI-3196</v>
          </cell>
          <cell r="B1656" t="str">
            <v>CN HÀ NỘI - CÔNG TY CỔ PHẦN DỊCH VỤ THƯƠNG MẠI TỔNG HỢP WINCOMMERCE</v>
          </cell>
          <cell r="C1656" t="str">
            <v/>
          </cell>
          <cell r="D1656" t="str">
            <v>Thành phố Hà Nội</v>
          </cell>
          <cell r="E1656" t="str">
            <v>Quận Hoàng Mai</v>
          </cell>
          <cell r="G1656" t="str">
            <v>HN003</v>
          </cell>
          <cell r="H1656" t="str">
            <v>Nguyễn Văn Thạch</v>
          </cell>
          <cell r="I1656" t="str">
            <v>MIENBAC;WIN</v>
          </cell>
          <cell r="J1656" t="str">
            <v/>
          </cell>
          <cell r="M1656" t="str">
            <v>Số 1B đường Nguyễn Duy Trinh, phường Hoàng Liệt, quận Hoàng Mai, Hà Nội</v>
          </cell>
          <cell r="N1656">
            <v>60</v>
          </cell>
          <cell r="O1656" t="b">
            <v>0</v>
          </cell>
          <cell r="P1656" t="str">
            <v>C6 HÀ NỘI</v>
          </cell>
          <cell r="Q1656" t="str">
            <v>Miền Bắc</v>
          </cell>
          <cell r="R1656" t="str">
            <v>WIN</v>
          </cell>
        </row>
        <row r="1657">
          <cell r="A1657" t="str">
            <v>WIN-HNI-NTL-3197</v>
          </cell>
          <cell r="B1657" t="str">
            <v>CN HÀ NỘI - CÔNG TY CỔ PHẦN DỊCH VỤ THƯƠNG MẠI TỔNG HỢP WINCOMMERCE</v>
          </cell>
          <cell r="C1657" t="str">
            <v/>
          </cell>
          <cell r="D1657" t="str">
            <v>Thành phố Hà Nội</v>
          </cell>
          <cell r="E1657" t="str">
            <v>Quận Nam Từ Liêm</v>
          </cell>
          <cell r="G1657" t="str">
            <v>HN004</v>
          </cell>
          <cell r="H1657" t="str">
            <v>Hoàng Thanh Huy</v>
          </cell>
          <cell r="I1657" t="str">
            <v>MIENBAC;WIN</v>
          </cell>
          <cell r="J1657" t="str">
            <v/>
          </cell>
          <cell r="M1657" t="str">
            <v>Số 2 ngách 8/11 đường Lê Quang Đạo, phường Phú Đô, quận Nam Từ Liêm, HN</v>
          </cell>
          <cell r="N1657">
            <v>60</v>
          </cell>
          <cell r="O1657" t="b">
            <v>0</v>
          </cell>
          <cell r="P1657" t="str">
            <v>C6 HÀ NỘI</v>
          </cell>
          <cell r="Q1657" t="str">
            <v>Miền Bắc</v>
          </cell>
          <cell r="R1657" t="str">
            <v>WIN</v>
          </cell>
        </row>
        <row r="1658">
          <cell r="A1658" t="str">
            <v>WIN-HNI-NTL-3208</v>
          </cell>
          <cell r="B1658" t="str">
            <v>CN HÀ NỘI - CÔNG TY CỔ PHẦN DỊCH VỤ THƯƠNG MẠI TỔNG HỢP WINCOMMERCE</v>
          </cell>
          <cell r="C1658" t="str">
            <v/>
          </cell>
          <cell r="D1658" t="str">
            <v>Thành phố Hà Nội</v>
          </cell>
          <cell r="E1658" t="str">
            <v>Quận Nam Từ Liêm</v>
          </cell>
          <cell r="G1658" t="str">
            <v>HN004</v>
          </cell>
          <cell r="H1658" t="str">
            <v>Hoàng Thanh Huy</v>
          </cell>
          <cell r="I1658" t="str">
            <v>MIENBAC;WIN</v>
          </cell>
          <cell r="J1658" t="str">
            <v/>
          </cell>
          <cell r="M1658" t="str">
            <v>BT1.D8, Khu đô thị mới Trung Văn, đường Trung Văn, Phường Trung Văn, Quận Nam Từ Liêm, TP Hà Nội.</v>
          </cell>
          <cell r="N1658">
            <v>60</v>
          </cell>
          <cell r="O1658" t="b">
            <v>0</v>
          </cell>
          <cell r="P1658" t="str">
            <v>C6 HÀ NỘI</v>
          </cell>
          <cell r="Q1658" t="str">
            <v>Miền Bắc</v>
          </cell>
          <cell r="R1658" t="str">
            <v>WIN</v>
          </cell>
        </row>
        <row r="1659">
          <cell r="A1659" t="str">
            <v>WIN-HNI-HDG-3210</v>
          </cell>
          <cell r="B1659" t="str">
            <v>CN HÀ NỘI - wincommerce</v>
          </cell>
          <cell r="C1659" t="str">
            <v/>
          </cell>
          <cell r="D1659" t="str">
            <v>Thành phố Hà Nội</v>
          </cell>
          <cell r="E1659" t="str">
            <v>Quận Hà Đông</v>
          </cell>
          <cell r="G1659" t="str">
            <v>HN004</v>
          </cell>
          <cell r="H1659" t="str">
            <v>Hoàng Thanh Huy</v>
          </cell>
          <cell r="I1659" t="str">
            <v>MIENBAC;WIN</v>
          </cell>
          <cell r="J1659" t="str">
            <v/>
          </cell>
          <cell r="M1659" t="str">
            <v>BT8-1, Khu đô thị mới Văn Khê, đường Tố Hữu, phường La Khê, quận Hà Đông, HN</v>
          </cell>
          <cell r="N1659">
            <v>60</v>
          </cell>
          <cell r="O1659" t="b">
            <v>0</v>
          </cell>
          <cell r="P1659" t="str">
            <v>C6 HÀ NỘI</v>
          </cell>
          <cell r="Q1659" t="str">
            <v>Miền Bắc</v>
          </cell>
          <cell r="R1659" t="str">
            <v>WIN</v>
          </cell>
        </row>
        <row r="1660">
          <cell r="A1660" t="str">
            <v>WIN-HNI-CGY-3220</v>
          </cell>
          <cell r="B1660" t="str">
            <v>CN HÀ NỘI - CÔNG TY CỔ PHẦN DỊCH VỤ THƯƠNG MẠI TỔNG HỢP WINCOMMERCE</v>
          </cell>
          <cell r="C1660" t="str">
            <v/>
          </cell>
          <cell r="D1660" t="str">
            <v>Thành phố Hà Nội</v>
          </cell>
          <cell r="E1660" t="str">
            <v>Quận Cầu Giấy</v>
          </cell>
          <cell r="G1660" t="str">
            <v>HN004</v>
          </cell>
          <cell r="H1660" t="str">
            <v>Hoàng Thanh Huy</v>
          </cell>
          <cell r="I1660" t="str">
            <v>MIENBAC;WIN</v>
          </cell>
          <cell r="J1660" t="str">
            <v/>
          </cell>
          <cell r="M1660" t="str">
            <v>Số 28 Trần Tử Bình, phường Nghĩa Tân, quận Cầu Giấy, thành phố Hà Nội</v>
          </cell>
          <cell r="N1660">
            <v>60</v>
          </cell>
          <cell r="O1660" t="b">
            <v>0</v>
          </cell>
          <cell r="P1660" t="str">
            <v>C6 HÀ NỘI</v>
          </cell>
          <cell r="Q1660" t="str">
            <v>Miền Bắc</v>
          </cell>
          <cell r="R1660" t="str">
            <v>WIN</v>
          </cell>
        </row>
        <row r="1661">
          <cell r="A1661" t="str">
            <v>WIN-HNI-TTI-3222</v>
          </cell>
          <cell r="B1661" t="str">
            <v>CN HÀ NỘI - wincommerce</v>
          </cell>
          <cell r="C1661" t="str">
            <v/>
          </cell>
          <cell r="D1661" t="str">
            <v>Thành phố Hà Nội</v>
          </cell>
          <cell r="E1661" t="str">
            <v>Huyện Thanh Trì</v>
          </cell>
          <cell r="G1661" t="str">
            <v>HN003</v>
          </cell>
          <cell r="H1661" t="str">
            <v>Nguyễn Văn Thạch</v>
          </cell>
          <cell r="I1661" t="str">
            <v>MIENBAC;WIN</v>
          </cell>
          <cell r="J1661" t="str">
            <v/>
          </cell>
          <cell r="M1661" t="str">
            <v>Ki ốt số 08, tầng 1, tòa nhà chung cư CT4,</v>
          </cell>
          <cell r="N1661">
            <v>60</v>
          </cell>
          <cell r="O1661" t="b">
            <v>0</v>
          </cell>
          <cell r="P1661" t="str">
            <v>C6 HÀ NỘI</v>
          </cell>
          <cell r="Q1661" t="str">
            <v>Miền Bắc</v>
          </cell>
          <cell r="R1661" t="str">
            <v>WIN</v>
          </cell>
        </row>
        <row r="1662">
          <cell r="A1662" t="str">
            <v>WIN-HNI-HMI-3225</v>
          </cell>
          <cell r="B1662" t="str">
            <v>CN HÀ NỘI - CÔNG TY CỔ PHẦN DỊCH VỤ THƯƠNG MẠI TỔNG HỢP WINCOMMERCE</v>
          </cell>
          <cell r="C1662" t="str">
            <v/>
          </cell>
          <cell r="D1662" t="str">
            <v>Thành phố Hà Nội</v>
          </cell>
          <cell r="E1662" t="str">
            <v>Quận Hoàng Mai</v>
          </cell>
          <cell r="G1662" t="str">
            <v>HN003</v>
          </cell>
          <cell r="H1662" t="str">
            <v>Nguyễn Văn Thạch</v>
          </cell>
          <cell r="I1662" t="str">
            <v>MIENBAC;WIN</v>
          </cell>
          <cell r="J1662" t="str">
            <v/>
          </cell>
          <cell r="M1662" t="str">
            <v>75 Tam Trinh, phường Mai Động, quận Hoàng Mai, Hà Nội
 (Đ/c cũ: Tầng 1, tháp B, tòa nhà Helios tower số 75 Tam Trinh, phường Mai Động, quận Hoàng Mai, HN</v>
          </cell>
          <cell r="N1662">
            <v>60</v>
          </cell>
          <cell r="O1662" t="b">
            <v>0</v>
          </cell>
          <cell r="P1662" t="str">
            <v>C6 HÀ NỘI</v>
          </cell>
          <cell r="Q1662" t="str">
            <v>Miền Bắc</v>
          </cell>
          <cell r="R1662" t="str">
            <v>WIN</v>
          </cell>
        </row>
        <row r="1663">
          <cell r="A1663" t="str">
            <v>WIN-HNI-HBT-3227</v>
          </cell>
          <cell r="B1663" t="str">
            <v>CN HÀ NỘI - CÔNG TY CỔ PHẦN DỊCH VỤ THƯƠNG MẠI TỔNG HỢP WINCOMMERCE</v>
          </cell>
          <cell r="C1663" t="str">
            <v/>
          </cell>
          <cell r="D1663" t="str">
            <v>Thành phố Hà Nội</v>
          </cell>
          <cell r="E1663" t="str">
            <v>Quận Hai Bà Trưng</v>
          </cell>
          <cell r="G1663" t="str">
            <v>HN003</v>
          </cell>
          <cell r="H1663" t="str">
            <v>Nguyễn Văn Thạch</v>
          </cell>
          <cell r="I1663" t="str">
            <v>MIENBAC;WIN</v>
          </cell>
          <cell r="J1663" t="str">
            <v/>
          </cell>
          <cell r="M1663" t="str">
            <v>Số 15 Trần Khánh Dư, tổ 53, phường Bạch Đằng, quận Hai Bà Trưng, HN</v>
          </cell>
          <cell r="N1663">
            <v>60</v>
          </cell>
          <cell r="O1663" t="b">
            <v>0</v>
          </cell>
          <cell r="P1663" t="str">
            <v>C6 HÀ NỘI</v>
          </cell>
          <cell r="Q1663" t="str">
            <v>Miền Bắc</v>
          </cell>
          <cell r="R1663" t="str">
            <v>WIN</v>
          </cell>
        </row>
        <row r="1664">
          <cell r="A1664" t="str">
            <v>WIN-HNI-BTL-3228</v>
          </cell>
          <cell r="B1664" t="str">
            <v>CN HÀ NỘI - wincommerce</v>
          </cell>
          <cell r="C1664" t="str">
            <v/>
          </cell>
          <cell r="D1664" t="str">
            <v>Thành phố Hà Nội</v>
          </cell>
          <cell r="E1664" t="str">
            <v>Quận Bắc Từ Liêm</v>
          </cell>
          <cell r="G1664" t="str">
            <v>HN004</v>
          </cell>
          <cell r="H1664" t="str">
            <v>Hoàng Thanh Huy</v>
          </cell>
          <cell r="I1664" t="str">
            <v>MIENBAC;WIN</v>
          </cell>
          <cell r="J1664" t="str">
            <v/>
          </cell>
          <cell r="M1664" t="str">
            <v>Số 44-46 Kiều Mai, phường Phúc Diễn, quận Bắc Từ Liêm, HN</v>
          </cell>
          <cell r="N1664">
            <v>60</v>
          </cell>
          <cell r="O1664" t="b">
            <v>0</v>
          </cell>
          <cell r="P1664" t="str">
            <v>C6 HÀ NỘI</v>
          </cell>
          <cell r="Q1664" t="str">
            <v>Miền Bắc</v>
          </cell>
          <cell r="R1664" t="str">
            <v>WIN</v>
          </cell>
        </row>
        <row r="1665">
          <cell r="A1665" t="str">
            <v>WIN-HNI-HDG-3229</v>
          </cell>
          <cell r="B1665" t="str">
            <v>CN HÀ NỘI - wincommerce</v>
          </cell>
          <cell r="C1665" t="str">
            <v/>
          </cell>
          <cell r="D1665" t="str">
            <v>Thành phố Hà Nội</v>
          </cell>
          <cell r="E1665" t="str">
            <v>Quận Hà Đông</v>
          </cell>
          <cell r="G1665" t="str">
            <v>HN004</v>
          </cell>
          <cell r="H1665" t="str">
            <v>Hoàng Thanh Huy</v>
          </cell>
          <cell r="I1665" t="str">
            <v>MIENBAC;WIN</v>
          </cell>
          <cell r="J1665" t="str">
            <v/>
          </cell>
          <cell r="M1665" t="str">
            <v>tầng 1 thuộc Toà K, Chung cư CT7, Tổ hợp Chung cư cao tầng NCG Residential, Quận Hà Đông, HN</v>
          </cell>
          <cell r="N1665">
            <v>60</v>
          </cell>
          <cell r="O1665" t="b">
            <v>0</v>
          </cell>
          <cell r="P1665" t="str">
            <v>C6 HÀ NỘI</v>
          </cell>
          <cell r="Q1665" t="str">
            <v>Miền Bắc</v>
          </cell>
          <cell r="R1665" t="str">
            <v>WIN</v>
          </cell>
        </row>
        <row r="1666">
          <cell r="A1666" t="str">
            <v>WIN-HNI-LBN-3231</v>
          </cell>
          <cell r="B1666" t="str">
            <v>CN HÀ NỘI - CÔNG TY CỔ PHẦN DỊCH VỤ THƯƠNG MẠI TỔNG HỢP WINCOMMERCE</v>
          </cell>
          <cell r="C1666" t="str">
            <v/>
          </cell>
          <cell r="D1666" t="str">
            <v>Thành phố Hà Nội</v>
          </cell>
          <cell r="E1666" t="str">
            <v>Quận Long Biên</v>
          </cell>
          <cell r="G1666" t="str">
            <v>HN003</v>
          </cell>
          <cell r="H1666" t="str">
            <v>Nguyễn Văn Thạch</v>
          </cell>
          <cell r="I1666" t="str">
            <v>MIENBAC;WIN</v>
          </cell>
          <cell r="J1666" t="str">
            <v/>
          </cell>
          <cell r="M1666" t="str">
            <v>Tổ 6, Phường Phúc Lợi, Quận Long Biên, HN</v>
          </cell>
          <cell r="N1666">
            <v>60</v>
          </cell>
          <cell r="O1666" t="b">
            <v>0</v>
          </cell>
          <cell r="P1666" t="str">
            <v>C6 HÀ NỘI</v>
          </cell>
          <cell r="Q1666" t="str">
            <v>Miền Bắc</v>
          </cell>
          <cell r="R1666" t="str">
            <v>WIN</v>
          </cell>
        </row>
        <row r="1667">
          <cell r="A1667" t="str">
            <v>WIN-HNI-GLM-3232</v>
          </cell>
          <cell r="B1667" t="str">
            <v>CN HÀ NỘI - Wincommerce</v>
          </cell>
          <cell r="C1667" t="str">
            <v/>
          </cell>
          <cell r="D1667" t="str">
            <v>Thành phố Hà Nội</v>
          </cell>
          <cell r="E1667" t="str">
            <v>Huyện Gia Lâm</v>
          </cell>
          <cell r="G1667" t="str">
            <v>HN008</v>
          </cell>
          <cell r="H1667" t="str">
            <v>Nguyễn Minh Sơn</v>
          </cell>
          <cell r="I1667" t="str">
            <v>MIENBAC;WIN</v>
          </cell>
          <cell r="J1667" t="str">
            <v/>
          </cell>
          <cell r="M1667" t="str">
            <v>Số 105 Ngô Xuân Quảng, Thị trấn Trâu Quỳ, Huyện Gia Lâm, HN</v>
          </cell>
          <cell r="N1667">
            <v>60</v>
          </cell>
          <cell r="O1667" t="b">
            <v>0</v>
          </cell>
          <cell r="P1667" t="str">
            <v>C6 HÀ NỘI</v>
          </cell>
          <cell r="Q1667" t="str">
            <v>Miền Bắc</v>
          </cell>
          <cell r="R1667" t="str">
            <v>WIN</v>
          </cell>
        </row>
        <row r="1668">
          <cell r="A1668" t="str">
            <v>WIN-HNI-BTL-3237</v>
          </cell>
          <cell r="B1668" t="str">
            <v>CN HÀ NỘI - CÔNG TY CỔ PHẦN DỊCH VỤ THƯƠNG MẠI TỔNG HỢP WINCOMMERCE</v>
          </cell>
          <cell r="C1668" t="str">
            <v/>
          </cell>
          <cell r="D1668" t="str">
            <v>Thành phố Hà Nội</v>
          </cell>
          <cell r="E1668" t="str">
            <v>Quận Bắc Từ Liêm</v>
          </cell>
          <cell r="G1668" t="str">
            <v>HN004</v>
          </cell>
          <cell r="H1668" t="str">
            <v>Hoàng Thanh Huy</v>
          </cell>
          <cell r="I1668" t="str">
            <v>MIENBAC;WIN</v>
          </cell>
          <cell r="J1668" t="str">
            <v/>
          </cell>
          <cell r="M1668" t="str">
            <v>Số 23 ngõ 136 đường Cầu Diễn, Tổ Dân Phố Ngọa Long 1, phường Minh Khai, quận Bắc Từ Liêm, Hà Nội</v>
          </cell>
          <cell r="N1668">
            <v>60</v>
          </cell>
          <cell r="O1668" t="b">
            <v>0</v>
          </cell>
          <cell r="P1668" t="str">
            <v>C6 HÀ NỘI</v>
          </cell>
          <cell r="Q1668" t="str">
            <v>Miền Bắc</v>
          </cell>
          <cell r="R1668" t="str">
            <v>WIN</v>
          </cell>
        </row>
        <row r="1669">
          <cell r="A1669" t="str">
            <v>WIN-HNI-HDG-3238</v>
          </cell>
          <cell r="B1669" t="str">
            <v>CN HÀ NỘI - wincommerce</v>
          </cell>
          <cell r="C1669" t="str">
            <v/>
          </cell>
          <cell r="D1669" t="str">
            <v>Thành phố Hà Nội</v>
          </cell>
          <cell r="E1669" t="str">
            <v>Quận Hà Đông</v>
          </cell>
          <cell r="G1669" t="str">
            <v>HN004</v>
          </cell>
          <cell r="H1669" t="str">
            <v>Hoàng Thanh Huy</v>
          </cell>
          <cell r="I1669" t="str">
            <v>MIENBAC;WIN</v>
          </cell>
          <cell r="J1669" t="str">
            <v/>
          </cell>
          <cell r="M1669" t="str">
            <v>tầng 1 Khu nhà ở cao cấp BMM, phường Phúc La, quận Hà Đông, Thành phố Hà Nội</v>
          </cell>
          <cell r="N1669">
            <v>60</v>
          </cell>
          <cell r="O1669" t="b">
            <v>0</v>
          </cell>
          <cell r="P1669" t="str">
            <v>C6 HÀ NỘI</v>
          </cell>
          <cell r="Q1669" t="str">
            <v>Miền Bắc</v>
          </cell>
          <cell r="R1669" t="str">
            <v>WIN</v>
          </cell>
        </row>
        <row r="1670">
          <cell r="A1670" t="str">
            <v>WIN-HNI-HDC-3239</v>
          </cell>
          <cell r="B1670" t="str">
            <v>CN HÀ NỘI - wincommerce</v>
          </cell>
          <cell r="C1670" t="str">
            <v/>
          </cell>
          <cell r="D1670" t="str">
            <v>Thành phố Hà Nội</v>
          </cell>
          <cell r="E1670" t="str">
            <v>Huyện Hoài Đức</v>
          </cell>
          <cell r="G1670" t="str">
            <v>HN004</v>
          </cell>
          <cell r="H1670" t="str">
            <v>Hoàng Thanh Huy</v>
          </cell>
          <cell r="I1670" t="str">
            <v>MIENBAC;WIN</v>
          </cell>
          <cell r="J1670" t="str">
            <v/>
          </cell>
          <cell r="M1670" t="str">
            <v>Tòa nhà T1  khu đô thị mới Nam An Khánh, Hoài Đức, Hà Nội</v>
          </cell>
          <cell r="N1670">
            <v>60</v>
          </cell>
          <cell r="O1670" t="b">
            <v>0</v>
          </cell>
          <cell r="P1670" t="str">
            <v>C6 HÀ NỘI</v>
          </cell>
          <cell r="Q1670" t="str">
            <v>Miền Bắc</v>
          </cell>
          <cell r="R1670" t="str">
            <v>WIN</v>
          </cell>
        </row>
        <row r="1671">
          <cell r="A1671" t="str">
            <v>WIN-HNI-BTL-3245</v>
          </cell>
          <cell r="B1671" t="str">
            <v>CN HÀ NỘI - CÔNG TY CỔ PHẦN DỊCH VỤ THƯƠNG MẠI TỔNG HỢP WINCOMMERCE</v>
          </cell>
          <cell r="C1671" t="str">
            <v/>
          </cell>
          <cell r="D1671" t="str">
            <v>Thành phố Hà Nội</v>
          </cell>
          <cell r="E1671" t="str">
            <v>Quận Bắc Từ Liêm</v>
          </cell>
          <cell r="G1671" t="str">
            <v>HN004</v>
          </cell>
          <cell r="H1671" t="str">
            <v>Hoàng Thanh Huy</v>
          </cell>
          <cell r="I1671" t="str">
            <v>MIENBAC;WIN</v>
          </cell>
          <cell r="J1671" t="str">
            <v/>
          </cell>
          <cell r="M1671" t="str">
            <v>Số 191 Xuân Đỉnh, phường Xuân Đỉnh, Quận Bắc Từ Liêm, thành phố Hà Nội</v>
          </cell>
          <cell r="N1671">
            <v>60</v>
          </cell>
          <cell r="O1671" t="b">
            <v>0</v>
          </cell>
          <cell r="P1671" t="str">
            <v>C6 HÀ NỘI</v>
          </cell>
          <cell r="Q1671" t="str">
            <v>Miền Bắc</v>
          </cell>
          <cell r="R1671" t="str">
            <v>WIN</v>
          </cell>
        </row>
        <row r="1672">
          <cell r="A1672" t="str">
            <v>WIN-HNI-LBN-3246</v>
          </cell>
          <cell r="B1672" t="str">
            <v>CN HÀ NỘI - CÔNG TY CỔ PHẦN DỊCH VỤ THƯƠNG MẠI TỔNG HỢP WINCOMMERCE</v>
          </cell>
          <cell r="C1672" t="str">
            <v/>
          </cell>
          <cell r="D1672" t="str">
            <v>Thành phố Hà Nội</v>
          </cell>
          <cell r="E1672" t="str">
            <v>Quận Long Biên</v>
          </cell>
          <cell r="G1672" t="str">
            <v>HN003</v>
          </cell>
          <cell r="H1672" t="str">
            <v>Nguyễn Văn Thạch</v>
          </cell>
          <cell r="I1672" t="str">
            <v>MIENBAC;WIN</v>
          </cell>
          <cell r="J1672" t="str">
            <v/>
          </cell>
          <cell r="M1672" t="str">
            <v>Số 140-142 Nguyễn Sơn, phường Bồ Đề, Quận Long Biên, HN</v>
          </cell>
          <cell r="N1672">
            <v>60</v>
          </cell>
          <cell r="O1672" t="b">
            <v>0</v>
          </cell>
          <cell r="P1672" t="str">
            <v>C6 HÀ NỘI</v>
          </cell>
          <cell r="Q1672" t="str">
            <v>Miền Bắc</v>
          </cell>
          <cell r="R1672" t="str">
            <v>WIN</v>
          </cell>
        </row>
        <row r="1673">
          <cell r="A1673" t="str">
            <v>WIN-HNI-HDG-3247</v>
          </cell>
          <cell r="B1673" t="str">
            <v>CN HÀ NỘI - wincommerce</v>
          </cell>
          <cell r="C1673" t="str">
            <v/>
          </cell>
          <cell r="D1673" t="str">
            <v>Thành phố Hà Nội</v>
          </cell>
          <cell r="E1673" t="str">
            <v>Quận Hà Đông</v>
          </cell>
          <cell r="G1673" t="str">
            <v>HN004</v>
          </cell>
          <cell r="H1673" t="str">
            <v>Hoàng Thanh Huy</v>
          </cell>
          <cell r="I1673" t="str">
            <v>MIENBAC;WIN</v>
          </cell>
          <cell r="J1673" t="str">
            <v/>
          </cell>
          <cell r="M1673" t="str">
            <v>Villa 2-24, Khu nhà ở và trung tâm thương mại, phường Hà Cầu, quận Hà Đông, HN</v>
          </cell>
          <cell r="N1673">
            <v>60</v>
          </cell>
          <cell r="O1673" t="b">
            <v>0</v>
          </cell>
          <cell r="P1673" t="str">
            <v>C6 HÀ NỘI</v>
          </cell>
          <cell r="Q1673" t="str">
            <v>Miền Bắc</v>
          </cell>
          <cell r="R1673" t="str">
            <v>WIN</v>
          </cell>
        </row>
        <row r="1674">
          <cell r="A1674" t="str">
            <v>WIN-HNI-THO-3248</v>
          </cell>
          <cell r="B1674" t="str">
            <v>CN HÀ NỘI - CÔNG TY CỔ PHẦN DỊCH VỤ THƯƠNG MẠI TỔNG HỢP WINCOMMERCE</v>
          </cell>
          <cell r="C1674" t="str">
            <v/>
          </cell>
          <cell r="D1674" t="str">
            <v>Thành phố Hà Nội</v>
          </cell>
          <cell r="E1674" t="str">
            <v>Quận Tây Hồ</v>
          </cell>
          <cell r="G1674" t="str">
            <v>HN008</v>
          </cell>
          <cell r="H1674" t="str">
            <v>Nguyễn Minh Sơn</v>
          </cell>
          <cell r="I1674" t="str">
            <v>MIENBAC;WIN</v>
          </cell>
          <cell r="J1674" t="str">
            <v/>
          </cell>
          <cell r="M1674" t="str">
            <v>Lô số 7-628, đường Hoàng Hoa Thám, phường Bưởi, quận Tây Hồ, HN</v>
          </cell>
          <cell r="N1674">
            <v>60</v>
          </cell>
          <cell r="O1674" t="b">
            <v>0</v>
          </cell>
          <cell r="P1674" t="str">
            <v>C6 HÀ NỘI</v>
          </cell>
          <cell r="Q1674" t="str">
            <v>Miền Bắc</v>
          </cell>
          <cell r="R1674" t="str">
            <v>WIN</v>
          </cell>
        </row>
        <row r="1675">
          <cell r="A1675" t="str">
            <v>WIN-HNI-GLM-3260</v>
          </cell>
          <cell r="B1675" t="str">
            <v>CN HÀ NỘI - Wincommerce</v>
          </cell>
          <cell r="C1675" t="str">
            <v/>
          </cell>
          <cell r="D1675" t="str">
            <v>Thành phố Hà Nội</v>
          </cell>
          <cell r="E1675" t="str">
            <v>Huyện Gia Lâm</v>
          </cell>
          <cell r="G1675" t="str">
            <v>HN008</v>
          </cell>
          <cell r="H1675" t="str">
            <v>Nguyễn Minh Sơn</v>
          </cell>
          <cell r="I1675" t="str">
            <v>MIENBAC;WIN</v>
          </cell>
          <cell r="J1675" t="str">
            <v/>
          </cell>
          <cell r="M1675" t="str">
            <v>Số 135 Phố Cửu Việt 2, Thị Trấn Trâu Quỳ, Huyện Gia Lâm, HN</v>
          </cell>
          <cell r="N1675">
            <v>60</v>
          </cell>
          <cell r="O1675" t="b">
            <v>0</v>
          </cell>
          <cell r="P1675" t="str">
            <v>C6 HÀ NỘI</v>
          </cell>
          <cell r="Q1675" t="str">
            <v>Miền Bắc</v>
          </cell>
          <cell r="R1675" t="str">
            <v>WIN</v>
          </cell>
        </row>
        <row r="1676">
          <cell r="A1676" t="str">
            <v>WIN-HNI-GLM-3261</v>
          </cell>
          <cell r="B1676" t="str">
            <v>CN HÀ NỘI - CÔNG TY CỔ PHẦN DỊCH VỤ THƯƠNG MẠI TỔNG HỢP WINCOMMERCE</v>
          </cell>
          <cell r="C1676" t="str">
            <v/>
          </cell>
          <cell r="D1676" t="str">
            <v>Thành phố Hà Nội</v>
          </cell>
          <cell r="E1676" t="str">
            <v>Huyện Gia Lâm</v>
          </cell>
          <cell r="G1676" t="str">
            <v>HN008</v>
          </cell>
          <cell r="H1676" t="str">
            <v>Nguyễn Minh Sơn</v>
          </cell>
          <cell r="I1676" t="str">
            <v>MIENBAC;WIN</v>
          </cell>
          <cell r="J1676" t="str">
            <v/>
          </cell>
          <cell r="M1676" t="str">
            <v>Thôn Đào Xuyên, xã Đa Tốn, Huyện Gia Lâm, HN</v>
          </cell>
          <cell r="N1676">
            <v>60</v>
          </cell>
          <cell r="O1676" t="b">
            <v>0</v>
          </cell>
          <cell r="P1676" t="str">
            <v>C6 HÀ NỘI</v>
          </cell>
          <cell r="Q1676" t="str">
            <v>Miền Bắc</v>
          </cell>
          <cell r="R1676" t="str">
            <v>WIN</v>
          </cell>
        </row>
        <row r="1677">
          <cell r="A1677" t="str">
            <v>WIN-HNI-CGY-3264</v>
          </cell>
          <cell r="B1677" t="str">
            <v>CN HÀ NỘI - CÔNG TY CỔ PHẦN DỊCH VỤ THƯƠNG MẠI TỔNG HỢP WINCOMMERCE</v>
          </cell>
          <cell r="C1677" t="str">
            <v/>
          </cell>
          <cell r="D1677" t="str">
            <v>Thành phố Hà Nội</v>
          </cell>
          <cell r="E1677" t="str">
            <v>Quận Cầu Giấy</v>
          </cell>
          <cell r="G1677" t="str">
            <v>HN004</v>
          </cell>
          <cell r="H1677" t="str">
            <v>Hoàng Thanh Huy</v>
          </cell>
          <cell r="I1677" t="str">
            <v>MIENBAC;WIN</v>
          </cell>
          <cell r="J1677" t="str">
            <v/>
          </cell>
          <cell r="M1677" t="str">
            <v>Số 15 ngõ 259 Yên Hòa, phường Yên Hòa, quận Cầu Giấy, HN</v>
          </cell>
          <cell r="N1677">
            <v>60</v>
          </cell>
          <cell r="O1677" t="b">
            <v>0</v>
          </cell>
          <cell r="P1677" t="str">
            <v>C6 HÀ NỘI</v>
          </cell>
          <cell r="Q1677" t="str">
            <v>Miền Bắc</v>
          </cell>
          <cell r="R1677" t="str">
            <v>WIN</v>
          </cell>
        </row>
        <row r="1678">
          <cell r="A1678" t="str">
            <v>WIN-HNI-BTL-3265</v>
          </cell>
          <cell r="B1678" t="str">
            <v>CN HÀ NỘI - CÔNG TY CỔ PHẦN DỊCH VỤ THƯƠNG MẠI TỔNG HỢP WINCOMMERCE</v>
          </cell>
          <cell r="C1678" t="str">
            <v/>
          </cell>
          <cell r="D1678" t="str">
            <v>Thành phố Hà Nội</v>
          </cell>
          <cell r="E1678" t="str">
            <v>Quận Bắc Từ Liêm</v>
          </cell>
          <cell r="G1678" t="str">
            <v>HN004</v>
          </cell>
          <cell r="H1678" t="str">
            <v>Hoàng Thanh Huy</v>
          </cell>
          <cell r="I1678" t="str">
            <v>MIENBAC;WIN</v>
          </cell>
          <cell r="J1678" t="str">
            <v/>
          </cell>
          <cell r="M1678" t="str">
            <v>Tầng 1, tòa nhà N01-T4, phường Xuân Tảo, quận Bắc Từ Liêm, thành phố Hà Nội</v>
          </cell>
          <cell r="N1678">
            <v>60</v>
          </cell>
          <cell r="O1678" t="b">
            <v>0</v>
          </cell>
          <cell r="P1678" t="str">
            <v>C6 HÀ NỘI</v>
          </cell>
          <cell r="Q1678" t="str">
            <v>Miền Bắc</v>
          </cell>
          <cell r="R1678" t="str">
            <v>WIN</v>
          </cell>
        </row>
        <row r="1679">
          <cell r="A1679" t="str">
            <v>WIN-HNI-NTL-3266</v>
          </cell>
          <cell r="B1679" t="str">
            <v>CN HÀ NỘI - CÔNG TY CỔ PHẦN DỊCH VỤ THƯƠNG MẠI TỔNG HỢP WINCOMMERCE</v>
          </cell>
          <cell r="C1679" t="str">
            <v/>
          </cell>
          <cell r="D1679" t="str">
            <v>Thành phố Hà Nội</v>
          </cell>
          <cell r="E1679" t="str">
            <v>Quận Nam Từ Liêm</v>
          </cell>
          <cell r="G1679" t="str">
            <v>HN004</v>
          </cell>
          <cell r="H1679" t="str">
            <v>Hoàng Thanh Huy</v>
          </cell>
          <cell r="I1679" t="str">
            <v>MIENBAC;WIN</v>
          </cell>
          <cell r="J1679" t="str">
            <v/>
          </cell>
          <cell r="M1679" t="str">
            <v>Lô 01, tầng 1 Nhà chung cư cao tầng CT2-E tại ô đất CT2, Phường Mễ Trì, Quận Nam Từ Liêm, HN</v>
          </cell>
          <cell r="N1679">
            <v>60</v>
          </cell>
          <cell r="O1679" t="b">
            <v>0</v>
          </cell>
          <cell r="P1679" t="str">
            <v>C6 HÀ NỘI</v>
          </cell>
          <cell r="Q1679" t="str">
            <v>Miền Bắc</v>
          </cell>
          <cell r="R1679" t="str">
            <v>WIN</v>
          </cell>
        </row>
        <row r="1680">
          <cell r="A1680" t="str">
            <v>WIN-HNI-GLM-3275</v>
          </cell>
          <cell r="B1680" t="str">
            <v>CN HÀ NỘI - CÔNG TY CỔ PHẦN DỊCH VỤ THƯƠNG MẠI TỔNG HỢP WINCOMMERCE</v>
          </cell>
          <cell r="C1680" t="str">
            <v/>
          </cell>
          <cell r="D1680" t="str">
            <v>Thành phố Hà Nội</v>
          </cell>
          <cell r="E1680" t="str">
            <v>Huyện Gia Lâm</v>
          </cell>
          <cell r="G1680" t="str">
            <v>HN008</v>
          </cell>
          <cell r="H1680" t="str">
            <v>Nguyễn Minh Sơn</v>
          </cell>
          <cell r="I1680" t="str">
            <v>MIENBAC;WIN</v>
          </cell>
          <cell r="J1680" t="str">
            <v/>
          </cell>
          <cell r="M1680" t="str">
            <v>Số 254 đưởng Cổ Bi, xã Cổ Bi, huyện Gia Lâm, Hà Nội</v>
          </cell>
          <cell r="N1680">
            <v>60</v>
          </cell>
          <cell r="O1680" t="b">
            <v>0</v>
          </cell>
          <cell r="P1680" t="str">
            <v>C6 HÀ NỘI</v>
          </cell>
          <cell r="Q1680" t="str">
            <v>Miền Bắc</v>
          </cell>
          <cell r="R1680" t="str">
            <v>WIN</v>
          </cell>
        </row>
        <row r="1681">
          <cell r="A1681" t="str">
            <v>WIN-HNI-THO-3276</v>
          </cell>
          <cell r="B1681" t="str">
            <v>CN HÀ NỘI - CÔNG TY CỔ PHẦN DỊCH VỤ THƯƠNG MẠI TỔNG HỢP WINCOMMERCE</v>
          </cell>
          <cell r="C1681" t="str">
            <v/>
          </cell>
          <cell r="D1681" t="str">
            <v>Thành phố Hà Nội</v>
          </cell>
          <cell r="E1681" t="str">
            <v>Quận Tây Hồ</v>
          </cell>
          <cell r="G1681" t="str">
            <v>HN008</v>
          </cell>
          <cell r="H1681" t="str">
            <v>Nguyễn Minh Sơn</v>
          </cell>
          <cell r="I1681" t="str">
            <v>MIENBAC;WIN</v>
          </cell>
          <cell r="J1681" t="str">
            <v/>
          </cell>
          <cell r="M1681" t="str">
            <v>Số 250 đường Lạc Long Quân, phường Bưởi, quận Tây Hồ, Hà Nội</v>
          </cell>
          <cell r="N1681">
            <v>60</v>
          </cell>
          <cell r="O1681" t="b">
            <v>0</v>
          </cell>
          <cell r="P1681" t="str">
            <v>C6 HÀ NỘI</v>
          </cell>
          <cell r="Q1681" t="str">
            <v>Miền Bắc</v>
          </cell>
          <cell r="R1681" t="str">
            <v>WIN</v>
          </cell>
        </row>
        <row r="1682">
          <cell r="A1682" t="str">
            <v>WIN-HNI-DAH-3277</v>
          </cell>
          <cell r="B1682" t="str">
            <v>CN HÀ NỘI - CÔNG TY CỔ PHẦN DỊCH VỤ THƯƠNG MẠI TỔNG HỢP WINCOMMERCE</v>
          </cell>
          <cell r="C1682" t="str">
            <v/>
          </cell>
          <cell r="D1682" t="str">
            <v>Thành phố Hà Nội</v>
          </cell>
          <cell r="E1682" t="str">
            <v>Huyện Đông Anh</v>
          </cell>
          <cell r="G1682" t="str">
            <v>HN003</v>
          </cell>
          <cell r="H1682" t="str">
            <v>Nguyễn Văn Thạch</v>
          </cell>
          <cell r="I1682" t="str">
            <v>MIENBAC;WIN</v>
          </cell>
          <cell r="J1682" t="str">
            <v/>
          </cell>
          <cell r="M1682" t="str">
            <v>Xóm ngoài, Xã Uy Nỗ, Huyện Đông Anh, Hà Nội</v>
          </cell>
          <cell r="N1682">
            <v>60</v>
          </cell>
          <cell r="O1682" t="b">
            <v>0</v>
          </cell>
          <cell r="P1682" t="str">
            <v>C6 HÀ NỘI</v>
          </cell>
          <cell r="Q1682" t="str">
            <v>Miền Bắc</v>
          </cell>
          <cell r="R1682" t="str">
            <v>WIN</v>
          </cell>
        </row>
        <row r="1683">
          <cell r="A1683" t="str">
            <v>WIN-HNI-NTL-3278</v>
          </cell>
          <cell r="B1683" t="str">
            <v>CN HÀ NỘI - CÔNG TY CỔ PHẦN DỊCH VỤ THƯƠNG MẠI TỔNG HỢP WINCOMMERCE</v>
          </cell>
          <cell r="C1683" t="str">
            <v/>
          </cell>
          <cell r="D1683" t="str">
            <v>Thành phố Hà Nội</v>
          </cell>
          <cell r="E1683" t="str">
            <v>Quận Nam Từ Liêm</v>
          </cell>
          <cell r="G1683" t="str">
            <v>HN004</v>
          </cell>
          <cell r="H1683" t="str">
            <v>Hoàng Thanh Huy</v>
          </cell>
          <cell r="I1683" t="str">
            <v>MIENBAC;WIN</v>
          </cell>
          <cell r="J1683" t="str">
            <v/>
          </cell>
          <cell r="M1683" t="str">
            <v>Số 290-292 đường Nguyễn Trãi, phường Trung Văn, Quận Nam Từ Liêm, Hà Nội</v>
          </cell>
          <cell r="N1683">
            <v>60</v>
          </cell>
          <cell r="O1683" t="b">
            <v>0</v>
          </cell>
          <cell r="P1683" t="str">
            <v>C6 HÀ NỘI</v>
          </cell>
          <cell r="Q1683" t="str">
            <v>Miền Bắc</v>
          </cell>
          <cell r="R1683" t="str">
            <v>WIN</v>
          </cell>
        </row>
        <row r="1684">
          <cell r="A1684" t="str">
            <v>WIN-HNI-NTL-3279</v>
          </cell>
          <cell r="B1684" t="str">
            <v>CN HÀ NỘI - CÔNG TY CỔ PHẦN DỊCH VỤ THƯƠNG MẠI TỔNG HỢP WINCOMMERCE</v>
          </cell>
          <cell r="C1684" t="str">
            <v/>
          </cell>
          <cell r="D1684" t="str">
            <v>Thành phố Hà Nội</v>
          </cell>
          <cell r="E1684" t="str">
            <v>Quận Nam Từ Liêm</v>
          </cell>
          <cell r="G1684" t="str">
            <v>HN004</v>
          </cell>
          <cell r="H1684" t="str">
            <v>Hoàng Thanh Huy</v>
          </cell>
          <cell r="I1684" t="str">
            <v>MIENBAC;WIN</v>
          </cell>
          <cell r="J1684" t="str">
            <v/>
          </cell>
          <cell r="M1684" t="str">
            <v>Số 207 đường Lương Thế Vinh, phường Trung Văn, quận Nam Từ Liêm, Hà Nội</v>
          </cell>
          <cell r="N1684">
            <v>60</v>
          </cell>
          <cell r="O1684" t="b">
            <v>0</v>
          </cell>
          <cell r="P1684" t="str">
            <v>C6 HÀ NỘI</v>
          </cell>
          <cell r="Q1684" t="str">
            <v>Miền Bắc</v>
          </cell>
          <cell r="R1684" t="str">
            <v>WIN</v>
          </cell>
        </row>
        <row r="1685">
          <cell r="A1685" t="str">
            <v>WIN-HNI-NTL-3280</v>
          </cell>
          <cell r="B1685" t="str">
            <v>CN HÀ NỘI - CÔNG TY CỔ PHẦN DỊCH VỤ THƯƠNG MẠI TỔNG HỢP WINCOMMERCE</v>
          </cell>
          <cell r="C1685" t="str">
            <v/>
          </cell>
          <cell r="D1685" t="str">
            <v>Thành phố Hà Nội</v>
          </cell>
          <cell r="E1685" t="str">
            <v>Quận Nam Từ Liêm</v>
          </cell>
          <cell r="G1685" t="str">
            <v>HN004</v>
          </cell>
          <cell r="H1685" t="str">
            <v>Hoàng Thanh Huy</v>
          </cell>
          <cell r="I1685" t="str">
            <v>MIENBAC;WIN</v>
          </cell>
          <cell r="J1685" t="str">
            <v/>
          </cell>
          <cell r="M1685" t="str">
            <v>TDP số 5 Mễ Trì Hạ, phường Mễ Trì, quận Nam Từ Liêm, Hà Nội.</v>
          </cell>
          <cell r="N1685">
            <v>60</v>
          </cell>
          <cell r="O1685" t="b">
            <v>0</v>
          </cell>
          <cell r="P1685" t="str">
            <v>C6 HÀ NỘI</v>
          </cell>
          <cell r="Q1685" t="str">
            <v>Miền Bắc</v>
          </cell>
          <cell r="R1685" t="str">
            <v>WIN</v>
          </cell>
        </row>
        <row r="1686">
          <cell r="A1686" t="str">
            <v>WIN-HNI-TTI-3281</v>
          </cell>
          <cell r="B1686" t="str">
            <v>CN HÀ NỘI - wincommerce</v>
          </cell>
          <cell r="C1686" t="str">
            <v/>
          </cell>
          <cell r="D1686" t="str">
            <v>Thành phố Hà Nội</v>
          </cell>
          <cell r="E1686" t="str">
            <v>Huyện Thanh Trì</v>
          </cell>
          <cell r="G1686" t="str">
            <v>HN008</v>
          </cell>
          <cell r="H1686" t="str">
            <v>Nguyễn Minh Sơn</v>
          </cell>
          <cell r="I1686" t="str">
            <v>MIENBAC;WIN</v>
          </cell>
          <cell r="J1686" t="str">
            <v/>
          </cell>
          <cell r="M1686" t="str">
            <v>TT3 40-41, Xã Ngũ Hiệp, Tứ Hiệp, Thanh Trì, TP. Hà Nội</v>
          </cell>
          <cell r="N1686">
            <v>60</v>
          </cell>
          <cell r="O1686" t="b">
            <v>0</v>
          </cell>
          <cell r="P1686" t="str">
            <v>C6 HÀ NỘI</v>
          </cell>
          <cell r="Q1686" t="str">
            <v>Miền Bắc</v>
          </cell>
          <cell r="R1686" t="str">
            <v>WIN</v>
          </cell>
        </row>
        <row r="1687">
          <cell r="A1687" t="str">
            <v>WIN-HNI-DAH-3290</v>
          </cell>
          <cell r="B1687" t="str">
            <v>CN HÀ NỘI - CÔNG TY CỔ PHẦN DỊCH VỤ THƯƠNG MẠI TỔNG HỢP WINCOMMERCE</v>
          </cell>
          <cell r="C1687" t="str">
            <v/>
          </cell>
          <cell r="D1687" t="str">
            <v>Thành phố Hà Nội</v>
          </cell>
          <cell r="E1687" t="str">
            <v>Huyện Đông Anh</v>
          </cell>
          <cell r="G1687" t="str">
            <v>HN003</v>
          </cell>
          <cell r="H1687" t="str">
            <v>Nguyễn Văn Thạch</v>
          </cell>
          <cell r="I1687" t="str">
            <v>MIENBAC;WIN</v>
          </cell>
          <cell r="J1687" t="str">
            <v/>
          </cell>
          <cell r="M1687" t="str">
            <v>Số 371 Cao Lỗ, xã Uy Nỗ, huyện Đông Anh, HN</v>
          </cell>
          <cell r="N1687">
            <v>60</v>
          </cell>
          <cell r="O1687" t="b">
            <v>0</v>
          </cell>
          <cell r="P1687" t="str">
            <v>C6 HÀ NỘI</v>
          </cell>
          <cell r="Q1687" t="str">
            <v>Miền Bắc</v>
          </cell>
          <cell r="R1687" t="str">
            <v>WIN</v>
          </cell>
        </row>
        <row r="1688">
          <cell r="A1688" t="str">
            <v>WIN-HNI-TTI-3291</v>
          </cell>
          <cell r="B1688" t="str">
            <v>CN HÀ NỘI - wincommerce</v>
          </cell>
          <cell r="C1688" t="str">
            <v/>
          </cell>
          <cell r="D1688" t="str">
            <v>Thành phố Hà Nội</v>
          </cell>
          <cell r="E1688" t="str">
            <v>Huyện Thanh Trì</v>
          </cell>
          <cell r="G1688" t="str">
            <v>HN008</v>
          </cell>
          <cell r="H1688" t="str">
            <v>Nguyễn Minh Sơn</v>
          </cell>
          <cell r="I1688" t="str">
            <v>MIENBAC;WIN</v>
          </cell>
          <cell r="J1688" t="str">
            <v/>
          </cell>
          <cell r="M1688" t="str">
            <v>Số 2-NV1, xã Tân Triều, huyện Thanh Trì, Hà Nội</v>
          </cell>
          <cell r="N1688">
            <v>60</v>
          </cell>
          <cell r="O1688" t="b">
            <v>0</v>
          </cell>
          <cell r="P1688" t="str">
            <v>C6 HÀ NỘI</v>
          </cell>
          <cell r="Q1688" t="str">
            <v>Miền Bắc</v>
          </cell>
          <cell r="R1688" t="str">
            <v>WIN</v>
          </cell>
        </row>
        <row r="1689">
          <cell r="A1689" t="str">
            <v>WIN-HNI-NTL-3301</v>
          </cell>
          <cell r="B1689" t="str">
            <v>CN HÀ NỘI - CÔNG TY CỔ PHẦN DỊCH VỤ THƯƠNG MẠI TỔNG HỢP WINCOMMERCE</v>
          </cell>
          <cell r="C1689" t="str">
            <v/>
          </cell>
          <cell r="D1689" t="str">
            <v>Thành phố Hà Nội</v>
          </cell>
          <cell r="E1689" t="str">
            <v>Quận Nam Từ Liêm</v>
          </cell>
          <cell r="G1689" t="str">
            <v>HN004</v>
          </cell>
          <cell r="H1689" t="str">
            <v>Hoàng Thanh Huy</v>
          </cell>
          <cell r="I1689" t="str">
            <v>MIENBAC;WIN</v>
          </cell>
          <cell r="J1689" t="str">
            <v/>
          </cell>
          <cell r="M1689" t="str">
            <v>Tổ dân phố số 4, phường Phú Đô, quận Nam Từ Liêm, Hà Nội</v>
          </cell>
          <cell r="N1689">
            <v>60</v>
          </cell>
          <cell r="O1689" t="b">
            <v>0</v>
          </cell>
          <cell r="P1689" t="str">
            <v>C6 HÀ NỘI</v>
          </cell>
          <cell r="Q1689" t="str">
            <v>Miền Bắc</v>
          </cell>
          <cell r="R1689" t="str">
            <v>WIN</v>
          </cell>
        </row>
        <row r="1690">
          <cell r="A1690" t="str">
            <v>WIN-HNI-NTL-3303</v>
          </cell>
          <cell r="B1690" t="str">
            <v>CN HÀ NỘI - CÔNG TY CỔ PHẦN DỊCH VỤ THƯƠNG MẠI TỔNG HỢP WINCOMMERCE</v>
          </cell>
          <cell r="C1690" t="str">
            <v/>
          </cell>
          <cell r="D1690" t="str">
            <v>Thành phố Hà Nội</v>
          </cell>
          <cell r="E1690" t="str">
            <v>Quận Nam Từ Liêm</v>
          </cell>
          <cell r="G1690" t="str">
            <v>HN004</v>
          </cell>
          <cell r="H1690" t="str">
            <v>Hoàng Thanh Huy</v>
          </cell>
          <cell r="I1690" t="str">
            <v>MIENBAC;WIN</v>
          </cell>
          <cell r="J1690" t="str">
            <v/>
          </cell>
          <cell r="M1690" t="str">
            <v>BT1- Lô 8, Khu đô thị Mễ Trì Hạ, đường Mễ Trì Hạ, Phường Mễ Trì, quận Nam Từ Liêm</v>
          </cell>
          <cell r="N1690">
            <v>60</v>
          </cell>
          <cell r="O1690" t="b">
            <v>0</v>
          </cell>
          <cell r="P1690" t="str">
            <v>C6 HÀ NỘI</v>
          </cell>
          <cell r="Q1690" t="str">
            <v>Miền Bắc</v>
          </cell>
          <cell r="R1690" t="str">
            <v>WIN</v>
          </cell>
        </row>
        <row r="1691">
          <cell r="A1691" t="str">
            <v>WIN-HNI-CGY-3304</v>
          </cell>
          <cell r="B1691" t="str">
            <v>CN HÀ NỘI - CÔNG TY CỔ PHẦN DỊCH VỤ THƯƠNG MẠI TỔNG HỢP WINCOMMERCE</v>
          </cell>
          <cell r="C1691" t="str">
            <v/>
          </cell>
          <cell r="D1691" t="str">
            <v>Thành phố Hà Nội</v>
          </cell>
          <cell r="E1691" t="str">
            <v>Quận Cầu Giấy</v>
          </cell>
          <cell r="G1691" t="str">
            <v>HN004</v>
          </cell>
          <cell r="H1691" t="str">
            <v>Hoàng Thanh Huy</v>
          </cell>
          <cell r="I1691" t="str">
            <v>MIENBAC;WIN</v>
          </cell>
          <cell r="J1691" t="str">
            <v/>
          </cell>
          <cell r="M1691" t="str">
            <v>Số 217A Quan Hoa, phường Quan Hoa, Quận Cầu Giấy, Hà Nội</v>
          </cell>
          <cell r="N1691">
            <v>60</v>
          </cell>
          <cell r="O1691" t="b">
            <v>0</v>
          </cell>
          <cell r="P1691" t="str">
            <v>C6 HÀ NỘI</v>
          </cell>
          <cell r="Q1691" t="str">
            <v>Miền Bắc</v>
          </cell>
          <cell r="R1691" t="str">
            <v>WIN</v>
          </cell>
        </row>
        <row r="1692">
          <cell r="A1692" t="str">
            <v>WIN-HNI-TTI-3311</v>
          </cell>
          <cell r="B1692" t="str">
            <v>CN HÀ NỘI - wincommerce</v>
          </cell>
          <cell r="C1692" t="str">
            <v/>
          </cell>
          <cell r="D1692" t="str">
            <v>Thành phố Hà Nội</v>
          </cell>
          <cell r="E1692" t="str">
            <v>Huyện Thanh Trì</v>
          </cell>
          <cell r="G1692" t="str">
            <v>HN008</v>
          </cell>
          <cell r="H1692" t="str">
            <v>Nguyễn Minh Sơn</v>
          </cell>
          <cell r="I1692" t="str">
            <v>MIENBAC;WIN</v>
          </cell>
          <cell r="J1692" t="str">
            <v/>
          </cell>
          <cell r="M1692" t="str">
            <v>E13, đường Yên Xá, Khu đấu giá quyền sử dụng đất, xã Tân Triều, Thanh Trì, Hà Nội</v>
          </cell>
          <cell r="N1692">
            <v>60</v>
          </cell>
          <cell r="O1692" t="b">
            <v>0</v>
          </cell>
          <cell r="P1692" t="str">
            <v>C6 HÀ NỘI</v>
          </cell>
          <cell r="Q1692" t="str">
            <v>Miền Bắc</v>
          </cell>
          <cell r="R1692" t="str">
            <v>WIN</v>
          </cell>
        </row>
        <row r="1693">
          <cell r="A1693" t="str">
            <v>WIN-HNI-NTL-3312</v>
          </cell>
          <cell r="B1693" t="str">
            <v>CN HÀ NỘI - CÔNG TY CỔ PHẦN DỊCH VỤ THƯƠNG MẠI TỔNG HỢP WINCOMMERCE</v>
          </cell>
          <cell r="C1693" t="str">
            <v/>
          </cell>
          <cell r="D1693" t="str">
            <v>Thành phố Hà Nội</v>
          </cell>
          <cell r="E1693" t="str">
            <v>Quận Nam Từ Liêm</v>
          </cell>
          <cell r="G1693" t="str">
            <v>HN004</v>
          </cell>
          <cell r="H1693" t="str">
            <v>Hoàng Thanh Huy</v>
          </cell>
          <cell r="I1693" t="str">
            <v>MIENBAC;WIN</v>
          </cell>
          <cell r="J1693" t="str">
            <v/>
          </cell>
          <cell r="M1693" t="str">
            <v>Số 100, đường K2, phường Cầu Diễn, quận Nam Từ Liêm, Hà Nội</v>
          </cell>
          <cell r="N1693">
            <v>60</v>
          </cell>
          <cell r="O1693" t="b">
            <v>0</v>
          </cell>
          <cell r="P1693" t="str">
            <v>C6 HÀ NỘI</v>
          </cell>
          <cell r="Q1693" t="str">
            <v>Miền Bắc</v>
          </cell>
          <cell r="R1693" t="str">
            <v>WIN</v>
          </cell>
        </row>
        <row r="1694">
          <cell r="A1694" t="str">
            <v>WIN-HNI-TXN-3322</v>
          </cell>
          <cell r="B1694" t="str">
            <v>CN HÀ NỘI - CÔNG TY CỔ PHẦN DỊCH VỤ THƯƠNG MẠI TỔNG HỢP WINCOMMERCE</v>
          </cell>
          <cell r="C1694" t="str">
            <v/>
          </cell>
          <cell r="D1694" t="str">
            <v>Thành phố Hà Nội</v>
          </cell>
          <cell r="E1694" t="str">
            <v>Quận Thanh Xuân</v>
          </cell>
          <cell r="G1694" t="str">
            <v>HN008</v>
          </cell>
          <cell r="H1694" t="str">
            <v>Nguyễn Minh Sơn</v>
          </cell>
          <cell r="I1694" t="str">
            <v>MIENBAC;WIN</v>
          </cell>
          <cell r="J1694" t="str">
            <v/>
          </cell>
          <cell r="M1694" t="str">
            <v>Tầng 1, tòa 17T4, Tòa nhà Hapulico Complex, Số 01 phố Nguyễn Huy Tưởng, 
phường Thanh Xuân Trung, quận Thanh Xuân, thành phố Hà Nội</v>
          </cell>
          <cell r="N1694">
            <v>60</v>
          </cell>
          <cell r="O1694" t="b">
            <v>0</v>
          </cell>
          <cell r="P1694" t="str">
            <v>C6 HÀ NỘI</v>
          </cell>
          <cell r="Q1694" t="str">
            <v>Miền Bắc</v>
          </cell>
          <cell r="R1694" t="str">
            <v>WIN</v>
          </cell>
        </row>
        <row r="1695">
          <cell r="A1695" t="str">
            <v>WIN-HNI-BTL-3323</v>
          </cell>
          <cell r="B1695" t="str">
            <v>CN HÀ NỘI - wincommerce</v>
          </cell>
          <cell r="C1695" t="str">
            <v/>
          </cell>
          <cell r="D1695" t="str">
            <v>Thành phố Hà Nội</v>
          </cell>
          <cell r="E1695" t="str">
            <v>Quận Bắc Từ Liêm</v>
          </cell>
          <cell r="G1695" t="str">
            <v>HN004</v>
          </cell>
          <cell r="H1695" t="str">
            <v>Hoàng Thanh Huy</v>
          </cell>
          <cell r="I1695" t="str">
            <v>MIENBAC;WIN</v>
          </cell>
          <cell r="J1695" t="str">
            <v/>
          </cell>
          <cell r="M1695" t="str">
            <v>Số 105-107 Tân Xuân, phường Xuân Đỉnh, quận Bắc Từ Liêm, Hà Nội</v>
          </cell>
          <cell r="N1695">
            <v>60</v>
          </cell>
          <cell r="O1695" t="b">
            <v>0</v>
          </cell>
          <cell r="P1695" t="str">
            <v>C6 HÀ NỘI</v>
          </cell>
          <cell r="Q1695" t="str">
            <v>Miền Bắc</v>
          </cell>
          <cell r="R1695" t="str">
            <v>WIN</v>
          </cell>
        </row>
        <row r="1696">
          <cell r="A1696" t="str">
            <v>WIN-HNI-DAH-3324</v>
          </cell>
          <cell r="B1696" t="str">
            <v>CN HÀ NỘI - CÔNG TY CỔ PHẦN DỊCH VỤ THƯƠNG MẠI TỔNG HỢP WINCOMMERCE</v>
          </cell>
          <cell r="C1696" t="str">
            <v/>
          </cell>
          <cell r="D1696" t="str">
            <v>Thành phố Hà Nội</v>
          </cell>
          <cell r="E1696" t="str">
            <v>Huyện Đông Anh</v>
          </cell>
          <cell r="G1696" t="str">
            <v>HN003</v>
          </cell>
          <cell r="H1696" t="str">
            <v>Nguyễn Văn Thạch</v>
          </cell>
          <cell r="I1696" t="str">
            <v>MIENBAC;WIN</v>
          </cell>
          <cell r="J1696" t="str">
            <v/>
          </cell>
          <cell r="M1696" t="str">
            <v>Xóm 3, Thôn Cổ Điển, Xã Hải Bối, huyện Đông Anh, Hà Nội</v>
          </cell>
          <cell r="N1696">
            <v>60</v>
          </cell>
          <cell r="O1696" t="b">
            <v>0</v>
          </cell>
          <cell r="P1696" t="str">
            <v>C6 HÀ NỘI</v>
          </cell>
          <cell r="Q1696" t="str">
            <v>Miền Bắc</v>
          </cell>
          <cell r="R1696" t="str">
            <v>WIN</v>
          </cell>
        </row>
        <row r="1697">
          <cell r="A1697" t="str">
            <v>WIN-HNI-TTI-3337</v>
          </cell>
          <cell r="B1697" t="str">
            <v>CN HÀ NỘI - CÔNG TY CỔ PHẦN DỊCH VỤ THƯƠNG MẠI TỔNG HỢP WINCOMMERCE</v>
          </cell>
          <cell r="C1697" t="str">
            <v/>
          </cell>
          <cell r="D1697" t="str">
            <v>Thành phố Hà Nội</v>
          </cell>
          <cell r="E1697" t="str">
            <v>Huyện Thanh Trì</v>
          </cell>
          <cell r="G1697" t="str">
            <v>HN008</v>
          </cell>
          <cell r="H1697" t="str">
            <v>Nguyễn Minh Sơn</v>
          </cell>
          <cell r="I1697" t="str">
            <v>MIENBAC;WIN</v>
          </cell>
          <cell r="J1697" t="str">
            <v/>
          </cell>
          <cell r="M1697" t="str">
            <v>Số 70-72 đường Tựu Liệt, thị trấn Văn Điển, huyện Thanh Trì, Hà Nội</v>
          </cell>
          <cell r="N1697">
            <v>60</v>
          </cell>
          <cell r="O1697" t="b">
            <v>0</v>
          </cell>
          <cell r="P1697" t="str">
            <v>C6 HÀ NỘI</v>
          </cell>
          <cell r="Q1697" t="str">
            <v>Miền Bắc</v>
          </cell>
          <cell r="R1697" t="str">
            <v>WIN</v>
          </cell>
        </row>
        <row r="1698">
          <cell r="A1698" t="str">
            <v>WIN-HNI-TXN-3342</v>
          </cell>
          <cell r="B1698" t="str">
            <v>CN HÀ NỘI - CÔNG TY CỔ PHẦN DỊCH VỤ THƯƠNG MẠI TỔNG HỢP WINCOMMERCE</v>
          </cell>
          <cell r="C1698" t="str">
            <v/>
          </cell>
          <cell r="D1698" t="str">
            <v>Thành phố Hà Nội</v>
          </cell>
          <cell r="E1698" t="str">
            <v>Quận Thanh Xuân</v>
          </cell>
          <cell r="G1698" t="str">
            <v>HN008</v>
          </cell>
          <cell r="H1698" t="str">
            <v>Nguyễn Minh Sơn</v>
          </cell>
          <cell r="I1698" t="str">
            <v>MIENBAC;WIN</v>
          </cell>
          <cell r="J1698" t="str">
            <v/>
          </cell>
          <cell r="M1698" t="str">
            <v>B2 Dự án Pandora, số 53 Phố Triều Khúc, phường Thanh Xuân Bắc, quận Thanh Xuân, Hà Nội</v>
          </cell>
          <cell r="N1698">
            <v>60</v>
          </cell>
          <cell r="O1698" t="b">
            <v>0</v>
          </cell>
          <cell r="P1698" t="str">
            <v>C6 HÀ NỘI</v>
          </cell>
          <cell r="Q1698" t="str">
            <v>Miền Bắc</v>
          </cell>
          <cell r="R1698" t="str">
            <v>WIN</v>
          </cell>
        </row>
        <row r="1699">
          <cell r="A1699" t="str">
            <v>WIN-HNI-HDG-3346</v>
          </cell>
          <cell r="B1699" t="str">
            <v>CN HÀ NỘI - wincommerce</v>
          </cell>
          <cell r="C1699" t="str">
            <v/>
          </cell>
          <cell r="D1699" t="str">
            <v>Thành phố Hà Nội</v>
          </cell>
          <cell r="E1699" t="str">
            <v>Quận Hà Đông</v>
          </cell>
          <cell r="G1699" t="str">
            <v>HN004</v>
          </cell>
          <cell r="H1699" t="str">
            <v>Hoàng Thanh Huy</v>
          </cell>
          <cell r="I1699" t="str">
            <v>MIENBAC;WIN</v>
          </cell>
          <cell r="J1699" t="str">
            <v/>
          </cell>
          <cell r="M1699" t="str">
            <v>Số 204 đường Thanh Bình, phường Mộ Lao, quận Hà Đông, Hà Nội</v>
          </cell>
          <cell r="N1699">
            <v>60</v>
          </cell>
          <cell r="O1699" t="b">
            <v>0</v>
          </cell>
          <cell r="P1699" t="str">
            <v>C6 HÀ NỘI</v>
          </cell>
          <cell r="Q1699" t="str">
            <v>Miền Bắc</v>
          </cell>
          <cell r="R1699" t="str">
            <v>WIN</v>
          </cell>
        </row>
        <row r="1700">
          <cell r="A1700" t="str">
            <v>WIN-HNI-NTL-3347</v>
          </cell>
          <cell r="B1700" t="str">
            <v>CN HÀ NỘI - CÔNG TY CỔ PHẦN DỊCH VỤ THƯƠNG MẠI TỔNG HỢP WINCOMMERCE</v>
          </cell>
          <cell r="C1700" t="str">
            <v/>
          </cell>
          <cell r="D1700" t="str">
            <v>Thành phố Hà Nội</v>
          </cell>
          <cell r="E1700" t="str">
            <v>Quận Nam Từ Liêm</v>
          </cell>
          <cell r="G1700" t="str">
            <v>HN004</v>
          </cell>
          <cell r="H1700" t="str">
            <v>Hoàng Thanh Huy</v>
          </cell>
          <cell r="I1700" t="str">
            <v>MIENBAC;WIN</v>
          </cell>
          <cell r="J1700" t="str">
            <v/>
          </cell>
          <cell r="M1700" t="str">
            <v>Số 173 TDP số 4, phường Xuân Phương, quận Nam Từ Liêm, Hà Nội</v>
          </cell>
          <cell r="N1700">
            <v>60</v>
          </cell>
          <cell r="O1700" t="b">
            <v>0</v>
          </cell>
          <cell r="P1700" t="str">
            <v>C6 HÀ NỘI</v>
          </cell>
          <cell r="Q1700" t="str">
            <v>Miền Bắc</v>
          </cell>
          <cell r="R1700" t="str">
            <v>WIN</v>
          </cell>
        </row>
        <row r="1701">
          <cell r="A1701" t="str">
            <v>WIN-HNI-HBT-3350</v>
          </cell>
          <cell r="B1701" t="str">
            <v>CN HÀ NỘI - CÔNG TY CỔ PHẦN DỊCH VỤ THƯƠNG MẠI TỔNG HỢP WINCOMMERCE</v>
          </cell>
          <cell r="C1701" t="str">
            <v/>
          </cell>
          <cell r="D1701" t="str">
            <v>Thành phố Hà Nội</v>
          </cell>
          <cell r="E1701" t="str">
            <v>Quận Hai Bà Trưng</v>
          </cell>
          <cell r="G1701" t="str">
            <v>HN003</v>
          </cell>
          <cell r="H1701" t="str">
            <v>Nguyễn Văn Thạch</v>
          </cell>
          <cell r="I1701" t="str">
            <v>MIENBAC;WIN</v>
          </cell>
          <cell r="J1701" t="str">
            <v/>
          </cell>
          <cell r="M1701" t="str">
            <v>Số 777 đường Bạch Đằng, Phường Bạch Đằng, Hai Bà Trưng, Hà Nội</v>
          </cell>
          <cell r="N1701">
            <v>60</v>
          </cell>
          <cell r="O1701" t="b">
            <v>0</v>
          </cell>
          <cell r="P1701" t="str">
            <v>C6 HÀ NỘI</v>
          </cell>
          <cell r="Q1701" t="str">
            <v>Miền Bắc</v>
          </cell>
          <cell r="R1701" t="str">
            <v>WIN</v>
          </cell>
        </row>
        <row r="1702">
          <cell r="A1702" t="str">
            <v>WIN-HNI-NTL-3366</v>
          </cell>
          <cell r="B1702" t="str">
            <v>CN HÀ NỘI - CÔNG TY CỔ PHẦN DỊCH VỤ THƯƠNG MẠI TỔNG HỢP WINCOMMERCE</v>
          </cell>
          <cell r="C1702" t="str">
            <v/>
          </cell>
          <cell r="D1702" t="str">
            <v>Thành phố Hà Nội</v>
          </cell>
          <cell r="E1702" t="str">
            <v>Quận Nam Từ Liêm</v>
          </cell>
          <cell r="G1702" t="str">
            <v>HN004</v>
          </cell>
          <cell r="H1702" t="str">
            <v>Hoàng Thanh Huy</v>
          </cell>
          <cell r="I1702" t="str">
            <v>MIENBAC;WIN</v>
          </cell>
          <cell r="J1702" t="str">
            <v/>
          </cell>
          <cell r="M1702" t="str">
            <v>Lô 01, tầng 1 Nhà chung cư cao tầng CT2-E tại ô đất CT2, phường Mễ Trì, 
quận Nam Từ Liêm, thành phố Hà Nội</v>
          </cell>
          <cell r="N1702">
            <v>60</v>
          </cell>
          <cell r="O1702" t="b">
            <v>0</v>
          </cell>
          <cell r="P1702" t="str">
            <v>C6 HÀ NỘI</v>
          </cell>
          <cell r="Q1702" t="str">
            <v>Miền Bắc</v>
          </cell>
          <cell r="R1702" t="str">
            <v>WIN</v>
          </cell>
        </row>
        <row r="1703">
          <cell r="A1703" t="str">
            <v>WIN-HNI-BTL-3369</v>
          </cell>
          <cell r="B1703" t="str">
            <v>CN HÀ NỘI - wincommerce</v>
          </cell>
          <cell r="C1703" t="str">
            <v/>
          </cell>
          <cell r="D1703" t="str">
            <v>Thành phố Hà Nội</v>
          </cell>
          <cell r="E1703" t="str">
            <v>Quận Bắc Từ Liêm</v>
          </cell>
          <cell r="G1703" t="str">
            <v>HN004</v>
          </cell>
          <cell r="H1703" t="str">
            <v>Hoàng Thanh Huy</v>
          </cell>
          <cell r="I1703" t="str">
            <v>MIENBAC;WIN</v>
          </cell>
          <cell r="J1703" t="str">
            <v/>
          </cell>
          <cell r="M1703" t="str">
            <v>TDP Viên 5, phường Cổ Nhuế 2, quận Bắc Từ Liêm, HN</v>
          </cell>
          <cell r="N1703">
            <v>60</v>
          </cell>
          <cell r="O1703" t="b">
            <v>0</v>
          </cell>
          <cell r="P1703" t="str">
            <v>C6 HÀ NỘI</v>
          </cell>
          <cell r="Q1703" t="str">
            <v>Miền Bắc</v>
          </cell>
          <cell r="R1703" t="str">
            <v>WIN</v>
          </cell>
        </row>
        <row r="1704">
          <cell r="A1704" t="str">
            <v>WIN-HNI-CGY-3370</v>
          </cell>
          <cell r="B1704" t="str">
            <v>CN HÀ NỘI - CÔNG TY CỔ PHẦN DỊCH VỤ THƯƠNG MẠI TỔNG HỢP WINCOMMERCE</v>
          </cell>
          <cell r="C1704" t="str">
            <v/>
          </cell>
          <cell r="D1704" t="str">
            <v>Thành phố Hà Nội</v>
          </cell>
          <cell r="E1704" t="str">
            <v>Quận Cầu Giấy</v>
          </cell>
          <cell r="G1704" t="str">
            <v>HN004</v>
          </cell>
          <cell r="H1704" t="str">
            <v>Hoàng Thanh Huy</v>
          </cell>
          <cell r="I1704" t="str">
            <v>MIENBAC;WIN</v>
          </cell>
          <cell r="J1704" t="str">
            <v/>
          </cell>
          <cell r="M1704" t="str">
            <v>Tầng 1 Chung cư Yên Hòa Sunshine, Số 9 phố Vũ Phạm Hàm, Phường Yên Hòa, quận Cầu Giấy, Hà Nội</v>
          </cell>
          <cell r="N1704">
            <v>60</v>
          </cell>
          <cell r="O1704" t="b">
            <v>0</v>
          </cell>
          <cell r="P1704" t="str">
            <v>C6 HÀ NỘI</v>
          </cell>
          <cell r="Q1704" t="str">
            <v>Miền Bắc</v>
          </cell>
          <cell r="R1704" t="str">
            <v>WIN</v>
          </cell>
        </row>
        <row r="1705">
          <cell r="A1705" t="str">
            <v>WIN-HNI-CGY-3371</v>
          </cell>
          <cell r="B1705" t="str">
            <v>CN HÀ NỘI - CÔNG TY CỔ PHẦN DỊCH VỤ THƯƠNG MẠI TỔNG HỢP WINCOMMERCE</v>
          </cell>
          <cell r="C1705" t="str">
            <v/>
          </cell>
          <cell r="D1705" t="str">
            <v>Thành phố Hà Nội</v>
          </cell>
          <cell r="E1705" t="str">
            <v>Quận Cầu Giấy</v>
          </cell>
          <cell r="G1705" t="str">
            <v>HN004</v>
          </cell>
          <cell r="H1705" t="str">
            <v>Hoàng Thanh Huy</v>
          </cell>
          <cell r="I1705" t="str">
            <v>MIENBAC;WIN</v>
          </cell>
          <cell r="J1705" t="str">
            <v/>
          </cell>
          <cell r="M1705" t="str">
            <v>Số 23-25 đường Nguyễn Khả Trạc, phường Mai Dịch, Quận Cầu Giấy, thành phố Hà Nội</v>
          </cell>
          <cell r="N1705">
            <v>60</v>
          </cell>
          <cell r="O1705" t="b">
            <v>0</v>
          </cell>
          <cell r="P1705" t="str">
            <v>C6 HÀ NỘI</v>
          </cell>
          <cell r="Q1705" t="str">
            <v>Miền Bắc</v>
          </cell>
          <cell r="R1705" t="str">
            <v>WIN</v>
          </cell>
        </row>
        <row r="1706">
          <cell r="A1706" t="str">
            <v>WIN-HNI-NTL-3404</v>
          </cell>
          <cell r="B1706" t="str">
            <v>CN HÀ NỘI - CÔNG TY CỔ PHẦN DỊCH VỤ THƯƠNG MẠI TỔNG HỢP WINCOMMERCE</v>
          </cell>
          <cell r="C1706" t="str">
            <v/>
          </cell>
          <cell r="D1706" t="str">
            <v>Thành phố Hà Nội</v>
          </cell>
          <cell r="E1706" t="str">
            <v>Quận Nam Từ Liêm</v>
          </cell>
          <cell r="G1706" t="str">
            <v>HN004</v>
          </cell>
          <cell r="H1706" t="str">
            <v>Hoàng Thanh Huy</v>
          </cell>
          <cell r="I1706" t="str">
            <v>MIENBAC;WIN</v>
          </cell>
          <cell r="J1706" t="str">
            <v/>
          </cell>
          <cell r="M1706" t="str">
            <v>NV36, Khu đô thị mới Trung Văn, phường Trung Văn, quận Nam Từ Liêm, Hà Nội.</v>
          </cell>
          <cell r="N1706">
            <v>60</v>
          </cell>
          <cell r="O1706" t="b">
            <v>0</v>
          </cell>
          <cell r="P1706" t="str">
            <v>C6 HÀ NỘI</v>
          </cell>
          <cell r="Q1706" t="str">
            <v>Miền Bắc</v>
          </cell>
          <cell r="R1706" t="str">
            <v>WIN</v>
          </cell>
        </row>
        <row r="1707">
          <cell r="A1707" t="str">
            <v>WIN-HNI-LBN-3433</v>
          </cell>
          <cell r="B1707" t="str">
            <v>CN HÀ NỘI - CÔNG TY CỔ PHẦN DỊCH VỤ THƯƠNG MẠI TỔNG HỢP WINCOMMERCE</v>
          </cell>
          <cell r="C1707" t="str">
            <v/>
          </cell>
          <cell r="D1707" t="str">
            <v>Thành phố Hà Nội</v>
          </cell>
          <cell r="E1707" t="str">
            <v>Quận Long Biên</v>
          </cell>
          <cell r="G1707" t="str">
            <v>HN003</v>
          </cell>
          <cell r="H1707" t="str">
            <v>Nguyễn Văn Thạch</v>
          </cell>
          <cell r="I1707" t="str">
            <v>MIENBAC;WIN</v>
          </cell>
          <cell r="J1707" t="str">
            <v/>
          </cell>
          <cell r="M1707" t="str">
            <v>Số 68 Hoàng Như Tiếp, phường Bồ Đề, quận Long Biên, Hà Nội</v>
          </cell>
          <cell r="N1707">
            <v>60</v>
          </cell>
          <cell r="O1707" t="b">
            <v>0</v>
          </cell>
          <cell r="P1707" t="str">
            <v>C6 HÀ NỘI</v>
          </cell>
          <cell r="Q1707" t="str">
            <v>Miền Bắc</v>
          </cell>
          <cell r="R1707" t="str">
            <v>WIN</v>
          </cell>
        </row>
        <row r="1708">
          <cell r="A1708" t="str">
            <v>WIN-HNI-BDH-3434</v>
          </cell>
          <cell r="B1708" t="str">
            <v>CN HÀ NỘI - CÔNG TY CỔ PHẦN DỊCH VỤ THƯƠNG MẠI TỔNG HỢP WINCOMMERCE</v>
          </cell>
          <cell r="C1708" t="str">
            <v/>
          </cell>
          <cell r="D1708" t="str">
            <v>Thành phố Hà Nội</v>
          </cell>
          <cell r="E1708" t="str">
            <v>Quận Ba Đình</v>
          </cell>
          <cell r="G1708" t="str">
            <v>HN008</v>
          </cell>
          <cell r="H1708" t="str">
            <v>Nguyễn Minh Sơn</v>
          </cell>
          <cell r="I1708" t="str">
            <v>MIENBAC;WIN</v>
          </cell>
          <cell r="J1708" t="str">
            <v/>
          </cell>
          <cell r="M1708" t="str">
            <v>Số 91 Đốc Ngữ, phường Liễu Giai, quận Ba Đình, Hà Nội</v>
          </cell>
          <cell r="N1708">
            <v>60</v>
          </cell>
          <cell r="O1708" t="b">
            <v>0</v>
          </cell>
          <cell r="P1708" t="str">
            <v>C6 HÀ NỘI</v>
          </cell>
          <cell r="Q1708" t="str">
            <v>Miền Bắc</v>
          </cell>
          <cell r="R1708" t="str">
            <v>WIN</v>
          </cell>
        </row>
        <row r="1709">
          <cell r="A1709" t="str">
            <v>WIN-HNI-NTL-3446</v>
          </cell>
          <cell r="B1709" t="str">
            <v>CN HÀ NỘI - CÔNG TY CỔ PHẦN DỊCH VỤ THƯƠNG MẠI TỔNG HỢP WINCOMMERCE</v>
          </cell>
          <cell r="C1709" t="str">
            <v/>
          </cell>
          <cell r="D1709" t="str">
            <v>Thành phố Hà Nội</v>
          </cell>
          <cell r="E1709" t="str">
            <v>Quận Nam Từ Liêm</v>
          </cell>
          <cell r="G1709" t="str">
            <v>HN004</v>
          </cell>
          <cell r="H1709" t="str">
            <v>Hoàng Thanh Huy</v>
          </cell>
          <cell r="I1709" t="str">
            <v>MIENBAC;WIN</v>
          </cell>
          <cell r="J1709" t="str">
            <v/>
          </cell>
          <cell r="M1709" t="str">
            <v>Số A12-BT1, đường Lưu Hữu Phước, KĐT Mỹ Đình 2, phường Mỹ Đình 2, quận Nam Từ Liêm, Hà Nội</v>
          </cell>
          <cell r="N1709">
            <v>60</v>
          </cell>
          <cell r="O1709" t="b">
            <v>0</v>
          </cell>
          <cell r="P1709" t="str">
            <v>C6 HÀ NỘI</v>
          </cell>
          <cell r="Q1709" t="str">
            <v>Miền Bắc</v>
          </cell>
          <cell r="R1709" t="str">
            <v>WIN</v>
          </cell>
        </row>
        <row r="1710">
          <cell r="A1710" t="str">
            <v>WIN-HNI-NTL-3454</v>
          </cell>
          <cell r="B1710" t="str">
            <v>CN HÀ NỘI - CÔNG TY CỔ PHẦN DỊCH VỤ THƯƠNG MẠI TỔNG HỢP WINCOMMERCE</v>
          </cell>
          <cell r="C1710" t="str">
            <v/>
          </cell>
          <cell r="D1710" t="str">
            <v>Thành phố Hà Nội</v>
          </cell>
          <cell r="E1710" t="str">
            <v>Quận Nam Từ Liêm</v>
          </cell>
          <cell r="G1710" t="str">
            <v>HN004</v>
          </cell>
          <cell r="H1710" t="str">
            <v>Hoàng Thanh Huy</v>
          </cell>
          <cell r="I1710" t="str">
            <v>MIENBAC;WIN</v>
          </cell>
          <cell r="J1710" t="str">
            <v/>
          </cell>
          <cell r="M1710" t="str">
            <v>Tổ Dân phố Tháp, phường Đại Mỗ, Nam Từ Liêm, Hà Nội</v>
          </cell>
          <cell r="N1710">
            <v>60</v>
          </cell>
          <cell r="O1710" t="b">
            <v>0</v>
          </cell>
          <cell r="P1710" t="str">
            <v>C6 HÀ NỘI</v>
          </cell>
          <cell r="Q1710" t="str">
            <v>Miền Bắc</v>
          </cell>
          <cell r="R1710" t="str">
            <v>WIN</v>
          </cell>
        </row>
        <row r="1711">
          <cell r="A1711" t="str">
            <v>WIN-HNI-HDC-3455</v>
          </cell>
          <cell r="B1711" t="str">
            <v>CN HÀ NỘI - wincommerce</v>
          </cell>
          <cell r="C1711" t="str">
            <v/>
          </cell>
          <cell r="D1711" t="str">
            <v>Thành phố Hà Nội</v>
          </cell>
          <cell r="E1711" t="str">
            <v>Huyện Hoài Đức</v>
          </cell>
          <cell r="G1711" t="str">
            <v>HN004</v>
          </cell>
          <cell r="H1711" t="str">
            <v>Hoàng Thanh Huy</v>
          </cell>
          <cell r="I1711" t="str">
            <v>MIENBAC;WIN</v>
          </cell>
          <cell r="J1711" t="str">
            <v/>
          </cell>
          <cell r="M1711" t="str">
            <v>Tầng 1 Tòa nhà 18T1- Lô HH6 – Khu đô thị Nam An Khánh- 
xã An Khánh-huyện Hoài Đức, HN</v>
          </cell>
          <cell r="N1711">
            <v>60</v>
          </cell>
          <cell r="O1711" t="b">
            <v>0</v>
          </cell>
          <cell r="P1711" t="str">
            <v>C6 HÀ NỘI</v>
          </cell>
          <cell r="Q1711" t="str">
            <v>Miền Bắc</v>
          </cell>
          <cell r="R1711" t="str">
            <v>WIN</v>
          </cell>
        </row>
        <row r="1712">
          <cell r="A1712" t="str">
            <v>WIN-HNI-BDH-3465</v>
          </cell>
          <cell r="B1712" t="str">
            <v>CN HÀ NỘI - CÔNG TY CỔ PHẦN DỊCH VỤ THƯƠNG MẠI TỔNG HỢP WINCOMMERCE</v>
          </cell>
          <cell r="C1712" t="str">
            <v/>
          </cell>
          <cell r="D1712" t="str">
            <v>Thành phố Hà Nội</v>
          </cell>
          <cell r="E1712" t="str">
            <v>Quận Ba Đình</v>
          </cell>
          <cell r="G1712" t="str">
            <v>HN008</v>
          </cell>
          <cell r="H1712" t="str">
            <v>Nguyễn Minh Sơn</v>
          </cell>
          <cell r="I1712" t="str">
            <v>MIENBAC;WIN</v>
          </cell>
          <cell r="J1712" t="str">
            <v/>
          </cell>
          <cell r="M1712" t="str">
            <v>Tầng 1, Công trình nhà ở cao tầng tại số 671 Hoàng Hoa Thám, phường Vĩnh Phúc, quận Ba Đình, Hà Nội</v>
          </cell>
          <cell r="N1712">
            <v>60</v>
          </cell>
          <cell r="O1712" t="b">
            <v>0</v>
          </cell>
          <cell r="P1712" t="str">
            <v>C6 HÀ NỘI</v>
          </cell>
          <cell r="Q1712" t="str">
            <v>Miền Bắc</v>
          </cell>
          <cell r="R1712" t="str">
            <v>WIN</v>
          </cell>
        </row>
        <row r="1713">
          <cell r="A1713" t="str">
            <v>WIN-HNI-TTI-3466</v>
          </cell>
          <cell r="B1713" t="str">
            <v>CN HÀ NỘI - CÔNG TY CỔ PHẦN DỊCH VỤ THƯƠNG MẠI TỔNG HỢP WINCOMMERCE</v>
          </cell>
          <cell r="C1713" t="str">
            <v/>
          </cell>
          <cell r="D1713" t="str">
            <v>Thành phố Hà Nội</v>
          </cell>
          <cell r="E1713" t="str">
            <v>Huyện Thanh Trì</v>
          </cell>
          <cell r="G1713" t="str">
            <v>HN008</v>
          </cell>
          <cell r="H1713" t="str">
            <v>Nguyễn Minh Sơn</v>
          </cell>
          <cell r="I1713" t="str">
            <v>MIENBAC;WIN</v>
          </cell>
          <cell r="J1713" t="str">
            <v/>
          </cell>
          <cell r="M1713" t="str">
            <v>Tầng 1, Tổ hợp nhà ở văn phòng làm việc và dịch vụ, xã Tả Thanh Oai, huyện Thanh Trì, HN</v>
          </cell>
          <cell r="N1713">
            <v>60</v>
          </cell>
          <cell r="O1713" t="b">
            <v>0</v>
          </cell>
          <cell r="P1713" t="str">
            <v>C6 HÀ NỘI</v>
          </cell>
          <cell r="Q1713" t="str">
            <v>Miền Bắc</v>
          </cell>
          <cell r="R1713" t="str">
            <v>WIN</v>
          </cell>
        </row>
        <row r="1714">
          <cell r="A1714" t="str">
            <v>WIN-HNI-HDG-3476</v>
          </cell>
          <cell r="B1714" t="str">
            <v>CN HÀ NỘI - wincommerce</v>
          </cell>
          <cell r="C1714" t="str">
            <v/>
          </cell>
          <cell r="D1714" t="str">
            <v>Thành phố Hà Nội</v>
          </cell>
          <cell r="E1714" t="str">
            <v>Quận Hà Đông</v>
          </cell>
          <cell r="G1714" t="str">
            <v>HN004</v>
          </cell>
          <cell r="H1714" t="str">
            <v>Hoàng Thanh Huy</v>
          </cell>
          <cell r="I1714" t="str">
            <v>MIENBAC;WIN</v>
          </cell>
          <cell r="J1714" t="str">
            <v/>
          </cell>
          <cell r="M1714" t="str">
            <v>Tầng 01, chung cư CT2, Dự án Khu nhà ở xã hội Phú Lãm, Phường Phú Lãm, Quận Hà Đông, HN</v>
          </cell>
          <cell r="N1714">
            <v>60</v>
          </cell>
          <cell r="O1714" t="b">
            <v>0</v>
          </cell>
          <cell r="P1714" t="str">
            <v>C6 HÀ NỘI</v>
          </cell>
          <cell r="Q1714" t="str">
            <v>Miền Bắc</v>
          </cell>
          <cell r="R1714" t="str">
            <v>WIN</v>
          </cell>
        </row>
        <row r="1715">
          <cell r="A1715" t="str">
            <v>WIN-HNI-HMI-3477</v>
          </cell>
          <cell r="B1715" t="str">
            <v>CN HÀ NỘI - CÔNG TY CỔ PHẦN DỊCH VỤ THƯƠNG MẠI TỔNG HỢP WINCOMMERCE</v>
          </cell>
          <cell r="C1715" t="str">
            <v/>
          </cell>
          <cell r="D1715" t="str">
            <v>Thành phố Hà Nội</v>
          </cell>
          <cell r="E1715" t="str">
            <v>Quận Hoàng Mai</v>
          </cell>
          <cell r="G1715" t="str">
            <v>HN003</v>
          </cell>
          <cell r="H1715" t="str">
            <v>Nguyễn Văn Thạch</v>
          </cell>
          <cell r="I1715" t="str">
            <v>MIENBAC;WIN</v>
          </cell>
          <cell r="J1715" t="str">
            <v/>
          </cell>
          <cell r="M1715" t="str">
            <v>Số 228 đường Vĩnh Hưng, phường Vĩnh Hưng, quận Hoàng Mai, Hà Nội</v>
          </cell>
          <cell r="N1715">
            <v>60</v>
          </cell>
          <cell r="O1715" t="b">
            <v>0</v>
          </cell>
          <cell r="P1715" t="str">
            <v>C6 HÀ NỘI</v>
          </cell>
          <cell r="Q1715" t="str">
            <v>Miền Bắc</v>
          </cell>
          <cell r="R1715" t="str">
            <v>WIN</v>
          </cell>
        </row>
        <row r="1716">
          <cell r="A1716" t="str">
            <v>WIN-HNI-BTL-3478</v>
          </cell>
          <cell r="B1716" t="str">
            <v>CN HÀ NỘI - wincommerce</v>
          </cell>
          <cell r="C1716" t="str">
            <v/>
          </cell>
          <cell r="D1716" t="str">
            <v>Thành phố Hà Nội</v>
          </cell>
          <cell r="E1716" t="str">
            <v>Quận Bắc Từ Liêm</v>
          </cell>
          <cell r="G1716" t="str">
            <v>HN004</v>
          </cell>
          <cell r="H1716" t="str">
            <v>Hoàng Thanh Huy</v>
          </cell>
          <cell r="I1716" t="str">
            <v>MIENBAC;WIN</v>
          </cell>
          <cell r="J1716" t="str">
            <v/>
          </cell>
          <cell r="M1716" t="str">
            <v>Số 80 đường Kẻ Vẽ, phường Đông Ngạc, quận Bắc Từ Liêm, Hà Nội</v>
          </cell>
          <cell r="N1716">
            <v>60</v>
          </cell>
          <cell r="O1716" t="b">
            <v>0</v>
          </cell>
          <cell r="P1716" t="str">
            <v>C6 HÀ NỘI</v>
          </cell>
          <cell r="Q1716" t="str">
            <v>Miền Bắc</v>
          </cell>
          <cell r="R1716" t="str">
            <v>WIN</v>
          </cell>
        </row>
        <row r="1717">
          <cell r="A1717" t="str">
            <v>WIN-HNI-BTL-3496</v>
          </cell>
          <cell r="B1717" t="str">
            <v>CN HÀ NỘI - wincommerce</v>
          </cell>
          <cell r="C1717" t="str">
            <v/>
          </cell>
          <cell r="D1717" t="str">
            <v>Thành phố Hà Nội</v>
          </cell>
          <cell r="E1717" t="str">
            <v>Quận Bắc Từ Liêm</v>
          </cell>
          <cell r="G1717" t="str">
            <v>HN004</v>
          </cell>
          <cell r="H1717" t="str">
            <v>Hoàng Thanh Huy</v>
          </cell>
          <cell r="I1717" t="str">
            <v>MIENBAC;WIN</v>
          </cell>
          <cell r="J1717" t="str">
            <v/>
          </cell>
          <cell r="M1717" t="str">
            <v>Tầng 1, Tòa N02-T1 Khu Đoàn Ngoại Giao, phường Xuân Tảo, Quận Bắc Từ Liêm, HN</v>
          </cell>
          <cell r="N1717">
            <v>60</v>
          </cell>
          <cell r="O1717" t="b">
            <v>0</v>
          </cell>
          <cell r="P1717" t="str">
            <v>C6 HÀ NỘI</v>
          </cell>
          <cell r="Q1717" t="str">
            <v>Miền Bắc</v>
          </cell>
          <cell r="R1717" t="str">
            <v>WIN</v>
          </cell>
        </row>
        <row r="1718">
          <cell r="A1718" t="str">
            <v>WIN-HNI-HMI-3497</v>
          </cell>
          <cell r="B1718" t="str">
            <v>CN HÀ NỘI - CÔNG TY CỔ PHẦN DỊCH VỤ THƯƠNG MẠI TỔNG HỢP WINCOMMERCE</v>
          </cell>
          <cell r="C1718" t="str">
            <v/>
          </cell>
          <cell r="D1718" t="str">
            <v>Thành phố Hà Nội</v>
          </cell>
          <cell r="E1718" t="str">
            <v>Quận Hoàng Mai</v>
          </cell>
          <cell r="G1718" t="str">
            <v>HN003</v>
          </cell>
          <cell r="H1718" t="str">
            <v>Nguyễn Văn Thạch</v>
          </cell>
          <cell r="I1718" t="str">
            <v>MIENBAC;WIN</v>
          </cell>
          <cell r="J1718" t="str">
            <v/>
          </cell>
          <cell r="M1718" t="str">
            <v>Tằng 1, Tòa nhà Lilama Hà Nội, 52 Lĩnh Nam, Mai Động, Hoàng Mai, Hà Nội</v>
          </cell>
          <cell r="N1718">
            <v>60</v>
          </cell>
          <cell r="O1718" t="b">
            <v>0</v>
          </cell>
          <cell r="P1718" t="str">
            <v>C6 HÀ NỘI</v>
          </cell>
          <cell r="Q1718" t="str">
            <v>Miền Bắc</v>
          </cell>
          <cell r="R1718" t="str">
            <v>WIN</v>
          </cell>
        </row>
        <row r="1719">
          <cell r="A1719" t="str">
            <v>WIN-HNI-DAH-3499</v>
          </cell>
          <cell r="B1719" t="str">
            <v>CN HÀ NỘI - CÔNG TY CỔ PHẦN DỊCH VỤ THƯƠNG MẠI TỔNG HỢP WINCOMMERCE</v>
          </cell>
          <cell r="C1719" t="str">
            <v/>
          </cell>
          <cell r="D1719" t="str">
            <v>Thành phố Hà Nội</v>
          </cell>
          <cell r="E1719" t="str">
            <v>Huyện Đông Anh</v>
          </cell>
          <cell r="G1719" t="str">
            <v>HN003</v>
          </cell>
          <cell r="H1719" t="str">
            <v>Nguyễn Văn Thạch</v>
          </cell>
          <cell r="I1719" t="str">
            <v>MIENBAC;WIN</v>
          </cell>
          <cell r="J1719" t="str">
            <v/>
          </cell>
          <cell r="M1719" t="str">
            <v>Thôn Hà Phong, xã Liên Hà, huyện Đông Anh, Hà Nội</v>
          </cell>
          <cell r="N1719">
            <v>60</v>
          </cell>
          <cell r="O1719" t="b">
            <v>0</v>
          </cell>
          <cell r="P1719" t="str">
            <v>C6 HÀ NỘI</v>
          </cell>
          <cell r="Q1719" t="str">
            <v>Miền Bắc</v>
          </cell>
          <cell r="R1719" t="str">
            <v>WIN</v>
          </cell>
        </row>
        <row r="1720">
          <cell r="A1720" t="str">
            <v>WIN-HNI-THO-3500</v>
          </cell>
          <cell r="B1720" t="str">
            <v>CN HÀ NỘI - CÔNG TY CỔ PHẦN DỊCH VỤ THƯƠNG MẠI TỔNG HỢP WINCOMMERCE</v>
          </cell>
          <cell r="C1720" t="str">
            <v/>
          </cell>
          <cell r="D1720" t="str">
            <v>Thành phố Hà Nội</v>
          </cell>
          <cell r="E1720" t="str">
            <v>Quận Tây Hồ</v>
          </cell>
          <cell r="G1720" t="str">
            <v>HN008</v>
          </cell>
          <cell r="H1720" t="str">
            <v>Nguyễn Minh Sơn</v>
          </cell>
          <cell r="I1720" t="str">
            <v>MIENBAC;WIN</v>
          </cell>
          <cell r="J1720" t="str">
            <v/>
          </cell>
          <cell r="M1720" t="str">
            <v>Tầng 1, Chung cư cao tầng , Khu nhà cán bộ Học viện Quốc Phòng, ô đất O17-HH2,  Phường Xuân La, Quận Tây Hồ, HN</v>
          </cell>
          <cell r="N1720">
            <v>60</v>
          </cell>
          <cell r="O1720" t="b">
            <v>0</v>
          </cell>
          <cell r="P1720" t="str">
            <v>C6 HÀ NỘI</v>
          </cell>
          <cell r="Q1720" t="str">
            <v>Miền Bắc</v>
          </cell>
          <cell r="R1720" t="str">
            <v>WIN</v>
          </cell>
        </row>
        <row r="1721">
          <cell r="A1721" t="str">
            <v>WIN-HNI-TTI-3512</v>
          </cell>
          <cell r="B1721" t="str">
            <v>CN HÀ NỘI - CÔNG TY CỔ PHẦN DỊCH VỤ THƯƠNG MẠI TỔNG HỢP WINCOMMERCE</v>
          </cell>
          <cell r="C1721" t="str">
            <v/>
          </cell>
          <cell r="D1721" t="str">
            <v>Thành phố Hà Nội</v>
          </cell>
          <cell r="E1721" t="str">
            <v>Huyện Thanh Trì</v>
          </cell>
          <cell r="G1721" t="str">
            <v>HN008</v>
          </cell>
          <cell r="H1721" t="str">
            <v>Nguyễn Minh Sơn</v>
          </cell>
          <cell r="I1721" t="str">
            <v>MIENBAC;WIN</v>
          </cell>
          <cell r="J1721" t="str">
            <v/>
          </cell>
          <cell r="M1721" t="str">
            <v>Đội 5, thôn Yên Kiện, xã Ngọc Hồi, Thanh trì, HN</v>
          </cell>
          <cell r="N1721">
            <v>60</v>
          </cell>
          <cell r="O1721" t="b">
            <v>0</v>
          </cell>
          <cell r="P1721" t="str">
            <v>C6 HÀ NỘI</v>
          </cell>
          <cell r="Q1721" t="str">
            <v>Miền Bắc</v>
          </cell>
          <cell r="R1721" t="str">
            <v>WIN</v>
          </cell>
        </row>
        <row r="1722">
          <cell r="A1722" t="str">
            <v>WIN-HNI-LBN-3528</v>
          </cell>
          <cell r="B1722" t="str">
            <v>CN HÀ NỘI - CÔNG TY CỔ PHẦN DỊCH VỤ THƯƠNG MẠI TỔNG HỢP WINCOMMERCE</v>
          </cell>
          <cell r="C1722" t="str">
            <v/>
          </cell>
          <cell r="D1722" t="str">
            <v>Thành phố Hà Nội</v>
          </cell>
          <cell r="E1722" t="str">
            <v>Quận Long Biên</v>
          </cell>
          <cell r="G1722" t="str">
            <v>HN004</v>
          </cell>
          <cell r="H1722" t="str">
            <v>Hoàng Thanh Huy</v>
          </cell>
          <cell r="I1722" t="str">
            <v>MIENBAC;WIN</v>
          </cell>
          <cell r="J1722" t="str">
            <v/>
          </cell>
          <cell r="M1722" t="str">
            <v>Số 69 Bắc Cầu, phường Ngọc Thụy, quận Long Biên, Hà Nội</v>
          </cell>
          <cell r="N1722">
            <v>60</v>
          </cell>
          <cell r="O1722" t="b">
            <v>0</v>
          </cell>
          <cell r="P1722" t="str">
            <v>C6 HÀ NỘI</v>
          </cell>
          <cell r="Q1722" t="str">
            <v>Miền Bắc</v>
          </cell>
          <cell r="R1722" t="str">
            <v>WIN</v>
          </cell>
        </row>
        <row r="1723">
          <cell r="A1723" t="str">
            <v>WIN-HNI-NTL-3529</v>
          </cell>
          <cell r="B1723" t="str">
            <v>CN HÀ NỘI - CÔNG TY CỔ PHẦN DỊCH VỤ THƯƠNG MẠI TỔNG HỢP WINCOMMERCE</v>
          </cell>
          <cell r="C1723" t="str">
            <v/>
          </cell>
          <cell r="D1723" t="str">
            <v>Thành phố Hà Nội</v>
          </cell>
          <cell r="E1723" t="str">
            <v>Quận Nam Từ Liêm</v>
          </cell>
          <cell r="G1723" t="str">
            <v>HN004</v>
          </cell>
          <cell r="H1723" t="str">
            <v>Hoàng Thanh Huy</v>
          </cell>
          <cell r="I1723" t="str">
            <v>MIENBAC;WIN</v>
          </cell>
          <cell r="J1723" t="str">
            <v/>
          </cell>
          <cell r="M1723" t="str">
            <v>Tầng 1, Ô OCT2 tại Khu Chức Năng Đô thị, Phường Xuân Phương, quận Nam Từ Liêm, Hà Nội</v>
          </cell>
          <cell r="N1723">
            <v>60</v>
          </cell>
          <cell r="O1723" t="b">
            <v>0</v>
          </cell>
          <cell r="P1723" t="str">
            <v>C6 HÀ NỘI</v>
          </cell>
          <cell r="Q1723" t="str">
            <v>Miền Bắc</v>
          </cell>
          <cell r="R1723" t="str">
            <v>WIN</v>
          </cell>
        </row>
        <row r="1724">
          <cell r="A1724" t="str">
            <v>WIN-HNI-TXN-3530</v>
          </cell>
          <cell r="B1724" t="str">
            <v>CN HÀ NỘI - CÔNG TY CỔ PHẦN DỊCH VỤ THƯƠNG MẠI TỔNG HỢP WINCOMMERCE</v>
          </cell>
          <cell r="C1724" t="str">
            <v/>
          </cell>
          <cell r="D1724" t="str">
            <v>Thành phố Hà Nội</v>
          </cell>
          <cell r="E1724" t="str">
            <v>Quận Thanh Xuân</v>
          </cell>
          <cell r="G1724" t="str">
            <v>HN008</v>
          </cell>
          <cell r="H1724" t="str">
            <v>Nguyễn Minh Sơn</v>
          </cell>
          <cell r="I1724" t="str">
            <v>MIENBAC;WIN</v>
          </cell>
          <cell r="J1724" t="str">
            <v/>
          </cell>
          <cell r="M1724" t="str">
            <v>Tầng 1, Khu trung tâm thương mại – Tòa nhà Five Star Garden, số 2 Kim Giang , phường Kim Giang, quận Thanh Xuân, Hà Nội</v>
          </cell>
          <cell r="N1724">
            <v>60</v>
          </cell>
          <cell r="O1724" t="b">
            <v>0</v>
          </cell>
          <cell r="P1724" t="str">
            <v>C6 HÀ NỘI</v>
          </cell>
          <cell r="Q1724" t="str">
            <v>Miền Bắc</v>
          </cell>
          <cell r="R1724" t="str">
            <v>WIN</v>
          </cell>
        </row>
        <row r="1725">
          <cell r="A1725" t="str">
            <v>WIN-HNI-TXN-3531</v>
          </cell>
          <cell r="B1725" t="str">
            <v>CN HÀ NỘI - CÔNG TY CỔ PHẦN DỊCH VỤ THƯƠNG MẠI TỔNG HỢP WINCOMMERCE</v>
          </cell>
          <cell r="C1725" t="str">
            <v/>
          </cell>
          <cell r="D1725" t="str">
            <v>Thành phố Hà Nội</v>
          </cell>
          <cell r="E1725" t="str">
            <v>Quận Thanh Xuân</v>
          </cell>
          <cell r="G1725" t="str">
            <v>HN008</v>
          </cell>
          <cell r="H1725" t="str">
            <v>Nguyễn Minh Sơn</v>
          </cell>
          <cell r="I1725" t="str">
            <v>MIENBAC;WIN</v>
          </cell>
          <cell r="J1725" t="str">
            <v/>
          </cell>
          <cell r="M1725" t="str">
            <v>Tầng 1, Khu nhà ở kết hợp thương mại và dịch vụ, số 6 Lê Văn Thiêm, phường Thanh Xuân Trung, quận Thanh Xuân, Hà Nội</v>
          </cell>
          <cell r="N1725">
            <v>60</v>
          </cell>
          <cell r="O1725" t="b">
            <v>0</v>
          </cell>
          <cell r="P1725" t="str">
            <v>C6 HÀ NỘI</v>
          </cell>
          <cell r="Q1725" t="str">
            <v>Miền Bắc</v>
          </cell>
          <cell r="R1725" t="str">
            <v>WIN</v>
          </cell>
        </row>
        <row r="1726">
          <cell r="A1726" t="str">
            <v>WIN-HNI-BTL-3540</v>
          </cell>
          <cell r="B1726" t="str">
            <v>CN HÀ NỘI - wincommerce</v>
          </cell>
          <cell r="C1726" t="str">
            <v/>
          </cell>
          <cell r="D1726" t="str">
            <v>Thành phố Hà Nội</v>
          </cell>
          <cell r="E1726" t="str">
            <v>Quận Bắc Từ Liêm</v>
          </cell>
          <cell r="G1726" t="str">
            <v>HN004</v>
          </cell>
          <cell r="H1726" t="str">
            <v>Hoàng Thanh Huy</v>
          </cell>
          <cell r="I1726" t="str">
            <v>MIENBAC;WIN</v>
          </cell>
          <cell r="J1726" t="str">
            <v/>
          </cell>
          <cell r="M1726" t="str">
            <v>Tầng 1,tòa nhà 2A, số 136 Hồ Tùng Mậu, phường Phú Diễn, quận Bắc Từ Liêm, Hà Nội</v>
          </cell>
          <cell r="N1726">
            <v>60</v>
          </cell>
          <cell r="O1726" t="b">
            <v>0</v>
          </cell>
          <cell r="P1726" t="str">
            <v>C6 HÀ NỘI</v>
          </cell>
          <cell r="Q1726" t="str">
            <v>Miền Bắc</v>
          </cell>
          <cell r="R1726" t="str">
            <v>WIN</v>
          </cell>
        </row>
        <row r="1727">
          <cell r="A1727" t="str">
            <v>WIN-HNI-HMI-3541</v>
          </cell>
          <cell r="B1727" t="str">
            <v>CN HÀ NỘI - CÔNG TY CỔ PHẦN DỊCH VỤ THƯƠNG MẠI TỔNG HỢP WINCOMMERCE</v>
          </cell>
          <cell r="C1727" t="str">
            <v/>
          </cell>
          <cell r="D1727" t="str">
            <v>Thành phố Hà Nội</v>
          </cell>
          <cell r="E1727" t="str">
            <v>Quận Hoàng Mai</v>
          </cell>
          <cell r="G1727" t="str">
            <v>HN003</v>
          </cell>
          <cell r="H1727" t="str">
            <v>Nguyễn Văn Thạch</v>
          </cell>
          <cell r="I1727" t="str">
            <v>MIENBAC;WIN</v>
          </cell>
          <cell r="J1727" t="str">
            <v/>
          </cell>
          <cell r="M1727" t="str">
            <v>Tầng 2, SH13 và SH14 – Tháp B- tòa nhà AZ SKY –
 Lô A1/CN1 KĐT mới Định Công, phường Định Công, quận Hoàng Mai, HN</v>
          </cell>
          <cell r="N1727">
            <v>60</v>
          </cell>
          <cell r="O1727" t="b">
            <v>0</v>
          </cell>
          <cell r="P1727" t="str">
            <v>C6 HÀ NỘI</v>
          </cell>
          <cell r="Q1727" t="str">
            <v>Miền Bắc</v>
          </cell>
          <cell r="R1727" t="str">
            <v>WIN</v>
          </cell>
        </row>
        <row r="1728">
          <cell r="A1728" t="str">
            <v>WIN-HNI-HDG-3552</v>
          </cell>
          <cell r="B1728" t="str">
            <v>CN HÀ NỘI - wincommerce</v>
          </cell>
          <cell r="C1728" t="str">
            <v/>
          </cell>
          <cell r="D1728" t="str">
            <v>Thành phố Hà Nội</v>
          </cell>
          <cell r="E1728" t="str">
            <v>Quận Hà Đông</v>
          </cell>
          <cell r="G1728" t="str">
            <v>HN004</v>
          </cell>
          <cell r="H1728" t="str">
            <v>Hoàng Thanh Huy</v>
          </cell>
          <cell r="I1728" t="str">
            <v>MIENBAC;WIN</v>
          </cell>
          <cell r="J1728" t="str">
            <v/>
          </cell>
          <cell r="M1728" t="str">
            <v>TT7-7 Khu đô thị mới Văn Phú, phường Phú La, quận Hà Đông, HN</v>
          </cell>
          <cell r="N1728">
            <v>60</v>
          </cell>
          <cell r="O1728" t="b">
            <v>0</v>
          </cell>
          <cell r="P1728" t="str">
            <v>C6 HÀ NỘI</v>
          </cell>
          <cell r="Q1728" t="str">
            <v>Miền Bắc</v>
          </cell>
          <cell r="R1728" t="str">
            <v>WIN</v>
          </cell>
        </row>
        <row r="1729">
          <cell r="A1729" t="str">
            <v>WIN-HNI-LBN-3553</v>
          </cell>
          <cell r="B1729" t="str">
            <v>CN HÀ NỘI - CÔNG TY CỔ PHẦN DỊCH VỤ THƯƠNG MẠI TỔNG HỢP WINCOMMERCE</v>
          </cell>
          <cell r="C1729" t="str">
            <v/>
          </cell>
          <cell r="D1729" t="str">
            <v>Thành phố Hà Nội</v>
          </cell>
          <cell r="E1729" t="str">
            <v>Quận Long Biên</v>
          </cell>
          <cell r="G1729" t="str">
            <v>HN003</v>
          </cell>
          <cell r="H1729" t="str">
            <v>Nguyễn Văn Thạch</v>
          </cell>
          <cell r="I1729" t="str">
            <v>MIENBAC;WIN</v>
          </cell>
          <cell r="J1729" t="str">
            <v/>
          </cell>
          <cell r="M1729" t="str">
            <v>Số 42 Vũ Xuân Thiều, phường Sài Đồng, quận Long Biên, HN</v>
          </cell>
          <cell r="N1729">
            <v>60</v>
          </cell>
          <cell r="O1729" t="b">
            <v>0</v>
          </cell>
          <cell r="P1729" t="str">
            <v>C6 HÀ NỘI</v>
          </cell>
          <cell r="Q1729" t="str">
            <v>Miền Bắc</v>
          </cell>
          <cell r="R1729" t="str">
            <v>WIN</v>
          </cell>
        </row>
        <row r="1730">
          <cell r="A1730" t="str">
            <v>WIN-HNI-TTI-3554</v>
          </cell>
          <cell r="B1730" t="str">
            <v>CN HÀ NỘI - CÔNG TY CỔ PHẦN DỊCH VỤ THƯƠNG MẠI TỔNG HỢP WINCOMMERCE</v>
          </cell>
          <cell r="C1730" t="str">
            <v/>
          </cell>
          <cell r="D1730" t="str">
            <v>Thành phố Hà Nội</v>
          </cell>
          <cell r="E1730" t="str">
            <v>Huyện Thanh Trì</v>
          </cell>
          <cell r="G1730" t="str">
            <v>HN004</v>
          </cell>
          <cell r="H1730" t="str">
            <v>Hoàng Thanh Huy</v>
          </cell>
          <cell r="I1730" t="str">
            <v>MIENBAC;WIN</v>
          </cell>
          <cell r="J1730" t="str">
            <v/>
          </cell>
          <cell r="M1730" t="str">
            <v>Đội 3, thôn Lạc Thị, xã Ngọc Hồi, huyện Thanh trì, HN</v>
          </cell>
          <cell r="N1730">
            <v>60</v>
          </cell>
          <cell r="O1730" t="b">
            <v>0</v>
          </cell>
          <cell r="P1730" t="str">
            <v>C6 HÀ NỘI</v>
          </cell>
          <cell r="Q1730" t="str">
            <v>Miền Bắc</v>
          </cell>
          <cell r="R1730" t="str">
            <v>WIN</v>
          </cell>
        </row>
        <row r="1731">
          <cell r="A1731" t="str">
            <v>WIN-HNI-NTL-3555</v>
          </cell>
          <cell r="B1731" t="str">
            <v>CN HÀ NỘI - CÔNG TY CỔ PHẦN DỊCH VỤ THƯƠNG MẠI TỔNG HỢP WINCOMMERCE</v>
          </cell>
          <cell r="C1731" t="str">
            <v/>
          </cell>
          <cell r="D1731" t="str">
            <v>Thành phố Hà Nội</v>
          </cell>
          <cell r="E1731" t="str">
            <v>Quận Nam Từ Liêm</v>
          </cell>
          <cell r="G1731" t="str">
            <v>HN004</v>
          </cell>
          <cell r="H1731" t="str">
            <v>Hoàng Thanh Huy</v>
          </cell>
          <cell r="I1731" t="str">
            <v>MIENBAC;WIN</v>
          </cell>
          <cell r="J1731" t="str">
            <v/>
          </cell>
          <cell r="M1731" t="str">
            <v>Lô 4, TT19-20 Khu nhà CBNV VP TW Đảng, phường Xuân Phương, quận Nam Từ Liêm, thành phố Hà Nội</v>
          </cell>
          <cell r="N1731">
            <v>60</v>
          </cell>
          <cell r="O1731" t="b">
            <v>0</v>
          </cell>
          <cell r="P1731" t="str">
            <v>C6 HÀ NỘI</v>
          </cell>
          <cell r="Q1731" t="str">
            <v>Miền Bắc</v>
          </cell>
          <cell r="R1731" t="str">
            <v>WIN</v>
          </cell>
        </row>
        <row r="1732">
          <cell r="A1732" t="str">
            <v>WIN-HNI-HMI-3569</v>
          </cell>
          <cell r="B1732" t="str">
            <v>CN HÀ NỘI - CÔNG TY CỔ PHẦN DỊCH VỤ THƯƠNG MẠI TỔNG HỢP WINCOMMERCE</v>
          </cell>
          <cell r="C1732" t="str">
            <v/>
          </cell>
          <cell r="D1732" t="str">
            <v>Thành phố Hà Nội</v>
          </cell>
          <cell r="E1732" t="str">
            <v>Quận Hoàng Mai</v>
          </cell>
          <cell r="G1732" t="str">
            <v>HN003</v>
          </cell>
          <cell r="H1732" t="str">
            <v>Nguyễn Văn Thạch</v>
          </cell>
          <cell r="I1732" t="str">
            <v>MIENBAC;WIN</v>
          </cell>
          <cell r="J1732" t="str">
            <v/>
          </cell>
          <cell r="M1732" t="str">
            <v>359 Lĩnh Nam, phường Vĩnh Hưng, quận Hoàng Mai, tp. Hà Nội</v>
          </cell>
          <cell r="N1732">
            <v>60</v>
          </cell>
          <cell r="O1732" t="b">
            <v>0</v>
          </cell>
          <cell r="P1732" t="str">
            <v>C6 HÀ NỘI</v>
          </cell>
          <cell r="Q1732" t="str">
            <v>Miền Bắc</v>
          </cell>
          <cell r="R1732" t="str">
            <v>WIN</v>
          </cell>
        </row>
        <row r="1733">
          <cell r="A1733" t="str">
            <v>WIN-HNI-GLM-3571</v>
          </cell>
          <cell r="B1733" t="str">
            <v>CN HÀ NỘI - CÔNG TY CỔ PHẦN DỊCH VỤ THƯƠNG MẠI TỔNG HỢP WINCOMMERCE</v>
          </cell>
          <cell r="C1733" t="str">
            <v/>
          </cell>
          <cell r="D1733" t="str">
            <v>Thành phố Hà Nội</v>
          </cell>
          <cell r="E1733" t="str">
            <v>Huyện Gia Lâm</v>
          </cell>
          <cell r="G1733" t="str">
            <v>HN003</v>
          </cell>
          <cell r="H1733" t="str">
            <v>Nguyễn Văn Thạch</v>
          </cell>
          <cell r="I1733" t="str">
            <v>MIENBAC;WIN</v>
          </cell>
          <cell r="J1733" t="str">
            <v/>
          </cell>
          <cell r="M1733" t="str">
            <v>CĂN S3-01 TẦNG 1 THÁP SKY 3 (A4)  KHU CĂN HỘ VỊNH THỦY CHUNG CƯ CAO TẦNG AQUA BAY CT29-30 KDTTM VÀ DV ECOPARK VĂN GIANG HƯNG YÊN</v>
          </cell>
          <cell r="N1733">
            <v>60</v>
          </cell>
          <cell r="O1733" t="b">
            <v>0</v>
          </cell>
          <cell r="P1733" t="str">
            <v>C6 HÀ NỘI</v>
          </cell>
          <cell r="Q1733" t="str">
            <v>Miền Bắc</v>
          </cell>
          <cell r="R1733" t="str">
            <v>WIN</v>
          </cell>
        </row>
        <row r="1734">
          <cell r="A1734" t="str">
            <v>WIN-HNI-GLM-3572</v>
          </cell>
          <cell r="B1734" t="str">
            <v>CN HÀ NỘI - CÔNG TY CỔ PHẦN DỊCH VỤ THƯƠNG MẠI TỔNG HỢP WINCOMMERCE</v>
          </cell>
          <cell r="C1734" t="str">
            <v/>
          </cell>
          <cell r="D1734" t="str">
            <v>Thành phố Hà Nội</v>
          </cell>
          <cell r="E1734" t="str">
            <v>Huyện Gia Lâm</v>
          </cell>
          <cell r="G1734" t="str">
            <v>HN003</v>
          </cell>
          <cell r="H1734" t="str">
            <v>Nguyễn Văn Thạch</v>
          </cell>
          <cell r="I1734" t="str">
            <v>MIENBAC;WIN</v>
          </cell>
          <cell r="J1734" t="str">
            <v/>
          </cell>
          <cell r="M1734" t="str">
            <v>căn S1-01, tầng 1 tháp Sky 1 (b1)  khu căn hộ vịnh thủy , Ecopark xuân quan hưng yên</v>
          </cell>
          <cell r="N1734">
            <v>60</v>
          </cell>
          <cell r="O1734" t="b">
            <v>0</v>
          </cell>
          <cell r="P1734" t="str">
            <v>C6 HÀ NỘI</v>
          </cell>
          <cell r="Q1734" t="str">
            <v>Miền Bắc</v>
          </cell>
          <cell r="R1734" t="str">
            <v>WIN</v>
          </cell>
        </row>
        <row r="1735">
          <cell r="A1735" t="str">
            <v>WIN-HNI-LBN-3573</v>
          </cell>
          <cell r="B1735" t="str">
            <v>CN HÀ NỘI - CÔNG TY CỔ PHẦN DỊCH VỤ THƯƠNG MẠI TỔNG HỢP WINCOMMERCE</v>
          </cell>
          <cell r="C1735" t="str">
            <v/>
          </cell>
          <cell r="D1735" t="str">
            <v>Thành phố Hà Nội</v>
          </cell>
          <cell r="E1735" t="str">
            <v>Quận Long Biên</v>
          </cell>
          <cell r="G1735" t="str">
            <v>HN003</v>
          </cell>
          <cell r="H1735" t="str">
            <v>Nguyễn Văn Thạch</v>
          </cell>
          <cell r="I1735" t="str">
            <v>MIENBAC;WIN</v>
          </cell>
          <cell r="J1735" t="str">
            <v/>
          </cell>
          <cell r="M1735" t="str">
            <v>Số 184 Phố Bồ Đề, tổ 12, phường Bồ Đề, quận Long Biên, HN</v>
          </cell>
          <cell r="N1735">
            <v>60</v>
          </cell>
          <cell r="O1735" t="b">
            <v>0</v>
          </cell>
          <cell r="P1735" t="str">
            <v>C6 HÀ NỘI</v>
          </cell>
          <cell r="Q1735" t="str">
            <v>Miền Bắc</v>
          </cell>
          <cell r="R1735" t="str">
            <v>WIN</v>
          </cell>
        </row>
        <row r="1736">
          <cell r="A1736" t="str">
            <v>WIN-HNI-HMI-3583</v>
          </cell>
          <cell r="B1736" t="str">
            <v>CN HÀ NỘI - CÔNG TY CỔ PHẦN DỊCH VỤ THƯƠNG MẠI TỔNG HỢP WINCOMMERCE</v>
          </cell>
          <cell r="C1736" t="str">
            <v/>
          </cell>
          <cell r="D1736" t="str">
            <v>Thành phố Hà Nội</v>
          </cell>
          <cell r="E1736" t="str">
            <v>Quận Hoàng Mai</v>
          </cell>
          <cell r="G1736" t="str">
            <v>HN003</v>
          </cell>
          <cell r="H1736" t="str">
            <v>Nguyễn Văn Thạch</v>
          </cell>
          <cell r="I1736" t="str">
            <v>MIENBAC;WIN</v>
          </cell>
          <cell r="J1736" t="str">
            <v/>
          </cell>
          <cell r="M1736" t="str">
            <v>ô 2, Khu Hoàng Liệt, ngõ 2 Hoàng Liệt, phường Hoàng Liệt, quận Hoàng Mai, Hà Nội</v>
          </cell>
          <cell r="N1736">
            <v>60</v>
          </cell>
          <cell r="O1736" t="b">
            <v>0</v>
          </cell>
          <cell r="P1736" t="str">
            <v>C6 HÀ NỘI</v>
          </cell>
          <cell r="Q1736" t="str">
            <v>Miền Bắc</v>
          </cell>
          <cell r="R1736" t="str">
            <v>WIN</v>
          </cell>
        </row>
        <row r="1737">
          <cell r="A1737" t="str">
            <v>WIN-HNI-BTL-3599</v>
          </cell>
          <cell r="B1737" t="str">
            <v>CN HÀ NỘI - wincommerce</v>
          </cell>
          <cell r="C1737" t="str">
            <v/>
          </cell>
          <cell r="D1737" t="str">
            <v>Thành phố Hà Nội</v>
          </cell>
          <cell r="E1737" t="str">
            <v>Quận Bắc Từ Liêm</v>
          </cell>
          <cell r="G1737" t="str">
            <v>HN004</v>
          </cell>
          <cell r="H1737" t="str">
            <v>Hoàng Thanh Huy</v>
          </cell>
          <cell r="I1737" t="str">
            <v>MIENBAC;WIN</v>
          </cell>
          <cell r="J1737" t="str">
            <v/>
          </cell>
          <cell r="M1737" t="str">
            <v>Số 6 Phố Viên, phường Cổ Nhuế 2, quận Bắc Từ Liêm, Hà Nội</v>
          </cell>
          <cell r="N1737">
            <v>60</v>
          </cell>
          <cell r="O1737" t="b">
            <v>0</v>
          </cell>
          <cell r="P1737" t="str">
            <v>C6 HÀ NỘI</v>
          </cell>
          <cell r="Q1737" t="str">
            <v>Miền Bắc</v>
          </cell>
          <cell r="R1737" t="str">
            <v>WIN</v>
          </cell>
        </row>
        <row r="1738">
          <cell r="A1738" t="str">
            <v>WIN-HNI-HDG-3601</v>
          </cell>
          <cell r="B1738" t="str">
            <v>CN HÀ NỘI - wincommerce</v>
          </cell>
          <cell r="C1738" t="str">
            <v/>
          </cell>
          <cell r="D1738" t="str">
            <v>Thành phố Hà Nội</v>
          </cell>
          <cell r="E1738" t="str">
            <v>Quận Hà Đông</v>
          </cell>
          <cell r="G1738" t="str">
            <v>HN004</v>
          </cell>
          <cell r="H1738" t="str">
            <v>Hoàng Thanh Huy</v>
          </cell>
          <cell r="I1738" t="str">
            <v>MIENBAC;WIN</v>
          </cell>
          <cell r="J1738" t="str">
            <v/>
          </cell>
          <cell r="M1738" t="str">
            <v>Tầng 1, tòa nhà Sông Đà-Hà Đông, số 110 Trần Phú,Phường Mộ Lao, quận Hà Đông, HN</v>
          </cell>
          <cell r="N1738">
            <v>60</v>
          </cell>
          <cell r="O1738" t="b">
            <v>0</v>
          </cell>
          <cell r="P1738" t="str">
            <v>C6 HÀ NỘI</v>
          </cell>
          <cell r="Q1738" t="str">
            <v>Miền Bắc</v>
          </cell>
          <cell r="R1738" t="str">
            <v>WIN</v>
          </cell>
        </row>
        <row r="1739">
          <cell r="A1739" t="str">
            <v>WIN-HNI-DDA-3608</v>
          </cell>
          <cell r="B1739" t="str">
            <v>CN HÀ NỘI - CÔNG TY CỔ PHẦN DỊCH VỤ THƯƠNG MẠI TỔNG HỢP WINCOMMERCE</v>
          </cell>
          <cell r="C1739" t="str">
            <v/>
          </cell>
          <cell r="D1739" t="str">
            <v>Thành phố Hà Nội</v>
          </cell>
          <cell r="E1739" t="str">
            <v>Quận Đống Đa</v>
          </cell>
          <cell r="G1739" t="str">
            <v>HN003</v>
          </cell>
          <cell r="H1739" t="str">
            <v>Nguyễn Văn Thạch</v>
          </cell>
          <cell r="I1739" t="str">
            <v>MIENBAC;WIN</v>
          </cell>
          <cell r="J1739" t="str">
            <v/>
          </cell>
          <cell r="M1739" t="str">
            <v>Tầng 1, tháp B, HongKong Tower, 243A Đê La Thành, phường Láng Thượng, quận Đống Đa, HN</v>
          </cell>
          <cell r="N1739">
            <v>60</v>
          </cell>
          <cell r="O1739" t="b">
            <v>0</v>
          </cell>
          <cell r="P1739" t="str">
            <v>C6 HÀ NỘI</v>
          </cell>
          <cell r="Q1739" t="str">
            <v>Miền Bắc</v>
          </cell>
          <cell r="R1739" t="str">
            <v>WIN</v>
          </cell>
        </row>
        <row r="1740">
          <cell r="A1740" t="str">
            <v>WIN-HNI-HDG-3609</v>
          </cell>
          <cell r="B1740" t="str">
            <v>CN HÀ NỘI - wincommerce</v>
          </cell>
          <cell r="C1740" t="str">
            <v/>
          </cell>
          <cell r="D1740" t="str">
            <v>Thành phố Hà Nội</v>
          </cell>
          <cell r="E1740" t="str">
            <v>Quận Hà Đông</v>
          </cell>
          <cell r="G1740" t="str">
            <v>HN004</v>
          </cell>
          <cell r="H1740" t="str">
            <v>Hoàng Thanh Huy</v>
          </cell>
          <cell r="I1740" t="str">
            <v>MIENBAC;WIN</v>
          </cell>
          <cell r="J1740" t="str">
            <v/>
          </cell>
          <cell r="M1740" t="str">
            <v>Số 156 , tổ 7, phường Phú Lãm, quận Hà Đông, HN</v>
          </cell>
          <cell r="N1740">
            <v>60</v>
          </cell>
          <cell r="O1740" t="b">
            <v>0</v>
          </cell>
          <cell r="P1740" t="str">
            <v>C6 HÀ NỘI</v>
          </cell>
          <cell r="Q1740" t="str">
            <v>Miền Bắc</v>
          </cell>
          <cell r="R1740" t="str">
            <v>WIN</v>
          </cell>
        </row>
        <row r="1741">
          <cell r="A1741" t="str">
            <v>WIN-HNI-DAH-3617</v>
          </cell>
          <cell r="B1741" t="str">
            <v>CN HÀ NỘI - CÔNG TY CỔ PHẦN DỊCH VỤ THƯƠNG MẠI TỔNG HỢP WINCOMMERCE</v>
          </cell>
          <cell r="C1741" t="str">
            <v/>
          </cell>
          <cell r="D1741" t="str">
            <v>Thành phố Hà Nội</v>
          </cell>
          <cell r="E1741" t="str">
            <v>Huyện Đông Anh</v>
          </cell>
          <cell r="G1741" t="str">
            <v>HN004</v>
          </cell>
          <cell r="H1741" t="str">
            <v>Hoàng Thanh Huy</v>
          </cell>
          <cell r="I1741" t="str">
            <v>MIENBAC;WIN</v>
          </cell>
          <cell r="J1741" t="str">
            <v/>
          </cell>
          <cell r="M1741" t="str">
            <v>Phố Vân Trì, xã Vân Nội, huyện Đông Anh, HN</v>
          </cell>
          <cell r="N1741">
            <v>60</v>
          </cell>
          <cell r="O1741" t="b">
            <v>0</v>
          </cell>
          <cell r="P1741" t="str">
            <v>C6 HÀ NỘI</v>
          </cell>
          <cell r="Q1741" t="str">
            <v>Miền Bắc</v>
          </cell>
          <cell r="R1741" t="str">
            <v>WIN</v>
          </cell>
        </row>
        <row r="1742">
          <cell r="A1742" t="str">
            <v>WIN-HNI-CGY-3618</v>
          </cell>
          <cell r="B1742" t="str">
            <v>CN HÀ NỘI - CÔNG TY CỔ PHẦN DỊCH VỤ THƯƠNG MẠI TỔNG HỢP WINCOMMERCE</v>
          </cell>
          <cell r="C1742" t="str">
            <v/>
          </cell>
          <cell r="D1742" t="str">
            <v>Thành phố Hà Nội</v>
          </cell>
          <cell r="E1742" t="str">
            <v>Quận Cầu Giấy</v>
          </cell>
          <cell r="G1742" t="str">
            <v>HN004</v>
          </cell>
          <cell r="H1742" t="str">
            <v>Hoàng Thanh Huy</v>
          </cell>
          <cell r="I1742" t="str">
            <v>MIENBAC;WIN</v>
          </cell>
          <cell r="J1742" t="str">
            <v/>
          </cell>
          <cell r="M1742" t="str">
            <v>Tầng 1, tòa CT1, khu nhà ở E4, khu đô thị mới Yên Hòa, phường Yên Hòa, quận Cầu Giấy, HN</v>
          </cell>
          <cell r="N1742">
            <v>60</v>
          </cell>
          <cell r="O1742" t="b">
            <v>0</v>
          </cell>
          <cell r="P1742" t="str">
            <v>C6 HÀ NỘI</v>
          </cell>
          <cell r="Q1742" t="str">
            <v>Miền Bắc</v>
          </cell>
          <cell r="R1742" t="str">
            <v>WIN</v>
          </cell>
        </row>
        <row r="1743">
          <cell r="A1743" t="str">
            <v>WIN-HNI-NTL-3622</v>
          </cell>
          <cell r="B1743" t="str">
            <v>CN HÀ NỘI - CÔNG TY CỔ PHẦN DỊCH VỤ THƯƠNG MẠI TỔNG HỢP WINCOMMERCE</v>
          </cell>
          <cell r="C1743" t="str">
            <v/>
          </cell>
          <cell r="D1743" t="str">
            <v>Thành phố Hà Nội</v>
          </cell>
          <cell r="E1743" t="str">
            <v>Quận Nam Từ Liêm</v>
          </cell>
          <cell r="G1743" t="str">
            <v>HN004</v>
          </cell>
          <cell r="H1743" t="str">
            <v>Hoàng Thanh Huy</v>
          </cell>
          <cell r="I1743" t="str">
            <v>MIENBAC;WIN</v>
          </cell>
          <cell r="J1743" t="str">
            <v/>
          </cell>
          <cell r="M1743" t="str">
            <v>Số 299, TDP Chợ, phường Đại Mỗ, quận Nam Từ Liêm , Hà Nội</v>
          </cell>
          <cell r="N1743">
            <v>60</v>
          </cell>
          <cell r="O1743" t="b">
            <v>0</v>
          </cell>
          <cell r="P1743" t="str">
            <v>C6 HÀ NỘI</v>
          </cell>
          <cell r="Q1743" t="str">
            <v>Miền Bắc</v>
          </cell>
          <cell r="R1743" t="str">
            <v>WIN</v>
          </cell>
        </row>
        <row r="1744">
          <cell r="A1744" t="str">
            <v>WIN-HNI-HDG-3623</v>
          </cell>
          <cell r="B1744" t="str">
            <v>CN HÀ NỘI - wincommerce</v>
          </cell>
          <cell r="C1744" t="str">
            <v/>
          </cell>
          <cell r="D1744" t="str">
            <v>Thành phố Hà Nội</v>
          </cell>
          <cell r="E1744" t="str">
            <v>Quận Hà Đông</v>
          </cell>
          <cell r="G1744" t="str">
            <v>HN004</v>
          </cell>
          <cell r="H1744" t="str">
            <v>Hoàng Thanh Huy</v>
          </cell>
          <cell r="I1744" t="str">
            <v>MIENBAC;WIN</v>
          </cell>
          <cell r="J1744" t="str">
            <v/>
          </cell>
          <cell r="M1744" t="str">
            <v>Số nhà 01, phố Phúc Thịnh,tổ dân phố 16 , phường Kiến Hưng, quận Hà Đông , HN</v>
          </cell>
          <cell r="N1744">
            <v>60</v>
          </cell>
          <cell r="O1744" t="b">
            <v>0</v>
          </cell>
          <cell r="P1744" t="str">
            <v>C6 HÀ NỘI</v>
          </cell>
          <cell r="Q1744" t="str">
            <v>Miền Bắc</v>
          </cell>
          <cell r="R1744" t="str">
            <v>WIN</v>
          </cell>
        </row>
        <row r="1745">
          <cell r="A1745" t="str">
            <v>WIN-HNI-NTL-3625</v>
          </cell>
          <cell r="B1745" t="str">
            <v>CN HÀ NỘI - CÔNG TY CỔ PHẦN DỊCH VỤ THƯƠNG MẠI TỔNG HỢP WINCOMMERCE</v>
          </cell>
          <cell r="C1745" t="str">
            <v/>
          </cell>
          <cell r="D1745" t="str">
            <v>Thành phố Hà Nội</v>
          </cell>
          <cell r="E1745" t="str">
            <v>Quận Nam Từ Liêm</v>
          </cell>
          <cell r="G1745" t="str">
            <v>HN004</v>
          </cell>
          <cell r="H1745" t="str">
            <v>Hoàng Thanh Huy</v>
          </cell>
          <cell r="I1745" t="str">
            <v>MIENBAC;WIN</v>
          </cell>
          <cell r="J1745" t="str">
            <v/>
          </cell>
          <cell r="M1745" t="str">
            <v>Tầng 1, Tòa nhà CT3, Khu đô thị mới Trung Văn, phường Trung Văn, quận Nam Từ Liêm, Hà Nội</v>
          </cell>
          <cell r="N1745">
            <v>60</v>
          </cell>
          <cell r="O1745" t="b">
            <v>0</v>
          </cell>
          <cell r="P1745" t="str">
            <v>C6 HÀ NỘI</v>
          </cell>
          <cell r="Q1745" t="str">
            <v>Miền Bắc</v>
          </cell>
          <cell r="R1745" t="str">
            <v>WIN</v>
          </cell>
        </row>
        <row r="1746">
          <cell r="A1746" t="str">
            <v>WIN-HNI-HDC-3639</v>
          </cell>
          <cell r="B1746" t="str">
            <v>CN HÀ NỘI - wincommerce</v>
          </cell>
          <cell r="C1746" t="str">
            <v/>
          </cell>
          <cell r="D1746" t="str">
            <v>Thành phố Hà Nội</v>
          </cell>
          <cell r="E1746" t="str">
            <v>Huyện Hoài Đức</v>
          </cell>
          <cell r="G1746" t="str">
            <v>HN004</v>
          </cell>
          <cell r="H1746" t="str">
            <v>Hoàng Thanh Huy</v>
          </cell>
          <cell r="I1746" t="str">
            <v>MIENBAC;WIN</v>
          </cell>
          <cell r="J1746" t="str">
            <v/>
          </cell>
          <cell r="M1746" t="str">
            <v>Tầng 1, Toà TV-Tower , Xã Đức Thượng, huyện Hoài Đức, HN</v>
          </cell>
          <cell r="N1746">
            <v>60</v>
          </cell>
          <cell r="O1746" t="b">
            <v>0</v>
          </cell>
          <cell r="P1746" t="str">
            <v>C6 HÀ NỘI</v>
          </cell>
          <cell r="Q1746" t="str">
            <v>Miền Bắc</v>
          </cell>
          <cell r="R1746" t="str">
            <v>WIN</v>
          </cell>
        </row>
        <row r="1747">
          <cell r="A1747" t="str">
            <v>WIN-HNI-HBT-3641</v>
          </cell>
          <cell r="B1747" t="str">
            <v>CN HÀ NỘI - CÔNG TY CỔ PHẦN DỊCH VỤ THƯƠNG MẠI TỔNG HỢP WINCOMMERCE</v>
          </cell>
          <cell r="C1747" t="str">
            <v/>
          </cell>
          <cell r="D1747" t="str">
            <v>Thành phố Hà Nội</v>
          </cell>
          <cell r="E1747" t="str">
            <v>Quận Hai Bà Trưng</v>
          </cell>
          <cell r="G1747" t="str">
            <v>HN003</v>
          </cell>
          <cell r="H1747" t="str">
            <v>Nguyễn Văn Thạch</v>
          </cell>
          <cell r="I1747" t="str">
            <v>MIENBAC;WIN</v>
          </cell>
          <cell r="J1747" t="str">
            <v/>
          </cell>
          <cell r="M1747" t="str">
            <v>Số 25 phố Lãng Yên, phường Thanh Lương, quận Hai Bà Trưng, HN</v>
          </cell>
          <cell r="N1747">
            <v>60</v>
          </cell>
          <cell r="O1747" t="b">
            <v>0</v>
          </cell>
          <cell r="P1747" t="str">
            <v>C6 HÀ NỘI</v>
          </cell>
          <cell r="Q1747" t="str">
            <v>Miền Bắc</v>
          </cell>
          <cell r="R1747" t="str">
            <v>WIN</v>
          </cell>
        </row>
        <row r="1748">
          <cell r="A1748" t="str">
            <v>WIN-HNI-BTL-3649</v>
          </cell>
          <cell r="B1748" t="str">
            <v>CN HÀ NỘI - wincommerce</v>
          </cell>
          <cell r="C1748" t="str">
            <v/>
          </cell>
          <cell r="D1748" t="str">
            <v>Thành phố Hà Nội</v>
          </cell>
          <cell r="E1748" t="str">
            <v>Quận Bắc Từ Liêm</v>
          </cell>
          <cell r="G1748" t="str">
            <v>HN004</v>
          </cell>
          <cell r="H1748" t="str">
            <v>Hoàng Thanh Huy</v>
          </cell>
          <cell r="I1748" t="str">
            <v>MIENBAC;WIN</v>
          </cell>
          <cell r="J1748" t="str">
            <v/>
          </cell>
          <cell r="M1748" t="str">
            <v>36 Đức Thắng, phường Đức Thắng, quận Bắc Từ Liêm, Hà Nội</v>
          </cell>
          <cell r="N1748">
            <v>60</v>
          </cell>
          <cell r="O1748" t="b">
            <v>0</v>
          </cell>
          <cell r="P1748" t="str">
            <v>C6 HÀ NỘI</v>
          </cell>
          <cell r="Q1748" t="str">
            <v>Miền Bắc</v>
          </cell>
          <cell r="R1748" t="str">
            <v>WIN</v>
          </cell>
        </row>
        <row r="1749">
          <cell r="A1749" t="str">
            <v>WIN-HNI-LBN-3651</v>
          </cell>
          <cell r="B1749" t="str">
            <v>CN HÀ NỘI - CÔNG TY CỔ PHẦN DỊCH VỤ THƯƠNG MẠI TỔNG HỢP WINCOMMERCE</v>
          </cell>
          <cell r="C1749" t="str">
            <v/>
          </cell>
          <cell r="D1749" t="str">
            <v>Thành phố Hà Nội</v>
          </cell>
          <cell r="E1749" t="str">
            <v>Quận Long Biên</v>
          </cell>
          <cell r="G1749" t="str">
            <v>HN003</v>
          </cell>
          <cell r="H1749" t="str">
            <v>Nguyễn Văn Thạch</v>
          </cell>
          <cell r="I1749" t="str">
            <v>MIENBAC;WIN</v>
          </cell>
          <cell r="J1749" t="str">
            <v/>
          </cell>
          <cell r="M1749" t="str">
            <v>Số 1 tổ 7, Phường Phúc Lợi, quận Long Biên, Hà Nội</v>
          </cell>
          <cell r="N1749">
            <v>60</v>
          </cell>
          <cell r="O1749" t="b">
            <v>0</v>
          </cell>
          <cell r="P1749" t="str">
            <v>C6 HÀ NỘI</v>
          </cell>
          <cell r="Q1749" t="str">
            <v>Miền Bắc</v>
          </cell>
          <cell r="R1749" t="str">
            <v>WIN</v>
          </cell>
        </row>
        <row r="1750">
          <cell r="A1750" t="str">
            <v>WIN-HNI-LBN-3652</v>
          </cell>
          <cell r="B1750" t="str">
            <v>CN HÀ NỘI - CÔNG TY CỔ PHẦN DỊCH VỤ THƯƠNG MẠI TỔNG HỢP WINCOMMERCE</v>
          </cell>
          <cell r="C1750" t="str">
            <v/>
          </cell>
          <cell r="D1750" t="str">
            <v>Thành phố Hà Nội</v>
          </cell>
          <cell r="E1750" t="str">
            <v>Quận Long Biên</v>
          </cell>
          <cell r="G1750" t="str">
            <v>HN003</v>
          </cell>
          <cell r="H1750" t="str">
            <v>Nguyễn Văn Thạch</v>
          </cell>
          <cell r="I1750" t="str">
            <v>MIENBAC;WIN</v>
          </cell>
          <cell r="J1750" t="str">
            <v/>
          </cell>
          <cell r="M1750" t="str">
            <v>DV01 , Nhà CT1, khu nhà Thạch Bàn, phường Thạch Bàn, quận Long Biên, HN</v>
          </cell>
          <cell r="N1750">
            <v>60</v>
          </cell>
          <cell r="O1750" t="b">
            <v>0</v>
          </cell>
          <cell r="P1750" t="str">
            <v>C6 HÀ NỘI</v>
          </cell>
          <cell r="Q1750" t="str">
            <v>Miền Bắc</v>
          </cell>
          <cell r="R1750" t="str">
            <v>WIN</v>
          </cell>
        </row>
        <row r="1751">
          <cell r="A1751" t="str">
            <v>WIN-HNI-NTL-3653</v>
          </cell>
          <cell r="B1751" t="str">
            <v>CN HÀ NỘI - CÔNG TY CỔ PHẦN DỊCH VỤ THƯƠNG MẠI TỔNG HỢP WINCOMMERCE</v>
          </cell>
          <cell r="C1751" t="str">
            <v/>
          </cell>
          <cell r="D1751" t="str">
            <v>Thành phố Hà Nội</v>
          </cell>
          <cell r="E1751" t="str">
            <v>Quận Nam Từ Liêm</v>
          </cell>
          <cell r="G1751" t="str">
            <v>HN004</v>
          </cell>
          <cell r="H1751" t="str">
            <v>Hoàng Thanh Huy</v>
          </cell>
          <cell r="I1751" t="str">
            <v>MIENBAC;WIN</v>
          </cell>
          <cell r="J1751" t="str">
            <v/>
          </cell>
          <cell r="M1751" t="str">
            <v>Tầng 1, CT1, Mỹ Đình Plaza 2, phường Mỹ Đình 2, quận Nam Từ Liêm, Hà Nội</v>
          </cell>
          <cell r="N1751">
            <v>60</v>
          </cell>
          <cell r="O1751" t="b">
            <v>0</v>
          </cell>
          <cell r="P1751" t="str">
            <v>C6 HÀ NỘI</v>
          </cell>
          <cell r="Q1751" t="str">
            <v>Miền Bắc</v>
          </cell>
          <cell r="R1751" t="str">
            <v>WIN</v>
          </cell>
        </row>
        <row r="1752">
          <cell r="A1752" t="str">
            <v>WIN-HNI-GLM-3659</v>
          </cell>
          <cell r="B1752" t="str">
            <v>CN HÀ NỘI - CÔNG TY CỔ PHẦN DỊCH VỤ THƯƠNG MẠI TỔNG HỢP WINCOMMERCE</v>
          </cell>
          <cell r="C1752" t="str">
            <v/>
          </cell>
          <cell r="D1752" t="str">
            <v>Thành phố Hà Nội</v>
          </cell>
          <cell r="E1752" t="str">
            <v>Huyện Gia Lâm</v>
          </cell>
          <cell r="G1752" t="str">
            <v>HN008</v>
          </cell>
          <cell r="H1752" t="str">
            <v>Nguyễn Minh Sơn</v>
          </cell>
          <cell r="I1752" t="str">
            <v>MIENBAC;WIN</v>
          </cell>
          <cell r="J1752" t="str">
            <v/>
          </cell>
          <cell r="M1752" t="str">
            <v>Xóm 8, Ninh Hiệp, Huyện Gia Lâm, TP Hà Nội</v>
          </cell>
          <cell r="N1752">
            <v>60</v>
          </cell>
          <cell r="O1752" t="b">
            <v>0</v>
          </cell>
          <cell r="P1752" t="str">
            <v>C6 HÀ NỘI</v>
          </cell>
          <cell r="Q1752" t="str">
            <v>Miền Bắc</v>
          </cell>
          <cell r="R1752" t="str">
            <v>WIN</v>
          </cell>
        </row>
        <row r="1753">
          <cell r="A1753" t="str">
            <v>WIN-HNI-TOI-3679</v>
          </cell>
          <cell r="B1753" t="str">
            <v>CN HÀ NỘI - wincommerce</v>
          </cell>
          <cell r="C1753" t="str">
            <v/>
          </cell>
          <cell r="D1753" t="str">
            <v>Thành phố Hà Nội</v>
          </cell>
          <cell r="E1753" t="str">
            <v>Huyện Thanh Oai</v>
          </cell>
          <cell r="G1753" t="str">
            <v>HN008</v>
          </cell>
          <cell r="H1753" t="str">
            <v>Nguyễn Minh Sơn</v>
          </cell>
          <cell r="I1753" t="str">
            <v>MIENBAC;WIN</v>
          </cell>
          <cell r="J1753" t="str">
            <v/>
          </cell>
          <cell r="M1753" t="str">
            <v>"Kiot 60-62, Tầng 1, Toà B1.4-HH01C, KĐT Thanh Hà-Cienco 5, xã Cự Khê, 
huyện Thanh Oai, Hà Nội"</v>
          </cell>
          <cell r="N1753">
            <v>60</v>
          </cell>
          <cell r="O1753" t="b">
            <v>0</v>
          </cell>
          <cell r="P1753" t="str">
            <v>C6 HÀ NỘI</v>
          </cell>
          <cell r="Q1753" t="str">
            <v>Miền Bắc</v>
          </cell>
          <cell r="R1753" t="str">
            <v>WIN</v>
          </cell>
        </row>
        <row r="1754">
          <cell r="A1754" t="str">
            <v>WIN-HNI-NTL-3682</v>
          </cell>
          <cell r="B1754" t="str">
            <v>CN HÀ NỘI - CÔNG TY CỔ PHẦN DỊCH VỤ THƯƠNG MẠI TỔNG HỢP WINCOMMERCE</v>
          </cell>
          <cell r="C1754" t="str">
            <v/>
          </cell>
          <cell r="D1754" t="str">
            <v>Thành phố Hà Nội</v>
          </cell>
          <cell r="E1754" t="str">
            <v>Quận Nam Từ Liêm</v>
          </cell>
          <cell r="G1754" t="str">
            <v>HN004</v>
          </cell>
          <cell r="H1754" t="str">
            <v>Hoàng Thanh Huy</v>
          </cell>
          <cell r="I1754" t="str">
            <v>MIENBAC;WIN</v>
          </cell>
          <cell r="J1754" t="str">
            <v/>
          </cell>
          <cell r="M1754" t="str">
            <v>Số TT4&amp;TT5- Khu nhà ở XH và TM, BTL Tăng thiết giáp, Phường Mỹ Đình 1, Quận Nam Từ Liêm, HN</v>
          </cell>
          <cell r="N1754">
            <v>60</v>
          </cell>
          <cell r="O1754" t="b">
            <v>0</v>
          </cell>
          <cell r="P1754" t="str">
            <v>C6 HÀ NỘI</v>
          </cell>
          <cell r="Q1754" t="str">
            <v>Miền Bắc</v>
          </cell>
          <cell r="R1754" t="str">
            <v>WIN</v>
          </cell>
        </row>
        <row r="1755">
          <cell r="A1755" t="str">
            <v>WIN-HNI-LBN-3683</v>
          </cell>
          <cell r="B1755" t="str">
            <v>CN HÀ NỘI - CÔNG TY CỔ PHẦN DỊCH VỤ THƯƠNG MẠI TỔNG HỢP WINCOMMERCE</v>
          </cell>
          <cell r="C1755" t="str">
            <v/>
          </cell>
          <cell r="D1755" t="str">
            <v>Thành phố Hà Nội</v>
          </cell>
          <cell r="E1755" t="str">
            <v>Quận Long Biên</v>
          </cell>
          <cell r="G1755" t="str">
            <v>HN003</v>
          </cell>
          <cell r="H1755" t="str">
            <v>Nguyễn Văn Thạch</v>
          </cell>
          <cell r="I1755" t="str">
            <v>MIENBAC;WIN</v>
          </cell>
          <cell r="J1755" t="str">
            <v/>
          </cell>
          <cell r="M1755" t="str">
            <v>Số 30 Việt Hưng, Phường Việt Hưng, Quận Long Biên, HN</v>
          </cell>
          <cell r="N1755">
            <v>60</v>
          </cell>
          <cell r="O1755" t="b">
            <v>0</v>
          </cell>
          <cell r="P1755" t="str">
            <v>C6 HÀ NỘI</v>
          </cell>
          <cell r="Q1755" t="str">
            <v>Miền Bắc</v>
          </cell>
          <cell r="R1755" t="str">
            <v>WIN</v>
          </cell>
        </row>
        <row r="1756">
          <cell r="A1756" t="str">
            <v>WIN-HNI-HDC-3690</v>
          </cell>
          <cell r="B1756" t="str">
            <v>CN HÀ NỘI - wincommerce</v>
          </cell>
          <cell r="C1756" t="str">
            <v/>
          </cell>
          <cell r="D1756" t="str">
            <v>Thành phố Hà Nội</v>
          </cell>
          <cell r="E1756" t="str">
            <v>Huyện Hoài Đức</v>
          </cell>
          <cell r="G1756" t="str">
            <v>HN004</v>
          </cell>
          <cell r="H1756" t="str">
            <v>Hoàng Thanh Huy</v>
          </cell>
          <cell r="I1756" t="str">
            <v>MIENBAC;WIN</v>
          </cell>
          <cell r="J1756" t="str">
            <v/>
          </cell>
          <cell r="M1756" t="str">
            <v>Thôn Vân Lũng, xã An Khánh, huyện Hoài Đức, HN</v>
          </cell>
          <cell r="N1756">
            <v>60</v>
          </cell>
          <cell r="O1756" t="b">
            <v>0</v>
          </cell>
          <cell r="P1756" t="str">
            <v>C6 HÀ NỘI</v>
          </cell>
          <cell r="Q1756" t="str">
            <v>Miền Bắc</v>
          </cell>
          <cell r="R1756" t="str">
            <v>WIN</v>
          </cell>
        </row>
        <row r="1757">
          <cell r="A1757" t="str">
            <v>WIN-HNI-HMI-3691</v>
          </cell>
          <cell r="B1757" t="str">
            <v>CN HÀ NỘI - CÔNG TY CỔ PHẦN DỊCH VỤ THƯƠNG MẠI TỔNG HỢP WINCOMMERCE</v>
          </cell>
          <cell r="C1757" t="str">
            <v/>
          </cell>
          <cell r="D1757" t="str">
            <v>Thành phố Hà Nội</v>
          </cell>
          <cell r="E1757" t="str">
            <v>Quận Hoàng Mai</v>
          </cell>
          <cell r="G1757" t="str">
            <v>HN003</v>
          </cell>
          <cell r="H1757" t="str">
            <v>Nguyễn Văn Thạch</v>
          </cell>
          <cell r="I1757" t="str">
            <v>MIENBAC;WIN</v>
          </cell>
          <cell r="J1757" t="str">
            <v/>
          </cell>
          <cell r="M1757" t="str">
            <v>Lô BT3- ô số 24, KDT mới Pháp vân – Tứ Hiệp, phường Hoàng Liệt, quận Hoàng Mai, HN</v>
          </cell>
          <cell r="N1757">
            <v>60</v>
          </cell>
          <cell r="O1757" t="b">
            <v>0</v>
          </cell>
          <cell r="P1757" t="str">
            <v>C6 HÀ NỘI</v>
          </cell>
          <cell r="Q1757" t="str">
            <v>Miền Bắc</v>
          </cell>
          <cell r="R1757" t="str">
            <v>WIN</v>
          </cell>
        </row>
        <row r="1758">
          <cell r="A1758" t="str">
            <v>WIN-HNI-TXN-3692</v>
          </cell>
          <cell r="B1758" t="str">
            <v>CN HÀ NỘI - CÔNG TY CỔ PHẦN DỊCH VỤ THƯƠNG MẠI TỔNG HỢP WINCOMMERCE</v>
          </cell>
          <cell r="C1758" t="str">
            <v/>
          </cell>
          <cell r="D1758" t="str">
            <v>Thành phố Hà Nội</v>
          </cell>
          <cell r="E1758" t="str">
            <v>Quận Thanh Xuân</v>
          </cell>
          <cell r="G1758" t="str">
            <v>HN008</v>
          </cell>
          <cell r="H1758" t="str">
            <v>Nguyễn Minh Sơn</v>
          </cell>
          <cell r="I1758" t="str">
            <v>MIENBAC;WIN</v>
          </cell>
          <cell r="J1758" t="str">
            <v/>
          </cell>
          <cell r="M1758" t="str">
            <v>Tầng 1- Toà chung cư và dịch vụ Star Tower, 283 Khương Trung, phường Khương Trung, Quận Thanh Xuân, HN</v>
          </cell>
          <cell r="N1758">
            <v>60</v>
          </cell>
          <cell r="O1758" t="b">
            <v>0</v>
          </cell>
          <cell r="P1758" t="str">
            <v>C6 HÀ NỘI</v>
          </cell>
          <cell r="Q1758" t="str">
            <v>Miền Bắc</v>
          </cell>
          <cell r="R1758" t="str">
            <v>WIN</v>
          </cell>
        </row>
        <row r="1759">
          <cell r="A1759" t="str">
            <v>WIN-HNI-BTL-3700</v>
          </cell>
          <cell r="B1759" t="str">
            <v>CN HÀ NỘI - wincommerce</v>
          </cell>
          <cell r="C1759" t="str">
            <v/>
          </cell>
          <cell r="D1759" t="str">
            <v>Thành phố Hà Nội</v>
          </cell>
          <cell r="E1759" t="str">
            <v>Quận Bắc Từ Liêm</v>
          </cell>
          <cell r="G1759" t="str">
            <v>HN004</v>
          </cell>
          <cell r="H1759" t="str">
            <v>Hoàng Thanh Huy</v>
          </cell>
          <cell r="I1759" t="str">
            <v>MIENBAC;WIN</v>
          </cell>
          <cell r="J1759" t="str">
            <v/>
          </cell>
          <cell r="M1759" t="str">
            <v>Số 492 Xuân Đỉnh, TDP 4 Cáo ĐỈnh phường Xuân Đỉnh, Quận Bắc Từ Liêm, Hà Nội</v>
          </cell>
          <cell r="N1759">
            <v>60</v>
          </cell>
          <cell r="O1759" t="b">
            <v>0</v>
          </cell>
          <cell r="P1759" t="str">
            <v>C6 HÀ NỘI</v>
          </cell>
          <cell r="Q1759" t="str">
            <v>Miền Bắc</v>
          </cell>
          <cell r="R1759" t="str">
            <v>WIN</v>
          </cell>
        </row>
        <row r="1760">
          <cell r="A1760" t="str">
            <v>WIN-HNI-CGY-3707</v>
          </cell>
          <cell r="B1760" t="str">
            <v>CN HÀ NỘI - CÔNG TY CỔ PHẦN DỊCH VỤ THƯƠNG MẠI TỔNG HỢP WINCOMMERCE</v>
          </cell>
          <cell r="C1760" t="str">
            <v/>
          </cell>
          <cell r="D1760" t="str">
            <v>Thành phố Hà Nội</v>
          </cell>
          <cell r="E1760" t="str">
            <v>Quận Cầu Giấy</v>
          </cell>
          <cell r="G1760" t="str">
            <v>HN004</v>
          </cell>
          <cell r="H1760" t="str">
            <v>Hoàng Thanh Huy</v>
          </cell>
          <cell r="I1760" t="str">
            <v>MIENBAC;WIN</v>
          </cell>
          <cell r="J1760" t="str">
            <v/>
          </cell>
          <cell r="M1760" t="str">
            <v>Số 269 Nguyễn Khang, Tổ 17, P. Yên Hòa, Q. Cầu Giấy, Hà Nội</v>
          </cell>
          <cell r="N1760">
            <v>60</v>
          </cell>
          <cell r="O1760" t="b">
            <v>0</v>
          </cell>
          <cell r="P1760" t="str">
            <v>C6 HÀ NỘI</v>
          </cell>
          <cell r="Q1760" t="str">
            <v>Miền Bắc</v>
          </cell>
          <cell r="R1760" t="str">
            <v>WIN</v>
          </cell>
        </row>
        <row r="1761">
          <cell r="A1761" t="str">
            <v>WIN-HNI-TXN-3713</v>
          </cell>
          <cell r="B1761" t="str">
            <v>CN HÀ NỘI - CÔNG TY CỔ PHẦN DỊCH VỤ THƯƠNG MẠI TỔNG HỢP WINCOMMERCE</v>
          </cell>
          <cell r="C1761" t="str">
            <v/>
          </cell>
          <cell r="D1761" t="str">
            <v>Thành phố Hà Nội</v>
          </cell>
          <cell r="E1761" t="str">
            <v>Quận Thanh Xuân</v>
          </cell>
          <cell r="G1761" t="str">
            <v>HN008</v>
          </cell>
          <cell r="H1761" t="str">
            <v>Nguyễn Minh Sơn</v>
          </cell>
          <cell r="I1761" t="str">
            <v>MIENBAC;WIN</v>
          </cell>
          <cell r="J1761" t="str">
            <v/>
          </cell>
          <cell r="M1761" t="str">
            <v>47 Vũ Trọng Phụng, phường Thanh Xuân Trung, quận Thanh Xuân, Hà Nội</v>
          </cell>
          <cell r="N1761">
            <v>60</v>
          </cell>
          <cell r="O1761" t="b">
            <v>0</v>
          </cell>
          <cell r="P1761" t="str">
            <v>C6 HÀ NỘI</v>
          </cell>
          <cell r="Q1761" t="str">
            <v>Miền Bắc</v>
          </cell>
          <cell r="R1761" t="str">
            <v>WIN</v>
          </cell>
        </row>
        <row r="1762">
          <cell r="A1762" t="str">
            <v>WIN-HNI-HDC-3714</v>
          </cell>
          <cell r="B1762" t="str">
            <v>CN HÀ NỘI - wincommerce</v>
          </cell>
          <cell r="C1762" t="str">
            <v/>
          </cell>
          <cell r="D1762" t="str">
            <v>Thành phố Hà Nội</v>
          </cell>
          <cell r="E1762" t="str">
            <v>Huyện Hoài Đức</v>
          </cell>
          <cell r="G1762" t="str">
            <v>HN004</v>
          </cell>
          <cell r="H1762" t="str">
            <v>Hoàng Thanh Huy</v>
          </cell>
          <cell r="I1762" t="str">
            <v>MIENBAC;WIN</v>
          </cell>
          <cell r="J1762" t="str">
            <v/>
          </cell>
          <cell r="M1762" t="str">
            <v>Đường Long Cảnh - Vinhomes Thăng Long, Khu đô thị mới Nam An Khánh, 
Xã An Khánh, Huyện Hoài Đức, HN</v>
          </cell>
          <cell r="N1762">
            <v>60</v>
          </cell>
          <cell r="O1762" t="b">
            <v>0</v>
          </cell>
          <cell r="P1762" t="str">
            <v>C6 HÀ NỘI</v>
          </cell>
          <cell r="Q1762" t="str">
            <v>Miền Bắc</v>
          </cell>
          <cell r="R1762" t="str">
            <v>WIN</v>
          </cell>
        </row>
        <row r="1763">
          <cell r="A1763" t="str">
            <v>WIN-HNI-HDG-3716</v>
          </cell>
          <cell r="B1763" t="str">
            <v>CN HÀ NỘI - wincommerce</v>
          </cell>
          <cell r="C1763" t="str">
            <v/>
          </cell>
          <cell r="D1763" t="str">
            <v>Thành phố Hà Nội</v>
          </cell>
          <cell r="E1763" t="str">
            <v>Quận Hà Đông</v>
          </cell>
          <cell r="G1763" t="str">
            <v>HN004</v>
          </cell>
          <cell r="H1763" t="str">
            <v>Hoàng Thanh Huy</v>
          </cell>
          <cell r="I1763" t="str">
            <v>MIENBAC;WIN</v>
          </cell>
          <cell r="J1763" t="str">
            <v/>
          </cell>
          <cell r="M1763" t="str">
            <v>Tầng 1 tòa nhà CT2-105, khu đô thị mới Văn Khê, phường La Khê, quận Hà Đông, HN</v>
          </cell>
          <cell r="N1763">
            <v>60</v>
          </cell>
          <cell r="O1763" t="b">
            <v>0</v>
          </cell>
          <cell r="P1763" t="str">
            <v>C6 HÀ NỘI</v>
          </cell>
          <cell r="Q1763" t="str">
            <v>Miền Bắc</v>
          </cell>
          <cell r="R1763" t="str">
            <v>WIN</v>
          </cell>
        </row>
        <row r="1764">
          <cell r="A1764" t="str">
            <v>WIN-HNI-HDC-3722</v>
          </cell>
          <cell r="B1764" t="str">
            <v>CN HÀ NỘI - wincommerce</v>
          </cell>
          <cell r="C1764" t="str">
            <v/>
          </cell>
          <cell r="D1764" t="str">
            <v>Thành phố Hà Nội</v>
          </cell>
          <cell r="E1764" t="str">
            <v>Huyện Hoài Đức</v>
          </cell>
          <cell r="G1764" t="str">
            <v>HN004</v>
          </cell>
          <cell r="H1764" t="str">
            <v>Hoàng Thanh Huy</v>
          </cell>
          <cell r="I1764" t="str">
            <v>MIENBAC;WIN</v>
          </cell>
          <cell r="J1764" t="str">
            <v/>
          </cell>
          <cell r="M1764" t="str">
            <v>số 107 Lai Xá, Khu TĐC Lai Xá – Xã Kim Chung , Huyện Hoài Đức , HN</v>
          </cell>
          <cell r="N1764">
            <v>60</v>
          </cell>
          <cell r="O1764" t="b">
            <v>0</v>
          </cell>
          <cell r="P1764" t="str">
            <v>C6 HÀ NỘI</v>
          </cell>
          <cell r="Q1764" t="str">
            <v>Miền Bắc</v>
          </cell>
          <cell r="R1764" t="str">
            <v>WIN</v>
          </cell>
        </row>
        <row r="1765">
          <cell r="A1765" t="str">
            <v>WIN-HNI-HMI-3723</v>
          </cell>
          <cell r="B1765" t="str">
            <v>CN HÀ NỘI - CÔNG TY CỔ PHẦN DỊCH VỤ THƯƠNG MẠI TỔNG HỢP WINCOMMERCE</v>
          </cell>
          <cell r="C1765" t="str">
            <v/>
          </cell>
          <cell r="D1765" t="str">
            <v>Thành phố Hà Nội</v>
          </cell>
          <cell r="E1765" t="str">
            <v>Quận Hoàng Mai</v>
          </cell>
          <cell r="G1765" t="str">
            <v>HN003</v>
          </cell>
          <cell r="H1765" t="str">
            <v>Nguyễn Văn Thạch</v>
          </cell>
          <cell r="I1765" t="str">
            <v>MIENBAC;WIN</v>
          </cell>
          <cell r="J1765" t="str">
            <v/>
          </cell>
          <cell r="M1765" t="str">
            <v>Tầng 1, Nhà HH Cao tầng Đồng Phát Hoàng Mai, phường Vĩnh Hưng, quận Hoàng Mai, HN</v>
          </cell>
          <cell r="N1765">
            <v>60</v>
          </cell>
          <cell r="O1765" t="b">
            <v>0</v>
          </cell>
          <cell r="P1765" t="str">
            <v>C6 HÀ NỘI</v>
          </cell>
          <cell r="Q1765" t="str">
            <v>Miền Bắc</v>
          </cell>
          <cell r="R1765" t="str">
            <v>WIN</v>
          </cell>
        </row>
        <row r="1766">
          <cell r="A1766" t="str">
            <v>WIN-HNI-NTL-3727</v>
          </cell>
          <cell r="B1766" t="str">
            <v>CN HÀ NỘI - CÔNG TY CỔ PHẦN DỊCH VỤ THƯƠNG MẠI TỔNG HỢP WINCOMMERCE</v>
          </cell>
          <cell r="C1766" t="str">
            <v/>
          </cell>
          <cell r="D1766" t="str">
            <v>Thành phố Hà Nội</v>
          </cell>
          <cell r="E1766" t="str">
            <v>Quận Nam Từ Liêm</v>
          </cell>
          <cell r="G1766" t="str">
            <v>HN004</v>
          </cell>
          <cell r="H1766" t="str">
            <v>Hoàng Thanh Huy</v>
          </cell>
          <cell r="I1766" t="str">
            <v>MIENBAC;WIN</v>
          </cell>
          <cell r="J1766" t="str">
            <v/>
          </cell>
          <cell r="M1766" t="str">
            <v>Số 63, TDP 1 , Ngọc Trục, phường Đại Mỗ, quận Nam Từ Liêm, Hà Nội</v>
          </cell>
          <cell r="N1766">
            <v>60</v>
          </cell>
          <cell r="O1766" t="b">
            <v>0</v>
          </cell>
          <cell r="P1766" t="str">
            <v>C6 HÀ NỘI</v>
          </cell>
          <cell r="Q1766" t="str">
            <v>Miền Bắc</v>
          </cell>
          <cell r="R1766" t="str">
            <v>WIN</v>
          </cell>
        </row>
        <row r="1767">
          <cell r="A1767" t="str">
            <v>WIN-HNI-HDG-3728</v>
          </cell>
          <cell r="B1767" t="str">
            <v>CN HÀ NỘI - wincommerce</v>
          </cell>
          <cell r="C1767" t="str">
            <v/>
          </cell>
          <cell r="D1767" t="str">
            <v>Thành phố Hà Nội</v>
          </cell>
          <cell r="E1767" t="str">
            <v>Quận Hà Đông</v>
          </cell>
          <cell r="G1767" t="str">
            <v>HN004</v>
          </cell>
          <cell r="H1767" t="str">
            <v>Hoàng Thanh Huy</v>
          </cell>
          <cell r="I1767" t="str">
            <v>MIENBAC;WIN</v>
          </cell>
          <cell r="J1767" t="str">
            <v/>
          </cell>
          <cell r="M1767" t="str">
            <v>NO – 26; LK15 Hà Trì, phường Hà Cầu, quận Hà Đông, HN</v>
          </cell>
          <cell r="N1767">
            <v>60</v>
          </cell>
          <cell r="O1767" t="b">
            <v>0</v>
          </cell>
          <cell r="P1767" t="str">
            <v>C6 HÀ NỘI</v>
          </cell>
          <cell r="Q1767" t="str">
            <v>Miền Bắc</v>
          </cell>
          <cell r="R1767" t="str">
            <v>WIN</v>
          </cell>
        </row>
        <row r="1768">
          <cell r="A1768" t="str">
            <v>WIN-HNI-HDC-3729</v>
          </cell>
          <cell r="B1768" t="str">
            <v>CN HÀ NỘI - wincommerce</v>
          </cell>
          <cell r="C1768" t="str">
            <v/>
          </cell>
          <cell r="D1768" t="str">
            <v>Thành phố Hà Nội</v>
          </cell>
          <cell r="E1768" t="str">
            <v>Huyện Hoài Đức</v>
          </cell>
          <cell r="G1768" t="str">
            <v>HN003</v>
          </cell>
          <cell r="H1768" t="str">
            <v>Nguyễn Văn Thạch</v>
          </cell>
          <cell r="I1768" t="str">
            <v>MIENBAC;WIN</v>
          </cell>
          <cell r="J1768" t="str">
            <v/>
          </cell>
          <cell r="M1768" t="str">
            <v>Xóm Ngã tư, xã Sơn Đồng, huyện Hoài Đức, HN</v>
          </cell>
          <cell r="N1768">
            <v>60</v>
          </cell>
          <cell r="O1768" t="b">
            <v>0</v>
          </cell>
          <cell r="P1768" t="str">
            <v>C6 HÀ NỘI</v>
          </cell>
          <cell r="Q1768" t="str">
            <v>Miền Bắc</v>
          </cell>
          <cell r="R1768" t="str">
            <v>WIN</v>
          </cell>
        </row>
        <row r="1769">
          <cell r="A1769" t="str">
            <v>WIN-HNI-HMI-3730</v>
          </cell>
          <cell r="B1769" t="str">
            <v>CN HÀ NỘI - CÔNG TY CỔ PHẦN DỊCH VỤ THƯƠNG MẠI TỔNG HỢP WINCOMMERCE</v>
          </cell>
          <cell r="C1769" t="str">
            <v/>
          </cell>
          <cell r="D1769" t="str">
            <v>Thành phố Hà Nội</v>
          </cell>
          <cell r="E1769" t="str">
            <v>Quận Hoàng Mai</v>
          </cell>
          <cell r="G1769" t="str">
            <v>HN003</v>
          </cell>
          <cell r="H1769" t="str">
            <v>Nguyễn Văn Thạch</v>
          </cell>
          <cell r="I1769" t="str">
            <v>MIENBAC;WIN</v>
          </cell>
          <cell r="J1769" t="str">
            <v/>
          </cell>
          <cell r="M1769" t="str">
            <v>Lô N2C khu tái định cư X2A, phường Yên Sở, quận Hoàng Mai, HN</v>
          </cell>
          <cell r="N1769">
            <v>60</v>
          </cell>
          <cell r="O1769" t="b">
            <v>0</v>
          </cell>
          <cell r="P1769" t="str">
            <v>C6 HÀ NỘI</v>
          </cell>
          <cell r="Q1769" t="str">
            <v>Miền Bắc</v>
          </cell>
          <cell r="R1769" t="str">
            <v>WIN</v>
          </cell>
        </row>
        <row r="1770">
          <cell r="A1770" t="str">
            <v>WIN-HNI-HDG-3752</v>
          </cell>
          <cell r="B1770" t="str">
            <v>CN HÀ NỘI - wincommerce</v>
          </cell>
          <cell r="C1770" t="str">
            <v/>
          </cell>
          <cell r="D1770" t="str">
            <v>Thành phố Hà Nội</v>
          </cell>
          <cell r="E1770" t="str">
            <v>Quận Hà Đông</v>
          </cell>
          <cell r="G1770" t="str">
            <v>HN004</v>
          </cell>
          <cell r="H1770" t="str">
            <v>Hoàng Thanh Huy</v>
          </cell>
          <cell r="I1770" t="str">
            <v>MIENBAC;WIN</v>
          </cell>
          <cell r="J1770" t="str">
            <v/>
          </cell>
          <cell r="M1770" t="str">
            <v>C36-TT9, Khu ĐT Văn Quán- Yên Phúc, phường Văn Quán, quận Hà Đông, HN</v>
          </cell>
          <cell r="N1770">
            <v>60</v>
          </cell>
          <cell r="O1770" t="b">
            <v>0</v>
          </cell>
          <cell r="P1770" t="str">
            <v>C6 HÀ NỘI</v>
          </cell>
          <cell r="Q1770" t="str">
            <v>Miền Bắc</v>
          </cell>
          <cell r="R1770" t="str">
            <v>WIN</v>
          </cell>
        </row>
        <row r="1771">
          <cell r="A1771" t="str">
            <v>WIN-HNI-DAH-3754</v>
          </cell>
          <cell r="B1771" t="str">
            <v>CN HÀ NỘI - CÔNG TY CỔ PHẦN DỊCH VỤ THƯƠNG MẠI TỔNG HỢP WINCOMMERCE</v>
          </cell>
          <cell r="C1771" t="str">
            <v/>
          </cell>
          <cell r="D1771" t="str">
            <v>Thành phố Hà Nội</v>
          </cell>
          <cell r="E1771" t="str">
            <v>Huyện Đông Anh</v>
          </cell>
          <cell r="G1771" t="str">
            <v>HN008</v>
          </cell>
          <cell r="H1771" t="str">
            <v>Nguyễn Minh Sơn</v>
          </cell>
          <cell r="I1771" t="str">
            <v>MIENBAC;WIN</v>
          </cell>
          <cell r="J1771" t="str">
            <v/>
          </cell>
          <cell r="M1771" t="str">
            <v>Đội 7, Thôn Bầu, xã Kim Chung, huyện Đông Anh, Hà Nội</v>
          </cell>
          <cell r="N1771">
            <v>60</v>
          </cell>
          <cell r="O1771" t="b">
            <v>0</v>
          </cell>
          <cell r="P1771" t="str">
            <v>C6 HÀ NỘI</v>
          </cell>
          <cell r="Q1771" t="str">
            <v>Miền Bắc</v>
          </cell>
          <cell r="R1771" t="str">
            <v>WIN</v>
          </cell>
        </row>
        <row r="1772">
          <cell r="A1772" t="str">
            <v>WIN-HNI-TTI-3755</v>
          </cell>
          <cell r="B1772" t="str">
            <v>CN HÀ NỘI - CÔNG TY CỔ PHẦN DỊCH VỤ THƯƠNG MẠI TỔNG HỢP WINCOMMERCE</v>
          </cell>
          <cell r="C1772" t="str">
            <v/>
          </cell>
          <cell r="D1772" t="str">
            <v>Thành phố Hà Nội</v>
          </cell>
          <cell r="E1772" t="str">
            <v>Huyện Thanh Trì</v>
          </cell>
          <cell r="G1772" t="str">
            <v>HN008</v>
          </cell>
          <cell r="H1772" t="str">
            <v>Nguyễn Minh Sơn</v>
          </cell>
          <cell r="I1772" t="str">
            <v>MIENBAC;WIN</v>
          </cell>
          <cell r="J1772" t="str">
            <v/>
          </cell>
          <cell r="M1772" t="str">
            <v>Tầng 1, TTTM dịch vụ tổng hợp, Xã Tứ Hiệp, huyện Thanh Trì, HN</v>
          </cell>
          <cell r="N1772">
            <v>60</v>
          </cell>
          <cell r="O1772" t="b">
            <v>0</v>
          </cell>
          <cell r="P1772" t="str">
            <v>C6 HÀ NỘI</v>
          </cell>
          <cell r="Q1772" t="str">
            <v>Miền Bắc</v>
          </cell>
          <cell r="R1772" t="str">
            <v>WIN</v>
          </cell>
        </row>
        <row r="1773">
          <cell r="A1773" t="str">
            <v>WIN-HNI-TTI-3761</v>
          </cell>
          <cell r="B1773" t="str">
            <v>CN HÀ NỘI - CÔNG TY CỔ PHẦN DỊCH VỤ THƯƠNG MẠI TỔNG HỢP WINCOMMERCE</v>
          </cell>
          <cell r="C1773" t="str">
            <v/>
          </cell>
          <cell r="D1773" t="str">
            <v>Thành phố Hà Nội</v>
          </cell>
          <cell r="E1773" t="str">
            <v>Huyện Thanh Trì</v>
          </cell>
          <cell r="G1773" t="str">
            <v>HN008</v>
          </cell>
          <cell r="H1773" t="str">
            <v>Nguyễn Minh Sơn</v>
          </cell>
          <cell r="I1773" t="str">
            <v>MIENBAC;WIN</v>
          </cell>
          <cell r="J1773" t="str">
            <v/>
          </cell>
          <cell r="M1773" t="str">
            <v>Số 75 Thôn Yên Xá, xã Tân Triều, huyện Thanh Trì, Hà Nội</v>
          </cell>
          <cell r="N1773">
            <v>60</v>
          </cell>
          <cell r="O1773" t="b">
            <v>0</v>
          </cell>
          <cell r="P1773" t="str">
            <v>C6 HÀ NỘI</v>
          </cell>
          <cell r="Q1773" t="str">
            <v>Miền Bắc</v>
          </cell>
          <cell r="R1773" t="str">
            <v>WIN</v>
          </cell>
        </row>
        <row r="1774">
          <cell r="A1774" t="str">
            <v>WIN-HNI-THO-3766</v>
          </cell>
          <cell r="B1774" t="str">
            <v>CN HÀ NỘI - CÔNG TY CỔ PHẦN DỊCH VỤ THƯƠNG MẠI TỔNG HỢP WINCOMMERCE</v>
          </cell>
          <cell r="C1774" t="str">
            <v/>
          </cell>
          <cell r="D1774" t="str">
            <v>Thành phố Hà Nội</v>
          </cell>
          <cell r="E1774" t="str">
            <v>Quận Tây Hồ</v>
          </cell>
          <cell r="G1774" t="str">
            <v>HN008</v>
          </cell>
          <cell r="H1774" t="str">
            <v>Nguyễn Minh Sơn</v>
          </cell>
          <cell r="I1774" t="str">
            <v>MIENBAC;WIN</v>
          </cell>
          <cell r="J1774" t="str">
            <v/>
          </cell>
          <cell r="M1774" t="str">
            <v>Tầng 1, Tòa CT03B, KĐT Nam Thăng Long, phường Phú Thượng, quận Tây Hồ, Hà Nội</v>
          </cell>
          <cell r="N1774">
            <v>60</v>
          </cell>
          <cell r="O1774" t="b">
            <v>0</v>
          </cell>
          <cell r="P1774" t="str">
            <v>C6 HÀ NỘI</v>
          </cell>
          <cell r="Q1774" t="str">
            <v>Miền Bắc</v>
          </cell>
          <cell r="R1774" t="str">
            <v>WIN</v>
          </cell>
        </row>
        <row r="1775">
          <cell r="A1775" t="str">
            <v>WIN-HNI-DAH-3776</v>
          </cell>
          <cell r="B1775" t="str">
            <v>CN HÀ NỘI - CÔNG TY CỔ PHẦN DỊCH VỤ THƯƠNG MẠI TỔNG HỢP WINCOMMERCE</v>
          </cell>
          <cell r="C1775" t="str">
            <v/>
          </cell>
          <cell r="D1775" t="str">
            <v>Thành phố Hà Nội</v>
          </cell>
          <cell r="E1775" t="str">
            <v>Huyện Đông Anh</v>
          </cell>
          <cell r="G1775" t="str">
            <v>HN003</v>
          </cell>
          <cell r="H1775" t="str">
            <v>Nguyễn Văn Thạch</v>
          </cell>
          <cell r="I1775" t="str">
            <v>MIENBAC;WIN</v>
          </cell>
          <cell r="J1775" t="str">
            <v/>
          </cell>
          <cell r="M1775" t="str">
            <v>11 Dốc Vân, Thôn Du Ngoại, xã Mai Lâm, huyện Đông Anh, Hà Nội</v>
          </cell>
          <cell r="N1775">
            <v>60</v>
          </cell>
          <cell r="O1775" t="b">
            <v>0</v>
          </cell>
          <cell r="P1775" t="str">
            <v>C6 HÀ NỘI</v>
          </cell>
          <cell r="Q1775" t="str">
            <v>Miền Bắc</v>
          </cell>
          <cell r="R1775" t="str">
            <v>WIN</v>
          </cell>
        </row>
        <row r="1776">
          <cell r="A1776" t="str">
            <v>WIN-HNI-HDG-3777</v>
          </cell>
          <cell r="B1776" t="str">
            <v>CN HÀ NỘI - wincommerce</v>
          </cell>
          <cell r="C1776" t="str">
            <v/>
          </cell>
          <cell r="D1776" t="str">
            <v>Thành phố Hà Nội</v>
          </cell>
          <cell r="E1776" t="str">
            <v>Quận Hà Đông</v>
          </cell>
          <cell r="G1776" t="str">
            <v>HN004</v>
          </cell>
          <cell r="H1776" t="str">
            <v>Hoàng Thanh Huy</v>
          </cell>
          <cell r="I1776" t="str">
            <v>MIENBAC;WIN</v>
          </cell>
          <cell r="J1776" t="str">
            <v/>
          </cell>
          <cell r="M1776" t="str">
            <v>Lô U03-L01, Khu đô thị mới Dương Nội, Phường Yên Nghĩa, quận Hà Đông, HN</v>
          </cell>
          <cell r="N1776">
            <v>60</v>
          </cell>
          <cell r="O1776" t="b">
            <v>0</v>
          </cell>
          <cell r="P1776" t="str">
            <v>C6 HÀ NỘI</v>
          </cell>
          <cell r="Q1776" t="str">
            <v>Miền Bắc</v>
          </cell>
          <cell r="R1776" t="str">
            <v>WIN</v>
          </cell>
        </row>
        <row r="1777">
          <cell r="A1777" t="str">
            <v>WIN-HNI-NTL-3778</v>
          </cell>
          <cell r="B1777" t="str">
            <v>CN HÀ NỘI - CÔNG TY CỔ PHẦN DỊCH VỤ THƯƠNG MẠI TỔNG HỢP WINCOMMERCE</v>
          </cell>
          <cell r="C1777" t="str">
            <v/>
          </cell>
          <cell r="D1777" t="str">
            <v>Thành phố Hà Nội</v>
          </cell>
          <cell r="E1777" t="str">
            <v>Quận Nam Từ Liêm</v>
          </cell>
          <cell r="G1777" t="str">
            <v>HN004</v>
          </cell>
          <cell r="H1777" t="str">
            <v>Hoàng Thanh Huy</v>
          </cell>
          <cell r="I1777" t="str">
            <v>MIENBAC;WIN</v>
          </cell>
          <cell r="J1777" t="str">
            <v/>
          </cell>
          <cell r="M1777" t="str">
            <v>Số nhà 23, ngõ 14, phố Mễ Trì Hạ , Tổ dân phố 2, phường Mễ Trì, quận Nam Từ Liêm, Hà Nội</v>
          </cell>
          <cell r="N1777">
            <v>60</v>
          </cell>
          <cell r="O1777" t="b">
            <v>0</v>
          </cell>
          <cell r="P1777" t="str">
            <v>C6 HÀ NỘI</v>
          </cell>
          <cell r="Q1777" t="str">
            <v>Miền Bắc</v>
          </cell>
          <cell r="R1777" t="str">
            <v>WIN</v>
          </cell>
        </row>
        <row r="1778">
          <cell r="A1778" t="str">
            <v>WIN-HNI-GLM-3837</v>
          </cell>
          <cell r="B1778" t="str">
            <v>CN HÀ NỘI - CÔNG TY CỔ PHẦN DỊCH VỤ THƯƠNG MẠI TỔNG HỢP WINCOMMERCE</v>
          </cell>
          <cell r="C1778" t="str">
            <v/>
          </cell>
          <cell r="D1778" t="str">
            <v>Thành phố Hà Nội</v>
          </cell>
          <cell r="E1778" t="str">
            <v>Huyện Gia Lâm</v>
          </cell>
          <cell r="G1778" t="str">
            <v>HN008</v>
          </cell>
          <cell r="H1778" t="str">
            <v>Nguyễn Minh Sơn</v>
          </cell>
          <cell r="I1778" t="str">
            <v>MIENBAC;WIN</v>
          </cell>
          <cell r="J1778" t="str">
            <v/>
          </cell>
          <cell r="M1778" t="str">
            <v>Thôn 7, Xã Ninh Hiệp, Huyện Gia Lâm, HN</v>
          </cell>
          <cell r="N1778">
            <v>60</v>
          </cell>
          <cell r="O1778" t="b">
            <v>0</v>
          </cell>
          <cell r="P1778" t="str">
            <v>C6 HÀ NỘI</v>
          </cell>
          <cell r="Q1778" t="str">
            <v>Miền Bắc</v>
          </cell>
          <cell r="R1778" t="str">
            <v>WIN</v>
          </cell>
        </row>
        <row r="1779">
          <cell r="A1779" t="str">
            <v>WIN-HNI-HBT-3840</v>
          </cell>
          <cell r="B1779" t="str">
            <v>CN HÀ NỘI - CÔNG TY CỔ PHẦN DỊCH VỤ THƯƠNG MẠI TỔNG HỢP WINCOMMERCE</v>
          </cell>
          <cell r="C1779" t="str">
            <v/>
          </cell>
          <cell r="D1779" t="str">
            <v>Thành phố Hà Nội</v>
          </cell>
          <cell r="E1779" t="str">
            <v>Quận Hai Bà Trưng</v>
          </cell>
          <cell r="G1779" t="str">
            <v>HN003</v>
          </cell>
          <cell r="H1779" t="str">
            <v>Nguyễn Văn Thạch</v>
          </cell>
          <cell r="I1779" t="str">
            <v>MIENBAC;WIN</v>
          </cell>
          <cell r="J1779" t="str">
            <v/>
          </cell>
          <cell r="M1779" t="str">
            <v>Tầng 1, Khối CT1, khu văn phòng và nhà ở, số 536A Minh Khai, Phường Vĩnh Tuy, Quận Hai Bà Trưng, HN</v>
          </cell>
          <cell r="N1779">
            <v>60</v>
          </cell>
          <cell r="O1779" t="b">
            <v>0</v>
          </cell>
          <cell r="P1779" t="str">
            <v>C6 HÀ NỘI</v>
          </cell>
          <cell r="Q1779" t="str">
            <v>Miền Bắc</v>
          </cell>
          <cell r="R1779" t="str">
            <v>WIN</v>
          </cell>
        </row>
        <row r="1780">
          <cell r="A1780" t="str">
            <v>WIN-HNI-DDA-3841</v>
          </cell>
          <cell r="B1780" t="str">
            <v>CN HÀ NỘI - CÔNG TY CỔ PHẦN DỊCH VỤ THƯƠNG MẠI TỔNG HỢP WINCOMMERCE</v>
          </cell>
          <cell r="C1780" t="str">
            <v/>
          </cell>
          <cell r="D1780" t="str">
            <v>Thành phố Hà Nội</v>
          </cell>
          <cell r="E1780" t="str">
            <v>Quận Đống Đa</v>
          </cell>
          <cell r="G1780" t="str">
            <v>HN008</v>
          </cell>
          <cell r="H1780" t="str">
            <v>Nguyễn Minh Sơn</v>
          </cell>
          <cell r="I1780" t="str">
            <v>MIENBAC;WIN</v>
          </cell>
          <cell r="J1780" t="str">
            <v/>
          </cell>
          <cell r="M1780" t="str">
            <v>32 ngõ Láng Trung, phường Láng Hạ, quận Đống Đa, Hà Nội</v>
          </cell>
          <cell r="N1780">
            <v>60</v>
          </cell>
          <cell r="O1780" t="b">
            <v>0</v>
          </cell>
          <cell r="P1780" t="str">
            <v>C6 HÀ NỘI</v>
          </cell>
          <cell r="Q1780" t="str">
            <v>Miền Bắc</v>
          </cell>
          <cell r="R1780" t="str">
            <v>WIN</v>
          </cell>
        </row>
        <row r="1781">
          <cell r="A1781" t="str">
            <v>WIN-HNI-TXN-3851</v>
          </cell>
          <cell r="B1781" t="str">
            <v>CN HÀ NỘI - CÔNG TY CỔ PHẦN DỊCH VỤ THƯƠNG MẠI TỔNG HỢP WINCOMMERCE</v>
          </cell>
          <cell r="C1781" t="str">
            <v/>
          </cell>
          <cell r="D1781" t="str">
            <v>Thành phố Hà Nội</v>
          </cell>
          <cell r="E1781" t="str">
            <v>Quận Thanh Xuân</v>
          </cell>
          <cell r="G1781" t="str">
            <v>HN008</v>
          </cell>
          <cell r="H1781" t="str">
            <v>Nguyễn Minh Sơn</v>
          </cell>
          <cell r="I1781" t="str">
            <v>MIENBAC;WIN</v>
          </cell>
          <cell r="J1781" t="str">
            <v/>
          </cell>
          <cell r="M1781" t="str">
            <v>Tầng 1, Tòa The Legend , 109 Nguyễn Tuân, phường Nhân Chính, quận Thanh Xuân, Thành phố Hà Nội</v>
          </cell>
          <cell r="N1781">
            <v>60</v>
          </cell>
          <cell r="O1781" t="b">
            <v>0</v>
          </cell>
          <cell r="P1781" t="str">
            <v>C6 HÀ NỘI</v>
          </cell>
          <cell r="Q1781" t="str">
            <v>Miền Bắc</v>
          </cell>
          <cell r="R1781" t="str">
            <v>WIN</v>
          </cell>
        </row>
        <row r="1782">
          <cell r="A1782" t="str">
            <v>WIN-HNI-NTL-3857</v>
          </cell>
          <cell r="B1782" t="str">
            <v>CN HÀ NỘI - CÔNG TY CỔ PHẦN DỊCH VỤ THƯƠNG MẠI TỔNG HỢP WINCOMMERCE</v>
          </cell>
          <cell r="C1782" t="str">
            <v/>
          </cell>
          <cell r="D1782" t="str">
            <v>Thành phố Hà Nội</v>
          </cell>
          <cell r="E1782" t="str">
            <v>Quận Nam Từ Liêm</v>
          </cell>
          <cell r="G1782" t="str">
            <v>HN004</v>
          </cell>
          <cell r="H1782" t="str">
            <v>Hoàng Thanh Huy</v>
          </cell>
          <cell r="I1782" t="str">
            <v>MIENBAC;WIN</v>
          </cell>
          <cell r="J1782" t="str">
            <v/>
          </cell>
          <cell r="M1782" t="str">
            <v>Số 70 Đại Linh, TDP 18, phường Trung Văn, quận Nam Từ Liêm , Thành phố Hà Nội</v>
          </cell>
          <cell r="N1782">
            <v>60</v>
          </cell>
          <cell r="O1782" t="b">
            <v>0</v>
          </cell>
          <cell r="P1782" t="str">
            <v>C6 HÀ NỘI</v>
          </cell>
          <cell r="Q1782" t="str">
            <v>Miền Bắc</v>
          </cell>
          <cell r="R1782" t="str">
            <v>WIN</v>
          </cell>
        </row>
        <row r="1783">
          <cell r="A1783" t="str">
            <v>WIN-HNI-LBN-3862</v>
          </cell>
          <cell r="B1783" t="str">
            <v>CN HÀ NỘI - CÔNG TY CỔ PHẦN DỊCH VỤ THƯƠNG MẠI TỔNG HỢP WINCOMMERCE</v>
          </cell>
          <cell r="C1783" t="str">
            <v/>
          </cell>
          <cell r="D1783" t="str">
            <v>Thành phố Hà Nội</v>
          </cell>
          <cell r="E1783" t="str">
            <v>Quận Long Biên</v>
          </cell>
          <cell r="G1783" t="str">
            <v>HN003</v>
          </cell>
          <cell r="H1783" t="str">
            <v>Nguyễn Văn Thạch</v>
          </cell>
          <cell r="I1783" t="str">
            <v>MIENBAC;WIN</v>
          </cell>
          <cell r="J1783" t="str">
            <v/>
          </cell>
          <cell r="M1783" t="str">
            <v>Tầng 1, tòa 18T2, CT15 Khu Đô Thị Mới Việt Hưng, Phường Giang Biên, Quận Long Biên, Hà Nội</v>
          </cell>
          <cell r="N1783">
            <v>60</v>
          </cell>
          <cell r="O1783" t="b">
            <v>0</v>
          </cell>
          <cell r="P1783" t="str">
            <v>C6 HÀ NỘI</v>
          </cell>
          <cell r="Q1783" t="str">
            <v>Miền Bắc</v>
          </cell>
          <cell r="R1783" t="str">
            <v>WIN</v>
          </cell>
        </row>
        <row r="1784">
          <cell r="A1784" t="str">
            <v>WIN-HNI-HMI-3863</v>
          </cell>
          <cell r="B1784" t="str">
            <v>CN HÀ NỘI - CÔNG TY CỔ PHẦN DỊCH VỤ THƯƠNG MẠI TỔNG HỢP WINCOMMERCE</v>
          </cell>
          <cell r="C1784" t="str">
            <v/>
          </cell>
          <cell r="D1784" t="str">
            <v>Thành phố Hà Nội</v>
          </cell>
          <cell r="E1784" t="str">
            <v>Quận Hoàng Mai</v>
          </cell>
          <cell r="G1784" t="str">
            <v>HN003</v>
          </cell>
          <cell r="H1784" t="str">
            <v>Nguyễn Văn Thạch</v>
          </cell>
          <cell r="I1784" t="str">
            <v>MIENBAC;WIN</v>
          </cell>
          <cell r="J1784" t="str">
            <v/>
          </cell>
          <cell r="M1784" t="str">
            <v>Shophouse CH02-20, Số 2 Gamuda Gardens 2-2, Phường Trần Phú, Quận Hoàng Mai, Hà Nội</v>
          </cell>
          <cell r="N1784">
            <v>60</v>
          </cell>
          <cell r="O1784" t="b">
            <v>0</v>
          </cell>
          <cell r="P1784" t="str">
            <v>C6 HÀ NỘI</v>
          </cell>
          <cell r="Q1784" t="str">
            <v>Miền Bắc</v>
          </cell>
          <cell r="R1784" t="str">
            <v>WIN</v>
          </cell>
        </row>
        <row r="1785">
          <cell r="A1785" t="str">
            <v>WIN-HNI-DAH-3876</v>
          </cell>
          <cell r="B1785" t="str">
            <v>CN HÀ NỘI - CÔNG TY CỔ PHẦN DỊCH VỤ THƯƠNG MẠI TỔNG HỢP WINCOMMERCE</v>
          </cell>
          <cell r="C1785" t="str">
            <v/>
          </cell>
          <cell r="D1785" t="str">
            <v>Thành phố Hà Nội</v>
          </cell>
          <cell r="E1785" t="str">
            <v>Huyện Đông Anh</v>
          </cell>
          <cell r="G1785" t="str">
            <v>HN003</v>
          </cell>
          <cell r="H1785" t="str">
            <v>Nguyễn Văn Thạch</v>
          </cell>
          <cell r="I1785" t="str">
            <v>MIENBAC;WIN</v>
          </cell>
          <cell r="J1785" t="str">
            <v/>
          </cell>
          <cell r="M1785" t="str">
            <v>Thôn Đoài, xã Kim Nỗ, huyện Đông Anh, Hà Nội</v>
          </cell>
          <cell r="N1785">
            <v>60</v>
          </cell>
          <cell r="O1785" t="b">
            <v>0</v>
          </cell>
          <cell r="P1785" t="str">
            <v>C6 HÀ NỘI</v>
          </cell>
          <cell r="Q1785" t="str">
            <v>Miền Bắc</v>
          </cell>
          <cell r="R1785" t="str">
            <v>WIN</v>
          </cell>
        </row>
        <row r="1786">
          <cell r="A1786" t="str">
            <v>WIN-HNI-HMI-3877</v>
          </cell>
          <cell r="B1786" t="str">
            <v>CN HÀ NỘI - CÔNG TY CỔ PHẦN DỊCH VỤ THƯƠNG MẠI TỔNG HỢP WINCOMMERCE</v>
          </cell>
          <cell r="C1786" t="str">
            <v/>
          </cell>
          <cell r="D1786" t="str">
            <v>Thành phố Hà Nội</v>
          </cell>
          <cell r="E1786" t="str">
            <v>Quận Hoàng Mai</v>
          </cell>
          <cell r="G1786" t="str">
            <v>HN003</v>
          </cell>
          <cell r="H1786" t="str">
            <v>Nguyễn Văn Thạch</v>
          </cell>
          <cell r="I1786" t="str">
            <v>MIENBAC;WIN</v>
          </cell>
          <cell r="J1786" t="str">
            <v/>
          </cell>
          <cell r="M1786" t="str">
            <v>Số 74, đường Vĩnh Hưng, Tổ 25 phường Vĩnh Hưng, quận Hoàng Mai, Hà Nội.</v>
          </cell>
          <cell r="N1786">
            <v>60</v>
          </cell>
          <cell r="O1786" t="b">
            <v>0</v>
          </cell>
          <cell r="P1786" t="str">
            <v>C6 HÀ NỘI</v>
          </cell>
          <cell r="Q1786" t="str">
            <v>Miền Bắc</v>
          </cell>
          <cell r="R1786" t="str">
            <v>WIN</v>
          </cell>
        </row>
        <row r="1787">
          <cell r="A1787" t="str">
            <v>WIN-HNI-NTL-3881</v>
          </cell>
          <cell r="B1787" t="str">
            <v>CN HÀ NỘI - CÔNG TY CỔ PHẦN DỊCH VỤ THƯƠNG MẠI TỔNG HỢP WINCOMMERCE</v>
          </cell>
          <cell r="C1787" t="str">
            <v/>
          </cell>
          <cell r="D1787" t="str">
            <v>Thành phố Hà Nội</v>
          </cell>
          <cell r="E1787" t="str">
            <v>Quận Nam Từ Liêm</v>
          </cell>
          <cell r="G1787" t="str">
            <v>HN004</v>
          </cell>
          <cell r="H1787" t="str">
            <v>Hoàng Thanh Huy</v>
          </cell>
          <cell r="I1787" t="str">
            <v>MIENBAC;WIN</v>
          </cell>
          <cell r="J1787" t="str">
            <v/>
          </cell>
          <cell r="M1787" t="str">
            <v>Tầng 1, L1-05, L1-06,Tòa Nhà FLC Complex, số 36 đường Phạm Hùng, phường Mỹ Đình, quận Nam Từ Liêm, HN</v>
          </cell>
          <cell r="N1787">
            <v>60</v>
          </cell>
          <cell r="O1787" t="b">
            <v>0</v>
          </cell>
          <cell r="P1787" t="str">
            <v>C6 HÀ NỘI</v>
          </cell>
          <cell r="Q1787" t="str">
            <v>Miền Bắc</v>
          </cell>
          <cell r="R1787" t="str">
            <v>WIN</v>
          </cell>
        </row>
        <row r="1788">
          <cell r="A1788" t="str">
            <v>WIN-HNI-HDC-3882</v>
          </cell>
          <cell r="B1788" t="str">
            <v>CN HÀ NỘI - wincommerce</v>
          </cell>
          <cell r="C1788" t="str">
            <v/>
          </cell>
          <cell r="D1788" t="str">
            <v>Thành phố Hà Nội</v>
          </cell>
          <cell r="E1788" t="str">
            <v>Huyện Hoài Đức</v>
          </cell>
          <cell r="G1788" t="str">
            <v>HN004</v>
          </cell>
          <cell r="H1788" t="str">
            <v>Hoàng Thanh Huy</v>
          </cell>
          <cell r="I1788" t="str">
            <v>MIENBAC;WIN</v>
          </cell>
          <cell r="J1788" t="str">
            <v/>
          </cell>
          <cell r="M1788" t="str">
            <v>A10-NV4 ô số 26-27 KĐTM hai bên đường Lê Trọng Tấn , 
xã An Khánh, huyện Hoài Đức, HN</v>
          </cell>
          <cell r="N1788">
            <v>60</v>
          </cell>
          <cell r="O1788" t="b">
            <v>0</v>
          </cell>
          <cell r="P1788" t="str">
            <v>C6 HÀ NỘI</v>
          </cell>
          <cell r="Q1788" t="str">
            <v>Miền Bắc</v>
          </cell>
          <cell r="R1788" t="str">
            <v>WIN</v>
          </cell>
        </row>
        <row r="1789">
          <cell r="A1789" t="str">
            <v>WIN-HNI-LBN-3883</v>
          </cell>
          <cell r="B1789" t="str">
            <v>CN HÀ NỘI - CÔNG TY CỔ PHẦN DỊCH VỤ THƯƠNG MẠI TỔNG HỢP WINCOMMERCE</v>
          </cell>
          <cell r="C1789" t="str">
            <v/>
          </cell>
          <cell r="D1789" t="str">
            <v>Thành phố Hà Nội</v>
          </cell>
          <cell r="E1789" t="str">
            <v>Quận Long Biên</v>
          </cell>
          <cell r="G1789" t="str">
            <v>HN003</v>
          </cell>
          <cell r="H1789" t="str">
            <v>Nguyễn Văn Thạch</v>
          </cell>
          <cell r="I1789" t="str">
            <v>MIENBAC;WIN</v>
          </cell>
          <cell r="J1789" t="str">
            <v/>
          </cell>
          <cell r="M1789" t="str">
            <v>Số 24, ngõ 476 đường Ngọc Thụy, phường Ngọc Thụy, quận Long Biên , Hà Nội.</v>
          </cell>
          <cell r="N1789">
            <v>60</v>
          </cell>
          <cell r="O1789" t="b">
            <v>0</v>
          </cell>
          <cell r="P1789" t="str">
            <v>C6 HÀ NỘI</v>
          </cell>
          <cell r="Q1789" t="str">
            <v>Miền Bắc</v>
          </cell>
          <cell r="R1789" t="str">
            <v>WIN</v>
          </cell>
        </row>
        <row r="1790">
          <cell r="A1790" t="str">
            <v>WIN-HNI-HDG-3890</v>
          </cell>
          <cell r="B1790" t="str">
            <v>CN HÀ NỘI - wincommerce</v>
          </cell>
          <cell r="C1790" t="str">
            <v/>
          </cell>
          <cell r="D1790" t="str">
            <v>Thành phố Hà Nội</v>
          </cell>
          <cell r="E1790" t="str">
            <v>Quận Hà Đông</v>
          </cell>
          <cell r="G1790" t="str">
            <v>HN004</v>
          </cell>
          <cell r="H1790" t="str">
            <v>Hoàng Thanh Huy</v>
          </cell>
          <cell r="I1790" t="str">
            <v>MIENBAC;WIN</v>
          </cell>
          <cell r="J1790" t="str">
            <v/>
          </cell>
          <cell r="M1790" t="str">
            <v>Số 57 đường La Nội,+L681:L700 phường Dương Nội, quận Hà Đông, Hà Nội.</v>
          </cell>
          <cell r="N1790">
            <v>60</v>
          </cell>
          <cell r="O1790" t="b">
            <v>0</v>
          </cell>
          <cell r="P1790" t="str">
            <v>C6 HÀ NỘI</v>
          </cell>
          <cell r="Q1790" t="str">
            <v>Miền Bắc</v>
          </cell>
          <cell r="R1790" t="str">
            <v>WIN</v>
          </cell>
        </row>
        <row r="1791">
          <cell r="A1791" t="str">
            <v>WIN-HNI-LBN-3891</v>
          </cell>
          <cell r="B1791" t="str">
            <v>CN HÀ NỘI - CÔNG TY CỔ PHẦN DỊCH VỤ THƯƠNG MẠI TỔNG HỢP WINCOMMERCE</v>
          </cell>
          <cell r="C1791" t="str">
            <v/>
          </cell>
          <cell r="D1791" t="str">
            <v>Thành phố Hà Nội</v>
          </cell>
          <cell r="E1791" t="str">
            <v>Quận Long Biên</v>
          </cell>
          <cell r="G1791" t="str">
            <v>HN003</v>
          </cell>
          <cell r="H1791" t="str">
            <v>Nguyễn Văn Thạch</v>
          </cell>
          <cell r="I1791" t="str">
            <v>MIENBAC;WIN</v>
          </cell>
          <cell r="J1791" t="str">
            <v/>
          </cell>
          <cell r="M1791" t="str">
            <v>79 Đường Bát Khối , Phường Long Biên , Quận Long Biên , HN</v>
          </cell>
          <cell r="N1791">
            <v>60</v>
          </cell>
          <cell r="O1791" t="b">
            <v>0</v>
          </cell>
          <cell r="P1791" t="str">
            <v>C6 HÀ NỘI</v>
          </cell>
          <cell r="Q1791" t="str">
            <v>Miền Bắc</v>
          </cell>
          <cell r="R1791" t="str">
            <v>WIN</v>
          </cell>
        </row>
        <row r="1792">
          <cell r="A1792" t="str">
            <v>WIN-HNI-LBN-3901</v>
          </cell>
          <cell r="B1792" t="str">
            <v>CN HÀ NỘI - CÔNG TY CỔ PHẦN DỊCH VỤ THƯƠNG MẠI TỔNG HỢP WINCOMMERCE</v>
          </cell>
          <cell r="C1792" t="str">
            <v/>
          </cell>
          <cell r="D1792" t="str">
            <v>Thành phố Hà Nội</v>
          </cell>
          <cell r="E1792" t="str">
            <v>Quận Long Biên</v>
          </cell>
          <cell r="G1792" t="str">
            <v>HN003</v>
          </cell>
          <cell r="H1792" t="str">
            <v>Nguyễn Văn Thạch</v>
          </cell>
          <cell r="I1792" t="str">
            <v>MIENBAC;WIN</v>
          </cell>
          <cell r="J1792" t="str">
            <v/>
          </cell>
          <cell r="M1792" t="str">
            <v>Số 01+01A GA, Dự án Nhà phố Rice City Sông Hồng, 139 Gia Quất, phường Thượng Thanh, Long Biên, Hà Nội</v>
          </cell>
          <cell r="N1792">
            <v>60</v>
          </cell>
          <cell r="O1792" t="b">
            <v>0</v>
          </cell>
          <cell r="P1792" t="str">
            <v>C6 HÀ NỘI</v>
          </cell>
          <cell r="Q1792" t="str">
            <v>Miền Bắc</v>
          </cell>
          <cell r="R1792" t="str">
            <v>WIN</v>
          </cell>
        </row>
        <row r="1793">
          <cell r="A1793" t="str">
            <v>WIN-HNI-DAH-3910</v>
          </cell>
          <cell r="B1793" t="str">
            <v>CN HÀ NỘI - CÔNG TY CỔ PHẦN DỊCH VỤ THƯƠNG MẠI TỔNG HỢP WINCOMMERCE</v>
          </cell>
          <cell r="C1793" t="str">
            <v/>
          </cell>
          <cell r="D1793" t="str">
            <v>Thành phố Hà Nội</v>
          </cell>
          <cell r="E1793" t="str">
            <v>Huyện Đông Anh</v>
          </cell>
          <cell r="G1793" t="str">
            <v>HN004</v>
          </cell>
          <cell r="H1793" t="str">
            <v>Hoàng Thanh Huy</v>
          </cell>
          <cell r="I1793" t="str">
            <v>MIENBAC;WIN</v>
          </cell>
          <cell r="J1793" t="str">
            <v/>
          </cell>
          <cell r="M1793" t="str">
            <v>Số 58, Đường Liên Xã, Thôn Nhuế, Kim Chung, Đông Anh, Hà Nội</v>
          </cell>
          <cell r="N1793">
            <v>60</v>
          </cell>
          <cell r="O1793" t="b">
            <v>0</v>
          </cell>
          <cell r="P1793" t="str">
            <v>C6 HÀ NỘI</v>
          </cell>
          <cell r="Q1793" t="str">
            <v>Miền Bắc</v>
          </cell>
          <cell r="R1793" t="str">
            <v>WIN</v>
          </cell>
        </row>
        <row r="1794">
          <cell r="A1794" t="str">
            <v>WIN-HNI-CGY-3916</v>
          </cell>
          <cell r="B1794" t="str">
            <v>CN HÀ NỘI - CÔNG TY CỔ PHẦN DỊCH VỤ THƯƠNG MẠI TỔNG HỢP WINCOMMERCE</v>
          </cell>
          <cell r="C1794" t="str">
            <v/>
          </cell>
          <cell r="D1794" t="str">
            <v>Thành phố Hà Nội</v>
          </cell>
          <cell r="E1794" t="str">
            <v>Quận Cầu Giấy</v>
          </cell>
          <cell r="G1794" t="str">
            <v>HN004</v>
          </cell>
          <cell r="H1794" t="str">
            <v>Hoàng Thanh Huy</v>
          </cell>
          <cell r="I1794" t="str">
            <v>MIENBAC;WIN</v>
          </cell>
          <cell r="J1794" t="str">
            <v/>
          </cell>
          <cell r="M1794" t="str">
            <v>Tầng 1, khu Vinaconex 1, 289A Khuất Duy Tiến, phường Trung Hòa, quận Cầu Giấy, Hà Nội</v>
          </cell>
          <cell r="N1794">
            <v>60</v>
          </cell>
          <cell r="O1794" t="b">
            <v>0</v>
          </cell>
          <cell r="P1794" t="str">
            <v>C6 HÀ NỘI</v>
          </cell>
          <cell r="Q1794" t="str">
            <v>Miền Bắc</v>
          </cell>
          <cell r="R1794" t="str">
            <v>WIN</v>
          </cell>
        </row>
        <row r="1795">
          <cell r="A1795" t="str">
            <v>WIN-HNI-TXN-3925</v>
          </cell>
          <cell r="B1795" t="str">
            <v>CN HÀ NỘI - CÔNG TY CỔ PHẦN DỊCH VỤ THƯƠNG MẠI TỔNG HỢP WINCOMMERCE</v>
          </cell>
          <cell r="C1795" t="str">
            <v/>
          </cell>
          <cell r="D1795" t="str">
            <v>Thành phố Hà Nội</v>
          </cell>
          <cell r="E1795" t="str">
            <v>Quận Thanh Xuân</v>
          </cell>
          <cell r="G1795" t="str">
            <v>HN008</v>
          </cell>
          <cell r="H1795" t="str">
            <v>Nguyễn Minh Sơn</v>
          </cell>
          <cell r="I1795" t="str">
            <v>MIENBAC;WIN</v>
          </cell>
          <cell r="J1795" t="str">
            <v/>
          </cell>
          <cell r="M1795" t="str">
            <v>347 Vũ Tông Phan, Phường Khương Đình,Quận Thanh Xuân, Thành phố Hà Nội</v>
          </cell>
          <cell r="N1795">
            <v>60</v>
          </cell>
          <cell r="O1795" t="b">
            <v>0</v>
          </cell>
          <cell r="P1795" t="str">
            <v>C6 HÀ NỘI</v>
          </cell>
          <cell r="Q1795" t="str">
            <v>Miền Bắc</v>
          </cell>
          <cell r="R1795" t="str">
            <v>WIN</v>
          </cell>
        </row>
        <row r="1796">
          <cell r="A1796" t="str">
            <v>WIN-HNI-NTL-3941</v>
          </cell>
          <cell r="B1796" t="str">
            <v>CN HÀ NỘI - CÔNG TY CỔ PHẦN DỊCH VỤ THƯƠNG MẠI TỔNG HỢP WINCOMMERCE</v>
          </cell>
          <cell r="C1796" t="str">
            <v/>
          </cell>
          <cell r="D1796" t="str">
            <v>Thành phố Hà Nội</v>
          </cell>
          <cell r="E1796" t="str">
            <v>Quận Nam Từ Liêm</v>
          </cell>
          <cell r="G1796" t="str">
            <v>HN004</v>
          </cell>
          <cell r="H1796" t="str">
            <v>Hoàng Thanh Huy</v>
          </cell>
          <cell r="I1796" t="str">
            <v>MIENBAC;WIN</v>
          </cell>
          <cell r="J1796" t="str">
            <v/>
          </cell>
          <cell r="M1796" t="str">
            <v>Kiot 11, tầng 1, nhà chung cư CT5- ĐN1 đường Trần Hữu Dực, KĐT Mỹ Đình II , phường Mỹ Đình 2, quận Nam Từ Liêm, Hà Nội</v>
          </cell>
          <cell r="N1796">
            <v>60</v>
          </cell>
          <cell r="O1796" t="b">
            <v>0</v>
          </cell>
          <cell r="P1796" t="str">
            <v>C6 HÀ NỘI</v>
          </cell>
          <cell r="Q1796" t="str">
            <v>Miền Bắc</v>
          </cell>
          <cell r="R1796" t="str">
            <v>WIN</v>
          </cell>
        </row>
        <row r="1797">
          <cell r="A1797" t="str">
            <v>WIN-HNI-NTL-3948</v>
          </cell>
          <cell r="B1797" t="str">
            <v>CN HÀ NỘI - CÔNG TY CỔ PHẦN DỊCH VỤ THƯƠNG MẠI TỔNG HỢP WINCOMMERCE</v>
          </cell>
          <cell r="C1797" t="str">
            <v/>
          </cell>
          <cell r="D1797" t="str">
            <v>Thành phố Hà Nội</v>
          </cell>
          <cell r="E1797" t="str">
            <v>Quận Nam Từ Liêm</v>
          </cell>
          <cell r="G1797" t="str">
            <v>HN004</v>
          </cell>
          <cell r="H1797" t="str">
            <v>Hoàng Thanh Huy</v>
          </cell>
          <cell r="I1797" t="str">
            <v>MIENBAC;WIN</v>
          </cell>
          <cell r="J1797" t="str">
            <v/>
          </cell>
          <cell r="M1797" t="str">
            <v>Số 86 ngõ 20 đường Mỹ Đình, phường Mỹ Đình 2, Nam Từ Liêm, Hà Nội</v>
          </cell>
          <cell r="N1797">
            <v>60</v>
          </cell>
          <cell r="O1797" t="b">
            <v>0</v>
          </cell>
          <cell r="P1797" t="str">
            <v>C6 HÀ NỘI</v>
          </cell>
          <cell r="Q1797" t="str">
            <v>Miền Bắc</v>
          </cell>
          <cell r="R1797" t="str">
            <v>WIN</v>
          </cell>
        </row>
        <row r="1798">
          <cell r="A1798" t="str">
            <v>WIN-HNI-LBN-3949</v>
          </cell>
          <cell r="B1798" t="str">
            <v>CN HÀ NỘI - CÔNG TY CỔ PHẦN DỊCH VỤ THƯƠNG MẠI TỔNG HỢP WINCOMMERCE</v>
          </cell>
          <cell r="C1798" t="str">
            <v/>
          </cell>
          <cell r="D1798" t="str">
            <v>Thành phố Hà Nội</v>
          </cell>
          <cell r="E1798" t="str">
            <v>Quận Long Biên</v>
          </cell>
          <cell r="G1798" t="str">
            <v>HN003</v>
          </cell>
          <cell r="H1798" t="str">
            <v>Nguyễn Văn Thạch</v>
          </cell>
          <cell r="I1798" t="str">
            <v>MIENBAC;WIN</v>
          </cell>
          <cell r="J1798" t="str">
            <v/>
          </cell>
          <cell r="M1798" t="str">
            <v>Lô BT1-18 Đường Phúc Lợi , Phường Phúc Lợi, Quận Long Biên , Thành Phố Hà Nội.</v>
          </cell>
          <cell r="N1798">
            <v>60</v>
          </cell>
          <cell r="O1798" t="b">
            <v>0</v>
          </cell>
          <cell r="P1798" t="str">
            <v>C6 HÀ NỘI</v>
          </cell>
          <cell r="Q1798" t="str">
            <v>Miền Bắc</v>
          </cell>
          <cell r="R1798" t="str">
            <v>WIN</v>
          </cell>
        </row>
        <row r="1799">
          <cell r="A1799" t="str">
            <v>WIN-HNI-DDA-3951</v>
          </cell>
          <cell r="B1799" t="str">
            <v>CN HÀ NỘI - CÔNG TY CỔ PHẦN DỊCH VỤ THƯƠNG MẠI TỔNG HỢP WINCOMMERCE</v>
          </cell>
          <cell r="C1799" t="str">
            <v/>
          </cell>
          <cell r="D1799" t="str">
            <v>Thành phố Hà Nội</v>
          </cell>
          <cell r="E1799" t="str">
            <v>Quận Đống Đa</v>
          </cell>
          <cell r="G1799" t="str">
            <v>HN003</v>
          </cell>
          <cell r="H1799" t="str">
            <v>Nguyễn Văn Thạch</v>
          </cell>
          <cell r="I1799" t="str">
            <v>MIENBAC;WIN</v>
          </cell>
          <cell r="J1799" t="str">
            <v/>
          </cell>
          <cell r="M1799" t="str">
            <v>Số 41 Vũ Thạnh, phường Ô Chợ Dừa, quận Đống Đa, HN</v>
          </cell>
          <cell r="N1799">
            <v>60</v>
          </cell>
          <cell r="O1799" t="b">
            <v>0</v>
          </cell>
          <cell r="P1799" t="str">
            <v>C6 HÀ NỘI</v>
          </cell>
          <cell r="Q1799" t="str">
            <v>Miền Bắc</v>
          </cell>
          <cell r="R1799" t="str">
            <v>WIN</v>
          </cell>
        </row>
        <row r="1800">
          <cell r="A1800" t="str">
            <v>WIN-HNI-GLM-3960</v>
          </cell>
          <cell r="B1800" t="str">
            <v>CN HÀ NỘI - CÔNG TY CỔ PHẦN DỊCH VỤ THƯƠNG MẠI TỔNG HỢP WINCOMMERCE</v>
          </cell>
          <cell r="C1800" t="str">
            <v/>
          </cell>
          <cell r="D1800" t="str">
            <v>Thành phố Hà Nội</v>
          </cell>
          <cell r="E1800" t="str">
            <v>Huyện Gia Lâm</v>
          </cell>
          <cell r="G1800" t="str">
            <v>HN008</v>
          </cell>
          <cell r="H1800" t="str">
            <v>Nguyễn Minh Sơn</v>
          </cell>
          <cell r="I1800" t="str">
            <v>MIENBAC;WIN</v>
          </cell>
          <cell r="J1800" t="str">
            <v/>
          </cell>
          <cell r="M1800" t="str">
            <v>173 Hà Huy Tập , TT Yên Viên, huyện Gia Lâm, HN</v>
          </cell>
          <cell r="N1800">
            <v>60</v>
          </cell>
          <cell r="O1800" t="b">
            <v>0</v>
          </cell>
          <cell r="P1800" t="str">
            <v>C6 HÀ NỘI</v>
          </cell>
          <cell r="Q1800" t="str">
            <v>Miền Bắc</v>
          </cell>
          <cell r="R1800" t="str">
            <v>WIN</v>
          </cell>
        </row>
        <row r="1801">
          <cell r="A1801" t="str">
            <v>WIN-HNI-DDA-3961</v>
          </cell>
          <cell r="B1801" t="str">
            <v>CN HÀ NỘI - CÔNG TY CỔ PHẦN DỊCH VỤ THƯƠNG MẠI TỔNG HỢP WINCOMMERCE</v>
          </cell>
          <cell r="C1801" t="str">
            <v/>
          </cell>
          <cell r="D1801" t="str">
            <v>Thành phố Hà Nội</v>
          </cell>
          <cell r="E1801" t="str">
            <v>Quận Đống Đa</v>
          </cell>
          <cell r="G1801" t="str">
            <v>HN003</v>
          </cell>
          <cell r="H1801" t="str">
            <v>Nguyễn Văn Thạch</v>
          </cell>
          <cell r="I1801" t="str">
            <v>MIENBAC;WIN</v>
          </cell>
          <cell r="J1801" t="str">
            <v/>
          </cell>
          <cell r="M1801" t="str">
            <v>153-155 Đê La Thành, phường Nam Đồng, Quận Đống Đa, HN</v>
          </cell>
          <cell r="N1801">
            <v>60</v>
          </cell>
          <cell r="O1801" t="b">
            <v>0</v>
          </cell>
          <cell r="P1801" t="str">
            <v>C6 HÀ NỘI</v>
          </cell>
          <cell r="Q1801" t="str">
            <v>Miền Bắc</v>
          </cell>
          <cell r="R1801" t="str">
            <v>WIN</v>
          </cell>
        </row>
        <row r="1802">
          <cell r="A1802" t="str">
            <v>WIN-HNI-NTL-3962</v>
          </cell>
          <cell r="B1802" t="str">
            <v>CN HÀ NỘI - CÔNG TY CỔ PHẦN DỊCH VỤ THƯƠNG MẠI TỔNG HỢP WINCOMMERCE</v>
          </cell>
          <cell r="C1802" t="str">
            <v/>
          </cell>
          <cell r="D1802" t="str">
            <v>Thành phố Hà Nội</v>
          </cell>
          <cell r="E1802" t="str">
            <v>Quận Nam Từ Liêm</v>
          </cell>
          <cell r="G1802" t="str">
            <v>HN004</v>
          </cell>
          <cell r="H1802" t="str">
            <v>Hoàng Thanh Huy</v>
          </cell>
          <cell r="I1802" t="str">
            <v>MIENBAC;WIN</v>
          </cell>
          <cell r="J1802" t="str">
            <v/>
          </cell>
          <cell r="M1802" t="str">
            <v>Kiot số 03 và số 04, tầng 1, nhà 23 tầng- CT1, phường Trung Văn, quận Nam Từ Liêm, Hà Nội.</v>
          </cell>
          <cell r="N1802">
            <v>60</v>
          </cell>
          <cell r="O1802" t="b">
            <v>0</v>
          </cell>
          <cell r="P1802" t="str">
            <v>C6 HÀ NỘI</v>
          </cell>
          <cell r="Q1802" t="str">
            <v>Miền Bắc</v>
          </cell>
          <cell r="R1802" t="str">
            <v>WIN</v>
          </cell>
        </row>
        <row r="1803">
          <cell r="A1803" t="str">
            <v>WIN-HNI-HMI-3973</v>
          </cell>
          <cell r="B1803" t="str">
            <v>CN HÀ NỘI - CÔNG TY CỔ PHẦN DỊCH VỤ THƯƠNG MẠI TỔNG HỢP WINCOMMERCE</v>
          </cell>
          <cell r="C1803" t="str">
            <v/>
          </cell>
          <cell r="D1803" t="str">
            <v>Thành phố Hà Nội</v>
          </cell>
          <cell r="E1803" t="str">
            <v>Quận Hoàng Mai</v>
          </cell>
          <cell r="G1803" t="str">
            <v>HN003</v>
          </cell>
          <cell r="H1803" t="str">
            <v>Nguyễn Văn Thạch</v>
          </cell>
          <cell r="I1803" t="str">
            <v>MIENBAC;WIN</v>
          </cell>
          <cell r="J1803" t="str">
            <v/>
          </cell>
          <cell r="M1803" t="str">
            <v>Kiot DV-17 tầng 1, Nhà Chung cư @Home, số 987 tam Trinh, phường Yên Sở, Hoàng Mai, Hà Nội</v>
          </cell>
          <cell r="N1803">
            <v>60</v>
          </cell>
          <cell r="O1803" t="b">
            <v>0</v>
          </cell>
          <cell r="P1803" t="str">
            <v>C6 HÀ NỘI</v>
          </cell>
          <cell r="Q1803" t="str">
            <v>Miền Bắc</v>
          </cell>
          <cell r="R1803" t="str">
            <v>WIN</v>
          </cell>
        </row>
        <row r="1804">
          <cell r="A1804" t="str">
            <v>WIN-HNI-TTI-3979</v>
          </cell>
          <cell r="B1804" t="str">
            <v>CN HÀ NỘI - CÔNG TY CỔ PHẦN DỊCH VỤ THƯƠNG MẠI TỔNG HỢP WINCOMMERCE</v>
          </cell>
          <cell r="C1804" t="str">
            <v/>
          </cell>
          <cell r="D1804" t="str">
            <v>Thành phố Hà Nội</v>
          </cell>
          <cell r="E1804" t="str">
            <v>Huyện Thanh Trì</v>
          </cell>
          <cell r="G1804" t="str">
            <v>HN008</v>
          </cell>
          <cell r="H1804" t="str">
            <v>Nguyễn Minh Sơn</v>
          </cell>
          <cell r="I1804" t="str">
            <v>MIENBAC;WIN</v>
          </cell>
          <cell r="J1804" t="str">
            <v/>
          </cell>
          <cell r="M1804" t="str">
            <v>Thôn 3, xã Vạn Phúc, huyện Thanh Trì, Hà Nội</v>
          </cell>
          <cell r="N1804">
            <v>60</v>
          </cell>
          <cell r="O1804" t="b">
            <v>0</v>
          </cell>
          <cell r="P1804" t="str">
            <v>C6 HÀ NỘI</v>
          </cell>
          <cell r="Q1804" t="str">
            <v>Miền Bắc</v>
          </cell>
          <cell r="R1804" t="str">
            <v>WIN</v>
          </cell>
        </row>
        <row r="1805">
          <cell r="A1805" t="str">
            <v>WIN-HNI-NTL-3980</v>
          </cell>
          <cell r="B1805" t="str">
            <v>CN HÀ NỘI - CÔNG TY CỔ PHẦN DỊCH VỤ THƯƠNG MẠI TỔNG HỢP WINCOMMERCE</v>
          </cell>
          <cell r="C1805" t="str">
            <v/>
          </cell>
          <cell r="D1805" t="str">
            <v>Thành phố Hà Nội</v>
          </cell>
          <cell r="E1805" t="str">
            <v>Quận Nam Từ Liêm</v>
          </cell>
          <cell r="G1805" t="str">
            <v>HN004</v>
          </cell>
          <cell r="H1805" t="str">
            <v>Hoàng Thanh Huy</v>
          </cell>
          <cell r="I1805" t="str">
            <v>MIENBAC;WIN</v>
          </cell>
          <cell r="J1805" t="str">
            <v/>
          </cell>
          <cell r="M1805" t="str">
            <v>Số 39 đường Đỗ Xuân Hợp, phường Mỹ Đình 1, quận Nam Từ Liêm, Hà Nội</v>
          </cell>
          <cell r="N1805">
            <v>60</v>
          </cell>
          <cell r="O1805" t="b">
            <v>0</v>
          </cell>
          <cell r="P1805" t="str">
            <v>C6 HÀ NỘI</v>
          </cell>
          <cell r="Q1805" t="str">
            <v>Miền Bắc</v>
          </cell>
          <cell r="R1805" t="str">
            <v>WIN</v>
          </cell>
        </row>
        <row r="1806">
          <cell r="A1806" t="str">
            <v>WIN-HNI-DAH-3990</v>
          </cell>
          <cell r="B1806" t="str">
            <v>CN HÀ NỘI - CÔNG TY CỔ PHẦN DỊCH VỤ THƯƠNG MẠI TỔNG HỢP WINCOMMERCE</v>
          </cell>
          <cell r="C1806" t="str">
            <v/>
          </cell>
          <cell r="D1806" t="str">
            <v>Thành phố Hà Nội</v>
          </cell>
          <cell r="E1806" t="str">
            <v>Huyện Đông Anh</v>
          </cell>
          <cell r="G1806" t="str">
            <v>HN008</v>
          </cell>
          <cell r="H1806" t="str">
            <v>Nguyễn Minh Sơn</v>
          </cell>
          <cell r="I1806" t="str">
            <v>MIENBAC;WIN</v>
          </cell>
          <cell r="J1806" t="str">
            <v/>
          </cell>
          <cell r="M1806" t="str">
            <v>Ngã Ba Lương Quy, Xuân Nộn, Đông Anh, Hà Nội</v>
          </cell>
          <cell r="N1806">
            <v>60</v>
          </cell>
          <cell r="O1806" t="b">
            <v>0</v>
          </cell>
          <cell r="P1806" t="str">
            <v>C6 HÀ NỘI</v>
          </cell>
          <cell r="Q1806" t="str">
            <v>Miền Bắc</v>
          </cell>
          <cell r="R1806" t="str">
            <v>WIN</v>
          </cell>
        </row>
        <row r="1807">
          <cell r="A1807" t="str">
            <v>WIN-HNI-GLM-3994</v>
          </cell>
          <cell r="B1807" t="str">
            <v>CN HÀ NỘI - CÔNG TY CỔ PHẦN DỊCH VỤ THƯƠNG MẠI TỔNG HỢP WINCOMMERCE</v>
          </cell>
          <cell r="C1807" t="str">
            <v/>
          </cell>
          <cell r="D1807" t="str">
            <v>Thành phố Hà Nội</v>
          </cell>
          <cell r="E1807" t="str">
            <v>Huyện Gia Lâm</v>
          </cell>
          <cell r="G1807" t="str">
            <v>HN008</v>
          </cell>
          <cell r="H1807" t="str">
            <v>Nguyễn Minh Sơn</v>
          </cell>
          <cell r="I1807" t="str">
            <v>MIENBAC;WIN</v>
          </cell>
          <cell r="J1807" t="str">
            <v/>
          </cell>
          <cell r="M1807" t="str">
            <v>Phố Keo, xã Kim Sơn, huyện Gia Lâm, HN</v>
          </cell>
          <cell r="N1807">
            <v>60</v>
          </cell>
          <cell r="O1807" t="b">
            <v>0</v>
          </cell>
          <cell r="P1807" t="str">
            <v>C6 HÀ NỘI</v>
          </cell>
          <cell r="Q1807" t="str">
            <v>Miền Bắc</v>
          </cell>
          <cell r="R1807" t="str">
            <v>WIN</v>
          </cell>
        </row>
        <row r="1808">
          <cell r="A1808" t="str">
            <v>WIN-HNI-DAH-3995</v>
          </cell>
          <cell r="B1808" t="str">
            <v>CN HÀ NỘI - CÔNG TY CỔ PHẦN DỊCH VỤ THƯƠNG MẠI TỔNG HỢP WINCOMMERCE</v>
          </cell>
          <cell r="C1808" t="str">
            <v/>
          </cell>
          <cell r="D1808" t="str">
            <v>Thành phố Hà Nội</v>
          </cell>
          <cell r="E1808" t="str">
            <v>Huyện Đông Anh</v>
          </cell>
          <cell r="G1808" t="str">
            <v>HN008</v>
          </cell>
          <cell r="H1808" t="str">
            <v>Nguyễn Minh Sơn</v>
          </cell>
          <cell r="I1808" t="str">
            <v>MIENBAC;WIN</v>
          </cell>
          <cell r="J1808" t="str">
            <v/>
          </cell>
          <cell r="M1808" t="str">
            <v>Khu 6, Thụy Lôi, xã Thụy Lâm, huyện Đông Anh, HN</v>
          </cell>
          <cell r="N1808">
            <v>60</v>
          </cell>
          <cell r="O1808" t="b">
            <v>0</v>
          </cell>
          <cell r="P1808" t="str">
            <v>C6 HÀ NỘI</v>
          </cell>
          <cell r="Q1808" t="str">
            <v>Miền Bắc</v>
          </cell>
          <cell r="R1808" t="str">
            <v>WIN</v>
          </cell>
        </row>
        <row r="1809">
          <cell r="A1809" t="str">
            <v>WIN-HNI-TXN-3998</v>
          </cell>
          <cell r="B1809" t="str">
            <v>CN HÀ NỘI - CÔNG TY CỔ PHẦN DỊCH VỤ THƯƠNG MẠI TỔNG HỢP WINCOMMERCE</v>
          </cell>
          <cell r="C1809" t="str">
            <v/>
          </cell>
          <cell r="D1809" t="str">
            <v>Thành phố Hà Nội</v>
          </cell>
          <cell r="E1809" t="str">
            <v>Quận Thanh Xuân</v>
          </cell>
          <cell r="G1809" t="str">
            <v>HN008</v>
          </cell>
          <cell r="H1809" t="str">
            <v>Nguyễn Minh Sơn</v>
          </cell>
          <cell r="I1809" t="str">
            <v>MIENBAC;WIN</v>
          </cell>
          <cell r="J1809" t="str">
            <v/>
          </cell>
          <cell r="M1809" t="str">
            <v>47 Vũ Trọng Phụng, phường Thanh Xuân Trung, quận Thanh Xuân, Hà Nội</v>
          </cell>
          <cell r="N1809">
            <v>60</v>
          </cell>
          <cell r="O1809" t="b">
            <v>0</v>
          </cell>
          <cell r="P1809" t="str">
            <v>C6 HÀ NỘI</v>
          </cell>
          <cell r="Q1809" t="str">
            <v>Miền Bắc</v>
          </cell>
          <cell r="R1809" t="str">
            <v>WIN</v>
          </cell>
        </row>
        <row r="1810">
          <cell r="A1810" t="str">
            <v>WIN-HNI-HDC-3999</v>
          </cell>
          <cell r="B1810" t="str">
            <v>CN HÀ NỘI - wincommerce</v>
          </cell>
          <cell r="C1810" t="str">
            <v/>
          </cell>
          <cell r="D1810" t="str">
            <v>Thành phố Hà Nội</v>
          </cell>
          <cell r="E1810" t="str">
            <v>Huyện Hoài Đức</v>
          </cell>
          <cell r="G1810" t="str">
            <v>HN004</v>
          </cell>
          <cell r="H1810" t="str">
            <v>Hoàng Thanh Huy</v>
          </cell>
          <cell r="I1810" t="str">
            <v>MIENBAC;WIN</v>
          </cell>
          <cell r="J1810" t="str">
            <v/>
          </cell>
          <cell r="M1810" t="str">
            <v>17 Khu 5, Thị trấn Trạm Trôi, huyện Hoài Đức, HN</v>
          </cell>
          <cell r="N1810">
            <v>60</v>
          </cell>
          <cell r="O1810" t="b">
            <v>0</v>
          </cell>
          <cell r="P1810" t="str">
            <v>C6 HÀ NỘI</v>
          </cell>
          <cell r="Q1810" t="str">
            <v>Miền Bắc</v>
          </cell>
          <cell r="R1810" t="str">
            <v>WIN</v>
          </cell>
        </row>
        <row r="1811">
          <cell r="A1811" t="str">
            <v>WIN-HNI-HDC-4000</v>
          </cell>
          <cell r="B1811" t="str">
            <v>CN HÀ NỘI - wincommerce</v>
          </cell>
          <cell r="C1811" t="str">
            <v/>
          </cell>
          <cell r="D1811" t="str">
            <v>Thành phố Hà Nội</v>
          </cell>
          <cell r="E1811" t="str">
            <v>Huyện Hoài Đức</v>
          </cell>
          <cell r="G1811" t="str">
            <v>HN004</v>
          </cell>
          <cell r="H1811" t="str">
            <v>Hoàng Thanh Huy</v>
          </cell>
          <cell r="I1811" t="str">
            <v>MIENBAC;WIN</v>
          </cell>
          <cell r="J1811" t="str">
            <v/>
          </cell>
          <cell r="M1811" t="str">
            <v>Khu vực Hồ Giềng (Xóm Mới), Ngãi Cầu, xã An Khánh, huyện Hoài Đức, Hà Nội</v>
          </cell>
          <cell r="N1811">
            <v>60</v>
          </cell>
          <cell r="O1811" t="b">
            <v>0</v>
          </cell>
          <cell r="P1811" t="str">
            <v>C6 HÀ NỘI</v>
          </cell>
          <cell r="Q1811" t="str">
            <v>Miền Bắc</v>
          </cell>
          <cell r="R1811" t="str">
            <v>WIN</v>
          </cell>
        </row>
        <row r="1812">
          <cell r="A1812" t="str">
            <v>WIN-HNI-HKM-4007</v>
          </cell>
          <cell r="B1812" t="str">
            <v>CN HÀ NỘI - CÔNG TY CỔ PHẦN DỊCH VỤ THƯƠNG MẠI TỔNG HỢP WINCOMMERCE</v>
          </cell>
          <cell r="C1812" t="str">
            <v/>
          </cell>
          <cell r="D1812" t="str">
            <v>Thành phố Hà Nội</v>
          </cell>
          <cell r="E1812" t="str">
            <v>Quận Hoàn Kiếm</v>
          </cell>
          <cell r="G1812" t="str">
            <v>HN007</v>
          </cell>
          <cell r="H1812" t="str">
            <v>Đỗ Minh Quang</v>
          </cell>
          <cell r="I1812" t="str">
            <v>MIENBAC;WIN</v>
          </cell>
          <cell r="J1812" t="str">
            <v/>
          </cell>
          <cell r="M1812" t="str">
            <v>4B Tràng Thi, phường Hàng Trống, Q. Hoàn Kiếm, Hà Nội</v>
          </cell>
          <cell r="N1812">
            <v>60</v>
          </cell>
          <cell r="O1812" t="b">
            <v>0</v>
          </cell>
          <cell r="P1812" t="str">
            <v>C6 HÀ NỘI</v>
          </cell>
          <cell r="Q1812" t="str">
            <v>Miền Bắc</v>
          </cell>
          <cell r="R1812" t="str">
            <v>WIN</v>
          </cell>
        </row>
        <row r="1813">
          <cell r="A1813" t="str">
            <v>WIN-HNI-CGY-4011</v>
          </cell>
          <cell r="B1813" t="str">
            <v>CN HÀ NỘI - CÔNG TY CỔ PHẦN DỊCH VỤ THƯƠNG MẠI TỔNG HỢP WINCOMMERCE</v>
          </cell>
          <cell r="C1813" t="str">
            <v/>
          </cell>
          <cell r="D1813" t="str">
            <v>Thành phố Hà Nội</v>
          </cell>
          <cell r="E1813" t="str">
            <v>Quận Cầu Giấy</v>
          </cell>
          <cell r="G1813" t="str">
            <v>HN004</v>
          </cell>
          <cell r="H1813" t="str">
            <v>Hoàng Thanh Huy</v>
          </cell>
          <cell r="I1813" t="str">
            <v>MIENBAC;WIN</v>
          </cell>
          <cell r="J1813" t="str">
            <v/>
          </cell>
          <cell r="M1813" t="str">
            <v>Số 26 ngõ 58 Trần Bình, phường Mai Dịch, Q. Cầu Giấy, Hà Nội</v>
          </cell>
          <cell r="N1813">
            <v>60</v>
          </cell>
          <cell r="O1813" t="b">
            <v>0</v>
          </cell>
          <cell r="P1813" t="str">
            <v>C6 HÀ NỘI</v>
          </cell>
          <cell r="Q1813" t="str">
            <v>Miền Bắc</v>
          </cell>
          <cell r="R1813" t="str">
            <v>WIN</v>
          </cell>
        </row>
        <row r="1814">
          <cell r="A1814" t="str">
            <v>WIN-HNI-NTL-4020</v>
          </cell>
          <cell r="B1814" t="str">
            <v>CN HÀ NỘI - CÔNG TY CỔ PHẦN DỊCH VỤ THƯƠNG MẠI TỔNG HỢP WINCOMMERCE</v>
          </cell>
          <cell r="C1814" t="str">
            <v/>
          </cell>
          <cell r="D1814" t="str">
            <v>Thành phố Hà Nội</v>
          </cell>
          <cell r="E1814" t="str">
            <v>Quận Nam Từ Liêm</v>
          </cell>
          <cell r="G1814" t="str">
            <v>HN004</v>
          </cell>
          <cell r="H1814" t="str">
            <v>Hoàng Thanh Huy</v>
          </cell>
          <cell r="I1814" t="str">
            <v>MIENBAC;WIN</v>
          </cell>
          <cell r="J1814" t="str">
            <v/>
          </cell>
          <cell r="M1814" t="str">
            <v>Lô 21 khu BT4-3 Khu nhà ở Trung Văn,đường trung văn, phường Trung Văn, quận Nam Từ Liêm, HN</v>
          </cell>
          <cell r="N1814">
            <v>60</v>
          </cell>
          <cell r="O1814" t="b">
            <v>0</v>
          </cell>
          <cell r="P1814" t="str">
            <v>C6 HÀ NỘI</v>
          </cell>
          <cell r="Q1814" t="str">
            <v>Miền Bắc</v>
          </cell>
          <cell r="R1814" t="str">
            <v>WIN</v>
          </cell>
        </row>
        <row r="1815">
          <cell r="A1815" t="str">
            <v>WIN-HNI-HBT-4023</v>
          </cell>
          <cell r="B1815" t="str">
            <v>CN HÀ NỘI - CÔNG TY CỔ PHẦN DỊCH VỤ THƯƠNG MẠI TỔNG HỢP WINCOMMERCE</v>
          </cell>
          <cell r="C1815" t="str">
            <v/>
          </cell>
          <cell r="D1815" t="str">
            <v>Thành phố Hà Nội</v>
          </cell>
          <cell r="E1815" t="str">
            <v>Quận Hai Bà Trưng</v>
          </cell>
          <cell r="G1815" t="str">
            <v>HN003</v>
          </cell>
          <cell r="H1815" t="str">
            <v>Nguyễn Văn Thạch</v>
          </cell>
          <cell r="I1815" t="str">
            <v>MIENBAC;WIN</v>
          </cell>
          <cell r="J1815" t="str">
            <v/>
          </cell>
          <cell r="M1815" t="str">
            <v>42 Vĩnh Tuy, phường Vĩnh Tuy, quận Hai Bà Trưng, HN</v>
          </cell>
          <cell r="N1815">
            <v>60</v>
          </cell>
          <cell r="O1815" t="b">
            <v>0</v>
          </cell>
          <cell r="P1815" t="str">
            <v>C6 HÀ NỘI</v>
          </cell>
          <cell r="Q1815" t="str">
            <v>Miền Bắc</v>
          </cell>
          <cell r="R1815" t="str">
            <v>WIN</v>
          </cell>
        </row>
        <row r="1816">
          <cell r="A1816" t="str">
            <v>WIN-HNI-HDC-4024</v>
          </cell>
          <cell r="B1816" t="str">
            <v>CN HÀ NỘI - wincommerce</v>
          </cell>
          <cell r="C1816" t="str">
            <v/>
          </cell>
          <cell r="D1816" t="str">
            <v>Thành phố Hà Nội</v>
          </cell>
          <cell r="E1816" t="str">
            <v>Huyện Hoài Đức</v>
          </cell>
          <cell r="G1816" t="str">
            <v>HN004</v>
          </cell>
          <cell r="H1816" t="str">
            <v>Hoàng Thanh Huy</v>
          </cell>
          <cell r="I1816" t="str">
            <v>MIENBAC;WIN</v>
          </cell>
          <cell r="J1816" t="str">
            <v/>
          </cell>
          <cell r="M1816" t="str">
            <v>Tầng 1, Gemek Tower, KĐTM Lê Trọng Tấn – Geleximco, đường Lê Trọng Tấn, 
xã An Khánh, huyện Hoài Đức, Hà Nội</v>
          </cell>
          <cell r="N1816">
            <v>60</v>
          </cell>
          <cell r="O1816" t="b">
            <v>0</v>
          </cell>
          <cell r="P1816" t="str">
            <v>C6 HÀ NỘI</v>
          </cell>
          <cell r="Q1816" t="str">
            <v>Miền Bắc</v>
          </cell>
          <cell r="R1816" t="str">
            <v>WIN</v>
          </cell>
        </row>
        <row r="1817">
          <cell r="A1817" t="str">
            <v>WIN-HNI-TTI-4031</v>
          </cell>
          <cell r="B1817" t="str">
            <v>CN HÀ NỘI - CÔNG TY CỔ PHẦN DỊCH VỤ THƯƠNG MẠI TỔNG HỢP WINCOMMERCE</v>
          </cell>
          <cell r="C1817" t="str">
            <v/>
          </cell>
          <cell r="D1817" t="str">
            <v>Thành phố Hà Nội</v>
          </cell>
          <cell r="E1817" t="str">
            <v>Huyện Thanh Trì</v>
          </cell>
          <cell r="G1817" t="str">
            <v>HN008</v>
          </cell>
          <cell r="H1817" t="str">
            <v>Nguyễn Minh Sơn</v>
          </cell>
          <cell r="I1817" t="str">
            <v>MIENBAC;WIN</v>
          </cell>
          <cell r="J1817" t="str">
            <v/>
          </cell>
          <cell r="M1817" t="str">
            <v>60 Tứ Hiệp, xã Tứ Hiệp, huyện Thanh Trì, HN</v>
          </cell>
          <cell r="N1817">
            <v>60</v>
          </cell>
          <cell r="O1817" t="b">
            <v>0</v>
          </cell>
          <cell r="P1817" t="str">
            <v>C6 HÀ NỘI</v>
          </cell>
          <cell r="Q1817" t="str">
            <v>Miền Bắc</v>
          </cell>
          <cell r="R1817" t="str">
            <v>WIN</v>
          </cell>
        </row>
        <row r="1818">
          <cell r="A1818" t="str">
            <v>WIN-HNI-TXN-4032</v>
          </cell>
          <cell r="B1818" t="str">
            <v>CN HÀ NỘI - CÔNG TY CỔ PHẦN DỊCH VỤ THƯƠNG MẠI TỔNG HỢP WINCOMMERCE</v>
          </cell>
          <cell r="C1818" t="str">
            <v/>
          </cell>
          <cell r="D1818" t="str">
            <v>Thành phố Hà Nội</v>
          </cell>
          <cell r="E1818" t="str">
            <v>Quận Thanh Xuân</v>
          </cell>
          <cell r="G1818" t="str">
            <v>HN008</v>
          </cell>
          <cell r="H1818" t="str">
            <v>Nguyễn Minh Sơn</v>
          </cell>
          <cell r="I1818" t="str">
            <v>MIENBAC;WIN</v>
          </cell>
          <cell r="J1818" t="str">
            <v/>
          </cell>
          <cell r="M1818" t="str">
            <v>86 Quan Nhân, phường Nhân Chính, Quận Thanh Xuân, thành phố Hà Nội</v>
          </cell>
          <cell r="N1818">
            <v>60</v>
          </cell>
          <cell r="O1818" t="b">
            <v>0</v>
          </cell>
          <cell r="P1818" t="str">
            <v>C6 HÀ NỘI</v>
          </cell>
          <cell r="Q1818" t="str">
            <v>Miền Bắc</v>
          </cell>
          <cell r="R1818" t="str">
            <v>WIN</v>
          </cell>
        </row>
        <row r="1819">
          <cell r="A1819" t="str">
            <v>WIN-HNI-HMI-4033</v>
          </cell>
          <cell r="B1819" t="str">
            <v>CN HÀ NỘI - CÔNG TY CỔ PHẦN DỊCH VỤ THƯƠNG MẠI TỔNG HỢP WINCOMMERCE</v>
          </cell>
          <cell r="C1819" t="str">
            <v/>
          </cell>
          <cell r="D1819" t="str">
            <v>Thành phố Hà Nội</v>
          </cell>
          <cell r="E1819" t="str">
            <v>Quận Hoàng Mai</v>
          </cell>
          <cell r="G1819" t="str">
            <v>HN003</v>
          </cell>
          <cell r="H1819" t="str">
            <v>Nguyễn Văn Thạch</v>
          </cell>
          <cell r="I1819" t="str">
            <v>MIENBAC;WIN</v>
          </cell>
          <cell r="J1819" t="str">
            <v/>
          </cell>
          <cell r="M1819" t="str">
            <v>Ô 13A, lô Ơ2, khu nhà ở Bán đảo Linh Đàm, Hoàng Liệt, phường Hoàng Liệt , Quận Hoàng Mai, HN</v>
          </cell>
          <cell r="N1819">
            <v>60</v>
          </cell>
          <cell r="O1819" t="b">
            <v>0</v>
          </cell>
          <cell r="P1819" t="str">
            <v>C6 HÀ NỘI</v>
          </cell>
          <cell r="Q1819" t="str">
            <v>Miền Bắc</v>
          </cell>
          <cell r="R1819" t="str">
            <v>WIN</v>
          </cell>
        </row>
        <row r="1820">
          <cell r="A1820" t="str">
            <v>WIN-HNI-HMI-4040</v>
          </cell>
          <cell r="B1820" t="str">
            <v>CN HÀ NỘI - CÔNG TY CỔ PHẦN DỊCH VỤ THƯƠNG MẠI TỔNG HỢP WINCOMMERCE</v>
          </cell>
          <cell r="C1820" t="str">
            <v/>
          </cell>
          <cell r="D1820" t="str">
            <v>Thành phố Hà Nội</v>
          </cell>
          <cell r="E1820" t="str">
            <v>Quận Hoàng Mai</v>
          </cell>
          <cell r="G1820" t="str">
            <v>HN003</v>
          </cell>
          <cell r="H1820" t="str">
            <v>Nguyễn Văn Thạch</v>
          </cell>
          <cell r="I1820" t="str">
            <v>MIENBAC;WIN</v>
          </cell>
          <cell r="J1820" t="str">
            <v/>
          </cell>
          <cell r="M1820" t="str">
            <v>271 Nam Dư, phường Lĩnh Nam, quận Hoàng Mai, HN</v>
          </cell>
          <cell r="N1820">
            <v>60</v>
          </cell>
          <cell r="O1820" t="b">
            <v>0</v>
          </cell>
          <cell r="P1820" t="str">
            <v>C6 HÀ NỘI</v>
          </cell>
          <cell r="Q1820" t="str">
            <v>Miền Bắc</v>
          </cell>
          <cell r="R1820" t="str">
            <v>WIN</v>
          </cell>
        </row>
        <row r="1821">
          <cell r="A1821" t="str">
            <v>WIN-HNI-THO-4041</v>
          </cell>
          <cell r="B1821" t="str">
            <v>CN HÀ NỘI - CÔNG TY CỔ PHẦN DỊCH VỤ THƯƠNG MẠI TỔNG HỢP WINCOMMERCE</v>
          </cell>
          <cell r="C1821" t="str">
            <v/>
          </cell>
          <cell r="D1821" t="str">
            <v>Thành phố Hà Nội</v>
          </cell>
          <cell r="E1821" t="str">
            <v>Quận Tây Hồ</v>
          </cell>
          <cell r="G1821" t="str">
            <v>HN008</v>
          </cell>
          <cell r="H1821" t="str">
            <v>Nguyễn Minh Sơn</v>
          </cell>
          <cell r="I1821" t="str">
            <v>MIENBAC;WIN</v>
          </cell>
          <cell r="J1821" t="str">
            <v/>
          </cell>
          <cell r="M1821" t="str">
            <v>Tầng 1, Chung cư Packexim 2, ngách 6 ngõ 15 An Dương Vương, 
phường Phú Thượng, quận Tây Hồ, HN</v>
          </cell>
          <cell r="N1821">
            <v>60</v>
          </cell>
          <cell r="O1821" t="b">
            <v>0</v>
          </cell>
          <cell r="P1821" t="str">
            <v>C6 HÀ NỘI</v>
          </cell>
          <cell r="Q1821" t="str">
            <v>Miền Bắc</v>
          </cell>
          <cell r="R1821" t="str">
            <v>WIN</v>
          </cell>
        </row>
        <row r="1822">
          <cell r="A1822" t="str">
            <v>WIN-HNI-NTL-4050</v>
          </cell>
          <cell r="B1822" t="str">
            <v>CN HÀ NỘI - CÔNG TY CỔ PHẦN DỊCH VỤ THƯƠNG MẠI TỔNG HỢP WINCOMMERCE</v>
          </cell>
          <cell r="C1822" t="str">
            <v/>
          </cell>
          <cell r="D1822" t="str">
            <v>Thành phố Hà Nội</v>
          </cell>
          <cell r="E1822" t="str">
            <v>Quận Nam Từ Liêm</v>
          </cell>
          <cell r="G1822" t="str">
            <v>HN004</v>
          </cell>
          <cell r="H1822" t="str">
            <v>Hoàng Thanh Huy</v>
          </cell>
          <cell r="I1822" t="str">
            <v>MIENBAC;WIN</v>
          </cell>
          <cell r="J1822" t="str">
            <v/>
          </cell>
          <cell r="M1822" t="str">
            <v>E4.1.9 (SH09), tầng 1, Tòa nhà E4, thuộc tòa CT2 KĐTM Mỹ Đình - Mễ Trì (Dự án Emerald), đường Đình Thôn,
 phường Mỹ Đình 1, quận Nam Từ Liêm, HN</v>
          </cell>
          <cell r="N1822">
            <v>60</v>
          </cell>
          <cell r="O1822" t="b">
            <v>0</v>
          </cell>
          <cell r="P1822" t="str">
            <v>C6 HÀ NỘI</v>
          </cell>
          <cell r="Q1822" t="str">
            <v>Miền Bắc</v>
          </cell>
          <cell r="R1822" t="str">
            <v>WIN</v>
          </cell>
        </row>
        <row r="1823">
          <cell r="A1823" t="str">
            <v>WIN-HNI-NTL-4052</v>
          </cell>
          <cell r="B1823" t="str">
            <v>CN HÀ NỘI - CÔNG TY CỔ PHẦN DỊCH VỤ THƯƠNG MẠI TỔNG HỢP WINCOMMERCE</v>
          </cell>
          <cell r="C1823" t="str">
            <v/>
          </cell>
          <cell r="D1823" t="str">
            <v>Thành phố Hà Nội</v>
          </cell>
          <cell r="E1823" t="str">
            <v>Quận Nam Từ Liêm</v>
          </cell>
          <cell r="G1823" t="str">
            <v>HN004</v>
          </cell>
          <cell r="H1823" t="str">
            <v>Hoàng Thanh Huy</v>
          </cell>
          <cell r="I1823" t="str">
            <v>MIENBAC;WIN</v>
          </cell>
          <cell r="J1823" t="str">
            <v/>
          </cell>
          <cell r="M1823" t="str">
            <v>TT01-05,Tòa NO-CT1, Hải Đăng City, Hàm Nghi, Phường Mỹ Đình 2, Quận Nam Từ Liêm, TP Hà Nội</v>
          </cell>
          <cell r="N1823">
            <v>60</v>
          </cell>
          <cell r="O1823" t="b">
            <v>0</v>
          </cell>
          <cell r="P1823" t="str">
            <v>C6 HÀ NỘI</v>
          </cell>
          <cell r="Q1823" t="str">
            <v>Miền Bắc</v>
          </cell>
          <cell r="R1823" t="str">
            <v>WIN</v>
          </cell>
        </row>
        <row r="1824">
          <cell r="A1824" t="str">
            <v>WIN-HNI-NTL-4053</v>
          </cell>
          <cell r="B1824" t="str">
            <v>CN HÀ NỘI - CÔNG TY CỔ PHẦN DỊCH VỤ THƯƠNG MẠI TỔNG HỢP WINCOMMERCE</v>
          </cell>
          <cell r="C1824" t="str">
            <v/>
          </cell>
          <cell r="D1824" t="str">
            <v>Thành phố Hà Nội</v>
          </cell>
          <cell r="E1824" t="str">
            <v>Quận Nam Từ Liêm</v>
          </cell>
          <cell r="G1824" t="str">
            <v>HN004</v>
          </cell>
          <cell r="H1824" t="str">
            <v>Hoàng Thanh Huy</v>
          </cell>
          <cell r="I1824" t="str">
            <v>MIENBAC;WIN</v>
          </cell>
          <cell r="J1824" t="str">
            <v/>
          </cell>
          <cell r="M1824" t="str">
            <v>SO05A, tầng 1, Tòa A3 (CT03), KCH Vinhomes Gardenia, Hàm Nghi, phường Cầu Diễn, Quận Nam Từ Liêm, HN</v>
          </cell>
          <cell r="N1824">
            <v>60</v>
          </cell>
          <cell r="O1824" t="b">
            <v>0</v>
          </cell>
          <cell r="P1824" t="str">
            <v>C6 HÀ NỘI</v>
          </cell>
          <cell r="Q1824" t="str">
            <v>Miền Bắc</v>
          </cell>
          <cell r="R1824" t="str">
            <v>WIN</v>
          </cell>
        </row>
        <row r="1825">
          <cell r="A1825" t="str">
            <v>WIN-HNI-NTL-4059</v>
          </cell>
          <cell r="B1825" t="str">
            <v>CN HÀ NỘI - CÔNG TY CỔ PHẦN DỊCH VỤ THƯƠNG MẠI TỔNG HỢP WINCOMMERCE</v>
          </cell>
          <cell r="C1825" t="str">
            <v/>
          </cell>
          <cell r="D1825" t="str">
            <v>Thành phố Hà Nội</v>
          </cell>
          <cell r="E1825" t="str">
            <v>Quận Nam Từ Liêm</v>
          </cell>
          <cell r="G1825" t="str">
            <v>HN004</v>
          </cell>
          <cell r="H1825" t="str">
            <v>Hoàng Thanh Huy</v>
          </cell>
          <cell r="I1825" t="str">
            <v>MIENBAC;WIN</v>
          </cell>
          <cell r="J1825" t="str">
            <v/>
          </cell>
          <cell r="M1825" t="str">
            <v>Gian hàng kinh doanh số 115 tại tầng 1 thuộc nhà chung cư số G2, phường Mễ Trì, quận Nam Từ Liêm, Hà Nội</v>
          </cell>
          <cell r="N1825">
            <v>60</v>
          </cell>
          <cell r="O1825" t="b">
            <v>0</v>
          </cell>
          <cell r="P1825" t="str">
            <v>C6 HÀ NỘI</v>
          </cell>
          <cell r="Q1825" t="str">
            <v>Miền Bắc</v>
          </cell>
          <cell r="R1825" t="str">
            <v>WIN</v>
          </cell>
        </row>
        <row r="1826">
          <cell r="A1826" t="str">
            <v>WIN-HNI-NTL-4060</v>
          </cell>
          <cell r="B1826" t="str">
            <v>CN HÀ NỘI - CÔNG TY CỔ PHẦN DỊCH VỤ THƯƠNG MẠI TỔNG HỢP WINCOMMERCE</v>
          </cell>
          <cell r="C1826" t="str">
            <v/>
          </cell>
          <cell r="D1826" t="str">
            <v>Thành phố Hà Nội</v>
          </cell>
          <cell r="E1826" t="str">
            <v>Quận Nam Từ Liêm</v>
          </cell>
          <cell r="G1826" t="str">
            <v>HN004</v>
          </cell>
          <cell r="H1826" t="str">
            <v>Hoàng Thanh Huy</v>
          </cell>
          <cell r="I1826" t="str">
            <v>MIENBAC;WIN</v>
          </cell>
          <cell r="J1826" t="str">
            <v/>
          </cell>
          <cell r="M1826" t="str">
            <v>LK02-03, khu C14 Bộ Công an, đường Trung Văn, phường Trung Văn, Quận Nam Từ Liêm, Hà Nội</v>
          </cell>
          <cell r="N1826">
            <v>60</v>
          </cell>
          <cell r="O1826" t="b">
            <v>0</v>
          </cell>
          <cell r="P1826" t="str">
            <v>C6 HÀ NỘI</v>
          </cell>
          <cell r="Q1826" t="str">
            <v>Miền Bắc</v>
          </cell>
          <cell r="R1826" t="str">
            <v>WIN</v>
          </cell>
        </row>
        <row r="1827">
          <cell r="A1827" t="str">
            <v>WIN-HNI-GLM-4064</v>
          </cell>
          <cell r="B1827" t="str">
            <v>CN HÀ NỘI - CÔNG TY CỔ PHẦN DỊCH VỤ THƯƠNG MẠI TỔNG HỢP WINCOMMERCE</v>
          </cell>
          <cell r="C1827" t="str">
            <v/>
          </cell>
          <cell r="D1827" t="str">
            <v>Thành phố Hà Nội</v>
          </cell>
          <cell r="E1827" t="str">
            <v>Huyện Gia Lâm</v>
          </cell>
          <cell r="G1827" t="str">
            <v>HN003</v>
          </cell>
          <cell r="H1827" t="str">
            <v>Nguyễn Văn Thạch</v>
          </cell>
          <cell r="I1827" t="str">
            <v>MIENBAC;WIN</v>
          </cell>
          <cell r="J1827" t="str">
            <v/>
          </cell>
          <cell r="M1827" t="str">
            <v>175 KHU BIỆT THỰ THỦY NGUYÊN, MAIRINA ECOPARK  XÃ PHỤNG CÔNG VĂN GIANG HƯNG YÊN</v>
          </cell>
          <cell r="N1827">
            <v>60</v>
          </cell>
          <cell r="O1827" t="b">
            <v>0</v>
          </cell>
          <cell r="P1827" t="str">
            <v>C6 HÀ NỘI</v>
          </cell>
          <cell r="Q1827" t="str">
            <v>Miền Bắc</v>
          </cell>
          <cell r="R1827" t="str">
            <v>WIN</v>
          </cell>
        </row>
        <row r="1828">
          <cell r="A1828" t="str">
            <v>WIN-HNI-BTL-4065</v>
          </cell>
          <cell r="B1828" t="str">
            <v>CN HÀ NỘI - wincommerce</v>
          </cell>
          <cell r="C1828" t="str">
            <v/>
          </cell>
          <cell r="D1828" t="str">
            <v>Thành phố Hà Nội</v>
          </cell>
          <cell r="E1828" t="str">
            <v>Quận Bắc Từ Liêm</v>
          </cell>
          <cell r="G1828" t="str">
            <v>HN004</v>
          </cell>
          <cell r="H1828" t="str">
            <v>Hoàng Thanh Huy</v>
          </cell>
          <cell r="I1828" t="str">
            <v>MIENBAC;WIN</v>
          </cell>
          <cell r="J1828" t="str">
            <v/>
          </cell>
          <cell r="M1828" t="str">
            <v>Tầng 1, chung cư cao tầng, Lô C4, phường Xuân Tảo, Quận Bắc Từ Liêm, Hà Nội</v>
          </cell>
          <cell r="N1828">
            <v>60</v>
          </cell>
          <cell r="O1828" t="b">
            <v>0</v>
          </cell>
          <cell r="P1828" t="str">
            <v>C6 HÀ NỘI</v>
          </cell>
          <cell r="Q1828" t="str">
            <v>Miền Bắc</v>
          </cell>
          <cell r="R1828" t="str">
            <v>WIN</v>
          </cell>
        </row>
        <row r="1829">
          <cell r="A1829" t="str">
            <v>WIN-HNI-LBN-4066</v>
          </cell>
          <cell r="B1829" t="str">
            <v>CN HÀ NỘI - CÔNG TY CỔ PHẦN DỊCH VỤ THƯƠNG MẠI TỔNG HỢP WINCOMMERCE</v>
          </cell>
          <cell r="C1829" t="str">
            <v/>
          </cell>
          <cell r="D1829" t="str">
            <v>Thành phố Hà Nội</v>
          </cell>
          <cell r="E1829" t="str">
            <v>Quận Long Biên</v>
          </cell>
          <cell r="G1829" t="str">
            <v>HN003</v>
          </cell>
          <cell r="H1829" t="str">
            <v>Nguyễn Văn Thạch</v>
          </cell>
          <cell r="I1829" t="str">
            <v>MIENBAC;WIN</v>
          </cell>
          <cell r="J1829" t="str">
            <v/>
          </cell>
          <cell r="M1829" t="str">
            <v>Số 1 ngõ 206 đường Cổ Linh, phường Long Biên, quận Long Biên, Hà Nội</v>
          </cell>
          <cell r="N1829">
            <v>60</v>
          </cell>
          <cell r="O1829" t="b">
            <v>0</v>
          </cell>
          <cell r="P1829" t="str">
            <v>C6 HÀ NỘI</v>
          </cell>
          <cell r="Q1829" t="str">
            <v>Miền Bắc</v>
          </cell>
          <cell r="R1829" t="str">
            <v>WIN</v>
          </cell>
        </row>
        <row r="1830">
          <cell r="A1830" t="str">
            <v>WIN-HNI-HBT-4067</v>
          </cell>
          <cell r="B1830" t="str">
            <v>CN HÀ NỘI - CÔNG TY CỔ PHẦN DỊCH VỤ THƯƠNG MẠI TỔNG HỢP WINCOMMERCE</v>
          </cell>
          <cell r="C1830" t="str">
            <v/>
          </cell>
          <cell r="D1830" t="str">
            <v>Thành phố Hà Nội</v>
          </cell>
          <cell r="E1830" t="str">
            <v>Quận Hai Bà Trưng</v>
          </cell>
          <cell r="G1830" t="str">
            <v>HN003</v>
          </cell>
          <cell r="H1830" t="str">
            <v>Nguyễn Văn Thạch</v>
          </cell>
          <cell r="I1830" t="str">
            <v>MIENBAC;WIN</v>
          </cell>
          <cell r="J1830" t="str">
            <v/>
          </cell>
          <cell r="M1830" t="str">
            <v>4-TT2A, Khu nhà liền kề 622 Minh Khai, phường Vĩnh Tuy, quận Hai Bà Trưng, HN</v>
          </cell>
          <cell r="N1830">
            <v>60</v>
          </cell>
          <cell r="O1830" t="b">
            <v>0</v>
          </cell>
          <cell r="P1830" t="str">
            <v>C6 HÀ NỘI</v>
          </cell>
          <cell r="Q1830" t="str">
            <v>Miền Bắc</v>
          </cell>
          <cell r="R1830" t="str">
            <v>WIN</v>
          </cell>
        </row>
        <row r="1831">
          <cell r="A1831" t="str">
            <v>WIN-HNI-TTI-4068</v>
          </cell>
          <cell r="B1831" t="str">
            <v>CN HÀ NỘI - CÔNG TY CỔ PHẦN DỊCH VỤ THƯƠNG MẠI TỔNG HỢP WINCOMMERCE</v>
          </cell>
          <cell r="C1831" t="str">
            <v/>
          </cell>
          <cell r="D1831" t="str">
            <v>Thành phố Hà Nội</v>
          </cell>
          <cell r="E1831" t="str">
            <v>Huyện Thanh Trì</v>
          </cell>
          <cell r="G1831" t="str">
            <v>HN008</v>
          </cell>
          <cell r="H1831" t="str">
            <v>Nguyễn Minh Sơn</v>
          </cell>
          <cell r="I1831" t="str">
            <v>MIENBAC;WIN</v>
          </cell>
          <cell r="J1831" t="str">
            <v/>
          </cell>
          <cell r="M1831" t="str">
            <v>Tầng 1, nhà CT8A, dự án công trình HH Đại Thanh, xã Tả Thanh Oai, huyện Thanh Trì, HN</v>
          </cell>
          <cell r="N1831">
            <v>60</v>
          </cell>
          <cell r="O1831" t="b">
            <v>0</v>
          </cell>
          <cell r="P1831" t="str">
            <v>C6 HÀ NỘI</v>
          </cell>
          <cell r="Q1831" t="str">
            <v>Miền Bắc</v>
          </cell>
          <cell r="R1831" t="str">
            <v>WIN</v>
          </cell>
        </row>
        <row r="1832">
          <cell r="A1832" t="str">
            <v>WIN-HNI-THO-4076</v>
          </cell>
          <cell r="B1832" t="str">
            <v>CN HÀ NỘI - CÔNG TY CỔ PHẦN DỊCH VỤ THƯƠNG MẠI TỔNG HỢP WINCOMMERCE</v>
          </cell>
          <cell r="C1832" t="str">
            <v/>
          </cell>
          <cell r="D1832" t="str">
            <v>Thành phố Hà Nội</v>
          </cell>
          <cell r="E1832" t="str">
            <v>Quận Tây Hồ</v>
          </cell>
          <cell r="G1832" t="str">
            <v>HN008</v>
          </cell>
          <cell r="H1832" t="str">
            <v>Nguyễn Minh Sơn</v>
          </cell>
          <cell r="I1832" t="str">
            <v>MIENBAC;WIN</v>
          </cell>
          <cell r="J1832" t="str">
            <v/>
          </cell>
          <cell r="M1832" t="str">
            <v>LK09 Khu nhà thấp tầng ngõ 38 Xuân La, phường Xuân La, quận Tây Hồ, HN</v>
          </cell>
          <cell r="N1832">
            <v>60</v>
          </cell>
          <cell r="O1832" t="b">
            <v>0</v>
          </cell>
          <cell r="P1832" t="str">
            <v>C6 HÀ NỘI</v>
          </cell>
          <cell r="Q1832" t="str">
            <v>Miền Bắc</v>
          </cell>
          <cell r="R1832" t="str">
            <v>WIN</v>
          </cell>
        </row>
        <row r="1833">
          <cell r="A1833" t="str">
            <v>WIN-HNI-HDG-4077</v>
          </cell>
          <cell r="B1833" t="str">
            <v>CN HÀ NỘI - wincommerce</v>
          </cell>
          <cell r="C1833" t="str">
            <v/>
          </cell>
          <cell r="D1833" t="str">
            <v>Thành phố Hà Nội</v>
          </cell>
          <cell r="E1833" t="str">
            <v>Quận Hà Đông</v>
          </cell>
          <cell r="G1833" t="str">
            <v>HN004</v>
          </cell>
          <cell r="H1833" t="str">
            <v>Hoàng Thanh Huy</v>
          </cell>
          <cell r="I1833" t="str">
            <v>MIENBAC;WIN</v>
          </cell>
          <cell r="J1833" t="str">
            <v/>
          </cell>
          <cell r="M1833" t="str">
            <v>TT18-50 KĐTM Văn Phú, đường Lê Trọng Tấn, phường Phú La, quận Hà Đông, Hà Nội</v>
          </cell>
          <cell r="N1833">
            <v>60</v>
          </cell>
          <cell r="O1833" t="b">
            <v>0</v>
          </cell>
          <cell r="P1833" t="str">
            <v>C6 HÀ NỘI</v>
          </cell>
          <cell r="Q1833" t="str">
            <v>Miền Bắc</v>
          </cell>
          <cell r="R1833" t="str">
            <v>WIN</v>
          </cell>
        </row>
        <row r="1834">
          <cell r="A1834" t="str">
            <v>WIN-HNI-TTI-4078</v>
          </cell>
          <cell r="B1834" t="str">
            <v>CN HÀ NỘI - CÔNG TY CỔ PHẦN DỊCH VỤ THƯƠNG MẠI TỔNG HỢP WINCOMMERCE</v>
          </cell>
          <cell r="C1834" t="str">
            <v/>
          </cell>
          <cell r="D1834" t="str">
            <v>Thành phố Hà Nội</v>
          </cell>
          <cell r="E1834" t="str">
            <v>Huyện Thanh Trì</v>
          </cell>
          <cell r="G1834" t="str">
            <v>HN008</v>
          </cell>
          <cell r="H1834" t="str">
            <v>Nguyễn Minh Sơn</v>
          </cell>
          <cell r="I1834" t="str">
            <v>MIENBAC;WIN</v>
          </cell>
          <cell r="J1834" t="str">
            <v/>
          </cell>
          <cell r="M1834" t="str">
            <v>Đường mới Tứ Hiệp, Ngũ Hiệp- Tự Khoát, xã Ngũ Hiệp, huyện Thanh Trì, HN</v>
          </cell>
          <cell r="N1834">
            <v>60</v>
          </cell>
          <cell r="O1834" t="b">
            <v>0</v>
          </cell>
          <cell r="P1834" t="str">
            <v>C6 HÀ NỘI</v>
          </cell>
          <cell r="Q1834" t="str">
            <v>Miền Bắc</v>
          </cell>
          <cell r="R1834" t="str">
            <v>WIN</v>
          </cell>
        </row>
        <row r="1835">
          <cell r="A1835" t="str">
            <v>WIN-HNI-CGY-4085</v>
          </cell>
          <cell r="B1835" t="str">
            <v>CN HÀ NỘI - CÔNG TY CỔ PHẦN DỊCH VỤ THƯƠNG MẠI TỔNG HỢP WINCOMMERCE</v>
          </cell>
          <cell r="C1835" t="str">
            <v/>
          </cell>
          <cell r="D1835" t="str">
            <v>Thành phố Hà Nội</v>
          </cell>
          <cell r="E1835" t="str">
            <v>Quận Cầu Giấy</v>
          </cell>
          <cell r="G1835" t="str">
            <v>HN004</v>
          </cell>
          <cell r="H1835" t="str">
            <v>Hoàng Thanh Huy</v>
          </cell>
          <cell r="I1835" t="str">
            <v>MIENBAC;WIN</v>
          </cell>
          <cell r="J1835" t="str">
            <v/>
          </cell>
          <cell r="M1835" t="str">
            <v>58A Nguyễn Khánh Toàn, phường Quan Hoa, quận Cầu Giấy, HN</v>
          </cell>
          <cell r="N1835">
            <v>60</v>
          </cell>
          <cell r="O1835" t="b">
            <v>0</v>
          </cell>
          <cell r="P1835" t="str">
            <v>C6 HÀ NỘI</v>
          </cell>
          <cell r="Q1835" t="str">
            <v>Miền Bắc</v>
          </cell>
          <cell r="R1835" t="str">
            <v>WIN</v>
          </cell>
        </row>
        <row r="1836">
          <cell r="A1836" t="str">
            <v>WIN-HNI-BTL-4094</v>
          </cell>
          <cell r="B1836" t="str">
            <v>CN HÀ NỘI - wincommerce</v>
          </cell>
          <cell r="C1836" t="str">
            <v/>
          </cell>
          <cell r="D1836" t="str">
            <v>Thành phố Hà Nội</v>
          </cell>
          <cell r="E1836" t="str">
            <v>Quận Bắc Từ Liêm</v>
          </cell>
          <cell r="G1836" t="str">
            <v>HN004</v>
          </cell>
          <cell r="H1836" t="str">
            <v>Hoàng Thanh Huy</v>
          </cell>
          <cell r="I1836" t="str">
            <v>MIENBAC;WIN</v>
          </cell>
          <cell r="J1836" t="str">
            <v/>
          </cell>
          <cell r="M1836" t="str">
            <v>8 Hoàng Công Chất, phường Phú Diễn, quận Bắc Từ Liêm, Hà Nội</v>
          </cell>
          <cell r="N1836">
            <v>60</v>
          </cell>
          <cell r="O1836" t="b">
            <v>0</v>
          </cell>
          <cell r="P1836" t="str">
            <v>C6 HÀ NỘI</v>
          </cell>
          <cell r="Q1836" t="str">
            <v>Miền Bắc</v>
          </cell>
          <cell r="R1836" t="str">
            <v>WIN</v>
          </cell>
        </row>
        <row r="1837">
          <cell r="A1837" t="str">
            <v>WIN-HNI-THO-4101</v>
          </cell>
          <cell r="B1837" t="str">
            <v>CN HÀ NỘI - CÔNG TY CỔ PHẦN DỊCH VỤ THƯƠNG MẠI TỔNG HỢP WINCOMMERCE</v>
          </cell>
          <cell r="C1837" t="str">
            <v/>
          </cell>
          <cell r="D1837" t="str">
            <v>Thành phố Hà Nội</v>
          </cell>
          <cell r="E1837" t="str">
            <v>Quận Tây Hồ</v>
          </cell>
          <cell r="G1837" t="str">
            <v>HN008</v>
          </cell>
          <cell r="H1837" t="str">
            <v>Nguyễn Minh Sơn</v>
          </cell>
          <cell r="I1837" t="str">
            <v>MIENBAC;WIN</v>
          </cell>
          <cell r="J1837" t="str">
            <v/>
          </cell>
          <cell r="M1837" t="str">
            <v>5 ngõ 464 Âu Cơ, Phường Nhật Tân, quận Tây Hồ, HN</v>
          </cell>
          <cell r="N1837">
            <v>60</v>
          </cell>
          <cell r="O1837" t="b">
            <v>0</v>
          </cell>
          <cell r="P1837" t="str">
            <v>C6 HÀ NỘI</v>
          </cell>
          <cell r="Q1837" t="str">
            <v>Miền Bắc</v>
          </cell>
          <cell r="R1837" t="str">
            <v>WIN</v>
          </cell>
        </row>
        <row r="1838">
          <cell r="A1838" t="str">
            <v>WIN-HNI-GLM-4102</v>
          </cell>
          <cell r="B1838" t="str">
            <v>CN HÀ NỘI - CÔNG TY CỔ PHẦN DỊCH VỤ THƯƠNG MẠI TỔNG HỢP WINCOMMERCE</v>
          </cell>
          <cell r="C1838" t="str">
            <v/>
          </cell>
          <cell r="D1838" t="str">
            <v>Thành phố Hà Nội</v>
          </cell>
          <cell r="E1838" t="str">
            <v>Huyện Gia Lâm</v>
          </cell>
          <cell r="G1838" t="str">
            <v>HN003</v>
          </cell>
          <cell r="H1838" t="str">
            <v>Nguyễn Văn Thạch</v>
          </cell>
          <cell r="I1838" t="str">
            <v>MIENBAC;WIN</v>
          </cell>
          <cell r="J1838" t="str">
            <v/>
          </cell>
          <cell r="M1838" t="str">
            <v>PRV - KHU THẤP TẰNG 2A PARK RIVER ECOPARK XUÂN QUAN VĂN GIANG HUNGE YÊN</v>
          </cell>
          <cell r="N1838">
            <v>60</v>
          </cell>
          <cell r="O1838" t="b">
            <v>0</v>
          </cell>
          <cell r="P1838" t="str">
            <v>C6 HÀ NỘI</v>
          </cell>
          <cell r="Q1838" t="str">
            <v>Miền Bắc</v>
          </cell>
          <cell r="R1838" t="str">
            <v>WIN</v>
          </cell>
        </row>
        <row r="1839">
          <cell r="A1839" t="str">
            <v>WIN-HNI-CGY-4108</v>
          </cell>
          <cell r="B1839" t="str">
            <v>CN HÀ NỘI - CÔNG TY CỔ PHẦN DỊCH VỤ THƯƠNG MẠI TỔNG HỢP WINCOMMERCE</v>
          </cell>
          <cell r="C1839" t="str">
            <v/>
          </cell>
          <cell r="D1839" t="str">
            <v>Thành phố Hà Nội</v>
          </cell>
          <cell r="E1839" t="str">
            <v>Quận Cầu Giấy</v>
          </cell>
          <cell r="G1839" t="str">
            <v>HN004</v>
          </cell>
          <cell r="H1839" t="str">
            <v>Hoàng Thanh Huy</v>
          </cell>
          <cell r="I1839" t="str">
            <v>MIENBAC;WIN</v>
          </cell>
          <cell r="J1839" t="str">
            <v/>
          </cell>
          <cell r="M1839" t="str">
            <v>01 nhà B1, khu tập thể Quân đội Mai Dịch, phường Mai Dịch, quận Cầu Giấy, HN</v>
          </cell>
          <cell r="N1839">
            <v>60</v>
          </cell>
          <cell r="O1839" t="b">
            <v>0</v>
          </cell>
          <cell r="P1839" t="str">
            <v>C6 HÀ NỘI</v>
          </cell>
          <cell r="Q1839" t="str">
            <v>Miền Bắc</v>
          </cell>
          <cell r="R1839" t="str">
            <v>WIN</v>
          </cell>
        </row>
        <row r="1840">
          <cell r="A1840" t="str">
            <v>WIN-HNI-QOI-4109</v>
          </cell>
          <cell r="B1840" t="str">
            <v>CN HÀ NỘI - wincommerce</v>
          </cell>
          <cell r="C1840" t="str">
            <v/>
          </cell>
          <cell r="D1840" t="str">
            <v>Thành phố Hà Nội</v>
          </cell>
          <cell r="E1840" t="str">
            <v>Huyện Quốc Oai</v>
          </cell>
          <cell r="G1840" t="str">
            <v>HN004</v>
          </cell>
          <cell r="H1840" t="str">
            <v>Hoàng Thanh Huy</v>
          </cell>
          <cell r="I1840" t="str">
            <v>MIENBAC;WIN</v>
          </cell>
          <cell r="J1840" t="str">
            <v/>
          </cell>
          <cell r="M1840" t="str">
            <v>51 phố Huyện, thị trấn Quốc Oai, huyện Quốc Oai, HN</v>
          </cell>
          <cell r="N1840">
            <v>60</v>
          </cell>
          <cell r="O1840" t="b">
            <v>0</v>
          </cell>
          <cell r="P1840" t="str">
            <v>C6 HÀ NỘI</v>
          </cell>
          <cell r="Q1840" t="str">
            <v>Miền Bắc</v>
          </cell>
          <cell r="R1840" t="str">
            <v>WIN</v>
          </cell>
        </row>
        <row r="1841">
          <cell r="A1841" t="str">
            <v>WIN-HNI-DAH-4110</v>
          </cell>
          <cell r="B1841" t="str">
            <v>CN HÀ NỘI - CÔNG TY CỔ PHẦN DỊCH VỤ THƯƠNG MẠI TỔNG HỢP WINCOMMERCE</v>
          </cell>
          <cell r="C1841" t="str">
            <v/>
          </cell>
          <cell r="D1841" t="str">
            <v>Thành phố Hà Nội</v>
          </cell>
          <cell r="E1841" t="str">
            <v>Huyện Đông Anh</v>
          </cell>
          <cell r="G1841" t="str">
            <v>HN004</v>
          </cell>
          <cell r="H1841" t="str">
            <v>Hoàng Thanh Huy</v>
          </cell>
          <cell r="I1841" t="str">
            <v>MIENBAC;WIN</v>
          </cell>
          <cell r="J1841" t="str">
            <v/>
          </cell>
          <cell r="M1841" t="str">
            <v>Thôn Phương Trạch, xã Vĩnh Ngọc, huyện Đông Anh, HN</v>
          </cell>
          <cell r="N1841">
            <v>60</v>
          </cell>
          <cell r="O1841" t="b">
            <v>0</v>
          </cell>
          <cell r="P1841" t="str">
            <v>C6 HÀ NỘI</v>
          </cell>
          <cell r="Q1841" t="str">
            <v>Miền Bắc</v>
          </cell>
          <cell r="R1841" t="str">
            <v>WIN</v>
          </cell>
        </row>
        <row r="1842">
          <cell r="A1842" t="str">
            <v>WIN-HNI-NTL-4113</v>
          </cell>
          <cell r="B1842" t="str">
            <v>CN HÀ NỘI - CÔNG TY CỔ PHẦN DỊCH VỤ THƯƠNG MẠI TỔNG HỢP WINCOMMERCE</v>
          </cell>
          <cell r="C1842" t="str">
            <v/>
          </cell>
          <cell r="D1842" t="str">
            <v>Thành phố Hà Nội</v>
          </cell>
          <cell r="E1842" t="str">
            <v>Quận Nam Từ Liêm</v>
          </cell>
          <cell r="G1842" t="str">
            <v>HN004</v>
          </cell>
          <cell r="H1842" t="str">
            <v>Hoàng Thanh Huy</v>
          </cell>
          <cell r="I1842" t="str">
            <v>MIENBAC;WIN</v>
          </cell>
          <cell r="J1842" t="str">
            <v/>
          </cell>
          <cell r="K1842" t="str">
            <v>Kiot C3-2, Chung cư C3, KĐT Mỹ Đình 1, Nguyễn Cơ Thạch, phường Cầu Diễn, quận Nam Từ Liêm, thành phố Hà Nội</v>
          </cell>
          <cell r="M1842" t="str">
            <v>Kiot C3-2, Chung cư C3, KĐT Mỹ Đình 1, Nguyễn Cơ Thạch, phường Cầu Diễn, quận Nam Từ Liêm, HN</v>
          </cell>
          <cell r="N1842">
            <v>60</v>
          </cell>
          <cell r="O1842" t="b">
            <v>0</v>
          </cell>
          <cell r="P1842" t="str">
            <v>C6 HÀ NỘI</v>
          </cell>
          <cell r="Q1842" t="str">
            <v>Miền Bắc</v>
          </cell>
          <cell r="R1842" t="str">
            <v>WIN</v>
          </cell>
        </row>
        <row r="1843">
          <cell r="A1843" t="str">
            <v>WIN-HNI-TTI-4114</v>
          </cell>
          <cell r="B1843" t="str">
            <v>CN HÀ NỘI - CÔNG TY CỔ PHẦN DỊCH VỤ THƯƠNG MẠI TỔNG HỢP WINCOMMERCE</v>
          </cell>
          <cell r="C1843" t="str">
            <v/>
          </cell>
          <cell r="D1843" t="str">
            <v>Thành phố Hà Nội</v>
          </cell>
          <cell r="E1843" t="str">
            <v>Huyện Thanh Trì</v>
          </cell>
          <cell r="G1843" t="str">
            <v>HN003</v>
          </cell>
          <cell r="H1843" t="str">
            <v>Nguyễn Văn Thạch</v>
          </cell>
          <cell r="I1843" t="str">
            <v>MIENBAC;WIN</v>
          </cell>
          <cell r="J1843" t="str">
            <v/>
          </cell>
          <cell r="M1843" t="str">
            <v>284 Tựu Liệt, xã Tam Hiệp, Thanh Trì, Hà Nội</v>
          </cell>
          <cell r="N1843">
            <v>60</v>
          </cell>
          <cell r="O1843" t="b">
            <v>0</v>
          </cell>
          <cell r="P1843" t="str">
            <v>C6 HÀ NỘI</v>
          </cell>
          <cell r="Q1843" t="str">
            <v>Miền Bắc</v>
          </cell>
          <cell r="R1843" t="str">
            <v>WIN</v>
          </cell>
        </row>
        <row r="1844">
          <cell r="A1844" t="str">
            <v>WIN-HNI-HMI-4116</v>
          </cell>
          <cell r="B1844" t="str">
            <v>CN HÀ NỘI - CÔNG TY CỔ PHẦN DỊCH VỤ THƯƠNG MẠI TỔNG HỢP WINCOMMERCE</v>
          </cell>
          <cell r="C1844" t="str">
            <v/>
          </cell>
          <cell r="D1844" t="str">
            <v>Thành phố Hà Nội</v>
          </cell>
          <cell r="E1844" t="str">
            <v>Quận Hoàng Mai</v>
          </cell>
          <cell r="G1844" t="str">
            <v>HN003</v>
          </cell>
          <cell r="H1844" t="str">
            <v>Nguyễn Văn Thạch</v>
          </cell>
          <cell r="I1844" t="str">
            <v>MIENBAC;WIN</v>
          </cell>
          <cell r="J1844" t="str">
            <v/>
          </cell>
          <cell r="M1844" t="str">
            <v>30 ngách 33A ngõ 107 Lĩnh Nam, Phường Vĩnh Hưng, Quận Hoàng Mai, HN</v>
          </cell>
          <cell r="N1844">
            <v>60</v>
          </cell>
          <cell r="O1844" t="b">
            <v>0</v>
          </cell>
          <cell r="P1844" t="str">
            <v>C6 HÀ NỘI</v>
          </cell>
          <cell r="Q1844" t="str">
            <v>Miền Bắc</v>
          </cell>
          <cell r="R1844" t="str">
            <v>WIN</v>
          </cell>
        </row>
        <row r="1845">
          <cell r="A1845" t="str">
            <v>WIN-HNI-HKM-4117</v>
          </cell>
          <cell r="B1845" t="str">
            <v>CN HÀ NỘI - CÔNG TY CỔ PHẦN DỊCH VỤ THƯƠNG MẠI TỔNG HỢP WINCOMMERCE</v>
          </cell>
          <cell r="C1845" t="str">
            <v/>
          </cell>
          <cell r="D1845" t="str">
            <v>Thành phố Hà Nội</v>
          </cell>
          <cell r="E1845" t="str">
            <v>Quận Hoàn Kiếm</v>
          </cell>
          <cell r="G1845" t="str">
            <v>HN004</v>
          </cell>
          <cell r="H1845" t="str">
            <v>Hoàng Thanh Huy</v>
          </cell>
          <cell r="I1845" t="str">
            <v>MIENBAC;WIN</v>
          </cell>
          <cell r="J1845" t="str">
            <v/>
          </cell>
          <cell r="M1845" t="str">
            <v>45 Phủ Doãn, phường Hàng Trống, quận Hoàn Kiếm, Hà Nội</v>
          </cell>
          <cell r="N1845">
            <v>60</v>
          </cell>
          <cell r="O1845" t="b">
            <v>0</v>
          </cell>
          <cell r="P1845" t="str">
            <v>C6 HÀ NỘI</v>
          </cell>
          <cell r="Q1845" t="str">
            <v>Miền Bắc</v>
          </cell>
          <cell r="R1845" t="str">
            <v>WIN</v>
          </cell>
        </row>
        <row r="1846">
          <cell r="A1846" t="str">
            <v>WIN-HNI-NTL-4121</v>
          </cell>
          <cell r="B1846" t="str">
            <v>CN HÀ NỘI - CÔNG TY CỔ PHẦN DỊCH VỤ THƯƠNG MẠI TỔNG HỢP WINCOMMERCE</v>
          </cell>
          <cell r="C1846" t="str">
            <v/>
          </cell>
          <cell r="D1846" t="str">
            <v>Thành phố Hà Nội</v>
          </cell>
          <cell r="E1846" t="str">
            <v>Quận Nam Từ Liêm</v>
          </cell>
          <cell r="G1846" t="str">
            <v>HN004</v>
          </cell>
          <cell r="H1846" t="str">
            <v>Hoàng Thanh Huy</v>
          </cell>
          <cell r="I1846" t="str">
            <v>MIENBAC;WIN</v>
          </cell>
          <cell r="J1846" t="str">
            <v/>
          </cell>
          <cell r="M1846" t="str">
            <v>61, TDP 3 Do Nha, phường Tây Mỗ, quận Nam Từ Liêm, HN</v>
          </cell>
          <cell r="N1846">
            <v>60</v>
          </cell>
          <cell r="O1846" t="b">
            <v>0</v>
          </cell>
          <cell r="P1846" t="str">
            <v>C6 HÀ NỘI</v>
          </cell>
          <cell r="Q1846" t="str">
            <v>Miền Bắc</v>
          </cell>
          <cell r="R1846" t="str">
            <v>WIN</v>
          </cell>
        </row>
        <row r="1847">
          <cell r="A1847" t="str">
            <v>WIN-HNI-DAH-4122</v>
          </cell>
          <cell r="B1847" t="str">
            <v>CN HÀ NỘI - CÔNG TY CỔ PHẦN DỊCH VỤ THƯƠNG MẠI TỔNG HỢP WINCOMMERCE</v>
          </cell>
          <cell r="C1847" t="str">
            <v/>
          </cell>
          <cell r="D1847" t="str">
            <v>Thành phố Hà Nội</v>
          </cell>
          <cell r="E1847" t="str">
            <v>Huyện Đông Anh</v>
          </cell>
          <cell r="G1847" t="str">
            <v>HN003</v>
          </cell>
          <cell r="H1847" t="str">
            <v>Nguyễn Văn Thạch</v>
          </cell>
          <cell r="I1847" t="str">
            <v>MIENBAC;WIN</v>
          </cell>
          <cell r="J1847" t="str">
            <v/>
          </cell>
          <cell r="M1847" t="str">
            <v>Thôn Lỗ Khê, Xã Liên Hà, Huyện Đông Anh, HN</v>
          </cell>
          <cell r="N1847">
            <v>60</v>
          </cell>
          <cell r="O1847" t="b">
            <v>0</v>
          </cell>
          <cell r="P1847" t="str">
            <v>C6 HÀ NỘI</v>
          </cell>
          <cell r="Q1847" t="str">
            <v>Miền Bắc</v>
          </cell>
          <cell r="R1847" t="str">
            <v>WIN</v>
          </cell>
        </row>
        <row r="1848">
          <cell r="A1848" t="str">
            <v>WIN-HNI-GLM-4124</v>
          </cell>
          <cell r="B1848" t="str">
            <v>CN HÀ NỘI - CÔNG TY CỔ PHẦN DỊCH VỤ THƯƠNG MẠI TỔNG HỢP WINCOMMERCE</v>
          </cell>
          <cell r="C1848" t="str">
            <v/>
          </cell>
          <cell r="D1848" t="str">
            <v>Thành phố Hà Nội</v>
          </cell>
          <cell r="E1848" t="str">
            <v>Huyện Gia Lâm</v>
          </cell>
          <cell r="G1848" t="str">
            <v>HN008</v>
          </cell>
          <cell r="H1848" t="str">
            <v>Nguyễn Minh Sơn</v>
          </cell>
          <cell r="I1848" t="str">
            <v>MIENBAC;WIN</v>
          </cell>
          <cell r="J1848" t="str">
            <v/>
          </cell>
          <cell r="M1848" t="str">
            <v>Thôn Công Đình, xã Đình Xuyên, huyện Gia Lâm, HN</v>
          </cell>
          <cell r="N1848">
            <v>60</v>
          </cell>
          <cell r="O1848" t="b">
            <v>0</v>
          </cell>
          <cell r="P1848" t="str">
            <v>C6 HÀ NỘI</v>
          </cell>
          <cell r="Q1848" t="str">
            <v>Miền Bắc</v>
          </cell>
          <cell r="R1848" t="str">
            <v>WIN</v>
          </cell>
        </row>
        <row r="1849">
          <cell r="A1849" t="str">
            <v>WIN-HNI-BDH-4125</v>
          </cell>
          <cell r="B1849" t="str">
            <v>CN HÀ NỘI - CÔNG TY CỔ PHẦN DỊCH VỤ THƯƠNG MẠI TỔNG HỢP WINCOMMERCE</v>
          </cell>
          <cell r="C1849" t="str">
            <v/>
          </cell>
          <cell r="D1849" t="str">
            <v>Thành phố Hà Nội</v>
          </cell>
          <cell r="E1849" t="str">
            <v>Quận Ba Đình</v>
          </cell>
          <cell r="G1849" t="str">
            <v>HN008</v>
          </cell>
          <cell r="H1849" t="str">
            <v>Nguyễn Minh Sơn</v>
          </cell>
          <cell r="I1849" t="str">
            <v>MIENBAC;WIN</v>
          </cell>
          <cell r="J1849" t="str">
            <v/>
          </cell>
          <cell r="M1849" t="str">
            <v>Tầng 1, số 44 ngõ 260 đội cấn , phường Liễu Giai, quận Ba Đình, Hà Nội</v>
          </cell>
          <cell r="N1849">
            <v>60</v>
          </cell>
          <cell r="O1849" t="b">
            <v>0</v>
          </cell>
          <cell r="P1849" t="str">
            <v>C6 HÀ NỘI</v>
          </cell>
          <cell r="Q1849" t="str">
            <v>Miền Bắc</v>
          </cell>
          <cell r="R1849" t="str">
            <v>WIN</v>
          </cell>
        </row>
        <row r="1850">
          <cell r="A1850" t="str">
            <v>WIN-HNI-THO-4128</v>
          </cell>
          <cell r="B1850" t="str">
            <v>CN HÀ NỘI - CÔNG TY CỔ PHẦN DỊCH VỤ THƯƠNG MẠI TỔNG HỢP WINCOMMERCE</v>
          </cell>
          <cell r="C1850" t="str">
            <v/>
          </cell>
          <cell r="D1850" t="str">
            <v>Thành phố Hà Nội</v>
          </cell>
          <cell r="E1850" t="str">
            <v>Quận Tây Hồ</v>
          </cell>
          <cell r="G1850" t="str">
            <v>HN008</v>
          </cell>
          <cell r="H1850" t="str">
            <v>Nguyễn Minh Sơn</v>
          </cell>
          <cell r="I1850" t="str">
            <v>MIENBAC;WIN</v>
          </cell>
          <cell r="J1850" t="str">
            <v/>
          </cell>
          <cell r="M1850" t="str">
            <v>119 Đường Nước Phần lan, phường Tứ Liên, quận Tây Hồ, HN</v>
          </cell>
          <cell r="N1850">
            <v>60</v>
          </cell>
          <cell r="O1850" t="b">
            <v>0</v>
          </cell>
          <cell r="P1850" t="str">
            <v>C6 HÀ NỘI</v>
          </cell>
          <cell r="Q1850" t="str">
            <v>Miền Bắc</v>
          </cell>
          <cell r="R1850" t="str">
            <v>WIN</v>
          </cell>
        </row>
        <row r="1851">
          <cell r="A1851" t="str">
            <v>WIN-HNI-STY-4129</v>
          </cell>
          <cell r="B1851" t="str">
            <v>CN HÀ NỘI - wincommerce</v>
          </cell>
          <cell r="C1851" t="str">
            <v/>
          </cell>
          <cell r="D1851" t="str">
            <v>Thành phố Hà Nội</v>
          </cell>
          <cell r="E1851" t="str">
            <v>Thị xã Sơn Tây</v>
          </cell>
          <cell r="G1851" t="str">
            <v>HN004</v>
          </cell>
          <cell r="H1851" t="str">
            <v>Hoàng Thanh Huy</v>
          </cell>
          <cell r="I1851" t="str">
            <v>MIENBAC;WIN</v>
          </cell>
          <cell r="J1851" t="str">
            <v/>
          </cell>
          <cell r="M1851" t="str">
            <v>Số 22 Phố Hoàng Diệu, Phường Quang Trung, thị xã Sơn Tây, HN</v>
          </cell>
          <cell r="N1851">
            <v>60</v>
          </cell>
          <cell r="O1851" t="b">
            <v>0</v>
          </cell>
          <cell r="P1851" t="str">
            <v>C6 HÀ NỘI</v>
          </cell>
          <cell r="Q1851" t="str">
            <v>Miền Bắc</v>
          </cell>
          <cell r="R1851" t="str">
            <v>WIN</v>
          </cell>
        </row>
        <row r="1852">
          <cell r="A1852" t="str">
            <v>WIN-HNI-HBT-4135</v>
          </cell>
          <cell r="B1852" t="str">
            <v>CN HÀ NỘI - CÔNG TY CỔ PHẦN DỊCH VỤ THƯƠNG MẠI TỔNG HỢP WINCOMMERCE</v>
          </cell>
          <cell r="C1852" t="str">
            <v/>
          </cell>
          <cell r="D1852" t="str">
            <v>Thành phố Hà Nội</v>
          </cell>
          <cell r="E1852" t="str">
            <v>Quận Hai Bà Trưng</v>
          </cell>
          <cell r="G1852" t="str">
            <v>HN003</v>
          </cell>
          <cell r="H1852" t="str">
            <v>Nguyễn Văn Thạch</v>
          </cell>
          <cell r="I1852" t="str">
            <v>MIENBAC;WIN</v>
          </cell>
          <cell r="J1852" t="str">
            <v/>
          </cell>
          <cell r="M1852" t="str">
            <v>134 Lò Đúc, phường Đống Mác, quận Hai Bà Trưng, HN</v>
          </cell>
          <cell r="N1852">
            <v>60</v>
          </cell>
          <cell r="O1852" t="b">
            <v>0</v>
          </cell>
          <cell r="P1852" t="str">
            <v>C6 HÀ NỘI</v>
          </cell>
          <cell r="Q1852" t="str">
            <v>Miền Bắc</v>
          </cell>
          <cell r="R1852" t="str">
            <v>WIN</v>
          </cell>
        </row>
        <row r="1853">
          <cell r="A1853" t="str">
            <v>WIN-HNI-CGY-4136</v>
          </cell>
          <cell r="B1853" t="str">
            <v>CN HÀ NỘI - CÔNG TY CỔ PHẦN DỊCH VỤ THƯƠNG MẠI TỔNG HỢP WINCOMMERCE</v>
          </cell>
          <cell r="C1853" t="str">
            <v/>
          </cell>
          <cell r="D1853" t="str">
            <v>Thành phố Hà Nội</v>
          </cell>
          <cell r="E1853" t="str">
            <v>Quận Cầu Giấy</v>
          </cell>
          <cell r="G1853" t="str">
            <v>HN004</v>
          </cell>
          <cell r="H1853" t="str">
            <v>Hoàng Thanh Huy</v>
          </cell>
          <cell r="I1853" t="str">
            <v>MIENBAC;WIN</v>
          </cell>
          <cell r="J1853" t="str">
            <v/>
          </cell>
          <cell r="M1853" t="str">
            <v>30 Phạm Văn Đồng, phường Dịch Vọng, quận Cầu Giấy, HN</v>
          </cell>
          <cell r="N1853">
            <v>60</v>
          </cell>
          <cell r="O1853" t="b">
            <v>0</v>
          </cell>
          <cell r="P1853" t="str">
            <v>C6 HÀ NỘI</v>
          </cell>
          <cell r="Q1853" t="str">
            <v>Miền Bắc</v>
          </cell>
          <cell r="R1853" t="str">
            <v>WIN</v>
          </cell>
        </row>
        <row r="1854">
          <cell r="A1854" t="str">
            <v>WIN-HNI-QOI-4138</v>
          </cell>
          <cell r="B1854" t="str">
            <v>CN HÀ NỘI - wincommerce</v>
          </cell>
          <cell r="C1854" t="str">
            <v/>
          </cell>
          <cell r="D1854" t="str">
            <v>Thành phố Hà Nội</v>
          </cell>
          <cell r="E1854" t="str">
            <v>Huyện Quốc Oai</v>
          </cell>
          <cell r="G1854" t="str">
            <v>HN003</v>
          </cell>
          <cell r="H1854" t="str">
            <v>Nguyễn Văn Thạch</v>
          </cell>
          <cell r="I1854" t="str">
            <v>MIENBAC;WIN</v>
          </cell>
          <cell r="J1854" t="str">
            <v/>
          </cell>
          <cell r="M1854" t="str">
            <v>Xóm 8, thôn Thụy Khuê, xã Sài Sơn, huyện Quốc Oai, HN</v>
          </cell>
          <cell r="N1854">
            <v>60</v>
          </cell>
          <cell r="O1854" t="b">
            <v>0</v>
          </cell>
          <cell r="P1854" t="str">
            <v>C6 HÀ NỘI</v>
          </cell>
          <cell r="Q1854" t="str">
            <v>Miền Bắc</v>
          </cell>
          <cell r="R1854" t="str">
            <v>WIN</v>
          </cell>
        </row>
        <row r="1855">
          <cell r="A1855" t="str">
            <v>WIN-HNI-HMI-4140</v>
          </cell>
          <cell r="B1855" t="str">
            <v>CN HÀ NỘI - CÔNG TY CỔ PHẦN DỊCH VỤ THƯƠNG MẠI TỔNG HỢP WINCOMMERCE</v>
          </cell>
          <cell r="C1855" t="str">
            <v/>
          </cell>
          <cell r="D1855" t="str">
            <v>Thành phố Hà Nội</v>
          </cell>
          <cell r="E1855" t="str">
            <v>Quận Hoàng Mai</v>
          </cell>
          <cell r="G1855" t="str">
            <v>HN003</v>
          </cell>
          <cell r="H1855" t="str">
            <v>Nguyễn Văn Thạch</v>
          </cell>
          <cell r="I1855" t="str">
            <v>MIENBAC;WIN</v>
          </cell>
          <cell r="J1855" t="str">
            <v/>
          </cell>
          <cell r="M1855" t="str">
            <v>262 Lĩnh Nam, phường Lĩnh Nam, quận Hoàng Mai, HN</v>
          </cell>
          <cell r="N1855">
            <v>60</v>
          </cell>
          <cell r="O1855" t="b">
            <v>0</v>
          </cell>
          <cell r="P1855" t="str">
            <v>C6 HÀ NỘI</v>
          </cell>
          <cell r="Q1855" t="str">
            <v>Miền Bắc</v>
          </cell>
          <cell r="R1855" t="str">
            <v>WIN</v>
          </cell>
        </row>
        <row r="1856">
          <cell r="A1856" t="str">
            <v>WIN-HNI-HDG-4144</v>
          </cell>
          <cell r="B1856" t="str">
            <v>CN HÀ NỘI - wincommerce</v>
          </cell>
          <cell r="C1856" t="str">
            <v/>
          </cell>
          <cell r="D1856" t="str">
            <v>Thành phố Hà Nội</v>
          </cell>
          <cell r="E1856" t="str">
            <v>Quận Hà Đông</v>
          </cell>
          <cell r="G1856" t="str">
            <v>HN004</v>
          </cell>
          <cell r="H1856" t="str">
            <v>Hoàng Thanh Huy</v>
          </cell>
          <cell r="I1856" t="str">
            <v>MIENBAC;WIN</v>
          </cell>
          <cell r="J1856" t="str">
            <v/>
          </cell>
          <cell r="M1856" t="str">
            <v>SH43, tầng 1, tòa K2, CT2, Khu Hi Brand, KĐTM Văn Phú (the K-Park), phường Phú La, quận Hà Đông, HN</v>
          </cell>
          <cell r="N1856">
            <v>60</v>
          </cell>
          <cell r="O1856" t="b">
            <v>0</v>
          </cell>
          <cell r="P1856" t="str">
            <v>C6 HÀ NỘI</v>
          </cell>
          <cell r="Q1856" t="str">
            <v>Miền Bắc</v>
          </cell>
          <cell r="R1856" t="str">
            <v>WIN</v>
          </cell>
        </row>
        <row r="1857">
          <cell r="A1857" t="str">
            <v>WIN-HNI-TXN-4166</v>
          </cell>
          <cell r="B1857" t="str">
            <v>CN HÀ NỘI - CÔNG TY CỔ PHẦN DỊCH VỤ THƯƠNG MẠI TỔNG HỢP WINCOMMERCE</v>
          </cell>
          <cell r="C1857" t="str">
            <v/>
          </cell>
          <cell r="D1857" t="str">
            <v>Thành phố Hà Nội</v>
          </cell>
          <cell r="E1857" t="str">
            <v>Quận Thanh Xuân</v>
          </cell>
          <cell r="G1857" t="str">
            <v>HN008</v>
          </cell>
          <cell r="H1857" t="str">
            <v>Nguyễn Minh Sơn</v>
          </cell>
          <cell r="I1857" t="str">
            <v>MIENBAC;WIN</v>
          </cell>
          <cell r="J1857" t="str">
            <v/>
          </cell>
          <cell r="M1857" t="str">
            <v>SO-05, tầng 1, tòa R1, Royal City, 72A Nguyễn Trãi, Phường Thượng Đình, Quận Thanh Xuân, HN</v>
          </cell>
          <cell r="N1857">
            <v>60</v>
          </cell>
          <cell r="O1857" t="b">
            <v>0</v>
          </cell>
          <cell r="P1857" t="str">
            <v>C6 HÀ NỘI</v>
          </cell>
          <cell r="Q1857" t="str">
            <v>Miền Bắc</v>
          </cell>
          <cell r="R1857" t="str">
            <v>WIN</v>
          </cell>
        </row>
        <row r="1858">
          <cell r="A1858" t="str">
            <v>WIN-HNI-QOI-4167</v>
          </cell>
          <cell r="B1858" t="str">
            <v>CN HÀ NỘI - wincommerce</v>
          </cell>
          <cell r="C1858" t="str">
            <v/>
          </cell>
          <cell r="D1858" t="str">
            <v>Thành phố Hà Nội</v>
          </cell>
          <cell r="E1858" t="str">
            <v>Huyện Quốc Oai</v>
          </cell>
          <cell r="G1858" t="str">
            <v>HN004</v>
          </cell>
          <cell r="H1858" t="str">
            <v>Hoàng Thanh Huy</v>
          </cell>
          <cell r="I1858" t="str">
            <v>MIENBAC;WIN</v>
          </cell>
          <cell r="J1858" t="str">
            <v/>
          </cell>
          <cell r="M1858" t="str">
            <v>Thôn Đồng Bụt, xã Ngọc Liệp, huyện Quốc Oai, Hà Nội</v>
          </cell>
          <cell r="N1858">
            <v>60</v>
          </cell>
          <cell r="O1858" t="b">
            <v>0</v>
          </cell>
          <cell r="P1858" t="str">
            <v>C6 HÀ NỘI</v>
          </cell>
          <cell r="Q1858" t="str">
            <v>Miền Bắc</v>
          </cell>
          <cell r="R1858" t="str">
            <v>WIN</v>
          </cell>
        </row>
        <row r="1859">
          <cell r="A1859" t="str">
            <v>WIN-HNI-HMI-4168</v>
          </cell>
          <cell r="B1859" t="str">
            <v>CN HÀ NỘI - CÔNG TY CỔ PHẦN DỊCH VỤ THƯƠNG MẠI TỔNG HỢP WINCOMMERCE</v>
          </cell>
          <cell r="C1859" t="str">
            <v/>
          </cell>
          <cell r="D1859" t="str">
            <v>Thành phố Hà Nội</v>
          </cell>
          <cell r="E1859" t="str">
            <v>Quận Hoàng Mai</v>
          </cell>
          <cell r="G1859" t="str">
            <v>HN003</v>
          </cell>
          <cell r="H1859" t="str">
            <v>Nguyễn Văn Thạch</v>
          </cell>
          <cell r="I1859" t="str">
            <v>MIENBAC;WIN</v>
          </cell>
          <cell r="J1859" t="str">
            <v/>
          </cell>
          <cell r="M1859" t="str">
            <v>Ô 103, tầng 1, Tòa nhà HH An Bình 1, KĐTM Định Công, phường Định Công, quận Hoàng Mai, HN</v>
          </cell>
          <cell r="N1859">
            <v>60</v>
          </cell>
          <cell r="O1859" t="b">
            <v>0</v>
          </cell>
          <cell r="P1859" t="str">
            <v>C6 HÀ NỘI</v>
          </cell>
          <cell r="Q1859" t="str">
            <v>Miền Bắc</v>
          </cell>
          <cell r="R1859" t="str">
            <v>WIN</v>
          </cell>
        </row>
        <row r="1860">
          <cell r="A1860" t="str">
            <v>WIN-HNI-TXN-4169</v>
          </cell>
          <cell r="B1860" t="str">
            <v>CN HÀ NỘI - CÔNG TY CỔ PHẦN DỊCH VỤ THƯƠNG MẠI TỔNG HỢP WINCOMMERCE</v>
          </cell>
          <cell r="C1860" t="str">
            <v/>
          </cell>
          <cell r="D1860" t="str">
            <v>Thành phố Hà Nội</v>
          </cell>
          <cell r="E1860" t="str">
            <v>Quận Thanh Xuân</v>
          </cell>
          <cell r="G1860" t="str">
            <v>HN008</v>
          </cell>
          <cell r="H1860" t="str">
            <v>Nguyễn Minh Sơn</v>
          </cell>
          <cell r="I1860" t="str">
            <v>MIENBAC;WIN</v>
          </cell>
          <cell r="J1860" t="str">
            <v/>
          </cell>
          <cell r="M1860" t="str">
            <v>Tầng 1 khối công trình TTTM và nhà ở cao tầng - Thống Nhất Complex, 
số 82 Nguyễn Tuân, phường Thanh Xuân Trung, quận Thanh Xuân, HN</v>
          </cell>
          <cell r="N1860">
            <v>60</v>
          </cell>
          <cell r="O1860" t="b">
            <v>0</v>
          </cell>
          <cell r="P1860" t="str">
            <v>C6 HÀ NỘI</v>
          </cell>
          <cell r="Q1860" t="str">
            <v>Miền Bắc</v>
          </cell>
          <cell r="R1860" t="str">
            <v>WIN</v>
          </cell>
        </row>
        <row r="1861">
          <cell r="A1861" t="str">
            <v>WIN-HNI-TXN-4170</v>
          </cell>
          <cell r="B1861" t="str">
            <v>CN HÀ NỘI - CÔNG TY CỔ PHẦN DỊCH VỤ THƯƠNG MẠI TỔNG HỢP WINCOMMERCE</v>
          </cell>
          <cell r="C1861" t="str">
            <v/>
          </cell>
          <cell r="D1861" t="str">
            <v>Thành phố Hà Nội</v>
          </cell>
          <cell r="E1861" t="str">
            <v>Quận Thanh Xuân</v>
          </cell>
          <cell r="G1861" t="str">
            <v>HN008</v>
          </cell>
          <cell r="H1861" t="str">
            <v>Nguyễn Minh Sơn</v>
          </cell>
          <cell r="I1861" t="str">
            <v>MIENBAC;WIN</v>
          </cell>
          <cell r="J1861" t="str">
            <v/>
          </cell>
          <cell r="M1861" t="str">
            <v>3 Nguyễn Quý Đức, phường Thanh Xuân Bắc, quận Thanh Xuân, HN</v>
          </cell>
          <cell r="N1861">
            <v>60</v>
          </cell>
          <cell r="O1861" t="b">
            <v>0</v>
          </cell>
          <cell r="P1861" t="str">
            <v>C6 HÀ NỘI</v>
          </cell>
          <cell r="Q1861" t="str">
            <v>Miền Bắc</v>
          </cell>
          <cell r="R1861" t="str">
            <v>WIN</v>
          </cell>
        </row>
        <row r="1862">
          <cell r="A1862" t="str">
            <v>WIN-HNI-CGY-4171</v>
          </cell>
          <cell r="B1862" t="str">
            <v>CN HÀ NỘI - CÔNG TY CỔ PHẦN DỊCH VỤ THƯƠNG MẠI TỔNG HỢP WINCOMMERCE</v>
          </cell>
          <cell r="C1862" t="str">
            <v/>
          </cell>
          <cell r="D1862" t="str">
            <v>Thành phố Hà Nội</v>
          </cell>
          <cell r="E1862" t="str">
            <v>Quận Cầu Giấy</v>
          </cell>
          <cell r="G1862" t="str">
            <v>HN004</v>
          </cell>
          <cell r="H1862" t="str">
            <v>Hoàng Thanh Huy</v>
          </cell>
          <cell r="I1862" t="str">
            <v>MIENBAC;WIN</v>
          </cell>
          <cell r="J1862" t="str">
            <v/>
          </cell>
          <cell r="M1862" t="str">
            <v>Tầng 1, tòa nhà a12, 136 Xuân Thủy, Phường Dịch Vọng Hậu, quận Cầu Giấy, HN</v>
          </cell>
          <cell r="N1862">
            <v>60</v>
          </cell>
          <cell r="O1862" t="b">
            <v>0</v>
          </cell>
          <cell r="P1862" t="str">
            <v>C6 HÀ NỘI</v>
          </cell>
          <cell r="Q1862" t="str">
            <v>Miền Bắc</v>
          </cell>
          <cell r="R1862" t="str">
            <v>WIN</v>
          </cell>
        </row>
        <row r="1863">
          <cell r="A1863" t="str">
            <v>WIN-HNI-BTL-4172</v>
          </cell>
          <cell r="B1863" t="str">
            <v>CN HÀ NỘI - wincommerce</v>
          </cell>
          <cell r="C1863" t="str">
            <v/>
          </cell>
          <cell r="D1863" t="str">
            <v>Thành phố Hà Nội</v>
          </cell>
          <cell r="E1863" t="str">
            <v>Quận Bắc Từ Liêm</v>
          </cell>
          <cell r="G1863" t="str">
            <v>HN004</v>
          </cell>
          <cell r="H1863" t="str">
            <v>Hoàng Thanh Huy</v>
          </cell>
          <cell r="I1863" t="str">
            <v>MIENBAC;WIN</v>
          </cell>
          <cell r="J1863" t="str">
            <v/>
          </cell>
          <cell r="M1863" t="str">
            <v>Tầng 1, tầng 2 thuộc tòa nhà A6, dự án Bình City, Khu đô thị Thành phố Giao Lưu, 
phường Cổ Nhuế 2, quận Bắc Từ Liêm, HN</v>
          </cell>
          <cell r="N1863">
            <v>60</v>
          </cell>
          <cell r="O1863" t="b">
            <v>0</v>
          </cell>
          <cell r="P1863" t="str">
            <v>C6 HÀ NỘI</v>
          </cell>
          <cell r="Q1863" t="str">
            <v>Miền Bắc</v>
          </cell>
          <cell r="R1863" t="str">
            <v>WIN</v>
          </cell>
        </row>
        <row r="1864">
          <cell r="A1864" t="str">
            <v>WIN-HNI-HDG-4174</v>
          </cell>
          <cell r="B1864" t="str">
            <v>CN HÀ NỘI - wincommerce</v>
          </cell>
          <cell r="C1864" t="str">
            <v/>
          </cell>
          <cell r="D1864" t="str">
            <v>Thành phố Hà Nội</v>
          </cell>
          <cell r="E1864" t="str">
            <v>Quận Hà Đông</v>
          </cell>
          <cell r="G1864" t="str">
            <v>HN004</v>
          </cell>
          <cell r="H1864" t="str">
            <v>Hoàng Thanh Huy</v>
          </cell>
          <cell r="I1864" t="str">
            <v>MIENBAC;WIN</v>
          </cell>
          <cell r="J1864" t="str">
            <v/>
          </cell>
          <cell r="M1864" t="str">
            <v>Tổ 6 ,Thanh Lãm, phường Phú Lãm, quận Hà Đông, HN</v>
          </cell>
          <cell r="N1864">
            <v>60</v>
          </cell>
          <cell r="O1864" t="b">
            <v>0</v>
          </cell>
          <cell r="P1864" t="str">
            <v>C6 HÀ NỘI</v>
          </cell>
          <cell r="Q1864" t="str">
            <v>Miền Bắc</v>
          </cell>
          <cell r="R1864" t="str">
            <v>WIN</v>
          </cell>
        </row>
        <row r="1865">
          <cell r="A1865" t="str">
            <v>WIN-HNI-HDG-4179</v>
          </cell>
          <cell r="B1865" t="str">
            <v>CN HÀ NỘI - CÔNG TY CỔ PHẦN DỊCH VỤ THƯƠNG MẠI TỔNG HỢP WINCOMMERCE</v>
          </cell>
          <cell r="C1865" t="str">
            <v/>
          </cell>
          <cell r="D1865" t="str">
            <v>Thành phố Hà Nội</v>
          </cell>
          <cell r="E1865" t="str">
            <v>Quận Hà Đông</v>
          </cell>
          <cell r="G1865" t="str">
            <v>HN004</v>
          </cell>
          <cell r="H1865" t="str">
            <v>Hoàng Thanh Huy</v>
          </cell>
          <cell r="I1865" t="str">
            <v>MIENBAC;WIN</v>
          </cell>
          <cell r="J1865" t="str">
            <v/>
          </cell>
          <cell r="M1865" t="str">
            <v>20 Văn Phú, phường Phú La, quận Hà Đông, HN</v>
          </cell>
          <cell r="N1865">
            <v>60</v>
          </cell>
          <cell r="O1865" t="b">
            <v>0</v>
          </cell>
          <cell r="P1865" t="str">
            <v>C6 HÀ NỘI</v>
          </cell>
          <cell r="Q1865" t="str">
            <v>Miền Bắc</v>
          </cell>
          <cell r="R1865" t="str">
            <v>WIN</v>
          </cell>
        </row>
        <row r="1866">
          <cell r="A1866" t="str">
            <v>WIN-HNI-TOI-4180</v>
          </cell>
          <cell r="B1866" t="str">
            <v>CN HÀ NỘI - wincommerce</v>
          </cell>
          <cell r="C1866" t="str">
            <v/>
          </cell>
          <cell r="D1866" t="str">
            <v>Thành phố Hà Nội</v>
          </cell>
          <cell r="E1866" t="str">
            <v>Huyện Thanh Oai</v>
          </cell>
          <cell r="G1866" t="str">
            <v>HN008</v>
          </cell>
          <cell r="H1866" t="str">
            <v>Nguyễn Minh Sơn</v>
          </cell>
          <cell r="I1866" t="str">
            <v>MIENBAC;WIN</v>
          </cell>
          <cell r="J1866" t="str">
            <v/>
          </cell>
          <cell r="M1866" t="str">
            <v>97 Phố Vác, xã Dân Hòa, huyện Thanh Oai, HN</v>
          </cell>
          <cell r="N1866">
            <v>60</v>
          </cell>
          <cell r="O1866" t="b">
            <v>0</v>
          </cell>
          <cell r="P1866" t="str">
            <v>C6 HÀ NỘI</v>
          </cell>
          <cell r="Q1866" t="str">
            <v>Miền Bắc</v>
          </cell>
          <cell r="R1866" t="str">
            <v>WIN</v>
          </cell>
        </row>
        <row r="1867">
          <cell r="A1867" t="str">
            <v>WIN-HNI-SSN-4190</v>
          </cell>
          <cell r="B1867" t="str">
            <v>CN HÀ NỘI - CÔNG TY CỔ PHẦN DỊCH VỤ THƯƠNG MẠI TỔNG HỢP WINCOMMERCE</v>
          </cell>
          <cell r="C1867" t="str">
            <v/>
          </cell>
          <cell r="D1867" t="str">
            <v>Thành phố Hà Nội</v>
          </cell>
          <cell r="E1867" t="str">
            <v>Huyện Sóc Sơn</v>
          </cell>
          <cell r="G1867" t="str">
            <v>HN003</v>
          </cell>
          <cell r="H1867" t="str">
            <v>Nguyễn Văn Thạch</v>
          </cell>
          <cell r="I1867" t="str">
            <v>MIENBAC; WIN</v>
          </cell>
          <cell r="J1867" t="str">
            <v/>
          </cell>
          <cell r="M1867" t="str">
            <v>Số 121 Phú Minh ( khu 1, đường 2 xã Phú Minh), huyện Sóc Sơn, HN</v>
          </cell>
          <cell r="N1867">
            <v>60</v>
          </cell>
          <cell r="O1867" t="b">
            <v>0</v>
          </cell>
          <cell r="P1867" t="str">
            <v>C6 HÀ NỘI</v>
          </cell>
          <cell r="Q1867" t="str">
            <v>Miền Bắc</v>
          </cell>
          <cell r="R1867" t="str">
            <v>WIN</v>
          </cell>
        </row>
        <row r="1868">
          <cell r="A1868" t="str">
            <v>WIN-HNI-SSN-4191</v>
          </cell>
          <cell r="B1868" t="str">
            <v>CN HÀ NỘI - CÔNG TY CỔ PHẦN DỊCH VỤ THƯƠNG MẠI TỔNG HỢP WINCOMMERCE</v>
          </cell>
          <cell r="C1868" t="str">
            <v/>
          </cell>
          <cell r="D1868" t="str">
            <v>Thành phố Hà Nội</v>
          </cell>
          <cell r="E1868" t="str">
            <v>Huyện Sóc Sơn</v>
          </cell>
          <cell r="G1868" t="str">
            <v>HN003</v>
          </cell>
          <cell r="H1868" t="str">
            <v>Nguyễn Văn Thạch</v>
          </cell>
          <cell r="I1868" t="str">
            <v>MIENBAC; WIN</v>
          </cell>
          <cell r="J1868" t="str">
            <v/>
          </cell>
          <cell r="M1868" t="str">
            <v>số 77, tổ 6, thị trấn Sóc Sơn, huyện Sóc Sơn, HN</v>
          </cell>
          <cell r="N1868">
            <v>60</v>
          </cell>
          <cell r="O1868" t="b">
            <v>0</v>
          </cell>
          <cell r="P1868" t="str">
            <v>C6 HÀ NỘI</v>
          </cell>
          <cell r="Q1868" t="str">
            <v>Miền Bắc</v>
          </cell>
          <cell r="R1868" t="str">
            <v>WIN</v>
          </cell>
        </row>
        <row r="1869">
          <cell r="A1869" t="str">
            <v>WIN-HNI-GLM-4192</v>
          </cell>
          <cell r="B1869" t="str">
            <v>CN HÀ NỘI - CÔNG TY CỔ PHẦN DỊCH VỤ THƯƠNG MẠI TỔNG HỢP WINCOMMERCE</v>
          </cell>
          <cell r="C1869" t="str">
            <v/>
          </cell>
          <cell r="D1869" t="str">
            <v>Thành phố Hà Nội</v>
          </cell>
          <cell r="E1869" t="str">
            <v>Huyện Gia Lâm</v>
          </cell>
          <cell r="G1869" t="str">
            <v>HN008</v>
          </cell>
          <cell r="H1869" t="str">
            <v>Nguyễn Minh Sơn</v>
          </cell>
          <cell r="I1869" t="str">
            <v>MIENBAC;WIN</v>
          </cell>
          <cell r="J1869" t="str">
            <v/>
          </cell>
          <cell r="M1869" t="str">
            <v>Thôn 6 xã Ninh Hiệp, huyện Gia Lâm, Hà Nội</v>
          </cell>
          <cell r="N1869">
            <v>60</v>
          </cell>
          <cell r="O1869" t="b">
            <v>0</v>
          </cell>
          <cell r="P1869" t="str">
            <v>C6 HÀ NỘI</v>
          </cell>
          <cell r="Q1869" t="str">
            <v>Miền Bắc</v>
          </cell>
          <cell r="R1869" t="str">
            <v>WIN</v>
          </cell>
        </row>
        <row r="1870">
          <cell r="A1870" t="str">
            <v>WIN-HNI-DAH-4197</v>
          </cell>
          <cell r="B1870" t="str">
            <v>CN HÀ NỘI - CÔNG TY CỔ PHẦN DỊCH VỤ THƯƠNG MẠI TỔNG HỢP WINCOMMERCE</v>
          </cell>
          <cell r="C1870" t="str">
            <v/>
          </cell>
          <cell r="D1870" t="str">
            <v>Thành phố Hà Nội</v>
          </cell>
          <cell r="E1870" t="str">
            <v>Huyện Đông Anh</v>
          </cell>
          <cell r="G1870" t="str">
            <v>HN003</v>
          </cell>
          <cell r="H1870" t="str">
            <v>Nguyễn Văn Thạch</v>
          </cell>
          <cell r="I1870" t="str">
            <v>MIENBAC;WIN</v>
          </cell>
          <cell r="J1870" t="str">
            <v/>
          </cell>
          <cell r="M1870" t="str">
            <v>Thôn Mai Châu, xã Đại Mạch, huyện Đông Anh, Hà Nội</v>
          </cell>
          <cell r="N1870">
            <v>60</v>
          </cell>
          <cell r="O1870" t="b">
            <v>0</v>
          </cell>
          <cell r="P1870" t="str">
            <v>C6 HÀ NỘI</v>
          </cell>
          <cell r="Q1870" t="str">
            <v>Miền Bắc</v>
          </cell>
          <cell r="R1870" t="str">
            <v>WIN</v>
          </cell>
        </row>
        <row r="1871">
          <cell r="A1871" t="str">
            <v>WIN-HNI-TTI-4199</v>
          </cell>
          <cell r="B1871" t="str">
            <v>CN HÀ NỘI - CÔNG TY CỔ PHẦN DỊCH VỤ THƯƠNG MẠI TỔNG HỢP WINCOMMERCE</v>
          </cell>
          <cell r="C1871" t="str">
            <v/>
          </cell>
          <cell r="D1871" t="str">
            <v>Thành phố Hà Nội</v>
          </cell>
          <cell r="E1871" t="str">
            <v>Huyện Thanh Trì</v>
          </cell>
          <cell r="G1871" t="str">
            <v>HN008</v>
          </cell>
          <cell r="H1871" t="str">
            <v>Nguyễn Minh Sơn</v>
          </cell>
          <cell r="I1871" t="str">
            <v>MIENBAC;WIN</v>
          </cell>
          <cell r="J1871" t="str">
            <v/>
          </cell>
          <cell r="M1871" t="str">
            <v>Thôn Lưu Phái, Xã Ngũ Hiệp, Huyện Thanh Trì, HN</v>
          </cell>
          <cell r="N1871">
            <v>60</v>
          </cell>
          <cell r="O1871" t="b">
            <v>0</v>
          </cell>
          <cell r="P1871" t="str">
            <v>C6 HÀ NỘI</v>
          </cell>
          <cell r="Q1871" t="str">
            <v>Miền Bắc</v>
          </cell>
          <cell r="R1871" t="str">
            <v>WIN</v>
          </cell>
        </row>
        <row r="1872">
          <cell r="A1872" t="str">
            <v>WIN-HNI-MLH-4210</v>
          </cell>
          <cell r="B1872" t="str">
            <v>CN HÀ NỘI - wincommerce</v>
          </cell>
          <cell r="C1872" t="str">
            <v/>
          </cell>
          <cell r="D1872" t="str">
            <v>Thành phố Hà Nội</v>
          </cell>
          <cell r="E1872" t="str">
            <v>Huyện Mê Linh</v>
          </cell>
          <cell r="G1872" t="str">
            <v>HN004</v>
          </cell>
          <cell r="H1872" t="str">
            <v>Hoàng Thanh Huy</v>
          </cell>
          <cell r="I1872" t="str">
            <v>MIENBAC;WIN</v>
          </cell>
          <cell r="J1872" t="str">
            <v/>
          </cell>
          <cell r="M1872" t="str">
            <v>Tổ dân phố số 6, thị trấn Quang Minh, huyện Mê Linh, Hà Nội</v>
          </cell>
          <cell r="N1872">
            <v>60</v>
          </cell>
          <cell r="O1872" t="b">
            <v>0</v>
          </cell>
          <cell r="P1872" t="str">
            <v>C6 HÀ NỘI</v>
          </cell>
          <cell r="Q1872" t="str">
            <v>Miền Bắc</v>
          </cell>
          <cell r="R1872" t="str">
            <v>WIN</v>
          </cell>
        </row>
        <row r="1873">
          <cell r="A1873" t="str">
            <v>WIN-HNI-BTL-4211</v>
          </cell>
          <cell r="B1873" t="str">
            <v>CN HÀ NỘI - wincommerce</v>
          </cell>
          <cell r="C1873" t="str">
            <v/>
          </cell>
          <cell r="D1873" t="str">
            <v>Thành phố Hà Nội</v>
          </cell>
          <cell r="E1873" t="str">
            <v>Quận Bắc Từ Liêm</v>
          </cell>
          <cell r="G1873" t="str">
            <v>HN004</v>
          </cell>
          <cell r="H1873" t="str">
            <v>Hoàng Thanh Huy</v>
          </cell>
          <cell r="I1873" t="str">
            <v>MIENBAC;WIN</v>
          </cell>
          <cell r="J1873" t="str">
            <v/>
          </cell>
          <cell r="M1873" t="str">
            <v>A4-10 Tầng 1, tầng 2 thuộc tòa nhà A4, dự án Bình City, Khu đô thị Thành phố Giao Lưu, 
phường Cổ Nhuế 2, quận Bắc Từ Liêm, HN</v>
          </cell>
          <cell r="N1873">
            <v>60</v>
          </cell>
          <cell r="O1873" t="b">
            <v>0</v>
          </cell>
          <cell r="P1873" t="str">
            <v>C6 HÀ NỘI</v>
          </cell>
          <cell r="Q1873" t="str">
            <v>Miền Bắc</v>
          </cell>
          <cell r="R1873" t="str">
            <v>WIN</v>
          </cell>
        </row>
        <row r="1874">
          <cell r="A1874" t="str">
            <v>WIN-HNI-TXN-4216</v>
          </cell>
          <cell r="B1874" t="str">
            <v>CN HÀ NỘI - CÔNG TY CỔ PHẦN DỊCH VỤ THƯƠNG MẠI TỔNG HỢP WINCOMMERCE</v>
          </cell>
          <cell r="C1874" t="str">
            <v/>
          </cell>
          <cell r="D1874" t="str">
            <v>Thành phố Hà Nội</v>
          </cell>
          <cell r="E1874" t="str">
            <v>Quận Thanh Xuân</v>
          </cell>
          <cell r="G1874" t="str">
            <v>HN008</v>
          </cell>
          <cell r="H1874" t="str">
            <v>Nguyễn Minh Sơn</v>
          </cell>
          <cell r="I1874" t="str">
            <v>MIENBAC;WIN</v>
          </cell>
          <cell r="J1874" t="str">
            <v/>
          </cell>
          <cell r="M1874" t="str">
            <v>2 Vương Thừa Vũ, phường Khương Trung, quận Thanh Xuân, HN</v>
          </cell>
          <cell r="N1874">
            <v>60</v>
          </cell>
          <cell r="O1874" t="b">
            <v>0</v>
          </cell>
          <cell r="P1874" t="str">
            <v>C6 HÀ NỘI</v>
          </cell>
          <cell r="Q1874" t="str">
            <v>Miền Bắc</v>
          </cell>
          <cell r="R1874" t="str">
            <v>WIN</v>
          </cell>
        </row>
        <row r="1875">
          <cell r="A1875" t="str">
            <v>WIN-HNI-TOI-4217</v>
          </cell>
          <cell r="B1875" t="str">
            <v>CN HÀ NỘI - wincommerce</v>
          </cell>
          <cell r="C1875" t="str">
            <v/>
          </cell>
          <cell r="D1875" t="str">
            <v>Thành phố Hà Nội</v>
          </cell>
          <cell r="E1875" t="str">
            <v>Huyện Thanh Oai</v>
          </cell>
          <cell r="G1875" t="str">
            <v>HN008</v>
          </cell>
          <cell r="H1875" t="str">
            <v>Nguyễn Minh Sơn</v>
          </cell>
          <cell r="I1875" t="str">
            <v>MIENBAC;WIN</v>
          </cell>
          <cell r="J1875" t="str">
            <v/>
          </cell>
          <cell r="M1875" t="str">
            <v>543 Thanh Lương, xã Bích Hòa, huyện Thanh Oai, HN</v>
          </cell>
          <cell r="N1875">
            <v>60</v>
          </cell>
          <cell r="O1875" t="b">
            <v>0</v>
          </cell>
          <cell r="P1875" t="str">
            <v>C6 HÀ NỘI</v>
          </cell>
          <cell r="Q1875" t="str">
            <v>Miền Bắc</v>
          </cell>
          <cell r="R1875" t="str">
            <v>WIN</v>
          </cell>
        </row>
        <row r="1876">
          <cell r="A1876" t="str">
            <v>WIN-HNI-STY-4222</v>
          </cell>
          <cell r="B1876" t="str">
            <v>CN HÀ NỘI - wincommerce</v>
          </cell>
          <cell r="C1876" t="str">
            <v/>
          </cell>
          <cell r="D1876" t="str">
            <v>Thành phố Hà Nội</v>
          </cell>
          <cell r="E1876" t="str">
            <v>Thị xã Sơn Tây</v>
          </cell>
          <cell r="G1876" t="str">
            <v>HN004</v>
          </cell>
          <cell r="H1876" t="str">
            <v>Hoàng Thanh Huy</v>
          </cell>
          <cell r="I1876" t="str">
            <v>MIENBAC;WIN</v>
          </cell>
          <cell r="J1876" t="str">
            <v/>
          </cell>
          <cell r="M1876" t="str">
            <v>429 Chùa Thông, Phường Sơn Lộc, Thị xã Sơn Tây, HN</v>
          </cell>
          <cell r="N1876">
            <v>60</v>
          </cell>
          <cell r="O1876" t="b">
            <v>0</v>
          </cell>
          <cell r="P1876" t="str">
            <v>C6 HÀ NỘI</v>
          </cell>
          <cell r="Q1876" t="str">
            <v>Miền Bắc</v>
          </cell>
          <cell r="R1876" t="str">
            <v>WIN</v>
          </cell>
        </row>
        <row r="1877">
          <cell r="A1877" t="str">
            <v>WIN-HNI-SSN-4236</v>
          </cell>
          <cell r="B1877" t="str">
            <v>CN HÀ NỘI - CÔNG TY CỔ PHẦN DỊCH VỤ THƯƠNG MẠI TỔNG HỢP WINCOMMERCE</v>
          </cell>
          <cell r="C1877" t="str">
            <v/>
          </cell>
          <cell r="D1877" t="str">
            <v>Thành phố Hà Nội</v>
          </cell>
          <cell r="E1877" t="str">
            <v>Huyện Sóc Sơn</v>
          </cell>
          <cell r="G1877" t="str">
            <v>HN004</v>
          </cell>
          <cell r="H1877" t="str">
            <v>Hoàng Thanh Huy</v>
          </cell>
          <cell r="I1877" t="str">
            <v>MIENBAC; WIN</v>
          </cell>
          <cell r="J1877" t="str">
            <v/>
          </cell>
          <cell r="M1877" t="str">
            <v>Phố Nỷ, xã Trung Giã, huyện Sóc Sơn, HN</v>
          </cell>
          <cell r="N1877">
            <v>60</v>
          </cell>
          <cell r="O1877" t="b">
            <v>0</v>
          </cell>
          <cell r="P1877" t="str">
            <v>C6 HÀ NỘI</v>
          </cell>
          <cell r="Q1877" t="str">
            <v>Miền Bắc</v>
          </cell>
          <cell r="R1877" t="str">
            <v>WIN</v>
          </cell>
        </row>
        <row r="1878">
          <cell r="A1878" t="str">
            <v>WIN-HNI-QOI-4241</v>
          </cell>
          <cell r="B1878" t="str">
            <v>CN HÀ NỘI - wincommerce</v>
          </cell>
          <cell r="C1878" t="str">
            <v/>
          </cell>
          <cell r="D1878" t="str">
            <v>Thành phố Hà Nội</v>
          </cell>
          <cell r="E1878" t="str">
            <v>Huyện Quốc Oai</v>
          </cell>
          <cell r="G1878" t="str">
            <v>HN004</v>
          </cell>
          <cell r="H1878" t="str">
            <v>Hoàng Thanh Huy</v>
          </cell>
          <cell r="I1878" t="str">
            <v>MIENBAC;WIN</v>
          </cell>
          <cell r="J1878" t="str">
            <v/>
          </cell>
          <cell r="M1878" t="str">
            <v>TM 11-A, Tầng 1, Tòa CT9A (Bamboo Garden), KĐT Quốc Oai, xã Sài Sơn, 
huyện Quốc Oai, HN</v>
          </cell>
          <cell r="N1878">
            <v>60</v>
          </cell>
          <cell r="O1878" t="b">
            <v>0</v>
          </cell>
          <cell r="P1878" t="str">
            <v>C6 HÀ NỘI</v>
          </cell>
          <cell r="Q1878" t="str">
            <v>Miền Bắc</v>
          </cell>
          <cell r="R1878" t="str">
            <v>WIN</v>
          </cell>
        </row>
        <row r="1879">
          <cell r="A1879" t="str">
            <v>WIN-HNI-HDG-4243</v>
          </cell>
          <cell r="B1879" t="str">
            <v>CN HÀ NỘI - wincommerce</v>
          </cell>
          <cell r="C1879" t="str">
            <v/>
          </cell>
          <cell r="D1879" t="str">
            <v>Thành phố Hà Nội</v>
          </cell>
          <cell r="E1879" t="str">
            <v>Quận Hà Đông</v>
          </cell>
          <cell r="G1879" t="str">
            <v>HN004</v>
          </cell>
          <cell r="H1879" t="str">
            <v>Hoàng Thanh Huy</v>
          </cell>
          <cell r="I1879" t="str">
            <v>MIENBAC;WIN</v>
          </cell>
          <cell r="J1879" t="str">
            <v/>
          </cell>
          <cell r="M1879" t="str">
            <v>106 CT2 - KĐT Văn Khê, đường Tố Hữu, phường La Khê, quận Hà Đông, HN</v>
          </cell>
          <cell r="N1879">
            <v>60</v>
          </cell>
          <cell r="O1879" t="b">
            <v>0</v>
          </cell>
          <cell r="P1879" t="str">
            <v>C6 HÀ NỘI</v>
          </cell>
          <cell r="Q1879" t="str">
            <v>Miền Bắc</v>
          </cell>
          <cell r="R1879" t="str">
            <v>WIN</v>
          </cell>
        </row>
        <row r="1880">
          <cell r="A1880" t="str">
            <v>WIN-HNI-HMI-4244</v>
          </cell>
          <cell r="B1880" t="str">
            <v>CN HÀ NỘI - CÔNG TY CỔ PHẦN DỊCH VỤ THƯƠNG MẠI TỔNG HỢP WINCOMMERCE</v>
          </cell>
          <cell r="C1880" t="str">
            <v/>
          </cell>
          <cell r="D1880" t="str">
            <v>Thành phố Hà Nội</v>
          </cell>
          <cell r="E1880" t="str">
            <v>Quận Hoàng Mai</v>
          </cell>
          <cell r="G1880" t="str">
            <v>HN003</v>
          </cell>
          <cell r="H1880" t="str">
            <v>Nguyễn Văn Thạch</v>
          </cell>
          <cell r="I1880" t="str">
            <v>MIENBAC;WIN</v>
          </cell>
          <cell r="J1880" t="str">
            <v/>
          </cell>
          <cell r="M1880" t="str">
            <v>Số 1 đường Kim Đồng, phường Giáp Bát, quận Hoàng Mai, HN</v>
          </cell>
          <cell r="N1880">
            <v>60</v>
          </cell>
          <cell r="O1880" t="b">
            <v>0</v>
          </cell>
          <cell r="P1880" t="str">
            <v>C6 HÀ NỘI</v>
          </cell>
          <cell r="Q1880" t="str">
            <v>Miền Bắc</v>
          </cell>
          <cell r="R1880" t="str">
            <v>WIN</v>
          </cell>
        </row>
        <row r="1881">
          <cell r="A1881" t="str">
            <v>WIN-HNI-TXN-4249</v>
          </cell>
          <cell r="B1881" t="str">
            <v>CN HÀ NỘI - CÔNG TY CỔ PHẦN DỊCH VỤ THƯƠNG MẠI TỔNG HỢP WINCOMMERCE</v>
          </cell>
          <cell r="C1881" t="str">
            <v/>
          </cell>
          <cell r="D1881" t="str">
            <v>Thành phố Hà Nội</v>
          </cell>
          <cell r="E1881" t="str">
            <v>Quận Thanh Xuân</v>
          </cell>
          <cell r="G1881" t="str">
            <v>HN008</v>
          </cell>
          <cell r="H1881" t="str">
            <v>Nguyễn Minh Sơn</v>
          </cell>
          <cell r="I1881" t="str">
            <v>MIENBAC;WIN</v>
          </cell>
          <cell r="J1881" t="str">
            <v/>
          </cell>
          <cell r="M1881" t="str">
            <v>P110 nhà G9, 1 ngõ 495 Nguyễn Trãi, Phường Thanh Xuân Nam, Quận Thanh Xuân, HN</v>
          </cell>
          <cell r="N1881">
            <v>60</v>
          </cell>
          <cell r="O1881" t="b">
            <v>0</v>
          </cell>
          <cell r="P1881" t="str">
            <v>C6 HÀ NỘI</v>
          </cell>
          <cell r="Q1881" t="str">
            <v>Miền Bắc</v>
          </cell>
          <cell r="R1881" t="str">
            <v>WIN</v>
          </cell>
        </row>
        <row r="1882">
          <cell r="A1882" t="str">
            <v>WIN-HNI-DDA-4255</v>
          </cell>
          <cell r="B1882" t="str">
            <v>CN HÀ NỘI - CÔNG TY CỔ PHẦN DỊCH VỤ THƯƠNG MẠI TỔNG HỢP WINCOMMERCE</v>
          </cell>
          <cell r="C1882" t="str">
            <v/>
          </cell>
          <cell r="D1882" t="str">
            <v>Thành phố Hà Nội</v>
          </cell>
          <cell r="E1882" t="str">
            <v>Quận Đống Đa</v>
          </cell>
          <cell r="G1882" t="str">
            <v>HN004</v>
          </cell>
          <cell r="H1882" t="str">
            <v>Hoàng Thanh Huy</v>
          </cell>
          <cell r="I1882" t="str">
            <v>MIENBAC;WIN</v>
          </cell>
          <cell r="J1882" t="str">
            <v/>
          </cell>
          <cell r="M1882" t="str">
            <v>103 ngõ 4 Phương Mai, P.Phương Mai, Q.Đống Đa, TP.Hà Nội</v>
          </cell>
          <cell r="N1882">
            <v>60</v>
          </cell>
          <cell r="O1882" t="b">
            <v>0</v>
          </cell>
          <cell r="P1882" t="str">
            <v>C6 HÀ NỘI</v>
          </cell>
          <cell r="Q1882" t="str">
            <v>Miền Bắc</v>
          </cell>
          <cell r="R1882" t="str">
            <v>WIN</v>
          </cell>
        </row>
        <row r="1883">
          <cell r="A1883" t="str">
            <v>WIN-HNI-BTL-4256</v>
          </cell>
          <cell r="B1883" t="str">
            <v>CN HÀ NỘI - CÔNG TY CỔ PHẦN DỊCH VỤ THƯƠNG MẠI TỔNG HỢP WINCOMMERCE</v>
          </cell>
          <cell r="C1883" t="str">
            <v/>
          </cell>
          <cell r="D1883" t="str">
            <v>Thành phố Hà Nội</v>
          </cell>
          <cell r="E1883" t="str">
            <v>Quận Bắc Từ Liêm</v>
          </cell>
          <cell r="G1883" t="str">
            <v>HN004</v>
          </cell>
          <cell r="H1883" t="str">
            <v>Hoàng Thanh Huy</v>
          </cell>
          <cell r="I1883" t="str">
            <v>MIENBAC;WIN</v>
          </cell>
          <cell r="J1883" t="str">
            <v/>
          </cell>
          <cell r="M1883" t="str">
            <v>Kiot 2-3, Tầng 1, Khu B, chung cư N04A-CC5, Khu Đoàn Ngoại Giao, 
P.Xuân Tảo, Q.Bắc Từ Liêm, HN</v>
          </cell>
          <cell r="N1883">
            <v>60</v>
          </cell>
          <cell r="O1883" t="b">
            <v>0</v>
          </cell>
          <cell r="P1883" t="str">
            <v>C6 HÀ NỘI</v>
          </cell>
          <cell r="Q1883" t="str">
            <v>Miền Bắc</v>
          </cell>
          <cell r="R1883" t="str">
            <v>WIN</v>
          </cell>
        </row>
        <row r="1884">
          <cell r="A1884" t="str">
            <v>WIN-HNI-STY-4258</v>
          </cell>
          <cell r="B1884" t="str">
            <v>CN HÀ NỘI - wincommerce</v>
          </cell>
          <cell r="C1884" t="str">
            <v/>
          </cell>
          <cell r="D1884" t="str">
            <v>Thành phố Hà Nội</v>
          </cell>
          <cell r="E1884" t="str">
            <v>Thị xã Sơn Tây</v>
          </cell>
          <cell r="G1884" t="str">
            <v>HN008</v>
          </cell>
          <cell r="H1884" t="str">
            <v>Nguyễn Minh Sơn</v>
          </cell>
          <cell r="I1884" t="str">
            <v>MIENBAC;WIN</v>
          </cell>
          <cell r="J1884" t="str">
            <v/>
          </cell>
          <cell r="M1884" t="str">
            <v>Số 1 La Thành, Phường Lê Lợi, Thị xã Sơn Tây, HN</v>
          </cell>
          <cell r="N1884">
            <v>60</v>
          </cell>
          <cell r="O1884" t="b">
            <v>0</v>
          </cell>
          <cell r="P1884" t="str">
            <v>C6 HÀ NỘI</v>
          </cell>
          <cell r="Q1884" t="str">
            <v>Miền Bắc</v>
          </cell>
          <cell r="R1884" t="str">
            <v>WIN</v>
          </cell>
        </row>
        <row r="1885">
          <cell r="A1885" t="str">
            <v>WIN-HNI-TXN-4259</v>
          </cell>
          <cell r="B1885" t="str">
            <v>CN HÀ NỘI - CÔNG TY CỔ PHẦN DỊCH VỤ THƯƠNG MẠI TỔNG HỢP WINCOMMERCE</v>
          </cell>
          <cell r="C1885" t="str">
            <v/>
          </cell>
          <cell r="D1885" t="str">
            <v>Thành phố Hà Nội</v>
          </cell>
          <cell r="E1885" t="str">
            <v>Quận Thanh Xuân</v>
          </cell>
          <cell r="G1885" t="str">
            <v>HN008</v>
          </cell>
          <cell r="H1885" t="str">
            <v>Nguyễn Minh Sơn</v>
          </cell>
          <cell r="I1885" t="str">
            <v>MIENBAC;WIN</v>
          </cell>
          <cell r="J1885" t="str">
            <v/>
          </cell>
          <cell r="M1885" t="str">
            <v>N2-L1-04, Tầng 1, Tòa NƠ2, Gold Season, 47 Nguyễn Tuân, Phường Thanh Xuân Trung, Quận Thanh Xuân, HN</v>
          </cell>
          <cell r="N1885">
            <v>60</v>
          </cell>
          <cell r="O1885" t="b">
            <v>0</v>
          </cell>
          <cell r="P1885" t="str">
            <v>C6 HÀ NỘI</v>
          </cell>
          <cell r="Q1885" t="str">
            <v>Miền Bắc</v>
          </cell>
          <cell r="R1885" t="str">
            <v>WIN</v>
          </cell>
        </row>
        <row r="1886">
          <cell r="A1886" t="str">
            <v>WIN-HNI-HDG-4260</v>
          </cell>
          <cell r="B1886" t="str">
            <v>CN HÀ NỘI - CÔNG TY CỔ PHẦN DỊCH VỤ THƯƠNG MẠI TỔNG HỢP WINCOMMERCE</v>
          </cell>
          <cell r="C1886" t="str">
            <v/>
          </cell>
          <cell r="D1886" t="str">
            <v>Thành phố Hà Nội</v>
          </cell>
          <cell r="E1886" t="str">
            <v>Quận Hà Đông</v>
          </cell>
          <cell r="G1886" t="str">
            <v>HN004</v>
          </cell>
          <cell r="H1886" t="str">
            <v>Hoàng Thanh Huy</v>
          </cell>
          <cell r="I1886" t="str">
            <v>MIENBAC;WIN</v>
          </cell>
          <cell r="J1886" t="str">
            <v/>
          </cell>
          <cell r="M1886" t="str">
            <v>Số 121 Ỷ La, P.Dương Nội, Q. Hà Đông, HN</v>
          </cell>
          <cell r="N1886">
            <v>60</v>
          </cell>
          <cell r="O1886" t="b">
            <v>0</v>
          </cell>
          <cell r="P1886" t="str">
            <v>C6 HÀ NỘI</v>
          </cell>
          <cell r="Q1886" t="str">
            <v>Miền Bắc</v>
          </cell>
          <cell r="R1886" t="str">
            <v>WIN</v>
          </cell>
        </row>
        <row r="1887">
          <cell r="A1887" t="str">
            <v>WIN-HNI-GLM-4262</v>
          </cell>
          <cell r="B1887" t="str">
            <v>CN HÀ NỘI - CÔNG TY CỔ PHẦN DỊCH VỤ THƯƠNG MẠI TỔNG HỢP WINCOMMERCE</v>
          </cell>
          <cell r="C1887" t="str">
            <v/>
          </cell>
          <cell r="D1887" t="str">
            <v>Thành phố Hà Nội</v>
          </cell>
          <cell r="E1887" t="str">
            <v>Huyện Gia Lâm</v>
          </cell>
          <cell r="G1887" t="str">
            <v>HN008</v>
          </cell>
          <cell r="H1887" t="str">
            <v>Nguyễn Minh Sơn</v>
          </cell>
          <cell r="I1887" t="str">
            <v>MIENBAC;WIN</v>
          </cell>
          <cell r="J1887" t="str">
            <v/>
          </cell>
          <cell r="M1887" t="str">
            <v>18 Dốc Lã, Xã Yên Thường, Huyện Gia Lâm, TP.Hà Nội</v>
          </cell>
          <cell r="N1887">
            <v>60</v>
          </cell>
          <cell r="O1887" t="b">
            <v>0</v>
          </cell>
          <cell r="P1887" t="str">
            <v>C6 HÀ NỘI</v>
          </cell>
          <cell r="Q1887" t="str">
            <v>Miền Bắc</v>
          </cell>
          <cell r="R1887" t="str">
            <v>WIN</v>
          </cell>
        </row>
        <row r="1888">
          <cell r="A1888" t="str">
            <v>WIN-HNI-CGY-4263</v>
          </cell>
          <cell r="B1888" t="str">
            <v>CN HÀ NỘI - CÔNG TY CỔ PHẦN DỊCH VỤ THƯƠNG MẠI TỔNG HỢP WINCOMMERCE</v>
          </cell>
          <cell r="C1888" t="str">
            <v/>
          </cell>
          <cell r="D1888" t="str">
            <v>Thành phố Hà Nội</v>
          </cell>
          <cell r="E1888" t="str">
            <v>Quận Cầu Giấy</v>
          </cell>
          <cell r="G1888" t="str">
            <v>HN004</v>
          </cell>
          <cell r="H1888" t="str">
            <v>Hoàng Thanh Huy</v>
          </cell>
          <cell r="I1888" t="str">
            <v>MIENBAC;WIN</v>
          </cell>
          <cell r="J1888" t="str">
            <v/>
          </cell>
          <cell r="M1888" t="str">
            <v>Tầng 1 Tháp B, Tòa nhà Central Point, 219 Trung Kính, Phường Yên Hòa, Quận Cầu Giấy, HN</v>
          </cell>
          <cell r="N1888">
            <v>60</v>
          </cell>
          <cell r="O1888" t="b">
            <v>0</v>
          </cell>
          <cell r="P1888" t="str">
            <v>C6 HÀ NỘI</v>
          </cell>
          <cell r="Q1888" t="str">
            <v>Miền Bắc</v>
          </cell>
          <cell r="R1888" t="str">
            <v>WIN</v>
          </cell>
        </row>
        <row r="1889">
          <cell r="A1889" t="str">
            <v>WIN-HNI-TXN-4274</v>
          </cell>
          <cell r="B1889" t="str">
            <v>CN HÀ NỘI - CÔNG TY CỔ PHẦN DỊCH VỤ THƯƠNG MẠI TỔNG HỢP WINCOMMERCE</v>
          </cell>
          <cell r="C1889" t="str">
            <v/>
          </cell>
          <cell r="D1889" t="str">
            <v>Thành phố Hà Nội</v>
          </cell>
          <cell r="E1889" t="str">
            <v>Quận Thanh Xuân</v>
          </cell>
          <cell r="G1889" t="str">
            <v>HN008</v>
          </cell>
          <cell r="H1889" t="str">
            <v>Nguyễn Minh Sơn</v>
          </cell>
          <cell r="I1889" t="str">
            <v>MIENBAC;WIN</v>
          </cell>
          <cell r="J1889" t="str">
            <v/>
          </cell>
          <cell r="M1889" t="str">
            <v>Số 25-27 ngõ 214 Nguyễn Xiển, phường Hạ Đình, quận Thanh Xuân, HN</v>
          </cell>
          <cell r="N1889">
            <v>60</v>
          </cell>
          <cell r="O1889" t="b">
            <v>0</v>
          </cell>
          <cell r="P1889" t="str">
            <v>C6 HÀ NỘI</v>
          </cell>
          <cell r="Q1889" t="str">
            <v>Miền Bắc</v>
          </cell>
          <cell r="R1889" t="str">
            <v>WIN</v>
          </cell>
        </row>
        <row r="1890">
          <cell r="A1890" t="str">
            <v>WIN-HNI-TOI-4275</v>
          </cell>
          <cell r="B1890" t="str">
            <v>CN HÀ NỘI - wincommerce</v>
          </cell>
          <cell r="C1890" t="str">
            <v/>
          </cell>
          <cell r="D1890" t="str">
            <v>Thành phố Hà Nội</v>
          </cell>
          <cell r="E1890" t="str">
            <v>Huyện Thanh Oai</v>
          </cell>
          <cell r="G1890" t="str">
            <v>HN008</v>
          </cell>
          <cell r="H1890" t="str">
            <v>Nguyễn Minh Sơn</v>
          </cell>
          <cell r="I1890" t="str">
            <v>MIENBAC;WIN</v>
          </cell>
          <cell r="J1890" t="str">
            <v/>
          </cell>
          <cell r="M1890" t="str">
            <v>Ki ốt số 38-40, tầng 1 thuộc tòa nhà B2.1.HH03D, Khu đô thị Thanh Hà - 
Cienco5, xã Cự Khê, huyện Thanh Oai, HN</v>
          </cell>
          <cell r="N1890">
            <v>60</v>
          </cell>
          <cell r="O1890" t="b">
            <v>0</v>
          </cell>
          <cell r="P1890" t="str">
            <v>C6 HÀ NỘI</v>
          </cell>
          <cell r="Q1890" t="str">
            <v>Miền Bắc</v>
          </cell>
          <cell r="R1890" t="str">
            <v>WIN</v>
          </cell>
        </row>
        <row r="1891">
          <cell r="A1891" t="str">
            <v>WIN-HNI-LBN-4276</v>
          </cell>
          <cell r="B1891" t="str">
            <v>CN HÀ NỘI - CÔNG TY CỔ PHẦN DỊCH VỤ THƯƠNG MẠI TỔNG HỢP WINCOMMERCE</v>
          </cell>
          <cell r="C1891" t="str">
            <v/>
          </cell>
          <cell r="D1891" t="str">
            <v>Thành phố Hà Nội</v>
          </cell>
          <cell r="E1891" t="str">
            <v>Quận Long Biên</v>
          </cell>
          <cell r="G1891" t="str">
            <v>HN003</v>
          </cell>
          <cell r="H1891" t="str">
            <v>Nguyễn Văn Thạch</v>
          </cell>
          <cell r="I1891" t="str">
            <v>MIENBAC;WIN</v>
          </cell>
          <cell r="J1891" t="str">
            <v/>
          </cell>
          <cell r="M1891" t="str">
            <v>48 ngõ 99 Đức Giang, P.Thượng Thanh, Q.Long Biên, HN</v>
          </cell>
          <cell r="N1891">
            <v>60</v>
          </cell>
          <cell r="O1891" t="b">
            <v>0</v>
          </cell>
          <cell r="P1891" t="str">
            <v>C6 HÀ NỘI</v>
          </cell>
          <cell r="Q1891" t="str">
            <v>Miền Bắc</v>
          </cell>
          <cell r="R1891" t="str">
            <v>WIN</v>
          </cell>
        </row>
        <row r="1892">
          <cell r="A1892" t="str">
            <v>WIN-HNI-SSN-4277</v>
          </cell>
          <cell r="B1892" t="str">
            <v>CN HÀ NỘI - CÔNG TY CỔ PHẦN DỊCH VỤ THƯƠNG MẠI TỔNG HỢP WINCOMMERCE</v>
          </cell>
          <cell r="C1892" t="str">
            <v/>
          </cell>
          <cell r="D1892" t="str">
            <v>Thành phố Hà Nội</v>
          </cell>
          <cell r="E1892" t="str">
            <v>Huyện Sóc Sơn</v>
          </cell>
          <cell r="G1892" t="str">
            <v>HN003</v>
          </cell>
          <cell r="H1892" t="str">
            <v>Nguyễn Văn Thạch</v>
          </cell>
          <cell r="I1892" t="str">
            <v>MIENBAC; WIN</v>
          </cell>
          <cell r="J1892" t="str">
            <v/>
          </cell>
          <cell r="M1892" t="str">
            <v>Số 67 Đường 2, khu 2 xã Phú Minh, huyện Sóc Sơn, HN</v>
          </cell>
          <cell r="N1892">
            <v>60</v>
          </cell>
          <cell r="O1892" t="b">
            <v>0</v>
          </cell>
          <cell r="P1892" t="str">
            <v>C6 HÀ NỘI</v>
          </cell>
          <cell r="Q1892" t="str">
            <v>Miền Bắc</v>
          </cell>
          <cell r="R1892" t="str">
            <v>WIN</v>
          </cell>
        </row>
        <row r="1893">
          <cell r="A1893" t="str">
            <v>WIN-HNI-NTL-4280</v>
          </cell>
          <cell r="B1893" t="str">
            <v>CN HÀ NỘI - CÔNG TY CỔ PHẦN DỊCH VỤ THƯƠNG MẠI TỔNG HỢP WINCOMMERCE</v>
          </cell>
          <cell r="C1893" t="str">
            <v/>
          </cell>
          <cell r="D1893" t="str">
            <v>Thành phố Hà Nội</v>
          </cell>
          <cell r="E1893" t="str">
            <v>Quận Nam Từ Liêm</v>
          </cell>
          <cell r="G1893" t="str">
            <v>HN004</v>
          </cell>
          <cell r="H1893" t="str">
            <v>Hoàng Thanh Huy</v>
          </cell>
          <cell r="I1893" t="str">
            <v>MIENBAC;WIN</v>
          </cell>
          <cell r="J1893" t="str">
            <v/>
          </cell>
          <cell r="M1893" t="str">
            <v>L1-08, tầng 1 tòa HH3 - Khu chức năng đô thị Đại Mỗ (FLC Đại Mỗ), phường Đại Mỗ, quận Nam Từ Liêm, HN</v>
          </cell>
          <cell r="N1893">
            <v>60</v>
          </cell>
          <cell r="O1893" t="b">
            <v>0</v>
          </cell>
          <cell r="P1893" t="str">
            <v>C6 HÀ NỘI</v>
          </cell>
          <cell r="Q1893" t="str">
            <v>Miền Bắc</v>
          </cell>
          <cell r="R1893" t="str">
            <v>WIN</v>
          </cell>
        </row>
        <row r="1894">
          <cell r="A1894" t="str">
            <v>WIN-HNI-DAH-4287</v>
          </cell>
          <cell r="B1894" t="str">
            <v>CN HÀ NỘI - CÔNG TY CỔ PHẦN DỊCH VỤ THƯƠNG MẠI TỔNG HỢP WINCOMMERCE</v>
          </cell>
          <cell r="C1894" t="str">
            <v/>
          </cell>
          <cell r="D1894" t="str">
            <v>Thành phố Hà Nội</v>
          </cell>
          <cell r="E1894" t="str">
            <v>Huyện Đông Anh</v>
          </cell>
          <cell r="G1894" t="str">
            <v>HN003</v>
          </cell>
          <cell r="H1894" t="str">
            <v>Nguyễn Văn Thạch</v>
          </cell>
          <cell r="I1894" t="str">
            <v>MIENBAC;WIN</v>
          </cell>
          <cell r="J1894" t="str">
            <v/>
          </cell>
          <cell r="M1894" t="str">
            <v>Xóm Tây, xã Vân Nội, Huyện Đông Anh, HN</v>
          </cell>
          <cell r="N1894">
            <v>60</v>
          </cell>
          <cell r="O1894" t="b">
            <v>0</v>
          </cell>
          <cell r="P1894" t="str">
            <v>C6 HÀ NỘI</v>
          </cell>
          <cell r="Q1894" t="str">
            <v>Miền Bắc</v>
          </cell>
          <cell r="R1894" t="str">
            <v>WIN</v>
          </cell>
        </row>
        <row r="1895">
          <cell r="A1895" t="str">
            <v>WIN-HNI-DDA-4294</v>
          </cell>
          <cell r="B1895" t="str">
            <v>CN HÀ NỘI - CÔNG TY CỔ PHẦN DỊCH VỤ THƯƠNG MẠI TỔNG HỢP WINCOMMERCE</v>
          </cell>
          <cell r="C1895" t="str">
            <v/>
          </cell>
          <cell r="D1895" t="str">
            <v>Thành phố Hà Nội</v>
          </cell>
          <cell r="E1895" t="str">
            <v>Quận Đống Đa</v>
          </cell>
          <cell r="G1895" t="str">
            <v>HN003</v>
          </cell>
          <cell r="H1895" t="str">
            <v>Nguyễn Văn Thạch</v>
          </cell>
          <cell r="I1895" t="str">
            <v>MIENBAC;WIN</v>
          </cell>
          <cell r="J1895" t="str">
            <v/>
          </cell>
          <cell r="M1895" t="str">
            <v>83 An Trạch, phường Quốc Tử Giám, Quận Đống Đa, Hà Nội</v>
          </cell>
          <cell r="N1895">
            <v>60</v>
          </cell>
          <cell r="O1895" t="b">
            <v>0</v>
          </cell>
          <cell r="P1895" t="str">
            <v>C6 HÀ NỘI</v>
          </cell>
          <cell r="Q1895" t="str">
            <v>Miền Bắc</v>
          </cell>
          <cell r="R1895" t="str">
            <v>WIN</v>
          </cell>
        </row>
        <row r="1896">
          <cell r="A1896" t="str">
            <v>WIN-HNI-NTL-4301</v>
          </cell>
          <cell r="B1896" t="str">
            <v>CN HÀ NỘI - CÔNG TY CỔ PHẦN DỊCH VỤ THƯƠNG MẠI TỔNG HỢP WINCOMMERCE</v>
          </cell>
          <cell r="C1896" t="str">
            <v/>
          </cell>
          <cell r="D1896" t="str">
            <v>Thành phố Hà Nội</v>
          </cell>
          <cell r="E1896" t="str">
            <v>Quận Nam Từ Liêm</v>
          </cell>
          <cell r="G1896" t="str">
            <v>HN004</v>
          </cell>
          <cell r="H1896" t="str">
            <v>Hoàng Thanh Huy</v>
          </cell>
          <cell r="I1896" t="str">
            <v>MIENBAC;WIN</v>
          </cell>
          <cell r="J1896" t="str">
            <v/>
          </cell>
          <cell r="K1896" t="str">
            <v>Tầng 1 Tòa nhà Cowa Tower, 199 Hồ Tùng Mậu, Phường Cầu Diễn, Quận Nam Từ Liêm, Thành phố Hà Nội</v>
          </cell>
          <cell r="M1896" t="str">
            <v>Tầng 1 Tòa nhà Cowa Tower, 199 Hồ Tùng Mậu, Phường Cầu Diễn, Quận Nam Từ Liêm, HN</v>
          </cell>
          <cell r="N1896">
            <v>60</v>
          </cell>
          <cell r="O1896" t="b">
            <v>0</v>
          </cell>
          <cell r="P1896" t="str">
            <v>C6 HÀ NỘI</v>
          </cell>
          <cell r="Q1896" t="str">
            <v>Miền Bắc</v>
          </cell>
          <cell r="R1896" t="str">
            <v>WIN</v>
          </cell>
        </row>
        <row r="1897">
          <cell r="A1897" t="str">
            <v>WIN-HNI-BTL-4302</v>
          </cell>
          <cell r="B1897" t="str">
            <v>CN HÀ NỘI - CÔNG TY CỔ PHẦN DỊCH VỤ THƯƠNG MẠI TỔNG HỢP WINCOMMERCE</v>
          </cell>
          <cell r="C1897" t="str">
            <v/>
          </cell>
          <cell r="D1897" t="str">
            <v>Thành phố Hà Nội</v>
          </cell>
          <cell r="E1897" t="str">
            <v>Quận Bắc Từ Liêm</v>
          </cell>
          <cell r="G1897" t="str">
            <v>HN004</v>
          </cell>
          <cell r="H1897" t="str">
            <v>Hoàng Thanh Huy</v>
          </cell>
          <cell r="I1897" t="str">
            <v>MIENBAC;WIN</v>
          </cell>
          <cell r="J1897" t="str">
            <v/>
          </cell>
          <cell r="M1897" t="str">
            <v>Lô 01, Tầng 1, Tòa CT3, Dự án nhà ở XH CBCS Bộ Công an, 170 ngõ 43 Cổ Nhuế, 
phường Cổ Nhuế 2, quận Bắc Từ Liêm, HN</v>
          </cell>
          <cell r="N1897">
            <v>60</v>
          </cell>
          <cell r="O1897" t="b">
            <v>0</v>
          </cell>
          <cell r="P1897" t="str">
            <v>C6 HÀ NỘI</v>
          </cell>
          <cell r="Q1897" t="str">
            <v>Miền Bắc</v>
          </cell>
          <cell r="R1897" t="str">
            <v>WIN</v>
          </cell>
        </row>
        <row r="1898">
          <cell r="A1898" t="str">
            <v>WIN-HNI-LBN-4305</v>
          </cell>
          <cell r="B1898" t="str">
            <v>CN HÀ NỘI - CÔNG TY CỔ PHẦN DỊCH VỤ THƯƠNG MẠI TỔNG HỢP WINCOMMERCE</v>
          </cell>
          <cell r="C1898" t="str">
            <v/>
          </cell>
          <cell r="D1898" t="str">
            <v>Thành phố Hà Nội</v>
          </cell>
          <cell r="E1898" t="str">
            <v>Quận Long Biên</v>
          </cell>
          <cell r="G1898" t="str">
            <v>HN003</v>
          </cell>
          <cell r="H1898" t="str">
            <v>Nguyễn Văn Thạch</v>
          </cell>
          <cell r="I1898" t="str">
            <v>MIENBAC;WIN</v>
          </cell>
          <cell r="J1898" t="str">
            <v/>
          </cell>
          <cell r="M1898" t="str">
            <v>PL01-11 Dự án Khu đô thị Vinhomes Riverside 2, khu Phong Lan 1
, đường Nguyễn Lam, phường Phúc Đồng, quận Long Biên, HN</v>
          </cell>
          <cell r="N1898">
            <v>60</v>
          </cell>
          <cell r="O1898" t="b">
            <v>0</v>
          </cell>
          <cell r="P1898" t="str">
            <v>C6 HÀ NỘI</v>
          </cell>
          <cell r="Q1898" t="str">
            <v>Miền Bắc</v>
          </cell>
          <cell r="R1898" t="str">
            <v>WIN</v>
          </cell>
        </row>
        <row r="1899">
          <cell r="A1899" t="str">
            <v>WIN-HNI-CGY-4306</v>
          </cell>
          <cell r="B1899" t="str">
            <v>CN HÀ NỘI - CÔNG TY CỔ PHẦN DỊCH VỤ THƯƠNG MẠI TỔNG HỢP WINCOMMERCE</v>
          </cell>
          <cell r="C1899" t="str">
            <v/>
          </cell>
          <cell r="D1899" t="str">
            <v>Thành phố Hà Nội</v>
          </cell>
          <cell r="E1899" t="str">
            <v>Quận Cầu Giấy</v>
          </cell>
          <cell r="G1899" t="str">
            <v>HN004</v>
          </cell>
          <cell r="H1899" t="str">
            <v>Hoàng Thanh Huy</v>
          </cell>
          <cell r="I1899" t="str">
            <v>MIENBAC;WIN</v>
          </cell>
          <cell r="J1899" t="str">
            <v/>
          </cell>
          <cell r="M1899" t="str">
            <v>Số 35 ngõ 381 Nguyễn Khang, Tổ 17, P. Yên Hòa, Q. Cầu Giấy, HN</v>
          </cell>
          <cell r="N1899">
            <v>60</v>
          </cell>
          <cell r="O1899" t="b">
            <v>0</v>
          </cell>
          <cell r="P1899" t="str">
            <v>C6 HÀ NỘI</v>
          </cell>
          <cell r="Q1899" t="str">
            <v>Miền Bắc</v>
          </cell>
          <cell r="R1899" t="str">
            <v>WIN</v>
          </cell>
        </row>
        <row r="1900">
          <cell r="A1900" t="str">
            <v>WIN-HNI-TOI-4307</v>
          </cell>
          <cell r="B1900" t="str">
            <v>CN HÀ NỘI - wincommerce</v>
          </cell>
          <cell r="C1900" t="str">
            <v/>
          </cell>
          <cell r="D1900" t="str">
            <v>Thành phố Hà Nội</v>
          </cell>
          <cell r="E1900" t="str">
            <v>Huyện Thanh Oai</v>
          </cell>
          <cell r="G1900" t="str">
            <v>HN008</v>
          </cell>
          <cell r="H1900" t="str">
            <v>Nguyễn Minh Sơn</v>
          </cell>
          <cell r="I1900" t="str">
            <v>MIENBAC;WIN</v>
          </cell>
          <cell r="J1900" t="str">
            <v/>
          </cell>
          <cell r="M1900" t="str">
            <v>Ki ốt số: 54-56, tầng 1, tòa nhà B1.4-HH02-2C, Khu đô thị Thanh Hà – 
Cienco5, xã Cự Khê, huyện Thanh Oai, HN</v>
          </cell>
          <cell r="N1900">
            <v>60</v>
          </cell>
          <cell r="O1900" t="b">
            <v>0</v>
          </cell>
          <cell r="P1900" t="str">
            <v>C6 HÀ NỘI</v>
          </cell>
          <cell r="Q1900" t="str">
            <v>Miền Bắc</v>
          </cell>
          <cell r="R1900" t="str">
            <v>WIN</v>
          </cell>
        </row>
        <row r="1901">
          <cell r="A1901" t="str">
            <v>WIN-HNI-CGY-4317</v>
          </cell>
          <cell r="B1901" t="str">
            <v>CN HÀ NỘI - CÔNG TY CỔ PHẦN DỊCH VỤ THƯƠNG MẠI TỔNG HỢP WINCOMMERCE</v>
          </cell>
          <cell r="C1901" t="str">
            <v/>
          </cell>
          <cell r="D1901" t="str">
            <v>Thành phố Hà Nội</v>
          </cell>
          <cell r="E1901" t="str">
            <v>Quận Cầu Giấy</v>
          </cell>
          <cell r="G1901" t="str">
            <v>HN004</v>
          </cell>
          <cell r="H1901" t="str">
            <v>Hoàng Thanh Huy</v>
          </cell>
          <cell r="I1901" t="str">
            <v>MIENBAC;WIN</v>
          </cell>
          <cell r="J1901" t="str">
            <v/>
          </cell>
          <cell r="M1901" t="str">
            <v>SH05- Tầng 1 – Khối Đế, Tòa Tháp A,B, Tổ Hợp công trình thương mại, Dịch vụ, văn phòng, nhà ở và nhà trẻ - 
Starcity center tại ô đất Ký Hiệu HH, Khu Đô Thị Đông Nam, Đường Trần Duy Hưng, Phường Trung hòa, quận Cầu Giấy, HN</v>
          </cell>
          <cell r="N1901">
            <v>60</v>
          </cell>
          <cell r="O1901" t="b">
            <v>0</v>
          </cell>
          <cell r="P1901" t="str">
            <v>C6 HÀ NỘI</v>
          </cell>
          <cell r="Q1901" t="str">
            <v>Miền Bắc</v>
          </cell>
          <cell r="R1901" t="str">
            <v>WIN</v>
          </cell>
        </row>
        <row r="1902">
          <cell r="A1902" t="str">
            <v>WIN-HNI-QOI-4326</v>
          </cell>
          <cell r="B1902" t="str">
            <v>CN HÀ NỘI - wincommerce</v>
          </cell>
          <cell r="C1902" t="str">
            <v/>
          </cell>
          <cell r="D1902" t="str">
            <v>Thành phố Hà Nội</v>
          </cell>
          <cell r="E1902" t="str">
            <v>Huyện Quốc Oai</v>
          </cell>
          <cell r="G1902" t="str">
            <v>HN004</v>
          </cell>
          <cell r="H1902" t="str">
            <v>Hoàng Thanh Huy</v>
          </cell>
          <cell r="I1902" t="str">
            <v>MIENBAC;WIN</v>
          </cell>
          <cell r="J1902" t="str">
            <v/>
          </cell>
          <cell r="M1902" t="str">
            <v>Xóm Mới, Ngọc Than, xã Ngọc Mỹ, huyện Quốc Oai, Hà Nội</v>
          </cell>
          <cell r="N1902">
            <v>60</v>
          </cell>
          <cell r="O1902" t="b">
            <v>0</v>
          </cell>
          <cell r="P1902" t="str">
            <v>C6 HÀ NỘI</v>
          </cell>
          <cell r="Q1902" t="str">
            <v>Miền Bắc</v>
          </cell>
          <cell r="R1902" t="str">
            <v>WIN</v>
          </cell>
        </row>
        <row r="1903">
          <cell r="A1903" t="str">
            <v>WIN-HNI-CGY-4327</v>
          </cell>
          <cell r="B1903" t="str">
            <v>CN HÀ NỘI - CÔNG TY CỔ PHẦN DỊCH VỤ THƯƠNG MẠI TỔNG HỢP WINCOMMERCE</v>
          </cell>
          <cell r="C1903" t="str">
            <v/>
          </cell>
          <cell r="D1903" t="str">
            <v>Thành phố Hà Nội</v>
          </cell>
          <cell r="E1903" t="str">
            <v>Quận Cầu Giấy</v>
          </cell>
          <cell r="G1903" t="str">
            <v>HN004</v>
          </cell>
          <cell r="H1903" t="str">
            <v>Hoàng Thanh Huy</v>
          </cell>
          <cell r="I1903" t="str">
            <v>MIENBAC;WIN</v>
          </cell>
          <cell r="J1903" t="str">
            <v/>
          </cell>
          <cell r="M1903" t="str">
            <v>Số 183 Đường Nguyễn Ngọc Vũ, Tổ 6, phường Trung Hòa, Quận Cầu Giấy, HN</v>
          </cell>
          <cell r="N1903">
            <v>60</v>
          </cell>
          <cell r="O1903" t="b">
            <v>0</v>
          </cell>
          <cell r="P1903" t="str">
            <v>C6 HÀ NỘI</v>
          </cell>
          <cell r="Q1903" t="str">
            <v>Miền Bắc</v>
          </cell>
          <cell r="R1903" t="str">
            <v>WIN</v>
          </cell>
        </row>
        <row r="1904">
          <cell r="A1904" t="str">
            <v>WIN-HNI-CGY-4328</v>
          </cell>
          <cell r="B1904" t="str">
            <v>CN HÀ NỘI - CÔNG TY CỔ PHẦN DỊCH VỤ THƯƠNG MẠI TỔNG HỢP WINCOMMERCE</v>
          </cell>
          <cell r="C1904" t="str">
            <v/>
          </cell>
          <cell r="D1904" t="str">
            <v>Thành phố Hà Nội</v>
          </cell>
          <cell r="E1904" t="str">
            <v>Quận Cầu Giấy</v>
          </cell>
          <cell r="G1904" t="str">
            <v>HN004</v>
          </cell>
          <cell r="H1904" t="str">
            <v>Hoàng Thanh Huy</v>
          </cell>
          <cell r="I1904" t="str">
            <v>MIENBAC;WIN</v>
          </cell>
          <cell r="J1904" t="str">
            <v/>
          </cell>
          <cell r="M1904" t="str">
            <v>Ô DVTM-04, tầng 1, khu B(361), tòa MHDI, ngõ 60 Hoàng Quốc Việt, P. Nghĩa Đô, Q. Cầu Giấy, Hà Nội</v>
          </cell>
          <cell r="N1904">
            <v>60</v>
          </cell>
          <cell r="O1904" t="b">
            <v>0</v>
          </cell>
          <cell r="P1904" t="str">
            <v>C6 HÀ NỘI</v>
          </cell>
          <cell r="Q1904" t="str">
            <v>Miền Bắc</v>
          </cell>
          <cell r="R1904" t="str">
            <v>WIN</v>
          </cell>
        </row>
        <row r="1905">
          <cell r="A1905" t="str">
            <v>WIN-HNI-LBN-4331</v>
          </cell>
          <cell r="B1905" t="str">
            <v>CN HÀ NỘI - CÔNG TY CỔ PHẦN DỊCH VỤ THƯƠNG MẠI TỔNG HỢP WINCOMMERCE</v>
          </cell>
          <cell r="C1905" t="str">
            <v/>
          </cell>
          <cell r="D1905" t="str">
            <v>Thành phố Hà Nội</v>
          </cell>
          <cell r="E1905" t="str">
            <v>Quận Long Biên</v>
          </cell>
          <cell r="G1905" t="str">
            <v>HN003</v>
          </cell>
          <cell r="H1905" t="str">
            <v>Nguyễn Văn Thạch</v>
          </cell>
          <cell r="I1905" t="str">
            <v>MIENBAC;WIN</v>
          </cell>
          <cell r="J1905" t="str">
            <v/>
          </cell>
          <cell r="M1905" t="str">
            <v>Số 6 ngõ 22 Phú Viên, P. Bồ Đề, Q. Long Biên, Hà Nội</v>
          </cell>
          <cell r="N1905">
            <v>60</v>
          </cell>
          <cell r="O1905" t="b">
            <v>0</v>
          </cell>
          <cell r="P1905" t="str">
            <v>C6 HÀ NỘI</v>
          </cell>
          <cell r="Q1905" t="str">
            <v>Miền Bắc</v>
          </cell>
          <cell r="R1905" t="str">
            <v>WIN</v>
          </cell>
        </row>
        <row r="1906">
          <cell r="A1906" t="str">
            <v>WIN-HNI-HBT-4340</v>
          </cell>
          <cell r="B1906" t="str">
            <v>CN HÀ NỘI - CÔNG TY CỔ PHẦN DỊCH VỤ THƯƠNG MẠI TỔNG HỢP WINCOMMERCE</v>
          </cell>
          <cell r="C1906" t="str">
            <v/>
          </cell>
          <cell r="D1906" t="str">
            <v>Thành phố Hà Nội</v>
          </cell>
          <cell r="E1906" t="str">
            <v>Quận Hai Bà Trưng</v>
          </cell>
          <cell r="G1906" t="str">
            <v>HN003</v>
          </cell>
          <cell r="H1906" t="str">
            <v>Nguyễn Văn Thạch</v>
          </cell>
          <cell r="I1906" t="str">
            <v>MIENBAC;WIN</v>
          </cell>
          <cell r="J1906" t="str">
            <v/>
          </cell>
          <cell r="M1906" t="str">
            <v>Số 171 đường Giải Phóng, phường Đồng Tâm, quận Hai Bà Trưng, HN</v>
          </cell>
          <cell r="N1906">
            <v>60</v>
          </cell>
          <cell r="O1906" t="b">
            <v>0</v>
          </cell>
          <cell r="P1906" t="str">
            <v>C6 HÀ NỘI</v>
          </cell>
          <cell r="Q1906" t="str">
            <v>Miền Bắc</v>
          </cell>
          <cell r="R1906" t="str">
            <v>WIN</v>
          </cell>
        </row>
        <row r="1907">
          <cell r="A1907" t="str">
            <v>WIN-HNI-SSN-4356</v>
          </cell>
          <cell r="B1907" t="str">
            <v>CN HÀ NỘI - CÔNG TY CỔ PHẦN DỊCH VỤ THƯƠNG MẠI TỔNG HỢP WINCOMMERCE</v>
          </cell>
          <cell r="C1907" t="str">
            <v/>
          </cell>
          <cell r="D1907" t="str">
            <v>Thành phố Hà Nội</v>
          </cell>
          <cell r="E1907" t="str">
            <v>Huyện Sóc Sơn</v>
          </cell>
          <cell r="G1907" t="str">
            <v>HN003</v>
          </cell>
          <cell r="H1907" t="str">
            <v>Nguyễn Văn Thạch</v>
          </cell>
          <cell r="I1907" t="str">
            <v>MIENBAC; WIN</v>
          </cell>
          <cell r="J1907" t="str">
            <v/>
          </cell>
          <cell r="M1907" t="str">
            <v>Số 103- 105 đường Đa Phúc, thôn Dược Thượng, xã Tiên Dược, huyện Sóc Sơn, HN</v>
          </cell>
          <cell r="N1907">
            <v>60</v>
          </cell>
          <cell r="O1907" t="b">
            <v>0</v>
          </cell>
          <cell r="P1907" t="str">
            <v>C6 HÀ NỘI</v>
          </cell>
          <cell r="Q1907" t="str">
            <v>Miền Bắc</v>
          </cell>
          <cell r="R1907" t="str">
            <v>WIN</v>
          </cell>
        </row>
        <row r="1908">
          <cell r="A1908" t="str">
            <v>WIN-HNI-GLM-4357</v>
          </cell>
          <cell r="B1908" t="str">
            <v>CN HÀ NỘI - CÔNG TY CỔ PHẦN DỊCH VỤ THƯƠNG MẠI TỔNG HỢP WINCOMMERCE</v>
          </cell>
          <cell r="C1908" t="str">
            <v/>
          </cell>
          <cell r="D1908" t="str">
            <v>Thành phố Hà Nội</v>
          </cell>
          <cell r="E1908" t="str">
            <v>Huyện Gia Lâm</v>
          </cell>
          <cell r="G1908" t="str">
            <v>HN008</v>
          </cell>
          <cell r="H1908" t="str">
            <v>Nguyễn Minh Sơn</v>
          </cell>
          <cell r="I1908" t="str">
            <v>MIENBAC;WIN</v>
          </cell>
          <cell r="J1908" t="str">
            <v/>
          </cell>
          <cell r="M1908" t="str">
            <v>Xóm Tự, Thôn Phù Đổng, Xã Phù Đổng, Huyện Gia Lâm, HN</v>
          </cell>
          <cell r="N1908">
            <v>60</v>
          </cell>
          <cell r="O1908" t="b">
            <v>0</v>
          </cell>
          <cell r="P1908" t="str">
            <v>C6 HÀ NỘI</v>
          </cell>
          <cell r="Q1908" t="str">
            <v>Miền Bắc</v>
          </cell>
          <cell r="R1908" t="str">
            <v>WIN</v>
          </cell>
        </row>
        <row r="1909">
          <cell r="A1909" t="str">
            <v>WIN-HNI-MLH-4360</v>
          </cell>
          <cell r="B1909" t="str">
            <v>CN HÀ NỘI - wincommerce</v>
          </cell>
          <cell r="C1909" t="str">
            <v/>
          </cell>
          <cell r="D1909" t="str">
            <v>Thành phố Hà Nội</v>
          </cell>
          <cell r="E1909" t="str">
            <v>Huyện Mê Linh</v>
          </cell>
          <cell r="G1909" t="str">
            <v>HN004</v>
          </cell>
          <cell r="H1909" t="str">
            <v>Hoàng Thanh Huy</v>
          </cell>
          <cell r="I1909" t="str">
            <v>MIENBAC;WIN</v>
          </cell>
          <cell r="J1909" t="str">
            <v/>
          </cell>
          <cell r="M1909" t="str">
            <v>Tổ 1, TT Quang Minh, H. Mê Linh, TP Hà Nội</v>
          </cell>
          <cell r="N1909">
            <v>60</v>
          </cell>
          <cell r="O1909" t="b">
            <v>0</v>
          </cell>
          <cell r="P1909" t="str">
            <v>C6 HÀ NỘI</v>
          </cell>
          <cell r="Q1909" t="str">
            <v>Miền Bắc</v>
          </cell>
          <cell r="R1909" t="str">
            <v>WIN</v>
          </cell>
        </row>
        <row r="1910">
          <cell r="A1910" t="str">
            <v>WIN-HNI-HDG-4361</v>
          </cell>
          <cell r="B1910" t="str">
            <v>CN HÀ NỘI - CÔNG TY CỔ PHẦN DỊCH VỤ THƯƠNG MẠI TỔNG HỢP WINCOMMERCE</v>
          </cell>
          <cell r="C1910" t="str">
            <v/>
          </cell>
          <cell r="D1910" t="str">
            <v>Thành phố Hà Nội</v>
          </cell>
          <cell r="E1910" t="str">
            <v>Quận Hà Đông</v>
          </cell>
          <cell r="G1910" t="str">
            <v>HN004</v>
          </cell>
          <cell r="H1910" t="str">
            <v>Hoàng Thanh Huy</v>
          </cell>
          <cell r="I1910" t="str">
            <v>MIENBAC;WIN</v>
          </cell>
          <cell r="J1910" t="str">
            <v/>
          </cell>
          <cell r="M1910" t="str">
            <v>19A Xa La, Phường Phúc La, Quận Hà Đông, HN</v>
          </cell>
          <cell r="N1910">
            <v>60</v>
          </cell>
          <cell r="O1910" t="b">
            <v>0</v>
          </cell>
          <cell r="P1910" t="str">
            <v>C6 HÀ NỘI</v>
          </cell>
          <cell r="Q1910" t="str">
            <v>Miền Bắc</v>
          </cell>
          <cell r="R1910" t="str">
            <v>WIN</v>
          </cell>
        </row>
        <row r="1911">
          <cell r="A1911" t="str">
            <v>WIN-HNI-HDC-4364</v>
          </cell>
          <cell r="B1911" t="str">
            <v>CN HÀ NỘI - wincommerce</v>
          </cell>
          <cell r="C1911" t="str">
            <v/>
          </cell>
          <cell r="D1911" t="str">
            <v>Thành phố Hà Nội</v>
          </cell>
          <cell r="E1911" t="str">
            <v>Huyện Hoài Đức</v>
          </cell>
          <cell r="G1911" t="str">
            <v>HN004</v>
          </cell>
          <cell r="H1911" t="str">
            <v>Hoàng Thanh Huy</v>
          </cell>
          <cell r="I1911" t="str">
            <v>MIENBAC;WIN</v>
          </cell>
          <cell r="J1911" t="str">
            <v/>
          </cell>
          <cell r="M1911" t="str">
            <v>Thôn An Hạ, xã An Thượng, huyện Hoài Đức, Hà Nội (trên đường 72 cũ)</v>
          </cell>
          <cell r="N1911">
            <v>60</v>
          </cell>
          <cell r="O1911" t="b">
            <v>0</v>
          </cell>
          <cell r="P1911" t="str">
            <v>C6 HÀ NỘI</v>
          </cell>
          <cell r="Q1911" t="str">
            <v>Miền Bắc</v>
          </cell>
          <cell r="R1911" t="str">
            <v>WIN</v>
          </cell>
        </row>
        <row r="1912">
          <cell r="A1912" t="str">
            <v>WIN-HNI-HMI-4404</v>
          </cell>
          <cell r="B1912" t="str">
            <v>CN HÀ NỘI - CÔNG TY CỔ PHẦN DỊCH VỤ THƯƠNG MẠI TỔNG HỢP WINCOMMERCE</v>
          </cell>
          <cell r="C1912" t="str">
            <v/>
          </cell>
          <cell r="D1912" t="str">
            <v>Thành phố Hà Nội</v>
          </cell>
          <cell r="E1912" t="str">
            <v>Quận Hoàng Mai</v>
          </cell>
          <cell r="G1912" t="str">
            <v>HN003</v>
          </cell>
          <cell r="H1912" t="str">
            <v>Nguyễn Văn Thạch</v>
          </cell>
          <cell r="I1912" t="str">
            <v>MIENBAC;WIN</v>
          </cell>
          <cell r="J1912" t="str">
            <v/>
          </cell>
          <cell r="M1912" t="str">
            <v>Kiot 82, tầng 1, tòa HH3C, Khu DV TH và nhà ở Hồ Linh Đàm, P.Hoàng Liệt, Q.Hoàng Mai, HN</v>
          </cell>
          <cell r="N1912">
            <v>60</v>
          </cell>
          <cell r="O1912" t="b">
            <v>0</v>
          </cell>
          <cell r="P1912" t="str">
            <v>C6 HÀ NỘI</v>
          </cell>
          <cell r="Q1912" t="str">
            <v>Miền Bắc</v>
          </cell>
          <cell r="R1912" t="str">
            <v>WIN</v>
          </cell>
        </row>
        <row r="1913">
          <cell r="A1913" t="str">
            <v>WIN-HNI-NTL-4409</v>
          </cell>
          <cell r="B1913" t="str">
            <v>CN HÀ NỘI - CÔNG TY CỔ PHẦN DỊCH VỤ THƯƠNG MẠI TỔNG HỢP WINCOMMERCE</v>
          </cell>
          <cell r="C1913" t="str">
            <v/>
          </cell>
          <cell r="D1913" t="str">
            <v>Thành phố Hà Nội</v>
          </cell>
          <cell r="E1913" t="str">
            <v>Quận Nam Từ Liêm</v>
          </cell>
          <cell r="G1913" t="str">
            <v>HN004</v>
          </cell>
          <cell r="H1913" t="str">
            <v>Hoàng Thanh Huy</v>
          </cell>
          <cell r="I1913" t="str">
            <v>MIENBAC;WIN</v>
          </cell>
          <cell r="J1913" t="str">
            <v/>
          </cell>
          <cell r="M1913" t="str">
            <v>Lô số 06, tầng 1, tòa nhà CT1- AB, Mễ trì, Q.Nam Từ Liêm, Hà Nội</v>
          </cell>
          <cell r="N1913">
            <v>60</v>
          </cell>
          <cell r="O1913" t="b">
            <v>0</v>
          </cell>
          <cell r="P1913" t="str">
            <v>C6 HÀ NỘI</v>
          </cell>
          <cell r="Q1913" t="str">
            <v>Miền Bắc</v>
          </cell>
          <cell r="R1913" t="str">
            <v>WIN</v>
          </cell>
        </row>
        <row r="1914">
          <cell r="A1914" t="str">
            <v>WIN-HNI-LBN-4411</v>
          </cell>
          <cell r="B1914" t="str">
            <v>CN HÀ NỘI - CÔNG TY CỔ PHẦN DỊCH VỤ THƯƠNG MẠI TỔNG HỢP WINCOMMERCE</v>
          </cell>
          <cell r="C1914" t="str">
            <v/>
          </cell>
          <cell r="D1914" t="str">
            <v>Thành phố Hà Nội</v>
          </cell>
          <cell r="E1914" t="str">
            <v>Quận Long Biên</v>
          </cell>
          <cell r="G1914" t="str">
            <v>HN004</v>
          </cell>
          <cell r="H1914" t="str">
            <v>Hoàng Thanh Huy</v>
          </cell>
          <cell r="I1914" t="str">
            <v>MIENBAC;WIN</v>
          </cell>
          <cell r="J1914" t="str">
            <v/>
          </cell>
          <cell r="M1914" t="str">
            <v>Tầng 1, Tòa A, Lô CT-21B, KĐTM Việt Hưng, Đào Văn Tập
, phường Giang Biên, quận Long Biên, HN</v>
          </cell>
          <cell r="N1914">
            <v>60</v>
          </cell>
          <cell r="O1914" t="b">
            <v>0</v>
          </cell>
          <cell r="P1914" t="str">
            <v>C6 HÀ NỘI</v>
          </cell>
          <cell r="Q1914" t="str">
            <v>Miền Bắc</v>
          </cell>
          <cell r="R1914" t="str">
            <v>WIN</v>
          </cell>
        </row>
        <row r="1915">
          <cell r="A1915" t="str">
            <v>WIN-HNI-HDG-4414</v>
          </cell>
          <cell r="B1915" t="str">
            <v>CN HÀ NỘI - wincommerce</v>
          </cell>
          <cell r="C1915" t="str">
            <v/>
          </cell>
          <cell r="D1915" t="str">
            <v>Thành phố Hà Nội</v>
          </cell>
          <cell r="E1915" t="str">
            <v>Quận Hà Đông</v>
          </cell>
          <cell r="G1915" t="str">
            <v>HN004</v>
          </cell>
          <cell r="H1915" t="str">
            <v>Hoàng Thanh Huy</v>
          </cell>
          <cell r="I1915" t="str">
            <v>MIENBAC;WIN</v>
          </cell>
          <cell r="J1915" t="str">
            <v/>
          </cell>
          <cell r="M1915" t="str">
            <v>Lô số 03A, Tòa nhà H thuộc Dự Án HH2 khu đô thị mới Dương Nội, Hà Đông, Hà Nội.</v>
          </cell>
          <cell r="N1915">
            <v>60</v>
          </cell>
          <cell r="O1915" t="b">
            <v>0</v>
          </cell>
          <cell r="P1915" t="str">
            <v>C6 HÀ NỘI</v>
          </cell>
          <cell r="Q1915" t="str">
            <v>Miền Bắc</v>
          </cell>
          <cell r="R1915" t="str">
            <v>WIN</v>
          </cell>
        </row>
        <row r="1916">
          <cell r="A1916" t="str">
            <v>WIN-HNI-MLH-4417</v>
          </cell>
          <cell r="B1916" t="str">
            <v>CN HÀ NỘI - wincommerce</v>
          </cell>
          <cell r="C1916" t="str">
            <v/>
          </cell>
          <cell r="D1916" t="str">
            <v>Thành phố Hà Nội</v>
          </cell>
          <cell r="E1916" t="str">
            <v>Huyện Mê Linh</v>
          </cell>
          <cell r="G1916" t="str">
            <v>HN008</v>
          </cell>
          <cell r="H1916" t="str">
            <v>Nguyễn Minh Sơn</v>
          </cell>
          <cell r="I1916" t="str">
            <v>MIENBAC;WIN</v>
          </cell>
          <cell r="J1916" t="str">
            <v/>
          </cell>
          <cell r="M1916" t="str">
            <v>Khu 7 - Phố Yên- Tiền Phong- Mê Linh - Hà Nội</v>
          </cell>
          <cell r="N1916">
            <v>60</v>
          </cell>
          <cell r="O1916" t="b">
            <v>0</v>
          </cell>
          <cell r="P1916" t="str">
            <v>C6 HÀ NỘI</v>
          </cell>
          <cell r="Q1916" t="str">
            <v>Miền Bắc</v>
          </cell>
          <cell r="R1916" t="str">
            <v>WIN</v>
          </cell>
        </row>
        <row r="1917">
          <cell r="A1917" t="str">
            <v>WIN-HNI-HMI-4418</v>
          </cell>
          <cell r="B1917" t="str">
            <v>CN HÀ NỘI - CÔNG TY CỔ PHẦN DỊCH VỤ THƯƠNG MẠI TỔNG HỢP WINCOMMERCE</v>
          </cell>
          <cell r="C1917" t="str">
            <v/>
          </cell>
          <cell r="D1917" t="str">
            <v>Thành phố Hà Nội</v>
          </cell>
          <cell r="E1917" t="str">
            <v>Quận Hoàng Mai</v>
          </cell>
          <cell r="G1917" t="str">
            <v>HN003</v>
          </cell>
          <cell r="H1917" t="str">
            <v>Nguyễn Văn Thạch</v>
          </cell>
          <cell r="I1917" t="str">
            <v>MIENBAC;WIN</v>
          </cell>
          <cell r="J1917" t="str">
            <v/>
          </cell>
          <cell r="M1917" t="str">
            <v>Lô 05, tầng 1, tòa N01, New Horizon city, 87 Lĩnh Nam, P.Mai Động, Q.Hoàng Mai, Hà Nội</v>
          </cell>
          <cell r="N1917">
            <v>60</v>
          </cell>
          <cell r="O1917" t="b">
            <v>0</v>
          </cell>
          <cell r="P1917" t="str">
            <v>C6 HÀ NỘI</v>
          </cell>
          <cell r="Q1917" t="str">
            <v>Miền Bắc</v>
          </cell>
          <cell r="R1917" t="str">
            <v>WIN</v>
          </cell>
        </row>
        <row r="1918">
          <cell r="A1918" t="str">
            <v>WIN-HNI-NTL-4419</v>
          </cell>
          <cell r="B1918" t="str">
            <v>CN HÀ NỘI - CÔNG TY CỔ PHẦN DỊCH VỤ THƯƠNG MẠI TỔNG HỢP WINCOMMERCE</v>
          </cell>
          <cell r="C1918" t="str">
            <v/>
          </cell>
          <cell r="D1918" t="str">
            <v>Thành phố Hà Nội</v>
          </cell>
          <cell r="E1918" t="str">
            <v>Quận Nam Từ Liêm</v>
          </cell>
          <cell r="G1918" t="str">
            <v>HN004</v>
          </cell>
          <cell r="H1918" t="str">
            <v>Hoàng Thanh Huy</v>
          </cell>
          <cell r="I1918" t="str">
            <v>MIENBAC;WIN</v>
          </cell>
          <cell r="J1918" t="str">
            <v/>
          </cell>
          <cell r="M1918" t="str">
            <v>R2.101, tòa nhà R2, 28 Lô X3, đường Trần Hữu Dực, P.Cầu Diễn, Q.Nam Từ Liêm, Hà Nội</v>
          </cell>
          <cell r="N1918">
            <v>60</v>
          </cell>
          <cell r="O1918" t="b">
            <v>0</v>
          </cell>
          <cell r="P1918" t="str">
            <v>C6 HÀ NỘI</v>
          </cell>
          <cell r="Q1918" t="str">
            <v>Miền Bắc</v>
          </cell>
          <cell r="R1918" t="str">
            <v>WIN</v>
          </cell>
        </row>
        <row r="1919">
          <cell r="A1919" t="str">
            <v>WIN-HNI-LBN-4424</v>
          </cell>
          <cell r="B1919" t="str">
            <v>CN HÀ NỘI - CÔNG TY CỔ PHẦN DỊCH VỤ THƯƠNG MẠI TỔNG HỢP WINCOMMERCE</v>
          </cell>
          <cell r="C1919" t="str">
            <v/>
          </cell>
          <cell r="D1919" t="str">
            <v>Thành phố Hà Nội</v>
          </cell>
          <cell r="E1919" t="str">
            <v>Quận Long Biên</v>
          </cell>
          <cell r="G1919" t="str">
            <v>HN003</v>
          </cell>
          <cell r="H1919" t="str">
            <v>Nguyễn Văn Thạch</v>
          </cell>
          <cell r="I1919" t="str">
            <v>MIENBAC;WIN</v>
          </cell>
          <cell r="J1919" t="str">
            <v/>
          </cell>
          <cell r="M1919" t="str">
            <v>Số 153 - 155 phố Thanh Am, Tổ 23, P.Thượng Thanh, Q.Long Biên, HN</v>
          </cell>
          <cell r="N1919">
            <v>60</v>
          </cell>
          <cell r="O1919" t="b">
            <v>0</v>
          </cell>
          <cell r="P1919" t="str">
            <v>C6 HÀ NỘI</v>
          </cell>
          <cell r="Q1919" t="str">
            <v>Miền Bắc</v>
          </cell>
          <cell r="R1919" t="str">
            <v>WIN</v>
          </cell>
        </row>
        <row r="1920">
          <cell r="A1920" t="str">
            <v>WIN-HNI-CGY-4425</v>
          </cell>
          <cell r="B1920" t="str">
            <v>CN HÀ NỘI - CÔNG TY CỔ PHẦN DỊCH VỤ THƯƠNG MẠI TỔNG HỢP WINCOMMERCE</v>
          </cell>
          <cell r="C1920" t="str">
            <v/>
          </cell>
          <cell r="D1920" t="str">
            <v>Thành phố Hà Nội</v>
          </cell>
          <cell r="E1920" t="str">
            <v>Quận Cầu Giấy</v>
          </cell>
          <cell r="G1920" t="str">
            <v>HN004</v>
          </cell>
          <cell r="H1920" t="str">
            <v>Hoàng Thanh Huy</v>
          </cell>
          <cell r="I1920" t="str">
            <v>MIENBAC;WIN</v>
          </cell>
          <cell r="J1920" t="str">
            <v/>
          </cell>
          <cell r="M1920" t="str">
            <v>Tầng 1, Eurowindow Multicomplex, 27 Trần Duy Hưng, P. Trung Hòa, Q.Cầu Giấy, HN</v>
          </cell>
          <cell r="N1920">
            <v>60</v>
          </cell>
          <cell r="O1920" t="b">
            <v>0</v>
          </cell>
          <cell r="P1920" t="str">
            <v>C6 HÀ NỘI</v>
          </cell>
          <cell r="Q1920" t="str">
            <v>Miền Bắc</v>
          </cell>
          <cell r="R1920" t="str">
            <v>WIN</v>
          </cell>
        </row>
        <row r="1921">
          <cell r="A1921" t="str">
            <v>WIN-HNI-STY-4436</v>
          </cell>
          <cell r="B1921" t="str">
            <v>CN HÀ NỘI - wincommerce</v>
          </cell>
          <cell r="C1921" t="str">
            <v/>
          </cell>
          <cell r="D1921" t="str">
            <v>Thành phố Hà Nội</v>
          </cell>
          <cell r="E1921" t="str">
            <v>Thị xã Sơn Tây</v>
          </cell>
          <cell r="G1921" t="str">
            <v>HN004</v>
          </cell>
          <cell r="H1921" t="str">
            <v>Hoàng Thanh Huy</v>
          </cell>
          <cell r="I1921" t="str">
            <v>MIENBAC;WIN</v>
          </cell>
          <cell r="J1921" t="str">
            <v/>
          </cell>
          <cell r="M1921" t="str">
            <v>56B Đinh Tiên Hoàng, Phường Ngô Quyền, Thị xã Sơn Tây, HN</v>
          </cell>
          <cell r="N1921">
            <v>60</v>
          </cell>
          <cell r="O1921" t="b">
            <v>0</v>
          </cell>
          <cell r="P1921" t="str">
            <v>C6 HÀ NỘI</v>
          </cell>
          <cell r="Q1921" t="str">
            <v>Miền Bắc</v>
          </cell>
          <cell r="R1921" t="str">
            <v>WIN</v>
          </cell>
        </row>
        <row r="1922">
          <cell r="A1922" t="str">
            <v>WIN-HNI-BTL-4437</v>
          </cell>
          <cell r="B1922" t="str">
            <v>CN HÀ NỘI - wincommerce</v>
          </cell>
          <cell r="C1922" t="str">
            <v/>
          </cell>
          <cell r="D1922" t="str">
            <v>Thành phố Hà Nội</v>
          </cell>
          <cell r="E1922" t="str">
            <v>Quận Bắc Từ Liêm</v>
          </cell>
          <cell r="G1922" t="str">
            <v>HN004</v>
          </cell>
          <cell r="H1922" t="str">
            <v>Hoàng Thanh Huy</v>
          </cell>
          <cell r="I1922" t="str">
            <v>MIENBAC;WIN</v>
          </cell>
          <cell r="J1922" t="str">
            <v/>
          </cell>
          <cell r="M1922" t="str">
            <v>56 ngõ 43 Cổ Nhuế, Phường Cổ Nhuế 2, Q. Bắc Từ Liêm, HN</v>
          </cell>
          <cell r="N1922">
            <v>60</v>
          </cell>
          <cell r="O1922" t="b">
            <v>0</v>
          </cell>
          <cell r="P1922" t="str">
            <v>C6 HÀ NỘI</v>
          </cell>
          <cell r="Q1922" t="str">
            <v>Miền Bắc</v>
          </cell>
          <cell r="R1922" t="str">
            <v>WIN</v>
          </cell>
        </row>
        <row r="1923">
          <cell r="A1923" t="str">
            <v>WIN-HNI-GLM-4442</v>
          </cell>
          <cell r="B1923" t="str">
            <v>CN HÀ NỘI - CÔNG TY CỔ PHẦN DỊCH VỤ THƯƠNG MẠI TỔNG HỢP WINCOMMERCE</v>
          </cell>
          <cell r="C1923" t="str">
            <v/>
          </cell>
          <cell r="D1923" t="str">
            <v>Thành phố Hà Nội</v>
          </cell>
          <cell r="E1923" t="str">
            <v>Huyện Gia Lâm</v>
          </cell>
          <cell r="G1923" t="str">
            <v>HN008</v>
          </cell>
          <cell r="H1923" t="str">
            <v>Nguyễn Minh Sơn</v>
          </cell>
          <cell r="I1923" t="str">
            <v>MIENBAC;WIN</v>
          </cell>
          <cell r="J1923" t="str">
            <v/>
          </cell>
          <cell r="M1923" t="str">
            <v>Thôn Kiêu Kỵ, Xã Kiêu Kỵ, Huyện Gia Lâm, HN</v>
          </cell>
          <cell r="N1923">
            <v>60</v>
          </cell>
          <cell r="O1923" t="b">
            <v>0</v>
          </cell>
          <cell r="P1923" t="str">
            <v>C6 HÀ NỘI</v>
          </cell>
          <cell r="Q1923" t="str">
            <v>Miền Bắc</v>
          </cell>
          <cell r="R1923" t="str">
            <v>WIN</v>
          </cell>
        </row>
        <row r="1924">
          <cell r="A1924" t="str">
            <v>WIN-HNI-SSN-4444</v>
          </cell>
          <cell r="B1924" t="str">
            <v>CN HÀ NỘI - CÔNG TY CỔ PHẦN DỊCH VỤ THƯƠNG MẠI TỔNG HỢP WINCOMMERCE</v>
          </cell>
          <cell r="C1924" t="str">
            <v/>
          </cell>
          <cell r="D1924" t="str">
            <v>Thành phố Hà Nội</v>
          </cell>
          <cell r="E1924" t="str">
            <v>Huyện Sóc Sơn</v>
          </cell>
          <cell r="G1924" t="str">
            <v>HN003</v>
          </cell>
          <cell r="H1924" t="str">
            <v>Nguyễn Văn Thạch</v>
          </cell>
          <cell r="I1924" t="str">
            <v>MIENBAC; WIN</v>
          </cell>
          <cell r="J1924" t="str">
            <v/>
          </cell>
          <cell r="M1924" t="str">
            <v>Số 78 đường quốc lộ 3, xã Phù Lỗ, huyện Sóc Sơn, Hà Nội</v>
          </cell>
          <cell r="N1924">
            <v>60</v>
          </cell>
          <cell r="O1924" t="b">
            <v>0</v>
          </cell>
          <cell r="P1924" t="str">
            <v>C6 HÀ NỘI</v>
          </cell>
          <cell r="Q1924" t="str">
            <v>Miền Bắc</v>
          </cell>
          <cell r="R1924" t="str">
            <v>WIN</v>
          </cell>
        </row>
        <row r="1925">
          <cell r="A1925" t="str">
            <v>WIN-HNI-HMI-4449</v>
          </cell>
          <cell r="B1925" t="str">
            <v>CN HÀ NỘI - CÔNG TY CỔ PHẦN DỊCH VỤ THƯƠNG MẠI TỔNG HỢP WINCOMMERCE</v>
          </cell>
          <cell r="C1925" t="str">
            <v/>
          </cell>
          <cell r="D1925" t="str">
            <v>Thành phố Hà Nội</v>
          </cell>
          <cell r="E1925" t="str">
            <v>Quận Hoàng Mai</v>
          </cell>
          <cell r="G1925" t="str">
            <v>HN003</v>
          </cell>
          <cell r="H1925" t="str">
            <v>Nguyễn Văn Thạch</v>
          </cell>
          <cell r="I1925" t="str">
            <v>MIENBAC;WIN</v>
          </cell>
          <cell r="J1925" t="str">
            <v/>
          </cell>
          <cell r="M1925" t="str">
            <v>Ô số 38 BT1, Khu ĐTM Pháp Vân - Tứ Hiệp, phường Hoàng Liệt, quận Hoàng Mai, HN</v>
          </cell>
          <cell r="N1925">
            <v>60</v>
          </cell>
          <cell r="O1925" t="b">
            <v>0</v>
          </cell>
          <cell r="P1925" t="str">
            <v>C6 HÀ NỘI</v>
          </cell>
          <cell r="Q1925" t="str">
            <v>Miền Bắc</v>
          </cell>
          <cell r="R1925" t="str">
            <v>WIN</v>
          </cell>
        </row>
        <row r="1926">
          <cell r="A1926" t="str">
            <v>WIN-HNI-NTL-4450</v>
          </cell>
          <cell r="B1926" t="str">
            <v>CN HÀ NỘI - CÔNG TY CỔ PHẦN DỊCH VỤ THƯƠNG MẠI TỔNG HỢP WINCOMMERCE</v>
          </cell>
          <cell r="C1926" t="str">
            <v/>
          </cell>
          <cell r="D1926" t="str">
            <v>Thành phố Hà Nội</v>
          </cell>
          <cell r="E1926" t="str">
            <v>Quận Nam Từ Liêm</v>
          </cell>
          <cell r="G1926" t="str">
            <v>HN004</v>
          </cell>
          <cell r="H1926" t="str">
            <v>Hoàng Thanh Huy</v>
          </cell>
          <cell r="I1926" t="str">
            <v>MIENBAC;WIN</v>
          </cell>
          <cell r="J1926" t="str">
            <v/>
          </cell>
          <cell r="M1926" t="str">
            <v>LK01-01 Dự án Tổ hợp thương mại dịch vụ và căn hộ cao cấp Hải Phát Plaza, phường Đại Mỗ, quận Nam Từ Liêm, HN</v>
          </cell>
          <cell r="N1926">
            <v>60</v>
          </cell>
          <cell r="O1926" t="b">
            <v>0</v>
          </cell>
          <cell r="P1926" t="str">
            <v>C6 HÀ NỘI</v>
          </cell>
          <cell r="Q1926" t="str">
            <v>Miền Bắc</v>
          </cell>
          <cell r="R1926" t="str">
            <v>WIN</v>
          </cell>
        </row>
        <row r="1927">
          <cell r="A1927" t="str">
            <v>WIN-HNI-NTL-4455</v>
          </cell>
          <cell r="B1927" t="str">
            <v>CN HÀ NỘI - CÔNG TY CỔ PHẦN DỊCH VỤ THƯƠNG MẠI TỔNG HỢP WINCOMMERCE</v>
          </cell>
          <cell r="C1927" t="str">
            <v/>
          </cell>
          <cell r="D1927" t="str">
            <v>Thành phố Hà Nội</v>
          </cell>
          <cell r="E1927" t="str">
            <v>Quận Nam Từ Liêm</v>
          </cell>
          <cell r="G1927" t="str">
            <v>HN004</v>
          </cell>
          <cell r="H1927" t="str">
            <v>Hoàng Thanh Huy</v>
          </cell>
          <cell r="I1927" t="str">
            <v>MIENBAC;WIN</v>
          </cell>
          <cell r="J1927" t="str">
            <v/>
          </cell>
          <cell r="M1927" t="str">
            <v>Tầng 01 - Toà nhà BIDHOMES THE GARDEN HILL , Số 99 Trần Bình, phường Mỹ Đình 2, Quận Nam Từ Liêm, HN</v>
          </cell>
          <cell r="N1927">
            <v>60</v>
          </cell>
          <cell r="O1927" t="b">
            <v>0</v>
          </cell>
          <cell r="P1927" t="str">
            <v>C6 HÀ NỘI</v>
          </cell>
          <cell r="Q1927" t="str">
            <v>Miền Bắc</v>
          </cell>
          <cell r="R1927" t="str">
            <v>WIN</v>
          </cell>
        </row>
        <row r="1928">
          <cell r="A1928" t="str">
            <v>WIN-HNI-NTL-4479</v>
          </cell>
          <cell r="B1928" t="str">
            <v>CN HÀ NỘI - CÔNG TY CỔ PHẦN DỊCH VỤ THƯƠNG MẠI TỔNG HỢP WINCOMMERCE</v>
          </cell>
          <cell r="C1928" t="str">
            <v/>
          </cell>
          <cell r="D1928" t="str">
            <v>Thành phố Hà Nội</v>
          </cell>
          <cell r="E1928" t="str">
            <v>Quận Nam Từ Liêm</v>
          </cell>
          <cell r="G1928" t="str">
            <v>HN004</v>
          </cell>
          <cell r="H1928" t="str">
            <v>Hoàng Thanh Huy</v>
          </cell>
          <cell r="I1928" t="str">
            <v>MIENBAC;WIN</v>
          </cell>
          <cell r="J1928" t="str">
            <v/>
          </cell>
          <cell r="M1928" t="str">
            <v>G116 – Tầng 1, Lô HH Chung cư G1, Vinhomes Greenbay, Đường Lương thế vinh kéo dài, Phường mễ trì, Quận Nam Từ Liêm, Hà Nội</v>
          </cell>
          <cell r="N1928">
            <v>60</v>
          </cell>
          <cell r="O1928" t="b">
            <v>0</v>
          </cell>
          <cell r="P1928" t="str">
            <v>C6 HÀ NỘI</v>
          </cell>
          <cell r="Q1928" t="str">
            <v>Miền Bắc</v>
          </cell>
          <cell r="R1928" t="str">
            <v>WIN</v>
          </cell>
        </row>
        <row r="1929">
          <cell r="A1929" t="str">
            <v>WIN-HNI-DAH-4484</v>
          </cell>
          <cell r="B1929" t="str">
            <v>CN HÀ NỘI - CÔNG TY CỔ PHẦN DỊCH VỤ THƯƠNG MẠI TỔNG HỢP WINCOMMERCE</v>
          </cell>
          <cell r="C1929" t="str">
            <v/>
          </cell>
          <cell r="D1929" t="str">
            <v>Thành phố Hà Nội</v>
          </cell>
          <cell r="E1929" t="str">
            <v>Huyện Đông Anh</v>
          </cell>
          <cell r="G1929" t="str">
            <v>HN003</v>
          </cell>
          <cell r="H1929" t="str">
            <v>Nguyễn Văn Thạch</v>
          </cell>
          <cell r="I1929" t="str">
            <v>MIENBAC;WIN</v>
          </cell>
          <cell r="J1929" t="str">
            <v/>
          </cell>
          <cell r="M1929" t="str">
            <v>Khu Chợ Kim, Xã Xuân Nộn, Huyện Đông Anh, HN</v>
          </cell>
          <cell r="N1929">
            <v>60</v>
          </cell>
          <cell r="O1929" t="b">
            <v>0</v>
          </cell>
          <cell r="P1929" t="str">
            <v>C6 HÀ NỘI</v>
          </cell>
          <cell r="Q1929" t="str">
            <v>Miền Bắc</v>
          </cell>
          <cell r="R1929" t="str">
            <v>WIN</v>
          </cell>
        </row>
        <row r="1930">
          <cell r="A1930" t="str">
            <v>WIN-HNI-LBN-4503</v>
          </cell>
          <cell r="B1930" t="str">
            <v>CN HÀ NỘI - CÔNG TY CỔ PHẦN DỊCH VỤ THƯƠNG MẠI TỔNG HỢP WINCOMMERCE</v>
          </cell>
          <cell r="C1930" t="str">
            <v/>
          </cell>
          <cell r="D1930" t="str">
            <v>Thành phố Hà Nội</v>
          </cell>
          <cell r="E1930" t="str">
            <v>Quận Long Biên</v>
          </cell>
          <cell r="G1930" t="str">
            <v>HN003</v>
          </cell>
          <cell r="H1930" t="str">
            <v>Nguyễn Văn Thạch</v>
          </cell>
          <cell r="I1930" t="str">
            <v>MIENBAC;WIN</v>
          </cell>
          <cell r="J1930" t="str">
            <v/>
          </cell>
          <cell r="M1930" t="str">
            <v>Tầng 1, tòa nhà 18 tầng One 18 tại 19 ngõ 298 đường Ngọc Lâm, Long Biên, Hà Nội</v>
          </cell>
          <cell r="N1930">
            <v>60</v>
          </cell>
          <cell r="O1930" t="b">
            <v>0</v>
          </cell>
          <cell r="P1930" t="str">
            <v>C6 HÀ NỘI</v>
          </cell>
          <cell r="Q1930" t="str">
            <v>Miền Bắc</v>
          </cell>
          <cell r="R1930" t="str">
            <v>WIN</v>
          </cell>
        </row>
        <row r="1931">
          <cell r="A1931" t="str">
            <v>WIN-HNI-GLM-4504</v>
          </cell>
          <cell r="B1931" t="str">
            <v>CN HÀ NỘI - CÔNG TY CỔ PHẦN DỊCH VỤ THƯƠNG MẠI TỔNG HỢP WINCOMMERCE</v>
          </cell>
          <cell r="C1931" t="str">
            <v/>
          </cell>
          <cell r="D1931" t="str">
            <v>Thành phố Hà Nội</v>
          </cell>
          <cell r="E1931" t="str">
            <v>Huyện Gia Lâm</v>
          </cell>
          <cell r="G1931" t="str">
            <v>HN008</v>
          </cell>
          <cell r="H1931" t="str">
            <v>Nguyễn Minh Sơn</v>
          </cell>
          <cell r="I1931" t="str">
            <v>MIENBAC;WIN</v>
          </cell>
          <cell r="J1931" t="str">
            <v/>
          </cell>
          <cell r="M1931" t="str">
            <v>Xóm 4, Xã Đông Dư, Huyện Gia Lâm, HN</v>
          </cell>
          <cell r="N1931">
            <v>60</v>
          </cell>
          <cell r="O1931" t="b">
            <v>0</v>
          </cell>
          <cell r="P1931" t="str">
            <v>C6 HÀ NỘI</v>
          </cell>
          <cell r="Q1931" t="str">
            <v>Miền Bắc</v>
          </cell>
          <cell r="R1931" t="str">
            <v>WIN</v>
          </cell>
        </row>
        <row r="1932">
          <cell r="A1932" t="str">
            <v>WIN-HNI-DDA-4511</v>
          </cell>
          <cell r="B1932" t="str">
            <v>CN HÀ NỘI - CÔNG TY CỔ PHẦN DỊCH VỤ THƯƠNG MẠI TỔNG HỢP WINCOMMERCE</v>
          </cell>
          <cell r="C1932" t="str">
            <v/>
          </cell>
          <cell r="D1932" t="str">
            <v>Thành phố Hà Nội</v>
          </cell>
          <cell r="E1932" t="str">
            <v>Quận Đống Đa</v>
          </cell>
          <cell r="G1932" t="str">
            <v>HN003</v>
          </cell>
          <cell r="H1932" t="str">
            <v>Nguyễn Văn Thạch</v>
          </cell>
          <cell r="I1932" t="str">
            <v>MIENBAC;WIN</v>
          </cell>
          <cell r="J1932" t="str">
            <v/>
          </cell>
          <cell r="M1932" t="str">
            <v>Số 45 Ngõ Thịnh Hào 1 Tôn Đức Thắng, phường Hàng Bột, Quận Đống Đa, HN</v>
          </cell>
          <cell r="N1932">
            <v>60</v>
          </cell>
          <cell r="O1932" t="b">
            <v>0</v>
          </cell>
          <cell r="P1932" t="str">
            <v>C6 HÀ NỘI</v>
          </cell>
          <cell r="Q1932" t="str">
            <v>Miền Bắc</v>
          </cell>
          <cell r="R1932" t="str">
            <v>WIN</v>
          </cell>
        </row>
        <row r="1933">
          <cell r="A1933" t="str">
            <v>WIN-HNI-NTL-4512</v>
          </cell>
          <cell r="B1933" t="str">
            <v>CN HÀ NỘI - CÔNG TY CỔ PHẦN DỊCH VỤ THƯƠNG MẠI TỔNG HỢP WINCOMMERCE</v>
          </cell>
          <cell r="C1933" t="str">
            <v/>
          </cell>
          <cell r="D1933" t="str">
            <v>Thành phố Hà Nội</v>
          </cell>
          <cell r="E1933" t="str">
            <v>Quận Nam Từ Liêm</v>
          </cell>
          <cell r="G1933" t="str">
            <v>HN004</v>
          </cell>
          <cell r="H1933" t="str">
            <v>Hoàng Thanh Huy</v>
          </cell>
          <cell r="I1933" t="str">
            <v>MIENBAC;WIN</v>
          </cell>
          <cell r="J1933" t="str">
            <v/>
          </cell>
          <cell r="M1933" t="str">
            <v>Gian Hàng Thương Mại 10+ 11, Tầng 1, Tòa Nhà Pearl 1, số 01 đường Châu Văn Liêm, phường Phú Đô, quận Nam Từ Liêm, HN</v>
          </cell>
          <cell r="N1933">
            <v>60</v>
          </cell>
          <cell r="O1933" t="b">
            <v>0</v>
          </cell>
          <cell r="P1933" t="str">
            <v>C6 HÀ NỘI</v>
          </cell>
          <cell r="Q1933" t="str">
            <v>Miền Bắc</v>
          </cell>
          <cell r="R1933" t="str">
            <v>WIN</v>
          </cell>
        </row>
        <row r="1934">
          <cell r="A1934" t="str">
            <v>WIN-HNI-HDG-4513</v>
          </cell>
          <cell r="B1934" t="str">
            <v>CN HÀ NỘI - CÔNG TY CỔ PHẦN DỊCH VỤ THƯƠNG MẠI TỔNG HỢP WINCOMMERCE</v>
          </cell>
          <cell r="C1934" t="str">
            <v/>
          </cell>
          <cell r="D1934" t="str">
            <v>Thành phố Hà Nội</v>
          </cell>
          <cell r="E1934" t="str">
            <v>Quận Hà Đông</v>
          </cell>
          <cell r="G1934" t="str">
            <v>HN004</v>
          </cell>
          <cell r="H1934" t="str">
            <v>Hoàng Thanh Huy</v>
          </cell>
          <cell r="I1934" t="str">
            <v>MIENBAC;WIN</v>
          </cell>
          <cell r="J1934" t="str">
            <v/>
          </cell>
          <cell r="M1934" t="str">
            <v>Sân vận động trung tâm đường Quang Lãm, phường Phú Lãm, Quận Hà Đông, HN</v>
          </cell>
          <cell r="N1934">
            <v>60</v>
          </cell>
          <cell r="O1934" t="b">
            <v>0</v>
          </cell>
          <cell r="P1934" t="str">
            <v>C6 HÀ NỘI</v>
          </cell>
          <cell r="Q1934" t="str">
            <v>Miền Bắc</v>
          </cell>
          <cell r="R1934" t="str">
            <v>WIN</v>
          </cell>
        </row>
        <row r="1935">
          <cell r="A1935" t="str">
            <v>WIN-HNI-TXN-4515</v>
          </cell>
          <cell r="B1935" t="str">
            <v>CN HÀ NỘI - CÔNG TY CỔ PHẦN DỊCH VỤ THƯƠNG MẠI TỔNG HỢP WINCOMMERCE</v>
          </cell>
          <cell r="C1935" t="str">
            <v/>
          </cell>
          <cell r="D1935" t="str">
            <v>Thành phố Hà Nội</v>
          </cell>
          <cell r="E1935" t="str">
            <v>Quận Thanh Xuân</v>
          </cell>
          <cell r="G1935" t="str">
            <v>HN008</v>
          </cell>
          <cell r="H1935" t="str">
            <v>Nguyễn Minh Sơn</v>
          </cell>
          <cell r="I1935" t="str">
            <v>MIENBAC;WIN</v>
          </cell>
          <cell r="J1935" t="str">
            <v/>
          </cell>
          <cell r="M1935" t="str">
            <v>Gian hàng 110, tầng 1, Tòa nhà N01C Trung tâm Thương Mại và Dịch vụ Golden Land, 
số 275 Nguyễn Trãi, P. Thanh Xuân Trung, Q. Thanh Xuân, HN</v>
          </cell>
          <cell r="N1935">
            <v>60</v>
          </cell>
          <cell r="O1935" t="b">
            <v>0</v>
          </cell>
          <cell r="P1935" t="str">
            <v>C6 HÀ NỘI</v>
          </cell>
          <cell r="Q1935" t="str">
            <v>Miền Bắc</v>
          </cell>
          <cell r="R1935" t="str">
            <v>WIN</v>
          </cell>
        </row>
        <row r="1936">
          <cell r="A1936" t="str">
            <v>WIN-HNI-LBN-4517</v>
          </cell>
          <cell r="B1936" t="str">
            <v>CN HÀ NỘI - CÔNG TY CỔ PHẦN DỊCH VỤ THƯƠNG MẠI TỔNG HỢP WINCOMMERCE</v>
          </cell>
          <cell r="C1936" t="str">
            <v/>
          </cell>
          <cell r="D1936" t="str">
            <v>Thành phố Hà Nội</v>
          </cell>
          <cell r="E1936" t="str">
            <v>Quận Long Biên</v>
          </cell>
          <cell r="G1936" t="str">
            <v>HN003</v>
          </cell>
          <cell r="H1936" t="str">
            <v>Nguyễn Văn Thạch</v>
          </cell>
          <cell r="I1936" t="str">
            <v>MIENBAC;WIN</v>
          </cell>
          <cell r="J1936" t="str">
            <v/>
          </cell>
          <cell r="M1936" t="str">
            <v>Số 321 Lâm Du, phường Bồ Đề, Quận Long Biên, Hà Nội</v>
          </cell>
          <cell r="N1936">
            <v>60</v>
          </cell>
          <cell r="O1936" t="b">
            <v>0</v>
          </cell>
          <cell r="P1936" t="str">
            <v>C6 HÀ NỘI</v>
          </cell>
          <cell r="Q1936" t="str">
            <v>Miền Bắc</v>
          </cell>
          <cell r="R1936" t="str">
            <v>WIN</v>
          </cell>
        </row>
        <row r="1937">
          <cell r="A1937" t="str">
            <v>WIN-HNI-HDC-4520</v>
          </cell>
          <cell r="B1937" t="str">
            <v>CN HÀ NỘI - wincommerce</v>
          </cell>
          <cell r="C1937" t="str">
            <v/>
          </cell>
          <cell r="D1937" t="str">
            <v>Thành phố Hà Nội</v>
          </cell>
          <cell r="E1937" t="str">
            <v>Huyện Hoài Đức</v>
          </cell>
          <cell r="G1937" t="str">
            <v>HN004</v>
          </cell>
          <cell r="H1937" t="str">
            <v>Hoàng Thanh Huy</v>
          </cell>
          <cell r="I1937" t="str">
            <v>MIENBAC;WIN</v>
          </cell>
          <cell r="J1937" t="str">
            <v/>
          </cell>
          <cell r="M1937" t="str">
            <v>Thôn Ngãi Cầu, xã An Khánh, huyện Hoài Đức,TP Hà Nội  (991 đường 72 cũ)</v>
          </cell>
          <cell r="N1937">
            <v>60</v>
          </cell>
          <cell r="O1937" t="b">
            <v>0</v>
          </cell>
          <cell r="P1937" t="str">
            <v>C6 HÀ NỘI</v>
          </cell>
          <cell r="Q1937" t="str">
            <v>Miền Bắc</v>
          </cell>
          <cell r="R1937" t="str">
            <v>WIN</v>
          </cell>
        </row>
        <row r="1938">
          <cell r="A1938" t="str">
            <v>WIN-HNI-HDC-4521</v>
          </cell>
          <cell r="B1938" t="str">
            <v>CN HÀ NỘI - wincommerce</v>
          </cell>
          <cell r="C1938" t="str">
            <v/>
          </cell>
          <cell r="D1938" t="str">
            <v>Thành phố Hà Nội</v>
          </cell>
          <cell r="E1938" t="str">
            <v>Huyện Hoài Đức</v>
          </cell>
          <cell r="G1938" t="str">
            <v>HN003</v>
          </cell>
          <cell r="H1938" t="str">
            <v>Nguyễn Văn Thạch</v>
          </cell>
          <cell r="I1938" t="str">
            <v>MIENBAC;WIN</v>
          </cell>
          <cell r="J1938" t="str">
            <v/>
          </cell>
          <cell r="M1938" t="str">
            <v>Thôn 06, xã Song Phương, huyện Hoài Đức, HN</v>
          </cell>
          <cell r="N1938">
            <v>60</v>
          </cell>
          <cell r="O1938" t="b">
            <v>0</v>
          </cell>
          <cell r="P1938" t="str">
            <v>C6 HÀ NỘI</v>
          </cell>
          <cell r="Q1938" t="str">
            <v>Miền Bắc</v>
          </cell>
          <cell r="R1938" t="str">
            <v>WIN</v>
          </cell>
        </row>
        <row r="1939">
          <cell r="A1939" t="str">
            <v>WIN-HNI-HMI-4525</v>
          </cell>
          <cell r="B1939" t="str">
            <v>CN HÀ NỘI - CÔNG TY CỔ PHẦN DỊCH VỤ THƯƠNG MẠI TỔNG HỢP WINCOMMERCE</v>
          </cell>
          <cell r="C1939" t="str">
            <v/>
          </cell>
          <cell r="D1939" t="str">
            <v>Thành phố Hà Nội</v>
          </cell>
          <cell r="E1939" t="str">
            <v>Quận Hoàng Mai</v>
          </cell>
          <cell r="G1939" t="str">
            <v>HN003</v>
          </cell>
          <cell r="H1939" t="str">
            <v>Nguyễn Văn Thạch</v>
          </cell>
          <cell r="I1939" t="str">
            <v>MIENBAC;WIN</v>
          </cell>
          <cell r="J1939" t="str">
            <v/>
          </cell>
          <cell r="M1939" t="str">
            <v>Kiot 30 -32, tầng 1 tòa nhà Văn phòng Hồ Linh Đàm, phường Hoàng Liệt, quận Hoàng Mai, HN</v>
          </cell>
          <cell r="N1939">
            <v>60</v>
          </cell>
          <cell r="O1939" t="b">
            <v>0</v>
          </cell>
          <cell r="P1939" t="str">
            <v>C6 HÀ NỘI</v>
          </cell>
          <cell r="Q1939" t="str">
            <v>Miền Bắc</v>
          </cell>
          <cell r="R1939" t="str">
            <v>WIN</v>
          </cell>
        </row>
        <row r="1940">
          <cell r="A1940" t="str">
            <v>WIN-HNI-HBT-4526</v>
          </cell>
          <cell r="B1940" t="str">
            <v>CN HÀ NỘI - CÔNG TY CỔ PHẦN DỊCH VỤ THƯƠNG MẠI TỔNG HỢP WINCOMMERCE</v>
          </cell>
          <cell r="C1940" t="str">
            <v/>
          </cell>
          <cell r="D1940" t="str">
            <v>Thành phố Hà Nội</v>
          </cell>
          <cell r="E1940" t="str">
            <v>Quận Hai Bà Trưng</v>
          </cell>
          <cell r="G1940" t="str">
            <v>HN003</v>
          </cell>
          <cell r="H1940" t="str">
            <v>Nguyễn Văn Thạch</v>
          </cell>
          <cell r="I1940" t="str">
            <v>MIENBAC;WIN</v>
          </cell>
          <cell r="J1940" t="str">
            <v/>
          </cell>
          <cell r="M1940" t="str">
            <v>Số 65B Nguyễn Công Trứ, phường Đồng Nhân, quận Hai Bà Trưng, HN</v>
          </cell>
          <cell r="N1940">
            <v>60</v>
          </cell>
          <cell r="O1940" t="b">
            <v>0</v>
          </cell>
          <cell r="P1940" t="str">
            <v>C6 HÀ NỘI</v>
          </cell>
          <cell r="Q1940" t="str">
            <v>Miền Bắc</v>
          </cell>
          <cell r="R1940" t="str">
            <v>WIN</v>
          </cell>
        </row>
        <row r="1941">
          <cell r="A1941" t="str">
            <v>WIN-HNI-NTL-4531</v>
          </cell>
          <cell r="B1941" t="str">
            <v>CN HÀ NỘI - CÔNG TY CỔ PHẦN DỊCH VỤ THƯƠNG MẠI TỔNG HỢP WINCOMMERCE</v>
          </cell>
          <cell r="C1941" t="str">
            <v/>
          </cell>
          <cell r="D1941" t="str">
            <v>Thành phố Hà Nội</v>
          </cell>
          <cell r="E1941" t="str">
            <v>Quận Nam Từ Liêm</v>
          </cell>
          <cell r="G1941" t="str">
            <v>HN004</v>
          </cell>
          <cell r="H1941" t="str">
            <v>Hoàng Thanh Huy</v>
          </cell>
          <cell r="I1941" t="str">
            <v>MIENBAC;WIN</v>
          </cell>
          <cell r="J1941" t="str">
            <v/>
          </cell>
          <cell r="M1941" t="str">
            <v>83 Quang Tiến, Phường Đại Mỗ, Quận Nam Từ Liêm, HN</v>
          </cell>
          <cell r="N1941">
            <v>60</v>
          </cell>
          <cell r="O1941" t="b">
            <v>0</v>
          </cell>
          <cell r="P1941" t="str">
            <v>C6 HÀ NỘI</v>
          </cell>
          <cell r="Q1941" t="str">
            <v>Miền Bắc</v>
          </cell>
          <cell r="R1941" t="str">
            <v>WIN</v>
          </cell>
        </row>
        <row r="1942">
          <cell r="A1942" t="str">
            <v>WIN-HNI-LBN-4534</v>
          </cell>
          <cell r="B1942" t="str">
            <v>CN HÀ NỘI - CÔNG TY CỔ PHẦN DỊCH VỤ THƯƠNG MẠI TỔNG HỢP WINCOMMERCE</v>
          </cell>
          <cell r="C1942" t="str">
            <v/>
          </cell>
          <cell r="D1942" t="str">
            <v>Thành phố Hà Nội</v>
          </cell>
          <cell r="E1942" t="str">
            <v>Quận Long Biên</v>
          </cell>
          <cell r="G1942" t="str">
            <v>HN003</v>
          </cell>
          <cell r="H1942" t="str">
            <v>Nguyễn Văn Thạch</v>
          </cell>
          <cell r="I1942" t="str">
            <v>MIENBAC;WIN</v>
          </cell>
          <cell r="J1942" t="str">
            <v/>
          </cell>
          <cell r="M1942" t="str">
            <v>Số 20 tổ 3, phường Giang Biên, Q.Long Biên, HN</v>
          </cell>
          <cell r="N1942">
            <v>60</v>
          </cell>
          <cell r="O1942" t="b">
            <v>0</v>
          </cell>
          <cell r="P1942" t="str">
            <v>C6 HÀ NỘI</v>
          </cell>
          <cell r="Q1942" t="str">
            <v>Miền Bắc</v>
          </cell>
          <cell r="R1942" t="str">
            <v>WIN</v>
          </cell>
        </row>
        <row r="1943">
          <cell r="A1943" t="str">
            <v>WIN-HNI-SSN-4535</v>
          </cell>
          <cell r="B1943" t="str">
            <v>CN HÀ NỘI - CÔNG TY CỔ PHẦN DỊCH VỤ THƯƠNG MẠI TỔNG HỢP WINCOMMERCE</v>
          </cell>
          <cell r="C1943" t="str">
            <v/>
          </cell>
          <cell r="D1943" t="str">
            <v>Thành phố Hà Nội</v>
          </cell>
          <cell r="E1943" t="str">
            <v>Huyện Sóc Sơn</v>
          </cell>
          <cell r="G1943" t="str">
            <v>HN003</v>
          </cell>
          <cell r="H1943" t="str">
            <v>Nguyễn Văn Thạch</v>
          </cell>
          <cell r="I1943" t="str">
            <v>MIENBAC; WIN</v>
          </cell>
          <cell r="J1943" t="str">
            <v/>
          </cell>
          <cell r="M1943" t="str">
            <v>120 Phố Mã, Phù Linh, Sóc Sơn, Hà Nội</v>
          </cell>
          <cell r="N1943">
            <v>60</v>
          </cell>
          <cell r="O1943" t="b">
            <v>0</v>
          </cell>
          <cell r="P1943" t="str">
            <v>C6 HÀ NỘI</v>
          </cell>
          <cell r="Q1943" t="str">
            <v>Miền Bắc</v>
          </cell>
          <cell r="R1943" t="str">
            <v>WIN</v>
          </cell>
        </row>
        <row r="1944">
          <cell r="A1944" t="str">
            <v>WIN-HNI-LBN-4539</v>
          </cell>
          <cell r="B1944" t="str">
            <v>CN HÀ NỘI - CÔNG TY CỔ PHẦN DỊCH VỤ THƯƠNG MẠI TỔNG HỢP WINCOMMERCE</v>
          </cell>
          <cell r="C1944" t="str">
            <v/>
          </cell>
          <cell r="D1944" t="str">
            <v>Thành phố Hà Nội</v>
          </cell>
          <cell r="E1944" t="str">
            <v>Quận Long Biên</v>
          </cell>
          <cell r="G1944" t="str">
            <v>HN003</v>
          </cell>
          <cell r="H1944" t="str">
            <v>Nguyễn Văn Thạch</v>
          </cell>
          <cell r="I1944" t="str">
            <v>MIENBAC;WIN</v>
          </cell>
          <cell r="J1944" t="str">
            <v/>
          </cell>
          <cell r="M1944" t="str">
            <v>Căn hộ A2 – Lô BT04 – Đô thị mới Việt Hưng, phường Giang Biên, quận Long Biên , Hà Nội</v>
          </cell>
          <cell r="N1944">
            <v>60</v>
          </cell>
          <cell r="O1944" t="b">
            <v>0</v>
          </cell>
          <cell r="P1944" t="str">
            <v>C6 HÀ NỘI</v>
          </cell>
          <cell r="Q1944" t="str">
            <v>Miền Bắc</v>
          </cell>
          <cell r="R1944" t="str">
            <v>WIN</v>
          </cell>
        </row>
        <row r="1945">
          <cell r="A1945" t="str">
            <v>WIN-HNI-HKM-4540</v>
          </cell>
          <cell r="B1945" t="str">
            <v>CN HÀ NỘI - CÔNG TY CỔ PHẦN DỊCH VỤ THƯƠNG MẠI TỔNG HỢP WINCOMMERCE</v>
          </cell>
          <cell r="C1945" t="str">
            <v/>
          </cell>
          <cell r="D1945" t="str">
            <v>Thành phố Hà Nội</v>
          </cell>
          <cell r="E1945" t="str">
            <v>Quận Hoàn Kiếm</v>
          </cell>
          <cell r="G1945" t="str">
            <v>HN008</v>
          </cell>
          <cell r="H1945" t="str">
            <v>Nguyễn Minh Sơn</v>
          </cell>
          <cell r="I1945" t="str">
            <v>MIENBAC;WIN</v>
          </cell>
          <cell r="J1945" t="str">
            <v/>
          </cell>
          <cell r="M1945" t="str">
            <v>Số 25 phố Phúc Tân, phường Phúc Tân, quận Hoàn Kiếm, HN</v>
          </cell>
          <cell r="N1945">
            <v>60</v>
          </cell>
          <cell r="O1945" t="b">
            <v>0</v>
          </cell>
          <cell r="P1945" t="str">
            <v>C6 HÀ NỘI</v>
          </cell>
          <cell r="Q1945" t="str">
            <v>Miền Bắc</v>
          </cell>
          <cell r="R1945" t="str">
            <v>WIN</v>
          </cell>
        </row>
        <row r="1946">
          <cell r="A1946" t="str">
            <v>WIN-HNI-TOI-4553</v>
          </cell>
          <cell r="B1946" t="str">
            <v>CN HÀ NỘI - wincommerce</v>
          </cell>
          <cell r="C1946" t="str">
            <v/>
          </cell>
          <cell r="D1946" t="str">
            <v>Thành phố Hà Nội</v>
          </cell>
          <cell r="E1946" t="str">
            <v>Huyện Thanh Oai</v>
          </cell>
          <cell r="G1946" t="str">
            <v>HN008</v>
          </cell>
          <cell r="H1946" t="str">
            <v>Nguyễn Minh Sơn</v>
          </cell>
          <cell r="I1946" t="str">
            <v>MIENBAC;WIN</v>
          </cell>
          <cell r="J1946" t="str">
            <v/>
          </cell>
          <cell r="M1946" t="str">
            <v>Ki ốt số 02-04, tầng 1 thuộc tòa nhà B2.1.HH03B, Khu đô thị Thanh Hà - 
Cienco5, xã Cự Khê, huyện Thanh Oai, HN</v>
          </cell>
          <cell r="N1946">
            <v>60</v>
          </cell>
          <cell r="O1946" t="b">
            <v>0</v>
          </cell>
          <cell r="P1946" t="str">
            <v>C6 HÀ NỘI</v>
          </cell>
          <cell r="Q1946" t="str">
            <v>Miền Bắc</v>
          </cell>
          <cell r="R1946" t="str">
            <v>WIN</v>
          </cell>
        </row>
        <row r="1947">
          <cell r="A1947" t="str">
            <v>WIN-HNI-TTI-4554</v>
          </cell>
          <cell r="B1947" t="str">
            <v>CN HÀ NỘI - CÔNG TY CỔ PHẦN DỊCH VỤ THƯƠNG MẠI TỔNG HỢP WINCOMMERCE</v>
          </cell>
          <cell r="C1947" t="str">
            <v/>
          </cell>
          <cell r="D1947" t="str">
            <v>Thành phố Hà Nội</v>
          </cell>
          <cell r="E1947" t="str">
            <v>Huyện Thanh Trì</v>
          </cell>
          <cell r="G1947" t="str">
            <v>HN008</v>
          </cell>
          <cell r="H1947" t="str">
            <v>Nguyễn Minh Sơn</v>
          </cell>
          <cell r="I1947" t="str">
            <v>MIENBAC;WIN</v>
          </cell>
          <cell r="J1947" t="str">
            <v/>
          </cell>
          <cell r="M1947" t="str">
            <v>Đội 7 Ngọc Hồi, Xã Ngọc Hồi, Huyện Thanh Trì, HN</v>
          </cell>
          <cell r="N1947">
            <v>60</v>
          </cell>
          <cell r="O1947" t="b">
            <v>0</v>
          </cell>
          <cell r="P1947" t="str">
            <v>C6 HÀ NỘI</v>
          </cell>
          <cell r="Q1947" t="str">
            <v>Miền Bắc</v>
          </cell>
          <cell r="R1947" t="str">
            <v>WIN</v>
          </cell>
        </row>
        <row r="1948">
          <cell r="A1948" t="str">
            <v>WIN-HNI-HMI-4565</v>
          </cell>
          <cell r="B1948" t="str">
            <v>CN HÀ NỘI - CÔNG TY CỔ PHẦN DỊCH VỤ THƯƠNG MẠI TỔNG HỢP WINCOMMERCE</v>
          </cell>
          <cell r="C1948" t="str">
            <v/>
          </cell>
          <cell r="D1948" t="str">
            <v>Thành phố Hà Nội</v>
          </cell>
          <cell r="E1948" t="str">
            <v>Quận Hoàng Mai</v>
          </cell>
          <cell r="G1948" t="str">
            <v>HN003</v>
          </cell>
          <cell r="H1948" t="str">
            <v>Nguyễn Văn Thạch</v>
          </cell>
          <cell r="I1948" t="str">
            <v>MIENBAC;WIN</v>
          </cell>
          <cell r="J1948" t="str">
            <v/>
          </cell>
          <cell r="M1948" t="str">
            <v>Số 48 ngõ 467 Lĩnh Nam, phường Lĩnh Nam, quận Hoàng Mai, HN</v>
          </cell>
          <cell r="N1948">
            <v>60</v>
          </cell>
          <cell r="O1948" t="b">
            <v>0</v>
          </cell>
          <cell r="P1948" t="str">
            <v>C6 HÀ NỘI</v>
          </cell>
          <cell r="Q1948" t="str">
            <v>Miền Bắc</v>
          </cell>
          <cell r="R1948" t="str">
            <v>WIN</v>
          </cell>
        </row>
        <row r="1949">
          <cell r="A1949" t="str">
            <v>WIN-HNI-GLM-4566</v>
          </cell>
          <cell r="B1949" t="str">
            <v>CN HÀ NỘI - CÔNG TY CỔ PHẦN DỊCH VỤ THƯƠNG MẠI TỔNG HỢP WINCOMMERCE</v>
          </cell>
          <cell r="C1949" t="str">
            <v/>
          </cell>
          <cell r="D1949" t="str">
            <v>Thành phố Hà Nội</v>
          </cell>
          <cell r="E1949" t="str">
            <v>Huyện Gia Lâm</v>
          </cell>
          <cell r="G1949" t="str">
            <v>HN008</v>
          </cell>
          <cell r="H1949" t="str">
            <v>Nguyễn Minh Sơn</v>
          </cell>
          <cell r="I1949" t="str">
            <v>MIENBAC;WIN</v>
          </cell>
          <cell r="J1949" t="str">
            <v/>
          </cell>
          <cell r="M1949" t="str">
            <v>BT4-B-1.3-7-Khu đô thị mới Đặng Xá II, Gia Lâm, Hà Nội</v>
          </cell>
          <cell r="N1949">
            <v>60</v>
          </cell>
          <cell r="O1949" t="b">
            <v>0</v>
          </cell>
          <cell r="P1949" t="str">
            <v>C6 HÀ NỘI</v>
          </cell>
          <cell r="Q1949" t="str">
            <v>Miền Bắc</v>
          </cell>
          <cell r="R1949" t="str">
            <v>WIN</v>
          </cell>
        </row>
        <row r="1950">
          <cell r="A1950" t="str">
            <v>WIN-HNI-STY-4583</v>
          </cell>
          <cell r="B1950" t="str">
            <v>CN HÀ NỘI - wincommerce</v>
          </cell>
          <cell r="C1950" t="str">
            <v/>
          </cell>
          <cell r="D1950" t="str">
            <v>Thành phố Hà Nội</v>
          </cell>
          <cell r="E1950" t="str">
            <v>Thị xã Sơn Tây</v>
          </cell>
          <cell r="G1950" t="str">
            <v>HN008</v>
          </cell>
          <cell r="H1950" t="str">
            <v>Nguyễn Minh Sơn</v>
          </cell>
          <cell r="I1950" t="str">
            <v>MIENBAC;WIN</v>
          </cell>
          <cell r="J1950" t="str">
            <v/>
          </cell>
          <cell r="M1950" t="str">
            <v>38 đường Ngô Quyền, Phường Ngô Quyền, Thị xã Sơn Tây, HN</v>
          </cell>
          <cell r="N1950">
            <v>60</v>
          </cell>
          <cell r="O1950" t="b">
            <v>0</v>
          </cell>
          <cell r="P1950" t="str">
            <v>C6 HÀ NỘI</v>
          </cell>
          <cell r="Q1950" t="str">
            <v>Miền Bắc</v>
          </cell>
          <cell r="R1950" t="str">
            <v>WIN</v>
          </cell>
        </row>
        <row r="1951">
          <cell r="A1951" t="str">
            <v>WIN-HNI-TXN-4584</v>
          </cell>
          <cell r="B1951" t="str">
            <v>CN HÀ NỘI - CÔNG TY CỔ PHẦN DỊCH VỤ THƯƠNG MẠI TỔNG HỢP WINCOMMERCE</v>
          </cell>
          <cell r="C1951" t="str">
            <v/>
          </cell>
          <cell r="D1951" t="str">
            <v>Thành phố Hà Nội</v>
          </cell>
          <cell r="E1951" t="str">
            <v>Quận Thanh Xuân</v>
          </cell>
          <cell r="G1951" t="str">
            <v>HN008</v>
          </cell>
          <cell r="H1951" t="str">
            <v>Nguyễn Minh Sơn</v>
          </cell>
          <cell r="I1951" t="str">
            <v>MIENBAC;WIN</v>
          </cell>
          <cell r="J1951" t="str">
            <v/>
          </cell>
          <cell r="M1951" t="str">
            <v>Tầng 1, Khu A, tòa Viet Duc Complex, ngõ 164 Khuất Duy Tiến, phường Nhân Chính, quận Thanh Xuân, Hà Nội</v>
          </cell>
          <cell r="N1951">
            <v>60</v>
          </cell>
          <cell r="O1951" t="b">
            <v>0</v>
          </cell>
          <cell r="P1951" t="str">
            <v>C6 HÀ NỘI</v>
          </cell>
          <cell r="Q1951" t="str">
            <v>Miền Bắc</v>
          </cell>
          <cell r="R1951" t="str">
            <v>WIN</v>
          </cell>
        </row>
        <row r="1952">
          <cell r="A1952" t="str">
            <v>WIN-HNI-TTT-4588</v>
          </cell>
          <cell r="B1952" t="str">
            <v>CN HÀ NỘI - CÔNG TY CỔ PHẦN DỊCH VỤ THƯƠNG MẠI TỔNG HỢP WINCOMMERCE</v>
          </cell>
          <cell r="C1952" t="str">
            <v/>
          </cell>
          <cell r="D1952" t="str">
            <v>Thành phố Hà Nội</v>
          </cell>
          <cell r="E1952" t="str">
            <v>Huyện Thạch Thất</v>
          </cell>
          <cell r="G1952" t="str">
            <v>HN008</v>
          </cell>
          <cell r="H1952" t="str">
            <v>Nguyễn Minh Sơn</v>
          </cell>
          <cell r="I1952" t="str">
            <v>MIENBAC;WIN</v>
          </cell>
          <cell r="J1952" t="str">
            <v/>
          </cell>
          <cell r="M1952" t="str">
            <v>161 Khu Phố, Thị trấn Liên Quan, Huyện Thạch Thất, HN</v>
          </cell>
          <cell r="N1952">
            <v>60</v>
          </cell>
          <cell r="O1952" t="b">
            <v>0</v>
          </cell>
          <cell r="P1952" t="str">
            <v>C6 HÀ NỘI</v>
          </cell>
          <cell r="Q1952" t="str">
            <v>Miền Bắc</v>
          </cell>
          <cell r="R1952" t="str">
            <v>WIN</v>
          </cell>
        </row>
        <row r="1953">
          <cell r="A1953" t="str">
            <v>WIN-HNI-TTT-4589</v>
          </cell>
          <cell r="B1953" t="str">
            <v>CN HÀ NỘI - CÔNG TY CỔ PHẦN DỊCH VỤ THƯƠNG MẠI TỔNG HỢP WINCOMMERCE</v>
          </cell>
          <cell r="C1953" t="str">
            <v/>
          </cell>
          <cell r="D1953" t="str">
            <v>Thành phố Hà Nội</v>
          </cell>
          <cell r="E1953" t="str">
            <v>Huyện Thạch Thất</v>
          </cell>
          <cell r="G1953" t="str">
            <v>HN008</v>
          </cell>
          <cell r="H1953" t="str">
            <v>Nguyễn Minh Sơn</v>
          </cell>
          <cell r="I1953" t="str">
            <v>MIENBAC;WIN</v>
          </cell>
          <cell r="J1953" t="str">
            <v/>
          </cell>
          <cell r="M1953" t="str">
            <v>Thôn 6, Xã Thạch Xá, Thạch Thất, HN</v>
          </cell>
          <cell r="N1953">
            <v>60</v>
          </cell>
          <cell r="O1953" t="b">
            <v>0</v>
          </cell>
          <cell r="P1953" t="str">
            <v>C6 HÀ NỘI</v>
          </cell>
          <cell r="Q1953" t="str">
            <v>Miền Bắc</v>
          </cell>
          <cell r="R1953" t="str">
            <v>WIN</v>
          </cell>
        </row>
        <row r="1954">
          <cell r="A1954" t="str">
            <v>WIN-HNI-HDG-4594</v>
          </cell>
          <cell r="B1954" t="str">
            <v>CN HÀ NỘI - CÔNG TY CỔ PHẦN DỊCH VỤ THƯƠNG MẠI TỔNG HỢP WINCOMMERCE</v>
          </cell>
          <cell r="C1954" t="str">
            <v/>
          </cell>
          <cell r="D1954" t="str">
            <v>Thành phố Hà Nội</v>
          </cell>
          <cell r="E1954" t="str">
            <v>Quận Hà Đông</v>
          </cell>
          <cell r="G1954" t="str">
            <v>HN004</v>
          </cell>
          <cell r="H1954" t="str">
            <v>Hoàng Thanh Huy</v>
          </cell>
          <cell r="I1954" t="str">
            <v>MIENBAC;WIN</v>
          </cell>
          <cell r="J1954" t="str">
            <v/>
          </cell>
          <cell r="M1954" t="str">
            <v>Ô thương mại dịch vụ số 5 - tầng 01, Tòa nhà NewSkyline, Lô CC2 Khu đô thị mới Văn Quán - Yên Phúc, Phường Văn Quán, Quận Hà Đông, HN</v>
          </cell>
          <cell r="N1954">
            <v>60</v>
          </cell>
          <cell r="O1954" t="b">
            <v>0</v>
          </cell>
          <cell r="P1954" t="str">
            <v>C6 HÀ NỘI</v>
          </cell>
          <cell r="Q1954" t="str">
            <v>Miền Bắc</v>
          </cell>
          <cell r="R1954" t="str">
            <v>WIN</v>
          </cell>
        </row>
        <row r="1955">
          <cell r="A1955" t="str">
            <v>WIN-HNI-TTI-4601</v>
          </cell>
          <cell r="B1955" t="str">
            <v>CN HÀ NỘI - CÔNG TY CỔ PHẦN DỊCH VỤ THƯƠNG MẠI TỔNG HỢP WINCOMMERCE</v>
          </cell>
          <cell r="C1955" t="str">
            <v/>
          </cell>
          <cell r="D1955" t="str">
            <v>Thành phố Hà Nội</v>
          </cell>
          <cell r="E1955" t="str">
            <v>Huyện Thanh Trì</v>
          </cell>
          <cell r="G1955" t="str">
            <v>HN008</v>
          </cell>
          <cell r="H1955" t="str">
            <v>Nguyễn Minh Sơn</v>
          </cell>
          <cell r="I1955" t="str">
            <v>MIENBAC;WIN</v>
          </cell>
          <cell r="J1955" t="str">
            <v/>
          </cell>
          <cell r="M1955" t="str">
            <v>Kiot 103, tầng 1 tòa nhà CT13 Khu Đô thị mới Tứ Hiệp, xã Tứ Hiệp, Huyện Thanh Trì, HN</v>
          </cell>
          <cell r="N1955">
            <v>60</v>
          </cell>
          <cell r="O1955" t="b">
            <v>0</v>
          </cell>
          <cell r="P1955" t="str">
            <v>C6 HÀ NỘI</v>
          </cell>
          <cell r="Q1955" t="str">
            <v>Miền Bắc</v>
          </cell>
          <cell r="R1955" t="str">
            <v>WIN</v>
          </cell>
        </row>
        <row r="1956">
          <cell r="A1956" t="str">
            <v>WIN-HNI-STY-4603</v>
          </cell>
          <cell r="B1956" t="str">
            <v>CN HÀ NỘI - wincommerce</v>
          </cell>
          <cell r="C1956" t="str">
            <v/>
          </cell>
          <cell r="D1956" t="str">
            <v>Thành phố Hà Nội</v>
          </cell>
          <cell r="E1956" t="str">
            <v>Thị xã Sơn Tây</v>
          </cell>
          <cell r="G1956" t="str">
            <v>HN004</v>
          </cell>
          <cell r="H1956" t="str">
            <v>Hoàng Thanh Huy</v>
          </cell>
          <cell r="I1956" t="str">
            <v>MIENBAC;WIN</v>
          </cell>
          <cell r="J1956" t="str">
            <v/>
          </cell>
          <cell r="M1956" t="str">
            <v>Số 31 phố Tùng Thiện, Phường Trung Sơn Trầm, Thị xã Sơn Tây, HN</v>
          </cell>
          <cell r="N1956">
            <v>60</v>
          </cell>
          <cell r="O1956" t="b">
            <v>0</v>
          </cell>
          <cell r="P1956" t="str">
            <v>C6 HÀ NỘI</v>
          </cell>
          <cell r="Q1956" t="str">
            <v>Miền Bắc</v>
          </cell>
          <cell r="R1956" t="str">
            <v>WIN</v>
          </cell>
        </row>
        <row r="1957">
          <cell r="A1957" t="str">
            <v>WIN-HNI-HDG-4610</v>
          </cell>
          <cell r="B1957" t="str">
            <v>CN HÀ NỘI - CÔNG TY CỔ PHẦN DỊCH VỤ THƯƠNG MẠI TỔNG HỢP WINCOMMERCE</v>
          </cell>
          <cell r="C1957" t="str">
            <v/>
          </cell>
          <cell r="D1957" t="str">
            <v>Thành phố Hà Nội</v>
          </cell>
          <cell r="E1957" t="str">
            <v>Quận Hà Đông</v>
          </cell>
          <cell r="G1957" t="str">
            <v>HN004</v>
          </cell>
          <cell r="H1957" t="str">
            <v>Hoàng Thanh Huy</v>
          </cell>
          <cell r="I1957" t="str">
            <v>MIENBAC;WIN</v>
          </cell>
          <cell r="J1957" t="str">
            <v/>
          </cell>
          <cell r="M1957" t="str">
            <v>Số 126 Thanh Lãm, phường Phú Lãm, quận Hà Đông, Hà Nội</v>
          </cell>
          <cell r="N1957">
            <v>60</v>
          </cell>
          <cell r="O1957" t="b">
            <v>0</v>
          </cell>
          <cell r="P1957" t="str">
            <v>C6 HÀ NỘI</v>
          </cell>
          <cell r="Q1957" t="str">
            <v>Miền Bắc</v>
          </cell>
          <cell r="R1957" t="str">
            <v>WIN</v>
          </cell>
        </row>
        <row r="1958">
          <cell r="A1958" t="str">
            <v>WIN-HNI-LBN-4611</v>
          </cell>
          <cell r="B1958" t="str">
            <v>CN HÀ NỘI - CÔNG TY CỔ PHẦN DỊCH VỤ THƯƠNG MẠI TỔNG HỢP WINCOMMERCE</v>
          </cell>
          <cell r="C1958" t="str">
            <v/>
          </cell>
          <cell r="D1958" t="str">
            <v>Thành phố Hà Nội</v>
          </cell>
          <cell r="E1958" t="str">
            <v>Quận Long Biên</v>
          </cell>
          <cell r="G1958" t="str">
            <v>HN003</v>
          </cell>
          <cell r="H1958" t="str">
            <v>Nguyễn Văn Thạch</v>
          </cell>
          <cell r="I1958" t="str">
            <v>MIENBAC;WIN</v>
          </cell>
          <cell r="J1958" t="str">
            <v/>
          </cell>
          <cell r="M1958" t="str">
            <v>Số 72 ngõ 56 Thạch Cầu, Quận Long Biên, HN</v>
          </cell>
          <cell r="N1958">
            <v>60</v>
          </cell>
          <cell r="O1958" t="b">
            <v>0</v>
          </cell>
          <cell r="P1958" t="str">
            <v>C6 HÀ NỘI</v>
          </cell>
          <cell r="Q1958" t="str">
            <v>Miền Bắc</v>
          </cell>
          <cell r="R1958" t="str">
            <v>WIN</v>
          </cell>
        </row>
        <row r="1959">
          <cell r="A1959" t="str">
            <v>WIN-HNI-SSN-4634</v>
          </cell>
          <cell r="B1959" t="str">
            <v>CN HÀ NỘI - CÔNG TY CỔ PHẦN DỊCH VỤ THƯƠNG MẠI TỔNG HỢP WINCOMMERCE</v>
          </cell>
          <cell r="C1959" t="str">
            <v/>
          </cell>
          <cell r="D1959" t="str">
            <v>Thành phố Hà Nội</v>
          </cell>
          <cell r="E1959" t="str">
            <v>Huyện Sóc Sơn</v>
          </cell>
          <cell r="G1959" t="str">
            <v>HN003</v>
          </cell>
          <cell r="H1959" t="str">
            <v>Nguyễn Văn Thạch</v>
          </cell>
          <cell r="I1959" t="str">
            <v>MIENBAC; WIN</v>
          </cell>
          <cell r="J1959" t="str">
            <v/>
          </cell>
          <cell r="M1959" t="str">
            <v>47 Quốc Lộ 2, khối 2, Phù Lỗ, Sóc Sơn, Hà Nội</v>
          </cell>
          <cell r="N1959">
            <v>60</v>
          </cell>
          <cell r="O1959" t="b">
            <v>0</v>
          </cell>
          <cell r="P1959" t="str">
            <v>C6 HÀ NỘI</v>
          </cell>
          <cell r="Q1959" t="str">
            <v>Miền Bắc</v>
          </cell>
          <cell r="R1959" t="str">
            <v>WIN</v>
          </cell>
        </row>
        <row r="1960">
          <cell r="A1960" t="str">
            <v>WIN-HNI-STY-4636</v>
          </cell>
          <cell r="B1960" t="str">
            <v>CN HÀ NỘI - wincommerce</v>
          </cell>
          <cell r="C1960" t="str">
            <v/>
          </cell>
          <cell r="D1960" t="str">
            <v>Thành phố Hà Nội</v>
          </cell>
          <cell r="E1960" t="str">
            <v>Thị xã Sơn Tây</v>
          </cell>
          <cell r="G1960" t="str">
            <v>HN004</v>
          </cell>
          <cell r="H1960" t="str">
            <v>Hoàng Thanh Huy</v>
          </cell>
          <cell r="I1960" t="str">
            <v>MIENBAC;WIN</v>
          </cell>
          <cell r="J1960" t="str">
            <v/>
          </cell>
          <cell r="M1960" t="str">
            <v>236 đường Xuân Khanh, Xuân Khanh, Thị xã Sơn Tây, HN</v>
          </cell>
          <cell r="N1960">
            <v>60</v>
          </cell>
          <cell r="O1960" t="b">
            <v>0</v>
          </cell>
          <cell r="P1960" t="str">
            <v>C6 HÀ NỘI</v>
          </cell>
          <cell r="Q1960" t="str">
            <v>Miền Bắc</v>
          </cell>
          <cell r="R1960" t="str">
            <v>WIN</v>
          </cell>
        </row>
        <row r="1961">
          <cell r="A1961" t="str">
            <v>WIN-HNI-TTN-4639</v>
          </cell>
          <cell r="B1961" t="str">
            <v>CN HÀ NỘI - CÔNG TY CỔ PHẦN DỊCH VỤ THƯƠNG MẠI TỔNG HỢP WINCOMMERCE</v>
          </cell>
          <cell r="C1961" t="str">
            <v/>
          </cell>
          <cell r="D1961" t="str">
            <v>Thành phố Hà Nội</v>
          </cell>
          <cell r="E1961" t="str">
            <v>Huyện Thường Tín</v>
          </cell>
          <cell r="G1961" t="str">
            <v>HN008</v>
          </cell>
          <cell r="H1961" t="str">
            <v>Nguyễn Minh Sơn</v>
          </cell>
          <cell r="I1961" t="str">
            <v>MIENBAC;WIN</v>
          </cell>
          <cell r="J1961" t="str">
            <v/>
          </cell>
          <cell r="M1961" t="str">
            <v>50 phố tía , tô hiệu, thường tín, hà nội</v>
          </cell>
          <cell r="N1961">
            <v>60</v>
          </cell>
          <cell r="O1961" t="b">
            <v>0</v>
          </cell>
          <cell r="P1961" t="str">
            <v>C6 HÀ NỘI</v>
          </cell>
          <cell r="Q1961" t="str">
            <v>Miền Bắc</v>
          </cell>
          <cell r="R1961" t="str">
            <v>WIN</v>
          </cell>
        </row>
        <row r="1962">
          <cell r="A1962" t="str">
            <v>WIN-HNI-HDG-4640</v>
          </cell>
          <cell r="B1962" t="str">
            <v>CN HÀ NỘI - CÔNG TY CỔ PHẦN DỊCH VỤ THƯƠNG MẠI TỔNG HỢP WINCOMMERCE</v>
          </cell>
          <cell r="C1962" t="str">
            <v/>
          </cell>
          <cell r="D1962" t="str">
            <v>Thành phố Hà Nội</v>
          </cell>
          <cell r="E1962" t="str">
            <v>Quận Hà Đông</v>
          </cell>
          <cell r="G1962" t="str">
            <v>HN004</v>
          </cell>
          <cell r="H1962" t="str">
            <v>Hoàng Thanh Huy</v>
          </cell>
          <cell r="I1962" t="str">
            <v>MIENBAC;WIN</v>
          </cell>
          <cell r="J1962" t="str">
            <v/>
          </cell>
          <cell r="M1962" t="str">
            <v>Số 1 Yên Phúc, Phường Phúc La, Quận Hà Đông, Hà Nội</v>
          </cell>
          <cell r="N1962">
            <v>60</v>
          </cell>
          <cell r="O1962" t="b">
            <v>0</v>
          </cell>
          <cell r="P1962" t="str">
            <v>C6 HÀ NỘI</v>
          </cell>
          <cell r="Q1962" t="str">
            <v>Miền Bắc</v>
          </cell>
          <cell r="R1962" t="str">
            <v>WIN</v>
          </cell>
        </row>
        <row r="1963">
          <cell r="A1963" t="str">
            <v>WIN-HNI-TTI-4641</v>
          </cell>
          <cell r="B1963" t="str">
            <v>CN HÀ NỘI - CÔNG TY CỔ PHẦN DỊCH VỤ THƯƠNG MẠI TỔNG HỢP WINCOMMERCE</v>
          </cell>
          <cell r="C1963" t="str">
            <v/>
          </cell>
          <cell r="D1963" t="str">
            <v>Thành phố Hà Nội</v>
          </cell>
          <cell r="E1963" t="str">
            <v>Huyện Thanh Trì</v>
          </cell>
          <cell r="G1963" t="str">
            <v>HN008</v>
          </cell>
          <cell r="H1963" t="str">
            <v>Nguyễn Minh Sơn</v>
          </cell>
          <cell r="I1963" t="str">
            <v>MIENBAC;WIN</v>
          </cell>
          <cell r="J1963" t="str">
            <v/>
          </cell>
          <cell r="M1963" t="str">
            <v>Chân cầu Tự Khoát, Xã Ngũ Hiệp, Huyện Thanh Trì, HN</v>
          </cell>
          <cell r="N1963">
            <v>60</v>
          </cell>
          <cell r="O1963" t="b">
            <v>0</v>
          </cell>
          <cell r="P1963" t="str">
            <v>C6 HÀ NỘI</v>
          </cell>
          <cell r="Q1963" t="str">
            <v>Miền Bắc</v>
          </cell>
          <cell r="R1963" t="str">
            <v>WIN</v>
          </cell>
        </row>
        <row r="1964">
          <cell r="A1964" t="str">
            <v>WIN-HNI-STY-4656</v>
          </cell>
          <cell r="B1964" t="str">
            <v>CN HÀ NỘI - wincommerce</v>
          </cell>
          <cell r="C1964" t="str">
            <v/>
          </cell>
          <cell r="D1964" t="str">
            <v>Thành phố Hà Nội</v>
          </cell>
          <cell r="E1964" t="str">
            <v>Thị xã Sơn Tây</v>
          </cell>
          <cell r="G1964" t="str">
            <v>HN003</v>
          </cell>
          <cell r="H1964" t="str">
            <v>Nguyễn Văn Thạch</v>
          </cell>
          <cell r="I1964" t="str">
            <v>MIENBAC;WIN</v>
          </cell>
          <cell r="J1964" t="str">
            <v/>
          </cell>
          <cell r="M1964" t="str">
            <v>126A Thanh Vị, Phường Sơn Lộc, Thị xã Sơn Tây, HN</v>
          </cell>
          <cell r="N1964">
            <v>60</v>
          </cell>
          <cell r="O1964" t="b">
            <v>0</v>
          </cell>
          <cell r="P1964" t="str">
            <v>C6 HÀ NỘI</v>
          </cell>
          <cell r="Q1964" t="str">
            <v>Miền Bắc</v>
          </cell>
          <cell r="R1964" t="str">
            <v>WIN</v>
          </cell>
        </row>
        <row r="1965">
          <cell r="A1965" t="str">
            <v>WIN-HNI-HMI-4667</v>
          </cell>
          <cell r="B1965" t="str">
            <v>CN HÀ NỘI - CÔNG TY CỔ PHẦN DỊCH VỤ THƯƠNG MẠI TỔNG HỢP WINCOMMERCE</v>
          </cell>
          <cell r="C1965" t="str">
            <v/>
          </cell>
          <cell r="D1965" t="str">
            <v>Thành phố Hà Nội</v>
          </cell>
          <cell r="E1965" t="str">
            <v>Quận Hoàng Mai</v>
          </cell>
          <cell r="G1965" t="str">
            <v>HN003</v>
          </cell>
          <cell r="H1965" t="str">
            <v>Nguyễn Văn Thạch</v>
          </cell>
          <cell r="I1965" t="str">
            <v>MIENBAC;WIN</v>
          </cell>
          <cell r="J1965" t="str">
            <v/>
          </cell>
          <cell r="M1965" t="str">
            <v>DVTM-05, tầng 1+2 tòa nhà CT1 Khu đô thị Gelexia Riverside
, 885 Tam Trinh, phường Yên Sở, quận Hoàng Mai, HN</v>
          </cell>
          <cell r="N1965">
            <v>60</v>
          </cell>
          <cell r="O1965" t="b">
            <v>0</v>
          </cell>
          <cell r="P1965" t="str">
            <v>C6 HÀ NỘI</v>
          </cell>
          <cell r="Q1965" t="str">
            <v>Miền Bắc</v>
          </cell>
          <cell r="R1965" t="str">
            <v>WIN</v>
          </cell>
        </row>
        <row r="1966">
          <cell r="A1966" t="str">
            <v>WIN-HNI-TTI-4671</v>
          </cell>
          <cell r="B1966" t="str">
            <v>CN HÀ NỘI - CÔNG TY CỔ PHẦN DỊCH VỤ THƯƠNG MẠI TỔNG HỢP WINCOMMERCE</v>
          </cell>
          <cell r="C1966" t="str">
            <v/>
          </cell>
          <cell r="D1966" t="str">
            <v>Thành phố Hà Nội</v>
          </cell>
          <cell r="E1966" t="str">
            <v>Huyện Thanh Trì</v>
          </cell>
          <cell r="G1966" t="str">
            <v>HN008</v>
          </cell>
          <cell r="H1966" t="str">
            <v>Nguyễn Minh Sơn</v>
          </cell>
          <cell r="I1966" t="str">
            <v>MIENBAC;WIN</v>
          </cell>
          <cell r="J1966" t="str">
            <v/>
          </cell>
          <cell r="M1966" t="str">
            <v>Thôn Tương Chúc (Chân cầu Tự Khoát), Xã Ngũ Hiệp, Huyện Thanh Trì, HN</v>
          </cell>
          <cell r="N1966">
            <v>60</v>
          </cell>
          <cell r="O1966" t="b">
            <v>0</v>
          </cell>
          <cell r="P1966" t="str">
            <v>C6 HÀ NỘI</v>
          </cell>
          <cell r="Q1966" t="str">
            <v>Miền Bắc</v>
          </cell>
          <cell r="R1966" t="str">
            <v>WIN</v>
          </cell>
        </row>
        <row r="1967">
          <cell r="A1967" t="str">
            <v>WIN-HNI-TTN-4680</v>
          </cell>
          <cell r="B1967" t="str">
            <v>CN HÀ NỘI - CÔNG TY CỔ PHẦN DỊCH VỤ THƯƠNG MẠI TỔNG HỢP WINCOMMERCE</v>
          </cell>
          <cell r="C1967" t="str">
            <v/>
          </cell>
          <cell r="D1967" t="str">
            <v>Thành phố Hà Nội</v>
          </cell>
          <cell r="E1967" t="str">
            <v>Huyện Thường Tín</v>
          </cell>
          <cell r="G1967" t="str">
            <v>HN008</v>
          </cell>
          <cell r="H1967" t="str">
            <v>Nguyễn Minh Sơn</v>
          </cell>
          <cell r="I1967" t="str">
            <v>MIENBAC;WIN</v>
          </cell>
          <cell r="J1967" t="str">
            <v/>
          </cell>
          <cell r="M1967" t="str">
            <v>Xóm 5 văn phú ,thường tín, hà nội</v>
          </cell>
          <cell r="N1967">
            <v>60</v>
          </cell>
          <cell r="O1967" t="b">
            <v>0</v>
          </cell>
          <cell r="P1967" t="str">
            <v>C6 HÀ NỘI</v>
          </cell>
          <cell r="Q1967" t="str">
            <v>Miền Bắc</v>
          </cell>
          <cell r="R1967" t="str">
            <v>WIN</v>
          </cell>
        </row>
        <row r="1968">
          <cell r="A1968" t="str">
            <v>WIN-HNI-TTN-4681</v>
          </cell>
          <cell r="B1968" t="str">
            <v>CN HÀ NỘI - CÔNG TY CỔ PHẦN DỊCH VỤ THƯƠNG MẠI TỔNG HỢP WINCOMMERCE</v>
          </cell>
          <cell r="C1968" t="str">
            <v/>
          </cell>
          <cell r="D1968" t="str">
            <v>Thành phố Hà Nội</v>
          </cell>
          <cell r="E1968" t="str">
            <v>Huyện Thường Tín</v>
          </cell>
          <cell r="G1968" t="str">
            <v>HN008</v>
          </cell>
          <cell r="H1968" t="str">
            <v>Nguyễn Minh Sơn</v>
          </cell>
          <cell r="I1968" t="str">
            <v>MIENBAC;WIN</v>
          </cell>
          <cell r="J1968" t="str">
            <v/>
          </cell>
          <cell r="M1968" t="str">
            <v>Thôn Xâm Dương 3, xã Ninh Sở, huyện Thường Tín, HN</v>
          </cell>
          <cell r="N1968">
            <v>60</v>
          </cell>
          <cell r="O1968" t="b">
            <v>0</v>
          </cell>
          <cell r="P1968" t="str">
            <v>C6 HÀ NỘI</v>
          </cell>
          <cell r="Q1968" t="str">
            <v>Miền Bắc</v>
          </cell>
          <cell r="R1968" t="str">
            <v>WIN</v>
          </cell>
        </row>
        <row r="1969">
          <cell r="A1969" t="str">
            <v>WIN-HNI-TTN-4750</v>
          </cell>
          <cell r="B1969" t="str">
            <v>CN HÀ NỘI - CÔNG TY CỔ PHẦN DỊCH VỤ THƯƠNG MẠI TỔNG HỢP WINCOMMERCE</v>
          </cell>
          <cell r="C1969" t="str">
            <v/>
          </cell>
          <cell r="D1969" t="str">
            <v>Thành phố Hà Nội</v>
          </cell>
          <cell r="E1969" t="str">
            <v>Huyện Thường Tín</v>
          </cell>
          <cell r="G1969" t="str">
            <v>HN008</v>
          </cell>
          <cell r="H1969" t="str">
            <v>Nguyễn Minh Sơn</v>
          </cell>
          <cell r="I1969" t="str">
            <v>MIENBAC;WIN</v>
          </cell>
          <cell r="J1969" t="str">
            <v/>
          </cell>
          <cell r="M1969" t="str">
            <v>Đội 2, Xã Tự Nhiên, Huyện Thường Tín, HN</v>
          </cell>
          <cell r="N1969">
            <v>60</v>
          </cell>
          <cell r="O1969" t="b">
            <v>0</v>
          </cell>
          <cell r="P1969" t="str">
            <v>C6 HÀ NỘI</v>
          </cell>
          <cell r="Q1969" t="str">
            <v>Miền Bắc</v>
          </cell>
          <cell r="R1969" t="str">
            <v>WIN</v>
          </cell>
        </row>
        <row r="1970">
          <cell r="A1970" t="str">
            <v>WIN-HNI-TTN-4764</v>
          </cell>
          <cell r="B1970" t="str">
            <v>CN HÀ NỘI - CÔNG TY CỔ PHẦN DỊCH VỤ THƯƠNG MẠI TỔNG HỢP WINCOMMERCE</v>
          </cell>
          <cell r="C1970" t="str">
            <v/>
          </cell>
          <cell r="D1970" t="str">
            <v>Thành phố Hà Nội</v>
          </cell>
          <cell r="E1970" t="str">
            <v>Huyện Thường Tín</v>
          </cell>
          <cell r="G1970" t="str">
            <v>HN008</v>
          </cell>
          <cell r="H1970" t="str">
            <v>Nguyễn Minh Sơn</v>
          </cell>
          <cell r="I1970" t="str">
            <v>MIENBAC;WIN</v>
          </cell>
          <cell r="J1970" t="str">
            <v/>
          </cell>
          <cell r="M1970" t="str">
            <v>Số 7 Xóm Đinh Tiên Hoàng, Xã Hà Hồi, Huyện Thường Tín, HN</v>
          </cell>
          <cell r="N1970">
            <v>60</v>
          </cell>
          <cell r="O1970" t="b">
            <v>0</v>
          </cell>
          <cell r="P1970" t="str">
            <v>C6 HÀ NỘI</v>
          </cell>
          <cell r="Q1970" t="str">
            <v>Miền Bắc</v>
          </cell>
          <cell r="R1970" t="str">
            <v>WIN</v>
          </cell>
        </row>
        <row r="1971">
          <cell r="A1971" t="str">
            <v>WIN-HNI-STY-4766</v>
          </cell>
          <cell r="B1971" t="str">
            <v>CN HÀ NỘI - wincommerce</v>
          </cell>
          <cell r="C1971" t="str">
            <v/>
          </cell>
          <cell r="D1971" t="str">
            <v>Thành phố Hà Nội</v>
          </cell>
          <cell r="E1971" t="str">
            <v>Thị xã Sơn Tây</v>
          </cell>
          <cell r="G1971" t="str">
            <v>HN004</v>
          </cell>
          <cell r="H1971" t="str">
            <v>Hoàng Thanh Huy</v>
          </cell>
          <cell r="I1971" t="str">
            <v>MIENBAC;WIN</v>
          </cell>
          <cell r="J1971" t="str">
            <v/>
          </cell>
          <cell r="K1971" t="str">
            <v>Khu Thá, xã Xuân Giang, huyện Sóc Sơn, Hà Nội</v>
          </cell>
          <cell r="M1971" t="str">
            <v>78 Cầu Trì, Phường Sơn Lộc, Thị xã Sơn Tây, HN</v>
          </cell>
          <cell r="N1971">
            <v>60</v>
          </cell>
          <cell r="O1971" t="b">
            <v>0</v>
          </cell>
          <cell r="P1971" t="str">
            <v>C6 HÀ NỘI</v>
          </cell>
          <cell r="Q1971" t="str">
            <v>Miền Bắc</v>
          </cell>
          <cell r="R1971" t="str">
            <v>WIN</v>
          </cell>
        </row>
        <row r="1972">
          <cell r="A1972" t="str">
            <v>WIN-HNI-HDC-4767</v>
          </cell>
          <cell r="B1972" t="str">
            <v>CN HÀ NỘI - wincommerce</v>
          </cell>
          <cell r="C1972" t="str">
            <v/>
          </cell>
          <cell r="D1972" t="str">
            <v>Thành phố Hà Nội</v>
          </cell>
          <cell r="E1972" t="str">
            <v>Huyện Hoài Đức</v>
          </cell>
          <cell r="G1972" t="str">
            <v>HN004</v>
          </cell>
          <cell r="H1972" t="str">
            <v>Hoàng Thanh Huy</v>
          </cell>
          <cell r="I1972" t="str">
            <v>MIENBAC;WIN</v>
          </cell>
          <cell r="J1972" t="str">
            <v/>
          </cell>
          <cell r="M1972" t="str">
            <v>31-LK41 Khu Đô Thị Vân Canh, Xã Vân Canh, Huyện Hoài Đức, HN</v>
          </cell>
          <cell r="N1972">
            <v>60</v>
          </cell>
          <cell r="O1972" t="b">
            <v>0</v>
          </cell>
          <cell r="P1972" t="str">
            <v>C6 HÀ NỘI</v>
          </cell>
          <cell r="Q1972" t="str">
            <v>Miền Bắc</v>
          </cell>
          <cell r="R1972" t="str">
            <v>WIN</v>
          </cell>
        </row>
        <row r="1973">
          <cell r="A1973" t="str">
            <v>WIN-HNI-NTL-4776</v>
          </cell>
          <cell r="B1973" t="str">
            <v>CN HÀ NỘI - CÔNG TY CỔ PHẦN DỊCH VỤ THƯƠNG MẠI TỔNG HỢP WINCOMMERCE</v>
          </cell>
          <cell r="C1973" t="str">
            <v/>
          </cell>
          <cell r="D1973" t="str">
            <v>Thành phố Hà Nội</v>
          </cell>
          <cell r="E1973" t="str">
            <v>Quận Nam Từ Liêm</v>
          </cell>
          <cell r="G1973" t="str">
            <v>HN004</v>
          </cell>
          <cell r="H1973" t="str">
            <v>Hoàng Thanh Huy</v>
          </cell>
          <cell r="I1973" t="str">
            <v>MIENBAC;WIN</v>
          </cell>
          <cell r="J1973" t="str">
            <v/>
          </cell>
          <cell r="M1973" t="str">
            <v>28 Hòe Thị, Phường Phương Canh, Quận Nam Từ Liêm, Hà Nội</v>
          </cell>
          <cell r="N1973">
            <v>60</v>
          </cell>
          <cell r="O1973" t="b">
            <v>0</v>
          </cell>
          <cell r="P1973" t="str">
            <v>C6 HÀ NỘI</v>
          </cell>
          <cell r="Q1973" t="str">
            <v>Miền Bắc</v>
          </cell>
          <cell r="R1973" t="str">
            <v>WIN</v>
          </cell>
        </row>
        <row r="1974">
          <cell r="A1974" t="str">
            <v>WIN-HNI-NTL-4777</v>
          </cell>
          <cell r="B1974" t="str">
            <v>CN HÀ NỘI - CÔNG TY CỔ PHẦN DỊCH VỤ THƯƠNG MẠI TỔNG HỢP WINCOMMERCE</v>
          </cell>
          <cell r="C1974" t="str">
            <v/>
          </cell>
          <cell r="D1974" t="str">
            <v>Thành phố Hà Nội</v>
          </cell>
          <cell r="E1974" t="str">
            <v>Quận Nam Từ Liêm</v>
          </cell>
          <cell r="G1974" t="str">
            <v>HN004</v>
          </cell>
          <cell r="H1974" t="str">
            <v>Hoàng Thanh Huy</v>
          </cell>
          <cell r="I1974" t="str">
            <v>MIENBAC;WIN</v>
          </cell>
          <cell r="J1974" t="str">
            <v/>
          </cell>
          <cell r="M1974" t="str">
            <v>79 Ngọc Đại, Phường Đại Mỗ, Quận Nam Từ Liêm, Hà Nôi</v>
          </cell>
          <cell r="N1974">
            <v>60</v>
          </cell>
          <cell r="O1974" t="b">
            <v>0</v>
          </cell>
          <cell r="P1974" t="str">
            <v>C6 HÀ NỘI</v>
          </cell>
          <cell r="Q1974" t="str">
            <v>Miền Bắc</v>
          </cell>
          <cell r="R1974" t="str">
            <v>WIN</v>
          </cell>
        </row>
        <row r="1975">
          <cell r="A1975" t="str">
            <v>WIN-HNI-BTL-4781</v>
          </cell>
          <cell r="B1975" t="str">
            <v>CN HÀ NỘI - CÔNG TY CỔ PHẦN DỊCH VỤ THƯƠNG MẠI TỔNG HỢP WINCOMMERCE</v>
          </cell>
          <cell r="C1975" t="str">
            <v/>
          </cell>
          <cell r="D1975" t="str">
            <v>Thành phố Hà Nội</v>
          </cell>
          <cell r="E1975" t="str">
            <v>Quận Bắc Từ Liêm</v>
          </cell>
          <cell r="G1975" t="str">
            <v>HN004</v>
          </cell>
          <cell r="H1975" t="str">
            <v>Hoàng Thanh Huy</v>
          </cell>
          <cell r="I1975" t="str">
            <v>MIENBAC;WIN</v>
          </cell>
          <cell r="J1975" t="str">
            <v/>
          </cell>
          <cell r="M1975" t="str">
            <v>314 Trần Cung, Phường Cổ Nhuế 1, Quận Bắc Từ Liêm, Hà Nội</v>
          </cell>
          <cell r="N1975">
            <v>60</v>
          </cell>
          <cell r="O1975" t="b">
            <v>0</v>
          </cell>
          <cell r="P1975" t="str">
            <v>C6 HÀ NỘI</v>
          </cell>
          <cell r="Q1975" t="str">
            <v>Miền Bắc</v>
          </cell>
          <cell r="R1975" t="str">
            <v>WIN</v>
          </cell>
        </row>
        <row r="1976">
          <cell r="A1976" t="str">
            <v>WIN-HNI-HBT-4799</v>
          </cell>
          <cell r="B1976" t="str">
            <v>CN HÀ NỘI - CÔNG TY CỔ PHẦN DỊCH VỤ THƯƠNG MẠI TỔNG HỢP WINCOMMERCE</v>
          </cell>
          <cell r="C1976" t="str">
            <v/>
          </cell>
          <cell r="D1976" t="str">
            <v>Thành phố Hà Nội</v>
          </cell>
          <cell r="E1976" t="str">
            <v>Quận Hai Bà Trưng</v>
          </cell>
          <cell r="G1976" t="str">
            <v>HN003</v>
          </cell>
          <cell r="H1976" t="str">
            <v>Nguyễn Văn Thạch</v>
          </cell>
          <cell r="I1976" t="str">
            <v>MIENBAC;WIN</v>
          </cell>
          <cell r="J1976" t="str">
            <v/>
          </cell>
          <cell r="M1976" t="str">
            <v>Tầng 1 Tòa nhà Kinh Đô, số 93 Lò Đúc, phường Phạm Đình Hổ, quận Hai Bà Trưng, HN</v>
          </cell>
          <cell r="N1976">
            <v>60</v>
          </cell>
          <cell r="O1976" t="b">
            <v>0</v>
          </cell>
          <cell r="P1976" t="str">
            <v>C6 HÀ NỘI</v>
          </cell>
          <cell r="Q1976" t="str">
            <v>Miền Bắc</v>
          </cell>
          <cell r="R1976" t="str">
            <v>WIN</v>
          </cell>
        </row>
        <row r="1977">
          <cell r="A1977" t="str">
            <v>WIN-HNI-LBN-4800</v>
          </cell>
          <cell r="B1977" t="str">
            <v>CN HÀ NỘI - CÔNG TY CỔ PHẦN DỊCH VỤ THƯƠNG MẠI TỔNG HỢP WINCOMMERCE</v>
          </cell>
          <cell r="C1977" t="str">
            <v/>
          </cell>
          <cell r="D1977" t="str">
            <v>Thành phố Hà Nội</v>
          </cell>
          <cell r="E1977" t="str">
            <v>Quận Long Biên</v>
          </cell>
          <cell r="G1977" t="str">
            <v>HN003</v>
          </cell>
          <cell r="H1977" t="str">
            <v>Nguyễn Văn Thạch</v>
          </cell>
          <cell r="I1977" t="str">
            <v>MIENBAC;WIN</v>
          </cell>
          <cell r="J1977" t="str">
            <v/>
          </cell>
          <cell r="M1977" t="str">
            <v>344 Ngọc Thụy, Phường Ngọc Thụy, Quận Long Biên, HN</v>
          </cell>
          <cell r="N1977">
            <v>60</v>
          </cell>
          <cell r="O1977" t="b">
            <v>0</v>
          </cell>
          <cell r="P1977" t="str">
            <v>C6 HÀ NỘI</v>
          </cell>
          <cell r="Q1977" t="str">
            <v>Miền Bắc</v>
          </cell>
          <cell r="R1977" t="str">
            <v>WIN</v>
          </cell>
        </row>
        <row r="1978">
          <cell r="A1978" t="str">
            <v>WIN-HNI-GLM-4801</v>
          </cell>
          <cell r="B1978" t="str">
            <v>CN HÀ NỘI - CÔNG TY CỔ PHẦN DỊCH VỤ THƯƠNG MẠI TỔNG HỢP WINCOMMERCE</v>
          </cell>
          <cell r="C1978" t="str">
            <v/>
          </cell>
          <cell r="D1978" t="str">
            <v>Thành phố Hà Nội</v>
          </cell>
          <cell r="E1978" t="str">
            <v>Huyện Gia Lâm</v>
          </cell>
          <cell r="G1978" t="str">
            <v>HN008</v>
          </cell>
          <cell r="H1978" t="str">
            <v>Nguyễn Minh Sơn</v>
          </cell>
          <cell r="I1978" t="str">
            <v>MIENBAC;WIN</v>
          </cell>
          <cell r="J1978" t="str">
            <v/>
          </cell>
          <cell r="M1978" t="str">
            <v>Số 2 ngõ 239 đường Trâu Quỳ, TDP An Đào, thị trấn Trâu Quỳ, huyện Gia Lâm, Hà Nội</v>
          </cell>
          <cell r="N1978">
            <v>60</v>
          </cell>
          <cell r="O1978" t="b">
            <v>0</v>
          </cell>
          <cell r="P1978" t="str">
            <v>C6 HÀ NỘI</v>
          </cell>
          <cell r="Q1978" t="str">
            <v>Miền Bắc</v>
          </cell>
          <cell r="R1978" t="str">
            <v>WIN</v>
          </cell>
        </row>
        <row r="1979">
          <cell r="A1979" t="str">
            <v>WIN-HNI-HBT-4810</v>
          </cell>
          <cell r="B1979" t="str">
            <v>CN HÀ NỘI - CÔNG TY CỔ PHẦN DỊCH VỤ THƯƠNG MẠI TỔNG HỢP WINCOMMERCE</v>
          </cell>
          <cell r="C1979" t="str">
            <v/>
          </cell>
          <cell r="D1979" t="str">
            <v>Thành phố Hà Nội</v>
          </cell>
          <cell r="E1979" t="str">
            <v>Quận Hai Bà Trưng</v>
          </cell>
          <cell r="G1979" t="str">
            <v>HN003</v>
          </cell>
          <cell r="H1979" t="str">
            <v>Nguyễn Văn Thạch</v>
          </cell>
          <cell r="I1979" t="str">
            <v>MIENBAC;WIN</v>
          </cell>
          <cell r="J1979" t="str">
            <v/>
          </cell>
          <cell r="M1979" t="str">
            <v>106 Nguyễn Hiền, phường Bách Khoa, quận Hai Bà Trưng, HN</v>
          </cell>
          <cell r="N1979">
            <v>60</v>
          </cell>
          <cell r="O1979" t="b">
            <v>0</v>
          </cell>
          <cell r="P1979" t="str">
            <v>C6 HÀ NỘI</v>
          </cell>
          <cell r="Q1979" t="str">
            <v>Miền Bắc</v>
          </cell>
          <cell r="R1979" t="str">
            <v>WIN</v>
          </cell>
        </row>
        <row r="1980">
          <cell r="A1980" t="str">
            <v>WIN-HNI-BTL-4816</v>
          </cell>
          <cell r="B1980" t="str">
            <v>CN HÀ NỘI - CÔNG TY CỔ PHẦN DỊCH VỤ THƯƠNG MẠI TỔNG HỢP WINCOMMERCE</v>
          </cell>
          <cell r="C1980" t="str">
            <v/>
          </cell>
          <cell r="D1980" t="str">
            <v>Thành phố Hà Nội</v>
          </cell>
          <cell r="E1980" t="str">
            <v>Quận Bắc Từ Liêm</v>
          </cell>
          <cell r="G1980" t="str">
            <v>HN004</v>
          </cell>
          <cell r="H1980" t="str">
            <v>Hoàng Thanh Huy</v>
          </cell>
          <cell r="I1980" t="str">
            <v>MIENBAC;WIN</v>
          </cell>
          <cell r="J1980" t="str">
            <v/>
          </cell>
          <cell r="M1980" t="str">
            <v>Lô 04, Tầng 1, nhà chung cư số CT1, 
phường Cổ Nhuế 2, quận Bắc Từ Liêm, HN</v>
          </cell>
          <cell r="N1980">
            <v>60</v>
          </cell>
          <cell r="O1980" t="b">
            <v>0</v>
          </cell>
          <cell r="P1980" t="str">
            <v>C6 HÀ NỘI</v>
          </cell>
          <cell r="Q1980" t="str">
            <v>Miền Bắc</v>
          </cell>
          <cell r="R1980" t="str">
            <v>WIN</v>
          </cell>
        </row>
        <row r="1981">
          <cell r="A1981" t="str">
            <v>WIN-HNI-SSN-4826</v>
          </cell>
          <cell r="B1981" t="str">
            <v>CN HÀ NỘI - CÔNG TY CỔ PHẦN DỊCH VỤ THƯƠNG MẠI TỔNG HỢP WINCOMMERCE</v>
          </cell>
          <cell r="C1981" t="str">
            <v/>
          </cell>
          <cell r="D1981" t="str">
            <v>Thành phố Hà Nội</v>
          </cell>
          <cell r="E1981" t="str">
            <v>Huyện Sóc Sơn</v>
          </cell>
          <cell r="G1981" t="str">
            <v>HN004</v>
          </cell>
          <cell r="H1981" t="str">
            <v>Hoàng Thanh Huy</v>
          </cell>
          <cell r="I1981" t="str">
            <v>MIENBAC; WIN</v>
          </cell>
          <cell r="J1981" t="str">
            <v/>
          </cell>
          <cell r="M1981" t="str">
            <v>98 Miếu Thờ, Xã Tiên Dược, Huyện Sóc Sơn, Hà Nội</v>
          </cell>
          <cell r="N1981">
            <v>60</v>
          </cell>
          <cell r="O1981" t="b">
            <v>0</v>
          </cell>
          <cell r="P1981" t="str">
            <v>C6 HÀ NỘI</v>
          </cell>
          <cell r="Q1981" t="str">
            <v>Miền Bắc</v>
          </cell>
          <cell r="R1981" t="str">
            <v>WIN</v>
          </cell>
        </row>
        <row r="1982">
          <cell r="A1982" t="str">
            <v>WIN-HNI-SSN-4831</v>
          </cell>
          <cell r="B1982" t="str">
            <v>CN HÀ NỘI - CÔNG TY CỔ PHẦN DỊCH VỤ THƯƠNG MẠI TỔNG HỢP WINCOMMERCE</v>
          </cell>
          <cell r="C1982" t="str">
            <v/>
          </cell>
          <cell r="D1982" t="str">
            <v>Thành phố Hà Nội</v>
          </cell>
          <cell r="E1982" t="str">
            <v>Huyện Sóc Sơn</v>
          </cell>
          <cell r="G1982" t="str">
            <v>HN003</v>
          </cell>
          <cell r="H1982" t="str">
            <v>Nguyễn Văn Thạch</v>
          </cell>
          <cell r="I1982" t="str">
            <v>MIENBAC; WIN</v>
          </cell>
          <cell r="J1982" t="str">
            <v/>
          </cell>
          <cell r="M1982" t="str">
            <v>B12 Chợ Phú Cường, Xã Phú Cường, Huyện Sóc Sơn, Hà Nội</v>
          </cell>
          <cell r="N1982">
            <v>60</v>
          </cell>
          <cell r="O1982" t="b">
            <v>0</v>
          </cell>
          <cell r="P1982" t="str">
            <v>C6 HÀ NỘI</v>
          </cell>
          <cell r="Q1982" t="str">
            <v>Miền Bắc</v>
          </cell>
          <cell r="R1982" t="str">
            <v>WIN</v>
          </cell>
        </row>
        <row r="1983">
          <cell r="A1983" t="str">
            <v>WIN-HNI-MLH-4832</v>
          </cell>
          <cell r="B1983" t="str">
            <v>CN HÀ NỘI - wincommerce</v>
          </cell>
          <cell r="C1983" t="str">
            <v/>
          </cell>
          <cell r="D1983" t="str">
            <v>Thành phố Hà Nội</v>
          </cell>
          <cell r="E1983" t="str">
            <v>Huyện Mê Linh</v>
          </cell>
          <cell r="G1983" t="str">
            <v>HN004</v>
          </cell>
          <cell r="H1983" t="str">
            <v>Hoàng Thanh Huy</v>
          </cell>
          <cell r="I1983" t="str">
            <v>MIENBAC;WIN</v>
          </cell>
          <cell r="J1983" t="str">
            <v/>
          </cell>
          <cell r="M1983" t="str">
            <v>Khu 10 Chợ Phố Hạ, Xã Mê Linh, Huyện Mê Linh, Hà Nội</v>
          </cell>
          <cell r="N1983">
            <v>60</v>
          </cell>
          <cell r="O1983" t="b">
            <v>0</v>
          </cell>
          <cell r="P1983" t="str">
            <v>C6 HÀ NỘI</v>
          </cell>
          <cell r="Q1983" t="str">
            <v>Miền Bắc</v>
          </cell>
          <cell r="R1983" t="str">
            <v>WIN</v>
          </cell>
        </row>
        <row r="1984">
          <cell r="A1984" t="str">
            <v>WIN-HNI-HDG-4863</v>
          </cell>
          <cell r="B1984" t="str">
            <v>CN HÀ NỘI - wincommerce</v>
          </cell>
          <cell r="C1984" t="str">
            <v/>
          </cell>
          <cell r="D1984" t="str">
            <v>Thành phố Hà Nội</v>
          </cell>
          <cell r="E1984" t="str">
            <v>Quận Hà Đông</v>
          </cell>
          <cell r="G1984" t="str">
            <v>HN004</v>
          </cell>
          <cell r="H1984" t="str">
            <v>Hoàng Thanh Huy</v>
          </cell>
          <cell r="I1984" t="str">
            <v>MIENBAC;WIN</v>
          </cell>
          <cell r="J1984" t="str">
            <v/>
          </cell>
          <cell r="M1984" t="str">
            <v>Khu A - Khu đất dịch vụ Do Lộ, Yên Nghĩa, Hà Đông, Hà Nội</v>
          </cell>
          <cell r="N1984">
            <v>60</v>
          </cell>
          <cell r="O1984" t="b">
            <v>0</v>
          </cell>
          <cell r="P1984" t="str">
            <v>C6 HÀ NỘI</v>
          </cell>
          <cell r="Q1984" t="str">
            <v>Miền Bắc</v>
          </cell>
          <cell r="R1984" t="str">
            <v>WIN</v>
          </cell>
        </row>
        <row r="1985">
          <cell r="A1985" t="str">
            <v>WIN-HNI-GLM-4864</v>
          </cell>
          <cell r="B1985" t="str">
            <v>CN HÀ NỘI - CÔNG TY CỔ PHẦN DỊCH VỤ THƯƠNG MẠI TỔNG HỢP WINCOMMERCE</v>
          </cell>
          <cell r="C1985" t="str">
            <v/>
          </cell>
          <cell r="D1985" t="str">
            <v>Thành phố Hà Nội</v>
          </cell>
          <cell r="E1985" t="str">
            <v>Huyện Gia Lâm</v>
          </cell>
          <cell r="G1985" t="str">
            <v>HN003</v>
          </cell>
          <cell r="H1985" t="str">
            <v>Nguyễn Văn Thạch</v>
          </cell>
          <cell r="I1985" t="str">
            <v>MIENBAC;WIN</v>
          </cell>
          <cell r="J1985" t="str">
            <v/>
          </cell>
          <cell r="M1985" t="str">
            <v>138 Thị trân văn giang</v>
          </cell>
          <cell r="N1985">
            <v>60</v>
          </cell>
          <cell r="O1985" t="b">
            <v>0</v>
          </cell>
          <cell r="P1985" t="str">
            <v>C6 HÀ NỘI</v>
          </cell>
          <cell r="Q1985" t="str">
            <v>Miền Bắc</v>
          </cell>
          <cell r="R1985" t="str">
            <v>WIN</v>
          </cell>
        </row>
        <row r="1986">
          <cell r="A1986" t="str">
            <v>WIN-HNI-DDA-4870</v>
          </cell>
          <cell r="B1986" t="str">
            <v>CN HÀ NỘI - CÔNG TY CỔ PHẦN DỊCH VỤ THƯƠNG MẠI TỔNG HỢP WINCOMMERCE</v>
          </cell>
          <cell r="C1986" t="str">
            <v/>
          </cell>
          <cell r="D1986" t="str">
            <v>Thành phố Hà Nội</v>
          </cell>
          <cell r="E1986" t="str">
            <v>Quận Đống Đa</v>
          </cell>
          <cell r="G1986" t="str">
            <v>HN003</v>
          </cell>
          <cell r="H1986" t="str">
            <v>Nguyễn Văn Thạch</v>
          </cell>
          <cell r="I1986" t="str">
            <v>MIENBAC;WIN</v>
          </cell>
          <cell r="J1986" t="str">
            <v/>
          </cell>
          <cell r="M1986" t="str">
            <v>14 Trần Quý Cáp, Phường Văn Miếu, Quận Đống Đa, HN</v>
          </cell>
          <cell r="N1986">
            <v>60</v>
          </cell>
          <cell r="O1986" t="b">
            <v>0</v>
          </cell>
          <cell r="P1986" t="str">
            <v>C6 HÀ NỘI</v>
          </cell>
          <cell r="Q1986" t="str">
            <v>Miền Bắc</v>
          </cell>
          <cell r="R1986" t="str">
            <v>WIN</v>
          </cell>
        </row>
        <row r="1987">
          <cell r="A1987" t="str">
            <v>WIN-HNI-TTI-4878</v>
          </cell>
          <cell r="B1987" t="str">
            <v>CN HÀ NỘI - CÔNG TY CỔ PHẦN DỊCH VỤ THƯƠNG MẠI TỔNG HỢP WINCOMMERCE</v>
          </cell>
          <cell r="C1987" t="str">
            <v/>
          </cell>
          <cell r="D1987" t="str">
            <v>Thành phố Hà Nội</v>
          </cell>
          <cell r="E1987" t="str">
            <v>Huyện Thanh Trì</v>
          </cell>
          <cell r="G1987" t="str">
            <v>HN008</v>
          </cell>
          <cell r="H1987" t="str">
            <v>Nguyễn Minh Sơn</v>
          </cell>
          <cell r="I1987" t="str">
            <v>MIENBAC;WIN</v>
          </cell>
          <cell r="J1987" t="str">
            <v/>
          </cell>
          <cell r="M1987" t="str">
            <v>Xã Ngũ Hiệp, Huyện Thanh Trì, HN</v>
          </cell>
          <cell r="N1987">
            <v>60</v>
          </cell>
          <cell r="O1987" t="b">
            <v>0</v>
          </cell>
          <cell r="P1987" t="str">
            <v>C6 HÀ NỘI</v>
          </cell>
          <cell r="Q1987" t="str">
            <v>Miền Bắc</v>
          </cell>
          <cell r="R1987" t="str">
            <v>WIN</v>
          </cell>
        </row>
        <row r="1988">
          <cell r="A1988" t="str">
            <v>WIN-HNI-GLM-4880</v>
          </cell>
          <cell r="B1988" t="str">
            <v>CN HÀ NỘI - CÔNG TY CỔ PHẦN DỊCH VỤ THƯƠNG MẠI TỔNG HỢP WINCOMMERCE</v>
          </cell>
          <cell r="C1988" t="str">
            <v/>
          </cell>
          <cell r="D1988" t="str">
            <v>Thành phố Hà Nội</v>
          </cell>
          <cell r="E1988" t="str">
            <v>Huyện Gia Lâm</v>
          </cell>
          <cell r="G1988" t="str">
            <v>HN003</v>
          </cell>
          <cell r="H1988" t="str">
            <v>Nguyễn Văn Thạch</v>
          </cell>
          <cell r="I1988" t="str">
            <v>MIENBAC;WIN</v>
          </cell>
          <cell r="J1988" t="str">
            <v/>
          </cell>
          <cell r="M1988" t="str">
            <v>Thôn bên  363 thị trân văn giang</v>
          </cell>
          <cell r="N1988">
            <v>60</v>
          </cell>
          <cell r="O1988" t="b">
            <v>0</v>
          </cell>
          <cell r="P1988" t="str">
            <v>C6 HÀ NỘI</v>
          </cell>
          <cell r="Q1988" t="str">
            <v>Miền Bắc</v>
          </cell>
          <cell r="R1988" t="str">
            <v>WIN</v>
          </cell>
        </row>
        <row r="1989">
          <cell r="A1989" t="str">
            <v>WIN-HNI-PTO-4887</v>
          </cell>
          <cell r="B1989" t="str">
            <v>CN HÀ NỘI - CÔNG TY CỔ PHẦN DỊCH VỤ THƯƠNG MẠI TỔNG HỢP WINCOMMERCE</v>
          </cell>
          <cell r="C1989" t="str">
            <v/>
          </cell>
          <cell r="D1989" t="str">
            <v>Thành phố Hà Nội</v>
          </cell>
          <cell r="E1989" t="str">
            <v>Huyện Phúc Thọ</v>
          </cell>
          <cell r="G1989" t="str">
            <v>HN008</v>
          </cell>
          <cell r="H1989" t="str">
            <v>Nguyễn Minh Sơn</v>
          </cell>
          <cell r="I1989" t="str">
            <v>MIENBAC;WIN</v>
          </cell>
          <cell r="J1989" t="str">
            <v/>
          </cell>
          <cell r="M1989" t="str">
            <v>Cụm 6 Thị trấn Phúc Thọ, Huyện Phúc Thọ, HN</v>
          </cell>
          <cell r="N1989">
            <v>60</v>
          </cell>
          <cell r="O1989" t="b">
            <v>0</v>
          </cell>
          <cell r="P1989" t="str">
            <v>C6 HÀ NỘI</v>
          </cell>
          <cell r="Q1989" t="str">
            <v>Miền Bắc</v>
          </cell>
          <cell r="R1989" t="str">
            <v>WIN</v>
          </cell>
        </row>
        <row r="1990">
          <cell r="A1990" t="str">
            <v>WIN-HNI-LBN-4912</v>
          </cell>
          <cell r="B1990" t="str">
            <v>CN HÀ NỘI - CÔNG TY CỔ PHẦN DỊCH VỤ THƯƠNG MẠI TỔNG HỢP WINCOMMERCE</v>
          </cell>
          <cell r="C1990" t="str">
            <v/>
          </cell>
          <cell r="D1990" t="str">
            <v>Thành phố Hà Nội</v>
          </cell>
          <cell r="E1990" t="str">
            <v>Quận Long Biên</v>
          </cell>
          <cell r="G1990" t="str">
            <v>HN003</v>
          </cell>
          <cell r="H1990" t="str">
            <v>Nguyễn Văn Thạch</v>
          </cell>
          <cell r="I1990" t="str">
            <v>MIENBAC;WIN</v>
          </cell>
          <cell r="J1990" t="str">
            <v/>
          </cell>
          <cell r="M1990" t="str">
            <v>186 và 188 Tư Đình, Phường Long Biên, Quận Long Biên, Hà Nội</v>
          </cell>
          <cell r="N1990">
            <v>60</v>
          </cell>
          <cell r="O1990" t="b">
            <v>0</v>
          </cell>
          <cell r="P1990" t="str">
            <v>C6 HÀ NỘI</v>
          </cell>
          <cell r="Q1990" t="str">
            <v>Miền Bắc</v>
          </cell>
          <cell r="R1990" t="str">
            <v>WIN</v>
          </cell>
        </row>
        <row r="1991">
          <cell r="A1991" t="str">
            <v>WIN-HNI-HMI-4918</v>
          </cell>
          <cell r="B1991" t="str">
            <v>CN HÀ NỘI - CÔNG TY CỔ PHẦN DỊCH VỤ THƯƠNG MẠI TỔNG HỢP WINCOMMERCE</v>
          </cell>
          <cell r="C1991" t="str">
            <v/>
          </cell>
          <cell r="D1991" t="str">
            <v>Thành phố Hà Nội</v>
          </cell>
          <cell r="E1991" t="str">
            <v>Quận Hoàng Mai</v>
          </cell>
          <cell r="G1991" t="str">
            <v>HN003</v>
          </cell>
          <cell r="H1991" t="str">
            <v>Nguyễn Văn Thạch</v>
          </cell>
          <cell r="I1991" t="str">
            <v>MIENBAC;WIN</v>
          </cell>
          <cell r="J1991" t="str">
            <v/>
          </cell>
          <cell r="M1991" t="str">
            <v>SH6B+SH7B, Tầng 1 Tòa nhà HH3, Số 32 Phố Đại Từ, Phường Đại Kim, Quận Hoàng Mai, HN</v>
          </cell>
          <cell r="N1991">
            <v>60</v>
          </cell>
          <cell r="O1991" t="b">
            <v>0</v>
          </cell>
          <cell r="P1991" t="str">
            <v>C6 HÀ NỘI</v>
          </cell>
          <cell r="Q1991" t="str">
            <v>Miền Bắc</v>
          </cell>
          <cell r="R1991" t="str">
            <v>WIN</v>
          </cell>
        </row>
        <row r="1992">
          <cell r="A1992" t="str">
            <v>WIN-HNI-HDC-4924</v>
          </cell>
          <cell r="B1992" t="str">
            <v>CN HÀ NỘI - wincommerce</v>
          </cell>
          <cell r="C1992" t="str">
            <v/>
          </cell>
          <cell r="D1992" t="str">
            <v>Thành phố Hà Nội</v>
          </cell>
          <cell r="E1992" t="str">
            <v>Huyện Hoài Đức</v>
          </cell>
          <cell r="G1992" t="str">
            <v>HN004</v>
          </cell>
          <cell r="H1992" t="str">
            <v>Hoàng Thanh Huy</v>
          </cell>
          <cell r="I1992" t="str">
            <v>MIENBAC;WIN</v>
          </cell>
          <cell r="J1992" t="str">
            <v/>
          </cell>
          <cell r="M1992" t="str">
            <v>Xóm Dền, Xã Di Trạch, Huyện Hoài Đức, HN</v>
          </cell>
          <cell r="N1992">
            <v>60</v>
          </cell>
          <cell r="O1992" t="b">
            <v>0</v>
          </cell>
          <cell r="P1992" t="str">
            <v>C6 HÀ NỘI</v>
          </cell>
          <cell r="Q1992" t="str">
            <v>Miền Bắc</v>
          </cell>
          <cell r="R1992" t="str">
            <v>WIN</v>
          </cell>
        </row>
        <row r="1993">
          <cell r="A1993" t="str">
            <v>WIN-HNI-MLH-4927</v>
          </cell>
          <cell r="B1993" t="str">
            <v>CN HÀ NỘI - wincommerce</v>
          </cell>
          <cell r="C1993" t="str">
            <v/>
          </cell>
          <cell r="D1993" t="str">
            <v>Thành phố Hà Nội</v>
          </cell>
          <cell r="E1993" t="str">
            <v>Huyện Mê Linh</v>
          </cell>
          <cell r="G1993" t="str">
            <v>HN008</v>
          </cell>
          <cell r="H1993" t="str">
            <v>Nguyễn Minh Sơn</v>
          </cell>
          <cell r="I1993" t="str">
            <v>MIENBAC;WIN</v>
          </cell>
          <cell r="J1993" t="str">
            <v/>
          </cell>
          <cell r="M1993" t="str">
            <v>Khu 10 Thôn Thường Lệ, Xã Đại Thịnh, Huyện Mê Linh, HN</v>
          </cell>
          <cell r="N1993">
            <v>60</v>
          </cell>
          <cell r="O1993" t="b">
            <v>0</v>
          </cell>
          <cell r="P1993" t="str">
            <v>C6 HÀ NỘI</v>
          </cell>
          <cell r="Q1993" t="str">
            <v>Miền Bắc</v>
          </cell>
          <cell r="R1993" t="str">
            <v>WIN</v>
          </cell>
        </row>
        <row r="1994">
          <cell r="A1994" t="str">
            <v>WIN-HNI-LBN-4959</v>
          </cell>
          <cell r="B1994" t="str">
            <v>CN HÀ NỘI - CÔNG TY CỔ PHẦN DỊCH VỤ THƯƠNG MẠI TỔNG HỢP WINCOMMERCE</v>
          </cell>
          <cell r="C1994" t="str">
            <v/>
          </cell>
          <cell r="D1994" t="str">
            <v>Thành phố Hà Nội</v>
          </cell>
          <cell r="E1994" t="str">
            <v>Quận Long Biên</v>
          </cell>
          <cell r="G1994" t="str">
            <v>HN003</v>
          </cell>
          <cell r="H1994" t="str">
            <v>Nguyễn Văn Thạch</v>
          </cell>
          <cell r="I1994" t="str">
            <v>MIENBAC;WIN</v>
          </cell>
          <cell r="J1994" t="str">
            <v/>
          </cell>
          <cell r="M1994" t="str">
            <v>Kiot 03 - Tầng 01, chung cư CT4, KĐTM Thạch Bàn, Phường Thạch Bàn, Quận Long Biên, Hà Nội</v>
          </cell>
          <cell r="N1994">
            <v>60</v>
          </cell>
          <cell r="O1994" t="b">
            <v>0</v>
          </cell>
          <cell r="P1994" t="str">
            <v>C6 HÀ NỘI</v>
          </cell>
          <cell r="Q1994" t="str">
            <v>Miền Bắc</v>
          </cell>
          <cell r="R1994" t="str">
            <v>WIN</v>
          </cell>
        </row>
        <row r="1995">
          <cell r="A1995" t="str">
            <v>WIN-HNI-TXN-4967</v>
          </cell>
          <cell r="B1995" t="str">
            <v>CN HÀ NỘI - CÔNG TY CỔ PHẦN DỊCH VỤ THƯƠNG MẠI TỔNG HỢP WINCOMMERCE</v>
          </cell>
          <cell r="C1995" t="str">
            <v/>
          </cell>
          <cell r="D1995" t="str">
            <v>Thành phố Hà Nội</v>
          </cell>
          <cell r="E1995" t="str">
            <v>Quận Thanh Xuân</v>
          </cell>
          <cell r="G1995" t="str">
            <v>HN008</v>
          </cell>
          <cell r="H1995" t="str">
            <v>Nguyễn Minh Sơn</v>
          </cell>
          <cell r="I1995" t="str">
            <v>MIENBAC;WIN</v>
          </cell>
          <cell r="J1995" t="str">
            <v/>
          </cell>
          <cell r="M1995" t="str">
            <v>Tầng 1, Tòa nhà Golden West, Số 2 Lê Văn Thiêm, Phường Nhân Chính, Quận Thanh Xuân, HN</v>
          </cell>
          <cell r="N1995">
            <v>60</v>
          </cell>
          <cell r="O1995" t="b">
            <v>0</v>
          </cell>
          <cell r="P1995" t="str">
            <v>C6 HÀ NỘI</v>
          </cell>
          <cell r="Q1995" t="str">
            <v>Miền Bắc</v>
          </cell>
          <cell r="R1995" t="str">
            <v>WIN</v>
          </cell>
        </row>
        <row r="1996">
          <cell r="A1996" t="str">
            <v>WIN-HNI-DAH-4968</v>
          </cell>
          <cell r="B1996" t="str">
            <v>CN HÀ NỘI - CÔNG TY CỔ PHẦN DỊCH VỤ THƯƠNG MẠI TỔNG HỢP WINCOMMERCE</v>
          </cell>
          <cell r="C1996" t="str">
            <v/>
          </cell>
          <cell r="D1996" t="str">
            <v>Thành phố Hà Nội</v>
          </cell>
          <cell r="E1996" t="str">
            <v>Huyện Đông Anh</v>
          </cell>
          <cell r="G1996" t="str">
            <v>HN003</v>
          </cell>
          <cell r="H1996" t="str">
            <v>Nguyễn Văn Thạch</v>
          </cell>
          <cell r="I1996" t="str">
            <v>MIENBAC;WIN</v>
          </cell>
          <cell r="J1996" t="str">
            <v/>
          </cell>
          <cell r="M1996" t="str">
            <v>QL3 Phố Lộc Hà, Xã Mai Lâm, Huyện Đông Anh, Hà Nội</v>
          </cell>
          <cell r="N1996">
            <v>60</v>
          </cell>
          <cell r="O1996" t="b">
            <v>0</v>
          </cell>
          <cell r="P1996" t="str">
            <v>C6 HÀ NỘI</v>
          </cell>
          <cell r="Q1996" t="str">
            <v>Miền Bắc</v>
          </cell>
          <cell r="R1996" t="str">
            <v>WIN</v>
          </cell>
        </row>
        <row r="1997">
          <cell r="A1997" t="str">
            <v>WIN-HNI-SSN-4972</v>
          </cell>
          <cell r="B1997" t="str">
            <v>CN HÀ NỘI - CÔNG TY CỔ PHẦN DỊCH VỤ THƯƠNG MẠI TỔNG HỢP WINCOMMERCE</v>
          </cell>
          <cell r="C1997" t="str">
            <v/>
          </cell>
          <cell r="D1997" t="str">
            <v>Thành phố Hà Nội</v>
          </cell>
          <cell r="E1997" t="str">
            <v>Huyện Sóc Sơn</v>
          </cell>
          <cell r="G1997" t="str">
            <v>HN003</v>
          </cell>
          <cell r="H1997" t="str">
            <v>Nguyễn Văn Thạch</v>
          </cell>
          <cell r="I1997" t="str">
            <v>MIENBAC; WIN</v>
          </cell>
          <cell r="J1997" t="str">
            <v/>
          </cell>
          <cell r="M1997" t="str">
            <v>Ngã Ba Yên Tàng, Thôn Yên Tàng, Xã Bắc Phú, Huyện Sóc Sơn, HN</v>
          </cell>
          <cell r="N1997">
            <v>60</v>
          </cell>
          <cell r="O1997" t="b">
            <v>0</v>
          </cell>
          <cell r="P1997" t="str">
            <v>C6 HÀ NỘI</v>
          </cell>
          <cell r="Q1997" t="str">
            <v>Miền Bắc</v>
          </cell>
          <cell r="R1997" t="str">
            <v>WIN</v>
          </cell>
        </row>
        <row r="1998">
          <cell r="A1998" t="str">
            <v>WIN-HNI-NTL-4983</v>
          </cell>
          <cell r="B1998" t="str">
            <v>CN HÀ NỘI - CÔNG TY CỔ PHẦN DỊCH VỤ THƯƠNG MẠI TỔNG HỢP WINCOMMERCE</v>
          </cell>
          <cell r="C1998" t="str">
            <v/>
          </cell>
          <cell r="D1998" t="str">
            <v>Thành phố Hà Nội</v>
          </cell>
          <cell r="E1998" t="str">
            <v>Quận Nam Từ Liêm</v>
          </cell>
          <cell r="G1998" t="str">
            <v>HN004</v>
          </cell>
          <cell r="H1998" t="str">
            <v>Hoàng Thanh Huy</v>
          </cell>
          <cell r="I1998" t="str">
            <v>MIENBAC;WIN</v>
          </cell>
          <cell r="J1998" t="str">
            <v/>
          </cell>
          <cell r="M1998" t="str">
            <v>LK11-Lô 6, Dự án nhà ở Phùng Khoang, Phường Trung Văn, Quận Nam Từ Liêm, Hà Nội</v>
          </cell>
          <cell r="N1998">
            <v>60</v>
          </cell>
          <cell r="O1998" t="b">
            <v>0</v>
          </cell>
          <cell r="P1998" t="str">
            <v>C6 HÀ NỘI</v>
          </cell>
          <cell r="Q1998" t="str">
            <v>Miền Bắc</v>
          </cell>
          <cell r="R1998" t="str">
            <v>WIN</v>
          </cell>
        </row>
        <row r="1999">
          <cell r="A1999" t="str">
            <v>WIN-HNI-DAH-4986</v>
          </cell>
          <cell r="B1999" t="str">
            <v>CN HÀ NỘI - CÔNG TY CỔ PHẦN DỊCH VỤ THƯƠNG MẠI TỔNG HỢP WINCOMMERCE</v>
          </cell>
          <cell r="C1999" t="str">
            <v/>
          </cell>
          <cell r="D1999" t="str">
            <v>Thành phố Hà Nội</v>
          </cell>
          <cell r="E1999" t="str">
            <v>Huyện Đông Anh</v>
          </cell>
          <cell r="G1999" t="str">
            <v>HN003</v>
          </cell>
          <cell r="H1999" t="str">
            <v>Nguyễn Văn Thạch</v>
          </cell>
          <cell r="I1999" t="str">
            <v>MIENBAC;WIN</v>
          </cell>
          <cell r="J1999" t="str">
            <v/>
          </cell>
          <cell r="M1999" t="str">
            <v>Thôn Đìa, Xã Nam Hồng, Huyện Đông Anh, Hà Nội</v>
          </cell>
          <cell r="N1999">
            <v>60</v>
          </cell>
          <cell r="O1999" t="b">
            <v>0</v>
          </cell>
          <cell r="P1999" t="str">
            <v>C6 HÀ NỘI</v>
          </cell>
          <cell r="Q1999" t="str">
            <v>Miền Bắc</v>
          </cell>
          <cell r="R1999" t="str">
            <v>WIN</v>
          </cell>
        </row>
        <row r="2000">
          <cell r="A2000" t="str">
            <v>WIN-HNI-TTN-5008</v>
          </cell>
          <cell r="B2000" t="str">
            <v>CN HÀ NỘI - CÔNG TY CỔ PHẦN DỊCH VỤ THƯƠNG MẠI TỔNG HỢP WINCOMMERCE</v>
          </cell>
          <cell r="C2000" t="str">
            <v/>
          </cell>
          <cell r="D2000" t="str">
            <v>Thành phố Hà Nội</v>
          </cell>
          <cell r="E2000" t="str">
            <v>Huyện Thường Tín</v>
          </cell>
          <cell r="G2000" t="str">
            <v>HN008</v>
          </cell>
          <cell r="H2000" t="str">
            <v>Nguyễn Minh Sơn</v>
          </cell>
          <cell r="I2000" t="str">
            <v>MIENBAC;WIN</v>
          </cell>
          <cell r="J2000" t="str">
            <v/>
          </cell>
          <cell r="M2000" t="str">
            <v>Thôn Quất Động, Xã Quất Động, Huyện Thường Tín, HN</v>
          </cell>
          <cell r="N2000">
            <v>60</v>
          </cell>
          <cell r="O2000" t="b">
            <v>0</v>
          </cell>
          <cell r="P2000" t="str">
            <v>C6 HÀ NỘI</v>
          </cell>
          <cell r="Q2000" t="str">
            <v>Miền Bắc</v>
          </cell>
          <cell r="R2000" t="str">
            <v>WIN</v>
          </cell>
        </row>
        <row r="2001">
          <cell r="A2001" t="str">
            <v>WIN-HNI-HDG-5020</v>
          </cell>
          <cell r="B2001" t="str">
            <v>CN HÀ NỘI - CÔNG TY CỔ PHẦN DỊCH VỤ THƯƠNG MẠI TỔNG HỢP WINCOMMERCE</v>
          </cell>
          <cell r="C2001" t="str">
            <v/>
          </cell>
          <cell r="D2001" t="str">
            <v>Thành phố Hà Nội</v>
          </cell>
          <cell r="E2001" t="str">
            <v>Quận Hà Đông</v>
          </cell>
          <cell r="G2001" t="str">
            <v>HN004</v>
          </cell>
          <cell r="H2001" t="str">
            <v>Hoàng Thanh Huy</v>
          </cell>
          <cell r="I2001" t="str">
            <v>MIENBAC;WIN</v>
          </cell>
          <cell r="J2001" t="str">
            <v/>
          </cell>
          <cell r="M2001" t="str">
            <v>Số 38 Khu Tái Định Cư Ngô Thì Nhậm, Đường Phan Đình Giót, Phường La Khê, Quận Hà Đông, HN</v>
          </cell>
          <cell r="N2001">
            <v>60</v>
          </cell>
          <cell r="O2001" t="b">
            <v>0</v>
          </cell>
          <cell r="P2001" t="str">
            <v>C6 HÀ NỘI</v>
          </cell>
          <cell r="Q2001" t="str">
            <v>Miền Bắc</v>
          </cell>
          <cell r="R2001" t="str">
            <v>WIN</v>
          </cell>
        </row>
        <row r="2002">
          <cell r="A2002" t="str">
            <v>WIN-HNI-TTT-5045</v>
          </cell>
          <cell r="B2002" t="str">
            <v>CN HÀ NỘI - CÔNG TY CỔ PHẦN DỊCH VỤ THƯƠNG MẠI TỔNG HỢP WINCOMMERCE</v>
          </cell>
          <cell r="C2002" t="str">
            <v/>
          </cell>
          <cell r="D2002" t="str">
            <v>Thành phố Hà Nội</v>
          </cell>
          <cell r="E2002" t="str">
            <v>Huyện Thạch Thất</v>
          </cell>
          <cell r="G2002" t="str">
            <v>HN008</v>
          </cell>
          <cell r="H2002" t="str">
            <v>Nguyễn Minh Sơn</v>
          </cell>
          <cell r="I2002" t="str">
            <v>MIENBAC;WIN</v>
          </cell>
          <cell r="J2002" t="str">
            <v/>
          </cell>
          <cell r="M2002" t="str">
            <v>Thôn 9, Xã Phùng Xá, Huyện Thạch Thất, HN</v>
          </cell>
          <cell r="N2002">
            <v>60</v>
          </cell>
          <cell r="O2002" t="b">
            <v>0</v>
          </cell>
          <cell r="P2002" t="str">
            <v>C6 HÀ NỘI</v>
          </cell>
          <cell r="Q2002" t="str">
            <v>Miền Bắc</v>
          </cell>
          <cell r="R2002" t="str">
            <v>WIN</v>
          </cell>
        </row>
        <row r="2003">
          <cell r="A2003" t="str">
            <v>WIN-HNI-NTL-5054</v>
          </cell>
          <cell r="B2003" t="str">
            <v>CN HÀ NỘI - CÔNG TY CỔ PHẦN DỊCH VỤ THƯƠNG MẠI TỔNG HỢP WINCOMMERCE</v>
          </cell>
          <cell r="C2003" t="str">
            <v/>
          </cell>
          <cell r="D2003" t="str">
            <v>Thành phố Hà Nội</v>
          </cell>
          <cell r="E2003" t="str">
            <v>Quận Nam Từ Liêm</v>
          </cell>
          <cell r="G2003" t="str">
            <v>HN004</v>
          </cell>
          <cell r="H2003" t="str">
            <v>Hoàng Thanh Huy</v>
          </cell>
          <cell r="I2003" t="str">
            <v>MIENBAC;WIN</v>
          </cell>
          <cell r="J2003" t="str">
            <v/>
          </cell>
          <cell r="M2003" t="str">
            <v>BT25, Lô TT2, Khu nhà ở C37 BCA, Khu đô thị mới Phùng Khoang, Phường Trung Văn, Quận Nam Từ Liêm, HN</v>
          </cell>
          <cell r="N2003">
            <v>60</v>
          </cell>
          <cell r="O2003" t="b">
            <v>0</v>
          </cell>
          <cell r="P2003" t="str">
            <v>C6 HÀ NỘI</v>
          </cell>
          <cell r="Q2003" t="str">
            <v>Miền Bắc</v>
          </cell>
          <cell r="R2003" t="str">
            <v>WIN</v>
          </cell>
        </row>
        <row r="2004">
          <cell r="A2004" t="str">
            <v>WIN-HNI-HDG-5055</v>
          </cell>
          <cell r="B2004" t="str">
            <v>CN HÀ NỘI - CÔNG TY CỔ PHẦN DỊCH VỤ THƯƠNG MẠI TỔNG HỢP WINCOMMERCE</v>
          </cell>
          <cell r="C2004" t="str">
            <v/>
          </cell>
          <cell r="D2004" t="str">
            <v>Thành phố Hà Nội</v>
          </cell>
          <cell r="E2004" t="str">
            <v>Quận Hà Đông</v>
          </cell>
          <cell r="G2004" t="str">
            <v>HN004</v>
          </cell>
          <cell r="H2004" t="str">
            <v>Hoàng Thanh Huy</v>
          </cell>
          <cell r="I2004" t="str">
            <v>MIENBAC;WIN</v>
          </cell>
          <cell r="J2004" t="str">
            <v/>
          </cell>
          <cell r="M2004" t="str">
            <v>Số 67+69 Đường Ngô Đình Mẫn, Phường La Khê, Quận Hà Đông, HN</v>
          </cell>
          <cell r="N2004">
            <v>60</v>
          </cell>
          <cell r="O2004" t="b">
            <v>0</v>
          </cell>
          <cell r="P2004" t="str">
            <v>C6 HÀ NỘI</v>
          </cell>
          <cell r="Q2004" t="str">
            <v>Miền Bắc</v>
          </cell>
          <cell r="R2004" t="str">
            <v>WIN</v>
          </cell>
        </row>
        <row r="2005">
          <cell r="A2005" t="str">
            <v>WIN-HNI-TTN-5062</v>
          </cell>
          <cell r="B2005" t="str">
            <v>CN HÀ NỘI - CÔNG TY CỔ PHẦN DỊCH VỤ THƯƠNG MẠI TỔNG HỢP WINCOMMERCE</v>
          </cell>
          <cell r="C2005" t="str">
            <v/>
          </cell>
          <cell r="D2005" t="str">
            <v>Thành phố Hà Nội</v>
          </cell>
          <cell r="E2005" t="str">
            <v>Huyện Thường Tín</v>
          </cell>
          <cell r="G2005" t="str">
            <v>HN008</v>
          </cell>
          <cell r="H2005" t="str">
            <v>Nguyễn Minh Sơn</v>
          </cell>
          <cell r="I2005" t="str">
            <v>MIENBAC;WIN</v>
          </cell>
          <cell r="J2005" t="str">
            <v/>
          </cell>
          <cell r="M2005" t="str">
            <v>Thôn Thọ Giáo, Xã Tân Minh, Huyện Thường Tín, HN</v>
          </cell>
          <cell r="N2005">
            <v>60</v>
          </cell>
          <cell r="O2005" t="b">
            <v>0</v>
          </cell>
          <cell r="P2005" t="str">
            <v>C6 HÀ NỘI</v>
          </cell>
          <cell r="Q2005" t="str">
            <v>Miền Bắc</v>
          </cell>
          <cell r="R2005" t="str">
            <v>WIN</v>
          </cell>
        </row>
        <row r="2006">
          <cell r="A2006" t="str">
            <v>WIN-HNI-CMY-5063</v>
          </cell>
          <cell r="B2006" t="str">
            <v>CN HÀ NỘI - CÔNG TY CỔ PHẦN DỊCH VỤ THƯƠNG MẠI TỔNG HỢP WINCOMMERCE</v>
          </cell>
          <cell r="C2006" t="str">
            <v/>
          </cell>
          <cell r="D2006" t="str">
            <v>Thành phố Hà Nội</v>
          </cell>
          <cell r="E2006" t="str">
            <v>Huyện Chương Mỹ</v>
          </cell>
          <cell r="G2006" t="str">
            <v>HN008</v>
          </cell>
          <cell r="H2006" t="str">
            <v>Nguyễn Minh Sơn</v>
          </cell>
          <cell r="I2006" t="str">
            <v>MIENBAC;WIN</v>
          </cell>
          <cell r="J2006" t="str">
            <v/>
          </cell>
          <cell r="M2006" t="str">
            <v>Số 16 Hòa Sơn, Thị trấn Chúc Sơn, Huyện Chương Mỹ, HN</v>
          </cell>
          <cell r="N2006">
            <v>60</v>
          </cell>
          <cell r="O2006" t="b">
            <v>0</v>
          </cell>
          <cell r="P2006" t="str">
            <v>C6 HÀ NỘI</v>
          </cell>
          <cell r="Q2006" t="str">
            <v>Miền Bắc</v>
          </cell>
          <cell r="R2006" t="str">
            <v>WIN</v>
          </cell>
        </row>
        <row r="2007">
          <cell r="A2007" t="str">
            <v>WIN-HNI-TTT-5075</v>
          </cell>
          <cell r="B2007" t="str">
            <v>CN HÀ NỘI - WINCOMMERCE</v>
          </cell>
          <cell r="C2007" t="str">
            <v/>
          </cell>
          <cell r="D2007" t="str">
            <v>Thành phố Hà Nội</v>
          </cell>
          <cell r="E2007" t="str">
            <v>Huyện Thạch Thất</v>
          </cell>
          <cell r="G2007" t="str">
            <v>HN008</v>
          </cell>
          <cell r="H2007" t="str">
            <v>Nguyễn Minh Sơn</v>
          </cell>
          <cell r="I2007" t="str">
            <v>MIENBAC;WIN</v>
          </cell>
          <cell r="J2007" t="str">
            <v/>
          </cell>
          <cell r="M2007" t="str">
            <v>Thôn Thái Hòa, Xã Bình Phú, Huyện Thạch Thất, HN</v>
          </cell>
          <cell r="N2007">
            <v>60</v>
          </cell>
          <cell r="O2007" t="b">
            <v>0</v>
          </cell>
          <cell r="P2007" t="str">
            <v>C6 HÀ NỘI</v>
          </cell>
          <cell r="Q2007" t="str">
            <v>Miền Bắc</v>
          </cell>
          <cell r="R2007" t="str">
            <v>WIN</v>
          </cell>
        </row>
        <row r="2008">
          <cell r="A2008" t="str">
            <v>WIN-HNI-NTL-5088</v>
          </cell>
          <cell r="B2008" t="str">
            <v>CN HÀ NỘI - CÔNG TY CỔ PHẦN DỊCH VỤ THƯƠNG MẠI TỔNG HỢP WINCOMMERCE</v>
          </cell>
          <cell r="C2008" t="str">
            <v/>
          </cell>
          <cell r="D2008" t="str">
            <v>Thành phố Hà Nội</v>
          </cell>
          <cell r="E2008" t="str">
            <v>Quận Nam Từ Liêm</v>
          </cell>
          <cell r="G2008" t="str">
            <v>HN004</v>
          </cell>
          <cell r="H2008" t="str">
            <v>Hoàng Thanh Huy</v>
          </cell>
          <cell r="I2008" t="str">
            <v>MIENBAC;WIN</v>
          </cell>
          <cell r="J2008" t="str">
            <v/>
          </cell>
          <cell r="M2008" t="str">
            <v>Kiot dịch vụ số 2, Tầng 1, Tòa nhà B, Dự án X2, Phường Cầu Diễn, Nam Từ Liêm, Hà Nội</v>
          </cell>
          <cell r="N2008">
            <v>60</v>
          </cell>
          <cell r="O2008" t="b">
            <v>0</v>
          </cell>
          <cell r="P2008" t="str">
            <v>C6 HÀ NỘI</v>
          </cell>
          <cell r="Q2008" t="str">
            <v>Miền Bắc</v>
          </cell>
          <cell r="R2008" t="str">
            <v>WIN</v>
          </cell>
        </row>
        <row r="2009">
          <cell r="A2009" t="str">
            <v>WIN-HNI-HDG-5089</v>
          </cell>
          <cell r="B2009" t="str">
            <v>CN HÀ NỘI - CÔNG TY CỔ PHẦN DỊCH VỤ THƯƠNG MẠI TỔNG HỢP WINCOMMERCE</v>
          </cell>
          <cell r="C2009" t="str">
            <v/>
          </cell>
          <cell r="D2009" t="str">
            <v>Thành phố Hà Nội</v>
          </cell>
          <cell r="E2009" t="str">
            <v>Quận Hà Đông</v>
          </cell>
          <cell r="G2009" t="str">
            <v>HN004</v>
          </cell>
          <cell r="H2009" t="str">
            <v>Hoàng Thanh Huy</v>
          </cell>
          <cell r="I2009" t="str">
            <v>MIENBAC;WIN</v>
          </cell>
          <cell r="J2009" t="str">
            <v/>
          </cell>
          <cell r="M2009" t="str">
            <v>Số 42 Đường Nghĩa Lộ, Phường Yên Nghĩa, Quận Hà Đông, HN</v>
          </cell>
          <cell r="N2009">
            <v>60</v>
          </cell>
          <cell r="O2009" t="b">
            <v>0</v>
          </cell>
          <cell r="P2009" t="str">
            <v>C6 HÀ NỘI</v>
          </cell>
          <cell r="Q2009" t="str">
            <v>Miền Bắc</v>
          </cell>
          <cell r="R2009" t="str">
            <v>WIN</v>
          </cell>
        </row>
        <row r="2010">
          <cell r="A2010" t="str">
            <v>WIN-HNI-DAH-5090</v>
          </cell>
          <cell r="B2010" t="str">
            <v>CN HÀ NỘI - CÔNG TY CỔ PHẦN DỊCH VỤ THƯƠNG MẠI TỔNG HỢP WINCOMMERCE</v>
          </cell>
          <cell r="C2010" t="str">
            <v/>
          </cell>
          <cell r="D2010" t="str">
            <v>Thành phố Hà Nội</v>
          </cell>
          <cell r="E2010" t="str">
            <v>Huyện Đông Anh</v>
          </cell>
          <cell r="G2010" t="str">
            <v>HN004</v>
          </cell>
          <cell r="H2010" t="str">
            <v>Hoàng Thanh Huy</v>
          </cell>
          <cell r="I2010" t="str">
            <v>MIENBAC;WIN</v>
          </cell>
          <cell r="J2010" t="str">
            <v/>
          </cell>
          <cell r="M2010" t="str">
            <v>Số 83, Ngõ 384, Đường Đông Hội, Xã Đông Hội, Huyện Đông Anh, Hà Nội</v>
          </cell>
          <cell r="N2010">
            <v>60</v>
          </cell>
          <cell r="O2010" t="b">
            <v>0</v>
          </cell>
          <cell r="P2010" t="str">
            <v>C6 HÀ NỘI</v>
          </cell>
          <cell r="Q2010" t="str">
            <v>Miền Bắc</v>
          </cell>
          <cell r="R2010" t="str">
            <v>WIN</v>
          </cell>
        </row>
        <row r="2011">
          <cell r="A2011" t="str">
            <v>WIN-HNI-NTL-5097</v>
          </cell>
          <cell r="B2011" t="str">
            <v>CN HÀ NỘI - CÔNG TY CỔ PHẦN DỊCH VỤ THƯƠNG MẠI TỔNG HỢP WINCOMMERCE</v>
          </cell>
          <cell r="C2011" t="str">
            <v/>
          </cell>
          <cell r="D2011" t="str">
            <v>Thành phố Hà Nội</v>
          </cell>
          <cell r="E2011" t="str">
            <v>Huyện Đông Anh</v>
          </cell>
          <cell r="G2011" t="str">
            <v>HN004</v>
          </cell>
          <cell r="H2011" t="str">
            <v>Hoàng Thanh Huy</v>
          </cell>
          <cell r="I2011" t="str">
            <v>MIENBAC;WIN</v>
          </cell>
          <cell r="J2011" t="str">
            <v/>
          </cell>
          <cell r="M2011" t="str">
            <v>55 Cầu Cốc, Phường Tây Mỗ, Nam Từ Liêm, Hà Nội</v>
          </cell>
          <cell r="N2011">
            <v>60</v>
          </cell>
          <cell r="O2011" t="b">
            <v>0</v>
          </cell>
          <cell r="P2011" t="str">
            <v>C6 HÀ NỘI</v>
          </cell>
          <cell r="Q2011" t="str">
            <v>Miền Bắc</v>
          </cell>
          <cell r="R2011" t="str">
            <v>WIN</v>
          </cell>
        </row>
        <row r="2012">
          <cell r="A2012" t="str">
            <v>WIN-HNI-TOI-5101</v>
          </cell>
          <cell r="B2012" t="str">
            <v>CN HÀ NỘI - wincommerce</v>
          </cell>
          <cell r="C2012" t="str">
            <v/>
          </cell>
          <cell r="D2012" t="str">
            <v>Thành phố Hà Nội</v>
          </cell>
          <cell r="E2012" t="str">
            <v>Huyện Thanh Oai</v>
          </cell>
          <cell r="G2012" t="str">
            <v>HN008</v>
          </cell>
          <cell r="H2012" t="str">
            <v>Nguyễn Minh Sơn</v>
          </cell>
          <cell r="I2012" t="str">
            <v>MIENBAC;WIN</v>
          </cell>
          <cell r="J2012" t="str">
            <v/>
          </cell>
          <cell r="M2012" t="str">
            <v>Số 168 Thôn Mới, Xã Cao Dương, Huyện Thanh Oai, HN</v>
          </cell>
          <cell r="N2012">
            <v>60</v>
          </cell>
          <cell r="O2012" t="b">
            <v>0</v>
          </cell>
          <cell r="P2012" t="str">
            <v>C6 HÀ NỘI</v>
          </cell>
          <cell r="Q2012" t="str">
            <v>Miền Bắc</v>
          </cell>
          <cell r="R2012" t="str">
            <v>WIN</v>
          </cell>
        </row>
        <row r="2013">
          <cell r="A2013" t="str">
            <v>WIN-HNI-TTI-5155</v>
          </cell>
          <cell r="B2013" t="str">
            <v>CN HÀ NỘI - CÔNG TY CỔ PHẦN DỊCH VỤ THƯƠNG MẠI TỔNG HỢP WINCOMMERCE</v>
          </cell>
          <cell r="C2013" t="str">
            <v/>
          </cell>
          <cell r="D2013" t="str">
            <v>Thành phố Hà Nội</v>
          </cell>
          <cell r="E2013" t="str">
            <v>Huyện Thanh Trì</v>
          </cell>
          <cell r="G2013" t="str">
            <v>HN008</v>
          </cell>
          <cell r="H2013" t="str">
            <v>Nguyễn Minh Sơn</v>
          </cell>
          <cell r="I2013" t="str">
            <v>MIENBAC;WIN</v>
          </cell>
          <cell r="J2013" t="str">
            <v/>
          </cell>
          <cell r="M2013" t="str">
            <v>Thôn Yên Ngưu, Xã Tam Hiệp, Huyện Thanh Trì, HN</v>
          </cell>
          <cell r="N2013">
            <v>60</v>
          </cell>
          <cell r="O2013" t="b">
            <v>0</v>
          </cell>
          <cell r="P2013" t="str">
            <v>C6 HÀ NỘI</v>
          </cell>
          <cell r="Q2013" t="str">
            <v>Miền Bắc</v>
          </cell>
          <cell r="R2013" t="str">
            <v>WIN</v>
          </cell>
        </row>
        <row r="2014">
          <cell r="A2014" t="str">
            <v>WIN-HNI-TOI-5161</v>
          </cell>
          <cell r="B2014" t="str">
            <v>CN HÀ NỘI - wincommerce</v>
          </cell>
          <cell r="C2014" t="str">
            <v/>
          </cell>
          <cell r="D2014" t="str">
            <v>Thành phố Hà Nội</v>
          </cell>
          <cell r="E2014" t="str">
            <v>Huyện Thanh Oai</v>
          </cell>
          <cell r="G2014" t="str">
            <v>HN008</v>
          </cell>
          <cell r="H2014" t="str">
            <v>Nguyễn Minh Sơn</v>
          </cell>
          <cell r="I2014" t="str">
            <v>MIENBAC;WIN</v>
          </cell>
          <cell r="J2014" t="str">
            <v/>
          </cell>
          <cell r="M2014" t="str">
            <v>248 Chợ Chiều Chuông, Xã Phương Trung, Huyện Thanh Oai, HN</v>
          </cell>
          <cell r="N2014">
            <v>60</v>
          </cell>
          <cell r="O2014" t="b">
            <v>0</v>
          </cell>
          <cell r="P2014" t="str">
            <v>C6 HÀ NỘI</v>
          </cell>
          <cell r="Q2014" t="str">
            <v>Miền Bắc</v>
          </cell>
          <cell r="R2014" t="str">
            <v>WIN</v>
          </cell>
        </row>
        <row r="2015">
          <cell r="A2015" t="str">
            <v>WIN-HNI-TOI-5162</v>
          </cell>
          <cell r="B2015" t="str">
            <v>CN HÀ NỘI - wincommerce</v>
          </cell>
          <cell r="C2015" t="str">
            <v/>
          </cell>
          <cell r="D2015" t="str">
            <v>Thành phố Hà Nội</v>
          </cell>
          <cell r="E2015" t="str">
            <v>Huyện Thanh Oai</v>
          </cell>
          <cell r="G2015" t="str">
            <v>HN008</v>
          </cell>
          <cell r="H2015" t="str">
            <v>Nguyễn Minh Sơn</v>
          </cell>
          <cell r="I2015" t="str">
            <v>MIENBAC;WIN</v>
          </cell>
          <cell r="J2015" t="str">
            <v/>
          </cell>
          <cell r="M2015" t="str">
            <v>Số 120 QL21, Thôn Tảo Dương, Xã Hồng Dương, Huyện Thanh Oai, HN</v>
          </cell>
          <cell r="N2015">
            <v>60</v>
          </cell>
          <cell r="O2015" t="b">
            <v>0</v>
          </cell>
          <cell r="P2015" t="str">
            <v>C6 HÀ NỘI</v>
          </cell>
          <cell r="Q2015" t="str">
            <v>Miền Bắc</v>
          </cell>
          <cell r="R2015" t="str">
            <v>WIN</v>
          </cell>
        </row>
        <row r="2016">
          <cell r="A2016" t="str">
            <v>WIN-HNI-TOI-5176</v>
          </cell>
          <cell r="B2016" t="str">
            <v>CN HÀ NỘI - wincommerce</v>
          </cell>
          <cell r="C2016" t="str">
            <v/>
          </cell>
          <cell r="D2016" t="str">
            <v>Thành phố Hà Nội</v>
          </cell>
          <cell r="E2016" t="str">
            <v>Huyện Thanh Oai</v>
          </cell>
          <cell r="G2016" t="str">
            <v>HN008</v>
          </cell>
          <cell r="H2016" t="str">
            <v>Nguyễn Minh Sơn</v>
          </cell>
          <cell r="I2016" t="str">
            <v>MIENBAC;WIN</v>
          </cell>
          <cell r="J2016" t="str">
            <v/>
          </cell>
          <cell r="M2016" t="str">
            <v>37 Thôn Chằm, Xã Bình Minh, Huyện Thanh Oai, HN</v>
          </cell>
          <cell r="N2016">
            <v>60</v>
          </cell>
          <cell r="O2016" t="b">
            <v>0</v>
          </cell>
          <cell r="P2016" t="str">
            <v>C6 HÀ NỘI</v>
          </cell>
          <cell r="Q2016" t="str">
            <v>Miền Bắc</v>
          </cell>
          <cell r="R2016" t="str">
            <v>WIN</v>
          </cell>
        </row>
        <row r="2017">
          <cell r="A2017" t="str">
            <v>WIN-HNI-DAH-5177</v>
          </cell>
          <cell r="B2017" t="str">
            <v>CN HÀ NỘI - CÔNG TY CỔ PHẦN DỊCH VỤ THƯƠNG MẠI TỔNG HỢP WINCOMMERCE</v>
          </cell>
          <cell r="C2017" t="str">
            <v/>
          </cell>
          <cell r="D2017" t="str">
            <v>Thành phố Hà Nội</v>
          </cell>
          <cell r="E2017" t="str">
            <v>Huyện Đông Anh</v>
          </cell>
          <cell r="G2017" t="str">
            <v>HN003</v>
          </cell>
          <cell r="H2017" t="str">
            <v>Nguyễn Văn Thạch</v>
          </cell>
          <cell r="I2017" t="str">
            <v>MIENBAC;WIN</v>
          </cell>
          <cell r="J2017" t="str">
            <v/>
          </cell>
          <cell r="M2017" t="str">
            <v>Thôn Cổ Dương, Xã Tiên Dương, Huyện Đông Anh, HN</v>
          </cell>
          <cell r="N2017">
            <v>60</v>
          </cell>
          <cell r="O2017" t="b">
            <v>0</v>
          </cell>
          <cell r="P2017" t="str">
            <v>C6 HÀ NỘI</v>
          </cell>
          <cell r="Q2017" t="str">
            <v>Miền Bắc</v>
          </cell>
          <cell r="R2017" t="str">
            <v>WIN</v>
          </cell>
        </row>
        <row r="2018">
          <cell r="A2018" t="str">
            <v>WIN-HNI-DAH-5190</v>
          </cell>
          <cell r="B2018" t="str">
            <v>CN HÀ NỘI - CÔNG TY CỔ PHẦN DỊCH VỤ THƯƠNG MẠI TỔNG HỢP WINCOMMERCE</v>
          </cell>
          <cell r="C2018" t="str">
            <v/>
          </cell>
          <cell r="D2018" t="str">
            <v>Thành phố Hà Nội</v>
          </cell>
          <cell r="E2018" t="str">
            <v>Huyện Đông Anh</v>
          </cell>
          <cell r="G2018" t="str">
            <v>HN003</v>
          </cell>
          <cell r="H2018" t="str">
            <v>Nguyễn Văn Thạch</v>
          </cell>
          <cell r="I2018" t="str">
            <v>MIENBAC;WIN</v>
          </cell>
          <cell r="J2018" t="str">
            <v/>
          </cell>
          <cell r="M2018" t="str">
            <v>Thôn Ngọc Chi ( Ngã tư Chợ Ngọc Chi), Xã Vĩnh Ngọc, Huyện Đông Anh, HN</v>
          </cell>
          <cell r="N2018">
            <v>60</v>
          </cell>
          <cell r="O2018" t="b">
            <v>0</v>
          </cell>
          <cell r="P2018" t="str">
            <v>C6 HÀ NỘI</v>
          </cell>
          <cell r="Q2018" t="str">
            <v>Miền Bắc</v>
          </cell>
          <cell r="R2018" t="str">
            <v>WIN</v>
          </cell>
        </row>
        <row r="2019">
          <cell r="A2019" t="str">
            <v>WIN-HNI-HMI-5191</v>
          </cell>
          <cell r="B2019" t="str">
            <v>CN HÀ NỘI - CÔNG TY CỔ PHẦN DỊCH VỤ THƯƠNG MẠI TỔNG HỢP WINCOMMERCE</v>
          </cell>
          <cell r="C2019" t="str">
            <v/>
          </cell>
          <cell r="D2019" t="str">
            <v>Thành phố Hà Nội</v>
          </cell>
          <cell r="E2019" t="str">
            <v>Quận Hoàng Mai</v>
          </cell>
          <cell r="G2019" t="str">
            <v>HN003</v>
          </cell>
          <cell r="H2019" t="str">
            <v>Nguyễn Văn Thạch</v>
          </cell>
          <cell r="I2019" t="str">
            <v>MIENBAC;WIN</v>
          </cell>
          <cell r="J2019" t="str">
            <v/>
          </cell>
          <cell r="M2019" t="str">
            <v>Số 9 Nam Dư, Phường Lĩnh Nam, Quận Hoàng Mai, HN</v>
          </cell>
          <cell r="N2019">
            <v>60</v>
          </cell>
          <cell r="O2019" t="b">
            <v>0</v>
          </cell>
          <cell r="P2019" t="str">
            <v>C6 HÀ NỘI</v>
          </cell>
          <cell r="Q2019" t="str">
            <v>Miền Bắc</v>
          </cell>
          <cell r="R2019" t="str">
            <v>WIN</v>
          </cell>
        </row>
        <row r="2020">
          <cell r="A2020" t="str">
            <v>WIN-HNI-DAH-5207</v>
          </cell>
          <cell r="B2020" t="str">
            <v>CN HÀ NỘI - CÔNG TY CỔ PHẦN DỊCH VỤ THƯƠNG MẠI TỔNG HỢP WINCOMMERCE</v>
          </cell>
          <cell r="C2020" t="str">
            <v/>
          </cell>
          <cell r="D2020" t="str">
            <v>Thành phố Hà Nội</v>
          </cell>
          <cell r="E2020" t="str">
            <v>Huyện Đông Anh</v>
          </cell>
          <cell r="G2020" t="str">
            <v>HN003</v>
          </cell>
          <cell r="H2020" t="str">
            <v>Nguyễn Văn Thạch</v>
          </cell>
          <cell r="I2020" t="str">
            <v>MIENBAC;WIN</v>
          </cell>
          <cell r="J2020" t="str">
            <v/>
          </cell>
          <cell r="M2020" t="str">
            <v>Khu dân cư Bắc Thăng Long, Xã Hải Bối, Huyện Đông Anh, HN</v>
          </cell>
          <cell r="N2020">
            <v>60</v>
          </cell>
          <cell r="O2020" t="b">
            <v>0</v>
          </cell>
          <cell r="P2020" t="str">
            <v>C6 HÀ NỘI</v>
          </cell>
          <cell r="Q2020" t="str">
            <v>Miền Bắc</v>
          </cell>
          <cell r="R2020" t="str">
            <v>WIN</v>
          </cell>
        </row>
        <row r="2021">
          <cell r="A2021" t="str">
            <v>WIN-HNI-SSN-5208</v>
          </cell>
          <cell r="B2021" t="str">
            <v>CN HÀ NỘI - CÔNG TY CỔ PHẦN DỊCH VỤ THƯƠNG MẠI TỔNG HỢP WINCOMMERCE</v>
          </cell>
          <cell r="C2021" t="str">
            <v/>
          </cell>
          <cell r="D2021" t="str">
            <v>Thành phố Hà Nội</v>
          </cell>
          <cell r="E2021" t="str">
            <v>Huyện Sóc Sơn</v>
          </cell>
          <cell r="G2021" t="str">
            <v>HN003</v>
          </cell>
          <cell r="H2021" t="str">
            <v>Nguyễn Văn Thạch</v>
          </cell>
          <cell r="I2021" t="str">
            <v>MIENBAC; WIN</v>
          </cell>
          <cell r="J2021" t="str">
            <v/>
          </cell>
          <cell r="M2021" t="str">
            <v>Thôn Bình An, Xã Trung Giã, Huyện Sóc Sơn, HN</v>
          </cell>
          <cell r="N2021">
            <v>60</v>
          </cell>
          <cell r="O2021" t="b">
            <v>0</v>
          </cell>
          <cell r="P2021" t="str">
            <v>C6 HÀ NỘI</v>
          </cell>
          <cell r="Q2021" t="str">
            <v>Miền Bắc</v>
          </cell>
          <cell r="R2021" t="str">
            <v>WIN</v>
          </cell>
        </row>
        <row r="2022">
          <cell r="A2022" t="str">
            <v>WIN-HNI-CGY-5219</v>
          </cell>
          <cell r="B2022" t="str">
            <v>CN HÀ NỘI - CÔNG TY CỔ PHẦN DỊCH VỤ THƯƠNG MẠI TỔNG HỢP WINCOMMERCE</v>
          </cell>
          <cell r="C2022" t="str">
            <v/>
          </cell>
          <cell r="D2022" t="str">
            <v>Thành phố Hà Nội</v>
          </cell>
          <cell r="E2022" t="str">
            <v>Quận Cầu Giấy</v>
          </cell>
          <cell r="G2022" t="str">
            <v>HN004</v>
          </cell>
          <cell r="H2022" t="str">
            <v>Hoàng Thanh Huy</v>
          </cell>
          <cell r="I2022" t="str">
            <v>MIENBAC;WIN</v>
          </cell>
          <cell r="J2022" t="str">
            <v/>
          </cell>
          <cell r="M2022" t="str">
            <v>Số 1, TT Tổng Công ty Dược Việt Nam, tổ 1, phường Quan Hoa, quận Cầu Giấy, Hà Nội</v>
          </cell>
          <cell r="N2022">
            <v>60</v>
          </cell>
          <cell r="O2022" t="b">
            <v>0</v>
          </cell>
          <cell r="P2022" t="str">
            <v>C6 HÀ NỘI</v>
          </cell>
          <cell r="Q2022" t="str">
            <v>Miền Bắc</v>
          </cell>
          <cell r="R2022" t="str">
            <v>WIN</v>
          </cell>
        </row>
        <row r="2023">
          <cell r="A2023" t="str">
            <v>WIN-HNI-HMI-5224</v>
          </cell>
          <cell r="B2023" t="str">
            <v>CN HÀ NỘI - CÔNG TY CỔ PHẦN DỊCH VỤ THƯƠNG MẠI TỔNG HỢP WINCOMMERCE</v>
          </cell>
          <cell r="C2023" t="str">
            <v/>
          </cell>
          <cell r="D2023" t="str">
            <v>Thành phố Hà Nội</v>
          </cell>
          <cell r="E2023" t="str">
            <v>Quận Hoàng Mai</v>
          </cell>
          <cell r="G2023" t="str">
            <v>HN003</v>
          </cell>
          <cell r="H2023" t="str">
            <v>Nguyễn Văn Thạch</v>
          </cell>
          <cell r="I2023" t="str">
            <v>MIENBAC;WIN</v>
          </cell>
          <cell r="J2023" t="str">
            <v/>
          </cell>
          <cell r="M2023" t="str">
            <v>Tầng 1, Tòa Trung Yên Smile, Khu A, Lô 19.NO và 20.BT KĐTM Bắc Đại Kim
, Số 1 Nguyễn Cảnh Dị, Phường Định Công, Quận Hoàng Mai, HN</v>
          </cell>
          <cell r="N2023">
            <v>60</v>
          </cell>
          <cell r="O2023" t="b">
            <v>0</v>
          </cell>
          <cell r="P2023" t="str">
            <v>C6 HÀ NỘI</v>
          </cell>
          <cell r="Q2023" t="str">
            <v>Miền Bắc</v>
          </cell>
          <cell r="R2023" t="str">
            <v>WIN</v>
          </cell>
        </row>
        <row r="2024">
          <cell r="A2024" t="str">
            <v>WIN-HNI-HMI-5225</v>
          </cell>
          <cell r="B2024" t="str">
            <v>CN HÀ NỘI - CÔNG TY CỔ PHẦN DỊCH VỤ THƯƠNG MẠI TỔNG HỢP WINCOMMERCE</v>
          </cell>
          <cell r="C2024" t="str">
            <v/>
          </cell>
          <cell r="D2024" t="str">
            <v>Thành phố Hà Nội</v>
          </cell>
          <cell r="E2024" t="str">
            <v>Quận Hoàng Mai</v>
          </cell>
          <cell r="G2024" t="str">
            <v>HN003</v>
          </cell>
          <cell r="H2024" t="str">
            <v>Nguyễn Văn Thạch</v>
          </cell>
          <cell r="I2024" t="str">
            <v>MIENBAC;WIN</v>
          </cell>
          <cell r="J2024" t="str">
            <v/>
          </cell>
          <cell r="M2024" t="str">
            <v>Ô DVTM-07, Tầng 1+2 tòa nhà CT3 Khu đô thị Gelexia Riverside
, Ngõ 885 Tam Trinh, Phường Yên Sở, Quận Hoàng Mai, HN</v>
          </cell>
          <cell r="N2024">
            <v>60</v>
          </cell>
          <cell r="O2024" t="b">
            <v>0</v>
          </cell>
          <cell r="P2024" t="str">
            <v>C6 HÀ NỘI</v>
          </cell>
          <cell r="Q2024" t="str">
            <v>Miền Bắc</v>
          </cell>
          <cell r="R2024" t="str">
            <v>WIN</v>
          </cell>
        </row>
        <row r="2025">
          <cell r="A2025" t="str">
            <v>WIN-HNI-TXN-5247</v>
          </cell>
          <cell r="B2025" t="str">
            <v>CN HÀ NỘI - CÔNG TY CỔ PHẦN DỊCH VỤ THƯƠNG MẠI TỔNG HỢP WINCOMMERCE</v>
          </cell>
          <cell r="C2025" t="str">
            <v/>
          </cell>
          <cell r="D2025" t="str">
            <v>Thành phố Hà Nội</v>
          </cell>
          <cell r="E2025" t="str">
            <v>Quận Thanh Xuân</v>
          </cell>
          <cell r="G2025" t="str">
            <v>HN008</v>
          </cell>
          <cell r="H2025" t="str">
            <v>Nguyễn Minh Sơn</v>
          </cell>
          <cell r="I2025" t="str">
            <v>MIENBAC;WIN</v>
          </cell>
          <cell r="J2025" t="str">
            <v/>
          </cell>
          <cell r="M2025" t="str">
            <v>Căn B4 Số 23 Phố Cự Lộc, P.Thượng Đình, Q.Thanh Xuân, HN</v>
          </cell>
          <cell r="N2025">
            <v>60</v>
          </cell>
          <cell r="O2025" t="b">
            <v>0</v>
          </cell>
          <cell r="P2025" t="str">
            <v>C6 HÀ NỘI</v>
          </cell>
          <cell r="Q2025" t="str">
            <v>Miền Bắc</v>
          </cell>
          <cell r="R2025" t="str">
            <v>WIN</v>
          </cell>
        </row>
        <row r="2026">
          <cell r="A2026" t="str">
            <v>WIN-HNI-MLH-5255</v>
          </cell>
          <cell r="B2026" t="str">
            <v>CN HÀ NỘI - wincommerce</v>
          </cell>
          <cell r="C2026" t="str">
            <v/>
          </cell>
          <cell r="D2026" t="str">
            <v>Thành phố Hà Nội</v>
          </cell>
          <cell r="E2026" t="str">
            <v>Huyện Mê Linh</v>
          </cell>
          <cell r="G2026" t="str">
            <v>HN008</v>
          </cell>
          <cell r="H2026" t="str">
            <v>Nguyễn Minh Sơn</v>
          </cell>
          <cell r="I2026" t="str">
            <v>MIENBAC;WIN</v>
          </cell>
          <cell r="J2026" t="str">
            <v/>
          </cell>
          <cell r="M2026" t="str">
            <v>Đội 4 Thôn 1 Xã Thạch Đà, Huyện Mê Linh, HN</v>
          </cell>
          <cell r="N2026">
            <v>60</v>
          </cell>
          <cell r="O2026" t="b">
            <v>0</v>
          </cell>
          <cell r="P2026" t="str">
            <v>C6 HÀ NỘI</v>
          </cell>
          <cell r="Q2026" t="str">
            <v>Miền Bắc</v>
          </cell>
          <cell r="R2026" t="str">
            <v>WIN</v>
          </cell>
        </row>
        <row r="2027">
          <cell r="A2027" t="str">
            <v>WIN-HNI-MLH-5266</v>
          </cell>
          <cell r="B2027" t="str">
            <v>CN HÀ NỘI - wincommerce</v>
          </cell>
          <cell r="C2027" t="str">
            <v/>
          </cell>
          <cell r="D2027" t="str">
            <v>Thành phố Hà Nội</v>
          </cell>
          <cell r="E2027" t="str">
            <v>Huyện Mê Linh</v>
          </cell>
          <cell r="G2027" t="str">
            <v>HN008</v>
          </cell>
          <cell r="H2027" t="str">
            <v>Nguyễn Minh Sơn</v>
          </cell>
          <cell r="I2027" t="str">
            <v>MIENBAC;WIN</v>
          </cell>
          <cell r="J2027" t="str">
            <v/>
          </cell>
          <cell r="M2027" t="str">
            <v>Khu 14 Thôn Yên Nhân, Xã Tiền Phong, Huyện Mê Linh, HN</v>
          </cell>
          <cell r="N2027">
            <v>60</v>
          </cell>
          <cell r="O2027" t="b">
            <v>0</v>
          </cell>
          <cell r="P2027" t="str">
            <v>C6 HÀ NỘI</v>
          </cell>
          <cell r="Q2027" t="str">
            <v>Miền Bắc</v>
          </cell>
          <cell r="R2027" t="str">
            <v>WIN</v>
          </cell>
        </row>
        <row r="2028">
          <cell r="A2028" t="str">
            <v>WIN-HNI-MLH-5267</v>
          </cell>
          <cell r="B2028" t="str">
            <v>CN HÀ NỘI - wincommerce</v>
          </cell>
          <cell r="C2028" t="str">
            <v/>
          </cell>
          <cell r="D2028" t="str">
            <v>Thành phố Hà Nội</v>
          </cell>
          <cell r="E2028" t="str">
            <v>Huyện Mê Linh</v>
          </cell>
          <cell r="G2028" t="str">
            <v>HN008</v>
          </cell>
          <cell r="H2028" t="str">
            <v>Nguyễn Minh Sơn</v>
          </cell>
          <cell r="I2028" t="str">
            <v>MIENBAC;WIN</v>
          </cell>
          <cell r="J2028" t="str">
            <v/>
          </cell>
          <cell r="M2028" t="str">
            <v>Khu 5 Thôn Do Hạ, Xã Tiền Phong, Huyện Mê Linh, HN</v>
          </cell>
          <cell r="N2028">
            <v>60</v>
          </cell>
          <cell r="O2028" t="b">
            <v>0</v>
          </cell>
          <cell r="P2028" t="str">
            <v>C6 HÀ NỘI</v>
          </cell>
          <cell r="Q2028" t="str">
            <v>Miền Bắc</v>
          </cell>
          <cell r="R2028" t="str">
            <v>WIN</v>
          </cell>
        </row>
        <row r="2029">
          <cell r="A2029" t="str">
            <v>WIN-HNI-BTL-5268</v>
          </cell>
          <cell r="B2029" t="str">
            <v>CN HÀ NỘI - wincommerce</v>
          </cell>
          <cell r="C2029" t="str">
            <v/>
          </cell>
          <cell r="D2029" t="str">
            <v>Thành phố Hà Nội</v>
          </cell>
          <cell r="E2029" t="str">
            <v>Quận Bắc Từ Liêm</v>
          </cell>
          <cell r="G2029" t="str">
            <v>HN004</v>
          </cell>
          <cell r="H2029" t="str">
            <v>Hoàng Thanh Huy</v>
          </cell>
          <cell r="I2029" t="str">
            <v>MIENBAC;WIN</v>
          </cell>
          <cell r="J2029" t="str">
            <v/>
          </cell>
          <cell r="M2029" t="str">
            <v>134 Hoàng Tăng Bí, TDP Tân Nhuệ, Thụy Phương, Quận Bắc Từ Liêm, Hà Nội</v>
          </cell>
          <cell r="N2029">
            <v>60</v>
          </cell>
          <cell r="O2029" t="b">
            <v>0</v>
          </cell>
          <cell r="P2029" t="str">
            <v>C6 HÀ NỘI</v>
          </cell>
          <cell r="Q2029" t="str">
            <v>Miền Bắc</v>
          </cell>
          <cell r="R2029" t="str">
            <v>WIN</v>
          </cell>
        </row>
        <row r="2030">
          <cell r="A2030" t="str">
            <v>WIN-HNI-SSN-5272</v>
          </cell>
          <cell r="B2030" t="str">
            <v>CN HÀ NỘI - CÔNG TY CỔ PHẦN DỊCH VỤ THƯƠNG MẠI TỔNG HỢP WINCOMMERCE</v>
          </cell>
          <cell r="C2030" t="str">
            <v/>
          </cell>
          <cell r="D2030" t="str">
            <v>Thành phố Hà Nội</v>
          </cell>
          <cell r="E2030" t="str">
            <v>Huyện Sóc Sơn</v>
          </cell>
          <cell r="G2030" t="str">
            <v>HN003</v>
          </cell>
          <cell r="H2030" t="str">
            <v>Nguyễn Văn Thạch</v>
          </cell>
          <cell r="I2030" t="str">
            <v>MIENBAC; WIN</v>
          </cell>
          <cell r="J2030" t="str">
            <v/>
          </cell>
          <cell r="M2030" t="str">
            <v>Khu đấu giá Tổ 1 Thị trấn Sóc Sơn, Huyện Sóc Sơn, TP Hà Nội</v>
          </cell>
          <cell r="N2030">
            <v>60</v>
          </cell>
          <cell r="O2030" t="b">
            <v>0</v>
          </cell>
          <cell r="P2030" t="str">
            <v>C6 HÀ NỘI</v>
          </cell>
          <cell r="Q2030" t="str">
            <v>Miền Bắc</v>
          </cell>
          <cell r="R2030" t="str">
            <v>WIN</v>
          </cell>
        </row>
        <row r="2031">
          <cell r="A2031" t="str">
            <v>WIN-HNI-DAH-5284</v>
          </cell>
          <cell r="B2031" t="str">
            <v>CN HÀ NỘI - CÔNG TY CỔ PHẦN DỊCH VỤ THƯƠNG MẠI TỔNG HỢP WINCOMMERCE</v>
          </cell>
          <cell r="C2031" t="str">
            <v/>
          </cell>
          <cell r="D2031" t="str">
            <v>Thành phố Hà Nội</v>
          </cell>
          <cell r="E2031" t="str">
            <v>Huyện Đông Anh</v>
          </cell>
          <cell r="G2031" t="str">
            <v>HN003</v>
          </cell>
          <cell r="H2031" t="str">
            <v>Nguyễn Văn Thạch</v>
          </cell>
          <cell r="I2031" t="str">
            <v>MIENBAC;WIN</v>
          </cell>
          <cell r="J2031" t="str">
            <v/>
          </cell>
          <cell r="M2031" t="str">
            <v>Thôn Bến Trung, Xã Bắc Hồng, Huyện Đông Anh, HN</v>
          </cell>
          <cell r="N2031">
            <v>60</v>
          </cell>
          <cell r="O2031" t="b">
            <v>0</v>
          </cell>
          <cell r="P2031" t="str">
            <v>C6 HÀ NỘI</v>
          </cell>
          <cell r="Q2031" t="str">
            <v>Miền Bắc</v>
          </cell>
          <cell r="R2031" t="str">
            <v>WIN</v>
          </cell>
        </row>
        <row r="2032">
          <cell r="A2032" t="str">
            <v>WIN-HNI-GLM-5285</v>
          </cell>
          <cell r="B2032" t="str">
            <v>CN HÀ NỘI - CÔNG TY CỔ PHẦN DỊCH VỤ THƯƠNG MẠI TỔNG HỢP WINCOMMERCE</v>
          </cell>
          <cell r="C2032" t="str">
            <v/>
          </cell>
          <cell r="D2032" t="str">
            <v>Thành phố Hà Nội</v>
          </cell>
          <cell r="E2032" t="str">
            <v>Huyện Gia Lâm</v>
          </cell>
          <cell r="G2032" t="str">
            <v>HN008</v>
          </cell>
          <cell r="H2032" t="str">
            <v>Nguyễn Minh Sơn</v>
          </cell>
          <cell r="I2032" t="str">
            <v>MIENBAC;WIN</v>
          </cell>
          <cell r="J2032" t="str">
            <v/>
          </cell>
          <cell r="M2032" t="str">
            <v>Thôn Lã Côi, Xã Yên Viên, Huyện Gia Lâm, HN</v>
          </cell>
          <cell r="N2032">
            <v>60</v>
          </cell>
          <cell r="O2032" t="b">
            <v>0</v>
          </cell>
          <cell r="P2032" t="str">
            <v>C6 HÀ NỘI</v>
          </cell>
          <cell r="Q2032" t="str">
            <v>Miền Bắc</v>
          </cell>
          <cell r="R2032" t="str">
            <v>WIN</v>
          </cell>
        </row>
        <row r="2033">
          <cell r="A2033" t="str">
            <v>WIN-HNI-UHA-5286</v>
          </cell>
          <cell r="B2033" t="str">
            <v>CN HÀ NỘI - CÔNG TY CỔ PHẦN DỊCH VỤ THƯƠNG MẠI TỔNG HỢP WINCOMMERCE</v>
          </cell>
          <cell r="C2033" t="str">
            <v/>
          </cell>
          <cell r="D2033" t="str">
            <v>Thành phố Hà Nội</v>
          </cell>
          <cell r="E2033" t="str">
            <v>Huyện ứng Hòa</v>
          </cell>
          <cell r="G2033" t="str">
            <v>HN004</v>
          </cell>
          <cell r="H2033" t="str">
            <v>Hoàng Thanh Huy</v>
          </cell>
          <cell r="I2033" t="str">
            <v>MIENBAC;WIN</v>
          </cell>
          <cell r="J2033" t="str">
            <v/>
          </cell>
          <cell r="M2033" t="str">
            <v>95 Ba Thá, Xã Viên An, Huyện Ứng Hòa, HN</v>
          </cell>
          <cell r="N2033">
            <v>60</v>
          </cell>
          <cell r="O2033" t="b">
            <v>0</v>
          </cell>
          <cell r="P2033" t="str">
            <v>C6 HÀ NỘI</v>
          </cell>
          <cell r="Q2033" t="str">
            <v>Miền Bắc</v>
          </cell>
          <cell r="R2033" t="str">
            <v>WIN</v>
          </cell>
        </row>
        <row r="2034">
          <cell r="A2034" t="str">
            <v>WIN-HNI-UHA-5287</v>
          </cell>
          <cell r="B2034" t="str">
            <v>CN HÀ NỘI - CÔNG TY CỔ PHẦN DỊCH VỤ THƯƠNG MẠI TỔNG HỢP WINCOMMERCE</v>
          </cell>
          <cell r="C2034" t="str">
            <v/>
          </cell>
          <cell r="D2034" t="str">
            <v>Thành phố Hà Nội</v>
          </cell>
          <cell r="E2034" t="str">
            <v>Huyện ứng Hòa</v>
          </cell>
          <cell r="G2034" t="str">
            <v>HN004</v>
          </cell>
          <cell r="H2034" t="str">
            <v>Hoàng Thanh Huy</v>
          </cell>
          <cell r="I2034" t="str">
            <v>MIENBAC;WIN</v>
          </cell>
          <cell r="J2034" t="str">
            <v/>
          </cell>
          <cell r="M2034" t="str">
            <v>85 Lê Lợi, Thị Trấn Vân Đình, Huyện Ứng Hòa, HN</v>
          </cell>
          <cell r="N2034">
            <v>60</v>
          </cell>
          <cell r="O2034" t="b">
            <v>0</v>
          </cell>
          <cell r="P2034" t="str">
            <v>C6 HÀ NỘI</v>
          </cell>
          <cell r="Q2034" t="str">
            <v>Miền Bắc</v>
          </cell>
          <cell r="R2034" t="str">
            <v>WIN</v>
          </cell>
        </row>
        <row r="2035">
          <cell r="A2035" t="str">
            <v>WIN-HNI-HMI-5288</v>
          </cell>
          <cell r="B2035" t="str">
            <v>CN HÀ NỘI - CÔNG TY CỔ PHẦN DỊCH VỤ THƯƠNG MẠI TỔNG HỢP WINCOMMERCE</v>
          </cell>
          <cell r="C2035" t="str">
            <v/>
          </cell>
          <cell r="D2035" t="str">
            <v>Thành phố Hà Nội</v>
          </cell>
          <cell r="E2035" t="str">
            <v>Quận Hoàng Mai</v>
          </cell>
          <cell r="G2035" t="str">
            <v>HN003</v>
          </cell>
          <cell r="H2035" t="str">
            <v>Nguyễn Văn Thạch</v>
          </cell>
          <cell r="I2035" t="str">
            <v>MIENBAC;WIN</v>
          </cell>
          <cell r="J2035" t="str">
            <v/>
          </cell>
          <cell r="M2035" t="str">
            <v>Tổ dân phố số 17, Phường Thanh Trì, Quận Hoàng Mai, HN</v>
          </cell>
          <cell r="N2035">
            <v>60</v>
          </cell>
          <cell r="O2035" t="b">
            <v>0</v>
          </cell>
          <cell r="P2035" t="str">
            <v>C6 HÀ NỘI</v>
          </cell>
          <cell r="Q2035" t="str">
            <v>Miền Bắc</v>
          </cell>
          <cell r="R2035" t="str">
            <v>WIN</v>
          </cell>
        </row>
        <row r="2036">
          <cell r="A2036" t="str">
            <v>WIN-HNI-NTL-5290</v>
          </cell>
          <cell r="B2036" t="str">
            <v>CN HÀ NỘI - CÔNG TY CỔ PHẦN DỊCH VỤ THƯƠNG MẠI TỔNG HỢP WINCOMMERCE</v>
          </cell>
          <cell r="C2036" t="str">
            <v/>
          </cell>
          <cell r="D2036" t="str">
            <v>Thành phố Hà Nội</v>
          </cell>
          <cell r="E2036" t="str">
            <v>Quận Nam Từ Liêm</v>
          </cell>
          <cell r="G2036" t="str">
            <v>HN004</v>
          </cell>
          <cell r="H2036" t="str">
            <v>Hoàng Thanh Huy</v>
          </cell>
          <cell r="I2036" t="str">
            <v>MIENBAC;WIN</v>
          </cell>
          <cell r="J2036" t="str">
            <v/>
          </cell>
          <cell r="M2036" t="str">
            <v>71 Ngõ 180 Tây Mỗ, Quận Nam Từ Liêm, Hà Nội</v>
          </cell>
          <cell r="N2036">
            <v>60</v>
          </cell>
          <cell r="O2036" t="b">
            <v>0</v>
          </cell>
          <cell r="P2036" t="str">
            <v>C6 HÀ NỘI</v>
          </cell>
          <cell r="Q2036" t="str">
            <v>Miền Bắc</v>
          </cell>
          <cell r="R2036" t="str">
            <v>WIN</v>
          </cell>
        </row>
        <row r="2037">
          <cell r="A2037" t="str">
            <v>WIN-HNI-PXN-5295</v>
          </cell>
          <cell r="B2037" t="str">
            <v>CN HÀ NỘI - WINCOMMERCE</v>
          </cell>
          <cell r="C2037" t="str">
            <v/>
          </cell>
          <cell r="D2037" t="str">
            <v>Thành phố Hà Nội</v>
          </cell>
          <cell r="E2037" t="str">
            <v>Huyện Phú Xuyên</v>
          </cell>
          <cell r="G2037" t="str">
            <v>HN008</v>
          </cell>
          <cell r="H2037" t="str">
            <v>Nguyễn Minh Sơn</v>
          </cell>
          <cell r="I2037" t="str">
            <v>MIENBAC;WIN</v>
          </cell>
          <cell r="J2037" t="str">
            <v/>
          </cell>
          <cell r="M2037" t="str">
            <v>Số 158 Tiểu khu Phú Thịnh, Thị trấn Phú Minh, Huyện Phú Xuyên, HN</v>
          </cell>
          <cell r="N2037">
            <v>60</v>
          </cell>
          <cell r="O2037" t="b">
            <v>0</v>
          </cell>
          <cell r="P2037" t="str">
            <v>C6 HÀ NỘI</v>
          </cell>
          <cell r="Q2037" t="str">
            <v>Miền Bắc</v>
          </cell>
          <cell r="R2037" t="str">
            <v>WIN</v>
          </cell>
        </row>
        <row r="2038">
          <cell r="A2038" t="str">
            <v>WIN-HNI-DDA-5303</v>
          </cell>
          <cell r="B2038" t="str">
            <v>CN HÀ NỘI - CÔNG TY CỔ PHẦN DỊCH VỤ THƯƠNG MẠI TỔNG HỢP WINCOMMERCE</v>
          </cell>
          <cell r="C2038" t="str">
            <v/>
          </cell>
          <cell r="D2038" t="str">
            <v>Thành phố Hà Nội</v>
          </cell>
          <cell r="E2038" t="str">
            <v>Quận Đống Đa</v>
          </cell>
          <cell r="G2038" t="str">
            <v>HN003</v>
          </cell>
          <cell r="H2038" t="str">
            <v>Nguyễn Văn Thạch</v>
          </cell>
          <cell r="I2038" t="str">
            <v>MIENBAC;WIN</v>
          </cell>
          <cell r="J2038" t="str">
            <v/>
          </cell>
          <cell r="M2038" t="str">
            <v>114 Ngõ Văn Chương 2, Phường Văn Chương, Quận Đống Đa, Hà Nội</v>
          </cell>
          <cell r="N2038">
            <v>60</v>
          </cell>
          <cell r="O2038" t="b">
            <v>0</v>
          </cell>
          <cell r="P2038" t="str">
            <v>C6 HÀ NỘI</v>
          </cell>
          <cell r="Q2038" t="str">
            <v>Miền Bắc</v>
          </cell>
          <cell r="R2038" t="str">
            <v>WIN</v>
          </cell>
        </row>
        <row r="2039">
          <cell r="A2039" t="str">
            <v>WIN-HNI-HBT-5304</v>
          </cell>
          <cell r="B2039" t="str">
            <v>CN HÀ NỘI - CÔNG TY CỔ PHẦN DỊCH VỤ THƯƠNG MẠI TỔNG HỢP WINCOMMERCE</v>
          </cell>
          <cell r="C2039" t="str">
            <v/>
          </cell>
          <cell r="D2039" t="str">
            <v>Thành phố Hà Nội</v>
          </cell>
          <cell r="E2039" t="str">
            <v>Quận Hai Bà Trưng</v>
          </cell>
          <cell r="G2039" t="str">
            <v>HN003</v>
          </cell>
          <cell r="H2039" t="str">
            <v>Nguyễn Văn Thạch</v>
          </cell>
          <cell r="I2039" t="str">
            <v>MIENBAC;WIN</v>
          </cell>
          <cell r="J2039" t="str">
            <v/>
          </cell>
          <cell r="M2039" t="str">
            <v>Tầng 1, Tòa nhà UDIC Riverside 1, Ngõ 122 Vĩnh Tuy, Phường Vĩnh Tuy, Quận Hai Bà Trưng, HN</v>
          </cell>
          <cell r="N2039">
            <v>60</v>
          </cell>
          <cell r="O2039" t="b">
            <v>0</v>
          </cell>
          <cell r="P2039" t="str">
            <v>C6 HÀ NỘI</v>
          </cell>
          <cell r="Q2039" t="str">
            <v>Miền Bắc</v>
          </cell>
          <cell r="R2039" t="str">
            <v>WIN</v>
          </cell>
        </row>
        <row r="2040">
          <cell r="A2040" t="str">
            <v>WIN-HNI-HMI-5305</v>
          </cell>
          <cell r="B2040" t="str">
            <v>CN HÀ NỘI - CÔNG TY CỔ PHẦN DỊCH VỤ THƯƠNG MẠI TỔNG HỢP WINCOMMERCE</v>
          </cell>
          <cell r="C2040" t="str">
            <v/>
          </cell>
          <cell r="D2040" t="str">
            <v>Thành phố Hà Nội</v>
          </cell>
          <cell r="E2040" t="str">
            <v>Quận Hoàng Mai</v>
          </cell>
          <cell r="G2040" t="str">
            <v>HN003</v>
          </cell>
          <cell r="H2040" t="str">
            <v>Nguyễn Văn Thạch</v>
          </cell>
          <cell r="I2040" t="str">
            <v>MIENBAC;WIN</v>
          </cell>
          <cell r="J2040" t="str">
            <v/>
          </cell>
          <cell r="M2040" t="str">
            <v>Số 110 ngõ 553 Đường Giải Phóng, Phường Giáp Bát, Quận Hoàng Mai, HN</v>
          </cell>
          <cell r="N2040">
            <v>60</v>
          </cell>
          <cell r="O2040" t="b">
            <v>0</v>
          </cell>
          <cell r="P2040" t="str">
            <v>C6 HÀ NỘI</v>
          </cell>
          <cell r="Q2040" t="str">
            <v>Miền Bắc</v>
          </cell>
          <cell r="R2040" t="str">
            <v>WIN</v>
          </cell>
        </row>
        <row r="2041">
          <cell r="A2041" t="str">
            <v>WIN-HNI-MLH-5308</v>
          </cell>
          <cell r="B2041" t="str">
            <v>CN HÀ NỘI - wincommerce</v>
          </cell>
          <cell r="C2041" t="str">
            <v/>
          </cell>
          <cell r="D2041" t="str">
            <v>Thành phố Hà Nội</v>
          </cell>
          <cell r="E2041" t="str">
            <v>Huyện Mê Linh</v>
          </cell>
          <cell r="G2041" t="str">
            <v>HN008</v>
          </cell>
          <cell r="H2041" t="str">
            <v>Nguyễn Minh Sơn</v>
          </cell>
          <cell r="I2041" t="str">
            <v>MIENBAC;WIN</v>
          </cell>
          <cell r="J2041" t="str">
            <v/>
          </cell>
          <cell r="M2041" t="str">
            <v>QL35 Thôn Phú Nhi, xã Thanh Lâm, huyện Mê Linh, HN</v>
          </cell>
          <cell r="N2041">
            <v>60</v>
          </cell>
          <cell r="O2041" t="b">
            <v>0</v>
          </cell>
          <cell r="P2041" t="str">
            <v>C6 HÀ NỘI</v>
          </cell>
          <cell r="Q2041" t="str">
            <v>Miền Bắc</v>
          </cell>
          <cell r="R2041" t="str">
            <v>WIN</v>
          </cell>
        </row>
        <row r="2042">
          <cell r="A2042" t="str">
            <v>WIN-HNI-DAH-5313</v>
          </cell>
          <cell r="B2042" t="str">
            <v>CN HÀ NỘI - CÔNG TY CỔ PHẦN DỊCH VỤ THƯƠNG MẠI TỔNG HỢP WINCOMMERCE</v>
          </cell>
          <cell r="C2042" t="str">
            <v/>
          </cell>
          <cell r="D2042" t="str">
            <v>Thành phố Hà Nội</v>
          </cell>
          <cell r="E2042" t="str">
            <v>Huyện Đông Anh</v>
          </cell>
          <cell r="G2042" t="str">
            <v>HN003</v>
          </cell>
          <cell r="H2042" t="str">
            <v>Nguyễn Văn Thạch</v>
          </cell>
          <cell r="I2042" t="str">
            <v>MIENBAC;WIN</v>
          </cell>
          <cell r="J2042" t="str">
            <v/>
          </cell>
          <cell r="M2042" t="str">
            <v>32 Sáp Mai, Xã Võng La, Huyện Đông Anh, HN</v>
          </cell>
          <cell r="N2042">
            <v>60</v>
          </cell>
          <cell r="O2042" t="b">
            <v>0</v>
          </cell>
          <cell r="P2042" t="str">
            <v>C6 HÀ NỘI</v>
          </cell>
          <cell r="Q2042" t="str">
            <v>Miền Bắc</v>
          </cell>
          <cell r="R2042" t="str">
            <v>WIN</v>
          </cell>
        </row>
        <row r="2043">
          <cell r="A2043" t="str">
            <v>WIN-HNI-QOI-5323</v>
          </cell>
          <cell r="B2043" t="str">
            <v>CN HÀ NỘI - wincommerce</v>
          </cell>
          <cell r="C2043" t="str">
            <v/>
          </cell>
          <cell r="D2043" t="str">
            <v>Thành phố Hà Nội</v>
          </cell>
          <cell r="E2043" t="str">
            <v>Huyện Quốc Oai</v>
          </cell>
          <cell r="G2043" t="str">
            <v>HN004</v>
          </cell>
          <cell r="H2043" t="str">
            <v>Hoàng Thanh Huy</v>
          </cell>
          <cell r="I2043" t="str">
            <v>MIENBAC;WIN</v>
          </cell>
          <cell r="J2043" t="str">
            <v/>
          </cell>
          <cell r="M2043" t="str">
            <v>Thôn 5 Xã Cộng Hòa, Huyện Quốc Oai, HN</v>
          </cell>
          <cell r="N2043">
            <v>60</v>
          </cell>
          <cell r="O2043" t="b">
            <v>0</v>
          </cell>
          <cell r="P2043" t="str">
            <v>C6 HÀ NỘI</v>
          </cell>
          <cell r="Q2043" t="str">
            <v>Miền Bắc</v>
          </cell>
          <cell r="R2043" t="str">
            <v>WIN</v>
          </cell>
        </row>
        <row r="2044">
          <cell r="A2044" t="str">
            <v>WIN-HNI-QOI-5324</v>
          </cell>
          <cell r="B2044" t="str">
            <v>CN HÀ NỘI - wincommerce</v>
          </cell>
          <cell r="C2044" t="str">
            <v/>
          </cell>
          <cell r="D2044" t="str">
            <v>Thành phố Hà Nội</v>
          </cell>
          <cell r="E2044" t="str">
            <v>Huyện Quốc Oai</v>
          </cell>
          <cell r="G2044" t="str">
            <v>HN004</v>
          </cell>
          <cell r="H2044" t="str">
            <v>Hoàng Thanh Huy</v>
          </cell>
          <cell r="I2044" t="str">
            <v>MIENBAC;WIN</v>
          </cell>
          <cell r="J2044" t="str">
            <v/>
          </cell>
          <cell r="M2044" t="str">
            <v>254 Phố Huyện, TT Quốc Oai, Huyện Quốc Oai, HN</v>
          </cell>
          <cell r="N2044">
            <v>60</v>
          </cell>
          <cell r="O2044" t="b">
            <v>0</v>
          </cell>
          <cell r="P2044" t="str">
            <v>C6 HÀ NỘI</v>
          </cell>
          <cell r="Q2044" t="str">
            <v>Miền Bắc</v>
          </cell>
          <cell r="R2044" t="str">
            <v>WIN</v>
          </cell>
        </row>
        <row r="2045">
          <cell r="A2045" t="str">
            <v>WIN-HNI-THO-5327</v>
          </cell>
          <cell r="B2045" t="str">
            <v>CN HÀ NỘI - CÔNG TY CỔ PHẦN DỊCH VỤ THƯƠNG MẠI TỔNG HỢP WINCOMMERCE</v>
          </cell>
          <cell r="C2045" t="str">
            <v/>
          </cell>
          <cell r="D2045" t="str">
            <v>Thành phố Hà Nội</v>
          </cell>
          <cell r="E2045" t="str">
            <v>Quận Tây Hồ</v>
          </cell>
          <cell r="G2045" t="str">
            <v>HN008</v>
          </cell>
          <cell r="H2045" t="str">
            <v>Nguyễn Minh Sơn</v>
          </cell>
          <cell r="I2045" t="str">
            <v>MIENBAC;WIN</v>
          </cell>
          <cell r="J2045" t="str">
            <v/>
          </cell>
          <cell r="M2045" t="str">
            <v>Kiot TM02 - Tầng 1, 
số 50 ngõ 28 đường Xuân La, Phường Xuân La, Quận Tây Hồ, Hà Nội</v>
          </cell>
          <cell r="N2045">
            <v>60</v>
          </cell>
          <cell r="O2045" t="b">
            <v>0</v>
          </cell>
          <cell r="P2045" t="str">
            <v>C6 HÀ NỘI</v>
          </cell>
          <cell r="Q2045" t="str">
            <v>Miền Bắc</v>
          </cell>
          <cell r="R2045" t="str">
            <v>WIN</v>
          </cell>
        </row>
        <row r="2046">
          <cell r="A2046" t="str">
            <v>WIN-HNI-CGY-5340</v>
          </cell>
          <cell r="B2046" t="str">
            <v>CN HÀ NỘI - CÔNG TY CỔ PHẦN DỊCH VỤ THƯƠNG MẠI TỔNG HỢP WINCOMMERCE</v>
          </cell>
          <cell r="C2046" t="str">
            <v/>
          </cell>
          <cell r="D2046" t="str">
            <v>Thành phố Hà Nội</v>
          </cell>
          <cell r="E2046" t="str">
            <v>Quận Cầu Giấy</v>
          </cell>
          <cell r="G2046" t="str">
            <v>HN004</v>
          </cell>
          <cell r="H2046" t="str">
            <v>Hoàng Thanh Huy</v>
          </cell>
          <cell r="I2046" t="str">
            <v>MIENBAC;WIN</v>
          </cell>
          <cell r="J2046" t="str">
            <v/>
          </cell>
          <cell r="M2046" t="str">
            <v>17 Ngõ 75 Hồ Tùng Mậu, Phường Mai Dịch, Quận Cầu Giấy, HN</v>
          </cell>
          <cell r="N2046">
            <v>60</v>
          </cell>
          <cell r="O2046" t="b">
            <v>0</v>
          </cell>
          <cell r="P2046" t="str">
            <v>C6 HÀ NỘI</v>
          </cell>
          <cell r="Q2046" t="str">
            <v>Miền Bắc</v>
          </cell>
          <cell r="R2046" t="str">
            <v>WIN</v>
          </cell>
        </row>
        <row r="2047">
          <cell r="A2047" t="str">
            <v>WIN-HNI-QOI-5341</v>
          </cell>
          <cell r="B2047" t="str">
            <v>CN HÀ NỘI - wincommerce</v>
          </cell>
          <cell r="C2047" t="str">
            <v/>
          </cell>
          <cell r="D2047" t="str">
            <v>Thành phố Hà Nội</v>
          </cell>
          <cell r="E2047" t="str">
            <v>Huyện Quốc Oai</v>
          </cell>
          <cell r="G2047" t="str">
            <v>HN004</v>
          </cell>
          <cell r="H2047" t="str">
            <v>Hoàng Thanh Huy</v>
          </cell>
          <cell r="I2047" t="str">
            <v>MIENBAC;WIN</v>
          </cell>
          <cell r="J2047" t="str">
            <v/>
          </cell>
          <cell r="M2047" t="str">
            <v>Thôn 3 Xã Phượng Cách, Huyện Quốc Oai, HN</v>
          </cell>
          <cell r="N2047">
            <v>60</v>
          </cell>
          <cell r="O2047" t="b">
            <v>0</v>
          </cell>
          <cell r="P2047" t="str">
            <v>C6 HÀ NỘI</v>
          </cell>
          <cell r="Q2047" t="str">
            <v>Miền Bắc</v>
          </cell>
          <cell r="R2047" t="str">
            <v>WIN</v>
          </cell>
        </row>
        <row r="2048">
          <cell r="A2048" t="str">
            <v>WIN-HNI-CGY-5342</v>
          </cell>
          <cell r="B2048" t="str">
            <v>CN HÀ NỘI - CÔNG TY CỔ PHẦN DỊCH VỤ THƯƠNG MẠI TỔNG HỢP WINCOMMERCE</v>
          </cell>
          <cell r="C2048" t="str">
            <v/>
          </cell>
          <cell r="D2048" t="str">
            <v>Thành phố Hà Nội</v>
          </cell>
          <cell r="E2048" t="str">
            <v>Quận Cầu Giấy</v>
          </cell>
          <cell r="G2048" t="str">
            <v>HN004</v>
          </cell>
          <cell r="H2048" t="str">
            <v>Hoàng Thanh Huy</v>
          </cell>
          <cell r="I2048" t="str">
            <v>MIENBAC;WIN</v>
          </cell>
          <cell r="J2048" t="str">
            <v/>
          </cell>
          <cell r="M2048" t="str">
            <v>Số 8 Trương Công Giai, tổ 21, phường Dịch Vọng, quận Cầu Giấy, Hà Nội.</v>
          </cell>
          <cell r="N2048">
            <v>60</v>
          </cell>
          <cell r="O2048" t="b">
            <v>0</v>
          </cell>
          <cell r="P2048" t="str">
            <v>C6 HÀ NỘI</v>
          </cell>
          <cell r="Q2048" t="str">
            <v>Miền Bắc</v>
          </cell>
          <cell r="R2048" t="str">
            <v>WIN</v>
          </cell>
        </row>
        <row r="2049">
          <cell r="A2049" t="str">
            <v>WIN-HNI-BTL-5343</v>
          </cell>
          <cell r="B2049" t="str">
            <v>CN HÀ NỘI - CÔNG TY CỔ PHẦN DỊCH VỤ THƯƠNG MẠI TỔNG HỢP WINCOMMERCE</v>
          </cell>
          <cell r="C2049" t="str">
            <v/>
          </cell>
          <cell r="D2049" t="str">
            <v>Thành phố Hà Nội</v>
          </cell>
          <cell r="E2049" t="str">
            <v>Quận Bắc Từ Liêm</v>
          </cell>
          <cell r="G2049" t="str">
            <v>HN004</v>
          </cell>
          <cell r="H2049" t="str">
            <v>Hoàng Thanh Huy</v>
          </cell>
          <cell r="I2049" t="str">
            <v>MIENBAC;WIN</v>
          </cell>
          <cell r="J2049" t="str">
            <v/>
          </cell>
          <cell r="M2049" t="str">
            <v>"Tầng 1 Nhà ở chung cư cao cấp N01-T1, phường Xuân Tảo, quận Bắc Từ Liêm, Hà Nội</v>
          </cell>
          <cell r="N2049">
            <v>60</v>
          </cell>
          <cell r="O2049" t="b">
            <v>0</v>
          </cell>
          <cell r="P2049" t="str">
            <v>C6 HÀ NỘI</v>
          </cell>
          <cell r="Q2049" t="str">
            <v>Miền Bắc</v>
          </cell>
          <cell r="R2049" t="str">
            <v>WIN</v>
          </cell>
        </row>
        <row r="2050">
          <cell r="A2050" t="str">
            <v>WIN-HNI-PXN-5346</v>
          </cell>
          <cell r="B2050" t="str">
            <v>CN HÀ NỘI - WINCOMMERCE</v>
          </cell>
          <cell r="C2050" t="str">
            <v/>
          </cell>
          <cell r="D2050" t="str">
            <v>Thành phố Hà Nội</v>
          </cell>
          <cell r="E2050" t="str">
            <v>Huyện Phú Xuyên</v>
          </cell>
          <cell r="G2050" t="str">
            <v>HN008</v>
          </cell>
          <cell r="H2050" t="str">
            <v>Nguyễn Minh Sơn</v>
          </cell>
          <cell r="I2050" t="str">
            <v>MIENBAC;WIN</v>
          </cell>
          <cell r="J2050" t="str">
            <v/>
          </cell>
          <cell r="M2050" t="str">
            <v>Thôn Bái Đô, Xã Tri Thủy, Huyện Phú Xuyên, HN</v>
          </cell>
          <cell r="N2050">
            <v>60</v>
          </cell>
          <cell r="O2050" t="b">
            <v>0</v>
          </cell>
          <cell r="P2050" t="str">
            <v>C6 HÀ NỘI</v>
          </cell>
          <cell r="Q2050" t="str">
            <v>Miền Bắc</v>
          </cell>
          <cell r="R2050" t="str">
            <v>WIN</v>
          </cell>
        </row>
        <row r="2051">
          <cell r="A2051" t="str">
            <v>WIN-HNI-GLM-5347</v>
          </cell>
          <cell r="B2051" t="str">
            <v>CN HÀ NỘI - CÔNG TY CỔ PHẦN DỊCH VỤ THƯƠNG MẠI TỔNG HỢP WINCOMMERCE</v>
          </cell>
          <cell r="C2051" t="str">
            <v/>
          </cell>
          <cell r="D2051" t="str">
            <v>Thành phố Hà Nội</v>
          </cell>
          <cell r="E2051" t="str">
            <v>Huyện Gia Lâm</v>
          </cell>
          <cell r="G2051" t="str">
            <v>HN004</v>
          </cell>
          <cell r="H2051" t="str">
            <v>Hoàng Thanh Huy</v>
          </cell>
          <cell r="I2051" t="str">
            <v>MIENBAC;WIN</v>
          </cell>
          <cell r="J2051" t="str">
            <v/>
          </cell>
          <cell r="M2051" t="str">
            <v>Khu Ao ông Sáu, Xã Trung Mầu, Huyện Gia Lâm, HN</v>
          </cell>
          <cell r="N2051">
            <v>60</v>
          </cell>
          <cell r="O2051" t="b">
            <v>0</v>
          </cell>
          <cell r="P2051" t="str">
            <v>C6 HÀ NỘI</v>
          </cell>
          <cell r="Q2051" t="str">
            <v>Miền Bắc</v>
          </cell>
          <cell r="R2051" t="str">
            <v>WIN</v>
          </cell>
        </row>
        <row r="2052">
          <cell r="A2052" t="str">
            <v>WIN-HNI-HDG-5351</v>
          </cell>
          <cell r="B2052" t="str">
            <v>CN HÀ NỘI - wincommerce</v>
          </cell>
          <cell r="C2052" t="str">
            <v/>
          </cell>
          <cell r="D2052" t="str">
            <v>Thành phố Hà Nội</v>
          </cell>
          <cell r="E2052" t="str">
            <v>Quận Hà Đông</v>
          </cell>
          <cell r="G2052" t="str">
            <v>HN004</v>
          </cell>
          <cell r="H2052" t="str">
            <v>Hoàng Thanh Huy</v>
          </cell>
          <cell r="I2052" t="str">
            <v>MIENBAC;WIN</v>
          </cell>
          <cell r="J2052" t="str">
            <v/>
          </cell>
          <cell r="M2052" t="str">
            <v>Lô 03C, tầng 1 Tòa L, Phường Dương Nội, Quận Hà Đông, HN</v>
          </cell>
          <cell r="N2052">
            <v>60</v>
          </cell>
          <cell r="O2052" t="b">
            <v>0</v>
          </cell>
          <cell r="P2052" t="str">
            <v>C6 HÀ NỘI</v>
          </cell>
          <cell r="Q2052" t="str">
            <v>Miền Bắc</v>
          </cell>
          <cell r="R2052" t="str">
            <v>WIN</v>
          </cell>
        </row>
        <row r="2053">
          <cell r="A2053" t="str">
            <v>WIN-HNI-CGY-5366</v>
          </cell>
          <cell r="B2053" t="str">
            <v>CN HÀ NỘI - CÔNG TY CỔ PHẦN DỊCH VỤ THƯƠNG MẠI TỔNG HỢP WINCOMMERCE</v>
          </cell>
          <cell r="C2053" t="str">
            <v/>
          </cell>
          <cell r="D2053" t="str">
            <v>Thành phố Hà Nội</v>
          </cell>
          <cell r="E2053" t="str">
            <v>Quận Cầu Giấy</v>
          </cell>
          <cell r="G2053" t="str">
            <v>HN004</v>
          </cell>
          <cell r="H2053" t="str">
            <v>Hoàng Thanh Huy</v>
          </cell>
          <cell r="I2053" t="str">
            <v>MIENBAC;WIN</v>
          </cell>
          <cell r="J2053" t="str">
            <v/>
          </cell>
          <cell r="M2053" t="str">
            <v>B (SH4), Ô đất B4, Khu đô thị mới Nam Trung Yên, phường Yên Hòa, quận Cầu Giấy, HN</v>
          </cell>
          <cell r="N2053">
            <v>60</v>
          </cell>
          <cell r="O2053" t="b">
            <v>0</v>
          </cell>
          <cell r="P2053" t="str">
            <v>C6 HÀ NỘI</v>
          </cell>
          <cell r="Q2053" t="str">
            <v>Miền Bắc</v>
          </cell>
          <cell r="R2053" t="str">
            <v>WIN</v>
          </cell>
        </row>
        <row r="2054">
          <cell r="A2054" t="str">
            <v>WIN-HNI-SSN-5368</v>
          </cell>
          <cell r="B2054" t="str">
            <v>CN HÀ NỘI - CÔNG TY CỔ PHẦN DỊCH VỤ THƯƠNG MẠI TỔNG HỢP WINCOMMERCE</v>
          </cell>
          <cell r="C2054" t="str">
            <v/>
          </cell>
          <cell r="D2054" t="str">
            <v>Thành phố Hà Nội</v>
          </cell>
          <cell r="E2054" t="str">
            <v>Huyện Sóc Sơn</v>
          </cell>
          <cell r="G2054" t="str">
            <v>HN003</v>
          </cell>
          <cell r="H2054" t="str">
            <v>Nguyễn Văn Thạch</v>
          </cell>
          <cell r="I2054" t="str">
            <v>MIENBAC; WIN</v>
          </cell>
          <cell r="J2054" t="str">
            <v/>
          </cell>
          <cell r="M2054" t="str">
            <v>Chợ Cầu Xây, thôn Thanh Vân, xã Tân Dân, huyện Sóc Sơn , HN</v>
          </cell>
          <cell r="N2054">
            <v>60</v>
          </cell>
          <cell r="O2054" t="b">
            <v>0</v>
          </cell>
          <cell r="P2054" t="str">
            <v>C6 HÀ NỘI</v>
          </cell>
          <cell r="Q2054" t="str">
            <v>Miền Bắc</v>
          </cell>
          <cell r="R2054" t="str">
            <v>WIN</v>
          </cell>
        </row>
        <row r="2055">
          <cell r="A2055" t="str">
            <v>WIN-HNI-TTT-5369</v>
          </cell>
          <cell r="B2055" t="str">
            <v>CN HÀ NỘI - CÔNG TY CỔ PHẦN DỊCH VỤ THƯƠNG MẠI TỔNG HỢP WINCOMMERCE</v>
          </cell>
          <cell r="C2055" t="str">
            <v/>
          </cell>
          <cell r="D2055" t="str">
            <v>Thành phố Hà Nội</v>
          </cell>
          <cell r="E2055" t="str">
            <v>Huyện Thạch Thất</v>
          </cell>
          <cell r="G2055" t="str">
            <v>HN008</v>
          </cell>
          <cell r="H2055" t="str">
            <v>Nguyễn Minh Sơn</v>
          </cell>
          <cell r="I2055" t="str">
            <v>MIENBAC;WIN</v>
          </cell>
          <cell r="J2055" t="str">
            <v/>
          </cell>
          <cell r="M2055" t="str">
            <v>Khu phố, thị trấn Liên Quan, Huyện Thạch Thất, HN</v>
          </cell>
          <cell r="N2055">
            <v>60</v>
          </cell>
          <cell r="O2055" t="b">
            <v>0</v>
          </cell>
          <cell r="P2055" t="str">
            <v>C6 HÀ NỘI</v>
          </cell>
          <cell r="Q2055" t="str">
            <v>Miền Bắc</v>
          </cell>
          <cell r="R2055" t="str">
            <v>WIN</v>
          </cell>
        </row>
        <row r="2056">
          <cell r="A2056" t="str">
            <v>WIN-HNI-HDG-5377</v>
          </cell>
          <cell r="B2056" t="str">
            <v>CN HÀ NỘI - CÔNG TY CỔ PHẦN DỊCH VỤ THƯƠNG MẠI TỔNG HỢP WINCOMMERCE</v>
          </cell>
          <cell r="C2056" t="str">
            <v/>
          </cell>
          <cell r="D2056" t="str">
            <v>Thành phố Hà Nội</v>
          </cell>
          <cell r="E2056" t="str">
            <v>Quận Hà Đông</v>
          </cell>
          <cell r="G2056" t="str">
            <v>HN004</v>
          </cell>
          <cell r="H2056" t="str">
            <v>Hoàng Thanh Huy</v>
          </cell>
          <cell r="I2056" t="str">
            <v>MIENBAC;WIN</v>
          </cell>
          <cell r="J2056" t="str">
            <v/>
          </cell>
          <cell r="M2056" t="str">
            <v>Nhà số 4+5, Block 1, Ô H-TT1, Khu nhà ở Hi Brand, Khu đô thị mới Văn Phú, Phường Phú La, Quận Hà Đông, HN</v>
          </cell>
          <cell r="N2056">
            <v>60</v>
          </cell>
          <cell r="O2056" t="b">
            <v>0</v>
          </cell>
          <cell r="P2056" t="str">
            <v>C6 HÀ NỘI</v>
          </cell>
          <cell r="Q2056" t="str">
            <v>Miền Bắc</v>
          </cell>
          <cell r="R2056" t="str">
            <v>WIN</v>
          </cell>
        </row>
        <row r="2057">
          <cell r="A2057" t="str">
            <v>WIN-HNI-TTI-5378</v>
          </cell>
          <cell r="B2057" t="str">
            <v>CN HÀ NỘI - CÔNG TY CỔ PHẦN DỊCH VỤ THƯƠNG MẠI TỔNG HỢP WINCOMMERCE</v>
          </cell>
          <cell r="C2057" t="str">
            <v/>
          </cell>
          <cell r="D2057" t="str">
            <v>Thành phố Hà Nội</v>
          </cell>
          <cell r="E2057" t="str">
            <v>Huyện Thanh Trì</v>
          </cell>
          <cell r="G2057" t="str">
            <v>HN008</v>
          </cell>
          <cell r="H2057" t="str">
            <v>Nguyễn Minh Sơn</v>
          </cell>
          <cell r="I2057" t="str">
            <v>MIENBAC;WIN</v>
          </cell>
          <cell r="J2057" t="str">
            <v/>
          </cell>
          <cell r="M2057" t="str">
            <v>Tầng 1 Khu căn hộ Tecco Skyville Tower, Xã Tứ Hiệp, Huyện Thanh Trì, HN</v>
          </cell>
          <cell r="N2057">
            <v>60</v>
          </cell>
          <cell r="O2057" t="b">
            <v>0</v>
          </cell>
          <cell r="P2057" t="str">
            <v>C6 HÀ NỘI</v>
          </cell>
          <cell r="Q2057" t="str">
            <v>Miền Bắc</v>
          </cell>
          <cell r="R2057" t="str">
            <v>WIN</v>
          </cell>
        </row>
        <row r="2058">
          <cell r="A2058" t="str">
            <v>WIN-HNI-DAH-5380</v>
          </cell>
          <cell r="B2058" t="str">
            <v>CN HÀ NỘI - CÔNG TY CỔ PHẦN DỊCH VỤ THƯƠNG MẠI TỔNG HỢP WINCOMMERCE</v>
          </cell>
          <cell r="C2058" t="str">
            <v/>
          </cell>
          <cell r="D2058" t="str">
            <v>Thành phố Hà Nội</v>
          </cell>
          <cell r="E2058" t="str">
            <v>Huyện Đông Anh</v>
          </cell>
          <cell r="G2058" t="str">
            <v>HN003</v>
          </cell>
          <cell r="H2058" t="str">
            <v>Nguyễn Văn Thạch</v>
          </cell>
          <cell r="I2058" t="str">
            <v>MIENBAC;WIN</v>
          </cell>
          <cell r="J2058" t="str">
            <v/>
          </cell>
          <cell r="M2058" t="str">
            <v>53 Hậu Dưỡng, Xã Kim Chung, Huyện Đông Anh, HN</v>
          </cell>
          <cell r="N2058">
            <v>60</v>
          </cell>
          <cell r="O2058" t="b">
            <v>0</v>
          </cell>
          <cell r="P2058" t="str">
            <v>C6 HÀ NỘI</v>
          </cell>
          <cell r="Q2058" t="str">
            <v>Miền Bắc</v>
          </cell>
          <cell r="R2058" t="str">
            <v>WIN</v>
          </cell>
        </row>
        <row r="2059">
          <cell r="A2059" t="str">
            <v>WIN-HNI-BTL-5385</v>
          </cell>
          <cell r="B2059" t="str">
            <v>CN HÀ NỘI - CÔNG TY CỔ PHẦN DỊCH VỤ THƯƠNG MẠI TỔNG HỢP WINCOMMERCE</v>
          </cell>
          <cell r="C2059" t="str">
            <v/>
          </cell>
          <cell r="D2059" t="str">
            <v>Thành phố Hà Nội</v>
          </cell>
          <cell r="E2059" t="str">
            <v>Quận Bắc Từ Liêm</v>
          </cell>
          <cell r="G2059" t="str">
            <v>HN004</v>
          </cell>
          <cell r="H2059" t="str">
            <v>Hoàng Thanh Huy</v>
          </cell>
          <cell r="I2059" t="str">
            <v>MIENBAC;WIN</v>
          </cell>
          <cell r="J2059" t="str">
            <v/>
          </cell>
          <cell r="M2059" t="str">
            <v>Tầng 1, tòa nhà CT1B , phường Cổ Nhuế 1, quận Bắc Từ Liêm, Hà Nội</v>
          </cell>
          <cell r="N2059">
            <v>60</v>
          </cell>
          <cell r="O2059" t="b">
            <v>0</v>
          </cell>
          <cell r="P2059" t="str">
            <v>C6 HÀ NỘI</v>
          </cell>
          <cell r="Q2059" t="str">
            <v>Miền Bắc</v>
          </cell>
          <cell r="R2059" t="str">
            <v>WIN</v>
          </cell>
        </row>
        <row r="2060">
          <cell r="A2060" t="str">
            <v>WIN-HNI-DAH-5394</v>
          </cell>
          <cell r="B2060" t="str">
            <v>CN HÀ NỘI - CÔNG TY CỔ PHẦN DỊCH VỤ THƯƠNG MẠI TỔNG HỢP WINCOMMERCE</v>
          </cell>
          <cell r="C2060" t="str">
            <v/>
          </cell>
          <cell r="D2060" t="str">
            <v>Thành phố Hà Nội</v>
          </cell>
          <cell r="E2060" t="str">
            <v>Huyện Đông Anh</v>
          </cell>
          <cell r="G2060" t="str">
            <v>HN003</v>
          </cell>
          <cell r="H2060" t="str">
            <v>Nguyễn Văn Thạch</v>
          </cell>
          <cell r="I2060" t="str">
            <v>MIENBAC;WIN</v>
          </cell>
          <cell r="J2060" t="str">
            <v/>
          </cell>
          <cell r="M2060" t="str">
            <v>Thôn Tằng My, Xã Nam Hồng, Huyện Đông Anh, HN</v>
          </cell>
          <cell r="N2060">
            <v>60</v>
          </cell>
          <cell r="O2060" t="b">
            <v>0</v>
          </cell>
          <cell r="P2060" t="str">
            <v>C6 HÀ NỘI</v>
          </cell>
          <cell r="Q2060" t="str">
            <v>Miền Bắc</v>
          </cell>
          <cell r="R2060" t="str">
            <v>WIN</v>
          </cell>
        </row>
        <row r="2061">
          <cell r="A2061" t="str">
            <v>WIN-HNI-LBN-5408</v>
          </cell>
          <cell r="B2061" t="str">
            <v>CN HÀ NỘI - CÔNG TY CỔ PHẦN DỊCH VỤ THƯƠNG MẠI TỔNG HỢP WINCOMMERCE</v>
          </cell>
          <cell r="C2061" t="str">
            <v/>
          </cell>
          <cell r="D2061" t="str">
            <v>Thành phố Hà Nội</v>
          </cell>
          <cell r="E2061" t="str">
            <v>Quận Long Biên</v>
          </cell>
          <cell r="G2061" t="str">
            <v>HN003</v>
          </cell>
          <cell r="H2061" t="str">
            <v>Nguyễn Văn Thạch</v>
          </cell>
          <cell r="I2061" t="str">
            <v>MIENBAC;WIN</v>
          </cell>
          <cell r="J2061" t="str">
            <v/>
          </cell>
          <cell r="M2061" t="str">
            <v>Lô góc tầng 1, Tòa B1, Chung cư Ruby CT3 Phúc Lợi, Quận Long Biên, HN</v>
          </cell>
          <cell r="N2061">
            <v>60</v>
          </cell>
          <cell r="O2061" t="b">
            <v>0</v>
          </cell>
          <cell r="P2061" t="str">
            <v>C6 HÀ NỘI</v>
          </cell>
          <cell r="Q2061" t="str">
            <v>Miền Bắc</v>
          </cell>
          <cell r="R2061" t="str">
            <v>WIN</v>
          </cell>
        </row>
        <row r="2062">
          <cell r="A2062" t="str">
            <v>WIN-HNI-CGY-5415</v>
          </cell>
          <cell r="B2062" t="str">
            <v>CN HÀ NỘI - CÔNG TY CỔ PHẦN DỊCH VỤ THƯƠNG MẠI TỔNG HỢP WINCOMMERCE</v>
          </cell>
          <cell r="C2062" t="str">
            <v/>
          </cell>
          <cell r="D2062" t="str">
            <v>Thành phố Hà Nội</v>
          </cell>
          <cell r="E2062" t="str">
            <v>Quận Cầu Giấy</v>
          </cell>
          <cell r="G2062" t="str">
            <v>HN004</v>
          </cell>
          <cell r="H2062" t="str">
            <v>Hoàng Thanh Huy</v>
          </cell>
          <cell r="I2062" t="str">
            <v>MIENBAC;WIN</v>
          </cell>
          <cell r="J2062" t="str">
            <v/>
          </cell>
          <cell r="M2062" t="str">
            <v>Tháp G, 
Khu đô thị Đông Nam đường Trần Duy Hưng, phường Trung Hòa, quận Cầu Giấy, HN</v>
          </cell>
          <cell r="N2062">
            <v>60</v>
          </cell>
          <cell r="O2062" t="b">
            <v>0</v>
          </cell>
          <cell r="P2062" t="str">
            <v>C6 HÀ NỘI</v>
          </cell>
          <cell r="Q2062" t="str">
            <v>Miền Bắc</v>
          </cell>
          <cell r="R2062" t="str">
            <v>WIN</v>
          </cell>
        </row>
        <row r="2063">
          <cell r="A2063" t="str">
            <v>WIN-HNI-QOI-5422</v>
          </cell>
          <cell r="B2063" t="str">
            <v>CN HÀ NỘI - wincommerce</v>
          </cell>
          <cell r="C2063" t="str">
            <v/>
          </cell>
          <cell r="D2063" t="str">
            <v>Thành phố Hà Nội</v>
          </cell>
          <cell r="E2063" t="str">
            <v>Huyện Quốc Oai</v>
          </cell>
          <cell r="G2063" t="str">
            <v>HN004</v>
          </cell>
          <cell r="H2063" t="str">
            <v>Hoàng Thanh Huy</v>
          </cell>
          <cell r="I2063" t="str">
            <v>MIENBAC;WIN</v>
          </cell>
          <cell r="J2063" t="str">
            <v/>
          </cell>
          <cell r="M2063" t="str">
            <v>Thôn Đồng Lư, xã Đồng Quang, huyện Quốc Oai, TP Hà Nội</v>
          </cell>
          <cell r="N2063">
            <v>60</v>
          </cell>
          <cell r="O2063" t="b">
            <v>0</v>
          </cell>
          <cell r="P2063" t="str">
            <v>C6 HÀ NỘI</v>
          </cell>
          <cell r="Q2063" t="str">
            <v>Miền Bắc</v>
          </cell>
          <cell r="R2063" t="str">
            <v>WIN</v>
          </cell>
        </row>
        <row r="2064">
          <cell r="A2064" t="str">
            <v>WIN-HNI-PTO-5423</v>
          </cell>
          <cell r="B2064" t="str">
            <v>CN HÀ NỘI - CÔNG TY CỔ PHẦN DỊCH VỤ THƯƠNG MẠI TỔNG HỢP WINCOMMERCE</v>
          </cell>
          <cell r="C2064" t="str">
            <v/>
          </cell>
          <cell r="D2064" t="str">
            <v>Thành phố Hà Nội</v>
          </cell>
          <cell r="E2064" t="str">
            <v>Huyện Phúc Thọ</v>
          </cell>
          <cell r="G2064" t="str">
            <v>HN008</v>
          </cell>
          <cell r="H2064" t="str">
            <v>Nguyễn Minh Sơn</v>
          </cell>
          <cell r="I2064" t="str">
            <v>MIENBAC;WIN</v>
          </cell>
          <cell r="J2064" t="str">
            <v/>
          </cell>
          <cell r="M2064" t="str">
            <v>Cụm 5, xã Phụng Thượng, Huyện Phúc Thọ, HN</v>
          </cell>
          <cell r="N2064">
            <v>60</v>
          </cell>
          <cell r="O2064" t="b">
            <v>0</v>
          </cell>
          <cell r="P2064" t="str">
            <v>C6 HÀ NỘI</v>
          </cell>
          <cell r="Q2064" t="str">
            <v>Miền Bắc</v>
          </cell>
          <cell r="R2064" t="str">
            <v>WIN</v>
          </cell>
        </row>
        <row r="2065">
          <cell r="A2065" t="str">
            <v>WIN-HNI-PXN-5429</v>
          </cell>
          <cell r="B2065" t="str">
            <v>CN HÀ NỘI - WINCOMMERCE</v>
          </cell>
          <cell r="C2065" t="str">
            <v/>
          </cell>
          <cell r="D2065" t="str">
            <v>Thành phố Hà Nội</v>
          </cell>
          <cell r="E2065" t="str">
            <v>Huyện Phú Xuyên</v>
          </cell>
          <cell r="G2065" t="str">
            <v>HN008</v>
          </cell>
          <cell r="H2065" t="str">
            <v>Nguyễn Minh Sơn</v>
          </cell>
          <cell r="I2065" t="str">
            <v>MIENBAC;WIN</v>
          </cell>
          <cell r="J2065" t="str">
            <v/>
          </cell>
          <cell r="M2065" t="str">
            <v>Xóm Cầu, Thôn Hòa Mỹ, Xã Hồng Minh, Huyện Phú Xuyên, HN</v>
          </cell>
          <cell r="N2065">
            <v>60</v>
          </cell>
          <cell r="O2065" t="b">
            <v>0</v>
          </cell>
          <cell r="P2065" t="str">
            <v>C6 HÀ NỘI</v>
          </cell>
          <cell r="Q2065" t="str">
            <v>Miền Bắc</v>
          </cell>
          <cell r="R2065" t="str">
            <v>WIN</v>
          </cell>
        </row>
        <row r="2066">
          <cell r="A2066" t="str">
            <v>WIN-HNI-LBN-5430</v>
          </cell>
          <cell r="B2066" t="str">
            <v>CN HÀ NỘI - CÔNG TY CỔ PHẦN DỊCH VỤ THƯƠNG MẠI TỔNG HỢP WINCOMMERCE</v>
          </cell>
          <cell r="C2066" t="str">
            <v/>
          </cell>
          <cell r="D2066" t="str">
            <v>Thành phố Hà Nội</v>
          </cell>
          <cell r="E2066" t="str">
            <v>Quận Long Biên</v>
          </cell>
          <cell r="G2066" t="str">
            <v>HN003</v>
          </cell>
          <cell r="H2066" t="str">
            <v>Nguyễn Văn Thạch</v>
          </cell>
          <cell r="I2066" t="str">
            <v>MIENBAC;WIN</v>
          </cell>
          <cell r="J2066" t="str">
            <v/>
          </cell>
          <cell r="M2066" t="str">
            <v>Tổ 10, Phường Thạch Bàn, Quận Long Biên, HN</v>
          </cell>
          <cell r="N2066">
            <v>60</v>
          </cell>
          <cell r="O2066" t="b">
            <v>0</v>
          </cell>
          <cell r="P2066" t="str">
            <v>C6 HÀ NỘI</v>
          </cell>
          <cell r="Q2066" t="str">
            <v>Miền Bắc</v>
          </cell>
          <cell r="R2066" t="str">
            <v>WIN</v>
          </cell>
        </row>
        <row r="2067">
          <cell r="A2067" t="str">
            <v>WIN-HNI-GLM-5431</v>
          </cell>
          <cell r="B2067" t="str">
            <v>CN HÀ NỘI - CÔNG TY CỔ PHẦN DỊCH VỤ THƯƠNG MẠI TỔNG HỢP WINCOMMERCE</v>
          </cell>
          <cell r="C2067" t="str">
            <v/>
          </cell>
          <cell r="D2067" t="str">
            <v>Thành phố Hà Nội</v>
          </cell>
          <cell r="E2067" t="str">
            <v>Huyện Gia Lâm</v>
          </cell>
          <cell r="G2067" t="str">
            <v>HN008</v>
          </cell>
          <cell r="H2067" t="str">
            <v>Nguyễn Minh Sơn</v>
          </cell>
          <cell r="I2067" t="str">
            <v>MIENBAC;WIN</v>
          </cell>
          <cell r="J2067" t="str">
            <v/>
          </cell>
          <cell r="M2067" t="str">
            <v>BT1.SH-A(07), Khu đô thị mới Đặng Xá, Xã Đặng Xá, Huyện Gia Lâm, HN</v>
          </cell>
          <cell r="N2067">
            <v>60</v>
          </cell>
          <cell r="O2067" t="b">
            <v>0</v>
          </cell>
          <cell r="P2067" t="str">
            <v>C6 HÀ NỘI</v>
          </cell>
          <cell r="Q2067" t="str">
            <v>Miền Bắc</v>
          </cell>
          <cell r="R2067" t="str">
            <v>WIN</v>
          </cell>
        </row>
        <row r="2068">
          <cell r="A2068" t="str">
            <v>WIN-HNI-DDA-5434</v>
          </cell>
          <cell r="B2068" t="str">
            <v>CN HÀ NỘI - CÔNG TY CỔ PHẦN DỊCH VỤ THƯƠNG MẠI TỔNG HỢP WINCOMMERCE</v>
          </cell>
          <cell r="C2068" t="str">
            <v/>
          </cell>
          <cell r="D2068" t="str">
            <v>Thành phố Hà Nội</v>
          </cell>
          <cell r="E2068" t="str">
            <v>Quận Đống Đa</v>
          </cell>
          <cell r="G2068" t="str">
            <v>HN003</v>
          </cell>
          <cell r="H2068" t="str">
            <v>Nguyễn Văn Thạch</v>
          </cell>
          <cell r="I2068" t="str">
            <v>MIENBAC;WIN</v>
          </cell>
          <cell r="J2068" t="str">
            <v/>
          </cell>
          <cell r="M2068" t="str">
            <v>Số 18 ngách 1 ngõ 119 Hồ Đắc Di, phường Nam Đồng, quận Đống Đa, Hà Nội</v>
          </cell>
          <cell r="N2068">
            <v>60</v>
          </cell>
          <cell r="O2068" t="b">
            <v>0</v>
          </cell>
          <cell r="P2068" t="str">
            <v>C6 HÀ NỘI</v>
          </cell>
          <cell r="Q2068" t="str">
            <v>Miền Bắc</v>
          </cell>
          <cell r="R2068" t="str">
            <v>WIN</v>
          </cell>
        </row>
        <row r="2069">
          <cell r="A2069" t="str">
            <v>WIN-HNI-BDH-5439</v>
          </cell>
          <cell r="B2069" t="str">
            <v>CN HÀ NỘI - CÔNG TY CỔ PHẦN DỊCH VỤ THƯƠNG MẠI TỔNG HỢP WINCOMMERCE</v>
          </cell>
          <cell r="C2069" t="str">
            <v/>
          </cell>
          <cell r="D2069" t="str">
            <v>Thành phố Hà Nội</v>
          </cell>
          <cell r="E2069" t="str">
            <v>Quận Ba Đình</v>
          </cell>
          <cell r="G2069" t="str">
            <v>HN008</v>
          </cell>
          <cell r="H2069" t="str">
            <v>Nguyễn Minh Sơn</v>
          </cell>
          <cell r="I2069" t="str">
            <v>MIENBAC;WIN</v>
          </cell>
          <cell r="J2069" t="str">
            <v/>
          </cell>
          <cell r="M2069" t="str">
            <v>17A, Ngõ 9 Nguyễn Tri Phương , phường Điện Biên, quận Ba Đình, HN</v>
          </cell>
          <cell r="N2069">
            <v>60</v>
          </cell>
          <cell r="O2069" t="b">
            <v>0</v>
          </cell>
          <cell r="P2069" t="str">
            <v>C6 HÀ NỘI</v>
          </cell>
          <cell r="Q2069" t="str">
            <v>Miền Bắc</v>
          </cell>
          <cell r="R2069" t="str">
            <v>WIN</v>
          </cell>
        </row>
        <row r="2070">
          <cell r="A2070" t="str">
            <v>WIN-HNI-DDA-5453</v>
          </cell>
          <cell r="B2070" t="str">
            <v>CN HÀ NỘI - CÔNG TY CỔ PHẦN DỊCH VỤ THƯƠNG MẠI TỔNG HỢP WINCOMMERCE</v>
          </cell>
          <cell r="C2070" t="str">
            <v/>
          </cell>
          <cell r="D2070" t="str">
            <v>Thành phố Hà Nội</v>
          </cell>
          <cell r="E2070" t="str">
            <v>Quận Đống Đa</v>
          </cell>
          <cell r="G2070" t="str">
            <v>HN003</v>
          </cell>
          <cell r="H2070" t="str">
            <v>Nguyễn Văn Thạch</v>
          </cell>
          <cell r="I2070" t="str">
            <v>MIENBAC;WIN</v>
          </cell>
          <cell r="J2070" t="str">
            <v/>
          </cell>
          <cell r="M2070" t="str">
            <v>48 Bích Câu, Phường Quốc Tử Giám, Quận Đống Đa, HN</v>
          </cell>
          <cell r="N2070">
            <v>60</v>
          </cell>
          <cell r="O2070" t="b">
            <v>0</v>
          </cell>
          <cell r="P2070" t="str">
            <v>C6 HÀ NỘI</v>
          </cell>
          <cell r="Q2070" t="str">
            <v>Miền Bắc</v>
          </cell>
          <cell r="R2070" t="str">
            <v>WIN</v>
          </cell>
        </row>
        <row r="2071">
          <cell r="A2071" t="str">
            <v>WIN-HNI-STY-5454</v>
          </cell>
          <cell r="B2071" t="str">
            <v>CN HÀ NỘI - wincommerce</v>
          </cell>
          <cell r="C2071" t="str">
            <v/>
          </cell>
          <cell r="D2071" t="str">
            <v>Thành phố Hà Nội</v>
          </cell>
          <cell r="E2071" t="str">
            <v>Thị xã Sơn Tây</v>
          </cell>
          <cell r="G2071" t="str">
            <v>HN004</v>
          </cell>
          <cell r="H2071" t="str">
            <v>Hoàng Thanh Huy</v>
          </cell>
          <cell r="I2071" t="str">
            <v>MIENBAC;WIN</v>
          </cell>
          <cell r="J2071" t="str">
            <v/>
          </cell>
          <cell r="M2071" t="str">
            <v>Ngã tư Cổ Đông, Xóm 10, Thôn Đoàn Kết, Xã Cổ Đông, Thị xã Sơn Tây, HN</v>
          </cell>
          <cell r="N2071">
            <v>60</v>
          </cell>
          <cell r="O2071" t="b">
            <v>0</v>
          </cell>
          <cell r="P2071" t="str">
            <v>C6 HÀ NỘI</v>
          </cell>
          <cell r="Q2071" t="str">
            <v>Miền Bắc</v>
          </cell>
          <cell r="R2071" t="str">
            <v>WIN</v>
          </cell>
        </row>
        <row r="2072">
          <cell r="A2072" t="str">
            <v>WIN-HNI-SSN-5456</v>
          </cell>
          <cell r="B2072" t="str">
            <v>CN HÀ NỘI - CÔNG TY CỔ PHẦN DỊCH VỤ THƯƠNG MẠI TỔNG HỢP WINCOMMERCE</v>
          </cell>
          <cell r="C2072" t="str">
            <v/>
          </cell>
          <cell r="D2072" t="str">
            <v>Thành phố Hà Nội</v>
          </cell>
          <cell r="E2072" t="str">
            <v>Huyện Sóc Sơn</v>
          </cell>
          <cell r="G2072" t="str">
            <v>HN003</v>
          </cell>
          <cell r="H2072" t="str">
            <v>Nguyễn Văn Thạch</v>
          </cell>
          <cell r="I2072" t="str">
            <v>MIENBAC; WIN</v>
          </cell>
          <cell r="J2072" t="str">
            <v/>
          </cell>
          <cell r="M2072" t="str">
            <v>Đội 2, thôn Xuân Bách, xã Quang Tiến, huyện Sóc Sơn, HN</v>
          </cell>
          <cell r="N2072">
            <v>60</v>
          </cell>
          <cell r="O2072" t="b">
            <v>0</v>
          </cell>
          <cell r="P2072" t="str">
            <v>C6 HÀ NỘI</v>
          </cell>
          <cell r="Q2072" t="str">
            <v>Miền Bắc</v>
          </cell>
          <cell r="R2072" t="str">
            <v>WIN</v>
          </cell>
        </row>
        <row r="2073">
          <cell r="A2073" t="str">
            <v>WIN-HNI-TXN-5465</v>
          </cell>
          <cell r="B2073" t="str">
            <v>CN HÀ NỘI - CÔNG TY CỔ PHẦN DỊCH VỤ THƯƠNG MẠI TỔNG HỢP WINCOMMERCE</v>
          </cell>
          <cell r="C2073" t="str">
            <v/>
          </cell>
          <cell r="D2073" t="str">
            <v>Thành phố Hà Nội</v>
          </cell>
          <cell r="E2073" t="str">
            <v>Quận Thanh Xuân</v>
          </cell>
          <cell r="G2073" t="str">
            <v>HN008</v>
          </cell>
          <cell r="H2073" t="str">
            <v>Nguyễn Minh Sơn</v>
          </cell>
          <cell r="I2073" t="str">
            <v>MIENBAC;WIN</v>
          </cell>
          <cell r="J2073" t="str">
            <v/>
          </cell>
          <cell r="M2073" t="str">
            <v>Lô A1.2, tầng 1 tòa nhà A, tổ hợp văn phòng, nhà ở cao cấp kết hợp dịch vụ thương mại HBI, 
Số 203 Nguyễn Huy Tưởng, Phương Thanh Xuân Trung, quận Thanh Xuân, HN</v>
          </cell>
          <cell r="N2073">
            <v>60</v>
          </cell>
          <cell r="O2073" t="b">
            <v>0</v>
          </cell>
          <cell r="P2073" t="str">
            <v>C6 HÀ NỘI</v>
          </cell>
          <cell r="Q2073" t="str">
            <v>Miền Bắc</v>
          </cell>
          <cell r="R2073" t="str">
            <v>WIN</v>
          </cell>
        </row>
        <row r="2074">
          <cell r="A2074" t="str">
            <v>WIN-HNI-DDA-5467</v>
          </cell>
          <cell r="B2074" t="str">
            <v>CN HÀ NỘI - CÔNG TY CỔ PHẦN DỊCH VỤ THƯƠNG MẠI TỔNG HỢP WINCOMMERCE</v>
          </cell>
          <cell r="C2074" t="str">
            <v/>
          </cell>
          <cell r="D2074" t="str">
            <v>Thành phố Hà Nội</v>
          </cell>
          <cell r="E2074" t="str">
            <v>Quận Đống Đa</v>
          </cell>
          <cell r="G2074" t="str">
            <v>HN003</v>
          </cell>
          <cell r="H2074" t="str">
            <v>Nguyễn Văn Thạch</v>
          </cell>
          <cell r="I2074" t="str">
            <v>MIENBAC;WIN</v>
          </cell>
          <cell r="J2074" t="str">
            <v/>
          </cell>
          <cell r="M2074" t="str">
            <v>Số 12 ngõ 4D Đặng Văn Ngữ, phường Trung Tự, quận Đống Đa, HN</v>
          </cell>
          <cell r="N2074">
            <v>60</v>
          </cell>
          <cell r="O2074" t="b">
            <v>0</v>
          </cell>
          <cell r="P2074" t="str">
            <v>C6 HÀ NỘI</v>
          </cell>
          <cell r="Q2074" t="str">
            <v>Miền Bắc</v>
          </cell>
          <cell r="R2074" t="str">
            <v>WIN</v>
          </cell>
        </row>
        <row r="2075">
          <cell r="A2075" t="str">
            <v>WIN-HNI-DDA-5468</v>
          </cell>
          <cell r="B2075" t="str">
            <v>CN HÀ NỘI - CÔNG TY CỔ PHẦN DỊCH VỤ THƯƠNG MẠI TỔNG HỢP WINCOMMERCE</v>
          </cell>
          <cell r="C2075" t="str">
            <v/>
          </cell>
          <cell r="D2075" t="str">
            <v>Thành phố Hà Nội</v>
          </cell>
          <cell r="E2075" t="str">
            <v>Quận Đống Đa</v>
          </cell>
          <cell r="G2075" t="str">
            <v>HN003</v>
          </cell>
          <cell r="H2075" t="str">
            <v>Nguyễn Văn Thạch</v>
          </cell>
          <cell r="I2075" t="str">
            <v>MIENBAC;WIN</v>
          </cell>
          <cell r="J2075" t="str">
            <v/>
          </cell>
          <cell r="M2075" t="str">
            <v>33-35 Ngõ Quan Thổ 1, Phường Tôn Đức Thức, Quận Đống Đa, HN</v>
          </cell>
          <cell r="N2075">
            <v>60</v>
          </cell>
          <cell r="O2075" t="b">
            <v>0</v>
          </cell>
          <cell r="P2075" t="str">
            <v>C6 HÀ NỘI</v>
          </cell>
          <cell r="Q2075" t="str">
            <v>Miền Bắc</v>
          </cell>
          <cell r="R2075" t="str">
            <v>WIN</v>
          </cell>
        </row>
        <row r="2076">
          <cell r="A2076" t="str">
            <v>WIN-HNI-MDC-5470</v>
          </cell>
          <cell r="B2076" t="str">
            <v>CN HÀ NỘI - wincommerce</v>
          </cell>
          <cell r="C2076" t="str">
            <v/>
          </cell>
          <cell r="D2076" t="str">
            <v>Thành phố Hà Nội</v>
          </cell>
          <cell r="E2076" t="str">
            <v>Huyện Mỹ Đức</v>
          </cell>
          <cell r="G2076" t="str">
            <v>HN008</v>
          </cell>
          <cell r="H2076" t="str">
            <v>Nguyễn Minh Sơn</v>
          </cell>
          <cell r="I2076" t="str">
            <v>MIENBAC;WIN</v>
          </cell>
          <cell r="J2076" t="str">
            <v/>
          </cell>
          <cell r="M2076" t="str">
            <v>Thôn Vài, Xã Hợp Thanh, Huyện Mỹ Đức, HN</v>
          </cell>
          <cell r="N2076">
            <v>60</v>
          </cell>
          <cell r="O2076" t="b">
            <v>0</v>
          </cell>
          <cell r="P2076" t="str">
            <v>C6 HÀ NỘI</v>
          </cell>
          <cell r="Q2076" t="str">
            <v>Miền Bắc</v>
          </cell>
          <cell r="R2076" t="str">
            <v>WIN</v>
          </cell>
        </row>
        <row r="2077">
          <cell r="A2077" t="str">
            <v>WIN-HNI-NTL-5472</v>
          </cell>
          <cell r="B2077" t="str">
            <v>CN HÀ NỘI - CÔNG TY CỔ PHẦN DỊCH VỤ THƯƠNG MẠI TỔNG HỢP WINCOMMERCE</v>
          </cell>
          <cell r="C2077" t="str">
            <v/>
          </cell>
          <cell r="D2077" t="str">
            <v>Thành phố Hà Nội</v>
          </cell>
          <cell r="E2077" t="str">
            <v>Quận Nam Từ Liêm</v>
          </cell>
          <cell r="G2077" t="str">
            <v>HN004</v>
          </cell>
          <cell r="H2077" t="str">
            <v>Hoàng Thanh Huy</v>
          </cell>
          <cell r="I2077" t="str">
            <v>MIENBAC;WIN</v>
          </cell>
          <cell r="J2077" t="str">
            <v/>
          </cell>
          <cell r="M2077" t="str">
            <v>Số 87 Ngõ 322 Mỹ Đình, phường Mỹ Đình, Nam Từ Liêm, Hà Nội</v>
          </cell>
          <cell r="N2077">
            <v>60</v>
          </cell>
          <cell r="O2077" t="b">
            <v>0</v>
          </cell>
          <cell r="P2077" t="str">
            <v>C6 HÀ NỘI</v>
          </cell>
          <cell r="Q2077" t="str">
            <v>Miền Bắc</v>
          </cell>
          <cell r="R2077" t="str">
            <v>WIN</v>
          </cell>
        </row>
        <row r="2078">
          <cell r="A2078" t="str">
            <v>WIN-HNI-THO-5473</v>
          </cell>
          <cell r="B2078" t="str">
            <v>CN HÀ NỘI - CÔNG TY CỔ PHẦN DỊCH VỤ THƯƠNG MẠI TỔNG HỢP WINCOMMERCE</v>
          </cell>
          <cell r="C2078" t="str">
            <v/>
          </cell>
          <cell r="D2078" t="str">
            <v>Thành phố Hà Nội</v>
          </cell>
          <cell r="E2078" t="str">
            <v>Quận Tây Hồ</v>
          </cell>
          <cell r="G2078" t="str">
            <v>HN008</v>
          </cell>
          <cell r="H2078" t="str">
            <v>Nguyễn Minh Sơn</v>
          </cell>
          <cell r="I2078" t="str">
            <v>MIENBAC;WIN</v>
          </cell>
          <cell r="J2078" t="str">
            <v/>
          </cell>
          <cell r="M2078" t="str">
            <v>33 Võng Thị, Phường Bưởi, Quận Tây Hồ, TP Hà Nội</v>
          </cell>
          <cell r="N2078">
            <v>60</v>
          </cell>
          <cell r="O2078" t="b">
            <v>0</v>
          </cell>
          <cell r="P2078" t="str">
            <v>C6 HÀ NỘI</v>
          </cell>
          <cell r="Q2078" t="str">
            <v>Miền Bắc</v>
          </cell>
          <cell r="R2078" t="str">
            <v>WIN</v>
          </cell>
        </row>
        <row r="2079">
          <cell r="A2079" t="str">
            <v>WIN-HNI-NTL-5474</v>
          </cell>
          <cell r="B2079" t="str">
            <v>CN HÀ NỘI - CÔNG TY CỔ PHẦN DỊCH VỤ THƯƠNG MẠI TỔNG HỢP WINCOMMERCE</v>
          </cell>
          <cell r="C2079" t="str">
            <v/>
          </cell>
          <cell r="D2079" t="str">
            <v>Thành phố Hà Nội</v>
          </cell>
          <cell r="E2079" t="str">
            <v>Quận Nam Từ Liêm</v>
          </cell>
          <cell r="G2079" t="str">
            <v>HN004</v>
          </cell>
          <cell r="H2079" t="str">
            <v>Hoàng Thanh Huy</v>
          </cell>
          <cell r="I2079" t="str">
            <v>MIENBAC;WIN</v>
          </cell>
          <cell r="J2079" t="str">
            <v/>
          </cell>
          <cell r="M2079" t="str">
            <v>Tầng 1, tòa nhà CT1B Hateco Apolo, phường Phương Canh, Quận Nam Từ Liêm, Hà Nội</v>
          </cell>
          <cell r="N2079">
            <v>60</v>
          </cell>
          <cell r="O2079" t="b">
            <v>0</v>
          </cell>
          <cell r="P2079" t="str">
            <v>C6 HÀ NỘI</v>
          </cell>
          <cell r="Q2079" t="str">
            <v>Miền Bắc</v>
          </cell>
          <cell r="R2079" t="str">
            <v>WIN</v>
          </cell>
        </row>
        <row r="2080">
          <cell r="A2080" t="str">
            <v>WIN-HNI-TXN-5475</v>
          </cell>
          <cell r="B2080" t="str">
            <v>CN HÀ NỘI - CÔNG TY CỔ PHẦN DỊCH VỤ THƯƠNG MẠI TỔNG HỢP WINCOMMERCE</v>
          </cell>
          <cell r="C2080" t="str">
            <v/>
          </cell>
          <cell r="D2080" t="str">
            <v>Thành phố Hà Nội</v>
          </cell>
          <cell r="E2080" t="str">
            <v>Quận Thanh Xuân</v>
          </cell>
          <cell r="G2080" t="str">
            <v>HN008</v>
          </cell>
          <cell r="H2080" t="str">
            <v>Nguyễn Minh Sơn</v>
          </cell>
          <cell r="I2080" t="str">
            <v>MIENBAC;WIN</v>
          </cell>
          <cell r="J2080" t="str">
            <v/>
          </cell>
          <cell r="M2080" t="str">
            <v>273 Vũ Tông Phan, Phường Khương Trung, Quận Thanh Xuân, Hà Nội</v>
          </cell>
          <cell r="N2080">
            <v>60</v>
          </cell>
          <cell r="O2080" t="b">
            <v>0</v>
          </cell>
          <cell r="P2080" t="str">
            <v>C6 HÀ NỘI</v>
          </cell>
          <cell r="Q2080" t="str">
            <v>Miền Bắc</v>
          </cell>
          <cell r="R2080" t="str">
            <v>WIN</v>
          </cell>
        </row>
        <row r="2081">
          <cell r="A2081" t="str">
            <v>WIN-HNI-TTN-5484</v>
          </cell>
          <cell r="B2081" t="str">
            <v>CN HÀ NỘI - CÔNG TY CỔ PHẦN DỊCH VỤ THƯƠNG MẠI TỔNG HỢP WINCOMMERCE</v>
          </cell>
          <cell r="C2081" t="str">
            <v/>
          </cell>
          <cell r="D2081" t="str">
            <v>Thành phố Hà Nội</v>
          </cell>
          <cell r="E2081" t="str">
            <v>Huyện Thường Tín</v>
          </cell>
          <cell r="G2081" t="str">
            <v>HN008</v>
          </cell>
          <cell r="H2081" t="str">
            <v>Nguyễn Minh Sơn</v>
          </cell>
          <cell r="I2081" t="str">
            <v>MIENBAC;WIN</v>
          </cell>
          <cell r="J2081" t="str">
            <v/>
          </cell>
          <cell r="M2081" t="str">
            <v>Thôn An Duyên, Xã Tô Hiệu, Huyện Thường Tín, HN</v>
          </cell>
          <cell r="N2081">
            <v>60</v>
          </cell>
          <cell r="O2081" t="b">
            <v>0</v>
          </cell>
          <cell r="P2081" t="str">
            <v>C6 HÀ NỘI</v>
          </cell>
          <cell r="Q2081" t="str">
            <v>Miền Bắc</v>
          </cell>
          <cell r="R2081" t="str">
            <v>WIN</v>
          </cell>
        </row>
        <row r="2082">
          <cell r="A2082" t="str">
            <v>WIN-HNI-TOI-5487</v>
          </cell>
          <cell r="B2082" t="str">
            <v>CN HÀ NỘI - wincommerce</v>
          </cell>
          <cell r="C2082" t="str">
            <v/>
          </cell>
          <cell r="D2082" t="str">
            <v>Thành phố Hà Nội</v>
          </cell>
          <cell r="E2082" t="str">
            <v>Huyện Thanh Oai</v>
          </cell>
          <cell r="G2082" t="str">
            <v>HN008</v>
          </cell>
          <cell r="H2082" t="str">
            <v>Nguyễn Minh Sơn</v>
          </cell>
          <cell r="I2082" t="str">
            <v>MIENBAC;WIN</v>
          </cell>
          <cell r="J2082" t="str">
            <v/>
          </cell>
          <cell r="M2082" t="str">
            <v>Số 155 Xóm Đậu, Thôn Vỹ, Xã Cao Viên, Huyện Thanh Oai, HN</v>
          </cell>
          <cell r="N2082">
            <v>60</v>
          </cell>
          <cell r="O2082" t="b">
            <v>0</v>
          </cell>
          <cell r="P2082" t="str">
            <v>C6 HÀ NỘI</v>
          </cell>
          <cell r="Q2082" t="str">
            <v>Miền Bắc</v>
          </cell>
          <cell r="R2082" t="str">
            <v>WIN</v>
          </cell>
        </row>
        <row r="2083">
          <cell r="A2083" t="str">
            <v>WIN-HNI-GLM-5488</v>
          </cell>
          <cell r="B2083" t="str">
            <v>CN HÀ NỘI - CÔNG TY CỔ PHẦN DỊCH VỤ THƯƠNG MẠI TỔNG HỢP WINCOMMERCE</v>
          </cell>
          <cell r="C2083" t="str">
            <v/>
          </cell>
          <cell r="D2083" t="str">
            <v>Thành phố Hà Nội</v>
          </cell>
          <cell r="E2083" t="str">
            <v>Huyện Gia Lâm</v>
          </cell>
          <cell r="G2083" t="str">
            <v>HN008</v>
          </cell>
          <cell r="H2083" t="str">
            <v>Nguyễn Minh Sơn</v>
          </cell>
          <cell r="I2083" t="str">
            <v>MIENBAC;WIN</v>
          </cell>
          <cell r="J2083" t="str">
            <v/>
          </cell>
          <cell r="M2083" t="str">
            <v>Thôn Thuận Tiến, Xã Dương Xá, Huyện Gia Lâm, HN</v>
          </cell>
          <cell r="N2083">
            <v>60</v>
          </cell>
          <cell r="O2083" t="b">
            <v>0</v>
          </cell>
          <cell r="P2083" t="str">
            <v>C6 HÀ NỘI</v>
          </cell>
          <cell r="Q2083" t="str">
            <v>Miền Bắc</v>
          </cell>
          <cell r="R2083" t="str">
            <v>WIN</v>
          </cell>
        </row>
        <row r="2084">
          <cell r="A2084" t="str">
            <v>WIN-HNI-HBT-5489</v>
          </cell>
          <cell r="B2084" t="str">
            <v>CN HÀ NỘI - CÔNG TY CỔ PHẦN DỊCH VỤ THƯƠNG MẠI TỔNG HỢP WINCOMMERCE</v>
          </cell>
          <cell r="C2084" t="str">
            <v/>
          </cell>
          <cell r="D2084" t="str">
            <v>Thành phố Hà Nội</v>
          </cell>
          <cell r="E2084" t="str">
            <v>Quận Hai Bà Trưng</v>
          </cell>
          <cell r="G2084" t="str">
            <v>HN003</v>
          </cell>
          <cell r="H2084" t="str">
            <v>Nguyễn Văn Thạch</v>
          </cell>
          <cell r="I2084" t="str">
            <v>MIENBAC;WIN</v>
          </cell>
          <cell r="J2084" t="str">
            <v/>
          </cell>
          <cell r="M2084" t="str">
            <v>Tầng 1, Ô I-HH, Dự án Green Pearl, 378 Minh Khai, Phường Vĩnh Tuy, Quận Hai Bà Trưng, HN</v>
          </cell>
          <cell r="N2084">
            <v>60</v>
          </cell>
          <cell r="O2084" t="b">
            <v>0</v>
          </cell>
          <cell r="P2084" t="str">
            <v>C6 HÀ NỘI</v>
          </cell>
          <cell r="Q2084" t="str">
            <v>Miền Bắc</v>
          </cell>
          <cell r="R2084" t="str">
            <v>WIN</v>
          </cell>
        </row>
        <row r="2085">
          <cell r="A2085" t="str">
            <v>WIN-HNI-TOI-5490</v>
          </cell>
          <cell r="B2085" t="str">
            <v>CN HÀ NỘI - wincommerce</v>
          </cell>
          <cell r="C2085" t="str">
            <v/>
          </cell>
          <cell r="D2085" t="str">
            <v>Thành phố Hà Nội</v>
          </cell>
          <cell r="E2085" t="str">
            <v>Huyện Thanh Oai</v>
          </cell>
          <cell r="G2085" t="str">
            <v>HN008</v>
          </cell>
          <cell r="H2085" t="str">
            <v>Nguyễn Minh Sơn</v>
          </cell>
          <cell r="I2085" t="str">
            <v>MIENBAC;WIN</v>
          </cell>
          <cell r="J2085" t="str">
            <v/>
          </cell>
          <cell r="M2085" t="str">
            <v>Số 94 Phố Kim Bài, Thị trấn Kim Bài, Huyện Thanh Oai, HN</v>
          </cell>
          <cell r="N2085">
            <v>60</v>
          </cell>
          <cell r="O2085" t="b">
            <v>0</v>
          </cell>
          <cell r="P2085" t="str">
            <v>C6 HÀ NỘI</v>
          </cell>
          <cell r="Q2085" t="str">
            <v>Miền Bắc</v>
          </cell>
          <cell r="R2085" t="str">
            <v>WIN</v>
          </cell>
        </row>
        <row r="2086">
          <cell r="A2086" t="str">
            <v>WIN-HNI-TTI-5495</v>
          </cell>
          <cell r="B2086" t="str">
            <v>CN HÀ NỘI - CÔNG TY CỔ PHẦN DỊCH VỤ THƯƠNG MẠI TỔNG HỢP WINCOMMERCE</v>
          </cell>
          <cell r="C2086" t="str">
            <v/>
          </cell>
          <cell r="D2086" t="str">
            <v>Thành phố Hà Nội</v>
          </cell>
          <cell r="E2086" t="str">
            <v>Huyện Thanh Trì</v>
          </cell>
          <cell r="G2086" t="str">
            <v>HN008</v>
          </cell>
          <cell r="H2086" t="str">
            <v>Nguyễn Minh Sơn</v>
          </cell>
          <cell r="I2086" t="str">
            <v>MIENBAC;WIN</v>
          </cell>
          <cell r="J2086" t="str">
            <v/>
          </cell>
          <cell r="M2086" t="str">
            <v>Kiot 03A+03B+04, Tầng 1 Tòa nhà chung cư CT6,  Xã Tứ Hiệp, Huyện Thanh Trì, HN</v>
          </cell>
          <cell r="N2086">
            <v>60</v>
          </cell>
          <cell r="O2086" t="b">
            <v>0</v>
          </cell>
          <cell r="P2086" t="str">
            <v>C6 HÀ NỘI</v>
          </cell>
          <cell r="Q2086" t="str">
            <v>Miền Bắc</v>
          </cell>
          <cell r="R2086" t="str">
            <v>WIN</v>
          </cell>
        </row>
        <row r="2087">
          <cell r="A2087" t="str">
            <v>WIN-HNI-DAH-5501</v>
          </cell>
          <cell r="B2087" t="str">
            <v>CN HÀ NỘI - CÔNG TY CỔ PHẦN DỊCH VỤ THƯƠNG MẠI TỔNG HỢP WINCOMMERCE</v>
          </cell>
          <cell r="C2087" t="str">
            <v/>
          </cell>
          <cell r="D2087" t="str">
            <v>Thành phố Hà Nội</v>
          </cell>
          <cell r="E2087" t="str">
            <v>Huyện Đông Anh</v>
          </cell>
          <cell r="G2087" t="str">
            <v>HN003</v>
          </cell>
          <cell r="H2087" t="str">
            <v>Nguyễn Văn Thạch</v>
          </cell>
          <cell r="I2087" t="str">
            <v>MIENBAC;WIN</v>
          </cell>
          <cell r="J2087" t="str">
            <v/>
          </cell>
          <cell r="M2087" t="str">
            <v>Thôn Thiết Úng, Xã Vân Hà, Huyện Đông Anh, HN</v>
          </cell>
          <cell r="N2087">
            <v>60</v>
          </cell>
          <cell r="O2087" t="b">
            <v>0</v>
          </cell>
          <cell r="P2087" t="str">
            <v>C6 HÀ NỘI</v>
          </cell>
          <cell r="Q2087" t="str">
            <v>Miền Bắc</v>
          </cell>
          <cell r="R2087" t="str">
            <v>WIN</v>
          </cell>
        </row>
        <row r="2088">
          <cell r="A2088" t="str">
            <v>WIN-HNI-BDH-5504</v>
          </cell>
          <cell r="B2088" t="str">
            <v>CN HÀ NỘI - CÔNG TY CỔ PHẦN DỊCH VỤ THƯƠNG MẠI TỔNG HỢP WINCOMMERCE</v>
          </cell>
          <cell r="C2088" t="str">
            <v/>
          </cell>
          <cell r="D2088" t="str">
            <v>Thành phố Hà Nội</v>
          </cell>
          <cell r="E2088" t="str">
            <v>Quận Ba Đình</v>
          </cell>
          <cell r="G2088" t="str">
            <v>HN008</v>
          </cell>
          <cell r="H2088" t="str">
            <v>Nguyễn Minh Sơn</v>
          </cell>
          <cell r="I2088" t="str">
            <v>MIENBAC;WIN</v>
          </cell>
          <cell r="J2088" t="str">
            <v/>
          </cell>
          <cell r="M2088" t="str">
            <v>105 Thành Công, Phường Thành Công, Quận Ba Đình, Hà Nội</v>
          </cell>
          <cell r="N2088">
            <v>60</v>
          </cell>
          <cell r="O2088" t="b">
            <v>0</v>
          </cell>
          <cell r="P2088" t="str">
            <v>C6 HÀ NỘI</v>
          </cell>
          <cell r="Q2088" t="str">
            <v>Miền Bắc</v>
          </cell>
          <cell r="R2088" t="str">
            <v>WIN</v>
          </cell>
        </row>
        <row r="2089">
          <cell r="A2089" t="str">
            <v>WIN-HNI-BDH-5505</v>
          </cell>
          <cell r="B2089" t="str">
            <v>CN HÀ NỘI - CÔNG TY CỔ PHẦN DỊCH VỤ THƯƠNG MẠI TỔNG HỢP WINCOMMERCE</v>
          </cell>
          <cell r="C2089" t="str">
            <v/>
          </cell>
          <cell r="D2089" t="str">
            <v>Thành phố Hà Nội</v>
          </cell>
          <cell r="E2089" t="str">
            <v>Quận Ba Đình</v>
          </cell>
          <cell r="G2089" t="str">
            <v>HN008</v>
          </cell>
          <cell r="H2089" t="str">
            <v>Nguyễn Minh Sơn</v>
          </cell>
          <cell r="I2089" t="str">
            <v>MIENBAC;WIN</v>
          </cell>
          <cell r="J2089" t="str">
            <v/>
          </cell>
          <cell r="M2089" t="str">
            <v>106 Dốc Chợ Thành Công, Phường Thành Công, Quận Ba Đình, Hà Nội</v>
          </cell>
          <cell r="N2089">
            <v>60</v>
          </cell>
          <cell r="O2089" t="b">
            <v>0</v>
          </cell>
          <cell r="P2089" t="str">
            <v>C6 HÀ NỘI</v>
          </cell>
          <cell r="Q2089" t="str">
            <v>Miền Bắc</v>
          </cell>
          <cell r="R2089" t="str">
            <v>WIN</v>
          </cell>
        </row>
        <row r="2090">
          <cell r="A2090" t="str">
            <v>WIN-HNI-HDC-5509</v>
          </cell>
          <cell r="B2090" t="str">
            <v>CN HÀ NỘI - wincommerce</v>
          </cell>
          <cell r="C2090" t="str">
            <v/>
          </cell>
          <cell r="D2090" t="str">
            <v>Thành phố Hà Nội</v>
          </cell>
          <cell r="E2090" t="str">
            <v>Huyện Hoài Đức</v>
          </cell>
          <cell r="G2090" t="str">
            <v>HN004</v>
          </cell>
          <cell r="H2090" t="str">
            <v>Hoàng Thanh Huy</v>
          </cell>
          <cell r="I2090" t="str">
            <v>MIENBAC;WIN</v>
          </cell>
          <cell r="J2090" t="str">
            <v/>
          </cell>
          <cell r="M2090" t="str">
            <v>Thôn 4 Xã Cát Quế, Huyện Hoài Đức, Hà Nội</v>
          </cell>
          <cell r="N2090">
            <v>60</v>
          </cell>
          <cell r="O2090" t="b">
            <v>0</v>
          </cell>
          <cell r="P2090" t="str">
            <v>C6 HÀ NỘI</v>
          </cell>
          <cell r="Q2090" t="str">
            <v>Miền Bắc</v>
          </cell>
          <cell r="R2090" t="str">
            <v>WIN</v>
          </cell>
        </row>
        <row r="2091">
          <cell r="A2091" t="str">
            <v>WIN-HNI-BTL-5511</v>
          </cell>
          <cell r="B2091" t="str">
            <v>CN HÀ NỘI - wincommerce</v>
          </cell>
          <cell r="C2091" t="str">
            <v/>
          </cell>
          <cell r="D2091" t="str">
            <v>Thành phố Hà Nội</v>
          </cell>
          <cell r="E2091" t="str">
            <v>Quận Bắc Từ Liêm</v>
          </cell>
          <cell r="G2091" t="str">
            <v>HN004</v>
          </cell>
          <cell r="H2091" t="str">
            <v>Hoàng Thanh Huy</v>
          </cell>
          <cell r="I2091" t="str">
            <v>MIENBAC;WIN</v>
          </cell>
          <cell r="J2091" t="str">
            <v/>
          </cell>
          <cell r="M2091" t="str">
            <v>Tầng 1, tòa nhà C2 thuộc Dự án Khu nhà ở Xuân Đỉnh, phường Xuân Đỉnh, Quận Bắc Từ Liêm, Hà Nội</v>
          </cell>
          <cell r="N2091">
            <v>60</v>
          </cell>
          <cell r="O2091" t="b">
            <v>0</v>
          </cell>
          <cell r="P2091" t="str">
            <v>C6 HÀ NỘI</v>
          </cell>
          <cell r="Q2091" t="str">
            <v>Miền Bắc</v>
          </cell>
          <cell r="R2091" t="str">
            <v>WIN</v>
          </cell>
        </row>
        <row r="2092">
          <cell r="A2092" t="str">
            <v>WIN-HNI-TTN-5513</v>
          </cell>
          <cell r="B2092" t="str">
            <v>CN HÀ NỘI - CÔNG TY CỔ PHẦN DỊCH VỤ THƯƠNG MẠI TỔNG HỢP WINCOMMERCE</v>
          </cell>
          <cell r="C2092" t="str">
            <v/>
          </cell>
          <cell r="D2092" t="str">
            <v>Thành phố Hà Nội</v>
          </cell>
          <cell r="E2092" t="str">
            <v>Huyện Thường Tín</v>
          </cell>
          <cell r="G2092" t="str">
            <v>HN008</v>
          </cell>
          <cell r="H2092" t="str">
            <v>Nguyễn Minh Sơn</v>
          </cell>
          <cell r="I2092" t="str">
            <v>MIENBAC;WIN</v>
          </cell>
          <cell r="J2092" t="str">
            <v/>
          </cell>
          <cell r="M2092" t="str">
            <v>Đội 7, Thôn Đỗ Xá, Xã Vạn Điểm, Huyện Thường Tín, HN</v>
          </cell>
          <cell r="N2092">
            <v>60</v>
          </cell>
          <cell r="O2092" t="b">
            <v>0</v>
          </cell>
          <cell r="P2092" t="str">
            <v>C6 HÀ NỘI</v>
          </cell>
          <cell r="Q2092" t="str">
            <v>Miền Bắc</v>
          </cell>
          <cell r="R2092" t="str">
            <v>WIN</v>
          </cell>
        </row>
        <row r="2093">
          <cell r="A2093" t="str">
            <v>WIN-HNI-LBN-5524</v>
          </cell>
          <cell r="B2093" t="str">
            <v>CN HÀ NỘI - CÔNG TY CỔ PHẦN DỊCH VỤ THƯƠNG MẠI TỔNG HỢP WINCOMMERCE</v>
          </cell>
          <cell r="C2093" t="str">
            <v/>
          </cell>
          <cell r="D2093" t="str">
            <v>Thành phố Hà Nội</v>
          </cell>
          <cell r="E2093" t="str">
            <v>Quận Long Biên</v>
          </cell>
          <cell r="G2093" t="str">
            <v>HN003</v>
          </cell>
          <cell r="H2093" t="str">
            <v>Nguyễn Văn Thạch</v>
          </cell>
          <cell r="I2093" t="str">
            <v>MIENBAC;WIN</v>
          </cell>
          <cell r="J2093" t="str">
            <v/>
          </cell>
          <cell r="M2093" t="str">
            <v>Số 79 ngõ 94 Thượng Thanh, Tổ 14 Phường Thượng Thanh, Quận Long Biên, HN</v>
          </cell>
          <cell r="N2093">
            <v>60</v>
          </cell>
          <cell r="O2093" t="b">
            <v>0</v>
          </cell>
          <cell r="P2093" t="str">
            <v>C6 HÀ NỘI</v>
          </cell>
          <cell r="Q2093" t="str">
            <v>Miền Bắc</v>
          </cell>
          <cell r="R2093" t="str">
            <v>WIN</v>
          </cell>
        </row>
        <row r="2094">
          <cell r="A2094" t="str">
            <v>WIN-HNI-DPG-5535</v>
          </cell>
          <cell r="B2094" t="str">
            <v>CN HÀ NỘI - wincommerce</v>
          </cell>
          <cell r="C2094" t="str">
            <v/>
          </cell>
          <cell r="D2094" t="str">
            <v>Thành phố Hà Nội</v>
          </cell>
          <cell r="E2094" t="str">
            <v>Huyện Đan Phượng</v>
          </cell>
          <cell r="G2094" t="str">
            <v>HN004</v>
          </cell>
          <cell r="H2094" t="str">
            <v>Hoàng Thanh Huy</v>
          </cell>
          <cell r="I2094" t="str">
            <v>MIENBAC;WIN</v>
          </cell>
          <cell r="J2094" t="str">
            <v/>
          </cell>
          <cell r="M2094" t="str">
            <v>174 – 176 Hạ Hội, Xã Tân Lập, Huyện Đan Phượng, HN</v>
          </cell>
          <cell r="N2094">
            <v>60</v>
          </cell>
          <cell r="O2094" t="b">
            <v>0</v>
          </cell>
          <cell r="P2094" t="str">
            <v>C6 HÀ NỘI</v>
          </cell>
          <cell r="Q2094" t="str">
            <v>Miền Bắc</v>
          </cell>
          <cell r="R2094" t="str">
            <v>WIN</v>
          </cell>
        </row>
        <row r="2095">
          <cell r="A2095" t="str">
            <v>WIN-HNI-UHA-5539</v>
          </cell>
          <cell r="B2095" t="str">
            <v>CN HÀ NỘI - CÔNG TY CỔ PHẦN DỊCH VỤ THƯƠNG MẠI TỔNG HỢP WINCOMMERCE</v>
          </cell>
          <cell r="C2095" t="str">
            <v/>
          </cell>
          <cell r="D2095" t="str">
            <v>Thành phố Hà Nội</v>
          </cell>
          <cell r="E2095" t="str">
            <v>Huyện ứng Hòa</v>
          </cell>
          <cell r="G2095" t="str">
            <v>HN004</v>
          </cell>
          <cell r="H2095" t="str">
            <v>Hoàng Thanh Huy</v>
          </cell>
          <cell r="I2095" t="str">
            <v>MIENBAC;WIN</v>
          </cell>
          <cell r="J2095" t="str">
            <v/>
          </cell>
          <cell r="M2095" t="str">
            <v>124 Thanh Ấm, Thị trấn Vân Đình, Huyện Ứng Hòa, HN</v>
          </cell>
          <cell r="N2095">
            <v>60</v>
          </cell>
          <cell r="O2095" t="b">
            <v>0</v>
          </cell>
          <cell r="P2095" t="str">
            <v>C6 HÀ NỘI</v>
          </cell>
          <cell r="Q2095" t="str">
            <v>Miền Bắc</v>
          </cell>
          <cell r="R2095" t="str">
            <v>WIN</v>
          </cell>
        </row>
        <row r="2096">
          <cell r="A2096" t="str">
            <v>WIN-HNI-LBN-5542</v>
          </cell>
          <cell r="B2096" t="str">
            <v>CN HÀ NỘI - CÔNG TY CỔ PHẦN DỊCH VỤ THƯƠNG MẠI TỔNG HỢP WINCOMMERCE</v>
          </cell>
          <cell r="C2096" t="str">
            <v/>
          </cell>
          <cell r="D2096" t="str">
            <v>Thành phố Hà Nội</v>
          </cell>
          <cell r="E2096" t="str">
            <v>Quận Long Biên</v>
          </cell>
          <cell r="G2096" t="str">
            <v>HN003</v>
          </cell>
          <cell r="H2096" t="str">
            <v>Nguyễn Văn Thạch</v>
          </cell>
          <cell r="I2096" t="str">
            <v>MIENBAC;WIN</v>
          </cell>
          <cell r="J2096" t="str">
            <v/>
          </cell>
          <cell r="M2096" t="str">
            <v>Số 324 phố Đồng Dinh,Tổ 13, Phường Thạch Bàn, Quận Long Biên, HN</v>
          </cell>
          <cell r="N2096">
            <v>60</v>
          </cell>
          <cell r="O2096" t="b">
            <v>0</v>
          </cell>
          <cell r="P2096" t="str">
            <v>C6 HÀ NỘI</v>
          </cell>
          <cell r="Q2096" t="str">
            <v>Miền Bắc</v>
          </cell>
          <cell r="R2096" t="str">
            <v>WIN</v>
          </cell>
        </row>
        <row r="2097">
          <cell r="A2097" t="str">
            <v>WIN-HNI-QOI-5546</v>
          </cell>
          <cell r="B2097" t="str">
            <v>CN HÀ NỘI - wincommerce</v>
          </cell>
          <cell r="C2097" t="str">
            <v/>
          </cell>
          <cell r="D2097" t="str">
            <v>Thành phố Hà Nội</v>
          </cell>
          <cell r="E2097" t="str">
            <v>Huyện Quốc Oai</v>
          </cell>
          <cell r="G2097" t="str">
            <v>HN004</v>
          </cell>
          <cell r="H2097" t="str">
            <v>Hoàng Thanh Huy</v>
          </cell>
          <cell r="I2097" t="str">
            <v>MIENBAC;WIN</v>
          </cell>
          <cell r="J2097" t="str">
            <v/>
          </cell>
          <cell r="M2097" t="str">
            <v>Xóm 6,Thôn 3 Xã Thạch Thán, Huyện Quốc Oai, TP Hà Nội</v>
          </cell>
          <cell r="N2097">
            <v>60</v>
          </cell>
          <cell r="O2097" t="b">
            <v>0</v>
          </cell>
          <cell r="P2097" t="str">
            <v>C6 HÀ NỘI</v>
          </cell>
          <cell r="Q2097" t="str">
            <v>Miền Bắc</v>
          </cell>
          <cell r="R2097" t="str">
            <v>WIN</v>
          </cell>
        </row>
        <row r="2098">
          <cell r="A2098" t="str">
            <v>WIN-HNI-TXN-5553</v>
          </cell>
          <cell r="B2098" t="str">
            <v>CN HÀ NỘI - CÔNG TY CỔ PHẦN DỊCH VỤ THƯƠNG MẠI TỔNG HỢP WINCOMMERCE</v>
          </cell>
          <cell r="C2098" t="str">
            <v/>
          </cell>
          <cell r="D2098" t="str">
            <v>Thành phố Hà Nội</v>
          </cell>
          <cell r="E2098" t="str">
            <v>Quận Thanh Xuân</v>
          </cell>
          <cell r="G2098" t="str">
            <v>HN008</v>
          </cell>
          <cell r="H2098" t="str">
            <v>Nguyễn Minh Sơn</v>
          </cell>
          <cell r="I2098" t="str">
            <v>MIENBAC;WIN</v>
          </cell>
          <cell r="J2098" t="str">
            <v/>
          </cell>
          <cell r="M2098" t="str">
            <v>32 Phan Đình Giót, Phường Phương Liệt, Quận Thanh Xuân, TP Hà Nội</v>
          </cell>
          <cell r="N2098">
            <v>60</v>
          </cell>
          <cell r="O2098" t="b">
            <v>0</v>
          </cell>
          <cell r="P2098" t="str">
            <v>C6 HÀ NỘI</v>
          </cell>
          <cell r="Q2098" t="str">
            <v>Miền Bắc</v>
          </cell>
          <cell r="R2098" t="str">
            <v>WIN</v>
          </cell>
        </row>
        <row r="2099">
          <cell r="A2099" t="str">
            <v>WIN-HNI-HBT-5554</v>
          </cell>
          <cell r="B2099" t="str">
            <v>CN HÀ NỘI - CÔNG TY CỔ PHẦN DỊCH VỤ THƯƠNG MẠI TỔNG HỢP WINCOMMERCE</v>
          </cell>
          <cell r="C2099" t="str">
            <v/>
          </cell>
          <cell r="D2099" t="str">
            <v>Thành phố Hà Nội</v>
          </cell>
          <cell r="E2099" t="str">
            <v>Quận Hai Bà Trưng</v>
          </cell>
          <cell r="G2099" t="str">
            <v>HN003</v>
          </cell>
          <cell r="H2099" t="str">
            <v>Nguyễn Văn Thạch</v>
          </cell>
          <cell r="I2099" t="str">
            <v>MIENBAC;WIN</v>
          </cell>
          <cell r="J2099" t="str">
            <v/>
          </cell>
          <cell r="M2099" t="str">
            <v>B12A, tầng 1, Tòa B, 423 Minh Khai, Phường Vĩnh Tuy, Quận Hai Bà Trưng, HN</v>
          </cell>
          <cell r="N2099">
            <v>60</v>
          </cell>
          <cell r="O2099" t="b">
            <v>0</v>
          </cell>
          <cell r="P2099" t="str">
            <v>C6 HÀ NỘI</v>
          </cell>
          <cell r="Q2099" t="str">
            <v>Miền Bắc</v>
          </cell>
          <cell r="R2099" t="str">
            <v>WIN</v>
          </cell>
        </row>
        <row r="2100">
          <cell r="A2100" t="str">
            <v>WIN-HNI-BTL-5555</v>
          </cell>
          <cell r="B2100" t="str">
            <v>CN HÀ NỘI - CÔNG TY CỔ PHẦN DỊCH VỤ THƯƠNG MẠI TỔNG HỢP WINCOMMERCE</v>
          </cell>
          <cell r="C2100" t="str">
            <v/>
          </cell>
          <cell r="D2100" t="str">
            <v>Thành phố Hà Nội</v>
          </cell>
          <cell r="E2100" t="str">
            <v>Quận Bắc Từ Liêm</v>
          </cell>
          <cell r="G2100" t="str">
            <v>HN004</v>
          </cell>
          <cell r="H2100" t="str">
            <v>Hoàng Thanh Huy</v>
          </cell>
          <cell r="I2100" t="str">
            <v>MIENBAC;WIN</v>
          </cell>
          <cell r="J2100" t="str">
            <v/>
          </cell>
          <cell r="M2100" t="str">
            <v>Tầng 1, tòa nhà CT2B, phường Cổ Nhuế 1, quận Bắc Từ Liêm, Hà Nội</v>
          </cell>
          <cell r="N2100">
            <v>60</v>
          </cell>
          <cell r="O2100" t="b">
            <v>0</v>
          </cell>
          <cell r="P2100" t="str">
            <v>C6 HÀ NỘI</v>
          </cell>
          <cell r="Q2100" t="str">
            <v>Miền Bắc</v>
          </cell>
          <cell r="R2100" t="str">
            <v>WIN</v>
          </cell>
        </row>
        <row r="2101">
          <cell r="A2101" t="str">
            <v>WIN-HNI-HKM-5567</v>
          </cell>
          <cell r="B2101" t="str">
            <v>CN HÀ NỘI - CÔNG TY CỔ PHẦN DỊCH VỤ THƯƠNG MẠI TỔNG HỢP WINCOMMERCE</v>
          </cell>
          <cell r="C2101" t="str">
            <v/>
          </cell>
          <cell r="D2101" t="str">
            <v>Thành phố Hà Nội</v>
          </cell>
          <cell r="E2101" t="str">
            <v>Quận Hoàn Kiếm</v>
          </cell>
          <cell r="G2101" t="str">
            <v>HN008</v>
          </cell>
          <cell r="H2101" t="str">
            <v>Nguyễn Minh Sơn</v>
          </cell>
          <cell r="I2101" t="str">
            <v>MIENBAC;WIN</v>
          </cell>
          <cell r="J2101" t="str">
            <v/>
          </cell>
          <cell r="M2101" t="str">
            <v>265 Bạch Đằng, Phường Chương Dương, Quận Hoàn Kiếm, HN</v>
          </cell>
          <cell r="N2101">
            <v>60</v>
          </cell>
          <cell r="O2101" t="b">
            <v>0</v>
          </cell>
          <cell r="P2101" t="str">
            <v>C6 HÀ NỘI</v>
          </cell>
          <cell r="Q2101" t="str">
            <v>Miền Bắc</v>
          </cell>
          <cell r="R2101" t="str">
            <v>WIN</v>
          </cell>
        </row>
        <row r="2102">
          <cell r="A2102" t="str">
            <v>WIN-HNI-SSN-5569</v>
          </cell>
          <cell r="B2102" t="str">
            <v>CN HÀ NỘI - CÔNG TY CỔ PHẦN DỊCH VỤ THƯƠNG MẠI TỔNG HỢP WINCOMMERCE</v>
          </cell>
          <cell r="C2102" t="str">
            <v/>
          </cell>
          <cell r="D2102" t="str">
            <v>Thành phố Hà Nội</v>
          </cell>
          <cell r="E2102" t="str">
            <v>Huyện Sóc Sơn</v>
          </cell>
          <cell r="G2102" t="str">
            <v>HN003</v>
          </cell>
          <cell r="H2102" t="str">
            <v>Nguyễn Văn Thạch</v>
          </cell>
          <cell r="I2102" t="str">
            <v>MIENBAC; WIN</v>
          </cell>
          <cell r="J2102" t="str">
            <v/>
          </cell>
          <cell r="M2102" t="str">
            <v>Khu Thá, xã Xuân Giang, huyện Sóc Sơn, Hà Nội</v>
          </cell>
          <cell r="N2102">
            <v>60</v>
          </cell>
          <cell r="O2102" t="b">
            <v>0</v>
          </cell>
          <cell r="P2102" t="str">
            <v>C6 HÀ NỘI</v>
          </cell>
          <cell r="Q2102" t="str">
            <v>Miền Bắc</v>
          </cell>
          <cell r="R2102" t="str">
            <v>WIN</v>
          </cell>
        </row>
        <row r="2103">
          <cell r="A2103" t="str">
            <v>WIN-HNI-TTI-5570</v>
          </cell>
          <cell r="B2103" t="str">
            <v>CN HÀ NỘI - CÔNG TY CỔ PHẦN DỊCH VỤ THƯƠNG MẠI TỔNG HỢP WINCOMMERCE</v>
          </cell>
          <cell r="C2103" t="str">
            <v/>
          </cell>
          <cell r="D2103" t="str">
            <v>Thành phố Hà Nội</v>
          </cell>
          <cell r="E2103" t="str">
            <v>Huyện Thanh Trì</v>
          </cell>
          <cell r="G2103" t="str">
            <v>HN008</v>
          </cell>
          <cell r="H2103" t="str">
            <v>Nguyễn Minh Sơn</v>
          </cell>
          <cell r="I2103" t="str">
            <v>MIENBAC;WIN</v>
          </cell>
          <cell r="J2103" t="str">
            <v/>
          </cell>
          <cell r="M2103" t="str">
            <v>125 đường Đông Mỹ, Xã Đông Mỹ, Huyện Thanh Trì, HN</v>
          </cell>
          <cell r="N2103">
            <v>60</v>
          </cell>
          <cell r="O2103" t="b">
            <v>0</v>
          </cell>
          <cell r="P2103" t="str">
            <v>C6 HÀ NỘI</v>
          </cell>
          <cell r="Q2103" t="str">
            <v>Miền Bắc</v>
          </cell>
          <cell r="R2103" t="str">
            <v>WIN</v>
          </cell>
        </row>
        <row r="2104">
          <cell r="A2104" t="str">
            <v>WIN-HNI-SSN-5572</v>
          </cell>
          <cell r="B2104" t="str">
            <v>CN HÀ NỘI - CÔNG TY CỔ PHẦN DỊCH VỤ THƯƠNG MẠI TỔNG HỢP WINCOMMERCE</v>
          </cell>
          <cell r="C2104" t="str">
            <v/>
          </cell>
          <cell r="D2104" t="str">
            <v>Thành phố Hà Nội</v>
          </cell>
          <cell r="E2104" t="str">
            <v>Huyện Sóc Sơn</v>
          </cell>
          <cell r="G2104" t="str">
            <v>HN003</v>
          </cell>
          <cell r="H2104" t="str">
            <v>Nguyễn Văn Thạch</v>
          </cell>
          <cell r="I2104" t="str">
            <v>MIENBAC; WIN</v>
          </cell>
          <cell r="J2104" t="str">
            <v/>
          </cell>
          <cell r="M2104" t="str">
            <v>thôn Kim Thượng, Xã Kim Lũ, huyện Sóc Sơn, Hà Nội</v>
          </cell>
          <cell r="N2104">
            <v>60</v>
          </cell>
          <cell r="O2104" t="b">
            <v>0</v>
          </cell>
          <cell r="P2104" t="str">
            <v>C6 HÀ NỘI</v>
          </cell>
          <cell r="Q2104" t="str">
            <v>Miền Bắc</v>
          </cell>
          <cell r="R2104" t="str">
            <v>WIN</v>
          </cell>
        </row>
        <row r="2105">
          <cell r="A2105" t="str">
            <v>WIN-HNI-NTL-5573</v>
          </cell>
          <cell r="B2105" t="str">
            <v>CN HÀ NỘI - CÔNG TY CỔ PHẦN DỊCH VỤ THƯƠNG MẠI TỔNG HỢP WINCOMMERCE</v>
          </cell>
          <cell r="C2105" t="str">
            <v/>
          </cell>
          <cell r="D2105" t="str">
            <v>Thành phố Hà Nội</v>
          </cell>
          <cell r="E2105" t="str">
            <v>Quận Nam Từ Liêm</v>
          </cell>
          <cell r="G2105" t="str">
            <v>HN004</v>
          </cell>
          <cell r="H2105" t="str">
            <v>Hoàng Thanh Huy</v>
          </cell>
          <cell r="I2105" t="str">
            <v>MIENBAC;WIN</v>
          </cell>
          <cell r="J2105" t="str">
            <v/>
          </cell>
          <cell r="M2105" t="str">
            <v>Số 36 Đình Thôn, Phường Mỹ Đình 1, Quận Nam Từ Liêm, Hà Nội</v>
          </cell>
          <cell r="N2105">
            <v>60</v>
          </cell>
          <cell r="O2105" t="b">
            <v>0</v>
          </cell>
          <cell r="P2105" t="str">
            <v>C6 HÀ NỘI</v>
          </cell>
          <cell r="Q2105" t="str">
            <v>Miền Bắc</v>
          </cell>
          <cell r="R2105" t="str">
            <v>WIN</v>
          </cell>
        </row>
        <row r="2106">
          <cell r="A2106" t="str">
            <v>WIN-HNI-BTL-5574</v>
          </cell>
          <cell r="B2106" t="str">
            <v>CN HÀ NỘI - CÔNG TY CỔ PHẦN DỊCH VỤ THƯƠNG MẠI TỔNG HỢP WINCOMMERCE</v>
          </cell>
          <cell r="C2106" t="str">
            <v/>
          </cell>
          <cell r="D2106" t="str">
            <v>Thành phố Hà Nội</v>
          </cell>
          <cell r="E2106" t="str">
            <v>Quận Bắc Từ Liêm</v>
          </cell>
          <cell r="G2106" t="str">
            <v>HN004</v>
          </cell>
          <cell r="H2106" t="str">
            <v>Hoàng Thanh Huy</v>
          </cell>
          <cell r="I2106" t="str">
            <v>MIENBAC;WIN</v>
          </cell>
          <cell r="J2106" t="str">
            <v/>
          </cell>
          <cell r="M2106" t="str">
            <v>Số 2 Kỳ Vũ, Phường Thượng Cát, Quận Bắc Từ Liêm, TP.Hà Nội</v>
          </cell>
          <cell r="N2106">
            <v>60</v>
          </cell>
          <cell r="O2106" t="b">
            <v>0</v>
          </cell>
          <cell r="P2106" t="str">
            <v>C6 HÀ NỘI</v>
          </cell>
          <cell r="Q2106" t="str">
            <v>Miền Bắc</v>
          </cell>
          <cell r="R2106" t="str">
            <v>WIN</v>
          </cell>
        </row>
        <row r="2107">
          <cell r="A2107" t="str">
            <v>WIN-HNI-CGY-5576</v>
          </cell>
          <cell r="B2107" t="str">
            <v>CN HÀ NỘI - CÔNG TY CỔ PHẦN DỊCH VỤ THƯƠNG MẠI TỔNG HỢP WINCOMMERCE</v>
          </cell>
          <cell r="C2107" t="str">
            <v/>
          </cell>
          <cell r="D2107" t="str">
            <v>Thành phố Hà Nội</v>
          </cell>
          <cell r="E2107" t="str">
            <v>Quận Cầu Giấy</v>
          </cell>
          <cell r="G2107" t="str">
            <v>HN004</v>
          </cell>
          <cell r="H2107" t="str">
            <v>Hoàng Thanh Huy</v>
          </cell>
          <cell r="I2107" t="str">
            <v>MIENBAC;WIN</v>
          </cell>
          <cell r="J2107" t="str">
            <v/>
          </cell>
          <cell r="M2107" t="str">
            <v>Số 15 Dịch Vọng Hậu, phường Dịch Vọng Hậu, quận Cầu Giấy, HN</v>
          </cell>
          <cell r="N2107">
            <v>60</v>
          </cell>
          <cell r="O2107" t="b">
            <v>0</v>
          </cell>
          <cell r="P2107" t="str">
            <v>C6 HÀ NỘI</v>
          </cell>
          <cell r="Q2107" t="str">
            <v>Miền Bắc</v>
          </cell>
          <cell r="R2107" t="str">
            <v>WIN</v>
          </cell>
        </row>
        <row r="2108">
          <cell r="A2108" t="str">
            <v>WIN-HNI-NTL-5577</v>
          </cell>
          <cell r="B2108" t="str">
            <v>CN HÀ NỘI - CÔNG TY CỔ PHẦN DỊCH VỤ THƯƠNG MẠI TỔNG HỢP WINCOMMERCE</v>
          </cell>
          <cell r="C2108" t="str">
            <v/>
          </cell>
          <cell r="D2108" t="str">
            <v>Thành phố Hà Nội</v>
          </cell>
          <cell r="E2108" t="str">
            <v>Quận Nam Từ Liêm</v>
          </cell>
          <cell r="G2108" t="str">
            <v>HN004</v>
          </cell>
          <cell r="H2108" t="str">
            <v>Hoàng Thanh Huy</v>
          </cell>
          <cell r="I2108" t="str">
            <v>MIENBAC;WIN</v>
          </cell>
          <cell r="J2108" t="str">
            <v/>
          </cell>
          <cell r="M2108" t="str">
            <v>TDP 2 Mễ Trì Thượng, phường Mễ Trì, quận Nam Từ Liêm, Hà Nội</v>
          </cell>
          <cell r="N2108">
            <v>60</v>
          </cell>
          <cell r="O2108" t="b">
            <v>0</v>
          </cell>
          <cell r="P2108" t="str">
            <v>C6 HÀ NỘI</v>
          </cell>
          <cell r="Q2108" t="str">
            <v>Miền Bắc</v>
          </cell>
          <cell r="R2108" t="str">
            <v>WIN</v>
          </cell>
        </row>
        <row r="2109">
          <cell r="A2109" t="str">
            <v>WIN-HNI-NTL-5578</v>
          </cell>
          <cell r="B2109" t="str">
            <v>CN HÀ NỘI - CÔNG TY CỔ PHẦN DỊCH VỤ THƯƠNG MẠI TỔNG HỢP WINCOMMERCE</v>
          </cell>
          <cell r="C2109" t="str">
            <v/>
          </cell>
          <cell r="D2109" t="str">
            <v>Thành phố Hà Nội</v>
          </cell>
          <cell r="E2109" t="str">
            <v>Quận Nam Từ Liêm</v>
          </cell>
          <cell r="G2109" t="str">
            <v>HN004</v>
          </cell>
          <cell r="H2109" t="str">
            <v>Hoàng Thanh Huy</v>
          </cell>
          <cell r="I2109" t="str">
            <v>MIENBAC;WIN</v>
          </cell>
          <cell r="J2109" t="str">
            <v/>
          </cell>
          <cell r="M2109" t="str">
            <v>Lô 1-3/E-F, Tòa nhà MD Complex Tower, 68 Nguyễn Cơ Thạch, P. Cầu Diễn, Q. Nam Từ Liêm, Hà Nội.</v>
          </cell>
          <cell r="N2109">
            <v>60</v>
          </cell>
          <cell r="O2109" t="b">
            <v>0</v>
          </cell>
          <cell r="P2109" t="str">
            <v>C6 HÀ NỘI</v>
          </cell>
          <cell r="Q2109" t="str">
            <v>Miền Bắc</v>
          </cell>
          <cell r="R2109" t="str">
            <v>WIN</v>
          </cell>
        </row>
        <row r="2110">
          <cell r="A2110" t="str">
            <v>WIN-HNI-DPG-5579</v>
          </cell>
          <cell r="B2110" t="str">
            <v>CN HÀ NỘI - wincommerce</v>
          </cell>
          <cell r="C2110" t="str">
            <v/>
          </cell>
          <cell r="D2110" t="str">
            <v>Thành phố Hà Nội</v>
          </cell>
          <cell r="E2110" t="str">
            <v>Huyện Đan Phượng</v>
          </cell>
          <cell r="G2110" t="str">
            <v>HN004</v>
          </cell>
          <cell r="H2110" t="str">
            <v>Hoàng Thanh Huy</v>
          </cell>
          <cell r="I2110" t="str">
            <v>MIENBAC;WIN</v>
          </cell>
          <cell r="J2110" t="str">
            <v/>
          </cell>
          <cell r="M2110" t="str">
            <v>43-45 Phan Xích, Xã Tân Hội, Huyện Đan Phương, HN</v>
          </cell>
          <cell r="N2110">
            <v>60</v>
          </cell>
          <cell r="O2110" t="b">
            <v>0</v>
          </cell>
          <cell r="P2110" t="str">
            <v>C6 HÀ NỘI</v>
          </cell>
          <cell r="Q2110" t="str">
            <v>Miền Bắc</v>
          </cell>
          <cell r="R2110" t="str">
            <v>WIN</v>
          </cell>
        </row>
        <row r="2111">
          <cell r="A2111" t="str">
            <v>WIN-HNI-GLM-5580</v>
          </cell>
          <cell r="B2111" t="str">
            <v>CN HÀ NỘI - CÔNG TY CỔ PHẦN DỊCH VỤ THƯƠNG MẠI TỔNG HỢP WINCOMMERCE</v>
          </cell>
          <cell r="C2111" t="str">
            <v/>
          </cell>
          <cell r="D2111" t="str">
            <v>Thành phố Hà Nội</v>
          </cell>
          <cell r="E2111" t="str">
            <v>Huyện Gia Lâm</v>
          </cell>
          <cell r="G2111" t="str">
            <v>HN008</v>
          </cell>
          <cell r="H2111" t="str">
            <v>Nguyễn Minh Sơn</v>
          </cell>
          <cell r="I2111" t="str">
            <v>MIENBAC;WIN</v>
          </cell>
          <cell r="J2111" t="str">
            <v/>
          </cell>
          <cell r="M2111" t="str">
            <v>Dốc Đa TốnThôn Thuận Tốn, Xã Đa Tốn, Huyện Gia Lâm, HN</v>
          </cell>
          <cell r="N2111">
            <v>60</v>
          </cell>
          <cell r="O2111" t="b">
            <v>0</v>
          </cell>
          <cell r="P2111" t="str">
            <v>C6 HÀ NỘI</v>
          </cell>
          <cell r="Q2111" t="str">
            <v>Miền Bắc</v>
          </cell>
          <cell r="R2111" t="str">
            <v>WIN</v>
          </cell>
        </row>
        <row r="2112">
          <cell r="A2112" t="str">
            <v>WIN-HNI-SSN-5581</v>
          </cell>
          <cell r="B2112" t="str">
            <v>CN HÀ NỘI - CÔNG TY CỔ PHẦN DỊCH VỤ THƯƠNG MẠI TỔNG HỢP WINCOMMERCE</v>
          </cell>
          <cell r="C2112" t="str">
            <v/>
          </cell>
          <cell r="D2112" t="str">
            <v>Thành phố Hà Nội</v>
          </cell>
          <cell r="E2112" t="str">
            <v>Huyện Sóc Sơn</v>
          </cell>
          <cell r="G2112" t="str">
            <v>HN003</v>
          </cell>
          <cell r="H2112" t="str">
            <v>Nguyễn Văn Thạch</v>
          </cell>
          <cell r="I2112" t="str">
            <v>MIENBAC; WIN</v>
          </cell>
          <cell r="J2112" t="str">
            <v/>
          </cell>
          <cell r="M2112" t="str">
            <v>Xóm Mới, thôn Đức Hậu, xã Đức Hòa, huyện Sóc Sơn, Hà Nội</v>
          </cell>
          <cell r="N2112">
            <v>60</v>
          </cell>
          <cell r="O2112" t="b">
            <v>0</v>
          </cell>
          <cell r="P2112" t="str">
            <v>C6 HÀ NỘI</v>
          </cell>
          <cell r="Q2112" t="str">
            <v>Miền Bắc</v>
          </cell>
          <cell r="R2112" t="str">
            <v>WIN</v>
          </cell>
        </row>
        <row r="2113">
          <cell r="A2113" t="str">
            <v>WIN-HNI-GLM-5582</v>
          </cell>
          <cell r="B2113" t="str">
            <v>CN HÀ NỘI - CÔNG TY CỔ PHẦN DỊCH VỤ THƯƠNG MẠI TỔNG HỢP WINCOMMERCE</v>
          </cell>
          <cell r="C2113" t="str">
            <v/>
          </cell>
          <cell r="D2113" t="str">
            <v>Thành phố Hà Nội</v>
          </cell>
          <cell r="E2113" t="str">
            <v>Huyện Gia Lâm</v>
          </cell>
          <cell r="G2113" t="str">
            <v>HN008</v>
          </cell>
          <cell r="H2113" t="str">
            <v>Nguyễn Minh Sơn</v>
          </cell>
          <cell r="I2113" t="str">
            <v>MIENBAC;WIN</v>
          </cell>
          <cell r="J2113" t="str">
            <v/>
          </cell>
          <cell r="M2113" t="str">
            <v>1S5A, Tầng 1 Tòa nhà số P06, Dự án Vinhomes Ocean Park, Thị trấn Trâu Quỳ, Huyện Gia Lâm, HN</v>
          </cell>
          <cell r="N2113">
            <v>60</v>
          </cell>
          <cell r="O2113" t="b">
            <v>0</v>
          </cell>
          <cell r="P2113" t="str">
            <v>C6 HÀ NỘI</v>
          </cell>
          <cell r="Q2113" t="str">
            <v>Miền Bắc</v>
          </cell>
          <cell r="R2113" t="str">
            <v>WIN</v>
          </cell>
        </row>
        <row r="2114">
          <cell r="A2114" t="str">
            <v>WIN-HNI-HMI-5584</v>
          </cell>
          <cell r="B2114" t="str">
            <v>CN HÀ NỘI - CÔNG TY CỔ PHẦN DỊCH VỤ THƯƠNG MẠI TỔNG HỢP WINCOMMERCE</v>
          </cell>
          <cell r="C2114" t="str">
            <v/>
          </cell>
          <cell r="D2114" t="str">
            <v>Thành phố Hà Nội</v>
          </cell>
          <cell r="E2114" t="str">
            <v>Quận Hoàng Mai</v>
          </cell>
          <cell r="G2114" t="str">
            <v>HN003</v>
          </cell>
          <cell r="H2114" t="str">
            <v>Nguyễn Văn Thạch</v>
          </cell>
          <cell r="I2114" t="str">
            <v>MIENBAC;WIN</v>
          </cell>
          <cell r="J2114" t="str">
            <v/>
          </cell>
          <cell r="M2114" t="str">
            <v>số 50 Thúy lĩnh, Hoàng Mai hà nội</v>
          </cell>
          <cell r="N2114">
            <v>60</v>
          </cell>
          <cell r="O2114" t="b">
            <v>0</v>
          </cell>
          <cell r="P2114" t="str">
            <v>C6 HÀ NỘI</v>
          </cell>
          <cell r="Q2114" t="str">
            <v>Miền Bắc</v>
          </cell>
          <cell r="R2114" t="str">
            <v>WIN</v>
          </cell>
        </row>
        <row r="2115">
          <cell r="A2115" t="str">
            <v>WIN-HNI-TXN-5585</v>
          </cell>
          <cell r="B2115" t="str">
            <v>CN HÀ NỘI - CÔNG TY CỔ PHẦN DỊCH VỤ THƯƠNG MẠI TỔNG HỢP WINCOMMERCE</v>
          </cell>
          <cell r="C2115" t="str">
            <v/>
          </cell>
          <cell r="D2115" t="str">
            <v>Thành phố Hà Nội</v>
          </cell>
          <cell r="E2115" t="str">
            <v>Quận Thanh Xuân</v>
          </cell>
          <cell r="G2115" t="str">
            <v>HN008</v>
          </cell>
          <cell r="H2115" t="str">
            <v>Nguyễn Minh Sơn</v>
          </cell>
          <cell r="I2115" t="str">
            <v>MIENBAC;WIN</v>
          </cell>
          <cell r="J2115" t="str">
            <v/>
          </cell>
          <cell r="M2115" t="str">
            <v>Lô DTM01, Tầng 1, Tòa D Viet Duc Complex, ngõ 164 Khuất Duy Tiến, P.Nhân Chính, Q.Thanh Xuân, HN</v>
          </cell>
          <cell r="N2115">
            <v>60</v>
          </cell>
          <cell r="O2115" t="b">
            <v>0</v>
          </cell>
          <cell r="P2115" t="str">
            <v>C6 HÀ NỘI</v>
          </cell>
          <cell r="Q2115" t="str">
            <v>Miền Bắc</v>
          </cell>
          <cell r="R2115" t="str">
            <v>WIN</v>
          </cell>
        </row>
        <row r="2116">
          <cell r="A2116" t="str">
            <v>WIN-HNI-HDC-5586</v>
          </cell>
          <cell r="B2116" t="str">
            <v>CN HÀ NỘI - wincommerce</v>
          </cell>
          <cell r="C2116" t="str">
            <v/>
          </cell>
          <cell r="D2116" t="str">
            <v>Thành phố Hà Nội</v>
          </cell>
          <cell r="E2116" t="str">
            <v>Huyện Hoài Đức</v>
          </cell>
          <cell r="G2116" t="str">
            <v>HN004</v>
          </cell>
          <cell r="H2116" t="str">
            <v>Hoàng Thanh Huy</v>
          </cell>
          <cell r="I2116" t="str">
            <v>MIENBAC;WIN</v>
          </cell>
          <cell r="J2116" t="str">
            <v/>
          </cell>
          <cell r="M2116" t="str">
            <v>Thôn 2, Xã Lại Yên, Huyện Hoài Đức, HN</v>
          </cell>
          <cell r="N2116">
            <v>60</v>
          </cell>
          <cell r="O2116" t="b">
            <v>0</v>
          </cell>
          <cell r="P2116" t="str">
            <v>C6 HÀ NỘI</v>
          </cell>
          <cell r="Q2116" t="str">
            <v>Miền Bắc</v>
          </cell>
          <cell r="R2116" t="str">
            <v>WIN</v>
          </cell>
        </row>
        <row r="2117">
          <cell r="A2117" t="str">
            <v>WIN-HNI-TXN-5589</v>
          </cell>
          <cell r="B2117" t="str">
            <v>CN HÀ NỘI - CÔNG TY CỔ PHẦN DỊCH VỤ THƯƠNG MẠI TỔNG HỢP WINCOMMERCE</v>
          </cell>
          <cell r="C2117" t="str">
            <v/>
          </cell>
          <cell r="D2117" t="str">
            <v>Thành phố Hà Nội</v>
          </cell>
          <cell r="E2117" t="str">
            <v>Quận Thanh Xuân</v>
          </cell>
          <cell r="G2117" t="str">
            <v>HN008</v>
          </cell>
          <cell r="H2117" t="str">
            <v>Nguyễn Minh Sơn</v>
          </cell>
          <cell r="I2117" t="str">
            <v>MIENBAC;WIN</v>
          </cell>
          <cell r="J2117" t="str">
            <v/>
          </cell>
          <cell r="M2117" t="str">
            <v>102 Hoàng Đạo Thành, kim giang, Thanh Xuân, Hà nội</v>
          </cell>
          <cell r="N2117">
            <v>60</v>
          </cell>
          <cell r="O2117" t="b">
            <v>0</v>
          </cell>
          <cell r="P2117" t="str">
            <v>C6 HÀ NỘI</v>
          </cell>
          <cell r="Q2117" t="str">
            <v>Miền Bắc</v>
          </cell>
          <cell r="R2117" t="str">
            <v>WIN</v>
          </cell>
        </row>
        <row r="2118">
          <cell r="A2118" t="str">
            <v>WIN-HNI-THO-5595</v>
          </cell>
          <cell r="B2118" t="str">
            <v>CN HÀ NỘI - CÔNG TY CỔ PHẦN DỊCH VỤ THƯƠNG MẠI TỔNG HỢP WINCOMMERCE</v>
          </cell>
          <cell r="C2118" t="str">
            <v/>
          </cell>
          <cell r="D2118" t="str">
            <v>Thành phố Hà Nội</v>
          </cell>
          <cell r="E2118" t="str">
            <v>Quận Tây Hồ</v>
          </cell>
          <cell r="G2118" t="str">
            <v>HN008</v>
          </cell>
          <cell r="H2118" t="str">
            <v>Nguyễn Minh Sơn</v>
          </cell>
          <cell r="I2118" t="str">
            <v>MIENBAC;WIN</v>
          </cell>
          <cell r="J2118" t="str">
            <v/>
          </cell>
          <cell r="M2118" t="str">
            <v>200 Hoàng Hoa Thám, phường Thụy Khuê , Quận Tây Hồ, HN</v>
          </cell>
          <cell r="N2118">
            <v>60</v>
          </cell>
          <cell r="O2118" t="b">
            <v>0</v>
          </cell>
          <cell r="P2118" t="str">
            <v>C6 HÀ NỘI</v>
          </cell>
          <cell r="Q2118" t="str">
            <v>Miền Bắc</v>
          </cell>
          <cell r="R2118" t="str">
            <v>WIN</v>
          </cell>
        </row>
        <row r="2119">
          <cell r="A2119" t="str">
            <v>WIN-HNI-HMI-5602</v>
          </cell>
          <cell r="B2119" t="str">
            <v>CN HÀ NỘI - CÔNG TY CỔ PHẦN DỊCH VỤ THƯƠNG MẠI TỔNG HỢP WINCOMMERCE</v>
          </cell>
          <cell r="C2119" t="str">
            <v/>
          </cell>
          <cell r="D2119" t="str">
            <v>Thành phố Hà Nội</v>
          </cell>
          <cell r="E2119" t="str">
            <v>Quận Hoàng Mai</v>
          </cell>
          <cell r="G2119" t="str">
            <v>HN003</v>
          </cell>
          <cell r="H2119" t="str">
            <v>Nguyễn Văn Thạch</v>
          </cell>
          <cell r="I2119" t="str">
            <v>MIENBAC;WIN</v>
          </cell>
          <cell r="J2119" t="str">
            <v/>
          </cell>
          <cell r="M2119" t="str">
            <v>88,90 kim Giang, hoàng Mai</v>
          </cell>
          <cell r="N2119">
            <v>60</v>
          </cell>
          <cell r="O2119" t="b">
            <v>0</v>
          </cell>
          <cell r="P2119" t="str">
            <v>C6 HÀ NỘI</v>
          </cell>
          <cell r="Q2119" t="str">
            <v>Miền Bắc</v>
          </cell>
          <cell r="R2119" t="str">
            <v>WIN</v>
          </cell>
        </row>
        <row r="2120">
          <cell r="A2120" t="str">
            <v>WIN-HNI-TXN-5604</v>
          </cell>
          <cell r="B2120" t="str">
            <v>CN HÀ NỘI - CÔNG TY CỔ PHẦN DỊCH VỤ THƯƠNG MẠI TỔNG HỢP WINCOMMERCE</v>
          </cell>
          <cell r="C2120" t="str">
            <v>CHI NHÁNH HÀ NỘI - CÔNG TY CỔ PHẦN DỊCH VỤ THƯƠNG MẠI TỔNG HỢP WINCOMMERCE</v>
          </cell>
          <cell r="D2120" t="str">
            <v>Thành phố Hà Nội</v>
          </cell>
          <cell r="E2120" t="str">
            <v>Quận Thanh Xuân</v>
          </cell>
          <cell r="G2120" t="str">
            <v>HN008</v>
          </cell>
          <cell r="H2120" t="str">
            <v>Nguyễn Minh Sơn</v>
          </cell>
          <cell r="I2120" t="str">
            <v>MIENBAC;WIN</v>
          </cell>
          <cell r="J2120" t="str">
            <v/>
          </cell>
          <cell r="M2120" t="str">
            <v>Số 101 Ngõ 52 Lương Thế Vinh, Phường Thanh Xuân Bắc, Quận Thanh Xuân, Hà Nội Việt Nam</v>
          </cell>
          <cell r="N2120">
            <v>60</v>
          </cell>
          <cell r="O2120" t="b">
            <v>0</v>
          </cell>
          <cell r="P2120" t="str">
            <v>C6 HÀ NỘI</v>
          </cell>
          <cell r="Q2120" t="str">
            <v>Miền Bắc</v>
          </cell>
          <cell r="R2120" t="str">
            <v>WIN</v>
          </cell>
        </row>
        <row r="2121">
          <cell r="A2121" t="str">
            <v>WIN-HNI-GLM-5605</v>
          </cell>
          <cell r="B2121" t="str">
            <v>CN HÀ NỘI - CÔNG TY CỔ PHẦN DỊCH VỤ THƯƠNG MẠI TỔNG HỢP WINCOMMERCE</v>
          </cell>
          <cell r="C2121" t="str">
            <v/>
          </cell>
          <cell r="D2121" t="str">
            <v>Thành phố Hà Nội</v>
          </cell>
          <cell r="E2121" t="str">
            <v>Huyện Gia Lâm</v>
          </cell>
          <cell r="G2121" t="str">
            <v>HN008</v>
          </cell>
          <cell r="H2121" t="str">
            <v>Nguyễn Minh Sơn</v>
          </cell>
          <cell r="I2121" t="str">
            <v>MIENBAC;WIN</v>
          </cell>
          <cell r="J2121" t="str">
            <v/>
          </cell>
          <cell r="M2121" t="str">
            <v>1S09 tầng 1 tòa nhà S2.09 dự án vinhomes oceanpark, xã đa tốn gia lâm</v>
          </cell>
          <cell r="N2121">
            <v>60</v>
          </cell>
          <cell r="O2121" t="b">
            <v>0</v>
          </cell>
          <cell r="P2121" t="str">
            <v>C6 HÀ NỘI</v>
          </cell>
          <cell r="Q2121" t="str">
            <v>Miền Bắc</v>
          </cell>
          <cell r="R2121" t="str">
            <v>WIN</v>
          </cell>
        </row>
        <row r="2122">
          <cell r="A2122" t="str">
            <v>WIN-HNI-GLM-5609</v>
          </cell>
          <cell r="B2122" t="str">
            <v>CN HÀ NỘI - CÔNG TY CỔ PHẦN DỊCH VỤ THƯƠNG MẠI TỔNG HỢP WINCOMMERCE</v>
          </cell>
          <cell r="C2122" t="str">
            <v/>
          </cell>
          <cell r="D2122" t="str">
            <v>Thành phố Hà Nội</v>
          </cell>
          <cell r="E2122" t="str">
            <v>Huyện Gia Lâm</v>
          </cell>
          <cell r="G2122" t="str">
            <v>HN008</v>
          </cell>
          <cell r="H2122" t="str">
            <v>Nguyễn Minh Sơn</v>
          </cell>
          <cell r="I2122" t="str">
            <v>MIENBAC;WIN</v>
          </cell>
          <cell r="J2122" t="str">
            <v/>
          </cell>
          <cell r="M2122" t="str">
            <v>1S5A tầng 1 tòa s2.16 vin homes ocean park gia lâm</v>
          </cell>
          <cell r="N2122">
            <v>60</v>
          </cell>
          <cell r="O2122" t="b">
            <v>0</v>
          </cell>
          <cell r="P2122" t="str">
            <v>C6 HÀ NỘI</v>
          </cell>
          <cell r="Q2122" t="str">
            <v>Miền Bắc</v>
          </cell>
          <cell r="R2122" t="str">
            <v>WIN</v>
          </cell>
        </row>
        <row r="2123">
          <cell r="A2123" t="str">
            <v>WIN-HNI-HBT-5612</v>
          </cell>
          <cell r="B2123" t="str">
            <v>CN HÀ NỘI - CÔNG TY CỔ PHẦN DỊCH VỤ THƯƠNG MẠI TỔNG HỢP WINCOMMERCE</v>
          </cell>
          <cell r="C2123" t="str">
            <v/>
          </cell>
          <cell r="D2123" t="str">
            <v>Thành phố Hà Nội</v>
          </cell>
          <cell r="E2123" t="str">
            <v>Quận Hai Bà Trưng</v>
          </cell>
          <cell r="G2123" t="str">
            <v>HN003</v>
          </cell>
          <cell r="H2123" t="str">
            <v>Nguyễn Văn Thạch</v>
          </cell>
          <cell r="I2123" t="str">
            <v>MIENBAC;WIN</v>
          </cell>
          <cell r="J2123" t="str">
            <v/>
          </cell>
          <cell r="M2123" t="str">
            <v>D10+D11 Tầng 1 Khối nhà A, 423 Minh Khai, Phường Vĩnh Tuy, Quận Hai Bà Trưng, HN</v>
          </cell>
          <cell r="N2123">
            <v>60</v>
          </cell>
          <cell r="O2123" t="b">
            <v>0</v>
          </cell>
          <cell r="P2123" t="str">
            <v>C6 HÀ NỘI</v>
          </cell>
          <cell r="Q2123" t="str">
            <v>Miền Bắc</v>
          </cell>
          <cell r="R2123" t="str">
            <v>WIN</v>
          </cell>
        </row>
        <row r="2124">
          <cell r="A2124" t="str">
            <v>WIN-HNI-NTL-5613</v>
          </cell>
          <cell r="B2124" t="str">
            <v>CN HÀ NỘI - CÔNG TY CỔ PHẦN DỊCH VỤ THƯƠNG MẠI TỔNG HỢP WINCOMMERCE</v>
          </cell>
          <cell r="C2124" t="str">
            <v/>
          </cell>
          <cell r="D2124" t="str">
            <v>Thành phố Hà Nội</v>
          </cell>
          <cell r="E2124" t="str">
            <v>Quận Nam Từ Liêm</v>
          </cell>
          <cell r="G2124" t="str">
            <v>HN004</v>
          </cell>
          <cell r="H2124" t="str">
            <v>Hoàng Thanh Huy</v>
          </cell>
          <cell r="I2124" t="str">
            <v>MIENBAC;WIN</v>
          </cell>
          <cell r="J2124" t="str">
            <v/>
          </cell>
          <cell r="M2124" t="str">
            <v>291 TDP 5 Xuân Phương, Nam Từ Liêm, Hà Nội</v>
          </cell>
          <cell r="N2124">
            <v>60</v>
          </cell>
          <cell r="O2124" t="b">
            <v>0</v>
          </cell>
          <cell r="P2124" t="str">
            <v>C6 HÀ NỘI</v>
          </cell>
          <cell r="Q2124" t="str">
            <v>Miền Bắc</v>
          </cell>
          <cell r="R2124" t="str">
            <v>WIN</v>
          </cell>
        </row>
        <row r="2125">
          <cell r="A2125" t="str">
            <v>WIN-HNI-BDH-5614</v>
          </cell>
          <cell r="B2125" t="str">
            <v>CN HÀ NỘI - CÔNG TY CỔ PHẦN DỊCH VỤ THƯƠNG MẠI TỔNG HỢP WINCOMMERCE</v>
          </cell>
          <cell r="C2125" t="str">
            <v/>
          </cell>
          <cell r="D2125" t="str">
            <v>Thành phố Hà Nội</v>
          </cell>
          <cell r="E2125" t="str">
            <v>Quận Ba Đình</v>
          </cell>
          <cell r="G2125" t="str">
            <v>HN008</v>
          </cell>
          <cell r="H2125" t="str">
            <v>Nguyễn Minh Sơn</v>
          </cell>
          <cell r="I2125" t="str">
            <v>MIENBAC;WIN</v>
          </cell>
          <cell r="J2125" t="str">
            <v/>
          </cell>
          <cell r="M2125" t="str">
            <v>78 ngõ 179 Hoàng Hoa Thám, Ba Đình , Hà Nội</v>
          </cell>
          <cell r="N2125">
            <v>60</v>
          </cell>
          <cell r="O2125" t="b">
            <v>0</v>
          </cell>
          <cell r="P2125" t="str">
            <v>C6 HÀ NỘI</v>
          </cell>
          <cell r="Q2125" t="str">
            <v>Miền Bắc</v>
          </cell>
          <cell r="R2125" t="str">
            <v>WIN</v>
          </cell>
        </row>
        <row r="2126">
          <cell r="A2126" t="str">
            <v>WIN-HNI-CGY-5615</v>
          </cell>
          <cell r="B2126" t="str">
            <v>CN HÀ NỘI - CÔNG TY CỔ PHẦN DỊCH VỤ THƯƠNG MẠI TỔNG HỢP WINCOMMERCE</v>
          </cell>
          <cell r="C2126" t="str">
            <v/>
          </cell>
          <cell r="D2126" t="str">
            <v>Thành phố Hà Nội</v>
          </cell>
          <cell r="E2126" t="str">
            <v>Quận Cầu Giấy</v>
          </cell>
          <cell r="G2126" t="str">
            <v>HN004</v>
          </cell>
          <cell r="H2126" t="str">
            <v>Hoàng Thanh Huy</v>
          </cell>
          <cell r="I2126" t="str">
            <v>MIENBAC;WIN</v>
          </cell>
          <cell r="J2126" t="str">
            <v/>
          </cell>
          <cell r="M2126" t="str">
            <v>Lô đất 14 C, Ô đất 10 C, kdt Nam Trung Yên, HN</v>
          </cell>
          <cell r="N2126">
            <v>60</v>
          </cell>
          <cell r="O2126" t="b">
            <v>0</v>
          </cell>
          <cell r="P2126" t="str">
            <v>C6 HÀ NỘI</v>
          </cell>
          <cell r="Q2126" t="str">
            <v>Miền Bắc</v>
          </cell>
          <cell r="R2126" t="str">
            <v>WIN</v>
          </cell>
        </row>
        <row r="2127">
          <cell r="A2127" t="str">
            <v>WIN-HNI-GLM-5616</v>
          </cell>
          <cell r="B2127" t="str">
            <v>CN HÀ NỘI - CÔNG TY CỔ PHẦN DỊCH VỤ THƯƠNG MẠI TỔNG HỢP WINCOMMERCE</v>
          </cell>
          <cell r="C2127" t="str">
            <v/>
          </cell>
          <cell r="D2127" t="str">
            <v>Thành phố Hà Nội</v>
          </cell>
          <cell r="E2127" t="str">
            <v>Huyện Gia Lâm</v>
          </cell>
          <cell r="G2127" t="str">
            <v>HN008</v>
          </cell>
          <cell r="H2127" t="str">
            <v>Nguyễn Minh Sơn</v>
          </cell>
          <cell r="I2127" t="str">
            <v>MIENBAC;WIN</v>
          </cell>
          <cell r="J2127" t="str">
            <v/>
          </cell>
          <cell r="M2127" t="str">
            <v>1S02, Tầng 1 Tòa nhà số S2.03, Dự án Vinhomes Ocean Park, Xã Đa Tốn, Huyện Gia Lâm, HN</v>
          </cell>
          <cell r="N2127">
            <v>60</v>
          </cell>
          <cell r="O2127" t="b">
            <v>0</v>
          </cell>
          <cell r="P2127" t="str">
            <v>C6 HÀ NỘI</v>
          </cell>
          <cell r="Q2127" t="str">
            <v>Miền Bắc</v>
          </cell>
          <cell r="R2127" t="str">
            <v>WIN</v>
          </cell>
        </row>
        <row r="2128">
          <cell r="A2128" t="str">
            <v>WIN-HNI-GLM-5617</v>
          </cell>
          <cell r="B2128" t="str">
            <v>CN HÀ NỘI - CÔNG TY CỔ PHẦN DỊCH VỤ THƯƠNG MẠI TỔNG HỢP WINCOMMERCE</v>
          </cell>
          <cell r="C2128" t="str">
            <v/>
          </cell>
          <cell r="D2128" t="str">
            <v>Thành phố Hà Nội</v>
          </cell>
          <cell r="E2128" t="str">
            <v>Huyện Gia Lâm</v>
          </cell>
          <cell r="G2128" t="str">
            <v>HN008</v>
          </cell>
          <cell r="H2128" t="str">
            <v>Nguyễn Minh Sơn</v>
          </cell>
          <cell r="I2128" t="str">
            <v>MIENBAC;WIN</v>
          </cell>
          <cell r="J2128" t="str">
            <v/>
          </cell>
          <cell r="M2128" t="str">
            <v>1 S16 tầng 1 tòa s2,01 dự ánvinhomes oceanpark đa tốn gia lâm</v>
          </cell>
          <cell r="N2128">
            <v>60</v>
          </cell>
          <cell r="O2128" t="b">
            <v>0</v>
          </cell>
          <cell r="P2128" t="str">
            <v>C6 HÀ NỘI</v>
          </cell>
          <cell r="Q2128" t="str">
            <v>Miền Bắc</v>
          </cell>
          <cell r="R2128" t="str">
            <v>WIN</v>
          </cell>
        </row>
        <row r="2129">
          <cell r="A2129" t="str">
            <v>WIN-HNI-BTL-5618</v>
          </cell>
          <cell r="B2129" t="str">
            <v>CN HÀ NỘI - CÔNG TY CỔ PHẦN DỊCH VỤ THƯƠNG MẠI TỔNG HỢP WINCOMMERCE</v>
          </cell>
          <cell r="C2129" t="str">
            <v/>
          </cell>
          <cell r="D2129" t="str">
            <v>Thành phố Hà Nội</v>
          </cell>
          <cell r="E2129" t="str">
            <v>Quận Bắc Từ Liêm</v>
          </cell>
          <cell r="G2129" t="str">
            <v>HN004</v>
          </cell>
          <cell r="H2129" t="str">
            <v>Hoàng Thanh Huy</v>
          </cell>
          <cell r="I2129" t="str">
            <v>MIENBAC;WIN</v>
          </cell>
          <cell r="J2129" t="str">
            <v/>
          </cell>
          <cell r="M2129" t="str">
            <v>Tầng 1 dự án Newtatco, 161 Xuân La, Xuân Đỉnh, Bắc Từ Liêm, Hà Nội</v>
          </cell>
          <cell r="N2129">
            <v>60</v>
          </cell>
          <cell r="O2129" t="b">
            <v>0</v>
          </cell>
          <cell r="P2129" t="str">
            <v>C6 HÀ NỘI</v>
          </cell>
          <cell r="Q2129" t="str">
            <v>Miền Bắc</v>
          </cell>
          <cell r="R2129" t="str">
            <v>WIN</v>
          </cell>
        </row>
        <row r="2130">
          <cell r="A2130" t="str">
            <v>WIN-HNI-DAH-5619</v>
          </cell>
          <cell r="B2130" t="str">
            <v>CN HÀ NỘI - CÔNG TY CỔ PHẦN DỊCH VỤ THƯƠNG MẠI TỔNG HỢP WINCOMMERCE</v>
          </cell>
          <cell r="C2130" t="str">
            <v/>
          </cell>
          <cell r="D2130" t="str">
            <v>Thành phố Hà Nội</v>
          </cell>
          <cell r="E2130" t="str">
            <v>Huyện Đông Anh</v>
          </cell>
          <cell r="G2130" t="str">
            <v>HN003</v>
          </cell>
          <cell r="H2130" t="str">
            <v>Nguyễn Văn Thạch</v>
          </cell>
          <cell r="I2130" t="str">
            <v>MIENBAC;WIN</v>
          </cell>
          <cell r="J2130" t="str">
            <v/>
          </cell>
          <cell r="M2130" t="str">
            <v>Số nhà 07-09 đường Cổ Vân, thôn Dục Nội, xã Việt Hùng, huyện Đông Anh, HN</v>
          </cell>
          <cell r="N2130">
            <v>60</v>
          </cell>
          <cell r="O2130" t="b">
            <v>0</v>
          </cell>
          <cell r="P2130" t="str">
            <v>C6 HÀ NỘI</v>
          </cell>
          <cell r="Q2130" t="str">
            <v>Miền Bắc</v>
          </cell>
          <cell r="R2130" t="str">
            <v>WIN</v>
          </cell>
        </row>
        <row r="2131">
          <cell r="A2131" t="str">
            <v>WIN-HNI-GLM-5621</v>
          </cell>
          <cell r="B2131" t="str">
            <v>CN HÀ NỘI - CÔNG TY CỔ PHẦN DỊCH VỤ THƯƠNG MẠI TỔNG HỢP WINCOMMERCE</v>
          </cell>
          <cell r="C2131" t="str">
            <v/>
          </cell>
          <cell r="D2131" t="str">
            <v>Thành phố Hà Nội</v>
          </cell>
          <cell r="E2131" t="str">
            <v>Huyện Gia Lâm</v>
          </cell>
          <cell r="G2131" t="str">
            <v>HN008</v>
          </cell>
          <cell r="H2131" t="str">
            <v>Nguyễn Minh Sơn</v>
          </cell>
          <cell r="I2131" t="str">
            <v>MIENBAC;WIN</v>
          </cell>
          <cell r="J2131" t="str">
            <v/>
          </cell>
          <cell r="M2131" t="str">
            <v>1S17, Tầng 1 Tòa nhà số S2.10, Dự án Vinhomes Ocean Park, Xã Đa Tốn, Huyện Gia Lâm, HN</v>
          </cell>
          <cell r="N2131">
            <v>60</v>
          </cell>
          <cell r="O2131" t="b">
            <v>0</v>
          </cell>
          <cell r="P2131" t="str">
            <v>C6 HÀ NỘI</v>
          </cell>
          <cell r="Q2131" t="str">
            <v>Miền Bắc</v>
          </cell>
          <cell r="R2131" t="str">
            <v>WIN</v>
          </cell>
        </row>
        <row r="2132">
          <cell r="A2132" t="str">
            <v>WIN-HNI-GLM-5622</v>
          </cell>
          <cell r="B2132" t="str">
            <v>CN HÀ NỘI - CÔNG TY CỔ PHẦN DỊCH VỤ THƯƠNG MẠI TỔNG HỢP WINCOMMERCE</v>
          </cell>
          <cell r="C2132" t="str">
            <v/>
          </cell>
          <cell r="D2132" t="str">
            <v>Thành phố Hà Nội</v>
          </cell>
          <cell r="E2132" t="str">
            <v>Huyện Gia Lâm</v>
          </cell>
          <cell r="G2132" t="str">
            <v>HN008</v>
          </cell>
          <cell r="H2132" t="str">
            <v>Nguyễn Minh Sơn</v>
          </cell>
          <cell r="I2132" t="str">
            <v>MIENBAC;WIN</v>
          </cell>
          <cell r="J2132" t="str">
            <v/>
          </cell>
          <cell r="M2132" t="str">
            <v>S1,11 Ocean park, tầng 1 tòa nhà S1,11 dự an vinhomes oceanpark đa tốn gia lâm</v>
          </cell>
          <cell r="N2132">
            <v>60</v>
          </cell>
          <cell r="O2132" t="b">
            <v>0</v>
          </cell>
          <cell r="P2132" t="str">
            <v>C6 HÀ NỘI</v>
          </cell>
          <cell r="Q2132" t="str">
            <v>Miền Bắc</v>
          </cell>
          <cell r="R2132" t="str">
            <v>WIN</v>
          </cell>
        </row>
        <row r="2133">
          <cell r="A2133" t="str">
            <v>WIN-HNI-LBN-5629</v>
          </cell>
          <cell r="B2133" t="str">
            <v>CN HÀ NỘI - CÔNG TY CỔ PHẦN DỊCH VỤ THƯƠNG MẠI TỔNG HỢP WINCOMMERCE</v>
          </cell>
          <cell r="C2133" t="str">
            <v/>
          </cell>
          <cell r="D2133" t="str">
            <v>Thành phố Hà Nội</v>
          </cell>
          <cell r="E2133" t="str">
            <v>Quận Long Biên</v>
          </cell>
          <cell r="G2133" t="str">
            <v>HN003</v>
          </cell>
          <cell r="H2133" t="str">
            <v>Nguyễn Văn Thạch</v>
          </cell>
          <cell r="I2133" t="str">
            <v>MIENBAC;WIN</v>
          </cell>
          <cell r="J2133" t="str">
            <v/>
          </cell>
          <cell r="M2133" t="str">
            <v>Ô 1S05 Tầng 1 Tòa Nhà Số S3, VinHomes Symphony, đường Hoa Phượng, Phường Phúc Lợi Quận Long Biên, HN</v>
          </cell>
          <cell r="N2133">
            <v>60</v>
          </cell>
          <cell r="O2133" t="b">
            <v>0</v>
          </cell>
          <cell r="P2133" t="str">
            <v>C6 HÀ NỘI</v>
          </cell>
          <cell r="Q2133" t="str">
            <v>Miền Bắc</v>
          </cell>
          <cell r="R2133" t="str">
            <v>WIN</v>
          </cell>
        </row>
        <row r="2134">
          <cell r="A2134" t="str">
            <v>WIN-HNI-BTL-5634</v>
          </cell>
          <cell r="B2134" t="str">
            <v>CN HÀ NỘI - wincommerce</v>
          </cell>
          <cell r="C2134" t="str">
            <v/>
          </cell>
          <cell r="D2134" t="str">
            <v>Thành phố Hà Nội</v>
          </cell>
          <cell r="E2134" t="str">
            <v>Quận Bắc Từ Liêm</v>
          </cell>
          <cell r="G2134" t="str">
            <v>HN004</v>
          </cell>
          <cell r="H2134" t="str">
            <v>Hoàng Thanh Huy</v>
          </cell>
          <cell r="I2134" t="str">
            <v>MIENBAC;WIN</v>
          </cell>
          <cell r="J2134" t="str">
            <v/>
          </cell>
          <cell r="M2134" t="str">
            <v>Số 167 Phú Diễn, tổ 13, phường Phú Diễn, quận Bắc Từ Liêm, HN</v>
          </cell>
          <cell r="N2134">
            <v>60</v>
          </cell>
          <cell r="O2134" t="b">
            <v>0</v>
          </cell>
          <cell r="P2134" t="str">
            <v>C6 HÀ NỘI</v>
          </cell>
          <cell r="Q2134" t="str">
            <v>Miền Bắc</v>
          </cell>
          <cell r="R2134" t="str">
            <v>WIN</v>
          </cell>
        </row>
        <row r="2135">
          <cell r="A2135" t="str">
            <v>WIN-HNI-GLM-5635</v>
          </cell>
          <cell r="B2135" t="str">
            <v>CN HÀ NỘI - CÔNG TY CỔ PHẦN DỊCH VỤ THƯƠNG MẠI TỔNG HỢP WINCOMMERCE</v>
          </cell>
          <cell r="C2135" t="str">
            <v/>
          </cell>
          <cell r="D2135" t="str">
            <v>Thành phố Hà Nội</v>
          </cell>
          <cell r="E2135" t="str">
            <v>Huyện Gia Lâm</v>
          </cell>
          <cell r="G2135" t="str">
            <v>HN008</v>
          </cell>
          <cell r="H2135" t="str">
            <v>Nguyễn Minh Sơn</v>
          </cell>
          <cell r="I2135" t="str">
            <v>MIENBAC;WIN</v>
          </cell>
          <cell r="J2135" t="str">
            <v/>
          </cell>
          <cell r="M2135" t="str">
            <v>1S12 tầng 1 tòa S1.05 vin homes ocean park gia lâm</v>
          </cell>
          <cell r="N2135">
            <v>60</v>
          </cell>
          <cell r="O2135" t="b">
            <v>0</v>
          </cell>
          <cell r="P2135" t="str">
            <v>C6 HÀ NỘI</v>
          </cell>
          <cell r="Q2135" t="str">
            <v>Miền Bắc</v>
          </cell>
          <cell r="R2135" t="str">
            <v>WIN</v>
          </cell>
        </row>
        <row r="2136">
          <cell r="A2136" t="str">
            <v>WIN-HNI-GLM-5636</v>
          </cell>
          <cell r="B2136" t="str">
            <v>CN HÀ NỘI - CÔNG TY CỔ PHẦN DỊCH VỤ THƯƠNG MẠI TỔNG HỢP WINCOMMERCE</v>
          </cell>
          <cell r="C2136" t="str">
            <v/>
          </cell>
          <cell r="D2136" t="str">
            <v>Thành phố Hà Nội</v>
          </cell>
          <cell r="E2136" t="str">
            <v>Huyện Gia Lâm</v>
          </cell>
          <cell r="G2136" t="str">
            <v>HN004</v>
          </cell>
          <cell r="H2136" t="str">
            <v>Hoàng Thanh Huy</v>
          </cell>
          <cell r="I2136" t="str">
            <v>MIENBAC;WIN</v>
          </cell>
          <cell r="J2136" t="str">
            <v/>
          </cell>
          <cell r="M2136" t="str">
            <v>1S18 tầng 1 tòa S1.09 vinhomes Ocean park đa tốn gia lâm</v>
          </cell>
          <cell r="N2136">
            <v>60</v>
          </cell>
          <cell r="O2136" t="b">
            <v>0</v>
          </cell>
          <cell r="P2136" t="str">
            <v>C6 HÀ NỘI</v>
          </cell>
          <cell r="Q2136" t="str">
            <v>Miền Bắc</v>
          </cell>
          <cell r="R2136" t="str">
            <v>WIN</v>
          </cell>
        </row>
        <row r="2137">
          <cell r="A2137" t="str">
            <v>WIN-HNI-BTL-5640</v>
          </cell>
          <cell r="B2137" t="str">
            <v>CN HÀ NỘI - CÔNG TY CỔ PHẦN DỊCH VỤ THƯƠNG MẠI TỔNG HỢP WINCOMMERCE</v>
          </cell>
          <cell r="C2137" t="str">
            <v/>
          </cell>
          <cell r="D2137" t="str">
            <v>Thành phố Hà Nội</v>
          </cell>
          <cell r="E2137" t="str">
            <v>Quận Bắc Từ Liêm</v>
          </cell>
          <cell r="G2137" t="str">
            <v>HN004</v>
          </cell>
          <cell r="H2137" t="str">
            <v>Hoàng Thanh Huy</v>
          </cell>
          <cell r="I2137" t="str">
            <v>MIENBAC;WIN</v>
          </cell>
          <cell r="J2137" t="str">
            <v/>
          </cell>
          <cell r="M2137" t="str">
            <v>tầng N01-T8 Khu Ngoại Giao Đoàn, P. Xuân Tảo, Q. Bắc Từ Liêm TP. Hà Nội</v>
          </cell>
          <cell r="N2137">
            <v>60</v>
          </cell>
          <cell r="O2137" t="b">
            <v>0</v>
          </cell>
          <cell r="P2137" t="str">
            <v>C6 HÀ NỘI</v>
          </cell>
          <cell r="Q2137" t="str">
            <v>Miền Bắc</v>
          </cell>
          <cell r="R2137" t="str">
            <v>WIN</v>
          </cell>
        </row>
        <row r="2138">
          <cell r="A2138" t="str">
            <v>WIN-HNI-CGY-5643</v>
          </cell>
          <cell r="B2138" t="str">
            <v>CN HÀ NỘI - CÔNG TY CỔ PHẦN DỊCH VỤ THƯƠNG MẠI TỔNG HỢP WINCOMMERCE</v>
          </cell>
          <cell r="C2138" t="str">
            <v/>
          </cell>
          <cell r="D2138" t="str">
            <v>Thành phố Hà Nội</v>
          </cell>
          <cell r="E2138" t="str">
            <v>Quận Cầu Giấy</v>
          </cell>
          <cell r="G2138" t="str">
            <v>HN004</v>
          </cell>
          <cell r="H2138" t="str">
            <v>Hoàng Thanh Huy</v>
          </cell>
          <cell r="I2138" t="str">
            <v>MIENBAC;WIN</v>
          </cell>
          <cell r="J2138" t="str">
            <v/>
          </cell>
          <cell r="M2138" t="str">
            <v>77 Trần Quốc Vượng, phường Dịch vọng Hậu, Cầu Giấy, Hà Nội</v>
          </cell>
          <cell r="N2138">
            <v>60</v>
          </cell>
          <cell r="O2138" t="b">
            <v>0</v>
          </cell>
          <cell r="P2138" t="str">
            <v>C6 HÀ NỘI</v>
          </cell>
          <cell r="Q2138" t="str">
            <v>Miền Bắc</v>
          </cell>
          <cell r="R2138" t="str">
            <v>WIN</v>
          </cell>
        </row>
        <row r="2139">
          <cell r="A2139" t="str">
            <v>WIN-HNI-BDH-5644</v>
          </cell>
          <cell r="B2139" t="str">
            <v>CN HÀ NỘI - CÔNG TY CỔ PHẦN DỊCH VỤ THƯƠNG MẠI TỔNG HỢP WINCOMMERCE</v>
          </cell>
          <cell r="C2139" t="str">
            <v/>
          </cell>
          <cell r="D2139" t="str">
            <v>Thành phố Hà Nội</v>
          </cell>
          <cell r="E2139" t="str">
            <v>Quận Ba Đình</v>
          </cell>
          <cell r="G2139" t="str">
            <v>HN008</v>
          </cell>
          <cell r="H2139" t="str">
            <v>Nguyễn Minh Sơn</v>
          </cell>
          <cell r="I2139" t="str">
            <v>MIENBAC;WIN</v>
          </cell>
          <cell r="J2139" t="str">
            <v/>
          </cell>
          <cell r="M2139" t="str">
            <v>số 8 núi trúc ba đình hà nội</v>
          </cell>
          <cell r="N2139">
            <v>60</v>
          </cell>
          <cell r="O2139" t="b">
            <v>0</v>
          </cell>
          <cell r="P2139" t="str">
            <v>C6 HÀ NỘI</v>
          </cell>
          <cell r="Q2139" t="str">
            <v>Miền Bắc</v>
          </cell>
          <cell r="R2139" t="str">
            <v>WIN</v>
          </cell>
        </row>
        <row r="2140">
          <cell r="A2140" t="str">
            <v>WIN-HNI-TTN-5654</v>
          </cell>
          <cell r="B2140" t="str">
            <v>CN HÀ NỘI - CÔNG TY CỔ PHẦN DỊCH VỤ THƯƠNG MẠI TỔNG HỢP WINCOMMERCE</v>
          </cell>
          <cell r="C2140" t="str">
            <v/>
          </cell>
          <cell r="D2140" t="str">
            <v>Thành phố Hà Nội</v>
          </cell>
          <cell r="E2140" t="str">
            <v>Huyện Thường Tín</v>
          </cell>
          <cell r="G2140" t="str">
            <v>HN008</v>
          </cell>
          <cell r="H2140" t="str">
            <v>Nguyễn Minh Sơn</v>
          </cell>
          <cell r="I2140" t="str">
            <v>MIENBAC;WIN</v>
          </cell>
          <cell r="J2140" t="str">
            <v/>
          </cell>
          <cell r="M2140" t="str">
            <v>132 Trần Phú, Thị trấn Thường Tín, Huyện Thường Tín, HN</v>
          </cell>
          <cell r="N2140">
            <v>60</v>
          </cell>
          <cell r="O2140" t="b">
            <v>0</v>
          </cell>
          <cell r="P2140" t="str">
            <v>C6 HÀ NỘI</v>
          </cell>
          <cell r="Q2140" t="str">
            <v>Miền Bắc</v>
          </cell>
          <cell r="R2140" t="str">
            <v>WIN</v>
          </cell>
        </row>
        <row r="2141">
          <cell r="A2141" t="str">
            <v>WIN-HNI-TXN-5659</v>
          </cell>
          <cell r="B2141" t="str">
            <v>CN HÀ NỘI - CÔNG TY CỔ PHẦN DỊCH VỤ THƯƠNG MẠI TỔNG HỢP WINCOMMERCE</v>
          </cell>
          <cell r="C2141" t="str">
            <v/>
          </cell>
          <cell r="D2141" t="str">
            <v>Thành phố Hà Nội</v>
          </cell>
          <cell r="E2141" t="str">
            <v>Quận Thanh Xuân</v>
          </cell>
          <cell r="G2141" t="str">
            <v>HN008</v>
          </cell>
          <cell r="H2141" t="str">
            <v>Nguyễn Minh Sơn</v>
          </cell>
          <cell r="I2141" t="str">
            <v>MIENBAC;WIN</v>
          </cell>
          <cell r="J2141" t="str">
            <v/>
          </cell>
          <cell r="M2141" t="str">
            <v>92 Tô Vĩnh Diện, Phường Khương Trung, Thanh Xuân, Hà Nội</v>
          </cell>
          <cell r="N2141">
            <v>60</v>
          </cell>
          <cell r="O2141" t="b">
            <v>0</v>
          </cell>
          <cell r="P2141" t="str">
            <v>C6 HÀ NỘI</v>
          </cell>
          <cell r="Q2141" t="str">
            <v>Miền Bắc</v>
          </cell>
          <cell r="R2141" t="str">
            <v>WIN</v>
          </cell>
        </row>
        <row r="2142">
          <cell r="A2142" t="str">
            <v>WIN-HNI-GLM-5660</v>
          </cell>
          <cell r="B2142" t="str">
            <v>CN HÀ NỘI - CÔNG TY CỔ PHẦN DỊCH VỤ THƯƠNG MẠI TỔNG HỢP WINCOMMERCE</v>
          </cell>
          <cell r="C2142" t="str">
            <v/>
          </cell>
          <cell r="D2142" t="str">
            <v>Thành phố Hà Nội</v>
          </cell>
          <cell r="E2142" t="str">
            <v>Huyện Gia Lâm</v>
          </cell>
          <cell r="G2142" t="str">
            <v>HN003</v>
          </cell>
          <cell r="H2142" t="str">
            <v>Nguyễn Văn Thạch</v>
          </cell>
          <cell r="I2142" t="str">
            <v>MIENBAC;WIN</v>
          </cell>
          <cell r="J2142" t="str">
            <v/>
          </cell>
          <cell r="M2142" t="str">
            <v>số 463 Thị trân văn giang</v>
          </cell>
          <cell r="N2142">
            <v>60</v>
          </cell>
          <cell r="O2142" t="b">
            <v>0</v>
          </cell>
          <cell r="P2142" t="str">
            <v>C6 HÀ NỘI</v>
          </cell>
          <cell r="Q2142" t="str">
            <v>Miền Bắc</v>
          </cell>
          <cell r="R2142" t="str">
            <v>WIN</v>
          </cell>
        </row>
        <row r="2143">
          <cell r="A2143" t="str">
            <v>WIN-HNI-BVI-5662</v>
          </cell>
          <cell r="B2143" t="str">
            <v>CN HÀ NỘI - wincommerce</v>
          </cell>
          <cell r="C2143" t="str">
            <v/>
          </cell>
          <cell r="D2143" t="str">
            <v>Thành phố Hà Nội</v>
          </cell>
          <cell r="E2143" t="str">
            <v>Huyện Ba Vì</v>
          </cell>
          <cell r="G2143" t="str">
            <v>HN004</v>
          </cell>
          <cell r="H2143" t="str">
            <v>Hoàng Thanh Huy</v>
          </cell>
          <cell r="I2143" t="str">
            <v>MIENBAC;WIN</v>
          </cell>
          <cell r="J2143" t="str">
            <v/>
          </cell>
          <cell r="M2143" t="str">
            <v>Thôn Đức Thịnh, xã Tản Lĩnh, huyện Ba Vì, HN</v>
          </cell>
          <cell r="N2143">
            <v>60</v>
          </cell>
          <cell r="O2143" t="b">
            <v>0</v>
          </cell>
          <cell r="P2143" t="str">
            <v>C6 HÀ NỘI</v>
          </cell>
          <cell r="Q2143" t="str">
            <v>Miền Bắc</v>
          </cell>
          <cell r="R2143" t="str">
            <v>WIN</v>
          </cell>
        </row>
        <row r="2144">
          <cell r="A2144" t="str">
            <v>WIN-HNI-THO-5664</v>
          </cell>
          <cell r="B2144" t="str">
            <v>CN HÀ NỘI - CÔNG TY CỔ PHẦN DỊCH VỤ THƯƠNG MẠI TỔNG HỢP WINCOMMERCE</v>
          </cell>
          <cell r="C2144" t="str">
            <v/>
          </cell>
          <cell r="D2144" t="str">
            <v>Thành phố Hà Nội</v>
          </cell>
          <cell r="E2144" t="str">
            <v>Quận Tây Hồ</v>
          </cell>
          <cell r="G2144" t="str">
            <v>HN008</v>
          </cell>
          <cell r="H2144" t="str">
            <v>Nguyễn Minh Sơn</v>
          </cell>
          <cell r="I2144" t="str">
            <v>MIENBAC;WIN</v>
          </cell>
          <cell r="J2144" t="str">
            <v/>
          </cell>
          <cell r="M2144" t="str">
            <v>Số 117 – 119 Yên Phụ, phường Yên Phụ, quận Tây Hồ, HN</v>
          </cell>
          <cell r="N2144">
            <v>60</v>
          </cell>
          <cell r="O2144" t="b">
            <v>0</v>
          </cell>
          <cell r="P2144" t="str">
            <v>C6 HÀ NỘI</v>
          </cell>
          <cell r="Q2144" t="str">
            <v>Miền Bắc</v>
          </cell>
          <cell r="R2144" t="str">
            <v>WIN</v>
          </cell>
        </row>
        <row r="2145">
          <cell r="A2145" t="str">
            <v>WIN-HNI-GLM-5665</v>
          </cell>
          <cell r="B2145" t="str">
            <v>CN HÀ NỘI - CÔNG TY CỔ PHẦN DỊCH VỤ THƯƠNG MẠI TỔNG HỢP WINCOMMERCE</v>
          </cell>
          <cell r="C2145" t="str">
            <v/>
          </cell>
          <cell r="D2145" t="str">
            <v>Thành phố Hà Nội</v>
          </cell>
          <cell r="E2145" t="str">
            <v>Huyện Gia Lâm</v>
          </cell>
          <cell r="G2145" t="str">
            <v>HN003</v>
          </cell>
          <cell r="H2145" t="str">
            <v>Nguyễn Văn Thạch</v>
          </cell>
          <cell r="I2145" t="str">
            <v>MIENBAC;WIN</v>
          </cell>
          <cell r="J2145" t="str">
            <v/>
          </cell>
          <cell r="M2145" t="str">
            <v>256 Giang Cao bát tràng</v>
          </cell>
          <cell r="N2145">
            <v>60</v>
          </cell>
          <cell r="O2145" t="b">
            <v>0</v>
          </cell>
          <cell r="P2145" t="str">
            <v>C6 HÀ NỘI</v>
          </cell>
          <cell r="Q2145" t="str">
            <v>Miền Bắc</v>
          </cell>
          <cell r="R2145" t="str">
            <v>WIN</v>
          </cell>
        </row>
        <row r="2146">
          <cell r="A2146" t="str">
            <v>WIN-HNI-GLM-5666</v>
          </cell>
          <cell r="B2146" t="str">
            <v>CN HÀ NỘI - CÔNG TY CỔ PHẦN DỊCH VỤ THƯƠNG MẠI TỔNG HỢP WINCOMMERCE</v>
          </cell>
          <cell r="C2146" t="str">
            <v/>
          </cell>
          <cell r="D2146" t="str">
            <v>Thành phố Hà Nội</v>
          </cell>
          <cell r="E2146" t="str">
            <v>Huyện Gia Lâm</v>
          </cell>
          <cell r="G2146" t="str">
            <v>HN008</v>
          </cell>
          <cell r="H2146" t="str">
            <v>Nguyễn Minh Sơn</v>
          </cell>
          <cell r="I2146" t="str">
            <v>MIENBAC;WIN</v>
          </cell>
          <cell r="J2146" t="str">
            <v/>
          </cell>
          <cell r="M2146" t="str">
            <v>thôn dương đá, xã dương xá , gia lâm</v>
          </cell>
          <cell r="N2146">
            <v>60</v>
          </cell>
          <cell r="O2146" t="b">
            <v>0</v>
          </cell>
          <cell r="P2146" t="str">
            <v>C6 HÀ NỘI</v>
          </cell>
          <cell r="Q2146" t="str">
            <v>Miền Bắc</v>
          </cell>
          <cell r="R2146" t="str">
            <v>WIN</v>
          </cell>
        </row>
        <row r="2147">
          <cell r="A2147" t="str">
            <v>WIN-HNI-GLM-5667</v>
          </cell>
          <cell r="B2147" t="str">
            <v>CN HÀ NỘI - CÔNG TY CỔ PHẦN DỊCH VỤ THƯƠNG MẠI TỔNG HỢP WINCOMMERCE</v>
          </cell>
          <cell r="C2147" t="str">
            <v/>
          </cell>
          <cell r="D2147" t="str">
            <v>Thành phố Hà Nội</v>
          </cell>
          <cell r="E2147" t="str">
            <v>Huyện Gia Lâm</v>
          </cell>
          <cell r="G2147" t="str">
            <v>HN008</v>
          </cell>
          <cell r="H2147" t="str">
            <v>Nguyễn Minh Sơn</v>
          </cell>
          <cell r="I2147" t="str">
            <v>MIENBAC;WIN</v>
          </cell>
          <cell r="J2147" t="str">
            <v/>
          </cell>
          <cell r="M2147" t="str">
            <v>thôn trùng quán yên thường gia lâm</v>
          </cell>
          <cell r="N2147">
            <v>60</v>
          </cell>
          <cell r="O2147" t="b">
            <v>0</v>
          </cell>
          <cell r="P2147" t="str">
            <v>C6 HÀ NỘI</v>
          </cell>
          <cell r="Q2147" t="str">
            <v>Miền Bắc</v>
          </cell>
          <cell r="R2147" t="str">
            <v>WIN</v>
          </cell>
        </row>
        <row r="2148">
          <cell r="A2148" t="str">
            <v>WIN-HNI-SSN-5669</v>
          </cell>
          <cell r="B2148" t="str">
            <v>CN HÀ NỘI - CÔNG TY CỔ PHẦN DỊCH VỤ THƯƠNG MẠI TỔNG HỢP WINCOMMERCE</v>
          </cell>
          <cell r="C2148" t="str">
            <v/>
          </cell>
          <cell r="D2148" t="str">
            <v>Thành phố Hà Nội</v>
          </cell>
          <cell r="E2148" t="str">
            <v>Huyện Sóc Sơn</v>
          </cell>
          <cell r="G2148" t="str">
            <v>HN003</v>
          </cell>
          <cell r="H2148" t="str">
            <v>Nguyễn Văn Thạch</v>
          </cell>
          <cell r="I2148" t="str">
            <v>MIENBAC; WIN</v>
          </cell>
          <cell r="J2148" t="str">
            <v/>
          </cell>
          <cell r="M2148" t="str">
            <v>Số nhà 15 Xóm chợ Yêm, Xã Đông Xuân, Huyện Sóc Sơn, HN</v>
          </cell>
          <cell r="N2148">
            <v>60</v>
          </cell>
          <cell r="O2148" t="b">
            <v>0</v>
          </cell>
          <cell r="P2148" t="str">
            <v>C6 HÀ NỘI</v>
          </cell>
          <cell r="Q2148" t="str">
            <v>Miền Bắc</v>
          </cell>
          <cell r="R2148" t="str">
            <v>WIN</v>
          </cell>
        </row>
        <row r="2149">
          <cell r="A2149" t="str">
            <v>WIN-HNI-MLH-5674</v>
          </cell>
          <cell r="B2149" t="str">
            <v>CN HÀ NỘI - wincommerce</v>
          </cell>
          <cell r="C2149" t="str">
            <v/>
          </cell>
          <cell r="D2149" t="str">
            <v>Thành phố Hà Nội</v>
          </cell>
          <cell r="E2149" t="str">
            <v>Huyện Mê Linh</v>
          </cell>
          <cell r="G2149" t="str">
            <v>HN008</v>
          </cell>
          <cell r="H2149" t="str">
            <v>Nguyễn Minh Sơn</v>
          </cell>
          <cell r="I2149" t="str">
            <v>MIENBAC;WIN</v>
          </cell>
          <cell r="J2149" t="str">
            <v/>
          </cell>
          <cell r="M2149" t="str">
            <v>Xóm 8, thôn 2 chợ Thạch Đà, Mê Linh, HN</v>
          </cell>
          <cell r="N2149">
            <v>60</v>
          </cell>
          <cell r="O2149" t="b">
            <v>0</v>
          </cell>
          <cell r="P2149" t="str">
            <v>C6 HÀ NỘI</v>
          </cell>
          <cell r="Q2149" t="str">
            <v>Miền Bắc</v>
          </cell>
          <cell r="R2149" t="str">
            <v>WIN</v>
          </cell>
        </row>
        <row r="2150">
          <cell r="A2150" t="str">
            <v>WIN-HNI-NTL-5675</v>
          </cell>
          <cell r="B2150" t="str">
            <v>CN HÀ NỘI - CÔNG TY CỔ PHẦN DỊCH VỤ THƯƠNG MẠI TỔNG HỢP WINCOMMERCE</v>
          </cell>
          <cell r="C2150" t="str">
            <v/>
          </cell>
          <cell r="D2150" t="str">
            <v>Thành phố Hà Nội</v>
          </cell>
          <cell r="E2150" t="str">
            <v>Quận Nam Từ Liêm</v>
          </cell>
          <cell r="G2150" t="str">
            <v>HN004</v>
          </cell>
          <cell r="H2150" t="str">
            <v>Hoàng Thanh Huy</v>
          </cell>
          <cell r="I2150" t="str">
            <v>MIENBAC;WIN</v>
          </cell>
          <cell r="J2150" t="str">
            <v/>
          </cell>
          <cell r="M2150" t="str">
            <v>Căn 01-02 SH12, tầng 1 + tầng 2 tòa nhà S1.01, KĐTM Tây Mỗ Đại Mỗ - Vinhomes Park, Q.Nam Từ Liêm, HN</v>
          </cell>
          <cell r="N2150">
            <v>60</v>
          </cell>
          <cell r="O2150" t="b">
            <v>0</v>
          </cell>
          <cell r="P2150" t="str">
            <v>C6 HÀ NỘI</v>
          </cell>
          <cell r="Q2150" t="str">
            <v>Miền Bắc</v>
          </cell>
          <cell r="R2150" t="str">
            <v>WIN</v>
          </cell>
        </row>
        <row r="2151">
          <cell r="A2151" t="str">
            <v>WIN-HNI-BTL-5677</v>
          </cell>
          <cell r="B2151" t="str">
            <v>CN HÀ NỘI - CÔNG TY CỔ PHẦN DỊCH VỤ THƯƠNG MẠI TỔNG HỢP WINCOMMERCE</v>
          </cell>
          <cell r="C2151" t="str">
            <v/>
          </cell>
          <cell r="D2151" t="str">
            <v>Thành phố Hà Nội</v>
          </cell>
          <cell r="E2151" t="str">
            <v>Quận Bắc Từ Liêm</v>
          </cell>
          <cell r="G2151" t="str">
            <v>HN004</v>
          </cell>
          <cell r="H2151" t="str">
            <v>Hoàng Thanh Huy</v>
          </cell>
          <cell r="I2151" t="str">
            <v>MIENBAC;WIN</v>
          </cell>
          <cell r="J2151" t="str">
            <v/>
          </cell>
          <cell r="M2151" t="str">
            <v>Ki ốt 05-06, Ô đất OCT5, Khu đô thị mới Cổ Nhuế - Xuân Đỉnh, phường Cổ Nhuế 2, quận Bắc Từ Liêm, HN</v>
          </cell>
          <cell r="N2151">
            <v>60</v>
          </cell>
          <cell r="O2151" t="b">
            <v>0</v>
          </cell>
          <cell r="P2151" t="str">
            <v>C6 HÀ NỘI</v>
          </cell>
          <cell r="Q2151" t="str">
            <v>Miền Bắc</v>
          </cell>
          <cell r="R2151" t="str">
            <v>WIN</v>
          </cell>
        </row>
        <row r="2152">
          <cell r="A2152" t="str">
            <v>WIN-HNI-DDA-5680</v>
          </cell>
          <cell r="B2152" t="str">
            <v>CN HÀ NỘI - CÔNG TY CỔ PHẦN DỊCH VỤ THƯƠNG MẠI TỔNG HỢP WINCOMMERCE</v>
          </cell>
          <cell r="C2152" t="str">
            <v/>
          </cell>
          <cell r="D2152" t="str">
            <v>Thành phố Hà Nội</v>
          </cell>
          <cell r="E2152" t="str">
            <v>Quận Đống Đa</v>
          </cell>
          <cell r="G2152" t="str">
            <v>HN003</v>
          </cell>
          <cell r="H2152" t="str">
            <v>Nguyễn Văn Thạch</v>
          </cell>
          <cell r="I2152" t="str">
            <v>MIENBAC;WIN</v>
          </cell>
          <cell r="J2152" t="str">
            <v/>
          </cell>
          <cell r="M2152" t="str">
            <v>Số 55 ngách 159 ngõ 354 Trường Chinh, P.Khương Thượng, Q.Đống Đa, HN</v>
          </cell>
          <cell r="N2152">
            <v>60</v>
          </cell>
          <cell r="O2152" t="b">
            <v>0</v>
          </cell>
          <cell r="P2152" t="str">
            <v>C6 HÀ NỘI</v>
          </cell>
          <cell r="Q2152" t="str">
            <v>Miền Bắc</v>
          </cell>
          <cell r="R2152" t="str">
            <v>WIN</v>
          </cell>
        </row>
        <row r="2153">
          <cell r="A2153" t="str">
            <v>WIN-HNI-DDA-5681</v>
          </cell>
          <cell r="B2153" t="str">
            <v>CN HÀ NỘI - CÔNG TY CỔ PHẦN DỊCH VỤ THƯƠNG MẠI TỔNG HỢP WINCOMMERCE</v>
          </cell>
          <cell r="C2153" t="str">
            <v/>
          </cell>
          <cell r="D2153" t="str">
            <v>Thành phố Hà Nội</v>
          </cell>
          <cell r="E2153" t="str">
            <v>Quận Đống Đa</v>
          </cell>
          <cell r="G2153" t="str">
            <v>HN003</v>
          </cell>
          <cell r="H2153" t="str">
            <v>Nguyễn Văn Thạch</v>
          </cell>
          <cell r="I2153" t="str">
            <v>MIENBAC;WIN</v>
          </cell>
          <cell r="J2153" t="str">
            <v/>
          </cell>
          <cell r="M2153" t="str">
            <v>Số 73 phố Vũ Ngọc Phan, Phường Láng Hạ, Quận Đống Đa, HN</v>
          </cell>
          <cell r="N2153">
            <v>60</v>
          </cell>
          <cell r="O2153" t="b">
            <v>0</v>
          </cell>
          <cell r="P2153" t="str">
            <v>C6 HÀ NỘI</v>
          </cell>
          <cell r="Q2153" t="str">
            <v>Miền Bắc</v>
          </cell>
          <cell r="R2153" t="str">
            <v>WIN</v>
          </cell>
        </row>
        <row r="2154">
          <cell r="A2154" t="str">
            <v>WIN-HNI-TTT-5685</v>
          </cell>
          <cell r="B2154" t="str">
            <v>CN HÀ NỘI - CÔNG TY CỔ PHẦN DỊCH VỤ THƯƠNG MẠI TỔNG HỢP WINCOMMERCE</v>
          </cell>
          <cell r="C2154" t="str">
            <v/>
          </cell>
          <cell r="D2154" t="str">
            <v>Thành phố Hà Nội</v>
          </cell>
          <cell r="E2154" t="str">
            <v>Huyện Thạch Thất</v>
          </cell>
          <cell r="G2154" t="str">
            <v>HN008</v>
          </cell>
          <cell r="H2154" t="str">
            <v>Nguyễn Minh Sơn</v>
          </cell>
          <cell r="I2154" t="str">
            <v>MIENBAC;WIN</v>
          </cell>
          <cell r="J2154" t="str">
            <v/>
          </cell>
          <cell r="M2154" t="str">
            <v>Thôn 4, Xã Canh Nậu, Huyện Thạch Thất, HN</v>
          </cell>
          <cell r="N2154">
            <v>60</v>
          </cell>
          <cell r="O2154" t="b">
            <v>0</v>
          </cell>
          <cell r="P2154" t="str">
            <v>C6 HÀ NỘI</v>
          </cell>
          <cell r="Q2154" t="str">
            <v>Miền Bắc</v>
          </cell>
          <cell r="R2154" t="str">
            <v>WIN</v>
          </cell>
        </row>
        <row r="2155">
          <cell r="A2155" t="str">
            <v>WIN-HNI-MDC-5686</v>
          </cell>
          <cell r="B2155" t="str">
            <v>CN HÀ NỘI - wincommerce</v>
          </cell>
          <cell r="C2155" t="str">
            <v/>
          </cell>
          <cell r="D2155" t="str">
            <v>Thành phố Hà Nội</v>
          </cell>
          <cell r="E2155" t="str">
            <v>Huyện Mỹ Đức</v>
          </cell>
          <cell r="G2155" t="str">
            <v>HN008</v>
          </cell>
          <cell r="H2155" t="str">
            <v>Nguyễn Minh Sơn</v>
          </cell>
          <cell r="I2155" t="str">
            <v>MIENBAC;WIN</v>
          </cell>
          <cell r="J2155" t="str">
            <v/>
          </cell>
          <cell r="M2155" t="str">
            <v>Xóm 4, Thôn Đoan Nữ, Xã An Mỹ, Huyện Mỹ Đức, HN</v>
          </cell>
          <cell r="N2155">
            <v>60</v>
          </cell>
          <cell r="O2155" t="b">
            <v>0</v>
          </cell>
          <cell r="P2155" t="str">
            <v>C6 HÀ NỘI</v>
          </cell>
          <cell r="Q2155" t="str">
            <v>Miền Bắc</v>
          </cell>
          <cell r="R2155" t="str">
            <v>WIN</v>
          </cell>
        </row>
        <row r="2156">
          <cell r="A2156" t="str">
            <v>WIN-HNI-PXN-5690</v>
          </cell>
          <cell r="B2156" t="str">
            <v>CN HÀ NỘI - WINCOMMERCE</v>
          </cell>
          <cell r="C2156" t="str">
            <v/>
          </cell>
          <cell r="D2156" t="str">
            <v>Thành phố Hà Nội</v>
          </cell>
          <cell r="E2156" t="str">
            <v>Huyện Phú Xuyên</v>
          </cell>
          <cell r="G2156" t="str">
            <v>HN008</v>
          </cell>
          <cell r="H2156" t="str">
            <v>Nguyễn Minh Sơn</v>
          </cell>
          <cell r="I2156" t="str">
            <v>MIENBAC;WIN</v>
          </cell>
          <cell r="J2156" t="str">
            <v/>
          </cell>
          <cell r="M2156" t="str">
            <v>Thôn Tri Lễ, xã quang trung, Huyện Phú Xuyên, HN</v>
          </cell>
          <cell r="N2156">
            <v>60</v>
          </cell>
          <cell r="O2156" t="b">
            <v>0</v>
          </cell>
          <cell r="P2156" t="str">
            <v>C6 HÀ NỘI</v>
          </cell>
          <cell r="Q2156" t="str">
            <v>Miền Bắc</v>
          </cell>
          <cell r="R2156" t="str">
            <v>WIN</v>
          </cell>
        </row>
        <row r="2157">
          <cell r="A2157" t="str">
            <v>WIN-HNI-NTL-5698</v>
          </cell>
          <cell r="B2157" t="str">
            <v>CN HÀ NỘI - CÔNG TY CỔ PHẦN DỊCH VỤ THƯƠNG MẠI TỔNG HỢP WINCOMMERCE</v>
          </cell>
          <cell r="C2157" t="str">
            <v/>
          </cell>
          <cell r="D2157" t="str">
            <v>Thành phố Hà Nội</v>
          </cell>
          <cell r="E2157" t="str">
            <v>Quận Nam Từ Liêm</v>
          </cell>
          <cell r="G2157" t="str">
            <v>HN004</v>
          </cell>
          <cell r="H2157" t="str">
            <v>Hoàng Thanh Huy</v>
          </cell>
          <cell r="I2157" t="str">
            <v>MIENBAC;WIN</v>
          </cell>
          <cell r="J2157" t="str">
            <v/>
          </cell>
          <cell r="M2157" t="str">
            <v>Số 242 Đường Mỹ Đình, phường Mỹ Đình 2 Q. Nam Từ Liêm, HN</v>
          </cell>
          <cell r="N2157">
            <v>60</v>
          </cell>
          <cell r="O2157" t="b">
            <v>0</v>
          </cell>
          <cell r="P2157" t="str">
            <v>C6 HÀ NỘI</v>
          </cell>
          <cell r="Q2157" t="str">
            <v>Miền Bắc</v>
          </cell>
          <cell r="R2157" t="str">
            <v>WIN</v>
          </cell>
        </row>
        <row r="2158">
          <cell r="A2158" t="str">
            <v>WIN-HNI-NTL-5710</v>
          </cell>
          <cell r="B2158" t="str">
            <v>CN HÀ NỘI - CÔNG TY CỔ PHẦN DỊCH VỤ THƯƠNG MẠI TỔNG HỢP WINCOMMERCE</v>
          </cell>
          <cell r="C2158" t="str">
            <v/>
          </cell>
          <cell r="D2158" t="str">
            <v>Thành phố Hà Nội</v>
          </cell>
          <cell r="E2158" t="str">
            <v>Quận Nam Từ Liêm</v>
          </cell>
          <cell r="G2158" t="str">
            <v>HN004</v>
          </cell>
          <cell r="H2158" t="str">
            <v>Hoàng Thanh Huy</v>
          </cell>
          <cell r="I2158" t="str">
            <v>MIENBAC;WIN</v>
          </cell>
          <cell r="J2158" t="str">
            <v/>
          </cell>
          <cell r="M2158" t="str">
            <v>L1 - 07, Tòa nhà FLC COMPLEX, Số 36 đường Phạm Hùng, phường Mỹ Đình 2, quận Nam Từ Liêm, HN</v>
          </cell>
          <cell r="N2158">
            <v>60</v>
          </cell>
          <cell r="O2158" t="b">
            <v>0</v>
          </cell>
          <cell r="P2158" t="str">
            <v>C6 HÀ NỘI</v>
          </cell>
          <cell r="Q2158" t="str">
            <v>Miền Bắc</v>
          </cell>
          <cell r="R2158" t="str">
            <v>WIN</v>
          </cell>
        </row>
        <row r="2159">
          <cell r="A2159" t="str">
            <v>WIN-HNI-BDH-5714</v>
          </cell>
          <cell r="B2159" t="str">
            <v>CN HÀ NỘI - CÔNG TY CỔ PHẦN DỊCH VỤ THƯƠNG MẠI TỔNG HỢP WINCOMMERCE</v>
          </cell>
          <cell r="C2159" t="str">
            <v/>
          </cell>
          <cell r="D2159" t="str">
            <v>Thành phố Hà Nội</v>
          </cell>
          <cell r="E2159" t="str">
            <v>Quận Ba Đình</v>
          </cell>
          <cell r="G2159" t="str">
            <v>HN008</v>
          </cell>
          <cell r="H2159" t="str">
            <v>Nguyễn Minh Sơn</v>
          </cell>
          <cell r="I2159" t="str">
            <v>MIENBAC;WIN</v>
          </cell>
          <cell r="J2159" t="str">
            <v/>
          </cell>
          <cell r="M2159" t="str">
            <v>Số 25 ngách 173/24 đường Hoàng Hoa Thám, phường Ngọc Hà, Quận Ba Đình, HN</v>
          </cell>
          <cell r="N2159">
            <v>60</v>
          </cell>
          <cell r="O2159" t="b">
            <v>0</v>
          </cell>
          <cell r="P2159" t="str">
            <v>C6 HÀ NỘI</v>
          </cell>
          <cell r="Q2159" t="str">
            <v>Miền Bắc</v>
          </cell>
          <cell r="R2159" t="str">
            <v>WIN</v>
          </cell>
        </row>
        <row r="2160">
          <cell r="A2160" t="str">
            <v>WIN-HNI-TXN-5720</v>
          </cell>
          <cell r="B2160" t="str">
            <v>CN HÀ NỘI - CÔNG TY CỔ PHẦN DỊCH VỤ THƯƠNG MẠI TỔNG HỢP WINCOMMERCE</v>
          </cell>
          <cell r="C2160" t="str">
            <v/>
          </cell>
          <cell r="D2160" t="str">
            <v>Thành phố Hà Nội</v>
          </cell>
          <cell r="E2160" t="str">
            <v>Quận Thanh Xuân</v>
          </cell>
          <cell r="G2160" t="str">
            <v>HN008</v>
          </cell>
          <cell r="H2160" t="str">
            <v>Nguyễn Minh Sơn</v>
          </cell>
          <cell r="I2160" t="str">
            <v>MIENBAC;WIN</v>
          </cell>
          <cell r="J2160" t="str">
            <v/>
          </cell>
          <cell r="M2160" t="str">
            <v>Số 414 Đường Khương Đình, Phường Hạ Đình, Quận Thanh Xuân, HN</v>
          </cell>
          <cell r="N2160">
            <v>60</v>
          </cell>
          <cell r="O2160" t="b">
            <v>0</v>
          </cell>
          <cell r="P2160" t="str">
            <v>C6 HÀ NỘI</v>
          </cell>
          <cell r="Q2160" t="str">
            <v>Miền Bắc</v>
          </cell>
          <cell r="R2160" t="str">
            <v>WIN</v>
          </cell>
        </row>
        <row r="2161">
          <cell r="A2161" t="str">
            <v>WIN-HNI-LBN-5721</v>
          </cell>
          <cell r="B2161" t="str">
            <v>CN HÀ NỘI - CÔNG TY CỔ PHẦN DỊCH VỤ THƯƠNG MẠI TỔNG HỢP WINCOMMERCE</v>
          </cell>
          <cell r="C2161" t="str">
            <v/>
          </cell>
          <cell r="D2161" t="str">
            <v>Thành phố Hà Nội</v>
          </cell>
          <cell r="E2161" t="str">
            <v>Quận Long Biên</v>
          </cell>
          <cell r="G2161" t="str">
            <v>HN003</v>
          </cell>
          <cell r="H2161" t="str">
            <v>Nguyễn Văn Thạch</v>
          </cell>
          <cell r="I2161" t="str">
            <v>MIENBAC;WIN</v>
          </cell>
          <cell r="J2161" t="str">
            <v/>
          </cell>
          <cell r="M2161" t="str">
            <v>Kiot 25, Tầng 1, Tòa CT2B, P.Thượng Thanh Q.Long Biên, HN</v>
          </cell>
          <cell r="N2161">
            <v>60</v>
          </cell>
          <cell r="O2161" t="b">
            <v>0</v>
          </cell>
          <cell r="P2161" t="str">
            <v>C6 HÀ NỘI</v>
          </cell>
          <cell r="Q2161" t="str">
            <v>Miền Bắc</v>
          </cell>
          <cell r="R2161" t="str">
            <v>WIN</v>
          </cell>
        </row>
        <row r="2162">
          <cell r="A2162" t="str">
            <v>WIN-HNI-PTO-5722</v>
          </cell>
          <cell r="B2162" t="str">
            <v>CN HÀ NỘI - CÔNG TY CỔ PHẦN DỊCH VỤ THƯƠNG MẠI TỔNG HỢP WINCOMMERCE</v>
          </cell>
          <cell r="C2162" t="str">
            <v/>
          </cell>
          <cell r="D2162" t="str">
            <v>Thành phố Hà Nội</v>
          </cell>
          <cell r="E2162" t="str">
            <v>Huyện Phúc Thọ</v>
          </cell>
          <cell r="G2162" t="str">
            <v>HN008</v>
          </cell>
          <cell r="H2162" t="str">
            <v>Nguyễn Minh Sơn</v>
          </cell>
          <cell r="I2162" t="str">
            <v>MIENBAC;WIN</v>
          </cell>
          <cell r="J2162" t="str">
            <v/>
          </cell>
          <cell r="M2162" t="str">
            <v>Thôn 6 xã Tam Hiệp, huyện Phúc Thọ Thành phố Hà Nội Việt Nam</v>
          </cell>
          <cell r="N2162">
            <v>60</v>
          </cell>
          <cell r="O2162" t="b">
            <v>0</v>
          </cell>
          <cell r="P2162" t="str">
            <v>C6 HÀ NỘI</v>
          </cell>
          <cell r="Q2162" t="str">
            <v>Miền Bắc</v>
          </cell>
          <cell r="R2162" t="str">
            <v>WIN</v>
          </cell>
        </row>
        <row r="2163">
          <cell r="A2163" t="str">
            <v>WIN-HNI-CGY-5727</v>
          </cell>
          <cell r="B2163" t="str">
            <v>CN HÀ NỘI - CÔNG TY CỔ PHẦN DỊCH VỤ THƯƠNG MẠI TỔNG HỢP WINCOMMERCE</v>
          </cell>
          <cell r="C2163" t="str">
            <v/>
          </cell>
          <cell r="D2163" t="str">
            <v>Thành phố Hà Nội</v>
          </cell>
          <cell r="E2163" t="str">
            <v>Quận Cầu Giấy</v>
          </cell>
          <cell r="G2163" t="str">
            <v>HN004</v>
          </cell>
          <cell r="H2163" t="str">
            <v>Hoàng Thanh Huy</v>
          </cell>
          <cell r="I2163" t="str">
            <v>MIENBAC;WIN</v>
          </cell>
          <cell r="J2163" t="str">
            <v/>
          </cell>
          <cell r="M2163" t="str">
            <v>96 Trần Bình, Phường Mai Dịch, Quận Cầu Giấy, Thành phố Hà Nội</v>
          </cell>
          <cell r="N2163">
            <v>60</v>
          </cell>
          <cell r="O2163" t="b">
            <v>0</v>
          </cell>
          <cell r="P2163" t="str">
            <v>C6 HÀ NỘI</v>
          </cell>
          <cell r="Q2163" t="str">
            <v>Miền Bắc</v>
          </cell>
          <cell r="R2163" t="str">
            <v>WIN</v>
          </cell>
        </row>
        <row r="2164">
          <cell r="A2164" t="str">
            <v>WIN-HNI-LBN-5740</v>
          </cell>
          <cell r="B2164" t="str">
            <v>CN HÀ NỘI - CÔNG TY CỔ PHẦN DỊCH VỤ THƯƠNG MẠI TỔNG HỢP WINCOMMERCE</v>
          </cell>
          <cell r="C2164" t="str">
            <v/>
          </cell>
          <cell r="D2164" t="str">
            <v>Thành phố Hà Nội</v>
          </cell>
          <cell r="E2164" t="str">
            <v>Quận Long Biên</v>
          </cell>
          <cell r="G2164" t="str">
            <v>HN003</v>
          </cell>
          <cell r="H2164" t="str">
            <v>Nguyễn Văn Thạch</v>
          </cell>
          <cell r="I2164" t="str">
            <v>MIENBAC;WIN</v>
          </cell>
          <cell r="J2164" t="str">
            <v/>
          </cell>
          <cell r="M2164" t="str">
            <v>M17, Tầng 1+2 Tòa H1, P.Phúc Đồng, q. Long Biên, HN</v>
          </cell>
          <cell r="N2164">
            <v>60</v>
          </cell>
          <cell r="O2164" t="b">
            <v>0</v>
          </cell>
          <cell r="P2164" t="str">
            <v>C6 HÀ NỘI</v>
          </cell>
          <cell r="Q2164" t="str">
            <v>Miền Bắc</v>
          </cell>
          <cell r="R2164" t="str">
            <v>WIN</v>
          </cell>
        </row>
        <row r="2165">
          <cell r="A2165" t="str">
            <v>WIN-HNI-BVI-5741</v>
          </cell>
          <cell r="B2165" t="str">
            <v>CN HÀ NỘI - wincommerce</v>
          </cell>
          <cell r="C2165" t="str">
            <v/>
          </cell>
          <cell r="D2165" t="str">
            <v>Thành phố Hà Nội</v>
          </cell>
          <cell r="E2165" t="str">
            <v>Huyện Ba Vì</v>
          </cell>
          <cell r="G2165" t="str">
            <v>HN004</v>
          </cell>
          <cell r="H2165" t="str">
            <v>Hoàng Thanh Huy</v>
          </cell>
          <cell r="I2165" t="str">
            <v>MIENBAC;WIN</v>
          </cell>
          <cell r="J2165" t="str">
            <v/>
          </cell>
          <cell r="M2165" t="str">
            <v>Số 329 Phố Mới, thôn Vĩnh Phệ, xã Chu Minh, huyện Ba Vì, HN</v>
          </cell>
          <cell r="N2165">
            <v>60</v>
          </cell>
          <cell r="O2165" t="b">
            <v>0</v>
          </cell>
          <cell r="P2165" t="str">
            <v>C6 HÀ NỘI</v>
          </cell>
          <cell r="Q2165" t="str">
            <v>Miền Bắc</v>
          </cell>
          <cell r="R2165" t="str">
            <v>WIN</v>
          </cell>
        </row>
        <row r="2166">
          <cell r="A2166" t="str">
            <v>WIN-HNI-TTN-5746</v>
          </cell>
          <cell r="B2166" t="str">
            <v>CN HÀ NỘI - CÔNG TY CỔ PHẦN DỊCH VỤ THƯƠNG MẠI TỔNG HỢP WINCOMMERCE</v>
          </cell>
          <cell r="C2166" t="str">
            <v/>
          </cell>
          <cell r="D2166" t="str">
            <v>Thành phố Hà Nội</v>
          </cell>
          <cell r="E2166" t="str">
            <v>Huyện Thường Tín</v>
          </cell>
          <cell r="G2166" t="str">
            <v>HN008</v>
          </cell>
          <cell r="H2166" t="str">
            <v>Nguyễn Minh Sơn</v>
          </cell>
          <cell r="I2166" t="str">
            <v>MIENBAC;WIN</v>
          </cell>
          <cell r="J2166" t="str">
            <v/>
          </cell>
          <cell r="M2166" t="str">
            <v>70 tân dân, phú xuyên hà nội</v>
          </cell>
          <cell r="N2166">
            <v>60</v>
          </cell>
          <cell r="O2166" t="b">
            <v>0</v>
          </cell>
          <cell r="P2166" t="str">
            <v>C6 HÀ NỘI</v>
          </cell>
          <cell r="Q2166" t="str">
            <v>Miền Bắc</v>
          </cell>
          <cell r="R2166" t="str">
            <v>WIN</v>
          </cell>
        </row>
        <row r="2167">
          <cell r="A2167" t="str">
            <v>WIN-HNI-TXN-5749</v>
          </cell>
          <cell r="B2167" t="str">
            <v>CN HÀ NỘI - CÔNG TY CỔ PHẦN DỊCH VỤ THƯƠNG MẠI TỔNG HỢP WINCOMMERCE</v>
          </cell>
          <cell r="C2167" t="str">
            <v/>
          </cell>
          <cell r="D2167" t="str">
            <v>Thành phố Hà Nội</v>
          </cell>
          <cell r="E2167" t="str">
            <v>Quận Thanh Xuân</v>
          </cell>
          <cell r="G2167" t="str">
            <v>HN008</v>
          </cell>
          <cell r="H2167" t="str">
            <v>Nguyễn Minh Sơn</v>
          </cell>
          <cell r="I2167" t="str">
            <v>MIENBAC;WIN</v>
          </cell>
          <cell r="J2167" t="str">
            <v/>
          </cell>
          <cell r="M2167" t="str">
            <v>Sàn TM D1.1, Khối nhà B, Số203 Nguyễn Huy Tưởng P.Thanh Xuân Trung, Q. Thanh Xuân, HN</v>
          </cell>
          <cell r="N2167">
            <v>60</v>
          </cell>
          <cell r="O2167" t="b">
            <v>0</v>
          </cell>
          <cell r="P2167" t="str">
            <v>C6 HÀ NỘI</v>
          </cell>
          <cell r="Q2167" t="str">
            <v>Miền Bắc</v>
          </cell>
          <cell r="R2167" t="str">
            <v>WIN</v>
          </cell>
        </row>
        <row r="2168">
          <cell r="A2168" t="str">
            <v>WIN-HNI-TTI-5750</v>
          </cell>
          <cell r="B2168" t="str">
            <v>CN HÀ NỘI - wincommerce</v>
          </cell>
          <cell r="C2168" t="str">
            <v/>
          </cell>
          <cell r="D2168" t="str">
            <v>Thành phố Hà Nội</v>
          </cell>
          <cell r="E2168" t="str">
            <v>Huyện Thanh Trì</v>
          </cell>
          <cell r="G2168" t="str">
            <v>HN008</v>
          </cell>
          <cell r="H2168" t="str">
            <v>Nguyễn Minh Sơn</v>
          </cell>
          <cell r="I2168" t="str">
            <v>MIENBAC;WIN</v>
          </cell>
          <cell r="J2168" t="str">
            <v/>
          </cell>
          <cell r="M2168" t="str">
            <v>Số 65 Đường Cổ Điển, Thị trấn Văn Điển, Huyện Thanh Trì, HN</v>
          </cell>
          <cell r="N2168">
            <v>60</v>
          </cell>
          <cell r="O2168" t="b">
            <v>0</v>
          </cell>
          <cell r="P2168" t="str">
            <v>C6 HÀ NỘI</v>
          </cell>
          <cell r="Q2168" t="str">
            <v>Miền Bắc</v>
          </cell>
          <cell r="R2168" t="str">
            <v>WIN</v>
          </cell>
        </row>
        <row r="2169">
          <cell r="A2169" t="str">
            <v>WIN-HNI-SSN-5752</v>
          </cell>
          <cell r="B2169" t="str">
            <v>CN HÀ NỘI - CÔNG TY CỔ PHẦN DỊCH VỤ THƯƠNG MẠI TỔNG HỢP WINCOMMERCE</v>
          </cell>
          <cell r="C2169" t="str">
            <v/>
          </cell>
          <cell r="D2169" t="str">
            <v>Thành phố Hà Nội</v>
          </cell>
          <cell r="E2169" t="str">
            <v>Huyện Sóc Sơn</v>
          </cell>
          <cell r="G2169" t="str">
            <v>HN003</v>
          </cell>
          <cell r="H2169" t="str">
            <v>Nguyễn Văn Thạch</v>
          </cell>
          <cell r="I2169" t="str">
            <v>MIENBAC; WIN</v>
          </cell>
          <cell r="J2169" t="str">
            <v/>
          </cell>
          <cell r="M2169" t="str">
            <v>Thôn Nam Lý, xã Bắc Sơn, huyện Sóc Sơn, HN</v>
          </cell>
          <cell r="N2169">
            <v>60</v>
          </cell>
          <cell r="O2169" t="b">
            <v>0</v>
          </cell>
          <cell r="P2169" t="str">
            <v>C6 HÀ NỘI</v>
          </cell>
          <cell r="Q2169" t="str">
            <v>Miền Bắc</v>
          </cell>
          <cell r="R2169" t="str">
            <v>WIN</v>
          </cell>
        </row>
        <row r="2170">
          <cell r="A2170" t="str">
            <v>WIN-HNI-SSN-5765</v>
          </cell>
          <cell r="B2170" t="str">
            <v>CN HÀ NỘI - CÔNG TY CỔ PHẦN DỊCH VỤ THƯƠNG MẠI TỔNG HỢP WINCOMMERCE</v>
          </cell>
          <cell r="C2170" t="str">
            <v/>
          </cell>
          <cell r="D2170" t="str">
            <v>Thành phố Hà Nội</v>
          </cell>
          <cell r="E2170" t="str">
            <v>Huyện Sóc Sơn</v>
          </cell>
          <cell r="G2170" t="str">
            <v>HN003</v>
          </cell>
          <cell r="H2170" t="str">
            <v>Nguyễn Văn Thạch</v>
          </cell>
          <cell r="I2170" t="str">
            <v>MIENBAC; WIN</v>
          </cell>
          <cell r="J2170" t="str">
            <v/>
          </cell>
          <cell r="M2170" t="str">
            <v>Thôn Xuân Tảo, xã Xuân Giang, huyện Sóc Sơn, HN</v>
          </cell>
          <cell r="N2170">
            <v>60</v>
          </cell>
          <cell r="O2170" t="b">
            <v>0</v>
          </cell>
          <cell r="P2170" t="str">
            <v>C6 HÀ NỘI</v>
          </cell>
          <cell r="Q2170" t="str">
            <v>Miền Bắc</v>
          </cell>
          <cell r="R2170" t="str">
            <v>WIN</v>
          </cell>
        </row>
        <row r="2171">
          <cell r="A2171" t="str">
            <v>WIN-HNI-BTL-5768</v>
          </cell>
          <cell r="B2171" t="str">
            <v>CN HÀ NỘI - wincommerce</v>
          </cell>
          <cell r="C2171" t="str">
            <v/>
          </cell>
          <cell r="D2171" t="str">
            <v>Thành phố Hà Nội</v>
          </cell>
          <cell r="E2171" t="str">
            <v>Quận Bắc Từ Liêm</v>
          </cell>
          <cell r="G2171" t="str">
            <v>HN004</v>
          </cell>
          <cell r="H2171" t="str">
            <v>Hoàng Thanh Huy</v>
          </cell>
          <cell r="I2171" t="str">
            <v>MIENBAC;WIN</v>
          </cell>
          <cell r="J2171" t="str">
            <v/>
          </cell>
          <cell r="M2171" t="str">
            <v>DVTM-15, tầng 1 đến tầng 2 thuộc Tò tại Ô đất B11-HH2, Bắc Cổ Nhuế-Chèm P.Đông Ngạc, Q.Bắc Từ Liêm, HN</v>
          </cell>
          <cell r="N2171">
            <v>60</v>
          </cell>
          <cell r="O2171" t="b">
            <v>0</v>
          </cell>
          <cell r="P2171" t="str">
            <v>C6 HÀ NỘI</v>
          </cell>
          <cell r="Q2171" t="str">
            <v>Miền Bắc</v>
          </cell>
          <cell r="R2171" t="str">
            <v>WIN</v>
          </cell>
        </row>
        <row r="2172">
          <cell r="A2172" t="str">
            <v>WIN-HNI-NTL-5772</v>
          </cell>
          <cell r="B2172" t="str">
            <v>CN HÀ NỘI - CÔNG TY CỔ PHẦN DỊCH VỤ THƯƠNG MẠI TỔNG HỢP WINCOMMERCE</v>
          </cell>
          <cell r="C2172" t="str">
            <v/>
          </cell>
          <cell r="D2172" t="str">
            <v>Thành phố Hà Nội</v>
          </cell>
          <cell r="E2172" t="str">
            <v>Quận Nam Từ Liêm</v>
          </cell>
          <cell r="G2172" t="str">
            <v>HN004</v>
          </cell>
          <cell r="H2172" t="str">
            <v>Hoàng Thanh Huy</v>
          </cell>
          <cell r="I2172" t="str">
            <v>MIENBAC;WIN</v>
          </cell>
          <cell r="J2172" t="str">
            <v/>
          </cell>
          <cell r="M2172" t="str">
            <v>Ô SH1- t1 tòa nhà CT4, ANTHTM, VP v đ.K2, P.Cầu Diễn, Q.Nam Từ Liêm, HN</v>
          </cell>
          <cell r="N2172">
            <v>60</v>
          </cell>
          <cell r="O2172" t="b">
            <v>0</v>
          </cell>
          <cell r="P2172" t="str">
            <v>C6 HÀ NỘI</v>
          </cell>
          <cell r="Q2172" t="str">
            <v>Miền Bắc</v>
          </cell>
          <cell r="R2172" t="str">
            <v>WIN</v>
          </cell>
        </row>
        <row r="2173">
          <cell r="A2173" t="str">
            <v>WIN-HNI-TTN-5777</v>
          </cell>
          <cell r="B2173" t="str">
            <v>CN HÀ NỘI - CÔNG TY CỔ PHẦN DỊCH VỤ THƯƠNG MẠI TỔNG HỢP WINCOMMERCE</v>
          </cell>
          <cell r="C2173" t="str">
            <v/>
          </cell>
          <cell r="D2173" t="str">
            <v>Thành phố Hà Nội</v>
          </cell>
          <cell r="E2173" t="str">
            <v>Huyện Thường Tín</v>
          </cell>
          <cell r="G2173" t="str">
            <v>HN008</v>
          </cell>
          <cell r="H2173" t="str">
            <v>Nguyễn Minh Sơn</v>
          </cell>
          <cell r="I2173" t="str">
            <v>MIENBAC;WIN</v>
          </cell>
          <cell r="J2173" t="str">
            <v/>
          </cell>
          <cell r="M2173" t="str">
            <v>chợ Giường, xóm gốc gạo, thôn Duyên Trường, Duyên thái, Thường Tín</v>
          </cell>
          <cell r="N2173">
            <v>60</v>
          </cell>
          <cell r="O2173" t="b">
            <v>0</v>
          </cell>
          <cell r="P2173" t="str">
            <v>C6 HÀ NỘI</v>
          </cell>
          <cell r="Q2173" t="str">
            <v>Miền Bắc</v>
          </cell>
          <cell r="R2173" t="str">
            <v>WIN</v>
          </cell>
        </row>
        <row r="2174">
          <cell r="A2174" t="str">
            <v>WIN-HNI-SSN-5788</v>
          </cell>
          <cell r="B2174" t="str">
            <v>CN HÀ NỘI - CÔNG TY CỔ PHẦN DỊCH VỤ THƯƠNG MẠI TỔNG HỢP WINCOMMERCE</v>
          </cell>
          <cell r="C2174" t="str">
            <v/>
          </cell>
          <cell r="D2174" t="str">
            <v>Thành phố Hà Nội</v>
          </cell>
          <cell r="E2174" t="str">
            <v>Huyện Sóc Sơn</v>
          </cell>
          <cell r="G2174" t="str">
            <v>HN003</v>
          </cell>
          <cell r="H2174" t="str">
            <v>Nguyễn Văn Thạch</v>
          </cell>
          <cell r="I2174" t="str">
            <v>MIENBAC; WIN</v>
          </cell>
          <cell r="J2174" t="str">
            <v/>
          </cell>
          <cell r="M2174" t="str">
            <v>Thôn Cả, Xã Đông Xuân, Huyện Sóc Sơn, HN</v>
          </cell>
          <cell r="N2174">
            <v>60</v>
          </cell>
          <cell r="O2174" t="b">
            <v>0</v>
          </cell>
          <cell r="P2174" t="str">
            <v>C6 HÀ NỘI</v>
          </cell>
          <cell r="Q2174" t="str">
            <v>Miền Bắc</v>
          </cell>
          <cell r="R2174" t="str">
            <v>WIN</v>
          </cell>
        </row>
        <row r="2175">
          <cell r="A2175" t="str">
            <v>WIN-HNI-DAH-5792</v>
          </cell>
          <cell r="B2175" t="str">
            <v>CN HÀ NỘI - CÔNG TY CỔ PHẦN DỊCH VỤ THƯƠNG MẠI TỔNG HỢP WINCOMMERCE</v>
          </cell>
          <cell r="C2175" t="str">
            <v/>
          </cell>
          <cell r="D2175" t="str">
            <v>Thành phố Hà Nội</v>
          </cell>
          <cell r="E2175" t="str">
            <v>Huyện Đông Anh</v>
          </cell>
          <cell r="G2175" t="str">
            <v>HN003</v>
          </cell>
          <cell r="H2175" t="str">
            <v>Nguyễn Văn Thạch</v>
          </cell>
          <cell r="I2175" t="str">
            <v>MIENBAC;WIN</v>
          </cell>
          <cell r="J2175" t="str">
            <v/>
          </cell>
          <cell r="M2175" t="str">
            <v>Số 107, tổ 8, Thị trấn Đông Anh, Huyện Đông Anh, HN</v>
          </cell>
          <cell r="N2175">
            <v>60</v>
          </cell>
          <cell r="O2175" t="b">
            <v>0</v>
          </cell>
          <cell r="P2175" t="str">
            <v>C6 HÀ NỘI</v>
          </cell>
          <cell r="Q2175" t="str">
            <v>Miền Bắc</v>
          </cell>
          <cell r="R2175" t="str">
            <v>WIN</v>
          </cell>
        </row>
        <row r="2176">
          <cell r="A2176" t="str">
            <v>WIN-HNI-NTL-5800</v>
          </cell>
          <cell r="B2176" t="str">
            <v>CN HÀ NỘI - CÔNG TY CỔ PHẦN DỊCH VỤ THƯƠNG MẠI TỔNG HỢP WINCOMMERCE</v>
          </cell>
          <cell r="C2176" t="str">
            <v/>
          </cell>
          <cell r="D2176" t="str">
            <v>Thành phố Hà Nội</v>
          </cell>
          <cell r="E2176" t="str">
            <v>Quận Nam Từ Liêm</v>
          </cell>
          <cell r="G2176" t="str">
            <v>HN004</v>
          </cell>
          <cell r="H2176" t="str">
            <v>Hoàng Thanh Huy</v>
          </cell>
          <cell r="I2176" t="str">
            <v>MIENBAC;WIN</v>
          </cell>
          <cell r="J2176" t="str">
            <v/>
          </cell>
          <cell r="M2176" t="str">
            <v>01SH01-02 SH01, Tòa S2.03 – Z34.1(F1-CH03-1) Vinhomes Smart City, P.Tây Mỗ, Q.Nam Từ Liêm, HN</v>
          </cell>
          <cell r="N2176">
            <v>60</v>
          </cell>
          <cell r="O2176" t="b">
            <v>0</v>
          </cell>
          <cell r="P2176" t="str">
            <v>C6 HÀ NỘI</v>
          </cell>
          <cell r="Q2176" t="str">
            <v>Miền Bắc</v>
          </cell>
          <cell r="R2176" t="str">
            <v>WIN</v>
          </cell>
        </row>
        <row r="2177">
          <cell r="A2177" t="str">
            <v>WIN-HNI-CMY-5803</v>
          </cell>
          <cell r="B2177" t="str">
            <v>CN HÀ NỘI - WINCOMMERCE</v>
          </cell>
          <cell r="C2177" t="str">
            <v/>
          </cell>
          <cell r="D2177" t="str">
            <v>Thành phố Hà Nội</v>
          </cell>
          <cell r="E2177" t="str">
            <v>Huyện Chương Mỹ</v>
          </cell>
          <cell r="G2177" t="str">
            <v>HN008</v>
          </cell>
          <cell r="H2177" t="str">
            <v>Nguyễn Minh Sơn</v>
          </cell>
          <cell r="I2177" t="str">
            <v>MIENBAC;WIN</v>
          </cell>
          <cell r="J2177" t="str">
            <v/>
          </cell>
          <cell r="M2177" t="str">
            <v>Xóm Tân Minh, Thôn Yên Trường 2, Xã Trường Yên, Huyện Chương Mỹ, HN</v>
          </cell>
          <cell r="N2177">
            <v>60</v>
          </cell>
          <cell r="O2177" t="b">
            <v>0</v>
          </cell>
          <cell r="P2177" t="str">
            <v>C6 HÀ NỘI</v>
          </cell>
          <cell r="Q2177" t="str">
            <v>Miền Bắc</v>
          </cell>
          <cell r="R2177" t="str">
            <v>WIN</v>
          </cell>
        </row>
        <row r="2178">
          <cell r="A2178" t="str">
            <v>WIN-HNI-PXN-5804</v>
          </cell>
          <cell r="B2178" t="str">
            <v>CN HÀ NỘI - WINCOMMERCE</v>
          </cell>
          <cell r="C2178" t="str">
            <v/>
          </cell>
          <cell r="D2178" t="str">
            <v>Thành phố Hà Nội</v>
          </cell>
          <cell r="E2178" t="str">
            <v>Huyện Phú Xuyên</v>
          </cell>
          <cell r="G2178" t="str">
            <v>HN008</v>
          </cell>
          <cell r="H2178" t="str">
            <v>Nguyễn Minh Sơn</v>
          </cell>
          <cell r="I2178" t="str">
            <v>MIENBAC;WIN</v>
          </cell>
          <cell r="J2178" t="str">
            <v/>
          </cell>
          <cell r="M2178" t="str">
            <v>Thôn Đại Nghiệp, Xã Tân Dân, Huyện Phú Xuyên, HN</v>
          </cell>
          <cell r="N2178">
            <v>60</v>
          </cell>
          <cell r="O2178" t="b">
            <v>0</v>
          </cell>
          <cell r="P2178" t="str">
            <v>C6 HÀ NỘI</v>
          </cell>
          <cell r="Q2178" t="str">
            <v>Miền Bắc</v>
          </cell>
          <cell r="R2178" t="str">
            <v>WIN</v>
          </cell>
        </row>
        <row r="2179">
          <cell r="A2179" t="str">
            <v>WIN-HNI-HMI-5805</v>
          </cell>
          <cell r="B2179" t="str">
            <v>CN HÀ NỘI - CÔNG TY CỔ PHẦN DỊCH VỤ THƯƠNG MẠI TỔNG HỢP WINCOMMERCE</v>
          </cell>
          <cell r="C2179" t="str">
            <v/>
          </cell>
          <cell r="D2179" t="str">
            <v>Thành phố Hà Nội</v>
          </cell>
          <cell r="E2179" t="str">
            <v>Quận Hoàng Mai</v>
          </cell>
          <cell r="G2179" t="str">
            <v>HN003</v>
          </cell>
          <cell r="H2179" t="str">
            <v>Nguyễn Văn Thạch</v>
          </cell>
          <cell r="I2179" t="str">
            <v>MIENBAC;WIN</v>
          </cell>
          <cell r="J2179" t="str">
            <v/>
          </cell>
          <cell r="M2179" t="str">
            <v>55 Bùi Huy Bích, P.Hoàng Liệt, Q.Hoàng Mai, Hà Nội</v>
          </cell>
          <cell r="N2179">
            <v>60</v>
          </cell>
          <cell r="O2179" t="b">
            <v>0</v>
          </cell>
          <cell r="P2179" t="str">
            <v>C6 HÀ NỘI</v>
          </cell>
          <cell r="Q2179" t="str">
            <v>Miền Bắc</v>
          </cell>
          <cell r="R2179" t="str">
            <v>WIN</v>
          </cell>
        </row>
        <row r="2180">
          <cell r="A2180" t="str">
            <v>WIN-HNI-SSN-5807</v>
          </cell>
          <cell r="B2180" t="str">
            <v>CN HÀ NỘI - CÔNG TY CỔ PHẦN DỊCH VỤ THƯƠNG MẠI TỔNG HỢP WINCOMMERCE</v>
          </cell>
          <cell r="C2180" t="str">
            <v/>
          </cell>
          <cell r="D2180" t="str">
            <v>Thành phố Hà Nội</v>
          </cell>
          <cell r="E2180" t="str">
            <v>Huyện Sóc Sơn</v>
          </cell>
          <cell r="G2180" t="str">
            <v>HN003</v>
          </cell>
          <cell r="H2180" t="str">
            <v>Nguyễn Văn Thạch</v>
          </cell>
          <cell r="I2180" t="str">
            <v>MIENBAC; WIN</v>
          </cell>
          <cell r="J2180" t="str">
            <v/>
          </cell>
          <cell r="M2180" t="str">
            <v>Thôn Thắng Trí, xã Minh Trí, huyện Sóc Sơn, HN</v>
          </cell>
          <cell r="N2180">
            <v>60</v>
          </cell>
          <cell r="O2180" t="b">
            <v>0</v>
          </cell>
          <cell r="P2180" t="str">
            <v>C6 HÀ NỘI</v>
          </cell>
          <cell r="Q2180" t="str">
            <v>Miền Bắc</v>
          </cell>
          <cell r="R2180" t="str">
            <v>WIN</v>
          </cell>
        </row>
        <row r="2181">
          <cell r="A2181" t="str">
            <v>WIN-HNI-GLM-5812</v>
          </cell>
          <cell r="B2181" t="str">
            <v>CN HÀ NỘI - CÔNG TY CỔ PHẦN DỊCH VỤ THƯƠNG MẠI TỔNG HỢP WINCOMMERCE</v>
          </cell>
          <cell r="C2181" t="str">
            <v/>
          </cell>
          <cell r="D2181" t="str">
            <v>Thành phố Hà Nội</v>
          </cell>
          <cell r="E2181" t="str">
            <v>Huyện Gia Lâm</v>
          </cell>
          <cell r="G2181" t="str">
            <v>HN008</v>
          </cell>
          <cell r="H2181" t="str">
            <v>Nguyễn Minh Sơn</v>
          </cell>
          <cell r="I2181" t="str">
            <v>MIENBAC;WIN</v>
          </cell>
          <cell r="J2181" t="str">
            <v/>
          </cell>
          <cell r="M2181" t="str">
            <v>số 211 thôn 3 giang cao bát tràng, gia lâm</v>
          </cell>
          <cell r="N2181">
            <v>60</v>
          </cell>
          <cell r="O2181" t="b">
            <v>0</v>
          </cell>
          <cell r="P2181" t="str">
            <v>C6 HÀ NỘI</v>
          </cell>
          <cell r="Q2181" t="str">
            <v>Miền Bắc</v>
          </cell>
          <cell r="R2181" t="str">
            <v>WIN</v>
          </cell>
        </row>
        <row r="2182">
          <cell r="A2182" t="str">
            <v>WIN-HNI-SSN-5813</v>
          </cell>
          <cell r="B2182" t="str">
            <v>CN HÀ NỘI - CÔNG TY CỔ PHẦN DỊCH VỤ THƯƠNG MẠI TỔNG HỢP WINCOMMERCE</v>
          </cell>
          <cell r="C2182" t="str">
            <v/>
          </cell>
          <cell r="D2182" t="str">
            <v>Thành phố Hà Nội</v>
          </cell>
          <cell r="E2182" t="str">
            <v>Huyện Sóc Sơn</v>
          </cell>
          <cell r="G2182" t="str">
            <v>HN003</v>
          </cell>
          <cell r="H2182" t="str">
            <v>Nguyễn Văn Thạch</v>
          </cell>
          <cell r="I2182" t="str">
            <v>MIENBAC; WIN</v>
          </cell>
          <cell r="J2182" t="str">
            <v/>
          </cell>
          <cell r="M2182" t="str">
            <v>Thôn Nội Phật, xã Mai Đình, huyện Sóc Sơn, HN</v>
          </cell>
          <cell r="N2182">
            <v>60</v>
          </cell>
          <cell r="O2182" t="b">
            <v>0</v>
          </cell>
          <cell r="P2182" t="str">
            <v>C6 HÀ NỘI</v>
          </cell>
          <cell r="Q2182" t="str">
            <v>Miền Bắc</v>
          </cell>
          <cell r="R2182" t="str">
            <v>WIN</v>
          </cell>
        </row>
        <row r="2183">
          <cell r="A2183" t="str">
            <v>WIN-HNI-TTN-5815</v>
          </cell>
          <cell r="B2183" t="str">
            <v>CN HÀ NỘI - CÔNG TY CỔ PHẦN DỊCH VỤ THƯƠNG MẠI TỔNG HỢP WINCOMMERCE</v>
          </cell>
          <cell r="C2183" t="str">
            <v/>
          </cell>
          <cell r="D2183" t="str">
            <v>Thành phố Hà Nội</v>
          </cell>
          <cell r="E2183" t="str">
            <v>Huyện Thường Tín</v>
          </cell>
          <cell r="G2183" t="str">
            <v>HN008</v>
          </cell>
          <cell r="H2183" t="str">
            <v>Nguyễn Minh Sơn</v>
          </cell>
          <cell r="I2183" t="str">
            <v>MIENBAC;WIN</v>
          </cell>
          <cell r="J2183" t="str">
            <v/>
          </cell>
          <cell r="M2183" t="str">
            <v>Xóm Bùng, Xã Dũng Tiến, Huyện Thường Tín, HN</v>
          </cell>
          <cell r="N2183">
            <v>60</v>
          </cell>
          <cell r="O2183" t="b">
            <v>0</v>
          </cell>
          <cell r="P2183" t="str">
            <v>C6 HÀ NỘI</v>
          </cell>
          <cell r="Q2183" t="str">
            <v>Miền Bắc</v>
          </cell>
          <cell r="R2183" t="str">
            <v>WIN</v>
          </cell>
        </row>
        <row r="2184">
          <cell r="A2184" t="str">
            <v>WIN-HNI-CMY-5817</v>
          </cell>
          <cell r="B2184" t="str">
            <v>CN HÀ NỘI - CÔNG TY CỔ PHẦN DỊCH VỤ THƯƠNG MẠI TỔNG HỢP WINCOMMERCE</v>
          </cell>
          <cell r="C2184" t="str">
            <v/>
          </cell>
          <cell r="D2184" t="str">
            <v>Thành phố Hà Nội</v>
          </cell>
          <cell r="E2184" t="str">
            <v>Huyện Chương Mỹ</v>
          </cell>
          <cell r="G2184" t="str">
            <v>HN008</v>
          </cell>
          <cell r="H2184" t="str">
            <v>Nguyễn Minh Sơn</v>
          </cell>
          <cell r="I2184" t="str">
            <v>MIENBAC;WIN</v>
          </cell>
          <cell r="J2184" t="str">
            <v/>
          </cell>
          <cell r="M2184" t="str">
            <v>Thôn Xuân Trung, Xã Thủy Xuân Tiên, Huyện Chương Mỹ, HN</v>
          </cell>
          <cell r="N2184">
            <v>60</v>
          </cell>
          <cell r="O2184" t="b">
            <v>0</v>
          </cell>
          <cell r="P2184" t="str">
            <v>C6 HÀ NỘI</v>
          </cell>
          <cell r="Q2184" t="str">
            <v>Miền Bắc</v>
          </cell>
          <cell r="R2184" t="str">
            <v>WIN</v>
          </cell>
        </row>
        <row r="2185">
          <cell r="A2185" t="str">
            <v>WIN-HNI-SSN-5818</v>
          </cell>
          <cell r="B2185" t="str">
            <v>CN HÀ NỘI - CÔNG TY CỔ PHẦN DỊCH VỤ THƯƠNG MẠI TỔNG HỢP WINCOMMERCE</v>
          </cell>
          <cell r="C2185" t="str">
            <v/>
          </cell>
          <cell r="D2185" t="str">
            <v>Thành phố Hà Nội</v>
          </cell>
          <cell r="E2185" t="str">
            <v>Huyện Sóc Sơn</v>
          </cell>
          <cell r="G2185" t="str">
            <v>HN003</v>
          </cell>
          <cell r="H2185" t="str">
            <v>Nguyễn Văn Thạch</v>
          </cell>
          <cell r="I2185" t="str">
            <v>MIENBAC; WIN</v>
          </cell>
          <cell r="J2185" t="str">
            <v/>
          </cell>
          <cell r="M2185" t="str">
            <v>Thôn Tân Trại, xã Phú Cường, huyện Sóc Sơn, HN</v>
          </cell>
          <cell r="N2185">
            <v>60</v>
          </cell>
          <cell r="O2185" t="b">
            <v>0</v>
          </cell>
          <cell r="P2185" t="str">
            <v>C6 HÀ NỘI</v>
          </cell>
          <cell r="Q2185" t="str">
            <v>Miền Bắc</v>
          </cell>
          <cell r="R2185" t="str">
            <v>WIN</v>
          </cell>
        </row>
        <row r="2186">
          <cell r="A2186" t="str">
            <v>WIN-HNI-NTL-5819</v>
          </cell>
          <cell r="B2186" t="str">
            <v>CN HÀ NỘI - CÔNG TY CỔ PHẦN DỊCH VỤ THƯƠNG MẠI TỔNG HỢP WINCOMMERCE</v>
          </cell>
          <cell r="C2186" t="str">
            <v/>
          </cell>
          <cell r="D2186" t="str">
            <v>Thành phố Hà Nội</v>
          </cell>
          <cell r="E2186" t="str">
            <v>Quận Nam Từ Liêm</v>
          </cell>
          <cell r="G2186" t="str">
            <v>HN004</v>
          </cell>
          <cell r="H2186" t="str">
            <v>Hoàng Thanh Huy</v>
          </cell>
          <cell r="I2186" t="str">
            <v>MIENBAC;WIN</v>
          </cell>
          <cell r="J2186" t="str">
            <v/>
          </cell>
          <cell r="M2186" t="str">
            <v>W201S05 Tòa Shop và TMDV Vinhomes West Point, Đường Phạm Hùng, P.Mễ Trì, Q.Nam Từ Liêm, HN</v>
          </cell>
          <cell r="N2186">
            <v>60</v>
          </cell>
          <cell r="O2186" t="b">
            <v>0</v>
          </cell>
          <cell r="P2186" t="str">
            <v>C6 HÀ NỘI</v>
          </cell>
          <cell r="Q2186" t="str">
            <v>Miền Bắc</v>
          </cell>
          <cell r="R2186" t="str">
            <v>WIN</v>
          </cell>
        </row>
        <row r="2187">
          <cell r="A2187" t="str">
            <v>WIN-HNI-SSN-5831</v>
          </cell>
          <cell r="B2187" t="str">
            <v>CN HÀ NỘI - CÔNG TY CỔ PHẦN DỊCH VỤ THƯƠNG MẠI TỔNG HỢP WINCOMMERCE</v>
          </cell>
          <cell r="C2187" t="str">
            <v/>
          </cell>
          <cell r="D2187" t="str">
            <v>Thành phố Hà Nội</v>
          </cell>
          <cell r="E2187" t="str">
            <v>Huyện Sóc Sơn</v>
          </cell>
          <cell r="G2187" t="str">
            <v>HN003</v>
          </cell>
          <cell r="H2187" t="str">
            <v>Nguyễn Văn Thạch</v>
          </cell>
          <cell r="I2187" t="str">
            <v>MIENBAC; WIN</v>
          </cell>
          <cell r="J2187" t="str">
            <v/>
          </cell>
          <cell r="M2187" t="str">
            <v>Thôn đường 3, xã Phù Lỗ, Huyện Sóc Sơn, HN</v>
          </cell>
          <cell r="N2187">
            <v>60</v>
          </cell>
          <cell r="O2187" t="b">
            <v>0</v>
          </cell>
          <cell r="P2187" t="str">
            <v>C6 HÀ NỘI</v>
          </cell>
          <cell r="Q2187" t="str">
            <v>Miền Bắc</v>
          </cell>
          <cell r="R2187" t="str">
            <v>WIN</v>
          </cell>
        </row>
        <row r="2188">
          <cell r="A2188" t="str">
            <v>WIN-HNI-HDG-5832</v>
          </cell>
          <cell r="B2188" t="str">
            <v>CN HÀ NỘI - CÔNG TY CỔ PHẦN DỊCH VỤ THƯƠNG MẠI TỔNG HỢP WINCOMMERCE</v>
          </cell>
          <cell r="C2188" t="str">
            <v/>
          </cell>
          <cell r="D2188" t="str">
            <v>Thành phố Hà Nội</v>
          </cell>
          <cell r="E2188" t="str">
            <v>Quận Hà Đông</v>
          </cell>
          <cell r="G2188" t="str">
            <v>HN004</v>
          </cell>
          <cell r="H2188" t="str">
            <v>Hoàng Thanh Huy</v>
          </cell>
          <cell r="I2188" t="str">
            <v>MIENBAC;WIN</v>
          </cell>
          <cell r="J2188" t="str">
            <v/>
          </cell>
          <cell r="M2188" t="str">
            <v>SH A7, Tòa A, Anland Premium Khu ĐTM Dương Nội, Lê Văn Lương kéo dài, P.La Khê, Q.Hà Đông, HN</v>
          </cell>
          <cell r="N2188">
            <v>60</v>
          </cell>
          <cell r="O2188" t="b">
            <v>0</v>
          </cell>
          <cell r="P2188" t="str">
            <v>C6 HÀ NỘI</v>
          </cell>
          <cell r="Q2188" t="str">
            <v>Miền Bắc</v>
          </cell>
          <cell r="R2188" t="str">
            <v>WIN</v>
          </cell>
        </row>
        <row r="2189">
          <cell r="A2189" t="str">
            <v>WIN-HNI-SSN-5835</v>
          </cell>
          <cell r="B2189" t="str">
            <v>CN HÀ NỘI - CÔNG TY CỔ PHẦN DỊCH VỤ THƯƠNG MẠI TỔNG HỢP WINCOMMERCE</v>
          </cell>
          <cell r="C2189" t="str">
            <v/>
          </cell>
          <cell r="D2189" t="str">
            <v>Thành phố Hà Nội</v>
          </cell>
          <cell r="E2189" t="str">
            <v>Huyện Sóc Sơn</v>
          </cell>
          <cell r="G2189" t="str">
            <v>HN003</v>
          </cell>
          <cell r="H2189" t="str">
            <v>Nguyễn Văn Thạch</v>
          </cell>
          <cell r="I2189" t="str">
            <v>MIENBAC; WIN</v>
          </cell>
          <cell r="J2189" t="str">
            <v/>
          </cell>
          <cell r="M2189" t="str">
            <v>Khu Chợ, xã Hiền Ninh, huyện Sóc Sơn, HN</v>
          </cell>
          <cell r="N2189">
            <v>60</v>
          </cell>
          <cell r="O2189" t="b">
            <v>0</v>
          </cell>
          <cell r="P2189" t="str">
            <v>C6 HÀ NỘI</v>
          </cell>
          <cell r="Q2189" t="str">
            <v>Miền Bắc</v>
          </cell>
          <cell r="R2189" t="str">
            <v>WIN</v>
          </cell>
        </row>
        <row r="2190">
          <cell r="A2190" t="str">
            <v>WIN-HNI-NTL-5837</v>
          </cell>
          <cell r="B2190" t="str">
            <v>CN HÀ NỘI - CÔNG TY CỔ PHẦN DỊCH VỤ THƯƠNG MẠI TỔNG HỢP WINCOMMERCE</v>
          </cell>
          <cell r="C2190" t="str">
            <v/>
          </cell>
          <cell r="D2190" t="str">
            <v>Thành phố Hà Nội</v>
          </cell>
          <cell r="E2190" t="str">
            <v>Quận Nam Từ Liêm</v>
          </cell>
          <cell r="G2190" t="str">
            <v>HN004</v>
          </cell>
          <cell r="H2190" t="str">
            <v>Hoàng Thanh Huy</v>
          </cell>
          <cell r="I2190" t="str">
            <v>MIENBAC;WIN</v>
          </cell>
          <cell r="J2190" t="str">
            <v/>
          </cell>
          <cell r="M2190" t="str">
            <v>R2.119, số 28 lô X3 đường Trần Hữu Dực, phường Cầu Diễn, quận Nam Từ Liêm, HN</v>
          </cell>
          <cell r="N2190">
            <v>60</v>
          </cell>
          <cell r="O2190" t="b">
            <v>0</v>
          </cell>
          <cell r="P2190" t="str">
            <v>C6 HÀ NỘI</v>
          </cell>
          <cell r="Q2190" t="str">
            <v>Miền Bắc</v>
          </cell>
          <cell r="R2190" t="str">
            <v>WIN</v>
          </cell>
        </row>
        <row r="2191">
          <cell r="A2191" t="str">
            <v>WIN-HNI-HMI-5855</v>
          </cell>
          <cell r="B2191" t="str">
            <v>CN HÀ NỘI - CÔNG TY CỔ PHẦN DỊCH VỤ THƯƠNG MẠI TỔNG HỢP WINCOMMERCE</v>
          </cell>
          <cell r="C2191" t="str">
            <v/>
          </cell>
          <cell r="D2191" t="str">
            <v>Thành phố Hà Nội</v>
          </cell>
          <cell r="E2191" t="str">
            <v>Quận Hoàng Mai</v>
          </cell>
          <cell r="G2191" t="str">
            <v>HN003</v>
          </cell>
          <cell r="H2191" t="str">
            <v>Nguyễn Văn Thạch</v>
          </cell>
          <cell r="I2191" t="str">
            <v>MIENBAC;WIN</v>
          </cell>
          <cell r="J2191" t="str">
            <v/>
          </cell>
          <cell r="M2191" t="str">
            <v>Lô 01, Tầng 1 Tòa NO-DV02 CC Rose Town, Km 9 Ngọc Hồi, Phường Hoàng Liệt, quận Hoàng Mai, HN</v>
          </cell>
          <cell r="N2191">
            <v>60</v>
          </cell>
          <cell r="O2191" t="b">
            <v>0</v>
          </cell>
          <cell r="P2191" t="str">
            <v>C6 HÀ NỘI</v>
          </cell>
          <cell r="Q2191" t="str">
            <v>Miền Bắc</v>
          </cell>
          <cell r="R2191" t="str">
            <v>WIN</v>
          </cell>
        </row>
        <row r="2192">
          <cell r="A2192" t="str">
            <v>WIN-HNI-HBT-5856</v>
          </cell>
          <cell r="B2192" t="str">
            <v>CN HÀ NỘI - CÔNG TY CỔ PHẦN DỊCH VỤ THƯƠNG MẠI TỔNG HỢP WINCOMMERCE</v>
          </cell>
          <cell r="C2192" t="str">
            <v/>
          </cell>
          <cell r="D2192" t="str">
            <v>Thành phố Hà Nội</v>
          </cell>
          <cell r="E2192" t="str">
            <v>Quận Hai Bà Trưng</v>
          </cell>
          <cell r="G2192" t="str">
            <v>HN003</v>
          </cell>
          <cell r="H2192" t="str">
            <v>Nguyễn Văn Thạch</v>
          </cell>
          <cell r="I2192" t="str">
            <v>MIENBAC;WIN</v>
          </cell>
          <cell r="J2192" t="str">
            <v/>
          </cell>
          <cell r="M2192" t="str">
            <v>92 Lạc Trung, Phường Vĩnh Tuy, Quận Hai Bà Trưng, HN</v>
          </cell>
          <cell r="N2192">
            <v>60</v>
          </cell>
          <cell r="O2192" t="b">
            <v>0</v>
          </cell>
          <cell r="P2192" t="str">
            <v>C6 HÀ NỘI</v>
          </cell>
          <cell r="Q2192" t="str">
            <v>Miền Bắc</v>
          </cell>
          <cell r="R2192" t="str">
            <v>WIN</v>
          </cell>
        </row>
        <row r="2193">
          <cell r="A2193" t="str">
            <v>WIN-HNI-HDG-5857</v>
          </cell>
          <cell r="B2193" t="str">
            <v>CN HÀ NỘI - CÔNG TY CỔ PHẦN DỊCH VỤ THƯƠNG MẠI TỔNG HỢP WINCOMMERCE</v>
          </cell>
          <cell r="C2193" t="str">
            <v/>
          </cell>
          <cell r="D2193" t="str">
            <v>Thành phố Hà Nội</v>
          </cell>
          <cell r="E2193" t="str">
            <v>Quận Hà Đông</v>
          </cell>
          <cell r="G2193" t="str">
            <v>HN004</v>
          </cell>
          <cell r="H2193" t="str">
            <v>Hoàng Thanh Huy</v>
          </cell>
          <cell r="I2193" t="str">
            <v>MIENBAC;WIN</v>
          </cell>
          <cell r="J2193" t="str">
            <v/>
          </cell>
          <cell r="M2193" t="str">
            <v>Tổ 13 phường Phú Lương, Quận Hà Đông, HN</v>
          </cell>
          <cell r="N2193">
            <v>60</v>
          </cell>
          <cell r="O2193" t="b">
            <v>0</v>
          </cell>
          <cell r="P2193" t="str">
            <v>C6 HÀ NỘI</v>
          </cell>
          <cell r="Q2193" t="str">
            <v>Miền Bắc</v>
          </cell>
          <cell r="R2193" t="str">
            <v>WIN</v>
          </cell>
        </row>
        <row r="2194">
          <cell r="A2194" t="str">
            <v>WIN-HNI-DAH-5859</v>
          </cell>
          <cell r="B2194" t="str">
            <v>CN HÀ NỘI - CÔNG TY CỔ PHẦN DỊCH VỤ THƯƠNG MẠI TỔNG HỢP WINCOMMERCE</v>
          </cell>
          <cell r="C2194" t="str">
            <v/>
          </cell>
          <cell r="D2194" t="str">
            <v>Thành phố Hà Nội</v>
          </cell>
          <cell r="E2194" t="str">
            <v>Huyện Đông Anh</v>
          </cell>
          <cell r="G2194" t="str">
            <v>HN003</v>
          </cell>
          <cell r="H2194" t="str">
            <v>Nguyễn Văn Thạch</v>
          </cell>
          <cell r="I2194" t="str">
            <v>MIENBAC;WIN</v>
          </cell>
          <cell r="J2194" t="str">
            <v/>
          </cell>
          <cell r="M2194" t="str">
            <v>SH P2-07, Tòa nhà Park 2 Khu Tái Định Cư Đông Hội, xã Đông Hội, huyện Đông Anh, HN</v>
          </cell>
          <cell r="N2194">
            <v>60</v>
          </cell>
          <cell r="O2194" t="b">
            <v>0</v>
          </cell>
          <cell r="P2194" t="str">
            <v>C6 HÀ NỘI</v>
          </cell>
          <cell r="Q2194" t="str">
            <v>Miền Bắc</v>
          </cell>
          <cell r="R2194" t="str">
            <v>WIN</v>
          </cell>
        </row>
        <row r="2195">
          <cell r="A2195" t="str">
            <v>WIN-HNI-TTN-5865</v>
          </cell>
          <cell r="B2195" t="str">
            <v>CN HÀ NỘI - CÔNG TY CỔ PHẦN DỊCH VỤ THƯƠNG MẠI TỔNG HỢP WINCOMMERCE</v>
          </cell>
          <cell r="C2195" t="str">
            <v/>
          </cell>
          <cell r="D2195" t="str">
            <v>Thành phố Hà Nội</v>
          </cell>
          <cell r="E2195" t="str">
            <v>Huyện Thường Tín</v>
          </cell>
          <cell r="G2195" t="str">
            <v>HN008</v>
          </cell>
          <cell r="H2195" t="str">
            <v>Nguyễn Minh Sơn</v>
          </cell>
          <cell r="I2195" t="str">
            <v>MIENBAC;WIN</v>
          </cell>
          <cell r="J2195" t="str">
            <v/>
          </cell>
          <cell r="M2195" t="str">
            <v>số 79 quán chè , khoái nội, thắng lợi, thường tín</v>
          </cell>
          <cell r="N2195">
            <v>60</v>
          </cell>
          <cell r="O2195" t="b">
            <v>0</v>
          </cell>
          <cell r="P2195" t="str">
            <v>C6 HÀ NỘI</v>
          </cell>
          <cell r="Q2195" t="str">
            <v>Miền Bắc</v>
          </cell>
          <cell r="R2195" t="str">
            <v>WIN</v>
          </cell>
        </row>
        <row r="2196">
          <cell r="A2196" t="str">
            <v>WIN-HNI-MDC-5874</v>
          </cell>
          <cell r="B2196" t="str">
            <v>CN HÀ NỘI - wincommerce</v>
          </cell>
          <cell r="C2196" t="str">
            <v/>
          </cell>
          <cell r="D2196" t="str">
            <v>Thành phố Hà Nội</v>
          </cell>
          <cell r="E2196" t="str">
            <v>Huyện Mỹ Đức</v>
          </cell>
          <cell r="G2196" t="str">
            <v>HN008</v>
          </cell>
          <cell r="H2196" t="str">
            <v>Nguyễn Minh Sơn</v>
          </cell>
          <cell r="I2196" t="str">
            <v>MIENBAC;WIN</v>
          </cell>
          <cell r="J2196" t="str">
            <v/>
          </cell>
          <cell r="M2196" t="str">
            <v>Số 99 Đường Đại Nghĩa, Thị Trấn Đại Nghĩa, Huyện Mỹ Đức, HN</v>
          </cell>
          <cell r="N2196">
            <v>60</v>
          </cell>
          <cell r="O2196" t="b">
            <v>0</v>
          </cell>
          <cell r="P2196" t="str">
            <v>C6 HÀ NỘI</v>
          </cell>
          <cell r="Q2196" t="str">
            <v>Miền Bắc</v>
          </cell>
          <cell r="R2196" t="str">
            <v>WIN</v>
          </cell>
        </row>
        <row r="2197">
          <cell r="A2197" t="str">
            <v>WIN-HNI-TXN-5877</v>
          </cell>
          <cell r="B2197" t="str">
            <v>CN HÀ NỘI - CÔNG TY CỔ PHẦN DỊCH VỤ THƯƠNG MẠI TỔNG HỢP WINCOMMERCE</v>
          </cell>
          <cell r="C2197" t="str">
            <v/>
          </cell>
          <cell r="D2197" t="str">
            <v>Thành phố Hà Nội</v>
          </cell>
          <cell r="E2197" t="str">
            <v>Quận Thanh Xuân</v>
          </cell>
          <cell r="G2197" t="str">
            <v>HN008</v>
          </cell>
          <cell r="H2197" t="str">
            <v>Nguyễn Minh Sơn</v>
          </cell>
          <cell r="I2197" t="str">
            <v>MIENBAC;WIN</v>
          </cell>
          <cell r="J2197" t="str">
            <v/>
          </cell>
          <cell r="M2197" t="str">
            <v>Số 77, Phố Bùi Xương Trạch, Phường Khương Đình, Quận Thanh Xuân, HN</v>
          </cell>
          <cell r="N2197">
            <v>60</v>
          </cell>
          <cell r="O2197" t="b">
            <v>0</v>
          </cell>
          <cell r="P2197" t="str">
            <v>C6 HÀ NỘI</v>
          </cell>
          <cell r="Q2197" t="str">
            <v>Miền Bắc</v>
          </cell>
          <cell r="R2197" t="str">
            <v>WIN</v>
          </cell>
        </row>
        <row r="2198">
          <cell r="A2198" t="str">
            <v>WIN-HNI-STY-5878</v>
          </cell>
          <cell r="B2198" t="str">
            <v>CN HÀ NỘI - wincommerce</v>
          </cell>
          <cell r="C2198" t="str">
            <v/>
          </cell>
          <cell r="D2198" t="str">
            <v>Thành phố Hà Nội</v>
          </cell>
          <cell r="E2198" t="str">
            <v>Thị xã Sơn Tây</v>
          </cell>
          <cell r="G2198" t="str">
            <v>HN004</v>
          </cell>
          <cell r="H2198" t="str">
            <v>Hoàng Thanh Huy</v>
          </cell>
          <cell r="I2198" t="str">
            <v>MIENBAC;WIN</v>
          </cell>
          <cell r="J2198" t="str">
            <v/>
          </cell>
          <cell r="M2198" t="str">
            <v>Thôn Khoang Sau, xã Sơn Đông, th xã Sơn Tây, HN</v>
          </cell>
          <cell r="N2198">
            <v>60</v>
          </cell>
          <cell r="O2198" t="b">
            <v>0</v>
          </cell>
          <cell r="P2198" t="str">
            <v>C6 HÀ NỘI</v>
          </cell>
          <cell r="Q2198" t="str">
            <v>Miền Bắc</v>
          </cell>
          <cell r="R2198" t="str">
            <v>WIN</v>
          </cell>
        </row>
        <row r="2199">
          <cell r="A2199" t="str">
            <v>WIN-HNI-CGY-5879</v>
          </cell>
          <cell r="B2199" t="str">
            <v>CN HÀ NỘI - CÔNG TY CỔ PHẦN DỊCH VỤ THƯƠNG MẠI TỔNG HỢP WINCOMMERCE</v>
          </cell>
          <cell r="C2199" t="str">
            <v/>
          </cell>
          <cell r="D2199" t="str">
            <v>Thành phố Hà Nội</v>
          </cell>
          <cell r="E2199" t="str">
            <v>Quận Cầu Giấy</v>
          </cell>
          <cell r="G2199" t="str">
            <v>HN004</v>
          </cell>
          <cell r="H2199" t="str">
            <v>Hoàng Thanh Huy</v>
          </cell>
          <cell r="I2199" t="str">
            <v>MIENBAC;WIN</v>
          </cell>
          <cell r="J2199" t="str">
            <v/>
          </cell>
          <cell r="M2199" t="str">
            <v>Số 14 Ngõ 59 Dương Khuê, Dịch Vọng, Cầu Giấy, TP. Hà Nội</v>
          </cell>
          <cell r="N2199">
            <v>60</v>
          </cell>
          <cell r="O2199" t="b">
            <v>0</v>
          </cell>
          <cell r="P2199" t="str">
            <v>C6 HÀ NỘI</v>
          </cell>
          <cell r="Q2199" t="str">
            <v>Miền Bắc</v>
          </cell>
          <cell r="R2199" t="str">
            <v>WIN</v>
          </cell>
        </row>
        <row r="2200">
          <cell r="A2200" t="str">
            <v>WIN-HNI-CGY-5895</v>
          </cell>
          <cell r="B2200" t="str">
            <v>CN HÀ NỘI - CÔNG TY CỔ PHẦN DỊCH VỤ THƯƠNG MẠI TỔNG HỢP WINCOMMERCE</v>
          </cell>
          <cell r="C2200" t="str">
            <v/>
          </cell>
          <cell r="D2200" t="str">
            <v>Thành phố Hà Nội</v>
          </cell>
          <cell r="E2200" t="str">
            <v>Quận Cầu Giấy</v>
          </cell>
          <cell r="G2200" t="str">
            <v>HN004</v>
          </cell>
          <cell r="H2200" t="str">
            <v>Hoàng Thanh Huy</v>
          </cell>
          <cell r="I2200" t="str">
            <v>MIENBAC;WIN</v>
          </cell>
          <cell r="J2200" t="str">
            <v/>
          </cell>
          <cell r="M2200" t="str">
            <v>Số 80 Trần Quốc Vượng, phường Dịch Vọng Hậu, quận Cầu Giấy, HN</v>
          </cell>
          <cell r="N2200">
            <v>60</v>
          </cell>
          <cell r="O2200" t="b">
            <v>0</v>
          </cell>
          <cell r="P2200" t="str">
            <v>C6 HÀ NỘI</v>
          </cell>
          <cell r="Q2200" t="str">
            <v>Miền Bắc</v>
          </cell>
          <cell r="R2200" t="str">
            <v>WIN</v>
          </cell>
        </row>
        <row r="2201">
          <cell r="A2201" t="str">
            <v>WIN-HNI-PXN-5896</v>
          </cell>
          <cell r="B2201" t="str">
            <v>CN HÀ NỘI - WINCOMMERCE</v>
          </cell>
          <cell r="C2201" t="str">
            <v/>
          </cell>
          <cell r="D2201" t="str">
            <v>Thành phố Hà Nội</v>
          </cell>
          <cell r="E2201" t="str">
            <v>Huyện Phú Xuyên</v>
          </cell>
          <cell r="G2201" t="str">
            <v>HN008</v>
          </cell>
          <cell r="H2201" t="str">
            <v>Nguyễn Minh Sơn</v>
          </cell>
          <cell r="I2201" t="str">
            <v>MIENBAC;WIN</v>
          </cell>
          <cell r="J2201" t="str">
            <v/>
          </cell>
          <cell r="M2201" t="str">
            <v>Thôn Giẽ Thượng, Xã Phú Yên, Huyện Phú Xuyên, HN</v>
          </cell>
          <cell r="N2201">
            <v>60</v>
          </cell>
          <cell r="O2201" t="b">
            <v>0</v>
          </cell>
          <cell r="P2201" t="str">
            <v>C6 HÀ NỘI</v>
          </cell>
          <cell r="Q2201" t="str">
            <v>Miền Bắc</v>
          </cell>
          <cell r="R2201" t="str">
            <v>WIN</v>
          </cell>
        </row>
        <row r="2202">
          <cell r="A2202" t="str">
            <v>WIN-HNI-DAH-5906</v>
          </cell>
          <cell r="B2202" t="str">
            <v>CN HÀ NỘI - CÔNG TY CỔ PHẦN DỊCH VỤ THƯƠNG MẠI TỔNG HỢP WINCOMMERCE</v>
          </cell>
          <cell r="C2202" t="str">
            <v/>
          </cell>
          <cell r="D2202" t="str">
            <v>Thành phố Hà Nội</v>
          </cell>
          <cell r="E2202" t="str">
            <v>Huyện Đông Anh</v>
          </cell>
          <cell r="G2202" t="str">
            <v>HN003</v>
          </cell>
          <cell r="H2202" t="str">
            <v>Nguyễn Văn Thạch</v>
          </cell>
          <cell r="I2202" t="str">
            <v>MIENBAC;WIN</v>
          </cell>
          <cell r="J2202" t="str">
            <v/>
          </cell>
          <cell r="M2202" t="str">
            <v>Số 15, Tổ 4, Thị trấn Đông Anh, Huyện Đông Anh, HN</v>
          </cell>
          <cell r="N2202">
            <v>60</v>
          </cell>
          <cell r="O2202" t="b">
            <v>0</v>
          </cell>
          <cell r="P2202" t="str">
            <v>C6 HÀ NỘI</v>
          </cell>
          <cell r="Q2202" t="str">
            <v>Miền Bắc</v>
          </cell>
          <cell r="R2202" t="str">
            <v>WIN</v>
          </cell>
        </row>
        <row r="2203">
          <cell r="A2203" t="str">
            <v>WIN-HNI-LBN-5907</v>
          </cell>
          <cell r="B2203" t="str">
            <v>CN HÀ NỘI - CÔNG TY CỔ PHẦN DỊCH VỤ THƯƠNG MẠI TỔNG HỢP WINCOMMERCE</v>
          </cell>
          <cell r="C2203" t="str">
            <v/>
          </cell>
          <cell r="D2203" t="str">
            <v>Thành phố Hà Nội</v>
          </cell>
          <cell r="E2203" t="str">
            <v>Quận Long Biên</v>
          </cell>
          <cell r="G2203" t="str">
            <v>HN003</v>
          </cell>
          <cell r="H2203" t="str">
            <v>Nguyễn Văn Thạch</v>
          </cell>
          <cell r="I2203" t="str">
            <v>MIENBAC;WIN</v>
          </cell>
          <cell r="J2203" t="str">
            <v/>
          </cell>
          <cell r="M2203" t="str">
            <v>Số 462 Ngô Gia Tự, phường Đức Giang, quận Long Biên, HN</v>
          </cell>
          <cell r="N2203">
            <v>60</v>
          </cell>
          <cell r="O2203" t="b">
            <v>0</v>
          </cell>
          <cell r="P2203" t="str">
            <v>C6 HÀ NỘI</v>
          </cell>
          <cell r="Q2203" t="str">
            <v>Miền Bắc</v>
          </cell>
          <cell r="R2203" t="str">
            <v>WIN</v>
          </cell>
        </row>
        <row r="2204">
          <cell r="A2204" t="str">
            <v>WIN-HNI-GLM-5925</v>
          </cell>
          <cell r="B2204" t="str">
            <v>CN HÀ NỘI - CÔNG TY CỔ PHẦN DỊCH VỤ THƯƠNG MẠI TỔNG HỢP WINCOMMERCE</v>
          </cell>
          <cell r="C2204" t="str">
            <v/>
          </cell>
          <cell r="D2204" t="str">
            <v>Thành phố Hà Nội</v>
          </cell>
          <cell r="E2204" t="str">
            <v>Huyện Gia Lâm</v>
          </cell>
          <cell r="G2204" t="str">
            <v>HN004</v>
          </cell>
          <cell r="H2204" t="str">
            <v>Hoàng Thanh Huy</v>
          </cell>
          <cell r="I2204" t="str">
            <v>MIENBAC;WIN</v>
          </cell>
          <cell r="J2204" t="str">
            <v/>
          </cell>
          <cell r="M2204" t="str">
            <v>Thôn yên Thường, xã yên thường, Gia Lâm, hà nội</v>
          </cell>
          <cell r="N2204">
            <v>60</v>
          </cell>
          <cell r="O2204" t="b">
            <v>0</v>
          </cell>
          <cell r="P2204" t="str">
            <v>C6 HÀ NỘI</v>
          </cell>
          <cell r="Q2204" t="str">
            <v>Miền Bắc</v>
          </cell>
          <cell r="R2204" t="str">
            <v>WIN</v>
          </cell>
        </row>
        <row r="2205">
          <cell r="A2205" t="str">
            <v>WIN-HNI-BTL-5929</v>
          </cell>
          <cell r="B2205" t="str">
            <v>CN HÀ NỘI - CÔNG TY CỔ PHẦN DỊCH VỤ THƯƠNG MẠI TỔNG HỢP WINCOMMERCE</v>
          </cell>
          <cell r="C2205" t="str">
            <v/>
          </cell>
          <cell r="D2205" t="str">
            <v>Thành phố Hà Nội</v>
          </cell>
          <cell r="E2205" t="str">
            <v>Quận Bắc Từ Liêm</v>
          </cell>
          <cell r="G2205" t="str">
            <v>HN004</v>
          </cell>
          <cell r="H2205" t="str">
            <v>Hoàng Thanh Huy</v>
          </cell>
          <cell r="I2205" t="str">
            <v>MIENBAC;WIN</v>
          </cell>
          <cell r="J2205" t="str">
            <v/>
          </cell>
          <cell r="M2205" t="str">
            <v>A8-09 Tòa nhà A8 chung cư An Bình City, KĐT Thành phố Giao Lưu, P.Cổ Nhuế 1, Q.Bắc Từ Liêm, HN</v>
          </cell>
          <cell r="N2205">
            <v>60</v>
          </cell>
          <cell r="O2205" t="b">
            <v>0</v>
          </cell>
          <cell r="P2205" t="str">
            <v>C6 HÀ NỘI</v>
          </cell>
          <cell r="Q2205" t="str">
            <v>Miền Bắc</v>
          </cell>
          <cell r="R2205" t="str">
            <v>WIN</v>
          </cell>
        </row>
        <row r="2206">
          <cell r="A2206" t="str">
            <v>WIN-HNI-DAH-5936</v>
          </cell>
          <cell r="B2206" t="str">
            <v>CN HÀ NỘI - CÔNG TY CỔ PHẦN DỊCH VỤ THƯƠNG MẠI TỔNG HỢP WINCOMMERCE</v>
          </cell>
          <cell r="C2206" t="str">
            <v/>
          </cell>
          <cell r="D2206" t="str">
            <v>Thành phố Hà Nội</v>
          </cell>
          <cell r="E2206" t="str">
            <v>Huyện Đông Anh</v>
          </cell>
          <cell r="G2206" t="str">
            <v>HN003</v>
          </cell>
          <cell r="H2206" t="str">
            <v>Nguyễn Văn Thạch</v>
          </cell>
          <cell r="I2206" t="str">
            <v>MIENBAC;WIN</v>
          </cell>
          <cell r="J2206" t="str">
            <v/>
          </cell>
          <cell r="M2206" t="str">
            <v>Thôn Đông, Xã Tầm Xá, Huyện Đông Anh, HN</v>
          </cell>
          <cell r="N2206">
            <v>60</v>
          </cell>
          <cell r="O2206" t="b">
            <v>0</v>
          </cell>
          <cell r="P2206" t="str">
            <v>C6 HÀ NỘI</v>
          </cell>
          <cell r="Q2206" t="str">
            <v>Miền Bắc</v>
          </cell>
          <cell r="R2206" t="str">
            <v>WIN</v>
          </cell>
        </row>
        <row r="2207">
          <cell r="A2207" t="str">
            <v>WIN-HNI-MDC-5945</v>
          </cell>
          <cell r="B2207" t="str">
            <v>CN HÀ NỘI - wincommerce</v>
          </cell>
          <cell r="C2207" t="str">
            <v/>
          </cell>
          <cell r="D2207" t="str">
            <v>Thành phố Hà Nội</v>
          </cell>
          <cell r="E2207" t="str">
            <v>Huyện Mỹ Đức</v>
          </cell>
          <cell r="G2207" t="str">
            <v>HN008</v>
          </cell>
          <cell r="H2207" t="str">
            <v>Nguyễn Minh Sơn</v>
          </cell>
          <cell r="I2207" t="str">
            <v>MIENBAC;WIN</v>
          </cell>
          <cell r="J2207" t="str">
            <v/>
          </cell>
          <cell r="M2207" t="str">
            <v>Xóm 1A, Thôn Hoành, xã Đồng Tâm, huyện Mỹ Đức, HN</v>
          </cell>
          <cell r="N2207">
            <v>60</v>
          </cell>
          <cell r="O2207" t="b">
            <v>0</v>
          </cell>
          <cell r="P2207" t="str">
            <v>C6 HÀ NỘI</v>
          </cell>
          <cell r="Q2207" t="str">
            <v>Miền Bắc</v>
          </cell>
          <cell r="R2207" t="str">
            <v>WIN</v>
          </cell>
        </row>
        <row r="2208">
          <cell r="A2208" t="str">
            <v>WIN-HNI-DDA-5950</v>
          </cell>
          <cell r="B2208" t="str">
            <v>CN HÀ NỘI - CÔNG TY CỔ PHẦN DỊCH VỤ THƯƠNG MẠI TỔNG HỢP WINCOMMERCE</v>
          </cell>
          <cell r="C2208" t="str">
            <v/>
          </cell>
          <cell r="D2208" t="str">
            <v>Thành phố Hà Nội</v>
          </cell>
          <cell r="E2208" t="str">
            <v>Quận Đống Đa</v>
          </cell>
          <cell r="G2208" t="str">
            <v>HN003</v>
          </cell>
          <cell r="H2208" t="str">
            <v>Nguyễn Văn Thạch</v>
          </cell>
          <cell r="I2208" t="str">
            <v>MIENBAC;WIN</v>
          </cell>
          <cell r="J2208" t="str">
            <v/>
          </cell>
          <cell r="M2208" t="str">
            <v>Số 41 ngõ 203 Tôn Đức Thắng, Phường Hàng Bột, quận Đống Đa, HN</v>
          </cell>
          <cell r="N2208">
            <v>60</v>
          </cell>
          <cell r="O2208" t="b">
            <v>0</v>
          </cell>
          <cell r="P2208" t="str">
            <v>C6 HÀ NỘI</v>
          </cell>
          <cell r="Q2208" t="str">
            <v>Miền Bắc</v>
          </cell>
          <cell r="R2208" t="str">
            <v>WIN</v>
          </cell>
        </row>
        <row r="2209">
          <cell r="A2209" t="str">
            <v>WIN-HNI-BVI-5952</v>
          </cell>
          <cell r="B2209" t="str">
            <v>CN HÀ NỘI - wincommerce</v>
          </cell>
          <cell r="C2209" t="str">
            <v/>
          </cell>
          <cell r="D2209" t="str">
            <v>Thành phố Hà Nội</v>
          </cell>
          <cell r="E2209" t="str">
            <v>Huyện Ba Vì</v>
          </cell>
          <cell r="G2209" t="str">
            <v>HN004</v>
          </cell>
          <cell r="H2209" t="str">
            <v>Hoàng Thanh Huy</v>
          </cell>
          <cell r="I2209" t="str">
            <v>MIENBAC;WIN</v>
          </cell>
          <cell r="J2209" t="str">
            <v/>
          </cell>
          <cell r="M2209" t="str">
            <v>Thôn Nhông Nương Tụ, Xã Phú Sơn, Huyện Ba Vì, HN</v>
          </cell>
          <cell r="N2209">
            <v>60</v>
          </cell>
          <cell r="O2209" t="b">
            <v>0</v>
          </cell>
          <cell r="P2209" t="str">
            <v>C6 HÀ NỘI</v>
          </cell>
          <cell r="Q2209" t="str">
            <v>Miền Bắc</v>
          </cell>
          <cell r="R2209" t="str">
            <v>WIN</v>
          </cell>
        </row>
        <row r="2210">
          <cell r="A2210" t="str">
            <v>WIN-HNI-TXN-5959</v>
          </cell>
          <cell r="B2210" t="str">
            <v>CN HÀ NỘI - CÔNG TY CỔ PHẦN DỊCH VỤ THƯƠNG MẠI TỔNG HỢP WINCOMMERCE</v>
          </cell>
          <cell r="C2210" t="str">
            <v/>
          </cell>
          <cell r="D2210" t="str">
            <v>Thành phố Hà Nội</v>
          </cell>
          <cell r="E2210" t="str">
            <v>Quận Thanh Xuân</v>
          </cell>
          <cell r="G2210" t="str">
            <v>HN008</v>
          </cell>
          <cell r="H2210" t="str">
            <v>Nguyễn Minh Sơn</v>
          </cell>
          <cell r="I2210" t="str">
            <v>MIENBAC;WIN</v>
          </cell>
          <cell r="J2210" t="str">
            <v/>
          </cell>
          <cell r="M2210" t="str">
            <v>69 Phố Hạ Đình, Phường Thanh Xuân Trung, Quận Thanh Xuân, HN</v>
          </cell>
          <cell r="N2210">
            <v>60</v>
          </cell>
          <cell r="O2210" t="b">
            <v>0</v>
          </cell>
          <cell r="P2210" t="str">
            <v>C6 HÀ NỘI</v>
          </cell>
          <cell r="Q2210" t="str">
            <v>Miền Bắc</v>
          </cell>
          <cell r="R2210" t="str">
            <v>WIN</v>
          </cell>
        </row>
        <row r="2211">
          <cell r="A2211" t="str">
            <v>WIN-HNI-BTL-5968</v>
          </cell>
          <cell r="B2211" t="str">
            <v>CN HÀ NỘI - CÔNG TY CỔ PHẦN DỊCH VỤ THƯƠNG MẠI TỔNG HỢP WINCOMMERCE</v>
          </cell>
          <cell r="C2211" t="str">
            <v/>
          </cell>
          <cell r="D2211" t="str">
            <v>Thành phố Hà Nội</v>
          </cell>
          <cell r="E2211" t="str">
            <v>Quận Bắc Từ Liêm</v>
          </cell>
          <cell r="G2211" t="str">
            <v>HN004</v>
          </cell>
          <cell r="H2211" t="str">
            <v>Hoàng Thanh Huy</v>
          </cell>
          <cell r="I2211" t="str">
            <v>MIENBAC;WIN</v>
          </cell>
          <cell r="J2211" t="str">
            <v/>
          </cell>
          <cell r="M2211" t="str">
            <v>Số 44 Phúc Diễn, phường Phúc Diễn, quận Bắc Từ Liêm, HN</v>
          </cell>
          <cell r="N2211">
            <v>60</v>
          </cell>
          <cell r="O2211" t="b">
            <v>0</v>
          </cell>
          <cell r="P2211" t="str">
            <v>C6 HÀ NỘI</v>
          </cell>
          <cell r="Q2211" t="str">
            <v>Miền Bắc</v>
          </cell>
          <cell r="R2211" t="str">
            <v>WIN</v>
          </cell>
        </row>
        <row r="2212">
          <cell r="A2212" t="str">
            <v>WIN-HNI-SSN-5976</v>
          </cell>
          <cell r="B2212" t="str">
            <v>CN HÀ NỘI - CÔNG TY CỔ PHẦN DỊCH VỤ THƯƠNG MẠI TỔNG HỢP WINCOMMERCE</v>
          </cell>
          <cell r="C2212" t="str">
            <v/>
          </cell>
          <cell r="D2212" t="str">
            <v>Thành phố Hà Nội</v>
          </cell>
          <cell r="E2212" t="str">
            <v>Huyện Sóc Sơn</v>
          </cell>
          <cell r="G2212" t="str">
            <v>HN003</v>
          </cell>
          <cell r="H2212" t="str">
            <v>Nguyễn Văn Thạch</v>
          </cell>
          <cell r="I2212" t="str">
            <v>MIENBAC; WIN</v>
          </cell>
          <cell r="J2212" t="str">
            <v/>
          </cell>
          <cell r="M2212" t="str">
            <v>Thôn Thanh Trí, xã Minh Phú, huyện Sóc Sơn, HN</v>
          </cell>
          <cell r="N2212">
            <v>60</v>
          </cell>
          <cell r="O2212" t="b">
            <v>0</v>
          </cell>
          <cell r="P2212" t="str">
            <v>C6 HÀ NỘI</v>
          </cell>
          <cell r="Q2212" t="str">
            <v>Miền Bắc</v>
          </cell>
          <cell r="R2212" t="str">
            <v>WIN</v>
          </cell>
        </row>
        <row r="2213">
          <cell r="A2213" t="str">
            <v>WIN-HNI-DDA-5987</v>
          </cell>
          <cell r="B2213" t="str">
            <v>CN HÀ NỘI - CÔNG TY CỔ PHẦN DỊCH VỤ THƯƠNG MẠI TỔNG HỢP WINCOMMERCE</v>
          </cell>
          <cell r="C2213" t="str">
            <v/>
          </cell>
          <cell r="D2213" t="str">
            <v>Thành phố Hà Nội</v>
          </cell>
          <cell r="E2213" t="str">
            <v>Quận Đống Đa</v>
          </cell>
          <cell r="G2213" t="str">
            <v>HN003</v>
          </cell>
          <cell r="H2213" t="str">
            <v>Nguyễn Văn Thạch</v>
          </cell>
          <cell r="I2213" t="str">
            <v>MIENBAC;WIN</v>
          </cell>
          <cell r="J2213" t="str">
            <v/>
          </cell>
          <cell r="M2213" t="str">
            <v>102 Hoàng Ngọc Phách, Phường Láng Hạ, Quận Đống Đa, HN</v>
          </cell>
          <cell r="N2213">
            <v>60</v>
          </cell>
          <cell r="O2213" t="b">
            <v>0</v>
          </cell>
          <cell r="P2213" t="str">
            <v>C6 HÀ NỘI</v>
          </cell>
          <cell r="Q2213" t="str">
            <v>Miền Bắc</v>
          </cell>
          <cell r="R2213" t="str">
            <v>WIN</v>
          </cell>
        </row>
        <row r="2214">
          <cell r="A2214" t="str">
            <v>WIN-HNI-SSN-5993</v>
          </cell>
          <cell r="B2214" t="str">
            <v>CN HÀ NỘI - CÔNG TY CỔ PHẦN DỊCH VỤ THƯƠNG MẠI TỔNG HỢP WINCOMMERCE</v>
          </cell>
          <cell r="C2214" t="str">
            <v/>
          </cell>
          <cell r="D2214" t="str">
            <v>Thành phố Hà Nội</v>
          </cell>
          <cell r="E2214" t="str">
            <v>Huyện Sóc Sơn</v>
          </cell>
          <cell r="G2214" t="str">
            <v>HN003</v>
          </cell>
          <cell r="H2214" t="str">
            <v>Nguyễn Văn Thạch</v>
          </cell>
          <cell r="I2214" t="str">
            <v>MIENBAC; WIN</v>
          </cell>
          <cell r="J2214" t="str">
            <v/>
          </cell>
          <cell r="M2214" t="str">
            <v>Thôn Thống Nhất, xã trung giã, huyện Sóc sơn, hà nội</v>
          </cell>
          <cell r="N2214">
            <v>60</v>
          </cell>
          <cell r="O2214" t="b">
            <v>0</v>
          </cell>
          <cell r="P2214" t="str">
            <v>C6 HÀ NỘI</v>
          </cell>
          <cell r="Q2214" t="str">
            <v>Miền Bắc</v>
          </cell>
          <cell r="R2214" t="str">
            <v>WIN</v>
          </cell>
        </row>
        <row r="2215">
          <cell r="A2215" t="str">
            <v>WIN-HNI-BTL-6014</v>
          </cell>
          <cell r="B2215" t="str">
            <v>CN HÀ NỘI - wincommerce</v>
          </cell>
          <cell r="C2215" t="str">
            <v/>
          </cell>
          <cell r="D2215" t="str">
            <v>Thành phố Hà Nội</v>
          </cell>
          <cell r="E2215" t="str">
            <v>Quận Bắc Từ Liêm</v>
          </cell>
          <cell r="G2215" t="str">
            <v>HN004</v>
          </cell>
          <cell r="H2215" t="str">
            <v>Hoàng Thanh Huy</v>
          </cell>
          <cell r="I2215" t="str">
            <v>MIENBAC;WIN</v>
          </cell>
          <cell r="J2215" t="str">
            <v/>
          </cell>
          <cell r="M2215" t="str">
            <v>Số nhà 34 Phố Mạc Xá, phường Liên Mạc, quận Bắc Từ Liêm, HN</v>
          </cell>
          <cell r="N2215">
            <v>60</v>
          </cell>
          <cell r="O2215" t="b">
            <v>0</v>
          </cell>
          <cell r="P2215" t="str">
            <v>C6 HÀ NỘI</v>
          </cell>
          <cell r="Q2215" t="str">
            <v>Miền Bắc</v>
          </cell>
          <cell r="R2215" t="str">
            <v>WIN</v>
          </cell>
        </row>
        <row r="2216">
          <cell r="A2216" t="str">
            <v>WIN-HNI-SSN-6016</v>
          </cell>
          <cell r="B2216" t="str">
            <v>CN HÀ NỘI - CÔNG TY CỔ PHẦN DỊCH VỤ THƯƠNG MẠI TỔNG HỢP WINCOMMERCE</v>
          </cell>
          <cell r="C2216" t="str">
            <v/>
          </cell>
          <cell r="D2216" t="str">
            <v>Thành phố Hà Nội</v>
          </cell>
          <cell r="E2216" t="str">
            <v>Huyện Sóc Sơn</v>
          </cell>
          <cell r="G2216" t="str">
            <v>HN003</v>
          </cell>
          <cell r="H2216" t="str">
            <v>Nguyễn Văn Thạch</v>
          </cell>
          <cell r="I2216" t="str">
            <v>MIENBAC; WIN</v>
          </cell>
          <cell r="J2216" t="str">
            <v/>
          </cell>
          <cell r="M2216" t="str">
            <v>Thôn Đan Tảo, xã Tân Minh, huyện Sóc Sơn, HN</v>
          </cell>
          <cell r="N2216">
            <v>60</v>
          </cell>
          <cell r="O2216" t="b">
            <v>0</v>
          </cell>
          <cell r="P2216" t="str">
            <v>C6 HÀ NỘI</v>
          </cell>
          <cell r="Q2216" t="str">
            <v>Miền Bắc</v>
          </cell>
          <cell r="R2216" t="str">
            <v>WIN</v>
          </cell>
        </row>
        <row r="2217">
          <cell r="A2217" t="str">
            <v>WIN-HNI-HDG-6017</v>
          </cell>
          <cell r="B2217" t="str">
            <v>CN HÀ NỘI - CÔNG TY CỔ PHẦN DỊCH VỤ THƯƠNG MẠI TỔNG HỢP WINCOMMERCE</v>
          </cell>
          <cell r="C2217" t="str">
            <v/>
          </cell>
          <cell r="D2217" t="str">
            <v>Thành phố Hà Nội</v>
          </cell>
          <cell r="E2217" t="str">
            <v>Quận Hà Đông</v>
          </cell>
          <cell r="G2217" t="str">
            <v>HN004</v>
          </cell>
          <cell r="H2217" t="str">
            <v>Hoàng Thanh Huy</v>
          </cell>
          <cell r="I2217" t="str">
            <v>MIENBAC;WIN</v>
          </cell>
          <cell r="J2217" t="str">
            <v/>
          </cell>
          <cell r="M2217" t="str">
            <v>M7-108 Mipec City View, đường Hoàng Công, Kiến Hưng, Hà Đông, HN</v>
          </cell>
          <cell r="N2217">
            <v>60</v>
          </cell>
          <cell r="O2217" t="b">
            <v>0</v>
          </cell>
          <cell r="P2217" t="str">
            <v>C6 HÀ NỘI</v>
          </cell>
          <cell r="Q2217" t="str">
            <v>Miền Bắc</v>
          </cell>
          <cell r="R2217" t="str">
            <v>WIN</v>
          </cell>
        </row>
        <row r="2218">
          <cell r="A2218" t="str">
            <v>WIN-HNI-CGY-6044</v>
          </cell>
          <cell r="B2218" t="str">
            <v>CN HÀ NỘI - CÔNG TY CỔ PHẦN DỊCH VỤ THƯƠNG MẠI TỔNG HỢP WINCOMMERCE</v>
          </cell>
          <cell r="C2218" t="str">
            <v/>
          </cell>
          <cell r="D2218" t="str">
            <v>Thành phố Hà Nội</v>
          </cell>
          <cell r="E2218" t="str">
            <v>Quận Cầu Giấy</v>
          </cell>
          <cell r="G2218" t="str">
            <v>HN004</v>
          </cell>
          <cell r="H2218" t="str">
            <v>Hoàng Thanh Huy</v>
          </cell>
          <cell r="I2218" t="str">
            <v>MIENBAC;WIN</v>
          </cell>
          <cell r="J2218" t="str">
            <v/>
          </cell>
          <cell r="M2218" t="str">
            <v>Số 27 phố Phùng Chí Kiên, phường Nghĩa Đô, quận Cầu Giấy, TP. Hà Nội Việt Nam</v>
          </cell>
          <cell r="N2218">
            <v>60</v>
          </cell>
          <cell r="O2218" t="b">
            <v>0</v>
          </cell>
          <cell r="P2218" t="str">
            <v>C6 HÀ NỘI</v>
          </cell>
          <cell r="Q2218" t="str">
            <v>Miền Bắc</v>
          </cell>
          <cell r="R2218" t="str">
            <v>WIN</v>
          </cell>
        </row>
        <row r="2219">
          <cell r="A2219" t="str">
            <v>WIN-HNI-BVI-6050</v>
          </cell>
          <cell r="B2219" t="str">
            <v>CN HÀ NỘI - wincommerce</v>
          </cell>
          <cell r="C2219" t="str">
            <v/>
          </cell>
          <cell r="D2219" t="str">
            <v>Thành phố Hà Nội</v>
          </cell>
          <cell r="E2219" t="str">
            <v>Huyện Ba Vì</v>
          </cell>
          <cell r="G2219" t="str">
            <v>HN004</v>
          </cell>
          <cell r="H2219" t="str">
            <v>Hoàng Thanh Huy</v>
          </cell>
          <cell r="I2219" t="str">
            <v>MIENBAC;WIN</v>
          </cell>
          <cell r="J2219" t="str">
            <v/>
          </cell>
          <cell r="M2219" t="str">
            <v>Số nhà 188 đường Quảng Oai, Thị trấn Tây Đằng, Huyện Ba Vì, HN</v>
          </cell>
          <cell r="N2219">
            <v>60</v>
          </cell>
          <cell r="O2219" t="b">
            <v>0</v>
          </cell>
          <cell r="P2219" t="str">
            <v>C6 HÀ NỘI</v>
          </cell>
          <cell r="Q2219" t="str">
            <v>Miền Bắc</v>
          </cell>
          <cell r="R2219" t="str">
            <v>WIN</v>
          </cell>
        </row>
        <row r="2220">
          <cell r="A2220" t="str">
            <v>WIN-HNI-DPG-6054</v>
          </cell>
          <cell r="B2220" t="str">
            <v>CN HÀ NỘI - wincommerce</v>
          </cell>
          <cell r="C2220" t="str">
            <v/>
          </cell>
          <cell r="D2220" t="str">
            <v>Thành phố Hà Nội</v>
          </cell>
          <cell r="E2220" t="str">
            <v>Huyện Đan Phượng</v>
          </cell>
          <cell r="G2220" t="str">
            <v>HN004</v>
          </cell>
          <cell r="H2220" t="str">
            <v>Hoàng Thanh Huy</v>
          </cell>
          <cell r="I2220" t="str">
            <v>MIENBAC;WIN</v>
          </cell>
          <cell r="J2220" t="str">
            <v/>
          </cell>
          <cell r="M2220" t="str">
            <v>Số 8, ngõ 62, phố Thụy Ứng, Thị trấn Phùng, Huyện Đan Phượng, HN</v>
          </cell>
          <cell r="N2220">
            <v>60</v>
          </cell>
          <cell r="O2220" t="b">
            <v>0</v>
          </cell>
          <cell r="P2220" t="str">
            <v>C6 HÀ NỘI</v>
          </cell>
          <cell r="Q2220" t="str">
            <v>Miền Bắc</v>
          </cell>
          <cell r="R2220" t="str">
            <v>WIN</v>
          </cell>
        </row>
        <row r="2221">
          <cell r="A2221" t="str">
            <v>WIN-HNI-TTT-6063</v>
          </cell>
          <cell r="B2221" t="str">
            <v>CN HÀ NỘI - CÔNG TY CỔ PHẦN DỊCH VỤ THƯƠNG MẠI TỔNG HỢP WINCOMMERCE</v>
          </cell>
          <cell r="C2221" t="str">
            <v/>
          </cell>
          <cell r="D2221" t="str">
            <v>Thành phố Hà Nội</v>
          </cell>
          <cell r="E2221" t="str">
            <v>Huyện Thạch Thất</v>
          </cell>
          <cell r="G2221" t="str">
            <v>HN008</v>
          </cell>
          <cell r="H2221" t="str">
            <v>Nguyễn Minh Sơn</v>
          </cell>
          <cell r="I2221" t="str">
            <v>MIENBAC;WIN</v>
          </cell>
          <cell r="J2221" t="str">
            <v/>
          </cell>
          <cell r="M2221" t="str">
            <v>Số 51, Kim Quan, TL84, huyện Thạch Thất, HN</v>
          </cell>
          <cell r="N2221">
            <v>60</v>
          </cell>
          <cell r="O2221" t="b">
            <v>0</v>
          </cell>
          <cell r="P2221" t="str">
            <v>C6 HÀ NỘI</v>
          </cell>
          <cell r="Q2221" t="str">
            <v>Miền Bắc</v>
          </cell>
          <cell r="R2221" t="str">
            <v>WIN</v>
          </cell>
        </row>
        <row r="2222">
          <cell r="A2222" t="str">
            <v>WIN-HNI-BVI-6072</v>
          </cell>
          <cell r="B2222" t="str">
            <v>CN HÀ NỘI - wincommerce</v>
          </cell>
          <cell r="C2222" t="str">
            <v/>
          </cell>
          <cell r="D2222" t="str">
            <v>Thành phố Hà Nội</v>
          </cell>
          <cell r="E2222" t="str">
            <v>Huyện Ba Vì</v>
          </cell>
          <cell r="G2222" t="str">
            <v>HN004</v>
          </cell>
          <cell r="H2222" t="str">
            <v>Hoàng Thanh Huy</v>
          </cell>
          <cell r="I2222" t="str">
            <v>MIENBAC;WIN</v>
          </cell>
          <cell r="J2222" t="str">
            <v/>
          </cell>
          <cell r="M2222" t="str">
            <v>Thôn Chợ Mơ, Xã Vạn Thắng, Huyện Ba Vì, HN</v>
          </cell>
          <cell r="N2222">
            <v>60</v>
          </cell>
          <cell r="O2222" t="b">
            <v>0</v>
          </cell>
          <cell r="P2222" t="str">
            <v>C6 HÀ NỘI</v>
          </cell>
          <cell r="Q2222" t="str">
            <v>Miền Bắc</v>
          </cell>
          <cell r="R2222" t="str">
            <v>WIN</v>
          </cell>
        </row>
        <row r="2223">
          <cell r="A2223" t="str">
            <v>WIN-HNI-LBN-6074</v>
          </cell>
          <cell r="B2223" t="str">
            <v>CN HÀ NỘI - CÔNG TY CỔ PHẦN DỊCH VỤ THƯƠNG MẠI TỔNG HỢP WINCOMMERCE</v>
          </cell>
          <cell r="C2223" t="str">
            <v/>
          </cell>
          <cell r="D2223" t="str">
            <v>Thành phố Hà Nội</v>
          </cell>
          <cell r="E2223" t="str">
            <v>Quận Long Biên</v>
          </cell>
          <cell r="G2223" t="str">
            <v>HN003</v>
          </cell>
          <cell r="H2223" t="str">
            <v>Nguyễn Văn Thạch</v>
          </cell>
          <cell r="I2223" t="str">
            <v>MIENBAC;WIN</v>
          </cell>
          <cell r="J2223" t="str">
            <v/>
          </cell>
          <cell r="M2223" t="str">
            <v>41 Long Biên 1, Phường Ngọc Lâm, Quận Long Biên, HN</v>
          </cell>
          <cell r="N2223">
            <v>60</v>
          </cell>
          <cell r="O2223" t="b">
            <v>0</v>
          </cell>
          <cell r="P2223" t="str">
            <v>C6 HÀ NỘI</v>
          </cell>
          <cell r="Q2223" t="str">
            <v>Miền Bắc</v>
          </cell>
          <cell r="R2223" t="str">
            <v>WIN</v>
          </cell>
        </row>
        <row r="2224">
          <cell r="A2224" t="str">
            <v>WIN-HNI-HDC-6075</v>
          </cell>
          <cell r="B2224" t="str">
            <v>CN HÀ NỘI - wincommerce</v>
          </cell>
          <cell r="C2224" t="str">
            <v/>
          </cell>
          <cell r="D2224" t="str">
            <v>Thành phố Hà Nội</v>
          </cell>
          <cell r="E2224" t="str">
            <v>Huyện Hoài Đức</v>
          </cell>
          <cell r="G2224" t="str">
            <v>HN004</v>
          </cell>
          <cell r="H2224" t="str">
            <v>Hoàng Thanh Huy</v>
          </cell>
          <cell r="I2224" t="str">
            <v>MIENBAC;WIN</v>
          </cell>
          <cell r="J2224" t="str">
            <v/>
          </cell>
          <cell r="M2224" t="str">
            <v>Số 74 Thôn Yên Vĩnh, Xã Kim Chung, Huyện Hoài Đức, HN</v>
          </cell>
          <cell r="N2224">
            <v>60</v>
          </cell>
          <cell r="O2224" t="b">
            <v>0</v>
          </cell>
          <cell r="P2224" t="str">
            <v>C6 HÀ NỘI</v>
          </cell>
          <cell r="Q2224" t="str">
            <v>Miền Bắc</v>
          </cell>
          <cell r="R2224" t="str">
            <v>WIN</v>
          </cell>
        </row>
        <row r="2225">
          <cell r="A2225" t="str">
            <v>WIN-HNI-BVI-6076</v>
          </cell>
          <cell r="B2225" t="str">
            <v>CN HÀ NỘI - wincommerce</v>
          </cell>
          <cell r="C2225" t="str">
            <v/>
          </cell>
          <cell r="D2225" t="str">
            <v>Thành phố Hà Nội</v>
          </cell>
          <cell r="E2225" t="str">
            <v>Huyện Ba Vì</v>
          </cell>
          <cell r="G2225" t="str">
            <v>HN004</v>
          </cell>
          <cell r="H2225" t="str">
            <v>Hoàng Thanh Huy</v>
          </cell>
          <cell r="I2225" t="str">
            <v>MIENBAC;WIN</v>
          </cell>
          <cell r="J2225" t="str">
            <v/>
          </cell>
          <cell r="M2225" t="str">
            <v>Thôn Liên Minh, Xã Thụy An, Huyện Ba Vì, HN</v>
          </cell>
          <cell r="N2225">
            <v>60</v>
          </cell>
          <cell r="O2225" t="b">
            <v>0</v>
          </cell>
          <cell r="P2225" t="str">
            <v>C6 HÀ NỘI</v>
          </cell>
          <cell r="Q2225" t="str">
            <v>Miền Bắc</v>
          </cell>
          <cell r="R2225" t="str">
            <v>WIN</v>
          </cell>
        </row>
        <row r="2226">
          <cell r="A2226" t="str">
            <v>WIN-HNI-HDG-6081</v>
          </cell>
          <cell r="B2226" t="str">
            <v>CN HÀ NỘI - CÔNG TY CỔ PHẦN DỊCH VỤ THƯƠNG MẠI TỔNG HỢP WINCOMMERCE</v>
          </cell>
          <cell r="C2226" t="str">
            <v/>
          </cell>
          <cell r="D2226" t="str">
            <v>Thành phố Hà Nội</v>
          </cell>
          <cell r="E2226" t="str">
            <v>Quận Hà Đông</v>
          </cell>
          <cell r="G2226" t="str">
            <v>HN004</v>
          </cell>
          <cell r="H2226" t="str">
            <v>Hoàng Thanh Huy</v>
          </cell>
          <cell r="I2226" t="str">
            <v>MIENBAC;WIN</v>
          </cell>
          <cell r="J2226" t="str">
            <v/>
          </cell>
          <cell r="M2226" t="str">
            <v>Số 138, tổ 8 Phường Phú Lãm, Quận Hà Đông, HN</v>
          </cell>
          <cell r="N2226">
            <v>60</v>
          </cell>
          <cell r="O2226" t="b">
            <v>0</v>
          </cell>
          <cell r="P2226" t="str">
            <v>C6 HÀ NỘI</v>
          </cell>
          <cell r="Q2226" t="str">
            <v>Miền Bắc</v>
          </cell>
          <cell r="R2226" t="str">
            <v>WIN</v>
          </cell>
        </row>
        <row r="2227">
          <cell r="A2227" t="str">
            <v>WIN-HNI-HBT-6091</v>
          </cell>
          <cell r="B2227" t="str">
            <v>CN HÀ NỘI - CÔNG TY CỔ PHẦN DỊCH VỤ THƯƠNG MẠI TỔNG HỢP WINCOMMERCE</v>
          </cell>
          <cell r="C2227" t="str">
            <v/>
          </cell>
          <cell r="D2227" t="str">
            <v>Thành phố Hà Nội</v>
          </cell>
          <cell r="E2227" t="str">
            <v>Quận Hai Bà Trưng</v>
          </cell>
          <cell r="G2227" t="str">
            <v>HN003</v>
          </cell>
          <cell r="H2227" t="str">
            <v>Nguyễn Văn Thạch</v>
          </cell>
          <cell r="I2227" t="str">
            <v>MIENBAC;WIN</v>
          </cell>
          <cell r="J2227" t="str">
            <v/>
          </cell>
          <cell r="M2227" t="str">
            <v>102E Lê Thanh Nghị, Phường Bách Khoa, Quận Hai Bà Trưng, HN</v>
          </cell>
          <cell r="N2227">
            <v>60</v>
          </cell>
          <cell r="O2227" t="b">
            <v>0</v>
          </cell>
          <cell r="P2227" t="str">
            <v>C6 HÀ NỘI</v>
          </cell>
          <cell r="Q2227" t="str">
            <v>Miền Bắc</v>
          </cell>
          <cell r="R2227" t="str">
            <v>WIN</v>
          </cell>
        </row>
        <row r="2228">
          <cell r="A2228" t="str">
            <v>WIN-HNI-DAH-6094</v>
          </cell>
          <cell r="B2228" t="str">
            <v>CN HÀ NỘI - CÔNG TY CỔ PHẦN DỊCH VỤ THƯƠNG MẠI TỔNG HỢP WINCOMMERCE</v>
          </cell>
          <cell r="C2228" t="str">
            <v/>
          </cell>
          <cell r="D2228" t="str">
            <v>Thành phố Hà Nội</v>
          </cell>
          <cell r="E2228" t="str">
            <v>Huyện Đông Anh</v>
          </cell>
          <cell r="G2228" t="str">
            <v>HN003</v>
          </cell>
          <cell r="H2228" t="str">
            <v>Nguyễn Văn Thạch</v>
          </cell>
          <cell r="I2228" t="str">
            <v>MIENBAC;WIN</v>
          </cell>
          <cell r="J2228" t="str">
            <v/>
          </cell>
          <cell r="M2228" t="str">
            <v>Thôn Đại Đồng, Xã Đại Mạch, Huyện Đông Anh, HN</v>
          </cell>
          <cell r="N2228">
            <v>60</v>
          </cell>
          <cell r="O2228" t="b">
            <v>0</v>
          </cell>
          <cell r="P2228" t="str">
            <v>C6 HÀ NỘI</v>
          </cell>
          <cell r="Q2228" t="str">
            <v>Miền Bắc</v>
          </cell>
          <cell r="R2228" t="str">
            <v>WIN</v>
          </cell>
        </row>
        <row r="2229">
          <cell r="A2229" t="str">
            <v>WIN-HNI-NTL-6095</v>
          </cell>
          <cell r="B2229" t="str">
            <v>CN HÀ NỘI - CÔNG TY CỔ PHẦN DỊCH VỤ THƯƠNG MẠI TỔNG HỢP WINCOMMERCE</v>
          </cell>
          <cell r="C2229" t="str">
            <v/>
          </cell>
          <cell r="D2229" t="str">
            <v>Thành phố Hà Nội</v>
          </cell>
          <cell r="E2229" t="str">
            <v>Quận Nam Từ Liêm</v>
          </cell>
          <cell r="G2229" t="str">
            <v>HN004</v>
          </cell>
          <cell r="H2229" t="str">
            <v>Hoàng Thanh Huy</v>
          </cell>
          <cell r="I2229" t="str">
            <v>MIENBAC;WIN</v>
          </cell>
          <cell r="J2229" t="str">
            <v/>
          </cell>
          <cell r="M2229" t="str">
            <v>01SH02-02SH02, Tòa S3.03 – DA KĐT mới Tây Mỗ, Đại Mỗ - Vinhomes Park,  P.Tây Mỗ, Q.Nam Từ Liêm, HN</v>
          </cell>
          <cell r="N2229">
            <v>60</v>
          </cell>
          <cell r="O2229" t="b">
            <v>0</v>
          </cell>
          <cell r="P2229" t="str">
            <v>C6 HÀ NỘI</v>
          </cell>
          <cell r="Q2229" t="str">
            <v>Miền Bắc</v>
          </cell>
          <cell r="R2229" t="str">
            <v>WIN</v>
          </cell>
        </row>
        <row r="2230">
          <cell r="A2230" t="str">
            <v>WIN-HNI-NTL-6101</v>
          </cell>
          <cell r="B2230" t="str">
            <v>CN HÀ NỘI - CÔNG TY CỔ PHẦN DỊCH VỤ THƯƠNG MẠI TỔNG HỢP WINCOMMERCE</v>
          </cell>
          <cell r="C2230" t="str">
            <v/>
          </cell>
          <cell r="D2230" t="str">
            <v>Thành phố Hà Nội</v>
          </cell>
          <cell r="E2230" t="str">
            <v>Quận Nam Từ Liêm</v>
          </cell>
          <cell r="G2230" t="str">
            <v>HN004</v>
          </cell>
          <cell r="H2230" t="str">
            <v>Hoàng Thanh Huy</v>
          </cell>
          <cell r="I2230" t="str">
            <v>MIENBAC;WIN</v>
          </cell>
          <cell r="J2230" t="str">
            <v/>
          </cell>
          <cell r="M2230" t="str">
            <v>Số 8 ngõ 63 Lê Đức Thọ, Phường Mỹ Đình 2, Quận Nam Từ Liêm, HN</v>
          </cell>
          <cell r="N2230">
            <v>60</v>
          </cell>
          <cell r="O2230" t="b">
            <v>0</v>
          </cell>
          <cell r="P2230" t="str">
            <v>C6 HÀ NỘI</v>
          </cell>
          <cell r="Q2230" t="str">
            <v>Miền Bắc</v>
          </cell>
          <cell r="R2230" t="str">
            <v>WIN</v>
          </cell>
        </row>
        <row r="2231">
          <cell r="A2231" t="str">
            <v>WIN-HNI-QOI-6108</v>
          </cell>
          <cell r="B2231" t="str">
            <v>CN HÀ NỘI - wincommerce</v>
          </cell>
          <cell r="C2231" t="str">
            <v/>
          </cell>
          <cell r="D2231" t="str">
            <v>Thành phố Hà Nội</v>
          </cell>
          <cell r="E2231" t="str">
            <v>Huyện Quốc Oai</v>
          </cell>
          <cell r="G2231" t="str">
            <v>HN004</v>
          </cell>
          <cell r="H2231" t="str">
            <v>Hoàng Thanh Huy</v>
          </cell>
          <cell r="I2231" t="str">
            <v>MIENBAC;WIN</v>
          </cell>
          <cell r="J2231" t="str">
            <v/>
          </cell>
          <cell r="M2231" t="str">
            <v>Xóm Đông, Thôn Phú Mỹ, Xã Ngọc Mỹ, H.Quốc Oai, HN</v>
          </cell>
          <cell r="N2231">
            <v>60</v>
          </cell>
          <cell r="O2231" t="b">
            <v>0</v>
          </cell>
          <cell r="P2231" t="str">
            <v>C6 HÀ NỘI</v>
          </cell>
          <cell r="Q2231" t="str">
            <v>Miền Bắc</v>
          </cell>
          <cell r="R2231" t="str">
            <v>WIN</v>
          </cell>
        </row>
        <row r="2232">
          <cell r="A2232" t="str">
            <v>WIN-HNI-NTL-6116</v>
          </cell>
          <cell r="B2232" t="str">
            <v>CN HÀ NỘI - CÔNG TY CỔ PHẦN DỊCH VỤ THƯƠNG MẠI TỔNG HỢP WINCOMMERCE</v>
          </cell>
          <cell r="C2232" t="str">
            <v/>
          </cell>
          <cell r="D2232" t="str">
            <v>Thành phố Hà Nội</v>
          </cell>
          <cell r="E2232" t="str">
            <v>Quận Nam Từ Liêm</v>
          </cell>
          <cell r="G2232" t="str">
            <v>HN004</v>
          </cell>
          <cell r="H2232" t="str">
            <v>Hoàng Thanh Huy</v>
          </cell>
          <cell r="I2232" t="str">
            <v>MIENBAC;WIN</v>
          </cell>
          <cell r="J2232" t="str">
            <v/>
          </cell>
          <cell r="M2232" t="str">
            <v>01 SH02 - 02 SH02, Tòa S1.06 (Z34M.1) - Vinhomes Park, P.Tây Mỗ, Q.Nam Từ Liêm, HN</v>
          </cell>
          <cell r="N2232">
            <v>60</v>
          </cell>
          <cell r="O2232" t="b">
            <v>0</v>
          </cell>
          <cell r="P2232" t="str">
            <v>C6 HÀ NỘI</v>
          </cell>
          <cell r="Q2232" t="str">
            <v>Miền Bắc</v>
          </cell>
          <cell r="R2232" t="str">
            <v>WIN</v>
          </cell>
        </row>
        <row r="2233">
          <cell r="A2233" t="str">
            <v>WIN-HNI-HDG-6119</v>
          </cell>
          <cell r="B2233" t="str">
            <v>CN HÀ NỘI - CÔNG TY CỔ PHẦN DỊCH VỤ THƯƠNG MẠI TỔNG HỢP WINCOMMERCE</v>
          </cell>
          <cell r="C2233" t="str">
            <v/>
          </cell>
          <cell r="D2233" t="str">
            <v>Thành phố Hà Nội</v>
          </cell>
          <cell r="E2233" t="str">
            <v>Quận Hà Đông</v>
          </cell>
          <cell r="G2233" t="str">
            <v>HN004</v>
          </cell>
          <cell r="H2233" t="str">
            <v>Hoàng Thanh Huy</v>
          </cell>
          <cell r="I2233" t="str">
            <v>MIENBAC;WIN</v>
          </cell>
          <cell r="J2233" t="str">
            <v/>
          </cell>
          <cell r="M2233" t="str">
            <v>D04-L16 khu A khu ĐTM Dương Nội, P. Dương Nội, Q. Hà Đông, HN</v>
          </cell>
          <cell r="N2233">
            <v>60</v>
          </cell>
          <cell r="O2233" t="b">
            <v>0</v>
          </cell>
          <cell r="P2233" t="str">
            <v>C6 HÀ NỘI</v>
          </cell>
          <cell r="Q2233" t="str">
            <v>Miền Bắc</v>
          </cell>
          <cell r="R2233" t="str">
            <v>WIN</v>
          </cell>
        </row>
        <row r="2234">
          <cell r="A2234" t="str">
            <v>WIN-HNI-DAH-6128</v>
          </cell>
          <cell r="B2234" t="str">
            <v>CN HÀ NỘI - CÔNG TY CỔ PHẦN DỊCH VỤ THƯƠNG MẠI TỔNG HỢP WINCOMMERCE</v>
          </cell>
          <cell r="C2234" t="str">
            <v/>
          </cell>
          <cell r="D2234" t="str">
            <v>Thành phố Hà Nội</v>
          </cell>
          <cell r="E2234" t="str">
            <v>Huyện Đông Anh</v>
          </cell>
          <cell r="G2234" t="str">
            <v>HN003</v>
          </cell>
          <cell r="H2234" t="str">
            <v>Nguyễn Văn Thạch</v>
          </cell>
          <cell r="I2234" t="str">
            <v>MIENBAC;WIN</v>
          </cell>
          <cell r="J2234" t="str">
            <v/>
          </cell>
          <cell r="M2234" t="str">
            <v>Thôn Mạch Lũng, Xã Đại Mạch, Huyện Đông Anh, HN</v>
          </cell>
          <cell r="N2234">
            <v>60</v>
          </cell>
          <cell r="O2234" t="b">
            <v>0</v>
          </cell>
          <cell r="P2234" t="str">
            <v>C6 HÀ NỘI</v>
          </cell>
          <cell r="Q2234" t="str">
            <v>Miền Bắc</v>
          </cell>
          <cell r="R2234" t="str">
            <v>WIN</v>
          </cell>
        </row>
        <row r="2235">
          <cell r="A2235" t="str">
            <v>WIN-HNI-CMY-6131</v>
          </cell>
          <cell r="B2235" t="str">
            <v>CN HÀ NỘI - CÔNG TY CỔ PHẦN DỊCH VỤ THƯƠNG MẠI TỔNG HỢP WINCOMMERCE</v>
          </cell>
          <cell r="C2235" t="str">
            <v/>
          </cell>
          <cell r="D2235" t="str">
            <v>Thành phố Hà Nội</v>
          </cell>
          <cell r="E2235" t="str">
            <v>Huyện Chương Mỹ</v>
          </cell>
          <cell r="G2235" t="str">
            <v>HN008</v>
          </cell>
          <cell r="H2235" t="str">
            <v>Nguyễn Minh Sơn</v>
          </cell>
          <cell r="I2235" t="str">
            <v>MIENBAC;WIN</v>
          </cell>
          <cell r="J2235" t="str">
            <v/>
          </cell>
          <cell r="M2235" t="str">
            <v>Thôn Phượng Đồng, xã Phụng Châu, huyện Chương Mỹ, HN</v>
          </cell>
          <cell r="N2235">
            <v>60</v>
          </cell>
          <cell r="O2235" t="b">
            <v>0</v>
          </cell>
          <cell r="P2235" t="str">
            <v>C6 HÀ NỘI</v>
          </cell>
          <cell r="Q2235" t="str">
            <v>Miền Bắc</v>
          </cell>
          <cell r="R2235" t="str">
            <v>WIN</v>
          </cell>
        </row>
        <row r="2236">
          <cell r="A2236" t="str">
            <v>WIN-HNI-NTL-6136</v>
          </cell>
          <cell r="B2236" t="str">
            <v>CN HÀ NỘI - CÔNG TY CỔ PHẦN DỊCH VỤ THƯƠNG MẠI TỔNG HỢP WINCOMMERCE</v>
          </cell>
          <cell r="C2236" t="str">
            <v/>
          </cell>
          <cell r="D2236" t="str">
            <v>Thành phố Hà Nội</v>
          </cell>
          <cell r="E2236" t="str">
            <v>Quận Nam Từ Liêm</v>
          </cell>
          <cell r="G2236" t="str">
            <v>HN004</v>
          </cell>
          <cell r="H2236" t="str">
            <v>Hoàng Thanh Huy</v>
          </cell>
          <cell r="I2236" t="str">
            <v>MIENBAC;WIN</v>
          </cell>
          <cell r="J2236" t="str">
            <v/>
          </cell>
          <cell r="M2236" t="str">
            <v>157 Đường Đình Thôn, Phường Mỹ Đình 1, Quận Nam Từ Liêm, HN</v>
          </cell>
          <cell r="N2236">
            <v>60</v>
          </cell>
          <cell r="O2236" t="b">
            <v>0</v>
          </cell>
          <cell r="P2236" t="str">
            <v>C6 HÀ NỘI</v>
          </cell>
          <cell r="Q2236" t="str">
            <v>Miền Bắc</v>
          </cell>
          <cell r="R2236" t="str">
            <v>WIN</v>
          </cell>
        </row>
        <row r="2237">
          <cell r="A2237" t="str">
            <v>WIN-HNI-HDG-6142</v>
          </cell>
          <cell r="B2237" t="str">
            <v>CN HÀ NỘI - wincommerce</v>
          </cell>
          <cell r="C2237" t="str">
            <v/>
          </cell>
          <cell r="D2237" t="str">
            <v>Thành phố Hà Nội</v>
          </cell>
          <cell r="E2237" t="str">
            <v>Quận Hà Đông</v>
          </cell>
          <cell r="G2237" t="str">
            <v>HN008</v>
          </cell>
          <cell r="H2237" t="str">
            <v>Nguyễn Minh Sơn</v>
          </cell>
          <cell r="I2237" t="str">
            <v>MIENBAC;WIN</v>
          </cell>
          <cell r="J2237" t="str">
            <v/>
          </cell>
          <cell r="M2237" t="str">
            <v>12 Cổ Bản, Nhân Sơn, Đồng Mai, Hà Đông</v>
          </cell>
          <cell r="N2237">
            <v>60</v>
          </cell>
          <cell r="O2237" t="b">
            <v>0</v>
          </cell>
          <cell r="P2237" t="str">
            <v>C6 HÀ NỘI</v>
          </cell>
          <cell r="Q2237" t="str">
            <v>Miền Bắc</v>
          </cell>
          <cell r="R2237" t="str">
            <v>WIN</v>
          </cell>
        </row>
        <row r="2238">
          <cell r="A2238" t="str">
            <v>WIN-HNI-HDG-6147</v>
          </cell>
          <cell r="B2238" t="str">
            <v>CN HÀ NỘI - CÔNG TY CỔ PHẦN DỊCH VỤ THƯƠNG MẠI TỔNG HỢP WINCOMMERCE</v>
          </cell>
          <cell r="C2238" t="str">
            <v/>
          </cell>
          <cell r="D2238" t="str">
            <v>Thành phố Hà Nội</v>
          </cell>
          <cell r="E2238" t="str">
            <v>Quận Hà Đông</v>
          </cell>
          <cell r="G2238" t="str">
            <v>HN004</v>
          </cell>
          <cell r="H2238" t="str">
            <v>Hoàng Thanh Huy</v>
          </cell>
          <cell r="I2238" t="str">
            <v>MIENBAC;WIN</v>
          </cell>
          <cell r="J2238" t="str">
            <v/>
          </cell>
          <cell r="M2238" t="str">
            <v>19T1 Kiến Hưng, KĐT Kiến Hưng, Hà Đông</v>
          </cell>
          <cell r="N2238">
            <v>60</v>
          </cell>
          <cell r="O2238" t="b">
            <v>0</v>
          </cell>
          <cell r="P2238" t="str">
            <v>C6 HÀ NỘI</v>
          </cell>
          <cell r="Q2238" t="str">
            <v>Miền Bắc</v>
          </cell>
          <cell r="R2238" t="str">
            <v>WIN</v>
          </cell>
        </row>
        <row r="2239">
          <cell r="A2239" t="str">
            <v>WIN-HNI-HKM-6148</v>
          </cell>
          <cell r="B2239" t="str">
            <v>CN HÀ NỘI - CÔNG TY CỔ PHẦN DỊCH VỤ THƯƠNG MẠI TỔNG HỢP WINCOMMERCE</v>
          </cell>
          <cell r="C2239" t="str">
            <v/>
          </cell>
          <cell r="D2239" t="str">
            <v>Thành phố Hà Nội</v>
          </cell>
          <cell r="E2239" t="str">
            <v>Quận Hoàn Kiếm</v>
          </cell>
          <cell r="G2239" t="str">
            <v>HN003</v>
          </cell>
          <cell r="H2239" t="str">
            <v>Nguyễn Văn Thạch</v>
          </cell>
          <cell r="I2239" t="str">
            <v>MIENBAC;WIN</v>
          </cell>
          <cell r="J2239" t="str">
            <v/>
          </cell>
          <cell r="M2239" t="str">
            <v>Số 28A, phố Cửa Nam, P. Cửa Nam, Q. Hoàn Kiếm, Hà Nội</v>
          </cell>
          <cell r="N2239">
            <v>60</v>
          </cell>
          <cell r="O2239" t="b">
            <v>0</v>
          </cell>
          <cell r="P2239" t="str">
            <v>C6 HÀ NỘI</v>
          </cell>
          <cell r="Q2239" t="str">
            <v>Miền Bắc</v>
          </cell>
          <cell r="R2239" t="str">
            <v>WIN</v>
          </cell>
        </row>
        <row r="2240">
          <cell r="A2240" t="str">
            <v>WIN-HNI-TXN-6152</v>
          </cell>
          <cell r="B2240" t="str">
            <v>CN HÀ NỘI - CÔNG TY CỔ PHẦN DỊCH VỤ THƯƠNG MẠI TỔNG HỢP WINCOMMERCE</v>
          </cell>
          <cell r="C2240" t="str">
            <v/>
          </cell>
          <cell r="D2240" t="str">
            <v>Thành phố Hà Nội</v>
          </cell>
          <cell r="E2240" t="str">
            <v>Quận Thanh Xuân</v>
          </cell>
          <cell r="G2240" t="str">
            <v>HN008</v>
          </cell>
          <cell r="H2240" t="str">
            <v>Nguyễn Minh Sơn</v>
          </cell>
          <cell r="I2240" t="str">
            <v>MIENBAC;WIN</v>
          </cell>
          <cell r="J2240" t="str">
            <v/>
          </cell>
          <cell r="M2240" t="str">
            <v>Ô B, Tầng 1, Tòa 17T4 Khu đô thị Trung Hòa – Nhân Chính, Phường Nhân Chính, Quận Thanh Xuân, HN</v>
          </cell>
          <cell r="N2240">
            <v>60</v>
          </cell>
          <cell r="O2240" t="b">
            <v>0</v>
          </cell>
          <cell r="P2240" t="str">
            <v>C6 HÀ NỘI</v>
          </cell>
          <cell r="Q2240" t="str">
            <v>Miền Bắc</v>
          </cell>
          <cell r="R2240" t="str">
            <v>WIN</v>
          </cell>
        </row>
        <row r="2241">
          <cell r="A2241" t="str">
            <v>WIN-HNI-DAH-6153</v>
          </cell>
          <cell r="B2241" t="str">
            <v>CN HÀ NỘI - CÔNG TY CỔ PHẦN DỊCH VỤ THƯƠNG MẠI TỔNG HỢP WINCOMMERCE</v>
          </cell>
          <cell r="C2241" t="str">
            <v/>
          </cell>
          <cell r="D2241" t="str">
            <v>Thành phố Hà Nội</v>
          </cell>
          <cell r="E2241" t="str">
            <v>Huyện Đông Anh</v>
          </cell>
          <cell r="G2241" t="str">
            <v>HN003</v>
          </cell>
          <cell r="H2241" t="str">
            <v>Nguyễn Văn Thạch</v>
          </cell>
          <cell r="I2241" t="str">
            <v>MIENBAC;WIN</v>
          </cell>
          <cell r="J2241" t="str">
            <v/>
          </cell>
          <cell r="M2241" t="str">
            <v>Thôn Dục Tú, Xã Dục Tú, Huyện Đông Anh, HN</v>
          </cell>
          <cell r="N2241">
            <v>60</v>
          </cell>
          <cell r="O2241" t="b">
            <v>0</v>
          </cell>
          <cell r="P2241" t="str">
            <v>C6 HÀ NỘI</v>
          </cell>
          <cell r="Q2241" t="str">
            <v>Miền Bắc</v>
          </cell>
          <cell r="R2241" t="str">
            <v>WIN</v>
          </cell>
        </row>
        <row r="2242">
          <cell r="A2242" t="str">
            <v>WIN-HNI-DDA-6156</v>
          </cell>
          <cell r="B2242" t="str">
            <v>CN HÀ NỘI - CÔNG TY CỔ PHẦN DỊCH VỤ THƯƠNG MẠI TỔNG HỢP WINCOMMERCE</v>
          </cell>
          <cell r="C2242" t="str">
            <v/>
          </cell>
          <cell r="D2242" t="str">
            <v>Thành phố Hà Nội</v>
          </cell>
          <cell r="E2242" t="str">
            <v>Quận Đống Đa</v>
          </cell>
          <cell r="G2242" t="str">
            <v>HN003</v>
          </cell>
          <cell r="H2242" t="str">
            <v>Nguyễn Văn Thạch</v>
          </cell>
          <cell r="I2242" t="str">
            <v>MIENBAC;WIN</v>
          </cell>
          <cell r="J2242" t="str">
            <v/>
          </cell>
          <cell r="M2242" t="str">
            <v>Số 16, ngõ 80, Chùa Láng, Phường Láng Thượng, Quận Đống Đa, HN</v>
          </cell>
          <cell r="N2242">
            <v>60</v>
          </cell>
          <cell r="O2242" t="b">
            <v>0</v>
          </cell>
          <cell r="P2242" t="str">
            <v>C6 HÀ NỘI</v>
          </cell>
          <cell r="Q2242" t="str">
            <v>Miền Bắc</v>
          </cell>
          <cell r="R2242" t="str">
            <v>WIN</v>
          </cell>
        </row>
        <row r="2243">
          <cell r="A2243" t="str">
            <v>WIN-HNI-CMY-6157</v>
          </cell>
          <cell r="B2243" t="str">
            <v>CN HÀ NỘI - CÔNG TY CỔ PHẦN DỊCH VỤ THƯƠNG MẠI TỔNG HỢP WINCOMMERCE</v>
          </cell>
          <cell r="C2243" t="str">
            <v/>
          </cell>
          <cell r="D2243" t="str">
            <v>Thành phố Hà Nội</v>
          </cell>
          <cell r="E2243" t="str">
            <v>Huyện Chương Mỹ</v>
          </cell>
          <cell r="G2243" t="str">
            <v>HN008</v>
          </cell>
          <cell r="H2243" t="str">
            <v>Nguyễn Minh Sơn</v>
          </cell>
          <cell r="I2243" t="str">
            <v>MIENBAC;WIN</v>
          </cell>
          <cell r="J2243" t="str">
            <v/>
          </cell>
          <cell r="M2243" t="str">
            <v>Số 15 Yên Sơn, Thị Trấn Chúc Sơn, Huyện Chương Mỹ, HN</v>
          </cell>
          <cell r="N2243">
            <v>60</v>
          </cell>
          <cell r="O2243" t="b">
            <v>0</v>
          </cell>
          <cell r="P2243" t="str">
            <v>C6 HÀ NỘI</v>
          </cell>
          <cell r="Q2243" t="str">
            <v>Miền Bắc</v>
          </cell>
          <cell r="R2243" t="str">
            <v>WIN</v>
          </cell>
        </row>
        <row r="2244">
          <cell r="A2244" t="str">
            <v>WIN-HNI-HDC-6163</v>
          </cell>
          <cell r="B2244" t="str">
            <v>CN HÀ NỘI - wincommerce</v>
          </cell>
          <cell r="C2244" t="str">
            <v/>
          </cell>
          <cell r="D2244" t="str">
            <v>Thành phố Hà Nội</v>
          </cell>
          <cell r="E2244" t="str">
            <v>Huyện Hoài Đức</v>
          </cell>
          <cell r="G2244" t="str">
            <v>HN004</v>
          </cell>
          <cell r="H2244" t="str">
            <v>Hoàng Thanh Huy</v>
          </cell>
          <cell r="I2244" t="str">
            <v>MIENBAC;WIN</v>
          </cell>
          <cell r="J2244" t="str">
            <v/>
          </cell>
          <cell r="M2244" t="str">
            <v>Xóm 1, Thôn Đông Nhân, xã Đông La, huyện Hoài Đức, HN</v>
          </cell>
          <cell r="N2244">
            <v>60</v>
          </cell>
          <cell r="O2244" t="b">
            <v>0</v>
          </cell>
          <cell r="P2244" t="str">
            <v>C6 HÀ NỘI</v>
          </cell>
          <cell r="Q2244" t="str">
            <v>Miền Bắc</v>
          </cell>
          <cell r="R2244" t="str">
            <v>WIN</v>
          </cell>
        </row>
        <row r="2245">
          <cell r="A2245" t="str">
            <v>WIN-HNI-HDG-6165</v>
          </cell>
          <cell r="B2245" t="str">
            <v>CN HÀ NỘI - CÔNG TY CỔ PHẦN DỊCH VỤ THƯƠNG MẠI TỔNG HỢP WINCOMMERCE</v>
          </cell>
          <cell r="C2245" t="str">
            <v/>
          </cell>
          <cell r="D2245" t="str">
            <v>Thành phố Hà Nội</v>
          </cell>
          <cell r="E2245" t="str">
            <v>Quận Hà Đông</v>
          </cell>
          <cell r="G2245" t="str">
            <v>HN004</v>
          </cell>
          <cell r="H2245" t="str">
            <v>Hoàng Thanh Huy</v>
          </cell>
          <cell r="I2245" t="str">
            <v>MIENBAC;WIN</v>
          </cell>
          <cell r="J2245" t="str">
            <v/>
          </cell>
          <cell r="M2245" t="str">
            <v>19T4 Kiến Hưng, KĐT Kiến Hưng, Hà Đông</v>
          </cell>
          <cell r="N2245">
            <v>60</v>
          </cell>
          <cell r="O2245" t="b">
            <v>0</v>
          </cell>
          <cell r="P2245" t="str">
            <v>C6 HÀ NỘI</v>
          </cell>
          <cell r="Q2245" t="str">
            <v>Miền Bắc</v>
          </cell>
          <cell r="R2245" t="str">
            <v>WIN</v>
          </cell>
        </row>
        <row r="2246">
          <cell r="A2246" t="str">
            <v>WIN-HNI-HDG-6171</v>
          </cell>
          <cell r="B2246" t="str">
            <v>CN HÀ NỘI - CÔNG TY CỔ PHẦN DỊCH VỤ THƯƠNG MẠI TỔNG HỢP WINCOMMERCE</v>
          </cell>
          <cell r="C2246" t="str">
            <v/>
          </cell>
          <cell r="D2246" t="str">
            <v>Thành phố Hà Nội</v>
          </cell>
          <cell r="E2246" t="str">
            <v>Quận Hà Đông</v>
          </cell>
          <cell r="G2246" t="str">
            <v>HN004</v>
          </cell>
          <cell r="H2246" t="str">
            <v>Hoàng Thanh Huy</v>
          </cell>
          <cell r="I2246" t="str">
            <v>MIENBAC;WIN</v>
          </cell>
          <cell r="J2246" t="str">
            <v/>
          </cell>
          <cell r="M2246" t="str">
            <v>BT12-VT9 và BT12-VT10 khu đô thị Xa La, P. Phúc La, Q. Hà Đông, HN</v>
          </cell>
          <cell r="N2246">
            <v>60</v>
          </cell>
          <cell r="O2246" t="b">
            <v>0</v>
          </cell>
          <cell r="P2246" t="str">
            <v>C6 HÀ NỘI</v>
          </cell>
          <cell r="Q2246" t="str">
            <v>Miền Bắc</v>
          </cell>
          <cell r="R2246" t="str">
            <v>WIN</v>
          </cell>
        </row>
        <row r="2247">
          <cell r="A2247" t="str">
            <v>WIN-HPG-01-6172</v>
          </cell>
          <cell r="B2247" t="str">
            <v>WM+ HPG Kiền Bái, Thuỷ Nguyên</v>
          </cell>
          <cell r="D2247" t="str">
            <v>Hải Phòng</v>
          </cell>
          <cell r="E2247" t="str">
            <v>Huyện Thuỷ Nguyên</v>
          </cell>
          <cell r="I2247" t="str">
            <v>MIENBAC; WIN</v>
          </cell>
          <cell r="J2247" t="str">
            <v>6172 - WM+ HPG Kiền Bái, Thuỷ Nguyên</v>
          </cell>
          <cell r="K2247" t="str">
            <v>Thôn 6, Xã Kiền Bái, Huyện Thuỷ Nguyên, TP. Hải Phòng Việt Nam</v>
          </cell>
          <cell r="L2247" t="str">
            <v/>
          </cell>
          <cell r="M2247" t="str">
            <v>Thôn 6, Xã Kiền Bái, Huyện Thuỷ Nguyên, TP. Hải Phòng Việt Nam</v>
          </cell>
          <cell r="N2247">
            <v>60</v>
          </cell>
          <cell r="O2247" t="b">
            <v>0</v>
          </cell>
          <cell r="P2247" t="str">
            <v>CÔNG TY TNHH MTV THƯƠNG MẠI VÀ DỊCH VỤ NGỌC THƠM</v>
          </cell>
          <cell r="Q2247" t="str">
            <v>Miền Bắc</v>
          </cell>
          <cell r="R2247" t="str">
            <v>WIN</v>
          </cell>
        </row>
        <row r="2248">
          <cell r="A2248" t="str">
            <v>WIN-HNI-CMY-6173</v>
          </cell>
          <cell r="B2248" t="str">
            <v>CN HÀ NỘI - CÔNG TY CỔ PHẦN DỊCH VỤ THƯƠNG MẠI TỔNG HỢP WINCOMMERCE</v>
          </cell>
          <cell r="C2248" t="str">
            <v/>
          </cell>
          <cell r="D2248" t="str">
            <v>Thành phố Hà Nội</v>
          </cell>
          <cell r="E2248" t="str">
            <v>Huyện Chương Mỹ</v>
          </cell>
          <cell r="G2248" t="str">
            <v>HN004</v>
          </cell>
          <cell r="H2248" t="str">
            <v>Hoàng Thanh Huy</v>
          </cell>
          <cell r="I2248" t="str">
            <v>MIENBAC;WIN</v>
          </cell>
          <cell r="J2248" t="str">
            <v/>
          </cell>
          <cell r="M2248" t="str">
            <v>Số 13, Tổ 3 Tân Xuân, TT Xuân Mai, Huyện Chương Mỹ, HN</v>
          </cell>
          <cell r="N2248">
            <v>60</v>
          </cell>
          <cell r="O2248" t="b">
            <v>0</v>
          </cell>
          <cell r="P2248" t="str">
            <v>C6 HÀ NỘI</v>
          </cell>
          <cell r="Q2248" t="str">
            <v>Miền Bắc</v>
          </cell>
          <cell r="R2248" t="str">
            <v>WIN</v>
          </cell>
        </row>
        <row r="2249">
          <cell r="A2249" t="str">
            <v>WIN-HNI-SSN-6174</v>
          </cell>
          <cell r="B2249" t="str">
            <v>CN HÀ NỘI - CÔNG TY CỔ PHẦN DỊCH VỤ THƯƠNG MẠI TỔNG HỢP WINCOMMERCE</v>
          </cell>
          <cell r="C2249" t="str">
            <v/>
          </cell>
          <cell r="D2249" t="str">
            <v>Thành phố Hà Nội</v>
          </cell>
          <cell r="E2249" t="str">
            <v>Huyện Sóc Sơn</v>
          </cell>
          <cell r="G2249" t="str">
            <v>HN004</v>
          </cell>
          <cell r="H2249" t="str">
            <v>Hoàng Thanh Huy</v>
          </cell>
          <cell r="I2249" t="str">
            <v>MIENBAC; WIN</v>
          </cell>
          <cell r="J2249" t="str">
            <v/>
          </cell>
          <cell r="M2249" t="str">
            <v>Phù Mã, Xã Phù Linh, Huyện Sóc Sơn, HN</v>
          </cell>
          <cell r="N2249">
            <v>60</v>
          </cell>
          <cell r="O2249" t="b">
            <v>0</v>
          </cell>
          <cell r="P2249" t="str">
            <v>C6 HÀ NỘI</v>
          </cell>
          <cell r="Q2249" t="str">
            <v>Miền Bắc</v>
          </cell>
          <cell r="R2249" t="str">
            <v>WIN</v>
          </cell>
        </row>
        <row r="2250">
          <cell r="A2250" t="str">
            <v>WIN-HNI-NTL-6180</v>
          </cell>
          <cell r="B2250" t="str">
            <v>CN HÀ NỘI - CÔNG TY CỔ PHẦN DỊCH VỤ THƯƠNG MẠI TỔNG HỢP WINCOMMERCE</v>
          </cell>
          <cell r="C2250" t="str">
            <v/>
          </cell>
          <cell r="D2250" t="str">
            <v>Thành phố Hà Nội</v>
          </cell>
          <cell r="E2250" t="str">
            <v>Quận Nam Từ Liêm</v>
          </cell>
          <cell r="G2250" t="str">
            <v>HN004</v>
          </cell>
          <cell r="H2250" t="str">
            <v>Hoàng Thanh Huy</v>
          </cell>
          <cell r="I2250" t="str">
            <v>MIENBAC;WIN</v>
          </cell>
          <cell r="J2250" t="str">
            <v/>
          </cell>
          <cell r="M2250" t="str">
            <v>8B7 Ngõ 64 Lưu Hữu Phước, Phường Mỹ Đình 1, Quận Nam Từ Liêm, HN</v>
          </cell>
          <cell r="N2250">
            <v>60</v>
          </cell>
          <cell r="O2250" t="b">
            <v>0</v>
          </cell>
          <cell r="P2250" t="str">
            <v>C6 HÀ NỘI</v>
          </cell>
          <cell r="Q2250" t="str">
            <v>Miền Bắc</v>
          </cell>
          <cell r="R2250" t="str">
            <v>WIN</v>
          </cell>
        </row>
        <row r="2251">
          <cell r="A2251" t="str">
            <v>WIN-HNI-CMY-6184</v>
          </cell>
          <cell r="B2251" t="str">
            <v>CN HÀ NỘI - CÔNG TY CỔ PHẦN DỊCH VỤ THƯƠNG MẠI TỔNG HỢP WINCOMMERCE</v>
          </cell>
          <cell r="C2251" t="str">
            <v/>
          </cell>
          <cell r="D2251" t="str">
            <v>Thành phố Hà Nội</v>
          </cell>
          <cell r="E2251" t="str">
            <v>Huyện Chương Mỹ</v>
          </cell>
          <cell r="G2251" t="str">
            <v>HN008</v>
          </cell>
          <cell r="H2251" t="str">
            <v>Nguyễn Minh Sơn</v>
          </cell>
          <cell r="I2251" t="str">
            <v>MIENBAC;WIN</v>
          </cell>
          <cell r="J2251" t="str">
            <v/>
          </cell>
          <cell r="M2251" t="str">
            <v>Xóm Bến, Xã Tốt Động, Huyện Chương Mỹ, HN</v>
          </cell>
          <cell r="N2251">
            <v>60</v>
          </cell>
          <cell r="O2251" t="b">
            <v>0</v>
          </cell>
          <cell r="P2251" t="str">
            <v>C6 HÀ NỘI</v>
          </cell>
          <cell r="Q2251" t="str">
            <v>Miền Bắc</v>
          </cell>
          <cell r="R2251" t="str">
            <v>WIN</v>
          </cell>
        </row>
        <row r="2252">
          <cell r="A2252" t="str">
            <v>WIN-HNI-TXN-6204</v>
          </cell>
          <cell r="B2252" t="str">
            <v>CN HÀ NỘI - CÔNG TY CỔ PHẦN DỊCH VỤ THƯƠNG MẠI TỔNG HỢP WINCOMMERCE</v>
          </cell>
          <cell r="C2252" t="str">
            <v/>
          </cell>
          <cell r="D2252" t="str">
            <v>Thành phố Hà Nội</v>
          </cell>
          <cell r="E2252" t="str">
            <v>Quận Thanh Xuân</v>
          </cell>
          <cell r="G2252" t="str">
            <v>HN008</v>
          </cell>
          <cell r="H2252" t="str">
            <v>Nguyễn Minh Sơn</v>
          </cell>
          <cell r="I2252" t="str">
            <v>MIENBAC;WIN</v>
          </cell>
          <cell r="J2252" t="str">
            <v/>
          </cell>
          <cell r="M2252" t="str">
            <v>Số 419 Vũ Tông Phan, Phường Khương Đình, Quận Thanh Xuân, HN</v>
          </cell>
          <cell r="N2252">
            <v>60</v>
          </cell>
          <cell r="O2252" t="b">
            <v>0</v>
          </cell>
          <cell r="P2252" t="str">
            <v>C6 HÀ NỘI</v>
          </cell>
          <cell r="Q2252" t="str">
            <v>Miền Bắc</v>
          </cell>
          <cell r="R2252" t="str">
            <v>WIN</v>
          </cell>
        </row>
        <row r="2253">
          <cell r="A2253" t="str">
            <v>WIN-HNI-HKM-6212</v>
          </cell>
          <cell r="B2253" t="str">
            <v>CN HÀ NỘI - CÔNG TY CỔ PHẦN DỊCH VỤ THƯƠNG MẠI TỔNG HỢP WINCOMMERCE</v>
          </cell>
          <cell r="C2253" t="str">
            <v/>
          </cell>
          <cell r="D2253" t="str">
            <v>Thành phố Hà Nội</v>
          </cell>
          <cell r="E2253" t="str">
            <v>Quận Hoàn Kiếm</v>
          </cell>
          <cell r="G2253" t="str">
            <v>HN008</v>
          </cell>
          <cell r="H2253" t="str">
            <v>Nguyễn Minh Sơn</v>
          </cell>
          <cell r="I2253" t="str">
            <v>MIENBAC;WIN</v>
          </cell>
          <cell r="J2253" t="str">
            <v/>
          </cell>
          <cell r="M2253" t="str">
            <v>SỐ 1 LÊ PHỤNG HIỂU HOÀN KIẾM HÀ NỘI</v>
          </cell>
          <cell r="N2253">
            <v>60</v>
          </cell>
          <cell r="O2253" t="b">
            <v>0</v>
          </cell>
          <cell r="P2253" t="str">
            <v>C6 HÀ NỘI</v>
          </cell>
          <cell r="Q2253" t="str">
            <v>Miền Bắc</v>
          </cell>
          <cell r="R2253" t="str">
            <v>WIN</v>
          </cell>
        </row>
        <row r="2254">
          <cell r="A2254" t="str">
            <v>WIN-HNI-TTT-6217</v>
          </cell>
          <cell r="B2254" t="str">
            <v>CN HÀ NỘI - CÔNG TY CỔ PHẦN DỊCH VỤ THƯƠNG MẠI TỔNG HỢP WINCOMMERCE</v>
          </cell>
          <cell r="C2254" t="str">
            <v/>
          </cell>
          <cell r="D2254" t="str">
            <v>Thành phố Hà Nội</v>
          </cell>
          <cell r="E2254" t="str">
            <v>Huyện Thạch Thất</v>
          </cell>
          <cell r="G2254" t="str">
            <v>HN008</v>
          </cell>
          <cell r="H2254" t="str">
            <v>Nguyễn Minh Sơn</v>
          </cell>
          <cell r="I2254" t="str">
            <v>MIENBAC;WIN</v>
          </cell>
          <cell r="J2254" t="str">
            <v/>
          </cell>
          <cell r="M2254" t="str">
            <v>Số 57 Đại Đồng, Xã Đại Đồng, Huyện Thạch Thất, HN</v>
          </cell>
          <cell r="N2254">
            <v>60</v>
          </cell>
          <cell r="O2254" t="b">
            <v>0</v>
          </cell>
          <cell r="P2254" t="str">
            <v>C6 HÀ NỘI</v>
          </cell>
          <cell r="Q2254" t="str">
            <v>Miền Bắc</v>
          </cell>
          <cell r="R2254" t="str">
            <v>WIN</v>
          </cell>
        </row>
        <row r="2255">
          <cell r="A2255" t="str">
            <v>WIN-HNI-BTL-6219</v>
          </cell>
          <cell r="B2255" t="str">
            <v>CN HÀ NỘI - CÔNG TY CỔ PHẦN DỊCH VỤ THƯƠNG MẠI TỔNG HỢP WINCOMMERCE</v>
          </cell>
          <cell r="C2255" t="str">
            <v/>
          </cell>
          <cell r="D2255" t="str">
            <v>Thành phố Hà Nội</v>
          </cell>
          <cell r="E2255" t="str">
            <v>Quận Bắc Từ Liêm</v>
          </cell>
          <cell r="G2255" t="str">
            <v>HN004</v>
          </cell>
          <cell r="H2255" t="str">
            <v>Hoàng Thanh Huy</v>
          </cell>
          <cell r="I2255" t="str">
            <v>MIENBAC;WIN</v>
          </cell>
          <cell r="J2255" t="str">
            <v/>
          </cell>
          <cell r="M2255" t="str">
            <v>S4-02 Tòa Saphire 4, Tổ hợp Goldmark City, Số 136, Hồ Tùng Mậu, P. Phú Diễn, Q. Bắc Từ Liêm, HN</v>
          </cell>
          <cell r="N2255">
            <v>60</v>
          </cell>
          <cell r="O2255" t="b">
            <v>0</v>
          </cell>
          <cell r="P2255" t="str">
            <v>C6 HÀ NỘI</v>
          </cell>
          <cell r="Q2255" t="str">
            <v>Miền Bắc</v>
          </cell>
          <cell r="R2255" t="str">
            <v>WIN</v>
          </cell>
        </row>
        <row r="2256">
          <cell r="A2256" t="str">
            <v>WIN-HNI-TXN-6221</v>
          </cell>
          <cell r="B2256" t="str">
            <v>CN HÀ NỘI - CÔNG TY CỔ PHẦN DỊCH VỤ THƯƠNG MẠI TỔNG HỢP WINCOMMERCE</v>
          </cell>
          <cell r="C2256" t="str">
            <v/>
          </cell>
          <cell r="D2256" t="str">
            <v>Thành phố Hà Nội</v>
          </cell>
          <cell r="E2256" t="str">
            <v>Quận Thanh Xuân</v>
          </cell>
          <cell r="G2256" t="str">
            <v>HN008</v>
          </cell>
          <cell r="H2256" t="str">
            <v>Nguyễn Minh Sơn</v>
          </cell>
          <cell r="I2256" t="str">
            <v>MIENBAC;WIN</v>
          </cell>
          <cell r="J2256" t="str">
            <v/>
          </cell>
          <cell r="M2256" t="str">
            <v>Số 271 Vũ Tông Phan, Phường Khương Trung, Quận Thanh Xuân, HN</v>
          </cell>
          <cell r="N2256">
            <v>60</v>
          </cell>
          <cell r="O2256" t="b">
            <v>0</v>
          </cell>
          <cell r="P2256" t="str">
            <v>C6 HÀ NỘI</v>
          </cell>
          <cell r="Q2256" t="str">
            <v>Miền Bắc</v>
          </cell>
          <cell r="R2256" t="str">
            <v>WIN</v>
          </cell>
        </row>
        <row r="2257">
          <cell r="A2257" t="str">
            <v>WIN-HNI-HMI-6222</v>
          </cell>
          <cell r="B2257" t="str">
            <v>CN HÀ NỘI - CÔNG TY CỔ PHẦN DỊCH VỤ THƯƠNG MẠI TỔNG HỢP WINCOMMERCE</v>
          </cell>
          <cell r="C2257" t="str">
            <v/>
          </cell>
          <cell r="D2257" t="str">
            <v>Thành phố Hà Nội</v>
          </cell>
          <cell r="E2257" t="str">
            <v>Quận Hoàng Mai</v>
          </cell>
          <cell r="G2257" t="str">
            <v>HN003</v>
          </cell>
          <cell r="H2257" t="str">
            <v>Nguyễn Văn Thạch</v>
          </cell>
          <cell r="I2257" t="str">
            <v>MIENBAC;WIN</v>
          </cell>
          <cell r="J2257" t="str">
            <v/>
          </cell>
          <cell r="M2257" t="str">
            <v>Ki ốt 36, Chung cư HH1C Linh Đàm, Đường Nguyễn Phan Chánh, Phường Hoàng Liệt, Quận Hoàng Mai, HN</v>
          </cell>
          <cell r="N2257">
            <v>60</v>
          </cell>
          <cell r="O2257" t="b">
            <v>0</v>
          </cell>
          <cell r="P2257" t="str">
            <v>C6 HÀ NỘI</v>
          </cell>
          <cell r="Q2257" t="str">
            <v>Miền Bắc</v>
          </cell>
          <cell r="R2257" t="str">
            <v>WIN</v>
          </cell>
        </row>
        <row r="2258">
          <cell r="A2258" t="str">
            <v>WIN-HNI-GLM-6225</v>
          </cell>
          <cell r="B2258" t="str">
            <v>CN HÀ NỘI - CÔNG TY CỔ PHẦN DỊCH VỤ THƯƠNG MẠI TỔNG HỢP WINCOMMERCE</v>
          </cell>
          <cell r="C2258" t="str">
            <v/>
          </cell>
          <cell r="D2258" t="str">
            <v>Thành phố Hà Nội</v>
          </cell>
          <cell r="E2258" t="str">
            <v>Huyện Gia Lâm</v>
          </cell>
          <cell r="G2258" t="str">
            <v>HN008</v>
          </cell>
          <cell r="H2258" t="str">
            <v>Nguyễn Minh Sơn</v>
          </cell>
          <cell r="I2258" t="str">
            <v>MIENBAC;WIN</v>
          </cell>
          <cell r="J2258" t="str">
            <v/>
          </cell>
          <cell r="M2258" t="str">
            <v>TDP TOÀN THẮNG XÃ LỆ CHI, GIA LÂM</v>
          </cell>
          <cell r="N2258">
            <v>60</v>
          </cell>
          <cell r="O2258" t="b">
            <v>0</v>
          </cell>
          <cell r="P2258" t="str">
            <v>C6 HÀ NỘI</v>
          </cell>
          <cell r="Q2258" t="str">
            <v>Miền Bắc</v>
          </cell>
          <cell r="R2258" t="str">
            <v>WIN</v>
          </cell>
        </row>
        <row r="2259">
          <cell r="A2259" t="str">
            <v>WIN-HNI-GLM-6226</v>
          </cell>
          <cell r="B2259" t="str">
            <v>CN HÀ NỘI - CÔNG TY CỔ PHẦN DỊCH VỤ THƯƠNG MẠI TỔNG HỢP WINCOMMERCE</v>
          </cell>
          <cell r="C2259" t="str">
            <v/>
          </cell>
          <cell r="D2259" t="str">
            <v>Thành phố Hà Nội</v>
          </cell>
          <cell r="E2259" t="str">
            <v>Huyện Gia Lâm</v>
          </cell>
          <cell r="G2259" t="str">
            <v>HN008</v>
          </cell>
          <cell r="H2259" t="str">
            <v>Nguyễn Minh Sơn</v>
          </cell>
          <cell r="I2259" t="str">
            <v>MIENBAC;WIN</v>
          </cell>
          <cell r="J2259" t="str">
            <v/>
          </cell>
          <cell r="M2259" t="str">
            <v>Thôn 3, Xã Kim Lan, Huyện Gia Lâm, HN</v>
          </cell>
          <cell r="N2259">
            <v>60</v>
          </cell>
          <cell r="O2259" t="b">
            <v>0</v>
          </cell>
          <cell r="P2259" t="str">
            <v>C6 HÀ NỘI</v>
          </cell>
          <cell r="Q2259" t="str">
            <v>Miền Bắc</v>
          </cell>
          <cell r="R2259" t="str">
            <v>WIN</v>
          </cell>
        </row>
        <row r="2260">
          <cell r="A2260" t="str">
            <v>WIN-HNI-QOI-6236</v>
          </cell>
          <cell r="B2260" t="str">
            <v>CN HÀ NỘI - wincommerce</v>
          </cell>
          <cell r="C2260" t="str">
            <v/>
          </cell>
          <cell r="D2260" t="str">
            <v>Thành phố Hà Nội</v>
          </cell>
          <cell r="E2260" t="str">
            <v>Huyện Quốc Oai</v>
          </cell>
          <cell r="G2260" t="str">
            <v>HN004</v>
          </cell>
          <cell r="H2260" t="str">
            <v>Hoàng Thanh Huy</v>
          </cell>
          <cell r="I2260" t="str">
            <v>MIENBAC;WIN</v>
          </cell>
          <cell r="J2260" t="str">
            <v/>
          </cell>
          <cell r="M2260" t="str">
            <v>Thôn 2, Tân Hòa,Quốc oai</v>
          </cell>
          <cell r="N2260">
            <v>60</v>
          </cell>
          <cell r="O2260" t="b">
            <v>0</v>
          </cell>
          <cell r="P2260" t="str">
            <v>C6 HÀ NỘI</v>
          </cell>
          <cell r="Q2260" t="str">
            <v>Miền Bắc</v>
          </cell>
          <cell r="R2260" t="str">
            <v>WIN</v>
          </cell>
        </row>
        <row r="2261">
          <cell r="A2261" t="str">
            <v>WIN-HNI-CMY-6247</v>
          </cell>
          <cell r="B2261" t="str">
            <v>CN HÀ NỘI - CÔNG TY CỔ PHẦN DỊCH VỤ THƯƠNG MẠI TỔNG HỢP WINCOMMERCE</v>
          </cell>
          <cell r="C2261" t="str">
            <v/>
          </cell>
          <cell r="D2261" t="str">
            <v>Thành phố Hà Nội</v>
          </cell>
          <cell r="E2261" t="str">
            <v>Huyện Chương Mỹ</v>
          </cell>
          <cell r="G2261" t="str">
            <v>HN008</v>
          </cell>
          <cell r="H2261" t="str">
            <v>Nguyễn Minh Sơn</v>
          </cell>
          <cell r="I2261" t="str">
            <v>MIENBAC;WIN</v>
          </cell>
          <cell r="J2261" t="str">
            <v/>
          </cell>
          <cell r="M2261" t="str">
            <v>Số 68-70, Thôn 1, Xã Quảng Bị, Huyện Chương Mỹ, HN</v>
          </cell>
          <cell r="N2261">
            <v>60</v>
          </cell>
          <cell r="O2261" t="b">
            <v>0</v>
          </cell>
          <cell r="P2261" t="str">
            <v>C6 HÀ NỘI</v>
          </cell>
          <cell r="Q2261" t="str">
            <v>Miền Bắc</v>
          </cell>
          <cell r="R2261" t="str">
            <v>WIN</v>
          </cell>
        </row>
        <row r="2262">
          <cell r="A2262" t="str">
            <v>WIN-HNI-BDH-6253</v>
          </cell>
          <cell r="B2262" t="str">
            <v>CN HÀ NỘI - CÔNG TY CỔ PHẦN DỊCH VỤ THƯƠNG MẠI TỔNG HỢP WINCOMMERCE</v>
          </cell>
          <cell r="C2262" t="str">
            <v/>
          </cell>
          <cell r="D2262" t="str">
            <v>Thành phố Hà Nội</v>
          </cell>
          <cell r="E2262" t="str">
            <v>Quận Ba Đình</v>
          </cell>
          <cell r="G2262" t="str">
            <v>HN008</v>
          </cell>
          <cell r="H2262" t="str">
            <v>Nguyễn Minh Sơn</v>
          </cell>
          <cell r="I2262" t="str">
            <v>MIENBAC;WIN</v>
          </cell>
          <cell r="J2262" t="str">
            <v/>
          </cell>
          <cell r="M2262" t="str">
            <v>Số 19 Ngõ 12 Láng Hạ, P.Thành Công, Q.Ba Đình, HN</v>
          </cell>
          <cell r="N2262">
            <v>60</v>
          </cell>
          <cell r="O2262" t="b">
            <v>0</v>
          </cell>
          <cell r="P2262" t="str">
            <v>C6 HÀ NỘI</v>
          </cell>
          <cell r="Q2262" t="str">
            <v>Miền Bắc</v>
          </cell>
          <cell r="R2262" t="str">
            <v>WIN</v>
          </cell>
        </row>
        <row r="2263">
          <cell r="A2263" t="str">
            <v>WIN-HNI-NTL-6255</v>
          </cell>
          <cell r="B2263" t="str">
            <v>CN HÀ NỘI - CÔNG TY CỔ PHẦN DỊCH VỤ THƯƠNG MẠI TỔNG HỢP WINCOMMERCE</v>
          </cell>
          <cell r="C2263" t="str">
            <v/>
          </cell>
          <cell r="D2263" t="str">
            <v>Thành phố Hà Nội</v>
          </cell>
          <cell r="E2263" t="str">
            <v>Quận Nam Từ Liêm</v>
          </cell>
          <cell r="G2263" t="str">
            <v>HN004</v>
          </cell>
          <cell r="H2263" t="str">
            <v>Hoàng Thanh Huy</v>
          </cell>
          <cell r="I2263" t="str">
            <v>MIENBAC;WIN</v>
          </cell>
          <cell r="J2263" t="str">
            <v/>
          </cell>
          <cell r="M2263" t="str">
            <v>Số 128 Nguyễn Đổng Chi, Phường Cầu Diễn, Quận Nam Từ Liêm, HN</v>
          </cell>
          <cell r="N2263">
            <v>60</v>
          </cell>
          <cell r="O2263" t="b">
            <v>0</v>
          </cell>
          <cell r="P2263" t="str">
            <v>C6 HÀ NỘI</v>
          </cell>
          <cell r="Q2263" t="str">
            <v>Miền Bắc</v>
          </cell>
          <cell r="R2263" t="str">
            <v>WIN</v>
          </cell>
        </row>
        <row r="2264">
          <cell r="A2264" t="str">
            <v>WIN-HNI-MLH-6262</v>
          </cell>
          <cell r="B2264" t="str">
            <v>CN HÀ NỘI - wincommerce</v>
          </cell>
          <cell r="C2264" t="str">
            <v/>
          </cell>
          <cell r="D2264" t="str">
            <v>Thành phố Hà Nội</v>
          </cell>
          <cell r="E2264" t="str">
            <v>Huyện Mê Linh</v>
          </cell>
          <cell r="G2264" t="str">
            <v>HN003</v>
          </cell>
          <cell r="H2264" t="str">
            <v>Nguyễn Văn Thạch</v>
          </cell>
          <cell r="I2264" t="str">
            <v>MIENBAC;WIN</v>
          </cell>
          <cell r="J2264" t="str">
            <v/>
          </cell>
          <cell r="M2264" t="str">
            <v>Thôn Xa Mạc, Xã Liên Mạc, Huyện Mê Linh, HN</v>
          </cell>
          <cell r="N2264">
            <v>60</v>
          </cell>
          <cell r="O2264" t="b">
            <v>0</v>
          </cell>
          <cell r="P2264" t="str">
            <v>C6 HÀ NỘI</v>
          </cell>
          <cell r="Q2264" t="str">
            <v>Miền Bắc</v>
          </cell>
          <cell r="R2264" t="str">
            <v>WIN</v>
          </cell>
        </row>
        <row r="2265">
          <cell r="A2265" t="str">
            <v>WIN-HNI-CGY-6289</v>
          </cell>
          <cell r="B2265" t="str">
            <v>CN HÀ NỘI - CÔNG TY CỔ PHẦN DỊCH VỤ THƯƠNG MẠI TỔNG HỢP WINCOMMERCE</v>
          </cell>
          <cell r="C2265" t="str">
            <v/>
          </cell>
          <cell r="D2265" t="str">
            <v>Thành phố Hà Nội</v>
          </cell>
          <cell r="E2265" t="str">
            <v>Quận Cầu Giấy</v>
          </cell>
          <cell r="G2265" t="str">
            <v>HN004</v>
          </cell>
          <cell r="H2265" t="str">
            <v>Hoàng Thanh Huy</v>
          </cell>
          <cell r="I2265" t="str">
            <v>MIENBAC;WIN</v>
          </cell>
          <cell r="J2265" t="str">
            <v/>
          </cell>
          <cell r="M2265" t="str">
            <v>Tầng 1, Chân đế chung cư Thăng Long Tower đường Mạc Thái Tổ, Tổ 50, Phường Yên Hòa, Quận Cầu Giấy, HN</v>
          </cell>
          <cell r="N2265">
            <v>60</v>
          </cell>
          <cell r="O2265" t="b">
            <v>0</v>
          </cell>
          <cell r="P2265" t="str">
            <v>C6 HÀ NỘI</v>
          </cell>
          <cell r="Q2265" t="str">
            <v>Miền Bắc</v>
          </cell>
          <cell r="R2265" t="str">
            <v>WIN</v>
          </cell>
        </row>
        <row r="2266">
          <cell r="A2266" t="str">
            <v>WIN-HNI-BVI-6293</v>
          </cell>
          <cell r="B2266" t="str">
            <v>CN HÀ NỘI - wincommerce</v>
          </cell>
          <cell r="C2266" t="str">
            <v/>
          </cell>
          <cell r="D2266" t="str">
            <v>Thành phố Hà Nội</v>
          </cell>
          <cell r="E2266" t="str">
            <v>Huyện Ba Vì</v>
          </cell>
          <cell r="G2266" t="str">
            <v>HN004</v>
          </cell>
          <cell r="H2266" t="str">
            <v>Hoàng Thanh Huy</v>
          </cell>
          <cell r="I2266" t="str">
            <v>MIENBAC;WIN</v>
          </cell>
          <cell r="J2266" t="str">
            <v/>
          </cell>
          <cell r="M2266" t="str">
            <v>Thôn Tân Phú Mỹ, Xã Vật Lại, Huyện Ba Vì, HN</v>
          </cell>
          <cell r="N2266">
            <v>60</v>
          </cell>
          <cell r="O2266" t="b">
            <v>0</v>
          </cell>
          <cell r="P2266" t="str">
            <v>C6 HÀ NỘI</v>
          </cell>
          <cell r="Q2266" t="str">
            <v>Miền Bắc</v>
          </cell>
          <cell r="R2266" t="str">
            <v>WIN</v>
          </cell>
        </row>
        <row r="2267">
          <cell r="A2267" t="str">
            <v>WIN-HNI-DAH-6312</v>
          </cell>
          <cell r="B2267" t="str">
            <v>CHI NHÁNH HÀ NỘI - CÔNG TY CỔ PHẦN DỊCH VỤ THƯƠNG MẠI TỔNG HỢP WINCOMMERCE</v>
          </cell>
          <cell r="C2267" t="str">
            <v/>
          </cell>
          <cell r="D2267" t="str">
            <v>Thành phố Hà Nội</v>
          </cell>
          <cell r="E2267" t="str">
            <v>Huyện Đông Anh</v>
          </cell>
          <cell r="G2267" t="str">
            <v>HN003</v>
          </cell>
          <cell r="H2267" t="str">
            <v>Nguyễn Văn Thạch</v>
          </cell>
          <cell r="I2267" t="str">
            <v>MIENBAC;WIN</v>
          </cell>
          <cell r="J2267" t="str">
            <v/>
          </cell>
          <cell r="M2267" t="str">
            <v>Thôn Thiết Bình, Xã Vân Hà, H.Đông Anh, HN</v>
          </cell>
          <cell r="N2267">
            <v>60</v>
          </cell>
          <cell r="O2267" t="b">
            <v>0</v>
          </cell>
          <cell r="P2267" t="str">
            <v>C6 HÀ NỘI</v>
          </cell>
          <cell r="Q2267" t="str">
            <v>Miền Bắc</v>
          </cell>
          <cell r="R2267" t="str">
            <v>WIN</v>
          </cell>
        </row>
        <row r="2268">
          <cell r="A2268" t="str">
            <v>WIN-HNI-LBN-6314</v>
          </cell>
          <cell r="B2268" t="str">
            <v>CN HÀ NỘI - CÔNG TY CỔ PHẦN DỊCH VỤ THƯƠNG MẠI TỔNG HỢP WINCOMMERCE</v>
          </cell>
          <cell r="C2268" t="str">
            <v/>
          </cell>
          <cell r="D2268" t="str">
            <v>Thành phố Hà Nội</v>
          </cell>
          <cell r="E2268" t="str">
            <v>Quận Long Biên</v>
          </cell>
          <cell r="G2268" t="str">
            <v>HN003</v>
          </cell>
          <cell r="H2268" t="str">
            <v>Nguyễn Văn Thạch</v>
          </cell>
          <cell r="I2268" t="str">
            <v>MIENBAC;WIN</v>
          </cell>
          <cell r="J2268" t="str">
            <v/>
          </cell>
          <cell r="M2268" t="str">
            <v>103 Sài Đồng, Phường Sài Đồng, Quận Long Biên, HN</v>
          </cell>
          <cell r="N2268">
            <v>60</v>
          </cell>
          <cell r="O2268" t="b">
            <v>0</v>
          </cell>
          <cell r="P2268" t="str">
            <v>C6 HÀ NỘI</v>
          </cell>
          <cell r="Q2268" t="str">
            <v>Miền Bắc</v>
          </cell>
          <cell r="R2268" t="str">
            <v>WIN</v>
          </cell>
        </row>
        <row r="2269">
          <cell r="A2269" t="str">
            <v>WIN-HNI-TTI-6315</v>
          </cell>
          <cell r="B2269" t="str">
            <v>CN HÀ NỘI - wincommerce</v>
          </cell>
          <cell r="C2269" t="str">
            <v/>
          </cell>
          <cell r="D2269" t="str">
            <v>Thành phố Hà Nội</v>
          </cell>
          <cell r="E2269" t="str">
            <v>Huyện Thanh Trì</v>
          </cell>
          <cell r="G2269" t="str">
            <v>HN003</v>
          </cell>
          <cell r="H2269" t="str">
            <v>Nguyễn Văn Thạch</v>
          </cell>
          <cell r="I2269" t="str">
            <v>MIENBAC;WIN</v>
          </cell>
          <cell r="J2269" t="str">
            <v/>
          </cell>
          <cell r="M2269" t="str">
            <v>Thôn Quỳnh Đô, Xã Vĩnh Quỳnh, Huyện Thanh Trì, HN</v>
          </cell>
          <cell r="N2269">
            <v>60</v>
          </cell>
          <cell r="O2269" t="b">
            <v>0</v>
          </cell>
          <cell r="P2269" t="str">
            <v>C6 HÀ NỘI</v>
          </cell>
          <cell r="Q2269" t="str">
            <v>Miền Bắc</v>
          </cell>
          <cell r="R2269" t="str">
            <v>WIN</v>
          </cell>
        </row>
        <row r="2270">
          <cell r="A2270" t="str">
            <v>WIN-HNI-CMY-6321</v>
          </cell>
          <cell r="B2270" t="str">
            <v>CN HÀ NỘI - CÔNG TY CỔ PHẦN DỊCH VỤ THƯƠNG MẠI TỔNG HỢP WINCOMMERCE</v>
          </cell>
          <cell r="C2270" t="str">
            <v/>
          </cell>
          <cell r="D2270" t="str">
            <v>Thành phố Hà Nội</v>
          </cell>
          <cell r="E2270" t="str">
            <v>Huyện Chương Mỹ</v>
          </cell>
          <cell r="G2270" t="str">
            <v>HN003</v>
          </cell>
          <cell r="H2270" t="str">
            <v>Nguyễn Văn Thạch</v>
          </cell>
          <cell r="I2270" t="str">
            <v>MIENBAC;WIN</v>
          </cell>
          <cell r="J2270" t="str">
            <v/>
          </cell>
          <cell r="M2270" t="str">
            <v>Số 118 Hòa Sơn, Thị Trấn Chúc Sơn, Huyện Chương Mỹ, HN</v>
          </cell>
          <cell r="N2270">
            <v>60</v>
          </cell>
          <cell r="O2270" t="b">
            <v>0</v>
          </cell>
          <cell r="P2270" t="str">
            <v>C6 HÀ NỘI</v>
          </cell>
          <cell r="Q2270" t="str">
            <v>Miền Bắc</v>
          </cell>
          <cell r="R2270" t="str">
            <v>WIN</v>
          </cell>
        </row>
        <row r="2271">
          <cell r="A2271" t="str">
            <v>WIN-HNI-QOI-6322</v>
          </cell>
          <cell r="B2271" t="str">
            <v>CN HÀ NỘI - wincommerce</v>
          </cell>
          <cell r="C2271" t="str">
            <v/>
          </cell>
          <cell r="D2271" t="str">
            <v>Thành phố Hà Nội</v>
          </cell>
          <cell r="E2271" t="str">
            <v>Huyện Quốc Oai</v>
          </cell>
          <cell r="G2271" t="str">
            <v>HN004</v>
          </cell>
          <cell r="H2271" t="str">
            <v>Hoàng Thanh Huy</v>
          </cell>
          <cell r="I2271" t="str">
            <v>MIENBAC;WIN</v>
          </cell>
          <cell r="J2271" t="str">
            <v/>
          </cell>
          <cell r="M2271" t="str">
            <v>98 Đồng Hương, Thị trấn Quốc Oai, Huyện Quốc Oai, HN</v>
          </cell>
          <cell r="N2271">
            <v>60</v>
          </cell>
          <cell r="O2271" t="b">
            <v>0</v>
          </cell>
          <cell r="P2271" t="str">
            <v>C6 HÀ NỘI</v>
          </cell>
          <cell r="Q2271" t="str">
            <v>Miền Bắc</v>
          </cell>
          <cell r="R2271" t="str">
            <v>WIN</v>
          </cell>
        </row>
        <row r="2272">
          <cell r="A2272" t="str">
            <v>WIN-HNI-BTL-6323</v>
          </cell>
          <cell r="B2272" t="str">
            <v>CN HÀ NỘI - CÔNG TY CỔ PHẦN DỊCH VỤ THƯƠNG MẠI TỔNG HỢP WINCOMMERCE</v>
          </cell>
          <cell r="C2272" t="str">
            <v/>
          </cell>
          <cell r="D2272" t="str">
            <v>Thành phố Hà Nội</v>
          </cell>
          <cell r="E2272" t="str">
            <v>Quận Bắc Từ Liêm</v>
          </cell>
          <cell r="G2272" t="str">
            <v>HN004</v>
          </cell>
          <cell r="H2272" t="str">
            <v>Hoàng Thanh Huy</v>
          </cell>
          <cell r="I2272" t="str">
            <v>MIENBAC;WIN</v>
          </cell>
          <cell r="J2272" t="str">
            <v/>
          </cell>
          <cell r="M2272" t="str">
            <v>Số 176 Ngõ 193 Phú Diễn, Phường Phú Diễn, Quận Bắc Từ Liêm, HN</v>
          </cell>
          <cell r="N2272">
            <v>60</v>
          </cell>
          <cell r="O2272" t="b">
            <v>0</v>
          </cell>
          <cell r="P2272" t="str">
            <v>C6 HÀ NỘI</v>
          </cell>
          <cell r="Q2272" t="str">
            <v>Miền Bắc</v>
          </cell>
          <cell r="R2272" t="str">
            <v>WIN</v>
          </cell>
        </row>
        <row r="2273">
          <cell r="A2273" t="str">
            <v>WIN-HNI-STY-6327</v>
          </cell>
          <cell r="B2273" t="str">
            <v>CN HÀ NỘI - wincommerce</v>
          </cell>
          <cell r="C2273" t="str">
            <v/>
          </cell>
          <cell r="D2273" t="str">
            <v>Thành phố Hà Nội</v>
          </cell>
          <cell r="E2273" t="str">
            <v>Thị xã Sơn Tây</v>
          </cell>
          <cell r="G2273" t="str">
            <v>HN004</v>
          </cell>
          <cell r="H2273" t="str">
            <v>Hoàng Thanh Huy</v>
          </cell>
          <cell r="I2273" t="str">
            <v>MIENBAC;WIN</v>
          </cell>
          <cell r="J2273" t="str">
            <v/>
          </cell>
          <cell r="M2273" t="str">
            <v>613 Phố Mía, Xã Đường Lâm, Thị xã Sơn Tây, HN</v>
          </cell>
          <cell r="N2273">
            <v>60</v>
          </cell>
          <cell r="O2273" t="b">
            <v>0</v>
          </cell>
          <cell r="P2273" t="str">
            <v>C6 HÀ NỘI</v>
          </cell>
          <cell r="Q2273" t="str">
            <v>Miền Bắc</v>
          </cell>
          <cell r="R2273" t="str">
            <v>WIN</v>
          </cell>
        </row>
        <row r="2274">
          <cell r="A2274" t="str">
            <v>WIN-HNI-BTL-6332</v>
          </cell>
          <cell r="B2274" t="str">
            <v>CN HÀ NỘI - wincommerce</v>
          </cell>
          <cell r="C2274" t="str">
            <v/>
          </cell>
          <cell r="D2274" t="str">
            <v>Thành phố Hà Nội</v>
          </cell>
          <cell r="E2274" t="str">
            <v>Quận Bắc Từ Liêm</v>
          </cell>
          <cell r="G2274" t="str">
            <v>HN004</v>
          </cell>
          <cell r="H2274" t="str">
            <v>Hoàng Thanh Huy</v>
          </cell>
          <cell r="I2274" t="str">
            <v>MIENBAC;WIN</v>
          </cell>
          <cell r="J2274" t="str">
            <v/>
          </cell>
          <cell r="M2274" t="str">
            <v>Số 41 Đường Văn Tiến Dũng, P.Phúc Diễn, Q.Bắc Từ Liêm, HN</v>
          </cell>
          <cell r="N2274">
            <v>60</v>
          </cell>
          <cell r="O2274" t="b">
            <v>0</v>
          </cell>
          <cell r="P2274" t="str">
            <v>C6 HÀ NỘI</v>
          </cell>
          <cell r="Q2274" t="str">
            <v>Miền Bắc</v>
          </cell>
          <cell r="R2274" t="str">
            <v>WIN</v>
          </cell>
        </row>
        <row r="2275">
          <cell r="A2275" t="str">
            <v>WIN-HNI-UHA-6368</v>
          </cell>
          <cell r="B2275" t="str">
            <v>CN HÀ NỘI - CÔNG TY CỔ PHẦN DỊCH VỤ THƯƠNG MẠI TỔNG HỢP WINCOMMERCE</v>
          </cell>
          <cell r="C2275" t="str">
            <v/>
          </cell>
          <cell r="D2275" t="str">
            <v>Thành phố Hà Nội</v>
          </cell>
          <cell r="E2275" t="str">
            <v>Huyện ứng Hòa</v>
          </cell>
          <cell r="G2275" t="str">
            <v>HN004</v>
          </cell>
          <cell r="H2275" t="str">
            <v>Hoàng Thanh Huy</v>
          </cell>
          <cell r="I2275" t="str">
            <v>MIENBAC;WIN</v>
          </cell>
          <cell r="J2275" t="str">
            <v/>
          </cell>
          <cell r="M2275" t="str">
            <v>Thôn Chẩn Kỳ, X. Trung Tú, H. Ứng Hòa, HN</v>
          </cell>
          <cell r="N2275">
            <v>60</v>
          </cell>
          <cell r="O2275" t="b">
            <v>0</v>
          </cell>
          <cell r="P2275" t="str">
            <v>C6 HÀ NỘI</v>
          </cell>
          <cell r="Q2275" t="str">
            <v>Miền Bắc</v>
          </cell>
          <cell r="R2275" t="str">
            <v>WIN</v>
          </cell>
        </row>
        <row r="2276">
          <cell r="A2276" t="str">
            <v>WIN-HNI-HDG-6376</v>
          </cell>
          <cell r="B2276" t="str">
            <v>CN HÀ NỘI - wincommerce</v>
          </cell>
          <cell r="C2276" t="str">
            <v/>
          </cell>
          <cell r="D2276" t="str">
            <v>Thành phố Hà Nội</v>
          </cell>
          <cell r="E2276" t="str">
            <v>Quận Hà Đông</v>
          </cell>
          <cell r="G2276" t="str">
            <v>HN004</v>
          </cell>
          <cell r="H2276" t="str">
            <v>Hoàng Thanh Huy</v>
          </cell>
          <cell r="I2276" t="str">
            <v>MIENBAC;WIN</v>
          </cell>
          <cell r="J2276" t="str">
            <v/>
          </cell>
          <cell r="M2276" t="str">
            <v>Số 136 Yên Phúc, P. Phúc La, Q. Hà Đông, HN</v>
          </cell>
          <cell r="N2276">
            <v>60</v>
          </cell>
          <cell r="O2276" t="b">
            <v>0</v>
          </cell>
          <cell r="P2276" t="str">
            <v>C6 HÀ NỘI</v>
          </cell>
          <cell r="Q2276" t="str">
            <v>Miền Bắc</v>
          </cell>
          <cell r="R2276" t="str">
            <v>WIN</v>
          </cell>
        </row>
        <row r="2277">
          <cell r="A2277" t="str">
            <v>WIN-HNI-BTL-6379</v>
          </cell>
          <cell r="B2277" t="str">
            <v>CN HÀ NỘI - CÔNG TY CỔ PHẦN DỊCH VỤ THƯƠNG MẠI TỔNG HỢP WINCOMMERCE</v>
          </cell>
          <cell r="C2277" t="str">
            <v/>
          </cell>
          <cell r="D2277" t="str">
            <v>Thành phố Hà Nội</v>
          </cell>
          <cell r="E2277" t="str">
            <v>Quận Bắc Từ Liêm</v>
          </cell>
          <cell r="G2277" t="str">
            <v>HN004</v>
          </cell>
          <cell r="H2277" t="str">
            <v>Hoàng Thanh Huy</v>
          </cell>
          <cell r="I2277" t="str">
            <v>MIENBAC;WIN</v>
          </cell>
          <cell r="J2277" t="str">
            <v/>
          </cell>
          <cell r="M2277" t="str">
            <v>SHA-110 Tầng 1 Tòa nhà A2, Khu đô thị Nam Thăng Long, Phường Đông Ngạc, Quận Bắc Từ Liêm, HN</v>
          </cell>
          <cell r="N2277">
            <v>60</v>
          </cell>
          <cell r="O2277" t="b">
            <v>0</v>
          </cell>
          <cell r="P2277" t="str">
            <v>C6 HÀ NỘI</v>
          </cell>
          <cell r="Q2277" t="str">
            <v>Miền Bắc</v>
          </cell>
          <cell r="R2277" t="str">
            <v>WIN</v>
          </cell>
        </row>
        <row r="2278">
          <cell r="A2278" t="str">
            <v>WIN-HNI-HKM-6380</v>
          </cell>
          <cell r="B2278" t="str">
            <v>CN HÀ NỘI - CÔNG TY CỔ PHẦN DỊCH VỤ THƯƠNG MẠI TỔNG HỢP WINCOMMERCE</v>
          </cell>
          <cell r="C2278" t="str">
            <v/>
          </cell>
          <cell r="D2278" t="str">
            <v>Thành phố Hà Nội</v>
          </cell>
          <cell r="E2278" t="str">
            <v>Quận Hoàn Kiếm</v>
          </cell>
          <cell r="G2278" t="str">
            <v>HN008</v>
          </cell>
          <cell r="H2278" t="str">
            <v>Nguyễn Minh Sơn</v>
          </cell>
          <cell r="I2278" t="str">
            <v>MIENBAC;WIN</v>
          </cell>
          <cell r="J2278" t="str">
            <v/>
          </cell>
          <cell r="M2278" t="str">
            <v>Số 29 Đường Thành, Phường Cửa Đông, Quận Hoàn Kiếm, HN</v>
          </cell>
          <cell r="N2278">
            <v>60</v>
          </cell>
          <cell r="O2278" t="b">
            <v>0</v>
          </cell>
          <cell r="P2278" t="str">
            <v>C6 HÀ NỘI</v>
          </cell>
          <cell r="Q2278" t="str">
            <v>Miền Bắc</v>
          </cell>
          <cell r="R2278" t="str">
            <v>WIN</v>
          </cell>
        </row>
        <row r="2279">
          <cell r="A2279" t="str">
            <v>WIN-HNI-HKM-6387</v>
          </cell>
          <cell r="B2279" t="str">
            <v>CN HÀ NỘI - CÔNG TY CỔ PHẦN DỊCH VỤ THƯƠNG MẠI TỔNG HỢP WINCOMMERCE</v>
          </cell>
          <cell r="C2279" t="str">
            <v/>
          </cell>
          <cell r="D2279" t="str">
            <v>Thành phố Hà Nội</v>
          </cell>
          <cell r="E2279" t="str">
            <v>Quận Hoàn Kiếm</v>
          </cell>
          <cell r="G2279" t="str">
            <v>HN008</v>
          </cell>
          <cell r="H2279" t="str">
            <v>Nguyễn Minh Sơn</v>
          </cell>
          <cell r="I2279" t="str">
            <v>MIENBAC;WIN</v>
          </cell>
          <cell r="J2279" t="str">
            <v/>
          </cell>
          <cell r="M2279" t="str">
            <v>Số 36C Lý Nam Đế, Phường Cửa Đông, Quận Hoàn Kiếm, HN</v>
          </cell>
          <cell r="N2279">
            <v>60</v>
          </cell>
          <cell r="O2279" t="b">
            <v>0</v>
          </cell>
          <cell r="P2279" t="str">
            <v>C6 HÀ NỘI</v>
          </cell>
          <cell r="Q2279" t="str">
            <v>Miền Bắc</v>
          </cell>
          <cell r="R2279" t="str">
            <v>WIN</v>
          </cell>
        </row>
        <row r="2280">
          <cell r="A2280" t="str">
            <v>WIN-HNI-HDG-6394</v>
          </cell>
          <cell r="B2280" t="str">
            <v>CN HÀ NỘI - CÔNG TY CỔ PHẦN DỊCH VỤ THƯƠNG MẠI TỔNG HỢP WINCOMMERCE</v>
          </cell>
          <cell r="C2280" t="str">
            <v/>
          </cell>
          <cell r="D2280" t="str">
            <v>Thành phố Hà Nội</v>
          </cell>
          <cell r="E2280" t="str">
            <v>Quận Hà Đông</v>
          </cell>
          <cell r="G2280" t="str">
            <v>HN004</v>
          </cell>
          <cell r="H2280" t="str">
            <v>Hoàng Thanh Huy</v>
          </cell>
          <cell r="I2280" t="str">
            <v>MIENBAC;WIN</v>
          </cell>
          <cell r="J2280" t="str">
            <v/>
          </cell>
          <cell r="M2280" t="str">
            <v>BT01-6 , Khu Cổ Ngựa, KĐT Mỗ Lao, P.Mộ Lao, Hà Đông, HN</v>
          </cell>
          <cell r="N2280">
            <v>60</v>
          </cell>
          <cell r="O2280" t="b">
            <v>0</v>
          </cell>
          <cell r="P2280" t="str">
            <v>C6 HÀ NỘI</v>
          </cell>
          <cell r="Q2280" t="str">
            <v>Miền Bắc</v>
          </cell>
          <cell r="R2280" t="str">
            <v>WIN</v>
          </cell>
        </row>
        <row r="2281">
          <cell r="A2281" t="str">
            <v>WIN-HNI-DAH-6400</v>
          </cell>
          <cell r="B2281" t="str">
            <v>CN HÀ NỘI - CÔNG TY CỔ PHẦN DỊCH VỤ THƯƠNG MẠI TỔNG HỢP WINCOMMERCE</v>
          </cell>
          <cell r="C2281" t="str">
            <v/>
          </cell>
          <cell r="D2281" t="str">
            <v>Thành phố Hà Nội</v>
          </cell>
          <cell r="E2281" t="str">
            <v>Huyện Đông Anh</v>
          </cell>
          <cell r="G2281" t="str">
            <v>HN003</v>
          </cell>
          <cell r="H2281" t="str">
            <v>Nguyễn Văn Thạch</v>
          </cell>
          <cell r="I2281" t="str">
            <v>MIENBAC;WIN</v>
          </cell>
          <cell r="J2281" t="str">
            <v/>
          </cell>
          <cell r="M2281" t="str">
            <v>Xóm Chợ, Xã Cổ Loa, Huyện Đông Anh, HN</v>
          </cell>
          <cell r="N2281">
            <v>60</v>
          </cell>
          <cell r="O2281" t="b">
            <v>0</v>
          </cell>
          <cell r="P2281" t="str">
            <v>C6 HÀ NỘI</v>
          </cell>
          <cell r="Q2281" t="str">
            <v>Miền Bắc</v>
          </cell>
          <cell r="R2281" t="str">
            <v>WIN</v>
          </cell>
        </row>
        <row r="2282">
          <cell r="A2282" t="str">
            <v>WIN-HNI-MDC-6402</v>
          </cell>
          <cell r="B2282" t="str">
            <v>CN HÀ NỘI - wincommerce</v>
          </cell>
          <cell r="C2282" t="str">
            <v/>
          </cell>
          <cell r="D2282" t="str">
            <v>Thành phố Hà Nội</v>
          </cell>
          <cell r="E2282" t="str">
            <v>Huyện Mỹ Đức</v>
          </cell>
          <cell r="G2282" t="str">
            <v>HN008</v>
          </cell>
          <cell r="H2282" t="str">
            <v>Nguyễn Minh Sơn</v>
          </cell>
          <cell r="I2282" t="str">
            <v>MIENBAC;WIN</v>
          </cell>
          <cell r="J2282" t="str">
            <v/>
          </cell>
          <cell r="M2282" t="str">
            <v>Thôn Yến Vỹ, X.Hương Sơn, H.Mỹ Đức, HN</v>
          </cell>
          <cell r="N2282">
            <v>60</v>
          </cell>
          <cell r="O2282" t="b">
            <v>0</v>
          </cell>
          <cell r="P2282" t="str">
            <v>C6 HÀ NỘI</v>
          </cell>
          <cell r="Q2282" t="str">
            <v>Miền Bắc</v>
          </cell>
          <cell r="R2282" t="str">
            <v>WIN</v>
          </cell>
        </row>
        <row r="2283">
          <cell r="A2283" t="str">
            <v>WIN-HNI-CMY-6403</v>
          </cell>
          <cell r="B2283" t="str">
            <v>CN HÀ NỘI - CÔNG TY CỔ PHẦN DỊCH VỤ THƯƠNG MẠI TỔNG HỢP WINCOMMERCE</v>
          </cell>
          <cell r="C2283" t="str">
            <v/>
          </cell>
          <cell r="D2283" t="str">
            <v>Thành phố Hà Nội</v>
          </cell>
          <cell r="E2283" t="str">
            <v>Huyện Chương Mỹ</v>
          </cell>
          <cell r="G2283" t="str">
            <v>HN008</v>
          </cell>
          <cell r="H2283" t="str">
            <v>Nguyễn Minh Sơn</v>
          </cell>
          <cell r="I2283" t="str">
            <v>MIENBAC;WIN</v>
          </cell>
          <cell r="J2283" t="str">
            <v/>
          </cell>
          <cell r="M2283" t="str">
            <v>Thôn Đông Viên, X.Hữu Văn, H.Chương Mỹ, HN</v>
          </cell>
          <cell r="N2283">
            <v>60</v>
          </cell>
          <cell r="O2283" t="b">
            <v>0</v>
          </cell>
          <cell r="P2283" t="str">
            <v>C6 HÀ NỘI</v>
          </cell>
          <cell r="Q2283" t="str">
            <v>Miền Bắc</v>
          </cell>
          <cell r="R2283" t="str">
            <v>WIN</v>
          </cell>
        </row>
        <row r="2284">
          <cell r="A2284" t="str">
            <v>WIN-HNI-HDC-6405</v>
          </cell>
          <cell r="B2284" t="str">
            <v>CN HÀ NỘI - wincommerce</v>
          </cell>
          <cell r="C2284" t="str">
            <v/>
          </cell>
          <cell r="D2284" t="str">
            <v>Thành phố Hà Nội</v>
          </cell>
          <cell r="E2284" t="str">
            <v>Huyện Hoài Đức</v>
          </cell>
          <cell r="G2284" t="str">
            <v>HN004</v>
          </cell>
          <cell r="H2284" t="str">
            <v>Hoàng Thanh Huy</v>
          </cell>
          <cell r="I2284" t="str">
            <v>MIENBAC;WIN</v>
          </cell>
          <cell r="J2284" t="str">
            <v/>
          </cell>
          <cell r="M2284" t="str">
            <v>Số 40 Thôn Cao Trung, X.Đức Giang, H.Hoài Đức, HN</v>
          </cell>
          <cell r="N2284">
            <v>60</v>
          </cell>
          <cell r="O2284" t="b">
            <v>0</v>
          </cell>
          <cell r="P2284" t="str">
            <v>C6 HÀ NỘI</v>
          </cell>
          <cell r="Q2284" t="str">
            <v>Miền Bắc</v>
          </cell>
          <cell r="R2284" t="str">
            <v>WIN</v>
          </cell>
        </row>
        <row r="2285">
          <cell r="A2285" t="str">
            <v>WIN-HNI-TOI-6423</v>
          </cell>
          <cell r="B2285" t="str">
            <v>CN HÀ NỘI - wincommerce</v>
          </cell>
          <cell r="C2285" t="str">
            <v/>
          </cell>
          <cell r="D2285" t="str">
            <v>Thành phố Hà Nội</v>
          </cell>
          <cell r="E2285" t="str">
            <v>Huyện Thanh Oai</v>
          </cell>
          <cell r="G2285" t="str">
            <v>HN008</v>
          </cell>
          <cell r="H2285" t="str">
            <v>Nguyễn Minh Sơn</v>
          </cell>
          <cell r="I2285" t="str">
            <v>MIENBAC;WIN</v>
          </cell>
          <cell r="J2285" t="str">
            <v/>
          </cell>
          <cell r="M2285" t="str">
            <v>Chợ Tam Hưng, Thôn Song Khê, x.Tam Hưng, h.Thanh Oai, HN</v>
          </cell>
          <cell r="N2285">
            <v>60</v>
          </cell>
          <cell r="O2285" t="b">
            <v>0</v>
          </cell>
          <cell r="P2285" t="str">
            <v>C6 HÀ NỘI</v>
          </cell>
          <cell r="Q2285" t="str">
            <v>Miền Bắc</v>
          </cell>
          <cell r="R2285" t="str">
            <v>WIN</v>
          </cell>
        </row>
        <row r="2286">
          <cell r="A2286" t="str">
            <v>WIN-HNI-TTT-6424</v>
          </cell>
          <cell r="B2286" t="str">
            <v>CN HÀ NỘI - CÔNG TY CỔ PHẦN DỊCH VỤ THƯƠNG MẠI TỔNG HỢP WINCOMMERCE</v>
          </cell>
          <cell r="C2286" t="str">
            <v/>
          </cell>
          <cell r="D2286" t="str">
            <v>Thành phố Hà Nội</v>
          </cell>
          <cell r="E2286" t="str">
            <v>Huyện Thạch Thất</v>
          </cell>
          <cell r="G2286" t="str">
            <v>HN008</v>
          </cell>
          <cell r="H2286" t="str">
            <v>Nguyễn Minh Sơn</v>
          </cell>
          <cell r="I2286" t="str">
            <v>MIENBAC;WIN</v>
          </cell>
          <cell r="J2286" t="str">
            <v/>
          </cell>
          <cell r="M2286" t="str">
            <v>Thôn 4, Xã Hạ Bằng, Huyện Thạch Thất, HN</v>
          </cell>
          <cell r="N2286">
            <v>60</v>
          </cell>
          <cell r="O2286" t="b">
            <v>0</v>
          </cell>
          <cell r="P2286" t="str">
            <v>C6 HÀ NỘI</v>
          </cell>
          <cell r="Q2286" t="str">
            <v>Miền Bắc</v>
          </cell>
          <cell r="R2286" t="str">
            <v>WIN</v>
          </cell>
        </row>
        <row r="2287">
          <cell r="A2287" t="str">
            <v>WIN-HNI-SSN-6430</v>
          </cell>
          <cell r="B2287" t="str">
            <v>CN HÀ NỘI - CÔNG TY CỔ PHẦN DỊCH VỤ THƯƠNG MẠI TỔNG HỢP WINCOMMERCE</v>
          </cell>
          <cell r="C2287" t="str">
            <v/>
          </cell>
          <cell r="D2287" t="str">
            <v>Thành phố Hà Nội</v>
          </cell>
          <cell r="E2287" t="str">
            <v>Huyện Sóc Sơn</v>
          </cell>
          <cell r="G2287" t="str">
            <v>HN003</v>
          </cell>
          <cell r="H2287" t="str">
            <v>Nguyễn Văn Thạch</v>
          </cell>
          <cell r="I2287" t="str">
            <v>MIENBAC; WIN</v>
          </cell>
          <cell r="J2287" t="str">
            <v/>
          </cell>
          <cell r="M2287" t="str">
            <v>Thôn Vệ Sơn Đông, Xã Tân Minh, Huyện Sóc Sơn, HN</v>
          </cell>
          <cell r="N2287">
            <v>60</v>
          </cell>
          <cell r="O2287" t="b">
            <v>0</v>
          </cell>
          <cell r="P2287" t="str">
            <v>C6 HÀ NỘI</v>
          </cell>
          <cell r="Q2287" t="str">
            <v>Miền Bắc</v>
          </cell>
          <cell r="R2287" t="str">
            <v>WIN</v>
          </cell>
        </row>
        <row r="2288">
          <cell r="A2288" t="str">
            <v>WIN-HNI-TOI-6435</v>
          </cell>
          <cell r="B2288" t="str">
            <v>CN HÀ NỘI - wincommerce</v>
          </cell>
          <cell r="D2288" t="str">
            <v>Thành phố Hà Nội</v>
          </cell>
          <cell r="E2288" t="str">
            <v>Huyện Thanh Oai</v>
          </cell>
          <cell r="G2288" t="str">
            <v>HN008</v>
          </cell>
          <cell r="H2288" t="str">
            <v>Nguyễn Minh Sơn</v>
          </cell>
          <cell r="I2288" t="str">
            <v>MIENBAC</v>
          </cell>
          <cell r="J2288" t="str">
            <v>6435 - WM+ HNI 343 Thanh Cao</v>
          </cell>
          <cell r="K2288" t="str">
            <v>343 Đường Xã Thanh Cao, Thôn Thanh Thần, Xã Thanh Cao, H. Thanh Oai TP. Hà Nội Việt Nam</v>
          </cell>
          <cell r="M2288" t="str">
            <v>343 Đường Xã Thanh Cao, Thôn Thanh Thần, Xã Thanh Cao, H. Thanh Oai TP. Hà Nội Việt Nam</v>
          </cell>
          <cell r="N2288">
            <v>60</v>
          </cell>
          <cell r="O2288" t="b">
            <v>0</v>
          </cell>
          <cell r="P2288" t="str">
            <v>CÔNG TY TNHH MTV THƯƠNG MẠI VÀ DỊCH VỤ NGỌC THƠM</v>
          </cell>
          <cell r="Q2288" t="str">
            <v>Miền Bắc</v>
          </cell>
          <cell r="R2288" t="str">
            <v>WIN</v>
          </cell>
        </row>
        <row r="2289">
          <cell r="A2289" t="str">
            <v>WIN-HNI-STY-6440</v>
          </cell>
          <cell r="B2289" t="str">
            <v>CN HÀ NỘI - wincommerce</v>
          </cell>
          <cell r="C2289" t="str">
            <v/>
          </cell>
          <cell r="D2289" t="str">
            <v>Thành phố Hà Nội</v>
          </cell>
          <cell r="E2289" t="str">
            <v>Thị xã Sơn Tây</v>
          </cell>
          <cell r="G2289" t="str">
            <v>HN004</v>
          </cell>
          <cell r="H2289" t="str">
            <v>Hoàng Thanh Huy</v>
          </cell>
          <cell r="I2289" t="str">
            <v>MIENBAC;WIN</v>
          </cell>
          <cell r="J2289" t="str">
            <v/>
          </cell>
          <cell r="M2289" t="str">
            <v>288 Đường Xuân Khanh, Phường Xuân Khanh, Thị xã Sơn Tây, HN</v>
          </cell>
          <cell r="N2289">
            <v>60</v>
          </cell>
          <cell r="O2289" t="b">
            <v>0</v>
          </cell>
          <cell r="P2289" t="str">
            <v>C6 HÀ NỘI</v>
          </cell>
          <cell r="Q2289" t="str">
            <v>Miền Bắc</v>
          </cell>
          <cell r="R2289" t="str">
            <v>WIN</v>
          </cell>
        </row>
        <row r="2290">
          <cell r="A2290" t="str">
            <v>WIN-HNI-QOI-6441</v>
          </cell>
          <cell r="B2290" t="str">
            <v>CN HÀ NỘI - wincommerce</v>
          </cell>
          <cell r="C2290" t="str">
            <v/>
          </cell>
          <cell r="D2290" t="str">
            <v>Thành phố Hà Nội</v>
          </cell>
          <cell r="E2290" t="str">
            <v>Huyện Quốc Oai</v>
          </cell>
          <cell r="G2290" t="str">
            <v>HN004</v>
          </cell>
          <cell r="H2290" t="str">
            <v>Hoàng Thanh Huy</v>
          </cell>
          <cell r="I2290" t="str">
            <v>MIENBAC;WIN</v>
          </cell>
          <cell r="J2290" t="str">
            <v/>
          </cell>
          <cell r="M2290" t="str">
            <v>Xóm 3, Thôn Yên Nội, Xã Đồng Quang, Huyện Quốc Oai, HN</v>
          </cell>
          <cell r="N2290">
            <v>60</v>
          </cell>
          <cell r="O2290" t="b">
            <v>0</v>
          </cell>
          <cell r="P2290" t="str">
            <v>C6 HÀ NỘI</v>
          </cell>
          <cell r="Q2290" t="str">
            <v>Miền Bắc</v>
          </cell>
          <cell r="R2290" t="str">
            <v>WIN</v>
          </cell>
        </row>
        <row r="2291">
          <cell r="A2291" t="str">
            <v>WIN-HNI-CMY-6443</v>
          </cell>
          <cell r="B2291" t="str">
            <v>CN HÀ NỘI - CÔNG TY CỔ PHẦN DỊCH VỤ THƯƠNG MẠI TỔNG HỢP WINCOMMERCE</v>
          </cell>
          <cell r="C2291" t="str">
            <v/>
          </cell>
          <cell r="D2291" t="str">
            <v>Thành phố Hà Nội</v>
          </cell>
          <cell r="E2291" t="str">
            <v>Huyện Chương Mỹ</v>
          </cell>
          <cell r="G2291" t="str">
            <v>HN008</v>
          </cell>
          <cell r="H2291" t="str">
            <v>Nguyễn Minh Sơn</v>
          </cell>
          <cell r="I2291" t="str">
            <v>MIENBAC;WIN</v>
          </cell>
          <cell r="J2291" t="str">
            <v/>
          </cell>
          <cell r="M2291" t="str">
            <v>Thôn 2, Xã Đại Yên, Huyện Chương Mỹ, HN</v>
          </cell>
          <cell r="N2291">
            <v>60</v>
          </cell>
          <cell r="O2291" t="b">
            <v>0</v>
          </cell>
          <cell r="P2291" t="str">
            <v>C6 HÀ NỘI</v>
          </cell>
          <cell r="Q2291" t="str">
            <v>Miền Bắc</v>
          </cell>
          <cell r="R2291" t="str">
            <v>WIN</v>
          </cell>
        </row>
        <row r="2292">
          <cell r="A2292" t="str">
            <v>WIN-HNI-MDC-6444</v>
          </cell>
          <cell r="B2292" t="str">
            <v>CN HÀ NỘI - wincommerce</v>
          </cell>
          <cell r="C2292" t="str">
            <v/>
          </cell>
          <cell r="D2292" t="str">
            <v>Thành phố Hà Nội</v>
          </cell>
          <cell r="E2292" t="str">
            <v>Huyện Mỹ Đức</v>
          </cell>
          <cell r="G2292" t="str">
            <v>HN008</v>
          </cell>
          <cell r="H2292" t="str">
            <v>Nguyễn Minh Sơn</v>
          </cell>
          <cell r="I2292" t="str">
            <v>MIENBAC;WIN</v>
          </cell>
          <cell r="J2292" t="str">
            <v/>
          </cell>
          <cell r="M2292" t="str">
            <v>Thôn Trung, Xã Thượng Lâm, Huyện Mỹ Đức, HN</v>
          </cell>
          <cell r="N2292">
            <v>60</v>
          </cell>
          <cell r="O2292" t="b">
            <v>0</v>
          </cell>
          <cell r="P2292" t="str">
            <v>C6 HÀ NỘI</v>
          </cell>
          <cell r="Q2292" t="str">
            <v>Miền Bắc</v>
          </cell>
          <cell r="R2292" t="str">
            <v>WIN</v>
          </cell>
        </row>
        <row r="2293">
          <cell r="A2293" t="str">
            <v>WIN-HNI-HDG-6453</v>
          </cell>
          <cell r="B2293" t="str">
            <v>CN HÀ NỘI - CÔNG TY CỔ PHẦN DỊCH VỤ THƯƠNG MẠI TỔNG HỢP WINCOMMERCE</v>
          </cell>
          <cell r="C2293" t="str">
            <v/>
          </cell>
          <cell r="D2293" t="str">
            <v>Thành phố Hà Nội</v>
          </cell>
          <cell r="E2293" t="str">
            <v>Quận Hà Đông</v>
          </cell>
          <cell r="G2293" t="str">
            <v>HN004</v>
          </cell>
          <cell r="H2293" t="str">
            <v>Hoàng Thanh Huy</v>
          </cell>
          <cell r="I2293" t="str">
            <v>MIENBAC;WIN</v>
          </cell>
          <cell r="J2293" t="str">
            <v/>
          </cell>
          <cell r="M2293" t="str">
            <v>Villa II-14, Dự án khu nhà ở và trung tâm Thương mại, P. Hà Cầu, Q. Hà Đông, TP. Hà Nội</v>
          </cell>
          <cell r="N2293">
            <v>60</v>
          </cell>
          <cell r="O2293" t="b">
            <v>0</v>
          </cell>
          <cell r="P2293" t="str">
            <v>C6 HÀ NỘI</v>
          </cell>
          <cell r="Q2293" t="str">
            <v>Miền Bắc</v>
          </cell>
          <cell r="R2293" t="str">
            <v>WIN</v>
          </cell>
        </row>
        <row r="2294">
          <cell r="A2294" t="str">
            <v>WIN-HNI-PTO-6455</v>
          </cell>
          <cell r="B2294" t="str">
            <v>CN HÀ NỘI - CÔNG TY CỔ PHẦN DỊCH VỤ THƯƠNG MẠI TỔNG HỢP WINCOMMERCE</v>
          </cell>
          <cell r="C2294" t="str">
            <v/>
          </cell>
          <cell r="D2294" t="str">
            <v>Thành phố Hà Nội</v>
          </cell>
          <cell r="E2294" t="str">
            <v>Huyện Phúc Thọ</v>
          </cell>
          <cell r="G2294" t="str">
            <v>HN008</v>
          </cell>
          <cell r="H2294" t="str">
            <v>Nguyễn Minh Sơn</v>
          </cell>
          <cell r="I2294" t="str">
            <v>MIENBAC;WIN</v>
          </cell>
          <cell r="J2294" t="str">
            <v/>
          </cell>
          <cell r="M2294" t="str">
            <v>136 Phố Hát, Xã Hát Môn, Huyện Phúc Thọ, TP. Hà Nội H. Phúc Thọ, HN</v>
          </cell>
          <cell r="N2294">
            <v>60</v>
          </cell>
          <cell r="O2294" t="b">
            <v>0</v>
          </cell>
          <cell r="P2294" t="str">
            <v>C6 HÀ NỘI</v>
          </cell>
          <cell r="Q2294" t="str">
            <v>Miền Bắc</v>
          </cell>
          <cell r="R2294" t="str">
            <v>WIN</v>
          </cell>
        </row>
        <row r="2295">
          <cell r="A2295" t="str">
            <v>WIN-HNI-DDA-6456</v>
          </cell>
          <cell r="B2295" t="str">
            <v>CN HÀ NỘI - CÔNG TY CỔ PHẦN DỊCH VỤ THƯƠNG MẠI TỔNG HỢP WINCOMMERCE</v>
          </cell>
          <cell r="C2295" t="str">
            <v/>
          </cell>
          <cell r="D2295" t="str">
            <v>Thành phố Hà Nội</v>
          </cell>
          <cell r="E2295" t="str">
            <v>Quận Đống Đa</v>
          </cell>
          <cell r="G2295" t="str">
            <v>HN008</v>
          </cell>
          <cell r="H2295" t="str">
            <v>Nguyễn Minh Sơn</v>
          </cell>
          <cell r="I2295" t="str">
            <v>MIENBAC;WIN</v>
          </cell>
          <cell r="J2295" t="str">
            <v/>
          </cell>
          <cell r="M2295" t="str">
            <v>116 C2 Trung Tự, Đ. Phạm Ngọc Thạch, P.Kim Liên, Q.Đống đa, HN</v>
          </cell>
          <cell r="N2295">
            <v>60</v>
          </cell>
          <cell r="O2295" t="b">
            <v>0</v>
          </cell>
          <cell r="P2295" t="str">
            <v>C6 HÀ NỘI</v>
          </cell>
          <cell r="Q2295" t="str">
            <v>Miền Bắc</v>
          </cell>
          <cell r="R2295" t="str">
            <v>WIN</v>
          </cell>
        </row>
        <row r="2296">
          <cell r="A2296" t="str">
            <v>WIN-HNI-MLH-6462</v>
          </cell>
          <cell r="B2296" t="str">
            <v>CN HÀ NỘI - wincommerce</v>
          </cell>
          <cell r="C2296" t="str">
            <v/>
          </cell>
          <cell r="D2296" t="str">
            <v>Thành phố Hà Nội</v>
          </cell>
          <cell r="E2296" t="str">
            <v>Huyện Mê Linh</v>
          </cell>
          <cell r="G2296" t="str">
            <v>HN008</v>
          </cell>
          <cell r="H2296" t="str">
            <v>Nguyễn Minh Sơn</v>
          </cell>
          <cell r="I2296" t="str">
            <v>MIENBAC;WIN</v>
          </cell>
          <cell r="J2296" t="str">
            <v/>
          </cell>
          <cell r="M2296" t="str">
            <v>Thôn Khê Ngoại 1, Xã Văn Khê, Huyện Mê Linh, HN</v>
          </cell>
          <cell r="N2296">
            <v>60</v>
          </cell>
          <cell r="O2296" t="b">
            <v>0</v>
          </cell>
          <cell r="P2296" t="str">
            <v>C6 HÀ NỘI</v>
          </cell>
          <cell r="Q2296" t="str">
            <v>Miền Bắc</v>
          </cell>
          <cell r="R2296" t="str">
            <v>WIN</v>
          </cell>
        </row>
        <row r="2297">
          <cell r="A2297" t="str">
            <v>WIN-HNI-PTO-6465</v>
          </cell>
          <cell r="B2297" t="str">
            <v>CN HÀ NỘI - CÔNG TY CỔ PHẦN DỊCH VỤ THƯƠNG MẠI TỔNG HỢP WINCOMMERCE</v>
          </cell>
          <cell r="C2297" t="str">
            <v/>
          </cell>
          <cell r="D2297" t="str">
            <v>Thành phố Hà Nội</v>
          </cell>
          <cell r="E2297" t="str">
            <v>Huyện Phúc Thọ</v>
          </cell>
          <cell r="G2297" t="str">
            <v>HN008</v>
          </cell>
          <cell r="H2297" t="str">
            <v>Nguyễn Minh Sơn</v>
          </cell>
          <cell r="I2297" t="str">
            <v>MIENBAC;WIN</v>
          </cell>
          <cell r="J2297" t="str">
            <v/>
          </cell>
          <cell r="M2297" t="str">
            <v>Cụm 11, Xã Võng Xuyên, H.Phúc Thọ, HN</v>
          </cell>
          <cell r="N2297">
            <v>60</v>
          </cell>
          <cell r="O2297" t="b">
            <v>0</v>
          </cell>
          <cell r="P2297" t="str">
            <v>C6 HÀ NỘI</v>
          </cell>
          <cell r="Q2297" t="str">
            <v>Miền Bắc</v>
          </cell>
          <cell r="R2297" t="str">
            <v>WIN</v>
          </cell>
        </row>
        <row r="2298">
          <cell r="A2298" t="str">
            <v>WIN-HNI-QOI-6466</v>
          </cell>
          <cell r="B2298" t="str">
            <v>CN HÀ NỘI - wincommerce</v>
          </cell>
          <cell r="C2298" t="str">
            <v/>
          </cell>
          <cell r="D2298" t="str">
            <v>Thành phố Hà Nội</v>
          </cell>
          <cell r="E2298" t="str">
            <v>Huyện Quốc Oai</v>
          </cell>
          <cell r="G2298" t="str">
            <v>HN004</v>
          </cell>
          <cell r="H2298" t="str">
            <v>Hoàng Thanh Huy</v>
          </cell>
          <cell r="I2298" t="str">
            <v>MIENBAC;WIN</v>
          </cell>
          <cell r="J2298" t="str">
            <v/>
          </cell>
          <cell r="M2298" t="str">
            <v>Xóm 4 Tình Lam, Xã Đại Thành, Huyện Quốc Oai, HN</v>
          </cell>
          <cell r="N2298">
            <v>60</v>
          </cell>
          <cell r="O2298" t="b">
            <v>0</v>
          </cell>
          <cell r="P2298" t="str">
            <v>C6 HÀ NỘI</v>
          </cell>
          <cell r="Q2298" t="str">
            <v>Miền Bắc</v>
          </cell>
          <cell r="R2298" t="str">
            <v>WIN</v>
          </cell>
        </row>
        <row r="2299">
          <cell r="A2299" t="str">
            <v>WIN-HNI-MLH-6476</v>
          </cell>
          <cell r="B2299" t="str">
            <v>CN HÀ NỘI - wincommerce</v>
          </cell>
          <cell r="C2299" t="str">
            <v/>
          </cell>
          <cell r="D2299" t="str">
            <v>Thành phố Hà Nội</v>
          </cell>
          <cell r="E2299" t="str">
            <v>Huyện Mê Linh</v>
          </cell>
          <cell r="G2299" t="str">
            <v>HN008</v>
          </cell>
          <cell r="H2299" t="str">
            <v>Nguyễn Minh Sơn</v>
          </cell>
          <cell r="I2299" t="str">
            <v>MIENBAC;WIN</v>
          </cell>
          <cell r="J2299" t="str">
            <v/>
          </cell>
          <cell r="M2299" t="str">
            <v>Thôn Bạch Trữ, Xã Tiến Thắng, Huyện Mê Linh, HN</v>
          </cell>
          <cell r="N2299">
            <v>60</v>
          </cell>
          <cell r="O2299" t="b">
            <v>0</v>
          </cell>
          <cell r="P2299" t="str">
            <v>C6 HÀ NỘI</v>
          </cell>
          <cell r="Q2299" t="str">
            <v>Miền Bắc</v>
          </cell>
          <cell r="R2299" t="str">
            <v>WIN</v>
          </cell>
        </row>
        <row r="2300">
          <cell r="A2300" t="str">
            <v>WIN-HNI-UHA-6477</v>
          </cell>
          <cell r="B2300" t="str">
            <v>CN HÀ NỘI - CÔNG TY CỔ PHẦN DỊCH VỤ THƯƠNG MẠI TỔNG HỢP WINCOMMERCE</v>
          </cell>
          <cell r="C2300" t="str">
            <v/>
          </cell>
          <cell r="D2300" t="str">
            <v>Thành phố Hà Nội</v>
          </cell>
          <cell r="E2300" t="str">
            <v>Huyện ứng Hòa</v>
          </cell>
          <cell r="G2300" t="str">
            <v>HN004</v>
          </cell>
          <cell r="H2300" t="str">
            <v>Hoàng Thanh Huy</v>
          </cell>
          <cell r="I2300" t="str">
            <v>MIENBAC;WIN</v>
          </cell>
          <cell r="J2300" t="str">
            <v/>
          </cell>
          <cell r="M2300" t="str">
            <v>Xóm 4, Thôn Đinh Xuyên, Xã Hòa Nam, Huyện Ứng Hòa, HN</v>
          </cell>
          <cell r="N2300">
            <v>60</v>
          </cell>
          <cell r="O2300" t="b">
            <v>0</v>
          </cell>
          <cell r="P2300" t="str">
            <v>C6 HÀ NỘI</v>
          </cell>
          <cell r="Q2300" t="str">
            <v>Miền Bắc</v>
          </cell>
          <cell r="R2300" t="str">
            <v>WIN</v>
          </cell>
        </row>
        <row r="2301">
          <cell r="A2301" t="str">
            <v>WIN-HNI-DPG-6481</v>
          </cell>
          <cell r="B2301" t="str">
            <v>CN HÀ NỘI - wincommerce</v>
          </cell>
          <cell r="C2301" t="str">
            <v/>
          </cell>
          <cell r="D2301" t="str">
            <v>Thành phố Hà Nội</v>
          </cell>
          <cell r="E2301" t="str">
            <v>Huyện Đan Phượng</v>
          </cell>
          <cell r="G2301" t="str">
            <v>HN004</v>
          </cell>
          <cell r="H2301" t="str">
            <v>Hoàng Thanh Huy</v>
          </cell>
          <cell r="I2301" t="str">
            <v>MIENBAC;WIN</v>
          </cell>
          <cell r="J2301" t="str">
            <v/>
          </cell>
          <cell r="M2301" t="str">
            <v>42 Đường Trung Tâm, Xã Thọ An, Huyện Đan Phượng, HN</v>
          </cell>
          <cell r="N2301">
            <v>60</v>
          </cell>
          <cell r="O2301" t="b">
            <v>0</v>
          </cell>
          <cell r="P2301" t="str">
            <v>C6 HÀ NỘI</v>
          </cell>
          <cell r="Q2301" t="str">
            <v>Miền Bắc</v>
          </cell>
          <cell r="R2301" t="str">
            <v>WIN</v>
          </cell>
        </row>
        <row r="2302">
          <cell r="A2302" t="str">
            <v>WIN-HNI-QOI-6482</v>
          </cell>
          <cell r="B2302" t="str">
            <v>CN HÀ NỘI - wincommerce</v>
          </cell>
          <cell r="C2302" t="str">
            <v/>
          </cell>
          <cell r="D2302" t="str">
            <v>Thành phố Hà Nội</v>
          </cell>
          <cell r="E2302" t="str">
            <v>Huyện Quốc Oai</v>
          </cell>
          <cell r="G2302" t="str">
            <v>HN004</v>
          </cell>
          <cell r="H2302" t="str">
            <v>Hoàng Thanh Huy</v>
          </cell>
          <cell r="I2302" t="str">
            <v>MIENBAC;WIN</v>
          </cell>
          <cell r="J2302" t="str">
            <v/>
          </cell>
          <cell r="M2302" t="str">
            <v>Chợ Cấn Thượng, Xã Cấn Hữu, Huyện Quốc Oai, HN</v>
          </cell>
          <cell r="N2302">
            <v>60</v>
          </cell>
          <cell r="O2302" t="b">
            <v>0</v>
          </cell>
          <cell r="P2302" t="str">
            <v>C6 HÀ NỘI</v>
          </cell>
          <cell r="Q2302" t="str">
            <v>Miền Bắc</v>
          </cell>
          <cell r="R2302" t="str">
            <v>WIN</v>
          </cell>
        </row>
        <row r="2303">
          <cell r="A2303" t="str">
            <v>WIN-HNI-GLM-6485</v>
          </cell>
          <cell r="B2303" t="str">
            <v>CN HÀ NỘI - CÔNG TY CỔ PHẦN DỊCH VỤ THƯƠNG MẠI TỔNG HỢP WINCOMMERCE</v>
          </cell>
          <cell r="C2303" t="str">
            <v/>
          </cell>
          <cell r="D2303" t="str">
            <v>Thành phố Hà Nội</v>
          </cell>
          <cell r="E2303" t="str">
            <v>Huyện Gia Lâm</v>
          </cell>
          <cell r="G2303" t="str">
            <v>HN008</v>
          </cell>
          <cell r="H2303" t="str">
            <v>Nguyễn Minh Sơn</v>
          </cell>
          <cell r="I2303" t="str">
            <v>MIENBAC;WIN</v>
          </cell>
          <cell r="J2303" t="str">
            <v/>
          </cell>
          <cell r="M2303" t="str">
            <v>Số 95 Giang Cao, Xã Bát Tràng, Huyện Gia Lâm, HN</v>
          </cell>
          <cell r="N2303">
            <v>60</v>
          </cell>
          <cell r="O2303" t="b">
            <v>0</v>
          </cell>
          <cell r="P2303" t="str">
            <v>C6 HÀ NỘI</v>
          </cell>
          <cell r="Q2303" t="str">
            <v>Miền Bắc</v>
          </cell>
          <cell r="R2303" t="str">
            <v>WIN</v>
          </cell>
        </row>
        <row r="2304">
          <cell r="A2304" t="str">
            <v>WIN-HNI-DPG-6486</v>
          </cell>
          <cell r="B2304" t="str">
            <v>CN HÀ NỘI - wincommerce</v>
          </cell>
          <cell r="C2304" t="str">
            <v/>
          </cell>
          <cell r="D2304" t="str">
            <v>Thành phố Hà Nội</v>
          </cell>
          <cell r="E2304" t="str">
            <v>Huyện Đan Phượng</v>
          </cell>
          <cell r="G2304" t="str">
            <v>HN004</v>
          </cell>
          <cell r="H2304" t="str">
            <v>Hoàng Thanh Huy</v>
          </cell>
          <cell r="I2304" t="str">
            <v>MIENBAC;WIN</v>
          </cell>
          <cell r="J2304" t="str">
            <v/>
          </cell>
          <cell r="M2304" t="str">
            <v>Số 165 Đường Hồng Hà, Xã Hồng Hà, Huyện Đan Phượng, TP. Hà Nội</v>
          </cell>
          <cell r="N2304">
            <v>60</v>
          </cell>
          <cell r="O2304" t="b">
            <v>0</v>
          </cell>
          <cell r="P2304" t="str">
            <v>C6 HÀ NỘI</v>
          </cell>
          <cell r="Q2304" t="str">
            <v>Miền Bắc</v>
          </cell>
          <cell r="R2304" t="str">
            <v>WIN</v>
          </cell>
        </row>
        <row r="2305">
          <cell r="A2305" t="str">
            <v>WIN-HNI-SSN-6489</v>
          </cell>
          <cell r="B2305" t="str">
            <v>CN HÀ NỘI - CÔNG TY CỔ PHẦN DỊCH VỤ THƯƠNG MẠI TỔNG HỢP WINCOMMERCE</v>
          </cell>
          <cell r="C2305" t="str">
            <v/>
          </cell>
          <cell r="D2305" t="str">
            <v>Thành phố Hà Nội</v>
          </cell>
          <cell r="E2305" t="str">
            <v>Huyện Sóc Sơn</v>
          </cell>
          <cell r="G2305" t="str">
            <v>HN003</v>
          </cell>
          <cell r="H2305" t="str">
            <v>Nguyễn Văn Thạch</v>
          </cell>
          <cell r="I2305" t="str">
            <v>MIENBAC; WIN</v>
          </cell>
          <cell r="J2305" t="str">
            <v/>
          </cell>
          <cell r="M2305" t="str">
            <v>Xóm Đồng Thố, Thôn 4, Xã Hồng Kỳ, Huyện Sóc Sơn, HN</v>
          </cell>
          <cell r="N2305">
            <v>60</v>
          </cell>
          <cell r="O2305" t="b">
            <v>0</v>
          </cell>
          <cell r="P2305" t="str">
            <v>C6 HÀ NỘI</v>
          </cell>
          <cell r="Q2305" t="str">
            <v>Miền Bắc</v>
          </cell>
          <cell r="R2305" t="str">
            <v>WIN</v>
          </cell>
        </row>
        <row r="2306">
          <cell r="A2306" t="str">
            <v>WIN-HNI-TTI-6502</v>
          </cell>
          <cell r="B2306" t="str">
            <v>CN HÀ NỘI - wincommerce</v>
          </cell>
          <cell r="C2306" t="str">
            <v/>
          </cell>
          <cell r="D2306" t="str">
            <v>Thành phố Hà Nội</v>
          </cell>
          <cell r="E2306" t="str">
            <v>Huyện Thanh Trì</v>
          </cell>
          <cell r="G2306" t="str">
            <v>HN008</v>
          </cell>
          <cell r="H2306" t="str">
            <v>Nguyễn Minh Sơn</v>
          </cell>
          <cell r="I2306" t="str">
            <v>MIENBAC;WIN</v>
          </cell>
          <cell r="J2306" t="str">
            <v/>
          </cell>
          <cell r="M2306" t="str">
            <v>Shophouse CT3DV-TM24,25 IEC Residences, Xã Tứ Hiệp, Huyện Thanh Trì, HN</v>
          </cell>
          <cell r="N2306">
            <v>60</v>
          </cell>
          <cell r="O2306" t="b">
            <v>0</v>
          </cell>
          <cell r="P2306" t="str">
            <v>C6 HÀ NỘI</v>
          </cell>
          <cell r="Q2306" t="str">
            <v>Miền Bắc</v>
          </cell>
          <cell r="R2306" t="str">
            <v>WIN</v>
          </cell>
        </row>
        <row r="2307">
          <cell r="A2307" t="str">
            <v>WIN-HNI-CMY-6528</v>
          </cell>
          <cell r="B2307" t="str">
            <v>CN HÀ NỘI - CÔNG TY CỔ PHẦN DỊCH VỤ THƯƠNG MẠI TỔNG HỢP WINCOMMERCE</v>
          </cell>
          <cell r="C2307" t="str">
            <v/>
          </cell>
          <cell r="D2307" t="str">
            <v>Thành phố Hà Nội</v>
          </cell>
          <cell r="E2307" t="str">
            <v>Huyện Chương Mỹ</v>
          </cell>
          <cell r="G2307" t="str">
            <v>HN008</v>
          </cell>
          <cell r="H2307" t="str">
            <v>Nguyễn Minh Sơn</v>
          </cell>
          <cell r="I2307" t="str">
            <v>MIENBAC;WIN</v>
          </cell>
          <cell r="J2307" t="str">
            <v/>
          </cell>
          <cell r="M2307" t="str">
            <v>Thôn Đồng Du, Xã Hợp Đồng, Huyện Chương Mỹ, TP. Hà Nội</v>
          </cell>
          <cell r="N2307">
            <v>60</v>
          </cell>
          <cell r="O2307" t="b">
            <v>0</v>
          </cell>
          <cell r="P2307" t="str">
            <v>C6 HÀ NỘI</v>
          </cell>
          <cell r="Q2307" t="str">
            <v>Miền Bắc</v>
          </cell>
          <cell r="R2307" t="str">
            <v>WIN</v>
          </cell>
        </row>
        <row r="2308">
          <cell r="A2308" t="str">
            <v>WIN-HNI-BTL-6542</v>
          </cell>
          <cell r="B2308" t="str">
            <v>CN HÀ NỘI - CÔNG TY CỔ PHẦN DỊCH VỤ THƯƠNG MẠI TỔNG HỢP WINCOMMERCE</v>
          </cell>
          <cell r="C2308" t="str">
            <v/>
          </cell>
          <cell r="D2308" t="str">
            <v>Thành phố Hà Nội</v>
          </cell>
          <cell r="E2308" t="str">
            <v>Quận Bắc Từ Liêm</v>
          </cell>
          <cell r="G2308" t="str">
            <v>HN004</v>
          </cell>
          <cell r="H2308" t="str">
            <v>Hoàng Thanh Huy</v>
          </cell>
          <cell r="I2308" t="str">
            <v>MIENBAC;WIN</v>
          </cell>
          <cell r="J2308" t="str">
            <v/>
          </cell>
          <cell r="M2308" t="str">
            <v>Ô 05 tầng 1 tòa nhà B Dự án Cụm công trình nhà ở IA20 khu đô thị Nam Thăng Long, Phường Đông Ngạc, Q.Bắc Từ Liêm, HN</v>
          </cell>
          <cell r="N2308">
            <v>60</v>
          </cell>
          <cell r="O2308" t="b">
            <v>0</v>
          </cell>
          <cell r="P2308" t="str">
            <v>C6 HÀ NỘI</v>
          </cell>
          <cell r="Q2308" t="str">
            <v>Miền Bắc</v>
          </cell>
          <cell r="R2308" t="str">
            <v>WIN</v>
          </cell>
        </row>
        <row r="2309">
          <cell r="A2309" t="str">
            <v>WIN-HNI-PTO-6543</v>
          </cell>
          <cell r="B2309" t="str">
            <v>CN HÀ NỘI - CÔNG TY CỔ PHẦN DỊCH VỤ THƯƠNG MẠI TỔNG HỢP WINCOMMERCE</v>
          </cell>
          <cell r="C2309" t="str">
            <v/>
          </cell>
          <cell r="D2309" t="str">
            <v>Thành phố Hà Nội</v>
          </cell>
          <cell r="E2309" t="str">
            <v>Huyện Phúc Thọ</v>
          </cell>
          <cell r="G2309" t="str">
            <v>HN008</v>
          </cell>
          <cell r="H2309" t="str">
            <v>Nguyễn Minh Sơn</v>
          </cell>
          <cell r="I2309" t="str">
            <v>MIENBAC;WIN</v>
          </cell>
          <cell r="J2309" t="str">
            <v/>
          </cell>
          <cell r="M2309" t="str">
            <v>Thôn 5, Xã Vân Phúc, Huyện Phúc Thọ, HN</v>
          </cell>
          <cell r="N2309">
            <v>60</v>
          </cell>
          <cell r="O2309" t="b">
            <v>0</v>
          </cell>
          <cell r="P2309" t="str">
            <v>C6 HÀ NỘI</v>
          </cell>
          <cell r="Q2309" t="str">
            <v>Miền Bắc</v>
          </cell>
          <cell r="R2309" t="str">
            <v>WIN</v>
          </cell>
        </row>
        <row r="2310">
          <cell r="A2310" t="str">
            <v>WIN-HNI-HDG-6546</v>
          </cell>
          <cell r="B2310" t="str">
            <v>CN HÀ NỘI - CÔNG TY CỔ PHẦN DỊCH VỤ THƯƠNG MẠI TỔNG HỢP WINCOMMERCE</v>
          </cell>
          <cell r="C2310" t="str">
            <v/>
          </cell>
          <cell r="D2310" t="str">
            <v>Thành phố Hà Nội</v>
          </cell>
          <cell r="E2310" t="str">
            <v>Quận Hà Đông</v>
          </cell>
          <cell r="G2310" t="str">
            <v>HN004</v>
          </cell>
          <cell r="H2310" t="str">
            <v>Hoàng Thanh Huy</v>
          </cell>
          <cell r="I2310" t="str">
            <v>MIENBAC;WIN</v>
          </cell>
          <cell r="J2310" t="str">
            <v/>
          </cell>
          <cell r="M2310" t="str">
            <v>200 Quyết Thắng, Tổ 8, Phường Yên Nghĩa, Quận Hà Đông, HN</v>
          </cell>
          <cell r="N2310">
            <v>60</v>
          </cell>
          <cell r="O2310" t="b">
            <v>0</v>
          </cell>
          <cell r="P2310" t="str">
            <v>C6 HÀ NỘI</v>
          </cell>
          <cell r="Q2310" t="str">
            <v>Miền Bắc</v>
          </cell>
          <cell r="R2310" t="str">
            <v>WIN</v>
          </cell>
        </row>
        <row r="2311">
          <cell r="A2311" t="str">
            <v>WIN-HNI-TOI-6548</v>
          </cell>
          <cell r="B2311" t="str">
            <v>CN HÀ NỘI - wincommerce</v>
          </cell>
          <cell r="C2311" t="str">
            <v/>
          </cell>
          <cell r="D2311" t="str">
            <v>Thành phố Hà Nội</v>
          </cell>
          <cell r="E2311" t="str">
            <v>Huyện Thanh Oai</v>
          </cell>
          <cell r="G2311" t="str">
            <v>HN008</v>
          </cell>
          <cell r="H2311" t="str">
            <v>Nguyễn Minh Sơn</v>
          </cell>
          <cell r="I2311" t="str">
            <v>MIENBAC;WIN</v>
          </cell>
          <cell r="J2311" t="str">
            <v/>
          </cell>
          <cell r="M2311" t="str">
            <v>Số nhà 366, Xóm Liên Kết, Thôn Trung, Xã Cao Viên, huyện Thanh Oai, Hà Nội</v>
          </cell>
          <cell r="N2311">
            <v>60</v>
          </cell>
          <cell r="O2311" t="b">
            <v>0</v>
          </cell>
          <cell r="P2311" t="str">
            <v>C6 HÀ NỘI</v>
          </cell>
          <cell r="Q2311" t="str">
            <v>Miền Bắc</v>
          </cell>
          <cell r="R2311" t="str">
            <v>WIN</v>
          </cell>
        </row>
        <row r="2312">
          <cell r="A2312" t="str">
            <v>WIN-HNI-MLH-6569</v>
          </cell>
          <cell r="B2312" t="str">
            <v>CN HÀ NỘI - wincommerce</v>
          </cell>
          <cell r="C2312" t="str">
            <v/>
          </cell>
          <cell r="D2312" t="str">
            <v>Thành phố Hà Nội</v>
          </cell>
          <cell r="E2312" t="str">
            <v>Huyện Mê Linh</v>
          </cell>
          <cell r="G2312" t="str">
            <v>HN003</v>
          </cell>
          <cell r="H2312" t="str">
            <v>Nguyễn Văn Thạch</v>
          </cell>
          <cell r="I2312" t="str">
            <v>MIENBAC;WIN</v>
          </cell>
          <cell r="J2312" t="str">
            <v/>
          </cell>
          <cell r="M2312" t="str">
            <v>Thôn Nội Đồng, Xã Đại Thịnh, Huyện Mê Linh, HN</v>
          </cell>
          <cell r="N2312">
            <v>60</v>
          </cell>
          <cell r="O2312" t="b">
            <v>0</v>
          </cell>
          <cell r="P2312" t="str">
            <v>C6 HÀ NỘI</v>
          </cell>
          <cell r="Q2312" t="str">
            <v>Miền Bắc</v>
          </cell>
          <cell r="R2312" t="str">
            <v>WIN</v>
          </cell>
        </row>
        <row r="2313">
          <cell r="A2313" t="str">
            <v>WIN-HNI-UHA-6570</v>
          </cell>
          <cell r="B2313" t="str">
            <v>CN HÀ NỘI - CÔNG TY CỔ PHẦN DỊCH VỤ THƯƠNG MẠI TỔNG HỢP WINCOMMERCE</v>
          </cell>
          <cell r="C2313" t="str">
            <v/>
          </cell>
          <cell r="D2313" t="str">
            <v>Thành phố Hà Nội</v>
          </cell>
          <cell r="E2313" t="str">
            <v>Huyện ứng Hòa</v>
          </cell>
          <cell r="G2313" t="str">
            <v>HN004</v>
          </cell>
          <cell r="H2313" t="str">
            <v>Hoàng Thanh Huy</v>
          </cell>
          <cell r="I2313" t="str">
            <v>MIENBAC;WIN</v>
          </cell>
          <cell r="J2313" t="str">
            <v/>
          </cell>
          <cell r="M2313" t="str">
            <v>Thôn Động Phí, Xã Phương Tú, Huyện Ứng Hòa, HN</v>
          </cell>
          <cell r="N2313">
            <v>60</v>
          </cell>
          <cell r="O2313" t="b">
            <v>0</v>
          </cell>
          <cell r="P2313" t="str">
            <v>C6 HÀ NỘI</v>
          </cell>
          <cell r="Q2313" t="str">
            <v>Miền Bắc</v>
          </cell>
          <cell r="R2313" t="str">
            <v>WIN</v>
          </cell>
        </row>
        <row r="2314">
          <cell r="A2314" t="str">
            <v>WIN-HNI-DAH-6585</v>
          </cell>
          <cell r="B2314" t="str">
            <v>CN HÀ NỘI - CÔNG TY CỔ PHẦN DỊCH VỤ THƯƠNG MẠI TỔNG HỢP WINCOMMERCE</v>
          </cell>
          <cell r="C2314" t="str">
            <v/>
          </cell>
          <cell r="D2314" t="str">
            <v>Thành phố Hà Nội</v>
          </cell>
          <cell r="E2314" t="str">
            <v>Huyện Đông Anh</v>
          </cell>
          <cell r="G2314" t="str">
            <v>HN003</v>
          </cell>
          <cell r="H2314" t="str">
            <v>Nguyễn Văn Thạch</v>
          </cell>
          <cell r="I2314" t="str">
            <v>MIENBAC;WIN</v>
          </cell>
          <cell r="J2314" t="str">
            <v/>
          </cell>
          <cell r="M2314" t="str">
            <v>Thôn Nhồi Dưới, Xã Cổ Loa, Huyện Đông Anh, HN</v>
          </cell>
          <cell r="N2314">
            <v>60</v>
          </cell>
          <cell r="O2314" t="b">
            <v>0</v>
          </cell>
          <cell r="P2314" t="str">
            <v>C6 HÀ NỘI</v>
          </cell>
          <cell r="Q2314" t="str">
            <v>Miền Bắc</v>
          </cell>
          <cell r="R2314" t="str">
            <v>WIN</v>
          </cell>
        </row>
        <row r="2315">
          <cell r="A2315" t="str">
            <v>WIN-HNI-MDC-6610</v>
          </cell>
          <cell r="B2315" t="str">
            <v>CN HÀ NỘI - wincommerce</v>
          </cell>
          <cell r="C2315" t="str">
            <v/>
          </cell>
          <cell r="D2315" t="str">
            <v>Thành phố Hà Nội</v>
          </cell>
          <cell r="E2315" t="str">
            <v>Huyện Mỹ Đức</v>
          </cell>
          <cell r="G2315" t="str">
            <v>HN008</v>
          </cell>
          <cell r="H2315" t="str">
            <v>Nguyễn Minh Sơn</v>
          </cell>
          <cell r="I2315" t="str">
            <v>MIENBAC;WIN</v>
          </cell>
          <cell r="J2315" t="str">
            <v/>
          </cell>
          <cell r="M2315" t="str">
            <v>Thôn Bờ Thồng, Xã Tuy Lai, Huyện Mỹ Đức, HN</v>
          </cell>
          <cell r="N2315">
            <v>60</v>
          </cell>
          <cell r="O2315" t="b">
            <v>0</v>
          </cell>
          <cell r="P2315" t="str">
            <v>C6 HÀ NỘI</v>
          </cell>
          <cell r="Q2315" t="str">
            <v>Miền Bắc</v>
          </cell>
          <cell r="R2315" t="str">
            <v>WIN</v>
          </cell>
        </row>
        <row r="2316">
          <cell r="A2316" t="str">
            <v>WIN-HNI-DPG-6613</v>
          </cell>
          <cell r="B2316" t="str">
            <v>CN HÀ NỘI - wincommerce</v>
          </cell>
          <cell r="C2316" t="str">
            <v/>
          </cell>
          <cell r="D2316" t="str">
            <v>Thành phố Hà Nội</v>
          </cell>
          <cell r="E2316" t="str">
            <v>Huyện Đan Phượng</v>
          </cell>
          <cell r="G2316" t="str">
            <v>HN004</v>
          </cell>
          <cell r="H2316" t="str">
            <v>Hoàng Thanh Huy</v>
          </cell>
          <cell r="I2316" t="str">
            <v>MIENBAC;WIN</v>
          </cell>
          <cell r="J2316" t="str">
            <v/>
          </cell>
          <cell r="M2316" t="str">
            <v>Số 35 Đông Khê, Cụm 3, Xã Đan Phượng, Huyện Đan Phượng, HN</v>
          </cell>
          <cell r="N2316">
            <v>60</v>
          </cell>
          <cell r="O2316" t="b">
            <v>0</v>
          </cell>
          <cell r="P2316" t="str">
            <v>C6 HÀ NỘI</v>
          </cell>
          <cell r="Q2316" t="str">
            <v>Miền Bắc</v>
          </cell>
          <cell r="R2316" t="str">
            <v>WIN</v>
          </cell>
        </row>
        <row r="2317">
          <cell r="A2317" t="str">
            <v>WIN-HNI-UHA-6614</v>
          </cell>
          <cell r="B2317" t="str">
            <v>CN HÀ NỘI - CÔNG TY CỔ PHẦN DỊCH VỤ THƯƠNG MẠI TỔNG HỢP WINCOMMERCE</v>
          </cell>
          <cell r="C2317" t="str">
            <v/>
          </cell>
          <cell r="D2317" t="str">
            <v>Thành phố Hà Nội</v>
          </cell>
          <cell r="E2317" t="str">
            <v>Huyện ứng Hòa</v>
          </cell>
          <cell r="G2317" t="str">
            <v>HN004</v>
          </cell>
          <cell r="H2317" t="str">
            <v>Hoàng Thanh Huy</v>
          </cell>
          <cell r="I2317" t="str">
            <v>MIENBAC;WIN</v>
          </cell>
          <cell r="J2317" t="str">
            <v/>
          </cell>
          <cell r="M2317" t="str">
            <v>Thôn Bặt Ngõ, Xã Liên Bạt, Huyện Ứng Hòa, HN</v>
          </cell>
          <cell r="N2317">
            <v>60</v>
          </cell>
          <cell r="O2317" t="b">
            <v>0</v>
          </cell>
          <cell r="P2317" t="str">
            <v>C6 HÀ NỘI</v>
          </cell>
          <cell r="Q2317" t="str">
            <v>Miền Bắc</v>
          </cell>
          <cell r="R2317" t="str">
            <v>WIN</v>
          </cell>
        </row>
        <row r="2318">
          <cell r="A2318" t="str">
            <v>WIN-HNI-DAH-6629</v>
          </cell>
          <cell r="B2318" t="str">
            <v>CN HÀ NỘI - CÔNG TY CỔ PHẦN DỊCH VỤ THƯƠNG MẠI TỔNG HỢP WINCOMMERCE</v>
          </cell>
          <cell r="C2318" t="str">
            <v/>
          </cell>
          <cell r="D2318" t="str">
            <v>Thành phố Hà Nội</v>
          </cell>
          <cell r="E2318" t="str">
            <v>Huyện Đông Anh</v>
          </cell>
          <cell r="G2318" t="str">
            <v>HN003</v>
          </cell>
          <cell r="H2318" t="str">
            <v>Nguyễn Văn Thạch</v>
          </cell>
          <cell r="I2318" t="str">
            <v>MIENBAC;WIN</v>
          </cell>
          <cell r="J2318" t="str">
            <v/>
          </cell>
          <cell r="M2318" t="str">
            <v>Thôn Ấp Tó, Xã Uy Nỗ, Huyện Đông Anh, HN</v>
          </cell>
          <cell r="N2318">
            <v>60</v>
          </cell>
          <cell r="O2318" t="b">
            <v>0</v>
          </cell>
          <cell r="P2318" t="str">
            <v>C6 HÀ NỘI</v>
          </cell>
          <cell r="Q2318" t="str">
            <v>Miền Bắc</v>
          </cell>
          <cell r="R2318" t="str">
            <v>WIN</v>
          </cell>
        </row>
        <row r="2319">
          <cell r="A2319" t="str">
            <v>WIN-HNI-HDG-6634</v>
          </cell>
          <cell r="B2319" t="str">
            <v>CN HÀ NỘI - wincommerce</v>
          </cell>
          <cell r="C2319" t="str">
            <v/>
          </cell>
          <cell r="D2319" t="str">
            <v>Thành phố Hà Nội</v>
          </cell>
          <cell r="E2319" t="str">
            <v>Quận Hà Đông</v>
          </cell>
          <cell r="G2319" t="str">
            <v>HN004</v>
          </cell>
          <cell r="H2319" t="str">
            <v>Hoàng Thanh Huy</v>
          </cell>
          <cell r="I2319" t="str">
            <v>MIENBAC;WIN</v>
          </cell>
          <cell r="J2319" t="str">
            <v/>
          </cell>
          <cell r="M2319" t="str">
            <v>V3–B01, Khu đô thị mới An Hưng, Phường La Khê, Quận Hà Đông, HN</v>
          </cell>
          <cell r="N2319">
            <v>60</v>
          </cell>
          <cell r="O2319" t="b">
            <v>0</v>
          </cell>
          <cell r="P2319" t="str">
            <v>C6 HÀ NỘI</v>
          </cell>
          <cell r="Q2319" t="str">
            <v>Miền Bắc</v>
          </cell>
          <cell r="R2319" t="str">
            <v>WIN</v>
          </cell>
        </row>
        <row r="2320">
          <cell r="A2320" t="str">
            <v>WIN-HNI-HBT-6639</v>
          </cell>
          <cell r="B2320" t="str">
            <v>CN HÀ NỘI - WINCOMMERCE</v>
          </cell>
          <cell r="C2320" t="str">
            <v/>
          </cell>
          <cell r="D2320" t="str">
            <v>Thành phố Hà Nội</v>
          </cell>
          <cell r="E2320" t="str">
            <v>Quận Hai Bà Trưng</v>
          </cell>
          <cell r="G2320" t="str">
            <v>HN003</v>
          </cell>
          <cell r="H2320" t="str">
            <v>Nguyễn Văn Thạch</v>
          </cell>
          <cell r="I2320" t="str">
            <v>MIENBAC;WIN</v>
          </cell>
          <cell r="J2320" t="str">
            <v/>
          </cell>
          <cell r="M2320" t="str">
            <v>114 Ngõ 14 Quỳnh Lôi, Phường Quỳnh Mai, Quận Hai Bà Trưng, HN</v>
          </cell>
          <cell r="N2320">
            <v>60</v>
          </cell>
          <cell r="O2320" t="b">
            <v>0</v>
          </cell>
          <cell r="P2320" t="str">
            <v>C6 HÀ NỘI</v>
          </cell>
          <cell r="Q2320" t="str">
            <v>Miền Bắc</v>
          </cell>
          <cell r="R2320" t="str">
            <v>WIN</v>
          </cell>
        </row>
        <row r="2321">
          <cell r="A2321" t="str">
            <v>WIN-HNI-TXN-6646</v>
          </cell>
          <cell r="B2321" t="str">
            <v>CN HÀ NỘI - CÔNG TY CỔ PHẦN DỊCH VỤ THƯƠNG MẠI TỔNG HỢP WINCOMMERCE</v>
          </cell>
          <cell r="C2321" t="str">
            <v/>
          </cell>
          <cell r="D2321" t="str">
            <v>Thành phố Hà Nội</v>
          </cell>
          <cell r="E2321" t="str">
            <v>Quận Thanh Xuân</v>
          </cell>
          <cell r="G2321" t="str">
            <v>HN008</v>
          </cell>
          <cell r="H2321" t="str">
            <v>Nguyễn Minh Sơn</v>
          </cell>
          <cell r="I2321" t="str">
            <v>MIENBAC;WIN</v>
          </cell>
          <cell r="J2321" t="str">
            <v/>
          </cell>
          <cell r="M2321" t="str">
            <v>Số 60 Lê Trọng Tấn, Phường Khương Mai, Quận Thanh Xuân, HN</v>
          </cell>
          <cell r="N2321">
            <v>60</v>
          </cell>
          <cell r="O2321" t="b">
            <v>0</v>
          </cell>
          <cell r="P2321" t="str">
            <v>C6 HÀ NỘI</v>
          </cell>
          <cell r="Q2321" t="str">
            <v>Miền Bắc</v>
          </cell>
          <cell r="R2321" t="str">
            <v>WIN</v>
          </cell>
        </row>
        <row r="2322">
          <cell r="A2322" t="str">
            <v>WIN-HNI-HDG-6663</v>
          </cell>
          <cell r="B2322" t="str">
            <v>CN HÀ NỘI - wincommerce</v>
          </cell>
          <cell r="C2322" t="str">
            <v/>
          </cell>
          <cell r="D2322" t="str">
            <v>Thành phố Hà Nội</v>
          </cell>
          <cell r="E2322" t="str">
            <v>Quận Hà Đông</v>
          </cell>
          <cell r="G2322" t="str">
            <v>HN004</v>
          </cell>
          <cell r="H2322" t="str">
            <v>Hoàng Thanh Huy</v>
          </cell>
          <cell r="I2322" t="str">
            <v>MIENBAC;WIN</v>
          </cell>
          <cell r="J2322" t="str">
            <v/>
          </cell>
          <cell r="M2322" t="str">
            <v>SH B4 tòa CT6B, Khu đô thị mới Dương Nội, Phường Dương Nội, Quận Hà Đông, HN</v>
          </cell>
          <cell r="N2322">
            <v>60</v>
          </cell>
          <cell r="O2322" t="b">
            <v>0</v>
          </cell>
          <cell r="P2322" t="str">
            <v>C6 HÀ NỘI</v>
          </cell>
          <cell r="Q2322" t="str">
            <v>Miền Bắc</v>
          </cell>
          <cell r="R2322" t="str">
            <v>WIN</v>
          </cell>
        </row>
        <row r="2323">
          <cell r="A2323" t="str">
            <v>WIN-HNI-CMY-6664</v>
          </cell>
          <cell r="B2323" t="str">
            <v>CN HÀ NỘI - CÔNG TY CỔ PHẦN DỊCH VỤ THƯƠNG MẠI TỔNG HỢP WINCOMMERCE</v>
          </cell>
          <cell r="C2323" t="str">
            <v/>
          </cell>
          <cell r="D2323" t="str">
            <v>Thành phố Hà Nội</v>
          </cell>
          <cell r="E2323" t="str">
            <v>Huyện Chương Mỹ</v>
          </cell>
          <cell r="G2323" t="str">
            <v>HN008</v>
          </cell>
          <cell r="H2323" t="str">
            <v>Nguyễn Minh Sơn</v>
          </cell>
          <cell r="I2323" t="str">
            <v>MIENBAC;WIN</v>
          </cell>
          <cell r="J2323" t="str">
            <v/>
          </cell>
          <cell r="M2323" t="str">
            <v>Thôn Hòa Bình, Xã Hoàng Văn Thụ, Huyện Chương Mỹ, HN</v>
          </cell>
          <cell r="N2323">
            <v>60</v>
          </cell>
          <cell r="O2323" t="b">
            <v>0</v>
          </cell>
          <cell r="P2323" t="str">
            <v>C6 HÀ NỘI</v>
          </cell>
          <cell r="Q2323" t="str">
            <v>Miền Bắc</v>
          </cell>
          <cell r="R2323" t="str">
            <v>WIN</v>
          </cell>
        </row>
        <row r="2324">
          <cell r="A2324" t="str">
            <v>WIN-HNI-TOI-6668</v>
          </cell>
          <cell r="B2324" t="str">
            <v>CN HÀ NỘI - wincommerce</v>
          </cell>
          <cell r="C2324" t="str">
            <v/>
          </cell>
          <cell r="D2324" t="str">
            <v>Thành phố Hà Nội</v>
          </cell>
          <cell r="E2324" t="str">
            <v>Huyện Thanh Oai</v>
          </cell>
          <cell r="G2324" t="str">
            <v>HN008</v>
          </cell>
          <cell r="H2324" t="str">
            <v>Nguyễn Minh Sơn</v>
          </cell>
          <cell r="I2324" t="str">
            <v>MIENBAC;WIN</v>
          </cell>
          <cell r="J2324" t="str">
            <v/>
          </cell>
          <cell r="M2324" t="str">
            <v>Số 94, Thôn Dũng Tiến, Xã Kim Thư, Huyện Thanh Oai, HN</v>
          </cell>
          <cell r="N2324">
            <v>60</v>
          </cell>
          <cell r="O2324" t="b">
            <v>0</v>
          </cell>
          <cell r="P2324" t="str">
            <v>C6 HÀ NỘI</v>
          </cell>
          <cell r="Q2324" t="str">
            <v>Miền Bắc</v>
          </cell>
          <cell r="R2324" t="str">
            <v>WIN</v>
          </cell>
        </row>
        <row r="2325">
          <cell r="A2325" t="str">
            <v>WIN-HNI-SSN-6671</v>
          </cell>
          <cell r="B2325" t="str">
            <v>CN HÀ NỘI - CÔNG TY CỔ PHẦN DỊCH VỤ THƯƠNG MẠI TỔNG HỢP WINCOMMERCE</v>
          </cell>
          <cell r="C2325" t="str">
            <v/>
          </cell>
          <cell r="D2325" t="str">
            <v>Thành phố Hà Nội</v>
          </cell>
          <cell r="E2325" t="str">
            <v>Huyện Sóc Sơn</v>
          </cell>
          <cell r="G2325" t="str">
            <v>HN008</v>
          </cell>
          <cell r="H2325" t="str">
            <v>Nguyễn Minh Sơn</v>
          </cell>
          <cell r="I2325" t="str">
            <v>MIENBAC; WIN</v>
          </cell>
          <cell r="J2325" t="str">
            <v/>
          </cell>
          <cell r="M2325" t="str">
            <v>Số 150 Phố Kim Anh, Xã Thanh Xuân, Huyện Sóc Sơn, HN</v>
          </cell>
          <cell r="N2325">
            <v>60</v>
          </cell>
          <cell r="O2325" t="b">
            <v>0</v>
          </cell>
          <cell r="P2325" t="str">
            <v>C6 HÀ NỘI</v>
          </cell>
          <cell r="Q2325" t="str">
            <v>Miền Bắc</v>
          </cell>
          <cell r="R2325" t="str">
            <v>WIN</v>
          </cell>
        </row>
        <row r="2326">
          <cell r="A2326" t="str">
            <v>WIN-HNI-BVI-6676</v>
          </cell>
          <cell r="B2326" t="str">
            <v>CN HÀ NỘI - wincommerce</v>
          </cell>
          <cell r="C2326" t="str">
            <v/>
          </cell>
          <cell r="D2326" t="str">
            <v>Thành phố Hà Nội</v>
          </cell>
          <cell r="E2326" t="str">
            <v>Huyện Ba Vì</v>
          </cell>
          <cell r="G2326" t="str">
            <v>HN004</v>
          </cell>
          <cell r="H2326" t="str">
            <v>Hoàng Thanh Huy</v>
          </cell>
          <cell r="I2326" t="str">
            <v>MIENBAC;WIN</v>
          </cell>
          <cell r="J2326" t="str">
            <v/>
          </cell>
          <cell r="M2326" t="str">
            <v>Thôn Yên Thành, Xã Tản Lĩnh, Huyện Ba Vì, HN</v>
          </cell>
          <cell r="N2326">
            <v>60</v>
          </cell>
          <cell r="O2326" t="b">
            <v>0</v>
          </cell>
          <cell r="P2326" t="str">
            <v>C6 HÀ NỘI</v>
          </cell>
          <cell r="Q2326" t="str">
            <v>Miền Bắc</v>
          </cell>
          <cell r="R2326" t="str">
            <v>WIN</v>
          </cell>
        </row>
        <row r="2327">
          <cell r="A2327" t="str">
            <v>WIN-HNI-TTT-6677</v>
          </cell>
          <cell r="B2327" t="str">
            <v>CN HÀ NỘI - WINCOMMERCE</v>
          </cell>
          <cell r="C2327" t="str">
            <v/>
          </cell>
          <cell r="D2327" t="str">
            <v>Thành phố Hà Nội</v>
          </cell>
          <cell r="E2327" t="str">
            <v>Huyện Thạch Thất</v>
          </cell>
          <cell r="G2327" t="str">
            <v>HN008</v>
          </cell>
          <cell r="H2327" t="str">
            <v>Nguyễn Minh Sơn</v>
          </cell>
          <cell r="I2327" t="str">
            <v>MIENBAC;WIN</v>
          </cell>
          <cell r="J2327" t="str">
            <v/>
          </cell>
          <cell r="M2327" t="str">
            <v>Thôn Yên Lạc 1, Xã Cần Kiệm, Huyện Thạch Thất, HN</v>
          </cell>
          <cell r="N2327">
            <v>60</v>
          </cell>
          <cell r="O2327" t="b">
            <v>0</v>
          </cell>
          <cell r="P2327" t="str">
            <v>C6 HÀ NỘI</v>
          </cell>
          <cell r="Q2327" t="str">
            <v>Miền Bắc</v>
          </cell>
          <cell r="R2327" t="str">
            <v>WIN</v>
          </cell>
        </row>
        <row r="2328">
          <cell r="A2328" t="str">
            <v>WIN-HNI-CMY-6683</v>
          </cell>
          <cell r="B2328" t="str">
            <v>CN HÀ NỘI - WINCOMMERCE</v>
          </cell>
          <cell r="C2328" t="str">
            <v/>
          </cell>
          <cell r="D2328" t="str">
            <v>Thành phố Hà Nội</v>
          </cell>
          <cell r="E2328" t="str">
            <v>Huyện Chương Mỹ</v>
          </cell>
          <cell r="G2328" t="str">
            <v>HN008</v>
          </cell>
          <cell r="H2328" t="str">
            <v>Nguyễn Minh Sơn</v>
          </cell>
          <cell r="I2328" t="str">
            <v>MIENBAC;WIN</v>
          </cell>
          <cell r="J2328" t="str">
            <v/>
          </cell>
          <cell r="M2328" t="str">
            <v>Thôn Ứng Hòa, Xã Lam Điền, Huyện Chương Mỹ, HN</v>
          </cell>
          <cell r="N2328">
            <v>60</v>
          </cell>
          <cell r="O2328" t="b">
            <v>0</v>
          </cell>
          <cell r="P2328" t="str">
            <v>C6 HÀ NỘI</v>
          </cell>
          <cell r="Q2328" t="str">
            <v>Miền Bắc</v>
          </cell>
          <cell r="R2328" t="str">
            <v>WIN</v>
          </cell>
        </row>
        <row r="2329">
          <cell r="A2329" t="str">
            <v>WIN-HNI-DDA-6684</v>
          </cell>
          <cell r="B2329" t="str">
            <v>CN HÀ NỘI - WINCOMMERCE</v>
          </cell>
          <cell r="C2329" t="str">
            <v/>
          </cell>
          <cell r="D2329" t="str">
            <v>Thành phố Hà Nội</v>
          </cell>
          <cell r="E2329" t="str">
            <v>Quận Đống Đa</v>
          </cell>
          <cell r="G2329" t="str">
            <v>HN003</v>
          </cell>
          <cell r="H2329" t="str">
            <v>Nguyễn Văn Thạch</v>
          </cell>
          <cell r="I2329" t="str">
            <v>MIENBAC;WIN</v>
          </cell>
          <cell r="J2329" t="str">
            <v/>
          </cell>
          <cell r="M2329" t="str">
            <v>Số 4 Ngõ 167 Phương Mai, Phường Phương Mai, Quận Đống Đa, HN</v>
          </cell>
          <cell r="N2329">
            <v>60</v>
          </cell>
          <cell r="O2329" t="b">
            <v>0</v>
          </cell>
          <cell r="P2329" t="str">
            <v>C6 HÀ NỘI</v>
          </cell>
          <cell r="Q2329" t="str">
            <v>Miền Bắc</v>
          </cell>
          <cell r="R2329" t="str">
            <v>WIN</v>
          </cell>
        </row>
        <row r="2330">
          <cell r="A2330" t="str">
            <v>WIN-HNI-HDG-6689</v>
          </cell>
          <cell r="B2330" t="str">
            <v>CN HÀ NỘI - wincommerce</v>
          </cell>
          <cell r="C2330" t="str">
            <v/>
          </cell>
          <cell r="D2330" t="str">
            <v>Thành phố Hà Nội</v>
          </cell>
          <cell r="E2330" t="str">
            <v>Quận Hà Đông</v>
          </cell>
          <cell r="G2330" t="str">
            <v>HN004</v>
          </cell>
          <cell r="H2330" t="str">
            <v>Hoàng Thanh Huy</v>
          </cell>
          <cell r="I2330" t="str">
            <v>MIENBAC;WIN</v>
          </cell>
          <cell r="J2330" t="str">
            <v/>
          </cell>
          <cell r="M2330" t="str">
            <v>LK9-39 Khu Đô Thị mới Văn Phú, Phường Phú La, Quận Hà Đông, HN</v>
          </cell>
          <cell r="N2330">
            <v>60</v>
          </cell>
          <cell r="O2330" t="b">
            <v>0</v>
          </cell>
          <cell r="P2330" t="str">
            <v>C6 HÀ NỘI</v>
          </cell>
          <cell r="Q2330" t="str">
            <v>Miền Bắc</v>
          </cell>
          <cell r="R2330" t="str">
            <v>WIN</v>
          </cell>
        </row>
        <row r="2331">
          <cell r="A2331" t="str">
            <v>WIN-HNI-BDH-6697</v>
          </cell>
          <cell r="B2331" t="str">
            <v>CN HÀ NỘI - WINCOMMERCE</v>
          </cell>
          <cell r="C2331" t="str">
            <v/>
          </cell>
          <cell r="D2331" t="str">
            <v>Thành phố Hà Nội</v>
          </cell>
          <cell r="E2331" t="str">
            <v>Quận Ba Đình</v>
          </cell>
          <cell r="G2331" t="str">
            <v>HN008</v>
          </cell>
          <cell r="H2331" t="str">
            <v>Nguyễn Minh Sơn</v>
          </cell>
          <cell r="I2331" t="str">
            <v>MIENBAC;WIN</v>
          </cell>
          <cell r="J2331" t="str">
            <v/>
          </cell>
          <cell r="M2331" t="str">
            <v>18 Hàng Than, Phường Nguyễn Trung Trực, Quận Ba Đình, HN</v>
          </cell>
          <cell r="N2331">
            <v>60</v>
          </cell>
          <cell r="O2331" t="b">
            <v>0</v>
          </cell>
          <cell r="P2331" t="str">
            <v>C6 HÀ NỘI</v>
          </cell>
          <cell r="Q2331" t="str">
            <v>Miền Bắc</v>
          </cell>
          <cell r="R2331" t="str">
            <v>WIN</v>
          </cell>
        </row>
        <row r="2332">
          <cell r="A2332" t="str">
            <v>WIN-HNI-LBN-6713</v>
          </cell>
          <cell r="B2332" t="str">
            <v>CN HÀ NỘI - WINCOMMERCE</v>
          </cell>
          <cell r="C2332" t="str">
            <v/>
          </cell>
          <cell r="D2332" t="str">
            <v>Thành phố Hà Nội</v>
          </cell>
          <cell r="E2332" t="str">
            <v>Quận Long Biên</v>
          </cell>
          <cell r="G2332" t="str">
            <v>HN003</v>
          </cell>
          <cell r="H2332" t="str">
            <v>Nguyễn Văn Thạch</v>
          </cell>
          <cell r="I2332" t="str">
            <v>MIENBAC;WIN</v>
          </cell>
          <cell r="J2332" t="str">
            <v/>
          </cell>
          <cell r="M2332" t="str">
            <v>Kiot 01,02,25,26, Tầng 1 - Tòa CT1B, trục đường 5 kéo dài, Phường Thượng Thanh, Quận Long Biên, HN</v>
          </cell>
          <cell r="N2332">
            <v>60</v>
          </cell>
          <cell r="O2332" t="b">
            <v>0</v>
          </cell>
          <cell r="P2332" t="str">
            <v>C6 HÀ NỘI</v>
          </cell>
          <cell r="Q2332" t="str">
            <v>Miền Bắc</v>
          </cell>
          <cell r="R2332" t="str">
            <v>WIN</v>
          </cell>
        </row>
        <row r="2333">
          <cell r="A2333" t="str">
            <v>WIN-HNI-HDG-6722</v>
          </cell>
          <cell r="B2333" t="str">
            <v>CN HÀ NỘI - wincommerce</v>
          </cell>
          <cell r="C2333" t="str">
            <v/>
          </cell>
          <cell r="D2333" t="str">
            <v>Thành phố Hà Nội</v>
          </cell>
          <cell r="E2333" t="str">
            <v>Quận Hà Đông</v>
          </cell>
          <cell r="G2333" t="str">
            <v>HN004</v>
          </cell>
          <cell r="H2333" t="str">
            <v>Hoàng Thanh Huy</v>
          </cell>
          <cell r="I2333" t="str">
            <v>MIENBAC;WIN</v>
          </cell>
          <cell r="J2333" t="str">
            <v/>
          </cell>
          <cell r="M2333" t="str">
            <v>số B3-Lô B-TT1, Khu nhà ở Bộ Tư lệnh Thủ Đô Hà Nội, Phường Yên Nghĩa, Quận Hà Đông, HN</v>
          </cell>
          <cell r="N2333">
            <v>60</v>
          </cell>
          <cell r="O2333" t="b">
            <v>0</v>
          </cell>
          <cell r="P2333" t="str">
            <v>C6 HÀ NỘI</v>
          </cell>
          <cell r="Q2333" t="str">
            <v>Miền Bắc</v>
          </cell>
          <cell r="R2333" t="str">
            <v>WIN</v>
          </cell>
        </row>
        <row r="2334">
          <cell r="A2334" t="str">
            <v>WIN-HNI-DPG-6728</v>
          </cell>
          <cell r="B2334" t="str">
            <v>CN HÀ NỘI - wincommerce</v>
          </cell>
          <cell r="C2334" t="str">
            <v/>
          </cell>
          <cell r="D2334" t="str">
            <v>Thành phố Hà Nội</v>
          </cell>
          <cell r="E2334" t="str">
            <v>Huyện Đan Phượng</v>
          </cell>
          <cell r="G2334" t="str">
            <v>HN004</v>
          </cell>
          <cell r="H2334" t="str">
            <v>Hoàng Thanh Huy</v>
          </cell>
          <cell r="I2334" t="str">
            <v>MIENBAC;WIN</v>
          </cell>
          <cell r="J2334" t="str">
            <v/>
          </cell>
          <cell r="M2334" t="str">
            <v>Số 55 Đường 422 Xã Tân Lập, Huyện Đan Phượng, HN</v>
          </cell>
          <cell r="N2334">
            <v>60</v>
          </cell>
          <cell r="O2334" t="b">
            <v>0</v>
          </cell>
          <cell r="P2334" t="str">
            <v>C6 HÀ NỘI</v>
          </cell>
          <cell r="Q2334" t="str">
            <v>Miền Bắc</v>
          </cell>
          <cell r="R2334" t="str">
            <v>WIN</v>
          </cell>
        </row>
        <row r="2335">
          <cell r="A2335" t="str">
            <v>WIN-HNI-BTL-6738</v>
          </cell>
          <cell r="B2335" t="str">
            <v>CN HÀ NỘI - wincommerce</v>
          </cell>
          <cell r="C2335" t="str">
            <v/>
          </cell>
          <cell r="D2335" t="str">
            <v>Thành phố Hà Nội</v>
          </cell>
          <cell r="E2335" t="str">
            <v>Quận Bắc Từ Liêm</v>
          </cell>
          <cell r="G2335" t="str">
            <v>HN004</v>
          </cell>
          <cell r="H2335" t="str">
            <v>Hoàng Thanh Huy</v>
          </cell>
          <cell r="I2335" t="str">
            <v>MIENBAC;WIN</v>
          </cell>
          <cell r="J2335" t="str">
            <v/>
          </cell>
          <cell r="M2335" t="str">
            <v>TDP Nguyên Xá 1, Phường Minh Khai, Quận Bắc Từ Liêm, HN</v>
          </cell>
          <cell r="N2335">
            <v>60</v>
          </cell>
          <cell r="O2335" t="b">
            <v>0</v>
          </cell>
          <cell r="P2335" t="str">
            <v>C6 HÀ NỘI</v>
          </cell>
          <cell r="Q2335" t="str">
            <v>Miền Bắc</v>
          </cell>
          <cell r="R2335" t="str">
            <v>WIN</v>
          </cell>
        </row>
        <row r="2336">
          <cell r="A2336" t="str">
            <v>WIN-HNI-MLH-6739</v>
          </cell>
          <cell r="B2336" t="str">
            <v>CN HÀ NỘI - wincommerce</v>
          </cell>
          <cell r="C2336" t="str">
            <v/>
          </cell>
          <cell r="D2336" t="str">
            <v>Thành phố Hà Nội</v>
          </cell>
          <cell r="E2336" t="str">
            <v>Huyện Mê Linh</v>
          </cell>
          <cell r="G2336" t="str">
            <v>HN008</v>
          </cell>
          <cell r="H2336" t="str">
            <v>Nguyễn Minh Sơn</v>
          </cell>
          <cell r="I2336" t="str">
            <v>MIENBAC;WIN</v>
          </cell>
          <cell r="J2336" t="str">
            <v/>
          </cell>
          <cell r="M2336" t="str">
            <v>Chợ Đầu Đê, Xã Tiến Thịnh, Huyện Mê Linh, HN</v>
          </cell>
          <cell r="N2336">
            <v>60</v>
          </cell>
          <cell r="O2336" t="b">
            <v>0</v>
          </cell>
          <cell r="P2336" t="str">
            <v>C6 HÀ NỘI</v>
          </cell>
          <cell r="Q2336" t="str">
            <v>Miền Bắc</v>
          </cell>
          <cell r="R2336" t="str">
            <v>WIN</v>
          </cell>
        </row>
        <row r="2337">
          <cell r="A2337" t="str">
            <v>WIN-HNI-HDC-6743</v>
          </cell>
          <cell r="B2337" t="str">
            <v>CN HÀ NỘI - wincommerce</v>
          </cell>
          <cell r="C2337" t="str">
            <v/>
          </cell>
          <cell r="D2337" t="str">
            <v>Thành phố Hà Nội</v>
          </cell>
          <cell r="E2337" t="str">
            <v>Huyện Hoài Đức</v>
          </cell>
          <cell r="G2337" t="str">
            <v>HN004</v>
          </cell>
          <cell r="H2337" t="str">
            <v>Hoàng Thanh Huy</v>
          </cell>
          <cell r="I2337" t="str">
            <v>MIENBAC;WIN</v>
          </cell>
          <cell r="J2337" t="str">
            <v/>
          </cell>
          <cell r="M2337" t="str">
            <v>Ô thương mại dịch vụ 4 ( Tầng 1) Thuộc tòa nhà T4 Thăng Long, Huyện Hoài Đức, HN</v>
          </cell>
          <cell r="N2337">
            <v>60</v>
          </cell>
          <cell r="O2337" t="b">
            <v>0</v>
          </cell>
          <cell r="P2337" t="str">
            <v>C6 HÀ NỘI</v>
          </cell>
          <cell r="Q2337" t="str">
            <v>Miền Bắc</v>
          </cell>
          <cell r="R2337" t="str">
            <v>WIN</v>
          </cell>
        </row>
        <row r="2338">
          <cell r="A2338" t="str">
            <v>WIN-HNI-LBN-6754</v>
          </cell>
          <cell r="B2338" t="str">
            <v>CN HÀ NỘI - WINCOMMERCE</v>
          </cell>
          <cell r="C2338" t="str">
            <v/>
          </cell>
          <cell r="D2338" t="str">
            <v>Thành phố Hà Nội</v>
          </cell>
          <cell r="E2338" t="str">
            <v>Quận Long Biên</v>
          </cell>
          <cell r="G2338" t="str">
            <v>HN003</v>
          </cell>
          <cell r="H2338" t="str">
            <v>Nguyễn Văn Thạch</v>
          </cell>
          <cell r="I2338" t="str">
            <v>MIENBAC;WIN</v>
          </cell>
          <cell r="J2338" t="str">
            <v/>
          </cell>
          <cell r="M2338" t="str">
            <v>01S5A, Khối nhà S6 (S6.1+ S6.2), Khu Vinhomes Symphony, Lô đất G4*-HH16, Phường Phúc Lợi, Quận Long Biên, HN</v>
          </cell>
          <cell r="N2338">
            <v>60</v>
          </cell>
          <cell r="O2338" t="b">
            <v>0</v>
          </cell>
          <cell r="P2338" t="str">
            <v>C6 HÀ NỘI</v>
          </cell>
          <cell r="Q2338" t="str">
            <v>Miền Bắc</v>
          </cell>
          <cell r="R2338" t="str">
            <v>WIN</v>
          </cell>
        </row>
        <row r="2339">
          <cell r="A2339" t="str">
            <v>WIN-HNI-HDC-6760</v>
          </cell>
          <cell r="B2339" t="str">
            <v>CN HÀ NỘI - wincommerce</v>
          </cell>
          <cell r="C2339" t="str">
            <v/>
          </cell>
          <cell r="D2339" t="str">
            <v>Thành phố Hà Nội</v>
          </cell>
          <cell r="E2339" t="str">
            <v>Huyện Hoài Đức</v>
          </cell>
          <cell r="G2339" t="str">
            <v>HN004</v>
          </cell>
          <cell r="H2339" t="str">
            <v>Hoàng Thanh Huy</v>
          </cell>
          <cell r="I2339" t="str">
            <v>MIENBAC;WIN</v>
          </cell>
          <cell r="J2339" t="str">
            <v/>
          </cell>
          <cell r="M2339" t="str">
            <v>Số 164 đường 72, Phương Quan, Xã Vân Côn, Huyện Hoài Đức, HN</v>
          </cell>
          <cell r="N2339">
            <v>60</v>
          </cell>
          <cell r="O2339" t="b">
            <v>0</v>
          </cell>
          <cell r="P2339" t="str">
            <v>C6 HÀ NỘI</v>
          </cell>
          <cell r="Q2339" t="str">
            <v>Miền Bắc</v>
          </cell>
          <cell r="R2339" t="str">
            <v>WIN</v>
          </cell>
        </row>
        <row r="2340">
          <cell r="A2340" t="str">
            <v>WIN-HNI-HDC-6768</v>
          </cell>
          <cell r="B2340" t="str">
            <v>CN HÀ NỘI - wincommerce</v>
          </cell>
          <cell r="C2340" t="str">
            <v/>
          </cell>
          <cell r="D2340" t="str">
            <v>Thành phố Hà Nội</v>
          </cell>
          <cell r="E2340" t="str">
            <v>Huyện Hoài Đức</v>
          </cell>
          <cell r="G2340" t="str">
            <v>HN004</v>
          </cell>
          <cell r="H2340" t="str">
            <v>Hoàng Thanh Huy</v>
          </cell>
          <cell r="I2340" t="str">
            <v>MIENBAC;WIN</v>
          </cell>
          <cell r="J2340" t="str">
            <v/>
          </cell>
          <cell r="M2340" t="str">
            <v>332 Lũng Kênh, Xã Đức Giang , Huyện Hoài Đức, HN</v>
          </cell>
          <cell r="N2340">
            <v>60</v>
          </cell>
          <cell r="O2340" t="b">
            <v>0</v>
          </cell>
          <cell r="P2340" t="str">
            <v>C6 HÀ NỘI</v>
          </cell>
          <cell r="Q2340" t="str">
            <v>Miền Bắc</v>
          </cell>
          <cell r="R2340" t="str">
            <v>WIN</v>
          </cell>
        </row>
        <row r="2341">
          <cell r="A2341" t="str">
            <v>WIN-HNI-TTI-6770</v>
          </cell>
          <cell r="B2341" t="str">
            <v>CN HÀ NỘI - wincommerce</v>
          </cell>
          <cell r="C2341" t="str">
            <v/>
          </cell>
          <cell r="D2341" t="str">
            <v>Thành phố Hà Nội</v>
          </cell>
          <cell r="E2341" t="str">
            <v>Huyện Thanh Trì</v>
          </cell>
          <cell r="G2341" t="str">
            <v>HN008</v>
          </cell>
          <cell r="H2341" t="str">
            <v>Nguyễn Minh Sơn</v>
          </cell>
          <cell r="I2341" t="str">
            <v>MIENBAC;WIN</v>
          </cell>
          <cell r="J2341" t="str">
            <v/>
          </cell>
          <cell r="M2341" t="str">
            <v>Kiot TMDV – B07 Tecco Diamond, KĐT Tứ Hiệp, Xã Tứ Hiệp, Huyện Thanh Trì, HN</v>
          </cell>
          <cell r="N2341">
            <v>60</v>
          </cell>
          <cell r="O2341" t="b">
            <v>0</v>
          </cell>
          <cell r="P2341" t="str">
            <v>C6 HÀ NỘI</v>
          </cell>
          <cell r="Q2341" t="str">
            <v>Miền Bắc</v>
          </cell>
          <cell r="R2341" t="str">
            <v>WIN</v>
          </cell>
        </row>
        <row r="2342">
          <cell r="A2342" t="str">
            <v>WIN-HNI-HDG-6774</v>
          </cell>
          <cell r="B2342" t="str">
            <v>CN HÀ NỘI - wincommerce</v>
          </cell>
          <cell r="C2342" t="str">
            <v/>
          </cell>
          <cell r="D2342" t="str">
            <v>Thành phố Hà Nội</v>
          </cell>
          <cell r="E2342" t="str">
            <v>Quận Hà Đông</v>
          </cell>
          <cell r="G2342" t="str">
            <v>HN004</v>
          </cell>
          <cell r="H2342" t="str">
            <v>Hoàng Thanh Huy</v>
          </cell>
          <cell r="I2342" t="str">
            <v>MIENBAC;WIN</v>
          </cell>
          <cell r="J2342" t="str">
            <v/>
          </cell>
          <cell r="M2342" t="str">
            <v>Số 28 Yên Hòa, Tổ 14 Yên Nghĩa, Phường Yên Nghĩa, Q.Hà Đông, HN</v>
          </cell>
          <cell r="N2342">
            <v>60</v>
          </cell>
          <cell r="O2342" t="b">
            <v>0</v>
          </cell>
          <cell r="P2342" t="str">
            <v>C6 HÀ NỘI</v>
          </cell>
          <cell r="Q2342" t="str">
            <v>Miền Bắc</v>
          </cell>
          <cell r="R2342" t="str">
            <v>WIN</v>
          </cell>
        </row>
        <row r="2343">
          <cell r="A2343" t="str">
            <v>WIN-HNI-LBN-6776</v>
          </cell>
          <cell r="B2343" t="str">
            <v>6776 - WM+ HNI H3 Hope Residences</v>
          </cell>
          <cell r="C2343" t="str">
            <v/>
          </cell>
          <cell r="D2343" t="str">
            <v>Thành phố Hà Nội</v>
          </cell>
          <cell r="E2343" t="str">
            <v>Quận Long Biên</v>
          </cell>
          <cell r="G2343" t="str">
            <v>HN003</v>
          </cell>
          <cell r="H2343" t="str">
            <v>Nguyễn Văn Thạch</v>
          </cell>
          <cell r="I2343" t="str">
            <v>MIENBAC;WIN</v>
          </cell>
          <cell r="J2343" t="str">
            <v>6776 - WM+ HNI H3 Hope Residences</v>
          </cell>
          <cell r="K2343" t="str">
            <v>TM10,11 Tầng 1+2 Tòa H3, Khu nhà ở xã hội tại Ô đất B8, NXH khu công viên công nghệ phần mềm Hà Nội, Phường Phúc Đồng, Quận Long Biên TP. Hà Nội Việt Nam</v>
          </cell>
          <cell r="M2343" t="str">
            <v>TM10,11 Tầng 1+2 Tòa H3, Khu nhà ở xã hội tại Ô đất B8, NXH khu công viên công nghệ phần mềm Hà Nội, Phường Phúc Đồng, Quận Long Biên TP. Hà Nội Việt Nam</v>
          </cell>
          <cell r="N2343">
            <v>60</v>
          </cell>
          <cell r="O2343" t="b">
            <v>0</v>
          </cell>
          <cell r="P2343" t="str">
            <v>C6 HÀ NỘI</v>
          </cell>
          <cell r="Q2343" t="str">
            <v>Miền Bắc</v>
          </cell>
          <cell r="R2343" t="str">
            <v>WIN</v>
          </cell>
        </row>
        <row r="2344">
          <cell r="A2344" t="str">
            <v>WIN-HNI-TXN-6777</v>
          </cell>
          <cell r="B2344" t="str">
            <v>CN HÀ NỘI - WINCOMMERCE</v>
          </cell>
          <cell r="C2344" t="str">
            <v/>
          </cell>
          <cell r="D2344" t="str">
            <v>Thành phố Hà Nội</v>
          </cell>
          <cell r="E2344" t="str">
            <v>Quận Thanh Xuân</v>
          </cell>
          <cell r="G2344" t="str">
            <v>HN008</v>
          </cell>
          <cell r="H2344" t="str">
            <v>Nguyễn Minh Sơn</v>
          </cell>
          <cell r="I2344" t="str">
            <v>MIENBAC;WIN</v>
          </cell>
          <cell r="J2344" t="str">
            <v/>
          </cell>
          <cell r="M2344" t="str">
            <v>Số nhà 39 Ngõ 192 Phố Lê Trọng Tấn, Phường Định Công, Quận Thanh Xuân, HN</v>
          </cell>
          <cell r="N2344">
            <v>60</v>
          </cell>
          <cell r="O2344" t="b">
            <v>0</v>
          </cell>
          <cell r="P2344" t="str">
            <v>C6 HÀ NỘI</v>
          </cell>
          <cell r="Q2344" t="str">
            <v>Miền Bắc</v>
          </cell>
          <cell r="R2344" t="str">
            <v>WIN</v>
          </cell>
        </row>
        <row r="2345">
          <cell r="A2345" t="str">
            <v>WIN-HNI-HDG-6788</v>
          </cell>
          <cell r="B2345" t="str">
            <v>CN HÀ NỘI - wincommerce</v>
          </cell>
          <cell r="C2345" t="str">
            <v/>
          </cell>
          <cell r="D2345" t="str">
            <v>Thành phố Hà Nội</v>
          </cell>
          <cell r="E2345" t="str">
            <v>Quận Hà Đông</v>
          </cell>
          <cell r="G2345" t="str">
            <v>HN004</v>
          </cell>
          <cell r="H2345" t="str">
            <v>Hoàng Thanh Huy</v>
          </cell>
          <cell r="I2345" t="str">
            <v>MIENBAC;WIN</v>
          </cell>
          <cell r="J2345" t="str">
            <v/>
          </cell>
          <cell r="M2345" t="str">
            <v>Lô 37-TTTM1, Khu đô thị mới hai bên đường Lê Trọng Tấn, Phường Dương Nội, Quận Hà Đông, HN</v>
          </cell>
          <cell r="N2345">
            <v>60</v>
          </cell>
          <cell r="O2345" t="b">
            <v>0</v>
          </cell>
          <cell r="P2345" t="str">
            <v>C6 HÀ NỘI</v>
          </cell>
          <cell r="Q2345" t="str">
            <v>Miền Bắc</v>
          </cell>
          <cell r="R2345" t="str">
            <v>WIN</v>
          </cell>
        </row>
        <row r="2346">
          <cell r="A2346" t="str">
            <v>WIN-HNI-MDC-6794</v>
          </cell>
          <cell r="B2346" t="str">
            <v>CN HÀ NỘI - wincommerce</v>
          </cell>
          <cell r="C2346" t="str">
            <v/>
          </cell>
          <cell r="D2346" t="str">
            <v>Thành phố Hà Nội</v>
          </cell>
          <cell r="E2346" t="str">
            <v>Huyện Mỹ Đức</v>
          </cell>
          <cell r="G2346" t="str">
            <v>HN008</v>
          </cell>
          <cell r="H2346" t="str">
            <v>Nguyễn Minh Sơn</v>
          </cell>
          <cell r="I2346" t="str">
            <v>MIENBAC;WIN</v>
          </cell>
          <cell r="J2346" t="str">
            <v/>
          </cell>
          <cell r="M2346" t="str">
            <v>Thôn Hiền Lương, Xã An Tiến, huyện Mỹ Đức, HN</v>
          </cell>
          <cell r="N2346">
            <v>60</v>
          </cell>
          <cell r="O2346" t="b">
            <v>0</v>
          </cell>
          <cell r="P2346" t="str">
            <v>C6 HÀ NỘI</v>
          </cell>
          <cell r="Q2346" t="str">
            <v>Miền Bắc</v>
          </cell>
          <cell r="R2346" t="str">
            <v>WIN</v>
          </cell>
        </row>
        <row r="2347">
          <cell r="A2347" t="str">
            <v>WIN-HNI-BDH-6807</v>
          </cell>
          <cell r="B2347" t="str">
            <v>CN HÀ NỘI - WINCOMMERCE</v>
          </cell>
          <cell r="C2347" t="str">
            <v/>
          </cell>
          <cell r="D2347" t="str">
            <v>Thành phố Hà Nội</v>
          </cell>
          <cell r="E2347" t="str">
            <v>Quận Ba Đình</v>
          </cell>
          <cell r="G2347" t="str">
            <v>HN008</v>
          </cell>
          <cell r="H2347" t="str">
            <v>Nguyễn Minh Sơn</v>
          </cell>
          <cell r="I2347" t="str">
            <v>MIENBAC;WIN</v>
          </cell>
          <cell r="J2347" t="str">
            <v/>
          </cell>
          <cell r="M2347" t="str">
            <v>Số 268A Phố Đội Cấn, Phường Cống Vị, Quận Ba Đình, HN</v>
          </cell>
          <cell r="N2347">
            <v>60</v>
          </cell>
          <cell r="O2347" t="b">
            <v>0</v>
          </cell>
          <cell r="P2347" t="str">
            <v>C6 HÀ NỘI</v>
          </cell>
          <cell r="Q2347" t="str">
            <v>Miền Bắc</v>
          </cell>
          <cell r="R2347" t="str">
            <v>WIN</v>
          </cell>
        </row>
        <row r="2348">
          <cell r="A2348" t="str">
            <v>WIN-HNI-DPG-6847</v>
          </cell>
          <cell r="B2348" t="str">
            <v>CN HÀ NỘI - wincommerce</v>
          </cell>
          <cell r="C2348" t="str">
            <v/>
          </cell>
          <cell r="D2348" t="str">
            <v>Thành phố Hà Nội</v>
          </cell>
          <cell r="E2348" t="str">
            <v>Huyện Đan Phượng</v>
          </cell>
          <cell r="G2348" t="str">
            <v>HN004</v>
          </cell>
          <cell r="H2348" t="str">
            <v>Hoàng Thanh Huy</v>
          </cell>
          <cell r="I2348" t="str">
            <v>MIENBAC;WIN</v>
          </cell>
          <cell r="J2348" t="str">
            <v/>
          </cell>
          <cell r="M2348" t="str">
            <v>158 Nguyễn Thái Học, Thị trấn Phùng, Huyện Đan Phượng, HN</v>
          </cell>
          <cell r="N2348">
            <v>60</v>
          </cell>
          <cell r="O2348" t="b">
            <v>0</v>
          </cell>
          <cell r="P2348" t="str">
            <v>C6 HÀ NỘI</v>
          </cell>
          <cell r="Q2348" t="str">
            <v>Miền Bắc</v>
          </cell>
          <cell r="R2348" t="str">
            <v>WIN</v>
          </cell>
        </row>
        <row r="2349">
          <cell r="A2349" t="str">
            <v>WIN-HNI-BTL-6848</v>
          </cell>
          <cell r="B2349" t="str">
            <v>CN HÀ NỘI - wincommerce</v>
          </cell>
          <cell r="C2349" t="str">
            <v/>
          </cell>
          <cell r="D2349" t="str">
            <v>Thành phố Hà Nội</v>
          </cell>
          <cell r="E2349" t="str">
            <v>Quận Bắc Từ Liêm</v>
          </cell>
          <cell r="G2349" t="str">
            <v>HN004</v>
          </cell>
          <cell r="H2349" t="str">
            <v>Hoàng Thanh Huy</v>
          </cell>
          <cell r="I2349" t="str">
            <v>MIENBAC;WIN</v>
          </cell>
          <cell r="J2349" t="str">
            <v/>
          </cell>
          <cell r="M2349" t="str">
            <v>Số 7 Ngõ 12 Đường Phú Minh, Phường Minh Khai, Quận Bắc Từ Liêm, HN</v>
          </cell>
          <cell r="N2349">
            <v>60</v>
          </cell>
          <cell r="O2349" t="b">
            <v>0</v>
          </cell>
          <cell r="P2349" t="str">
            <v>C6 HÀ NỘI</v>
          </cell>
          <cell r="Q2349" t="str">
            <v>Miền Bắc</v>
          </cell>
          <cell r="R2349" t="str">
            <v>WIN</v>
          </cell>
        </row>
        <row r="2350">
          <cell r="A2350" t="str">
            <v>WIN-HNI-BVI-6849</v>
          </cell>
          <cell r="B2350" t="str">
            <v>CN HÀ NỘI - wincommerce</v>
          </cell>
          <cell r="C2350" t="str">
            <v/>
          </cell>
          <cell r="D2350" t="str">
            <v>Thành phố Hà Nội</v>
          </cell>
          <cell r="E2350" t="str">
            <v>Huyện Ba Vì</v>
          </cell>
          <cell r="G2350" t="str">
            <v>HN004</v>
          </cell>
          <cell r="H2350" t="str">
            <v>Hoàng Thanh Huy</v>
          </cell>
          <cell r="I2350" t="str">
            <v>MIENBAC;WIN</v>
          </cell>
          <cell r="J2350" t="str">
            <v/>
          </cell>
          <cell r="M2350" t="str">
            <v>Thôn 5, Xã Ba Trại, Huyện Ba Vì, HN</v>
          </cell>
          <cell r="N2350">
            <v>60</v>
          </cell>
          <cell r="O2350" t="b">
            <v>0</v>
          </cell>
          <cell r="P2350" t="str">
            <v>C6 HÀ NỘI</v>
          </cell>
          <cell r="Q2350" t="str">
            <v>Miền Bắc</v>
          </cell>
          <cell r="R2350" t="str">
            <v>WIN</v>
          </cell>
        </row>
        <row r="2351">
          <cell r="A2351" t="str">
            <v>WIN-HNI-TXN-6852</v>
          </cell>
          <cell r="B2351" t="str">
            <v>6852 - WM+ HNI 23 Ngõ 214 Nguyễn Xiển</v>
          </cell>
          <cell r="C2351" t="str">
            <v/>
          </cell>
          <cell r="D2351" t="str">
            <v>Thành phố Hà Nội</v>
          </cell>
          <cell r="E2351" t="str">
            <v>Quận Thanh Xuân</v>
          </cell>
          <cell r="G2351" t="str">
            <v>HN008</v>
          </cell>
          <cell r="H2351" t="str">
            <v>Nguyễn Minh Sơn</v>
          </cell>
          <cell r="I2351" t="str">
            <v>MIENBAC;WIN</v>
          </cell>
          <cell r="J2351" t="str">
            <v>6852 - WM+ HNI 23 Ngõ 214 Nguyễn Xiển</v>
          </cell>
          <cell r="K2351" t="str">
            <v>Số 23 Ngõ 214 Nguyễn Xiển, Phường Hạ Đình, Quận Thanh Xuân TP. Hà Nội Việt Nam</v>
          </cell>
          <cell r="M2351" t="str">
            <v>Số 23 ngõ 214 Nguyễn Xiển, phường Hạ Đình, quận Thanh Xuân, thành phố Hà Nội, Việt Nam</v>
          </cell>
          <cell r="N2351">
            <v>60</v>
          </cell>
          <cell r="O2351" t="b">
            <v>0</v>
          </cell>
          <cell r="P2351" t="str">
            <v>C6 HÀ NỘI</v>
          </cell>
          <cell r="Q2351" t="str">
            <v>Miền Bắc</v>
          </cell>
          <cell r="R2351" t="str">
            <v>WIN</v>
          </cell>
        </row>
        <row r="2352">
          <cell r="A2352" t="str">
            <v>WIN-HNI-MDC-6856</v>
          </cell>
          <cell r="B2352" t="str">
            <v>CN HÀ NỘI - wincommerce</v>
          </cell>
          <cell r="C2352" t="str">
            <v/>
          </cell>
          <cell r="D2352" t="str">
            <v>Thành phố Hà Nội</v>
          </cell>
          <cell r="E2352" t="str">
            <v>Huyện Mỹ Đức</v>
          </cell>
          <cell r="G2352" t="str">
            <v>HN003</v>
          </cell>
          <cell r="H2352" t="str">
            <v>Nguyễn Văn Thạch</v>
          </cell>
          <cell r="I2352" t="str">
            <v>MIENBAC;WIN</v>
          </cell>
          <cell r="J2352" t="str">
            <v>6856 - WM+ HNI Hội Xá, Mỹ Đức</v>
          </cell>
          <cell r="K2352" t="str">
            <v>Xóm 3, Thôn Hội Xá, Xã Hương Sơn, Huyện Mỹ Đức TP. Hà Nội Việt Nam</v>
          </cell>
          <cell r="M2352" t="str">
            <v>Xóm 3, Thôn Hội Xá, Xã Hương Sơn, Huyện Mỹ Đức TP. Hà Nội Việt Nam</v>
          </cell>
          <cell r="N2352">
            <v>60</v>
          </cell>
          <cell r="O2352" t="b">
            <v>0</v>
          </cell>
          <cell r="P2352" t="str">
            <v>C6 HÀ NỘI</v>
          </cell>
          <cell r="Q2352" t="str">
            <v>Miền Bắc</v>
          </cell>
          <cell r="R2352" t="str">
            <v>WIN</v>
          </cell>
        </row>
        <row r="2353">
          <cell r="A2353" t="str">
            <v>WIN-HNI-TOI-6857</v>
          </cell>
          <cell r="B2353" t="str">
            <v>CN HÀ NỘI - wincommerce</v>
          </cell>
          <cell r="C2353" t="str">
            <v/>
          </cell>
          <cell r="D2353" t="str">
            <v>Thành phố Hà Nội</v>
          </cell>
          <cell r="E2353" t="str">
            <v>Huyện Thanh Oai</v>
          </cell>
          <cell r="G2353" t="str">
            <v>HN008</v>
          </cell>
          <cell r="H2353" t="str">
            <v>Nguyễn Minh Sơn</v>
          </cell>
          <cell r="I2353" t="str">
            <v>MIENBAC;WIN</v>
          </cell>
          <cell r="J2353" t="str">
            <v/>
          </cell>
          <cell r="M2353" t="str">
            <v>Thôn Thượng, Xã Bích Hòa, Huyện Thanh Oai, HN</v>
          </cell>
          <cell r="N2353">
            <v>60</v>
          </cell>
          <cell r="O2353" t="b">
            <v>0</v>
          </cell>
          <cell r="P2353" t="str">
            <v>C6 HÀ NỘI</v>
          </cell>
          <cell r="Q2353" t="str">
            <v>Miền Bắc</v>
          </cell>
          <cell r="R2353" t="str">
            <v>WIN</v>
          </cell>
        </row>
        <row r="2354">
          <cell r="A2354" t="str">
            <v>WIN-HNI-QOI-6858</v>
          </cell>
          <cell r="B2354" t="str">
            <v>CN HÀ NỘI - wincommerce</v>
          </cell>
          <cell r="C2354" t="str">
            <v/>
          </cell>
          <cell r="D2354" t="str">
            <v>Thành phố Hà Nội</v>
          </cell>
          <cell r="E2354" t="str">
            <v>Huyện Quốc Oai</v>
          </cell>
          <cell r="G2354" t="str">
            <v>HN004</v>
          </cell>
          <cell r="H2354" t="str">
            <v>Hoàng Thanh Huy</v>
          </cell>
          <cell r="I2354" t="str">
            <v>MIENBAC;WIN</v>
          </cell>
          <cell r="J2354" t="str">
            <v/>
          </cell>
          <cell r="M2354" t="str">
            <v>Đội 6 Quảng Yên, Xã Yên Sơn, Huyện Quốc Oai, HN</v>
          </cell>
          <cell r="N2354">
            <v>60</v>
          </cell>
          <cell r="O2354" t="b">
            <v>0</v>
          </cell>
          <cell r="P2354" t="str">
            <v>C6 HÀ NỘI</v>
          </cell>
          <cell r="Q2354" t="str">
            <v>Miền Bắc</v>
          </cell>
          <cell r="R2354" t="str">
            <v>WIN</v>
          </cell>
        </row>
        <row r="2355">
          <cell r="A2355" t="str">
            <v>WIN-HNI-BVI-6866</v>
          </cell>
          <cell r="B2355" t="str">
            <v>CN HÀ NỘI - wincommerce</v>
          </cell>
          <cell r="C2355" t="str">
            <v/>
          </cell>
          <cell r="D2355" t="str">
            <v>Thành phố Hà Nội</v>
          </cell>
          <cell r="E2355" t="str">
            <v>Huyện Ba Vì</v>
          </cell>
          <cell r="G2355" t="str">
            <v>HN004</v>
          </cell>
          <cell r="H2355" t="str">
            <v>Hoàng Thanh Huy</v>
          </cell>
          <cell r="I2355" t="str">
            <v>MIENBAC;WIN</v>
          </cell>
          <cell r="J2355" t="str">
            <v/>
          </cell>
          <cell r="M2355" t="str">
            <v>Thôn Ngọc Nhị, Xã Cẩm Lĩnh, Huyện Ba Vì, HN</v>
          </cell>
          <cell r="N2355">
            <v>60</v>
          </cell>
          <cell r="O2355" t="b">
            <v>0</v>
          </cell>
          <cell r="P2355" t="str">
            <v>C6 HÀ NỘI</v>
          </cell>
          <cell r="Q2355" t="str">
            <v>Miền Bắc</v>
          </cell>
          <cell r="R2355" t="str">
            <v>WIN</v>
          </cell>
        </row>
        <row r="2356">
          <cell r="A2356" t="str">
            <v>WIN-HNI-TXN-6872</v>
          </cell>
          <cell r="B2356" t="str">
            <v>CN HÀ NỘI - wincommerce</v>
          </cell>
          <cell r="C2356" t="str">
            <v/>
          </cell>
          <cell r="D2356" t="str">
            <v>Thành phố Hà Nội</v>
          </cell>
          <cell r="E2356" t="str">
            <v>Quận Thanh Xuân</v>
          </cell>
          <cell r="G2356" t="str">
            <v>HN008</v>
          </cell>
          <cell r="H2356" t="str">
            <v>Nguyễn Minh Sơn</v>
          </cell>
          <cell r="I2356" t="str">
            <v>MIENBAC;WIN</v>
          </cell>
          <cell r="J2356" t="str">
            <v/>
          </cell>
          <cell r="M2356" t="str">
            <v>Tầng 1, Tòa nhà HH2 Bắc Hà, Phố Tố Hữu, Phường Nhân Chính, Quận Thanh Xuân, HN</v>
          </cell>
          <cell r="N2356">
            <v>60</v>
          </cell>
          <cell r="O2356" t="b">
            <v>0</v>
          </cell>
          <cell r="P2356" t="str">
            <v>C6 HÀ NỘI</v>
          </cell>
          <cell r="Q2356" t="str">
            <v>Miền Bắc</v>
          </cell>
          <cell r="R2356" t="str">
            <v>WIN</v>
          </cell>
        </row>
        <row r="2357">
          <cell r="A2357" t="str">
            <v>WIN-HNI-BDH-6873</v>
          </cell>
          <cell r="B2357" t="str">
            <v>CN HÀ NỘI - wincommerce</v>
          </cell>
          <cell r="C2357" t="str">
            <v/>
          </cell>
          <cell r="D2357" t="str">
            <v>Thành phố Hà Nội</v>
          </cell>
          <cell r="E2357" t="str">
            <v>Quận Ba Đình</v>
          </cell>
          <cell r="G2357" t="str">
            <v>HN008</v>
          </cell>
          <cell r="H2357" t="str">
            <v>Nguyễn Minh Sơn</v>
          </cell>
          <cell r="I2357" t="str">
            <v>MIENBAC;WIN</v>
          </cell>
          <cell r="J2357" t="str">
            <v/>
          </cell>
          <cell r="M2357" t="str">
            <v>TM1 – Chung cư C1 Thành Công, Phường Thành Công, Quận Ba Đình, HN</v>
          </cell>
          <cell r="N2357">
            <v>60</v>
          </cell>
          <cell r="O2357" t="b">
            <v>0</v>
          </cell>
          <cell r="P2357" t="str">
            <v>C6 HÀ NỘI</v>
          </cell>
          <cell r="Q2357" t="str">
            <v>Miền Bắc</v>
          </cell>
          <cell r="R2357" t="str">
            <v>WIN</v>
          </cell>
        </row>
        <row r="2358">
          <cell r="A2358" t="str">
            <v>WIN-HNI-MDC-6880</v>
          </cell>
          <cell r="B2358" t="str">
            <v>CN HÀ NỘI - wincommerce</v>
          </cell>
          <cell r="C2358" t="str">
            <v/>
          </cell>
          <cell r="D2358" t="str">
            <v>Thành phố Hà Nội</v>
          </cell>
          <cell r="E2358" t="str">
            <v>Huyện Mỹ Đức</v>
          </cell>
          <cell r="G2358" t="str">
            <v>HN008</v>
          </cell>
          <cell r="H2358" t="str">
            <v>Nguyễn Minh Sơn</v>
          </cell>
          <cell r="I2358" t="str">
            <v>MIENBAC;WIN</v>
          </cell>
          <cell r="J2358" t="str">
            <v/>
          </cell>
          <cell r="M2358" t="str">
            <v>Xóm 6, Xã Phúc Lâm, Huyện Mỹ Đức, HN</v>
          </cell>
          <cell r="N2358">
            <v>60</v>
          </cell>
          <cell r="O2358" t="b">
            <v>0</v>
          </cell>
          <cell r="P2358" t="str">
            <v>C6 HÀ NỘI</v>
          </cell>
          <cell r="Q2358" t="str">
            <v>Miền Bắc</v>
          </cell>
          <cell r="R2358" t="str">
            <v>WIN</v>
          </cell>
        </row>
        <row r="2359">
          <cell r="A2359" t="str">
            <v>WIN-HNI-BTL-6882</v>
          </cell>
          <cell r="B2359" t="str">
            <v>CN HÀ NỘI - wincommerce</v>
          </cell>
          <cell r="C2359" t="str">
            <v/>
          </cell>
          <cell r="D2359" t="str">
            <v>Thành phố Hà Nội</v>
          </cell>
          <cell r="E2359" t="str">
            <v>Quận Bắc Từ Liêm</v>
          </cell>
          <cell r="G2359" t="str">
            <v>HN004</v>
          </cell>
          <cell r="H2359" t="str">
            <v>Hoàng Thanh Huy</v>
          </cell>
          <cell r="I2359" t="str">
            <v>MIENBAC;WIN</v>
          </cell>
          <cell r="J2359" t="str">
            <v/>
          </cell>
          <cell r="M2359" t="str">
            <v>S06 Tháp CENTRO, Newtatco Kosmo Tây Hồ, P.Xuân Tảo, Q.Bắc Từ Liêm, HN</v>
          </cell>
          <cell r="N2359">
            <v>60</v>
          </cell>
          <cell r="O2359" t="b">
            <v>0</v>
          </cell>
          <cell r="P2359" t="str">
            <v>C6 HÀ NỘI</v>
          </cell>
          <cell r="Q2359" t="str">
            <v>Miền Bắc</v>
          </cell>
          <cell r="R2359" t="str">
            <v>WIN</v>
          </cell>
        </row>
        <row r="2360">
          <cell r="A2360" t="str">
            <v>WIN-HNI-STY-6883</v>
          </cell>
          <cell r="B2360" t="str">
            <v>CN HÀ NỘI - wincommerce</v>
          </cell>
          <cell r="C2360" t="str">
            <v/>
          </cell>
          <cell r="D2360" t="str">
            <v>Thành phố Hà Nội</v>
          </cell>
          <cell r="E2360" t="str">
            <v>Thị xã Sơn Tây</v>
          </cell>
          <cell r="G2360" t="str">
            <v>HN004</v>
          </cell>
          <cell r="H2360" t="str">
            <v>Hoàng Thanh Huy</v>
          </cell>
          <cell r="I2360" t="str">
            <v>MIENBAC;WIN</v>
          </cell>
          <cell r="J2360" t="str">
            <v/>
          </cell>
          <cell r="M2360" t="str">
            <v>161 Phố Phú Nhi 2, Phường Phú Thịnh, Thị xã Sơn Tây, HN</v>
          </cell>
          <cell r="N2360">
            <v>60</v>
          </cell>
          <cell r="O2360" t="b">
            <v>0</v>
          </cell>
          <cell r="P2360" t="str">
            <v>C6 HÀ NỘI</v>
          </cell>
          <cell r="Q2360" t="str">
            <v>Miền Bắc</v>
          </cell>
          <cell r="R2360" t="str">
            <v>WIN</v>
          </cell>
        </row>
        <row r="2361">
          <cell r="A2361" t="str">
            <v>WIN-HNI-STY-6888</v>
          </cell>
          <cell r="B2361" t="str">
            <v>CN HÀ NỘI - wincommerce</v>
          </cell>
          <cell r="C2361" t="str">
            <v/>
          </cell>
          <cell r="D2361" t="str">
            <v>Thành phố Hà Nội</v>
          </cell>
          <cell r="E2361" t="str">
            <v>Thị xã Sơn Tây</v>
          </cell>
          <cell r="G2361" t="str">
            <v>HN004</v>
          </cell>
          <cell r="H2361" t="str">
            <v>Hoàng Thanh Huy</v>
          </cell>
          <cell r="I2361" t="str">
            <v>MIENBAC;WIN</v>
          </cell>
          <cell r="J2361" t="str">
            <v>6888. Cửa hàng Winmart+ Vị Thủy</v>
          </cell>
          <cell r="K2361" t="str">
            <v>Thôn Vị Thuỷ, Xã Thanh Mỹ, Thị xã Sơn Tây TP. Hà Nội</v>
          </cell>
          <cell r="M2361" t="str">
            <v>Thôn Vị Thuỷ, Xã Thanh Mỹ, Thị xã Sơn Tây TP. Hà Nội</v>
          </cell>
          <cell r="N2361">
            <v>60</v>
          </cell>
          <cell r="O2361" t="b">
            <v>0</v>
          </cell>
          <cell r="P2361" t="str">
            <v>C6 HÀ NỘI</v>
          </cell>
          <cell r="Q2361" t="str">
            <v>Miền Bắc</v>
          </cell>
          <cell r="R2361" t="str">
            <v>WIN</v>
          </cell>
        </row>
        <row r="2362">
          <cell r="A2362" t="str">
            <v>WIN-HNI-DPG-6891</v>
          </cell>
          <cell r="B2362" t="str">
            <v>CN HÀ NỘI - wincommerce</v>
          </cell>
          <cell r="C2362" t="str">
            <v/>
          </cell>
          <cell r="D2362" t="str">
            <v>Thành phố Hà Nội</v>
          </cell>
          <cell r="E2362" t="str">
            <v>Huyện Đan Phượng</v>
          </cell>
          <cell r="G2362" t="str">
            <v>HN004</v>
          </cell>
          <cell r="H2362" t="str">
            <v>Hoàng Thanh Huy</v>
          </cell>
          <cell r="I2362" t="str">
            <v>MIENBAC;WIN</v>
          </cell>
          <cell r="J2362" t="str">
            <v/>
          </cell>
          <cell r="M2362" t="str">
            <v>Số 42 Nguyễn Đăng Phi, Thôn La Thạch, Xã Phương Đình, H. Đan Phượng, HN</v>
          </cell>
          <cell r="N2362">
            <v>60</v>
          </cell>
          <cell r="O2362" t="b">
            <v>0</v>
          </cell>
          <cell r="P2362" t="str">
            <v>C6 HÀ NỘI</v>
          </cell>
          <cell r="Q2362" t="str">
            <v>Miền Bắc</v>
          </cell>
          <cell r="R2362" t="str">
            <v>WIN</v>
          </cell>
        </row>
        <row r="2363">
          <cell r="A2363" t="str">
            <v>WIN-HNI-MDC-6892</v>
          </cell>
          <cell r="B2363" t="str">
            <v>CN HÀ NỘI - wincommerce</v>
          </cell>
          <cell r="C2363" t="str">
            <v/>
          </cell>
          <cell r="D2363" t="str">
            <v>Thành phố Hà Nội</v>
          </cell>
          <cell r="E2363" t="str">
            <v>Huyện Mỹ Đức</v>
          </cell>
          <cell r="G2363" t="str">
            <v>HN008</v>
          </cell>
          <cell r="H2363" t="str">
            <v>Nguyễn Minh Sơn</v>
          </cell>
          <cell r="I2363" t="str">
            <v>MIENBAC;WIN</v>
          </cell>
          <cell r="J2363" t="str">
            <v/>
          </cell>
          <cell r="M2363" t="str">
            <v>Thôn Hạ Sở, Xã Hồng Sơn, Huyện Mỹ Đức, HN</v>
          </cell>
          <cell r="N2363">
            <v>60</v>
          </cell>
          <cell r="O2363" t="b">
            <v>0</v>
          </cell>
          <cell r="P2363" t="str">
            <v>C6 HÀ NỘI</v>
          </cell>
          <cell r="Q2363" t="str">
            <v>Miền Bắc</v>
          </cell>
          <cell r="R2363" t="str">
            <v>WIN</v>
          </cell>
        </row>
        <row r="2364">
          <cell r="A2364" t="str">
            <v>WIN-HNI-HMI-6895</v>
          </cell>
          <cell r="B2364" t="str">
            <v>CN HÀ NỘI - wincommerce</v>
          </cell>
          <cell r="C2364" t="str">
            <v/>
          </cell>
          <cell r="D2364" t="str">
            <v>Thành phố Hà Nội</v>
          </cell>
          <cell r="E2364" t="str">
            <v>Quận Hoàng Mai</v>
          </cell>
          <cell r="G2364" t="str">
            <v>HN003</v>
          </cell>
          <cell r="H2364" t="str">
            <v>Nguyễn Văn Thạch</v>
          </cell>
          <cell r="I2364" t="str">
            <v>MIENBAC;WIN</v>
          </cell>
          <cell r="J2364" t="str">
            <v/>
          </cell>
          <cell r="M2364" t="str">
            <v>SH2A, Tầng 1, Tòa nhà HH02 thuộc công trình Nhà ở cao tầng kết hợp DV TM Eco Lakeview, Số 32 Phố Đại Từ, P.Đại Kim, Q.Hoàng Mai, HN</v>
          </cell>
          <cell r="N2364">
            <v>60</v>
          </cell>
          <cell r="O2364" t="b">
            <v>0</v>
          </cell>
          <cell r="P2364" t="str">
            <v>C6 HÀ NỘI</v>
          </cell>
          <cell r="Q2364" t="str">
            <v>Miền Bắc</v>
          </cell>
          <cell r="R2364" t="str">
            <v>WIN</v>
          </cell>
        </row>
        <row r="2365">
          <cell r="A2365" t="str">
            <v>WIN-HNI-BTL-6919</v>
          </cell>
          <cell r="B2365" t="str">
            <v>CN HÀ NỘI - wincommerce</v>
          </cell>
          <cell r="C2365" t="str">
            <v/>
          </cell>
          <cell r="D2365" t="str">
            <v>Thành phố Hà Nội</v>
          </cell>
          <cell r="E2365" t="str">
            <v>Quận Bắc Từ Liêm</v>
          </cell>
          <cell r="G2365" t="str">
            <v>HN004</v>
          </cell>
          <cell r="H2365" t="str">
            <v>Hoàng Thanh Huy</v>
          </cell>
          <cell r="I2365" t="str">
            <v>MIENBAC;WIN</v>
          </cell>
          <cell r="J2365" t="str">
            <v/>
          </cell>
          <cell r="M2365" t="str">
            <v>Số 116 Tây Tựu, Phường Tây Tựu, Quận Bắc Từ Liêm, HN</v>
          </cell>
          <cell r="N2365">
            <v>60</v>
          </cell>
          <cell r="O2365" t="b">
            <v>0</v>
          </cell>
          <cell r="P2365" t="str">
            <v>C6 HÀ NỘI</v>
          </cell>
          <cell r="Q2365" t="str">
            <v>Miền Bắc</v>
          </cell>
          <cell r="R2365" t="str">
            <v>WIN</v>
          </cell>
        </row>
        <row r="2366">
          <cell r="A2366" t="str">
            <v>WIN-HNI-HDG-6923</v>
          </cell>
          <cell r="B2366" t="str">
            <v>6923 - WM+ HNI CT5C KĐT Văn Khê</v>
          </cell>
          <cell r="C2366" t="str">
            <v/>
          </cell>
          <cell r="D2366" t="str">
            <v>Thành phố Hà Nội</v>
          </cell>
          <cell r="E2366" t="str">
            <v>Huyện Mỹ Đức</v>
          </cell>
          <cell r="G2366" t="str">
            <v>HN004</v>
          </cell>
          <cell r="H2366" t="str">
            <v>Hoàng Thanh Huy</v>
          </cell>
          <cell r="I2366" t="str">
            <v>MIENBAC;WIN</v>
          </cell>
          <cell r="J2366" t="str">
            <v>6923 - WM+ HNI CT5C KĐT Văn Khê</v>
          </cell>
          <cell r="K2366" t="str">
            <v>Sàn S1, Khu thương mại dịch vụ tầng 1, CT5C, Khu đô thị mới Văn Khê, Phường La Khê, Quận Hà Đông TP. Hà Nội Việt Nam</v>
          </cell>
          <cell r="M2366" t="str">
            <v>Sàn S1, Khu thương mại dịch vụ tầng 1, CT5C, Khu đô thị mới Văn Khê, Phường La Khê, Quận Hà Đông TP. Hà Nội Việt Nam</v>
          </cell>
          <cell r="N2366">
            <v>60</v>
          </cell>
          <cell r="O2366" t="b">
            <v>0</v>
          </cell>
          <cell r="P2366" t="str">
            <v>C6 HÀ NỘI</v>
          </cell>
          <cell r="Q2366" t="str">
            <v>Miền Bắc</v>
          </cell>
          <cell r="R2366" t="str">
            <v>WIN</v>
          </cell>
        </row>
        <row r="2367">
          <cell r="A2367" t="str">
            <v>WIN-HNI-MDC-6929</v>
          </cell>
          <cell r="B2367" t="str">
            <v>CN HÀ NỘI - CÔNG TY CỔ PHẦN DỊCH VỤ THƯƠNG MẠI TỔNG HỢP WINCOMMERCE</v>
          </cell>
          <cell r="C2367" t="str">
            <v/>
          </cell>
          <cell r="D2367" t="str">
            <v>Thành phố Hà Nội</v>
          </cell>
          <cell r="E2367" t="str">
            <v>Huyện Mỹ Đức</v>
          </cell>
          <cell r="G2367" t="str">
            <v>HN008</v>
          </cell>
          <cell r="H2367" t="str">
            <v>Nguyễn Minh Sơn</v>
          </cell>
          <cell r="I2367" t="str">
            <v>MIENBAC;WIN</v>
          </cell>
          <cell r="J2367" t="str">
            <v>6929 - WM+ HNI La Đồng, Mỹ Đức</v>
          </cell>
          <cell r="K2367" t="str">
            <v>Thôn La Đồng, Xã Hợp Tiến, Huyện Mỹ Đức TP. Hà Nội Việt Nam</v>
          </cell>
          <cell r="M2367" t="str">
            <v>Thôn La Đồng, Xã Hợp Tiến, Huyện Mỹ Đức TP. Hà Nội Việt Nam</v>
          </cell>
          <cell r="N2367">
            <v>60</v>
          </cell>
          <cell r="O2367" t="b">
            <v>0</v>
          </cell>
          <cell r="P2367" t="str">
            <v>C6 HÀ NỘI</v>
          </cell>
          <cell r="Q2367" t="str">
            <v>Miền Bắc</v>
          </cell>
          <cell r="R2367" t="str">
            <v>WIN</v>
          </cell>
        </row>
        <row r="2368">
          <cell r="A2368" t="str">
            <v>WIN-HNI-GLM-6939</v>
          </cell>
          <cell r="B2368" t="str">
            <v>CN HÀ NỘI - wincommerce</v>
          </cell>
          <cell r="C2368" t="str">
            <v/>
          </cell>
          <cell r="D2368" t="str">
            <v>Thành phố Hà Nội</v>
          </cell>
          <cell r="E2368" t="str">
            <v>Huyện Gia Lâm</v>
          </cell>
          <cell r="G2368" t="str">
            <v>HN008</v>
          </cell>
          <cell r="H2368" t="str">
            <v>Nguyễn Minh Sơn</v>
          </cell>
          <cell r="I2368" t="str">
            <v>MIENBAC;WIN</v>
          </cell>
          <cell r="J2368" t="str">
            <v>6939 - WM+ HNI 69 Ngô Xuân Quảng</v>
          </cell>
          <cell r="K2368" t="str">
            <v>69 Ngô Xuân Quảng, Thị trấn Trâu Quỳ, Huyện Gia Lâm TP. Hà Nội Việt Nam</v>
          </cell>
          <cell r="M2368" t="str">
            <v>69 Ngô Xuân Quảng, Thị trấn Trâu Quỳ, Huyện Gia Lâm TP. Hà Nội Việt Nam</v>
          </cell>
          <cell r="N2368">
            <v>60</v>
          </cell>
          <cell r="O2368" t="b">
            <v>0</v>
          </cell>
          <cell r="P2368" t="str">
            <v>C6 HÀ NỘI</v>
          </cell>
          <cell r="Q2368" t="str">
            <v>Miền Bắc</v>
          </cell>
          <cell r="R2368" t="str">
            <v>WIN</v>
          </cell>
        </row>
        <row r="2369">
          <cell r="A2369" t="str">
            <v>WIN-HNI-BDH-6967</v>
          </cell>
          <cell r="B2369" t="str">
            <v>6967 - WM+ HNI 49C Hàng Bún, Ba Đình</v>
          </cell>
          <cell r="C2369" t="str">
            <v/>
          </cell>
          <cell r="D2369" t="str">
            <v>Thành phố Hà Nội</v>
          </cell>
          <cell r="E2369" t="str">
            <v>Huyện Mỹ Đức</v>
          </cell>
          <cell r="G2369" t="str">
            <v>HN008</v>
          </cell>
          <cell r="H2369" t="str">
            <v>Nguyễn Minh Sơn</v>
          </cell>
          <cell r="I2369" t="str">
            <v>MIENBAC;WIN</v>
          </cell>
          <cell r="J2369" t="str">
            <v>6967 - WM+ HNI 49C Hàng Bún, Ba Đình</v>
          </cell>
          <cell r="K2369" t="str">
            <v>Số 49C Hàng Bún, P. Nguyễn Trung Trực, Q. Ba Đình TP. Hà Nội Việt Nam</v>
          </cell>
          <cell r="M2369" t="str">
            <v>Số 49C Hàng Bún, P. Nguyễn Trung Trực, Q. Ba Đình TP. Hà Nội Việt Nam</v>
          </cell>
          <cell r="N2369">
            <v>60</v>
          </cell>
          <cell r="O2369" t="b">
            <v>0</v>
          </cell>
          <cell r="P2369" t="str">
            <v>C6 HÀ NỘI</v>
          </cell>
          <cell r="Q2369" t="str">
            <v>Miền Bắc</v>
          </cell>
          <cell r="R2369" t="str">
            <v>WIN</v>
          </cell>
        </row>
        <row r="2370">
          <cell r="A2370" t="str">
            <v>WIN-HNI-HDC-6978</v>
          </cell>
          <cell r="B2370" t="str">
            <v>CN HÀ NỘI - wincommerce</v>
          </cell>
          <cell r="C2370" t="str">
            <v/>
          </cell>
          <cell r="D2370" t="str">
            <v>Thành phố Hà Nội</v>
          </cell>
          <cell r="E2370" t="str">
            <v>Huyện Hoài Đức</v>
          </cell>
          <cell r="G2370" t="str">
            <v>HN004</v>
          </cell>
          <cell r="H2370" t="str">
            <v>Hoàng Thanh Huy</v>
          </cell>
          <cell r="I2370" t="str">
            <v>MIENBAC;WIN</v>
          </cell>
          <cell r="J2370" t="str">
            <v>6978 - WM+ HNI 48 LK 22 KĐT Vân Canh</v>
          </cell>
          <cell r="K2370" t="str">
            <v>48 LK 22 - KĐT Vân Canh, Xã Vân Canh, Huyện Hoài Đức TP. Hà Nội Việt Nam</v>
          </cell>
          <cell r="M2370" t="str">
            <v>48 LK 22 - KĐT Vân Canh, Xã Vân Canh, Huyện Hoài Đức TP. Hà Nội Việt Nam</v>
          </cell>
          <cell r="N2370">
            <v>60</v>
          </cell>
          <cell r="O2370" t="b">
            <v>0</v>
          </cell>
          <cell r="P2370" t="str">
            <v>C6 HÀ NỘI</v>
          </cell>
          <cell r="Q2370" t="str">
            <v>Miền Bắc</v>
          </cell>
          <cell r="R2370" t="str">
            <v>WIN</v>
          </cell>
        </row>
        <row r="2371">
          <cell r="A2371" t="str">
            <v>WIN-HNI-GLM-6990</v>
          </cell>
          <cell r="B2371" t="str">
            <v>6990 WM+ HNI T1 - TM3 Hanhomes Blue Star</v>
          </cell>
          <cell r="D2371" t="str">
            <v>Thành phố Hà Nội</v>
          </cell>
          <cell r="E2371" t="str">
            <v>Huyện Gia Lâm</v>
          </cell>
          <cell r="F2371" t="str">
            <v>Xã Trâu Quỳ</v>
          </cell>
          <cell r="G2371" t="str">
            <v>HN008</v>
          </cell>
          <cell r="H2371" t="str">
            <v>Nguyễn Minh Sơn</v>
          </cell>
          <cell r="I2371" t="str">
            <v>MIENBAC; WIN</v>
          </cell>
          <cell r="J2371" t="str">
            <v>6990 WM+ HNI T1 - TM3 Hanhomes Blue Star</v>
          </cell>
          <cell r="K2371" t="str">
            <v>Kiốt số T1-TM3, Tầng 01, Toà T1, Dự án Nhà ở chung cư cao tầng tại ô đất CT2, Thị trấn Trâu Quỳ, Huyện Gia Lâm TP. Hà Nội Việt Nam</v>
          </cell>
          <cell r="L2371" t="str">
            <v/>
          </cell>
          <cell r="M2371" t="str">
            <v>Kiốt số T1-TM3, Tầng 01, Toà T1, Dự án Nhà ở chung cư cao tầng tại ô đất CT2, Thị trấn Trâu Quỳ, Huyện Gia Lâm TP. Hà Nội Việt Nam</v>
          </cell>
          <cell r="N2371">
            <v>60</v>
          </cell>
          <cell r="O2371" t="b">
            <v>0</v>
          </cell>
          <cell r="P2371" t="str">
            <v>CÔNG TY TNHH MTV THƯƠNG MẠI VÀ DỊCH VỤ NGỌC THƠM</v>
          </cell>
          <cell r="Q2371" t="str">
            <v>Miền Bắc</v>
          </cell>
          <cell r="R2371" t="str">
            <v>WIN</v>
          </cell>
        </row>
        <row r="2372">
          <cell r="A2372" t="str">
            <v>WIN-HNI-SSN-6991</v>
          </cell>
          <cell r="B2372" t="str">
            <v>6991 - WM+ HNI Xuân Sơn, Sóc Sơn</v>
          </cell>
          <cell r="C2372" t="str">
            <v/>
          </cell>
          <cell r="D2372" t="str">
            <v>Thành phố Hà Nội</v>
          </cell>
          <cell r="E2372" t="str">
            <v>Huyện Sóc Sơn</v>
          </cell>
          <cell r="G2372" t="str">
            <v>HN004</v>
          </cell>
          <cell r="H2372" t="str">
            <v>Hoàng Thanh Huy</v>
          </cell>
          <cell r="I2372" t="str">
            <v>MIENBAC;WIN</v>
          </cell>
          <cell r="J2372" t="str">
            <v>6991 - WM+ HNI Xuân Sơn, Sóc Sơn</v>
          </cell>
          <cell r="K2372" t="str">
            <v>Đường QL3, Thôn Xuân Sơn, Xã Trung Giã, Huyện Sóc Sơn TP. Hà Nội Việt Nam</v>
          </cell>
          <cell r="M2372" t="str">
            <v>Đường QL3, Thôn Xuân Sơn, Xã Trung Giã, Huyện Sóc Sơn TP. Hà Nội Việt Nam</v>
          </cell>
          <cell r="N2372">
            <v>60</v>
          </cell>
          <cell r="O2372" t="b">
            <v>0</v>
          </cell>
          <cell r="P2372" t="str">
            <v>C6 HÀ NỘI</v>
          </cell>
          <cell r="Q2372" t="str">
            <v>Miền Bắc</v>
          </cell>
          <cell r="R2372" t="str">
            <v>WIN</v>
          </cell>
        </row>
        <row r="2373">
          <cell r="A2373" t="str">
            <v>WIN-HNI-GLM-F205</v>
          </cell>
          <cell r="B2373" t="str">
            <v>CN HÀ NỘI - Wincommerce</v>
          </cell>
          <cell r="C2373" t="str">
            <v/>
          </cell>
          <cell r="D2373" t="str">
            <v>Thành phố Hà Nội</v>
          </cell>
          <cell r="E2373" t="str">
            <v>Huyện Gia Lâm</v>
          </cell>
          <cell r="G2373" t="str">
            <v>HN008</v>
          </cell>
          <cell r="H2373" t="str">
            <v>Nguyễn Minh Sơn</v>
          </cell>
          <cell r="I2373" t="str">
            <v>MIENBAC;WIN</v>
          </cell>
          <cell r="J2373" t="str">
            <v/>
          </cell>
          <cell r="M2373" t="str">
            <v>F205 - F205 FWMP HNI Shop R105-01 S16, OCP - Shop R105-01 S16, Vinhome Oceanpark, Trâu Quỳ, Gia Lâm, HN</v>
          </cell>
          <cell r="N2373">
            <v>60</v>
          </cell>
          <cell r="O2373" t="b">
            <v>0</v>
          </cell>
          <cell r="P2373" t="str">
            <v>C6 HÀ NỘI</v>
          </cell>
          <cell r="Q2373" t="str">
            <v>Miền Bắc</v>
          </cell>
          <cell r="R2373" t="str">
            <v>WIN</v>
          </cell>
        </row>
        <row r="2374">
          <cell r="A2374" t="str">
            <v>WIN-HNI-DDA-F209</v>
          </cell>
          <cell r="B2374" t="str">
            <v>CN HÀ NỘI - Wincommerce</v>
          </cell>
          <cell r="C2374" t="str">
            <v/>
          </cell>
          <cell r="D2374" t="str">
            <v>Thành phố Hà Nội</v>
          </cell>
          <cell r="E2374" t="str">
            <v>Quận Đống Đa</v>
          </cell>
          <cell r="G2374" t="str">
            <v>HN003</v>
          </cell>
          <cell r="H2374" t="str">
            <v>Nguyễn Văn Thạch</v>
          </cell>
          <cell r="I2374" t="str">
            <v>MIENBAC;WIN</v>
          </cell>
          <cell r="J2374" t="str">
            <v>F209 - F209 FWMP Hào Nam - 40 Hào Nam</v>
          </cell>
          <cell r="K2374" t="str">
            <v>F209 - F209 FWMP Hào Nam - 40 Hào Nam, Phường ô Chợ Dừa, Quận Đống Đa TP. Hà Nội Việt Nam (92789)</v>
          </cell>
          <cell r="M2374" t="str">
            <v>F209 - F209 FWMP Hào Nam - 40 Hào Nam, Phường ô Chợ Dừa, Quận Đống Đa TP. Hà Nội Việt Nam (92789)</v>
          </cell>
          <cell r="N2374">
            <v>60</v>
          </cell>
          <cell r="O2374" t="b">
            <v>0</v>
          </cell>
          <cell r="P2374" t="str">
            <v>C6 HÀ NỘI</v>
          </cell>
          <cell r="Q2374" t="str">
            <v>Miền Bắc</v>
          </cell>
          <cell r="R2374" t="str">
            <v>WIN</v>
          </cell>
        </row>
        <row r="2375">
          <cell r="A2375" t="str">
            <v>MAY-NDH-01-X20-39140</v>
          </cell>
          <cell r="B2375" t="str">
            <v>CÔNG TY TNHH MTV X20 NAM ĐỊNH</v>
          </cell>
          <cell r="D2375" t="str">
            <v>Nam Định</v>
          </cell>
          <cell r="L2375" t="str">
            <v>0601139140</v>
          </cell>
          <cell r="M2375" t="str">
            <v>Lô 1 KCN Hoà Xá - Xã Mỹ Xá - TP.Nam Định -Tỉnh Nam Định - Việt Nam</v>
          </cell>
          <cell r="O2375" t="b">
            <v>0</v>
          </cell>
          <cell r="P2375" t="str">
            <v>CÔNG TY TNHH MTV THƯƠNG MẠI VÀ DỊCH VỤ NGỌC THƠM</v>
          </cell>
          <cell r="Q2375" t="str">
            <v>Miền Bắc</v>
          </cell>
          <cell r="R2375" t="str">
            <v>X20</v>
          </cell>
        </row>
        <row r="2376">
          <cell r="A2376" t="str">
            <v>MAY-NDH-01-DETNAMDINH-19436</v>
          </cell>
          <cell r="B2376" t="str">
            <v>TỔNG CÔNG TY CỔ PHẦN DỆT MAY NAM ĐỊNH</v>
          </cell>
          <cell r="D2376" t="str">
            <v>Nam Định</v>
          </cell>
          <cell r="L2376" t="str">
            <v>0600019436</v>
          </cell>
          <cell r="M2376" t="str">
            <v>Số 43 Tô Hiệu, Phường Ngô Quyền, Thành phố Nam Định, Tỉnh Nam Định, Việt Nam</v>
          </cell>
          <cell r="N2376">
            <v>60</v>
          </cell>
          <cell r="O2376" t="b">
            <v>0</v>
          </cell>
          <cell r="P2376" t="str">
            <v>CÔNG TY TNHH MTV THƯƠNG MẠI VÀ DỊCH VỤ NGỌC THƠM</v>
          </cell>
          <cell r="Q2376" t="str">
            <v>Miền Bắc</v>
          </cell>
          <cell r="R2376" t="str">
            <v>X20DETNAMDINH</v>
          </cell>
        </row>
        <row r="2377">
          <cell r="A2377" t="str">
            <v>MAY-NDH-01-X20NAMDINH-09339</v>
          </cell>
          <cell r="B2377" t="str">
            <v>Chi nhánh Công ty cổ phần X20 - Xí nghiệp Dệt Nam Định</v>
          </cell>
          <cell r="D2377" t="str">
            <v>Nam Định</v>
          </cell>
          <cell r="L2377" t="str">
            <v>0100109339007</v>
          </cell>
          <cell r="M2377" t="str">
            <v>Lô 1 Khu Công Nghiệp Hoà Xá TP Nam Định</v>
          </cell>
          <cell r="O2377" t="b">
            <v>0</v>
          </cell>
          <cell r="P2377" t="str">
            <v>CÔNG TY TNHH MTV THƯƠNG MẠI VÀ DỊCH VỤ NGỌC THƠM</v>
          </cell>
          <cell r="Q2377" t="str">
            <v>Miền Bắc</v>
          </cell>
          <cell r="R2377" t="str">
            <v>X20NAMDINH</v>
          </cell>
        </row>
        <row r="2378">
          <cell r="A2378" t="str">
            <v>XNKTRUONGHUNG</v>
          </cell>
          <cell r="B2378" t="str">
            <v>CÔNG TY TNHH XUẤT NHẬP KHẨU TRƯỜNG HƯNG</v>
          </cell>
          <cell r="D2378" t="str">
            <v>Hải Phòng</v>
          </cell>
          <cell r="L2378" t="str">
            <v>0201906429</v>
          </cell>
          <cell r="M2378" t="str">
            <v>Số 91 Đồng Thiện, Phường Vĩnh Niệm, Quận Lê Chân, Hải Phòng, Việt Nam</v>
          </cell>
          <cell r="O2378" t="b">
            <v>0</v>
          </cell>
          <cell r="P2378" t="str">
            <v>CÔNG TY TNHH MTV THƯƠNG MẠI VÀ DỊCH VỤ NGỌC THƠM</v>
          </cell>
          <cell r="Q2378" t="str">
            <v>Miền Bắc</v>
          </cell>
          <cell r="R2378" t="str">
            <v>XNKTRUONGHUNG</v>
          </cell>
        </row>
        <row r="2379">
          <cell r="A2379" t="str">
            <v>XNKVIETUC</v>
          </cell>
          <cell r="B2379" t="str">
            <v>CÔNG TY TNHH ĐẦU TƯ THƯƠNG MẠI XNK VIỆT ÚC</v>
          </cell>
          <cell r="D2379" t="str">
            <v>Hải Phòng</v>
          </cell>
          <cell r="L2379" t="str">
            <v>0201282379</v>
          </cell>
          <cell r="M2379" t="str">
            <v>Số 19/50 Chợ Hàng, Phường Đông Hải, Quận Lê Chân, Hải Phòng</v>
          </cell>
          <cell r="O2379" t="b">
            <v>0</v>
          </cell>
          <cell r="P2379" t="str">
            <v>CÔNG TY TNHH MTV THƯƠNG MẠI VÀ DỊCH VỤ NGỌC THƠM</v>
          </cell>
          <cell r="Q2379" t="str">
            <v>Miền Bắc</v>
          </cell>
          <cell r="R2379" t="str">
            <v>XNKVIETUC</v>
          </cell>
        </row>
        <row r="2380">
          <cell r="A2380" t="str">
            <v>WIN-HNI-PXN-2BB2</v>
          </cell>
          <cell r="B2380" t="str">
            <v>WM+ HNI Chợ Đồng Vàng</v>
          </cell>
          <cell r="D2380" t="str">
            <v>Thành phố Hà Nội</v>
          </cell>
          <cell r="G2380" t="str">
            <v>HN008</v>
          </cell>
          <cell r="H2380" t="str">
            <v>Nguyễn Minh Sơn</v>
          </cell>
          <cell r="I2380" t="str">
            <v>MIENBAC;WIN</v>
          </cell>
          <cell r="J2380" t="str">
            <v>WM+ HNI Chợ Đồng Vàng</v>
          </cell>
          <cell r="M2380" t="str">
            <v>Số 06-08, Khu Chợ Đồng Vàng, Xã Phượng Dực, Thành phố Hà Nội Việt Nam</v>
          </cell>
          <cell r="N2380">
            <v>60</v>
          </cell>
          <cell r="O2380" t="b">
            <v>0</v>
          </cell>
          <cell r="P2380" t="str">
            <v>CÔNG TY TNHH MTV THƯƠNG MẠI VÀ DỊCH VỤ NGỌC THƠM</v>
          </cell>
          <cell r="Q2380" t="str">
            <v>Miền Bắc</v>
          </cell>
          <cell r="R2380" t="str">
            <v>WIN</v>
          </cell>
        </row>
        <row r="2381">
          <cell r="A2381" t="str">
            <v>WIN-HNI-TTN-2BD1</v>
          </cell>
          <cell r="B2381" t="str">
            <v>WM+ HNI Hoàng Xá, Chương Dương</v>
          </cell>
          <cell r="D2381" t="str">
            <v>Thành phố Hà Nội</v>
          </cell>
          <cell r="G2381" t="str">
            <v>HN008</v>
          </cell>
          <cell r="H2381" t="str">
            <v>Nguyễn Minh Sơn</v>
          </cell>
          <cell r="I2381" t="str">
            <v>MIENBAC;WIN</v>
          </cell>
          <cell r="J2381" t="str">
            <v>WM+ HNI Hoàng Xá, Chương Dương</v>
          </cell>
          <cell r="M2381" t="str">
            <v>Số 116, Thôn Hoàng Xá, Xã Chương Dương, Thành phố Hà Nội Việt Nam</v>
          </cell>
          <cell r="N2381">
            <v>60</v>
          </cell>
          <cell r="O2381" t="b">
            <v>0</v>
          </cell>
          <cell r="P2381" t="str">
            <v>CÔNG TY TNHH MTV THƯƠNG MẠI VÀ DỊCH VỤ NGỌC THƠM</v>
          </cell>
          <cell r="Q2381" t="str">
            <v>Miền Bắc</v>
          </cell>
          <cell r="R2381" t="str">
            <v>WIN</v>
          </cell>
        </row>
        <row r="2382">
          <cell r="A2382" t="str">
            <v>WIN-HNI-DA-2BJ9</v>
          </cell>
          <cell r="B2382" t="str">
            <v>2BJ9 - WM+ HNI Yên Ninh, Nội Bài</v>
          </cell>
          <cell r="C2382" t="str">
            <v>Số 04, Thôn Yên Ninh, Xã Nội Bài, TP. Hà Nội, Việt Nam</v>
          </cell>
          <cell r="D2382" t="str">
            <v>Thành phố Hà Nội</v>
          </cell>
          <cell r="E2382" t="str">
            <v xml:space="preserve">quận đông anh </v>
          </cell>
          <cell r="G2382" t="str">
            <v>hn006</v>
          </cell>
          <cell r="H2382" t="str">
            <v xml:space="preserve">nguyễn văn cường </v>
          </cell>
          <cell r="M2382" t="str">
            <v>Số 04, Thôn Yên Ninh, Xã Nội Bài, TP. Hà Nội, Việt Nam</v>
          </cell>
          <cell r="N2382">
            <v>60</v>
          </cell>
          <cell r="O2382" t="b">
            <v>0</v>
          </cell>
          <cell r="P2382" t="str">
            <v>CÔNG TY TNHH MTV THƯƠNG MẠI VÀ DỊCH VỤ NGỌC THƠM</v>
          </cell>
          <cell r="Q2382" t="str">
            <v>Miền Bắc</v>
          </cell>
          <cell r="R2382" t="str">
            <v>WIN</v>
          </cell>
        </row>
        <row r="2383">
          <cell r="A2383" t="str">
            <v>KL-HNI-TTI-00202</v>
          </cell>
          <cell r="B2383" t="str">
            <v>SIÊU THỊ minh nhi mart</v>
          </cell>
          <cell r="D2383" t="str">
            <v>Thành phố Hà Nội</v>
          </cell>
          <cell r="E2383" t="str">
            <v xml:space="preserve">quận thanh trì </v>
          </cell>
          <cell r="G2383" t="str">
            <v>hn009</v>
          </cell>
          <cell r="H2383" t="str">
            <v xml:space="preserve">vũ anh tuấn </v>
          </cell>
          <cell r="I2383" t="str">
            <v>KLGT</v>
          </cell>
          <cell r="K2383" t="str">
            <v xml:space="preserve">sh27 ct2 chung cư tứ hiệp thanh trì </v>
          </cell>
          <cell r="M2383" t="str">
            <v xml:space="preserve">sh27 ct2 chung cư tứ hiệp thanh trì </v>
          </cell>
          <cell r="N2383">
            <v>1</v>
          </cell>
          <cell r="O2383" t="b">
            <v>0</v>
          </cell>
          <cell r="P2383" t="str">
            <v>CÔNG TY TNHH MTV THƯƠNG MẠI VÀ DỊCH VỤ NGỌC THƠM</v>
          </cell>
          <cell r="Q2383" t="str">
            <v>Miền Bắc</v>
          </cell>
          <cell r="R2383" t="str">
            <v>kl00202</v>
          </cell>
        </row>
        <row r="2384">
          <cell r="A2384" t="str">
            <v>MINHCAU-TNN-01-0008</v>
          </cell>
          <cell r="B2384" t="str">
            <v>CÔNG TY CỔ PHẦN THƯƠNG MẠI VÀ DỊCH VỤ MINH CẦU</v>
          </cell>
          <cell r="C2384" t="str">
            <v>không lấy hóa đơn, ck cố định 10%, VAT theo luật định</v>
          </cell>
          <cell r="D2384" t="str">
            <v>Thái Nguyên</v>
          </cell>
          <cell r="E2384" t="str">
            <v>Thành phố Thái Nguyên</v>
          </cell>
          <cell r="I2384" t="str">
            <v>10%; MIENBAC</v>
          </cell>
          <cell r="J2384" t="str">
            <v>SIÊU THỊ MINH CẦU 2</v>
          </cell>
          <cell r="K2384" t="str">
            <v>gian s1 - tầng 1 - tòa nhà thái nguên tower</v>
          </cell>
          <cell r="M2384" t="str">
            <v>gian s1 - tầng 1 - tòa nhà thái nguên tower</v>
          </cell>
          <cell r="N2384">
            <v>31</v>
          </cell>
          <cell r="O2384" t="b">
            <v>0</v>
          </cell>
          <cell r="P2384" t="str">
            <v>CÔNG TY TNHH MTV THƯƠNG MẠI VÀ DỊCH VỤ NGỌC THƠM</v>
          </cell>
          <cell r="Q2384" t="str">
            <v>Miền Bắc</v>
          </cell>
          <cell r="R2384" t="str">
            <v>MINHCAU</v>
          </cell>
        </row>
        <row r="2385">
          <cell r="A2385" t="e">
            <v>#N/A</v>
          </cell>
          <cell r="B2385" t="str">
            <v>CHI NHÁNH QUẢNG TRỊ- CÔNG TY CỔ PHẦN DỊCH VỤ THƯƠNG MẠI TỔNG HỢP WINCOMMERCE</v>
          </cell>
          <cell r="C2385" t="str">
            <v>35 Hùng Vương, phường Đông Hà, Tỉnh Quảng Trị, Việt Nam</v>
          </cell>
          <cell r="D2385" t="str">
            <v>Quảng Trị</v>
          </cell>
          <cell r="E2385" t="str">
            <v xml:space="preserve">thành phố quảng trị </v>
          </cell>
          <cell r="G2385" t="str">
            <v>hn001</v>
          </cell>
          <cell r="H2385" t="str">
            <v xml:space="preserve">trần thị huệ </v>
          </cell>
          <cell r="L2385" t="str">
            <v>0104918404-070</v>
          </cell>
          <cell r="M2385" t="str">
            <v>Số 291 Nguyễn Chí Thanh, Thôn Thanh Tân, Xã Năm Gianh, Tỉnh Quảng Trị</v>
          </cell>
          <cell r="N2385" t="str">
            <v>60</v>
          </cell>
          <cell r="O2385" t="b">
            <v>0</v>
          </cell>
          <cell r="P2385" t="str">
            <v>CÔNG TY TNHH MTV THƯƠNG MẠI VÀ DỊCH VỤ NGỌC THƠM</v>
          </cell>
          <cell r="Q2385" t="str">
            <v>Miền Bắc</v>
          </cell>
          <cell r="R2385" t="str">
            <v>WIN</v>
          </cell>
        </row>
        <row r="2386">
          <cell r="A2386" t="str">
            <v>WIN-HNI-UH-2BB3</v>
          </cell>
          <cell r="B2386" t="str">
            <v xml:space="preserve">wm+ HNI thôn cầu </v>
          </cell>
          <cell r="D2386" t="str">
            <v>Thành phố Hà Nội</v>
          </cell>
          <cell r="E2386" t="str">
            <v xml:space="preserve">huyện ứng hòa </v>
          </cell>
          <cell r="G2386" t="str">
            <v>hn008</v>
          </cell>
          <cell r="H2386" t="str">
            <v>Nguyễn Minh Sơn</v>
          </cell>
          <cell r="I2386" t="str">
            <v>MIENBAC;WIN</v>
          </cell>
          <cell r="J2386" t="str">
            <v xml:space="preserve">wm+ HNI thôn cầu </v>
          </cell>
          <cell r="K2386" t="str">
            <v>Số 150 – 152, Thôn Cầu, Xã Ứng Hoà, Thành phố Hà Nội</v>
          </cell>
          <cell r="M2386" t="str">
            <v xml:space="preserve">số 150-152, thôn cầu , xã ứng hòa </v>
          </cell>
          <cell r="N2386" t="str">
            <v>60</v>
          </cell>
          <cell r="O2386" t="b">
            <v>0</v>
          </cell>
          <cell r="P2386" t="str">
            <v>CÔNG TY TNHH MTV THƯƠNG MẠI VÀ DỊCH VỤ NGỌC THƠM</v>
          </cell>
          <cell r="Q2386" t="str">
            <v>Miền Bắc</v>
          </cell>
          <cell r="R2386" t="str">
            <v>WIN</v>
          </cell>
        </row>
        <row r="2387">
          <cell r="A2387" t="str">
            <v>WIN-HNI-TT-2BH0</v>
          </cell>
          <cell r="B2387" t="str">
            <v xml:space="preserve">wm+hni hạ bằng </v>
          </cell>
          <cell r="D2387" t="str">
            <v>Thành phố Hà Nội</v>
          </cell>
          <cell r="E2387" t="str">
            <v xml:space="preserve">huyện thậch thất </v>
          </cell>
          <cell r="G2387" t="str">
            <v>hn008</v>
          </cell>
          <cell r="H2387" t="str">
            <v>Nguyễn Minh Sơn</v>
          </cell>
          <cell r="I2387" t="str">
            <v>MIENBAC;WIN</v>
          </cell>
          <cell r="J2387" t="str">
            <v xml:space="preserve">wm+hni hạ bằng </v>
          </cell>
          <cell r="K2387" t="str">
            <v> Số 109 Đường Yên Mỹ, Thôn Yên Mỹ, Xã Hạ Bằng, Thành phố Hà Nội</v>
          </cell>
          <cell r="M2387" t="str">
            <v xml:space="preserve">wm+hni hạ bằng </v>
          </cell>
          <cell r="N2387" t="str">
            <v>60</v>
          </cell>
          <cell r="O2387" t="b">
            <v>0</v>
          </cell>
          <cell r="P2387" t="str">
            <v>CÔNG TY TNHH MTV THƯƠNG MẠI VÀ DỊCH VỤ NGỌC THƠM</v>
          </cell>
          <cell r="Q2387" t="str">
            <v>Miền Bắc</v>
          </cell>
          <cell r="R2387" t="str">
            <v>WIN</v>
          </cell>
        </row>
        <row r="2388">
          <cell r="A2388" t="str">
            <v>WIN-HNI-DA-2BG7</v>
          </cell>
          <cell r="B2388" t="str">
            <v xml:space="preserve">wm+ hni nội bài </v>
          </cell>
          <cell r="D2388" t="str">
            <v>Thành phố Hà Nội</v>
          </cell>
          <cell r="E2388" t="str">
            <v xml:space="preserve">huyện đông anh </v>
          </cell>
          <cell r="G2388" t="str">
            <v>hn006</v>
          </cell>
          <cell r="H2388" t="str">
            <v xml:space="preserve">phan trọng cường </v>
          </cell>
          <cell r="I2388" t="str">
            <v>MIENBAC;WIN</v>
          </cell>
          <cell r="J2388" t="str">
            <v xml:space="preserve">wm+ hni nội bài </v>
          </cell>
          <cell r="K2388" t="str">
            <v>Số 97, Thôn Hiền Lương, Xã Nội Bài, Thành phố Hà Nội</v>
          </cell>
          <cell r="M2388" t="str">
            <v xml:space="preserve">wm+ hni nội bài </v>
          </cell>
          <cell r="N2388">
            <v>60</v>
          </cell>
          <cell r="O2388" t="b">
            <v>0</v>
          </cell>
          <cell r="P2388" t="str">
            <v>CÔNG TY TNHH MTV THƯƠNG MẠI VÀ DỊCH VỤ NGỌC THƠM</v>
          </cell>
          <cell r="Q2388" t="str">
            <v>Miền Bắc</v>
          </cell>
          <cell r="R2388" t="str">
            <v>WIN</v>
          </cell>
        </row>
        <row r="2389">
          <cell r="A2389" t="str">
            <v>WIN-HNI-DA-2BF5</v>
          </cell>
          <cell r="B2389" t="str">
            <v xml:space="preserve">wm+ hải bối </v>
          </cell>
          <cell r="D2389" t="str">
            <v>Thành phố Hà Nội</v>
          </cell>
          <cell r="E2389" t="str">
            <v xml:space="preserve">huyện đông anh </v>
          </cell>
          <cell r="G2389" t="str">
            <v>hn006</v>
          </cell>
          <cell r="H2389" t="str">
            <v xml:space="preserve">phan trọng cường </v>
          </cell>
          <cell r="I2389" t="str">
            <v>MIENBAC;WIN</v>
          </cell>
          <cell r="J2389" t="str">
            <v xml:space="preserve">wm+ hải bối </v>
          </cell>
          <cell r="K2389" t="str">
            <v>Thôn Hải Bối, Xã Vĩnh Thanh, Thành phố Hà Nội </v>
          </cell>
          <cell r="M2389" t="str">
            <v xml:space="preserve">wm+ hải bối </v>
          </cell>
          <cell r="N2389">
            <v>60</v>
          </cell>
          <cell r="O2389" t="b">
            <v>0</v>
          </cell>
          <cell r="P2389" t="str">
            <v>CÔNG TY TNHH MTV THƯƠNG MẠI VÀ DỊCH VỤ NGỌC THƠM</v>
          </cell>
          <cell r="Q2389" t="str">
            <v>Miền Bắc</v>
          </cell>
          <cell r="R2389" t="str">
            <v>WIN</v>
          </cell>
        </row>
        <row r="2390">
          <cell r="A2390" t="str">
            <v>WIN-HNI-SS-2BO7</v>
          </cell>
          <cell r="B2390" t="str">
            <v xml:space="preserve">wm+ đạo thượng </v>
          </cell>
          <cell r="D2390" t="str">
            <v>Thành phố Hà Nội</v>
          </cell>
          <cell r="E2390" t="str">
            <v xml:space="preserve">huyện sóc sơn </v>
          </cell>
          <cell r="G2390" t="str">
            <v>hn006</v>
          </cell>
          <cell r="H2390" t="str">
            <v xml:space="preserve">phan trọng cường </v>
          </cell>
          <cell r="I2390" t="str">
            <v>MIENBAC;WIN</v>
          </cell>
          <cell r="J2390" t="str">
            <v xml:space="preserve">wm+ đạo thượng </v>
          </cell>
          <cell r="K2390" t="str">
            <v>Số 19, Thôn Đạo Thượng, Xã Đa Phúc, TP. Hà Nội</v>
          </cell>
          <cell r="M2390" t="str">
            <v xml:space="preserve">wm+ đạo thượng </v>
          </cell>
          <cell r="N2390">
            <v>60</v>
          </cell>
          <cell r="O2390" t="b">
            <v>0</v>
          </cell>
          <cell r="P2390" t="str">
            <v>CÔNG TY TNHH MTV THƯƠNG MẠI VÀ DỊCH VỤ NGỌC THƠM</v>
          </cell>
          <cell r="Q2390" t="str">
            <v>Miền Bắc</v>
          </cell>
          <cell r="R2390" t="str">
            <v>WIN</v>
          </cell>
        </row>
        <row r="2391">
          <cell r="A2391" t="str">
            <v>WIN-HNI-DA-2BJ0</v>
          </cell>
          <cell r="B2391" t="str">
            <v xml:space="preserve">wm+ gia lương </v>
          </cell>
          <cell r="D2391" t="str">
            <v>Thành phố Hà Nội</v>
          </cell>
          <cell r="E2391" t="str">
            <v xml:space="preserve">huyện đông anh </v>
          </cell>
          <cell r="G2391" t="str">
            <v>hn006</v>
          </cell>
          <cell r="H2391" t="str">
            <v xml:space="preserve">phan trọng cường </v>
          </cell>
          <cell r="I2391" t="str">
            <v>MIENBAC;WIN</v>
          </cell>
          <cell r="J2391" t="str">
            <v xml:space="preserve">wm+ gia lương </v>
          </cell>
          <cell r="K2391" t="str">
            <v>Thôn Gia Lương, Xã Đông Anh, TP. Hà Nội</v>
          </cell>
          <cell r="M2391" t="str">
            <v xml:space="preserve">wm+ gia lương </v>
          </cell>
          <cell r="N2391">
            <v>60</v>
          </cell>
          <cell r="O2391" t="b">
            <v>0</v>
          </cell>
          <cell r="P2391" t="str">
            <v>CÔNG TY TNHH MTV THƯƠNG MẠI VÀ DỊCH VỤ NGỌC THƠM</v>
          </cell>
          <cell r="Q2391" t="str">
            <v>Miền Bắc</v>
          </cell>
          <cell r="R2391" t="str">
            <v>WIN</v>
          </cell>
        </row>
        <row r="2392">
          <cell r="A2392" t="str">
            <v>WIN-HNI-TT-2BP3</v>
          </cell>
          <cell r="B2392" t="str">
            <v xml:space="preserve">wm+ hạ bằng </v>
          </cell>
          <cell r="D2392" t="str">
            <v>Thành phố Hà Nội</v>
          </cell>
          <cell r="E2392" t="str">
            <v xml:space="preserve">huyện thạch thất </v>
          </cell>
          <cell r="G2392" t="str">
            <v>hn008</v>
          </cell>
          <cell r="H2392" t="str">
            <v>Nguyễn Minh Sơn</v>
          </cell>
          <cell r="I2392" t="str">
            <v>MIENBAC;WIN</v>
          </cell>
          <cell r="J2392" t="str">
            <v xml:space="preserve">wm+ hạ bằng </v>
          </cell>
          <cell r="K2392" t="str">
            <v>Số 35 Đường Đồng Trúc, Thôn Trúc Động, Xã Hạ Bằng, TP. Hà Nội</v>
          </cell>
          <cell r="M2392" t="str">
            <v xml:space="preserve">wm+ hạ bằng </v>
          </cell>
          <cell r="N2392">
            <v>60</v>
          </cell>
          <cell r="O2392" t="b">
            <v>0</v>
          </cell>
          <cell r="P2392" t="str">
            <v>CÔNG TY TNHH MTV THƯƠNG MẠI VÀ DỊCH VỤ NGỌC THƠM</v>
          </cell>
          <cell r="Q2392" t="str">
            <v>Miền Bắc</v>
          </cell>
          <cell r="R2392" t="str">
            <v>WIN</v>
          </cell>
        </row>
        <row r="2393">
          <cell r="A2393" t="str">
            <v>WIN-HNI-BVI-2Bk1</v>
          </cell>
          <cell r="B2393" t="str">
            <v xml:space="preserve">wm+ cổ đô </v>
          </cell>
          <cell r="D2393" t="str">
            <v>Thành phố Hà Nội</v>
          </cell>
          <cell r="E2393" t="str">
            <v xml:space="preserve">huyện ba vì </v>
          </cell>
          <cell r="G2393" t="str">
            <v>hn004</v>
          </cell>
          <cell r="H2393" t="str">
            <v xml:space="preserve">hoàng thanh huy </v>
          </cell>
          <cell r="I2393" t="str">
            <v>MIENBAC;WIN</v>
          </cell>
          <cell r="J2393" t="str">
            <v xml:space="preserve">wm+ cổ đô </v>
          </cell>
          <cell r="K2393" t="str">
            <v>Số 1, Đường Phú Thịnh, Thôn Phú Thịnh, Xã Cổ Đô, TP. Hà Nội Việt Nam</v>
          </cell>
          <cell r="M2393" t="str">
            <v xml:space="preserve">wm+ cổ đô </v>
          </cell>
          <cell r="N2393">
            <v>60</v>
          </cell>
          <cell r="O2393" t="b">
            <v>0</v>
          </cell>
          <cell r="P2393" t="str">
            <v>CÔNG TY TNHH MTV THƯƠNG MẠI VÀ DỊCH VỤ NGỌC THƠM</v>
          </cell>
          <cell r="Q2393" t="str">
            <v>Miền Bắc</v>
          </cell>
          <cell r="R2393" t="str">
            <v>WIN</v>
          </cell>
        </row>
        <row r="2394">
          <cell r="A2394" t="e">
            <v>#N/A</v>
          </cell>
          <cell r="B2394" t="str">
            <v xml:space="preserve">wm+ yên xuân </v>
          </cell>
          <cell r="D2394" t="str">
            <v>Thành phố Hà Nội</v>
          </cell>
          <cell r="E2394" t="str">
            <v xml:space="preserve">huyện thạch thất </v>
          </cell>
          <cell r="G2394" t="str">
            <v>hn008</v>
          </cell>
          <cell r="H2394" t="str">
            <v>Nguyễn Minh Sơn</v>
          </cell>
          <cell r="I2394" t="str">
            <v>MIENBAC;WIN</v>
          </cell>
          <cell r="J2394" t="str">
            <v xml:space="preserve">wm+ yên xuân </v>
          </cell>
          <cell r="K2394" t="str">
            <v xml:space="preserve">số 50 , cụm 2 , thôn 2 , xã yên xuân </v>
          </cell>
          <cell r="M2394" t="str">
            <v xml:space="preserve">wm+ yên xuân </v>
          </cell>
          <cell r="N2394">
            <v>60</v>
          </cell>
          <cell r="O2394" t="b">
            <v>0</v>
          </cell>
          <cell r="P2394" t="str">
            <v>CÔNG TY TNHH MTV THƯƠNG MẠI VÀ DỊCH VỤ NGỌC THƠM</v>
          </cell>
          <cell r="Q2394" t="str">
            <v>Miền Bắc</v>
          </cell>
          <cell r="R2394" t="str">
            <v>WIN</v>
          </cell>
        </row>
        <row r="2395">
          <cell r="A2395" t="str">
            <v>win-hni-TT-2BL6</v>
          </cell>
          <cell r="B2395" t="str">
            <v xml:space="preserve">wm+ đai thanh </v>
          </cell>
          <cell r="D2395" t="str">
            <v>Thành phố Hà Nội</v>
          </cell>
          <cell r="E2395" t="str">
            <v xml:space="preserve">huyện thanh trì </v>
          </cell>
          <cell r="G2395" t="str">
            <v>hn008</v>
          </cell>
          <cell r="H2395" t="str">
            <v>Nguyễn Minh Sơn</v>
          </cell>
          <cell r="I2395" t="str">
            <v>MIENBAC;WIN</v>
          </cell>
          <cell r="J2395" t="str">
            <v xml:space="preserve">wm+ đai thanh </v>
          </cell>
          <cell r="K2395" t="str">
            <v>Đội 10, Xã Đại Thanh, TP. Hà Nội Việt Nam</v>
          </cell>
          <cell r="M2395" t="str">
            <v xml:space="preserve">wm+ đai thanh </v>
          </cell>
          <cell r="N2395">
            <v>60</v>
          </cell>
          <cell r="O2395" t="b">
            <v>0</v>
          </cell>
          <cell r="P2395" t="str">
            <v>CÔNG TY TNHH MTV THƯƠNG MẠI VÀ DỊCH VỤ NGỌC THƠM</v>
          </cell>
          <cell r="Q2395" t="str">
            <v>Miền Bắc</v>
          </cell>
          <cell r="R2395" t="str">
            <v>WIN</v>
          </cell>
        </row>
        <row r="2396">
          <cell r="A2396" t="str">
            <v>FUJIMART-HNI-GL-11251</v>
          </cell>
          <cell r="B2396" t="str">
            <v>siêu thị Fujimart ocean park</v>
          </cell>
          <cell r="D2396" t="str">
            <v>Thành phố Hà Nội</v>
          </cell>
          <cell r="E2396" t="str">
            <v xml:space="preserve">huyện gia lâm </v>
          </cell>
          <cell r="G2396" t="str">
            <v>hn009</v>
          </cell>
          <cell r="H2396" t="str">
            <v xml:space="preserve">vũ anh tuấn </v>
          </cell>
          <cell r="K2396" t="str">
            <v xml:space="preserve">Tòa s1.01 khu ĐT gia lâm , vinhome ocean đa tốn , gia lâm , hà nội </v>
          </cell>
          <cell r="L2396">
            <v>108432911</v>
          </cell>
          <cell r="M2396" t="str">
            <v xml:space="preserve">Tòa s1.01 khu ĐT gia lâm , vinhome ocean đa tốn , gia lâm , hà nội </v>
          </cell>
          <cell r="N2396">
            <v>60</v>
          </cell>
          <cell r="O2396" t="b">
            <v>0</v>
          </cell>
          <cell r="P2396" t="str">
            <v>CÔNG TY TNHH MTV THƯƠNG MẠI VÀ DỊCH VỤ NGỌC THƠM</v>
          </cell>
          <cell r="Q2396" t="str">
            <v>Miền Bắc</v>
          </cell>
          <cell r="R2396" t="str">
            <v>brg</v>
          </cell>
        </row>
        <row r="2397">
          <cell r="A2397" t="e">
            <v>#N/A</v>
          </cell>
          <cell r="B2397" t="str">
            <v>Trần Thị Huệ</v>
          </cell>
          <cell r="D2397" t="str">
            <v>Thành phố Hà Nội</v>
          </cell>
          <cell r="R2397" t="str">
            <v>KL.HN</v>
          </cell>
        </row>
        <row r="2398">
          <cell r="A2398" t="str">
            <v>WIN-HNI-TT-2b77</v>
          </cell>
          <cell r="B2398" t="str">
            <v xml:space="preserve">wm+ hạ bằng </v>
          </cell>
          <cell r="D2398" t="str">
            <v>Thành phố Hà Nội</v>
          </cell>
          <cell r="E2398" t="str">
            <v xml:space="preserve">huyện thạch thất </v>
          </cell>
          <cell r="G2398" t="str">
            <v>HN008</v>
          </cell>
          <cell r="H2398" t="str">
            <v>nguyễn mạnh sơn</v>
          </cell>
          <cell r="J2398" t="str">
            <v xml:space="preserve">wm+ hạ bằng </v>
          </cell>
          <cell r="K2398" t="str">
            <v>Thôn Mục Uyên 1, Xã Hạ Bằng, TP. Hà Nội</v>
          </cell>
          <cell r="M2398" t="str">
            <v>Thôn Mục Uyên 1, Xã Hạ Bằng, TP. Hà Nội</v>
          </cell>
          <cell r="N2398">
            <v>60</v>
          </cell>
          <cell r="O2398" t="b">
            <v>0</v>
          </cell>
          <cell r="P2398" t="str">
            <v>CÔNG TY TNHH MTV THƯƠNG MẠI VÀ DỊCH VỤ NGỌC THƠM</v>
          </cell>
          <cell r="Q2398" t="str">
            <v>Miền Bắc</v>
          </cell>
          <cell r="R2398" t="str">
            <v>WIN</v>
          </cell>
        </row>
        <row r="2399">
          <cell r="A2399" t="str">
            <v>WIN-HNI-TTT-2Bo2</v>
          </cell>
          <cell r="B2399" t="str">
            <v xml:space="preserve">wm+ yên mỹ </v>
          </cell>
          <cell r="D2399" t="str">
            <v>Thành phố Hà Nội</v>
          </cell>
          <cell r="E2399" t="str">
            <v xml:space="preserve">huyện thạch thất </v>
          </cell>
          <cell r="G2399" t="str">
            <v>HN008</v>
          </cell>
          <cell r="H2399" t="str">
            <v>nguyễn mạnh sơn</v>
          </cell>
          <cell r="J2399" t="str">
            <v xml:space="preserve">wm+ yên mỹ </v>
          </cell>
          <cell r="K2399" t="str">
            <v>Số 144, Đường 420, Thôn Yên Mỹ, Xã Hạ Bằng, TP. Hà Nội Việt Nam</v>
          </cell>
          <cell r="N2399">
            <v>60</v>
          </cell>
          <cell r="O2399" t="b">
            <v>0</v>
          </cell>
          <cell r="P2399" t="str">
            <v>CÔNG TY TNHH MTV THƯƠNG MẠI VÀ DỊCH VỤ NGỌC THƠM</v>
          </cell>
          <cell r="Q2399" t="str">
            <v>Miền Bắc</v>
          </cell>
          <cell r="R2399" t="str">
            <v>WIN</v>
          </cell>
        </row>
        <row r="2400">
          <cell r="A2400" t="str">
            <v>WIN-HNI-LBN-2Br9</v>
          </cell>
          <cell r="B2400" t="str">
            <v xml:space="preserve">wm+ việt hưng </v>
          </cell>
          <cell r="D2400" t="str">
            <v>Thành phố Hà Nội</v>
          </cell>
          <cell r="E2400" t="str">
            <v xml:space="preserve">huyện long biên </v>
          </cell>
          <cell r="G2400" t="str">
            <v>hn006</v>
          </cell>
          <cell r="H2400" t="str">
            <v xml:space="preserve">phan trọng cường </v>
          </cell>
          <cell r="J2400" t="str">
            <v xml:space="preserve">wm+ việt hưng </v>
          </cell>
          <cell r="K2400" t="str">
            <v>C17-BT06, Khu đô thị mới Việt Hưng, Phường Việt Hưng, TP. Hà Nội Việt Nam</v>
          </cell>
          <cell r="N2400">
            <v>60</v>
          </cell>
          <cell r="O2400" t="b">
            <v>0</v>
          </cell>
          <cell r="P2400" t="str">
            <v>CÔNG TY TNHH MTV THƯƠNG MẠI VÀ DỊCH VỤ NGỌC THƠM</v>
          </cell>
          <cell r="Q2400" t="str">
            <v>Miền Bắc</v>
          </cell>
          <cell r="R2400" t="str">
            <v>WIN</v>
          </cell>
        </row>
        <row r="2401">
          <cell r="A2401" t="str">
            <v>VNPOST-HNI-HD-001</v>
          </cell>
          <cell r="B2401" t="str">
            <v>BHBĐ Hà Đông</v>
          </cell>
          <cell r="D2401" t="str">
            <v>Thành phố Hà Nội</v>
          </cell>
          <cell r="E2401" t="str">
            <v xml:space="preserve">huyện hà đông </v>
          </cell>
          <cell r="G2401" t="str">
            <v>hn007</v>
          </cell>
          <cell r="H2401" t="str">
            <v xml:space="preserve">nguyễn minh quang </v>
          </cell>
          <cell r="J2401" t="str">
            <v>BHBĐ Hà Đông</v>
          </cell>
          <cell r="K2401" t="str">
            <v>Số 4 , đường Quang Trung , phường Quang TRung , Hà đông</v>
          </cell>
          <cell r="N2401">
            <v>60</v>
          </cell>
          <cell r="O2401" t="b">
            <v>0</v>
          </cell>
          <cell r="P2401" t="str">
            <v>CÔNG TY TNHH MTV THƯƠNG MẠI VÀ DỊCH VỤ NGỌC THƠM</v>
          </cell>
          <cell r="Q2401" t="str">
            <v>Miền Bắc</v>
          </cell>
          <cell r="R2401" t="str">
            <v>VNPOST</v>
          </cell>
        </row>
        <row r="2402">
          <cell r="A2402" t="str">
            <v>VNPOST-HNI-BTL-002</v>
          </cell>
          <cell r="B2402" t="str">
            <v>BHBĐ Cầu Diễn</v>
          </cell>
          <cell r="D2402" t="str">
            <v>Thành phố Hà Nội</v>
          </cell>
          <cell r="E2402" t="str">
            <v xml:space="preserve">huyện bắc từ liêm </v>
          </cell>
          <cell r="G2402" t="str">
            <v>hn007</v>
          </cell>
          <cell r="H2402" t="str">
            <v xml:space="preserve">nguyễn minh quang </v>
          </cell>
          <cell r="J2402" t="str">
            <v>BHBĐ Cầu Diễn</v>
          </cell>
          <cell r="K2402" t="str">
            <v>149 Đường hồ tùng mậu , phường cầu diễn , bắc từ liêm</v>
          </cell>
          <cell r="N2402">
            <v>60</v>
          </cell>
          <cell r="O2402" t="b">
            <v>0</v>
          </cell>
          <cell r="P2402" t="str">
            <v>CÔNG TY TNHH MTV THƯƠNG MẠI VÀ DỊCH VỤ NGỌC THƠM</v>
          </cell>
          <cell r="Q2402" t="str">
            <v>Miền Bắc</v>
          </cell>
          <cell r="R2402" t="str">
            <v>VNPOST</v>
          </cell>
        </row>
        <row r="2403">
          <cell r="A2403" t="str">
            <v>VNPOST-HNI-DA-003</v>
          </cell>
          <cell r="B2403" t="str">
            <v>BHBĐ Đông Anh</v>
          </cell>
          <cell r="D2403" t="str">
            <v>Thành phố Hà Nội</v>
          </cell>
          <cell r="E2403" t="str">
            <v xml:space="preserve">huyện đông anh </v>
          </cell>
          <cell r="G2403" t="str">
            <v>hn007</v>
          </cell>
          <cell r="H2403" t="str">
            <v xml:space="preserve">nguyễn minh quang </v>
          </cell>
          <cell r="J2403" t="str">
            <v>BHBĐ Đông Anh</v>
          </cell>
          <cell r="K2403" t="str">
            <v>TỔ 4 thị trấn Đông Anh</v>
          </cell>
          <cell r="N2403">
            <v>60</v>
          </cell>
          <cell r="O2403" t="b">
            <v>0</v>
          </cell>
          <cell r="P2403" t="str">
            <v>CÔNG TY TNHH MTV THƯƠNG MẠI VÀ DỊCH VỤ NGỌC THƠM</v>
          </cell>
          <cell r="Q2403" t="str">
            <v>Miền Bắc</v>
          </cell>
          <cell r="R2403" t="str">
            <v>VNPOST</v>
          </cell>
        </row>
        <row r="2404">
          <cell r="A2404" t="str">
            <v>VNPOST-HNI-BD-004</v>
          </cell>
          <cell r="B2404" t="str">
            <v>BHBĐ Giảng Võ</v>
          </cell>
          <cell r="D2404" t="str">
            <v>Thành phố Hà Nội</v>
          </cell>
          <cell r="E2404" t="str">
            <v xml:space="preserve">huyện ba đình </v>
          </cell>
          <cell r="G2404" t="str">
            <v>hn009</v>
          </cell>
          <cell r="H2404" t="str">
            <v xml:space="preserve">vũ anh tuấn </v>
          </cell>
          <cell r="J2404" t="str">
            <v>BHBĐ Giảng Võ</v>
          </cell>
          <cell r="K2404" t="str">
            <v>Dãy nhà B1, khu tập thể Thành Công, Quận Ba Đình</v>
          </cell>
          <cell r="N2404">
            <v>60</v>
          </cell>
          <cell r="O2404" t="b">
            <v>0</v>
          </cell>
          <cell r="P2404" t="str">
            <v>CÔNG TY TNHH MTV THƯƠNG MẠI VÀ DỊCH VỤ NGỌC THƠM</v>
          </cell>
          <cell r="Q2404" t="str">
            <v>Miền Bắc</v>
          </cell>
          <cell r="R2404" t="str">
            <v>VNPOST</v>
          </cell>
        </row>
        <row r="2405">
          <cell r="A2405" t="str">
            <v>VNPOST-HNI-CC-005</v>
          </cell>
          <cell r="B2405" t="str">
            <v>BHBĐ Thăng Long</v>
          </cell>
          <cell r="D2405" t="str">
            <v>Thành phố Hà Nội</v>
          </cell>
          <cell r="E2405" t="str">
            <v xml:space="preserve">huyện bắc từ liêm </v>
          </cell>
          <cell r="G2405" t="str">
            <v>hn007</v>
          </cell>
          <cell r="H2405" t="str">
            <v xml:space="preserve">nguyễn minh quang </v>
          </cell>
          <cell r="J2405" t="str">
            <v>BHBĐ Thăng Long</v>
          </cell>
          <cell r="K2405" t="str">
            <v>Số 05 đường Phạm Hùng , P. Cầu Giấy</v>
          </cell>
          <cell r="N2405">
            <v>60</v>
          </cell>
          <cell r="O2405" t="b">
            <v>0</v>
          </cell>
          <cell r="P2405" t="str">
            <v>CÔNG TY TNHH MTV THƯƠNG MẠI VÀ DỊCH VỤ NGỌC THƠM</v>
          </cell>
          <cell r="Q2405" t="str">
            <v>Miền Bắc</v>
          </cell>
          <cell r="R2405" t="str">
            <v>VNPOST</v>
          </cell>
        </row>
        <row r="2406">
          <cell r="A2406" t="str">
            <v>VNPOST-HNI-HK-006</v>
          </cell>
          <cell r="B2406" t="str">
            <v>BHBĐ Tràng Tiền</v>
          </cell>
          <cell r="D2406" t="str">
            <v>Thành phố Hà Nội</v>
          </cell>
          <cell r="E2406" t="str">
            <v xml:space="preserve">huyện hoàn kiếm </v>
          </cell>
          <cell r="G2406" t="str">
            <v>hn009</v>
          </cell>
          <cell r="H2406" t="str">
            <v xml:space="preserve">vũ anh tuấn </v>
          </cell>
          <cell r="J2406" t="str">
            <v>BHBĐ Tràng Tiền</v>
          </cell>
          <cell r="K2406" t="str">
            <v>Số 66 phố Tràng Tiền, Phường Tràng Tiền, TP. Hà Nội</v>
          </cell>
          <cell r="N2406">
            <v>60</v>
          </cell>
          <cell r="O2406" t="b">
            <v>0</v>
          </cell>
          <cell r="P2406" t="str">
            <v>CÔNG TY TNHH MTV THƯƠNG MẠI VÀ DỊCH VỤ NGỌC THƠM</v>
          </cell>
          <cell r="Q2406" t="str">
            <v>Miền Bắc</v>
          </cell>
          <cell r="R2406" t="str">
            <v>VNPOST</v>
          </cell>
        </row>
        <row r="2407">
          <cell r="A2407" t="e">
            <v>#N/A</v>
          </cell>
          <cell r="B2407" t="str">
            <v>wm+ tân tây đô</v>
          </cell>
          <cell r="D2407" t="str">
            <v>Thành phố Hà Nội</v>
          </cell>
          <cell r="E2407" t="str">
            <v xml:space="preserve">huyên hoài đức </v>
          </cell>
          <cell r="G2407" t="str">
            <v>hn004</v>
          </cell>
          <cell r="H2407" t="str">
            <v xml:space="preserve">hoàng thanh huy </v>
          </cell>
          <cell r="J2407" t="str">
            <v>wm+ tân tây đô</v>
          </cell>
          <cell r="K2407" t="str">
            <v>Ô 62, LK6, Khu đô thị mới Tân Tây Đô, Tổ dân phố 1, Xã Ô Diên, TP. Hà Nội Việt Nam</v>
          </cell>
          <cell r="N2407">
            <v>60</v>
          </cell>
          <cell r="O2407" t="b">
            <v>0</v>
          </cell>
          <cell r="P2407" t="str">
            <v>CÔNG TY TNHH MTV THƯƠNG MẠI VÀ DỊCH VỤ NGỌC THƠM</v>
          </cell>
          <cell r="Q2407" t="str">
            <v>Miền Bắc</v>
          </cell>
          <cell r="R2407" t="str">
            <v>WIN</v>
          </cell>
        </row>
        <row r="2408">
          <cell r="A2408" t="str">
            <v>WIN-HNI-DA-2BJ9</v>
          </cell>
          <cell r="B2408" t="str">
            <v xml:space="preserve">wm+ nội bài </v>
          </cell>
          <cell r="D2408" t="str">
            <v>Thành phố Hà Nội</v>
          </cell>
          <cell r="E2408" t="str">
            <v xml:space="preserve">huyện đông anh </v>
          </cell>
          <cell r="G2408" t="str">
            <v>hn006</v>
          </cell>
          <cell r="H2408" t="str">
            <v xml:space="preserve">phan trọng cường </v>
          </cell>
          <cell r="I2408" t="str">
            <v>MIENBAC;WIN</v>
          </cell>
          <cell r="J2408" t="str">
            <v xml:space="preserve">wm+ nội bài </v>
          </cell>
          <cell r="K2408" t="str">
            <v>Số 04, Thôn Yên Ninh, Xã Nội Bài, TP. Hà Nội Việt Nam</v>
          </cell>
          <cell r="N2408">
            <v>60</v>
          </cell>
          <cell r="O2408" t="b">
            <v>0</v>
          </cell>
          <cell r="P2408" t="str">
            <v>CÔNG TY TNHH MTV THƯƠNG MẠI VÀ DỊCH VỤ NGỌC THƠM</v>
          </cell>
          <cell r="Q2408" t="str">
            <v>Miền Bắc</v>
          </cell>
          <cell r="R2408" t="str">
            <v>WIN</v>
          </cell>
        </row>
        <row r="2409">
          <cell r="A2409" t="str">
            <v>GS25-HNI-CGY-HN036</v>
          </cell>
          <cell r="B2409" t="str">
            <v>gs25 dh su pham -ha noi</v>
          </cell>
          <cell r="D2409" t="str">
            <v>Thành phố Hà Nội</v>
          </cell>
          <cell r="G2409" t="str">
            <v>hn007</v>
          </cell>
          <cell r="H2409" t="str">
            <v>Đỗ Minh Quang</v>
          </cell>
          <cell r="I2409" t="str">
            <v>GS25; MIENBAC</v>
          </cell>
          <cell r="J2409" t="str">
            <v>gs25 dh su pham -ha noi</v>
          </cell>
          <cell r="K2409" t="str">
            <v xml:space="preserve">tòa nhà 128 , đường xuân thủy </v>
          </cell>
          <cell r="M2409" t="str">
            <v xml:space="preserve">tòa nhà 128 , đường xuân thủy </v>
          </cell>
          <cell r="N2409">
            <v>50</v>
          </cell>
          <cell r="O2409" t="b">
            <v>0</v>
          </cell>
          <cell r="P2409" t="str">
            <v>CÔNG TY TNHH MTV THƯƠNG MẠI VÀ DỊCH VỤ NGỌC THƠM</v>
          </cell>
          <cell r="Q2409" t="str">
            <v>Miền Bắc</v>
          </cell>
          <cell r="R2409" t="str">
            <v>GS25</v>
          </cell>
        </row>
        <row r="2410">
          <cell r="A2410" t="e">
            <v>#N/A</v>
          </cell>
          <cell r="B2410" t="str">
            <v>wm+ đường 19-5</v>
          </cell>
          <cell r="D2410" t="str">
            <v>Thành phố Hà Nội</v>
          </cell>
          <cell r="E2410" t="str">
            <v xml:space="preserve">huyện hà đông </v>
          </cell>
          <cell r="G2410" t="str">
            <v>hn004</v>
          </cell>
          <cell r="H2410" t="str">
            <v xml:space="preserve">hoàng thanh huy </v>
          </cell>
          <cell r="I2410" t="str">
            <v>MIENBAC;WIN</v>
          </cell>
          <cell r="J2410" t="str">
            <v>wm+ đường 19-5</v>
          </cell>
          <cell r="K2410" t="str">
            <v>Số nhà 208 Đường 19-5, Phường Hà Đông, TP. Hà Nội Việt Nam</v>
          </cell>
          <cell r="N2410">
            <v>60</v>
          </cell>
          <cell r="O2410" t="b">
            <v>0</v>
          </cell>
          <cell r="P2410" t="str">
            <v>CÔNG TY TNHH MTV THƯƠNG MẠI VÀ DỊCH VỤ NGỌC THƠM</v>
          </cell>
          <cell r="Q2410" t="str">
            <v>Miền Bắc</v>
          </cell>
          <cell r="R2410" t="str">
            <v>WIN</v>
          </cell>
        </row>
        <row r="2411">
          <cell r="A2411" t="str">
            <v>WIN-HNI-TOI-2BN6</v>
          </cell>
          <cell r="B2411" t="str">
            <v xml:space="preserve">wm+ thanh hà </v>
          </cell>
          <cell r="D2411" t="str">
            <v>Thành phố Hà Nội</v>
          </cell>
          <cell r="E2411" t="str">
            <v>huyên thanh oai</v>
          </cell>
          <cell r="G2411" t="str">
            <v>hn008</v>
          </cell>
          <cell r="H2411" t="str">
            <v xml:space="preserve">nguyễn minh sơn </v>
          </cell>
          <cell r="I2411" t="str">
            <v>MIENBAC;WIN</v>
          </cell>
          <cell r="J2411" t="str">
            <v xml:space="preserve">wm+ thanh hà </v>
          </cell>
          <cell r="K2411" t="str">
            <v>Ki ốt số 02-04, Tầng 01, Tòa nhà B2.1-HH03F, Khu đô thị Thanh Hà Cienco5, Xã Bình Minh, TP. Hà Nội</v>
          </cell>
          <cell r="N2411">
            <v>60</v>
          </cell>
          <cell r="O2411" t="b">
            <v>0</v>
          </cell>
          <cell r="P2411" t="str">
            <v>CÔNG TY TNHH MTV THƯƠNG MẠI VÀ DỊCH VỤ NGỌC THƠM</v>
          </cell>
          <cell r="Q2411" t="str">
            <v>Miền Bắc</v>
          </cell>
          <cell r="R2411" t="str">
            <v>WIN</v>
          </cell>
        </row>
        <row r="2412">
          <cell r="A2412" t="str">
            <v>VNPOST-HDG-00-CL</v>
          </cell>
          <cell r="B2412" t="str">
            <v>tổng công ty bưu điện việt nam</v>
          </cell>
          <cell r="D2412" t="str">
            <v xml:space="preserve">thành phố hải dương </v>
          </cell>
          <cell r="F2412" t="str">
            <v xml:space="preserve">phường chí linh </v>
          </cell>
          <cell r="G2412" t="str">
            <v>hn001</v>
          </cell>
          <cell r="H2412" t="str">
            <v xml:space="preserve">trần thị huệ </v>
          </cell>
          <cell r="K2412" t="str">
            <v>233 Nguyễn Trãi, TT. Sao Đỏ, Chí Linh, TP Hải Dương</v>
          </cell>
          <cell r="O2412" t="b">
            <v>0</v>
          </cell>
          <cell r="P2412" t="str">
            <v>CÔNG TY TNHH MTV THƯƠNG MẠI VÀ DỊCH VỤ NGỌC THƠM</v>
          </cell>
          <cell r="Q2412" t="str">
            <v>Miền Bắc</v>
          </cell>
          <cell r="R2412" t="str">
            <v>vnpost</v>
          </cell>
        </row>
        <row r="2413">
          <cell r="A2413" t="str">
            <v>VNPOST-HDG-00-CG</v>
          </cell>
          <cell r="B2413" t="str">
            <v>tổng công ty bưu điện việt nam</v>
          </cell>
          <cell r="D2413" t="str">
            <v xml:space="preserve">thành phố hải dương </v>
          </cell>
          <cell r="F2413" t="str">
            <v xml:space="preserve">phường cẩm giàng </v>
          </cell>
          <cell r="G2413" t="str">
            <v>hn001</v>
          </cell>
          <cell r="H2413" t="str">
            <v xml:space="preserve">trần thị huệ </v>
          </cell>
          <cell r="K2413" t="str">
            <v>TT.Lai Cách,Cẩm Giàng, Hải Dương, Thị trấn Cẩm Giàng, Huyện Cẩm Giàng, Hải Dương</v>
          </cell>
          <cell r="O2413" t="b">
            <v>0</v>
          </cell>
          <cell r="P2413" t="str">
            <v>CÔNG TY TNHH MTV THƯƠNG MẠI VÀ DỊCH VỤ NGỌC THƠM</v>
          </cell>
          <cell r="Q2413" t="str">
            <v>Miền Bắc</v>
          </cell>
          <cell r="R2413" t="str">
            <v>vnpost</v>
          </cell>
        </row>
        <row r="2414">
          <cell r="A2414" t="str">
            <v>VNPOST-HDG-00-KM</v>
          </cell>
          <cell r="B2414" t="str">
            <v>tổng công ty bưu điện việt nam</v>
          </cell>
          <cell r="D2414" t="str">
            <v xml:space="preserve">thành phố hải dương </v>
          </cell>
          <cell r="F2414" t="str">
            <v xml:space="preserve">phường kinh môn </v>
          </cell>
          <cell r="G2414" t="str">
            <v>hn001</v>
          </cell>
          <cell r="H2414" t="str">
            <v xml:space="preserve">trần thị huệ </v>
          </cell>
          <cell r="K2414" t="str">
            <v>ĐT 388 Hiệp An , Kinh Môn , Hải Dương</v>
          </cell>
          <cell r="O2414" t="b">
            <v>0</v>
          </cell>
          <cell r="P2414" t="str">
            <v>CÔNG TY TNHH MTV THƯƠNG MẠI VÀ DỊCH VỤ NGỌC THƠM</v>
          </cell>
          <cell r="Q2414" t="str">
            <v>Miền Bắc</v>
          </cell>
          <cell r="R2414" t="str">
            <v>vnpost</v>
          </cell>
        </row>
        <row r="2415">
          <cell r="A2415" t="str">
            <v>VNPOST-HDG-00-BG</v>
          </cell>
          <cell r="B2415" t="str">
            <v>tổng công ty bưu điện việt nam</v>
          </cell>
          <cell r="D2415" t="str">
            <v xml:space="preserve">thành phố hải dương </v>
          </cell>
          <cell r="F2415" t="str">
            <v xml:space="preserve">phường bình giang </v>
          </cell>
          <cell r="G2415" t="str">
            <v>hn001</v>
          </cell>
          <cell r="H2415" t="str">
            <v xml:space="preserve">trần thị huệ </v>
          </cell>
          <cell r="K2415" t="str">
            <v>Khu 1 ( Đường Điện Biên ), Thị Trấn Kẻ Sặt, Bình Giang, TP Hải Dương</v>
          </cell>
          <cell r="O2415" t="b">
            <v>0</v>
          </cell>
          <cell r="P2415" t="str">
            <v>CÔNG TY TNHH MTV THƯƠNG MẠI VÀ DỊCH VỤ NGỌC THƠM</v>
          </cell>
          <cell r="Q2415" t="str">
            <v>Miền Bắc</v>
          </cell>
          <cell r="R2415" t="str">
            <v>vnpost</v>
          </cell>
        </row>
        <row r="2416">
          <cell r="A2416" t="str">
            <v>WIN-HNI-TTI-2BL5</v>
          </cell>
          <cell r="B2416" t="str">
            <v xml:space="preserve">wm+ ích vịnh </v>
          </cell>
          <cell r="D2416" t="str">
            <v>Thành phố Hà Nội</v>
          </cell>
          <cell r="E2416" t="str">
            <v xml:space="preserve">huyện thanh trì </v>
          </cell>
          <cell r="G2416" t="str">
            <v>hn008</v>
          </cell>
          <cell r="H2416" t="str">
            <v xml:space="preserve">nguyễn minh sơn </v>
          </cell>
          <cell r="I2416" t="str">
            <v>MIENBAC;WIN</v>
          </cell>
          <cell r="J2416" t="str">
            <v xml:space="preserve">wm+ ích vịnh </v>
          </cell>
          <cell r="K2416" t="str">
            <v xml:space="preserve">cụm 5 , thôn ích vịnh , xã đại thanh , tp hà nội </v>
          </cell>
          <cell r="N2416">
            <v>60</v>
          </cell>
          <cell r="O2416" t="b">
            <v>0</v>
          </cell>
          <cell r="P2416" t="str">
            <v>CÔNG TY TNHH MTV THƯƠNG MẠI VÀ DỊCH VỤ NGỌC THƠM</v>
          </cell>
          <cell r="Q2416" t="str">
            <v>Miền Bắc</v>
          </cell>
          <cell r="R2416" t="str">
            <v>WIN</v>
          </cell>
        </row>
        <row r="2417">
          <cell r="A2417" t="str">
            <v>GS25-HNI-HBT-HN04922</v>
          </cell>
          <cell r="B2417" t="str">
            <v xml:space="preserve">GS25 Century Tower Vinh Tuy -Ha Nội </v>
          </cell>
          <cell r="D2417" t="str">
            <v>Thành phố Hà Nội</v>
          </cell>
          <cell r="E2417" t="str">
            <v xml:space="preserve">huyện hai bà trưng </v>
          </cell>
          <cell r="G2417" t="str">
            <v>hn009</v>
          </cell>
          <cell r="H2417" t="str">
            <v xml:space="preserve">vũ anh tuấn </v>
          </cell>
          <cell r="K2417" t="str">
            <v xml:space="preserve">Tầng 1-2 , diện tích thương mại số SH-20 tại tầng 1,2,3 thuộc tòa nhà Century Tower tại lô đất 1,2 số 458 mInh Khai </v>
          </cell>
          <cell r="N2417">
            <v>50</v>
          </cell>
          <cell r="O2417" t="b">
            <v>0</v>
          </cell>
          <cell r="P2417" t="str">
            <v>CÔNG TY TNHH MTV THƯƠNG MẠI VÀ DỊCH VỤ NGỌC THƠM</v>
          </cell>
          <cell r="Q2417" t="str">
            <v>Miền Bắc</v>
          </cell>
          <cell r="R2417" t="str">
            <v>GS25</v>
          </cell>
        </row>
        <row r="2418">
          <cell r="A2418" t="str">
            <v>WIN-HNI-TOI-2BT6</v>
          </cell>
          <cell r="B2418" t="str">
            <v xml:space="preserve">wm+ từ châu </v>
          </cell>
          <cell r="D2418" t="str">
            <v>Thành phố Hà Nội</v>
          </cell>
          <cell r="E2418" t="str">
            <v xml:space="preserve">huyện thanh oai </v>
          </cell>
          <cell r="G2418" t="str">
            <v>hn008</v>
          </cell>
          <cell r="H2418" t="str">
            <v xml:space="preserve">nguyễn minh sơn </v>
          </cell>
          <cell r="I2418" t="str">
            <v>MIENBAC;WIN</v>
          </cell>
          <cell r="J2418" t="str">
            <v xml:space="preserve">wm+ từ châu </v>
          </cell>
          <cell r="K2418" t="str">
            <v xml:space="preserve">số 55A đường Ao mới , thôn từ châu , xã dân hòa , </v>
          </cell>
          <cell r="N2418">
            <v>60</v>
          </cell>
          <cell r="O2418" t="b">
            <v>0</v>
          </cell>
          <cell r="P2418" t="str">
            <v>CÔNG TY TNHH MTV THƯƠNG MẠI VÀ DỊCH VỤ NGỌC THƠM</v>
          </cell>
          <cell r="Q2418" t="str">
            <v>Miền Bắc</v>
          </cell>
          <cell r="R2418" t="str">
            <v>WIN</v>
          </cell>
        </row>
        <row r="2419">
          <cell r="A2419" t="str">
            <v>GS25-HNI-TTI-HN4952</v>
          </cell>
          <cell r="B2419" t="str">
            <v xml:space="preserve">GS25 IEC Thanh trì </v>
          </cell>
          <cell r="D2419" t="str">
            <v>Thành phố Hà Nội</v>
          </cell>
          <cell r="E2419" t="str">
            <v xml:space="preserve">huyện thanh trì </v>
          </cell>
          <cell r="G2419" t="str">
            <v>hn009</v>
          </cell>
          <cell r="H2419" t="str">
            <v xml:space="preserve">vũ anh tuấn </v>
          </cell>
          <cell r="K2419" t="str">
            <v xml:space="preserve">Căn số TT1-12 và căn số TT1-15, khu nhà ở xã hội IEC , xã Thanh trì </v>
          </cell>
          <cell r="N2419">
            <v>50</v>
          </cell>
          <cell r="O2419" t="b">
            <v>0</v>
          </cell>
          <cell r="P2419" t="str">
            <v>CÔNG TY TNHH MTV THƯƠNG MẠI VÀ DỊCH VỤ NGỌC THƠM</v>
          </cell>
          <cell r="Q2419" t="str">
            <v>Miền Bắc</v>
          </cell>
          <cell r="R2419" t="str">
            <v>GS25</v>
          </cell>
        </row>
        <row r="2420">
          <cell r="A2420" t="str">
            <v>GS25-HNI-CGY-HN4962</v>
          </cell>
          <cell r="B2420" t="str">
            <v xml:space="preserve">GS25 Luxury Park Views Cau Giay </v>
          </cell>
          <cell r="D2420" t="str">
            <v>Thành phố Hà Nội</v>
          </cell>
          <cell r="E2420" t="str">
            <v xml:space="preserve">huyện cầu giấy </v>
          </cell>
          <cell r="G2420" t="str">
            <v>hn007</v>
          </cell>
          <cell r="H2420" t="str">
            <v>Đỗ Minh Quang</v>
          </cell>
          <cell r="K2420" t="str">
            <v xml:space="preserve">Tầng 1 tòa nhà Bảo Gia đình và xã hội , lô D32 , khu đô thị mới cầu giấy </v>
          </cell>
          <cell r="N2420">
            <v>50</v>
          </cell>
          <cell r="O2420" t="b">
            <v>0</v>
          </cell>
          <cell r="P2420" t="str">
            <v>CÔNG TY TNHH MTV THƯƠNG MẠI VÀ DỊCH VỤ NGỌC THƠM</v>
          </cell>
          <cell r="Q2420" t="str">
            <v>Miền Bắc</v>
          </cell>
          <cell r="R2420" t="str">
            <v>GS25</v>
          </cell>
        </row>
        <row r="2421">
          <cell r="A2421" t="str">
            <v>GS25-HNI-TTX-HN0497</v>
          </cell>
          <cell r="B2421" t="str">
            <v xml:space="preserve">Gs25 Licogi 13 Thanh xuân </v>
          </cell>
          <cell r="D2421" t="str">
            <v>Thành phố Hà Nội</v>
          </cell>
          <cell r="E2421" t="str">
            <v xml:space="preserve">huyện thanh xuân </v>
          </cell>
          <cell r="G2421" t="str">
            <v>hn007</v>
          </cell>
          <cell r="H2421" t="str">
            <v>Đỗ Minh Quang</v>
          </cell>
          <cell r="K2421" t="str">
            <v xml:space="preserve">Tòa nhà Licogi13 , 146 Khuyết duy tiến , Thanh xuân </v>
          </cell>
          <cell r="N2421">
            <v>50</v>
          </cell>
          <cell r="O2421" t="b">
            <v>0</v>
          </cell>
          <cell r="P2421" t="str">
            <v>CÔNG TY TNHH MTV THƯƠNG MẠI VÀ DỊCH VỤ NGỌC THƠM</v>
          </cell>
          <cell r="Q2421" t="str">
            <v>Miền Bắc</v>
          </cell>
          <cell r="R2421" t="str">
            <v>GS25</v>
          </cell>
        </row>
        <row r="2422">
          <cell r="A2422" t="str">
            <v>HKD-HNI-GLM-09372</v>
          </cell>
          <cell r="B2422" t="str">
            <v>Phan Thị Chiêm</v>
          </cell>
          <cell r="D2422" t="str">
            <v>Thành phố Hà Nội</v>
          </cell>
          <cell r="E2422" t="str">
            <v xml:space="preserve">huyện hà đông </v>
          </cell>
          <cell r="G2422" t="str">
            <v>hn007</v>
          </cell>
          <cell r="H2422" t="str">
            <v>Đỗ Minh Quang</v>
          </cell>
          <cell r="K2422" t="str">
            <v>lô 1 tầng 1 , tòa nhà CT1 , khu nhà ở CBVB Lê Hữu Trác , yên xá , hà đông</v>
          </cell>
          <cell r="O2422" t="b">
            <v>0</v>
          </cell>
          <cell r="P2422" t="str">
            <v>CÔNG TY TNHH MTV THƯƠNG MẠI VÀ DỊCH VỤ NGỌC THƠM</v>
          </cell>
          <cell r="Q2422" t="str">
            <v>Miền Bắc</v>
          </cell>
          <cell r="R2422" t="str">
            <v>kl00133</v>
          </cell>
        </row>
        <row r="2423">
          <cell r="A2423" t="str">
            <v>VNPOST-HNI-STY-007</v>
          </cell>
          <cell r="B2423" t="str">
            <v>BHBĐ Sơn Lộc</v>
          </cell>
          <cell r="D2423" t="str">
            <v>Thành phố Hà Nội</v>
          </cell>
          <cell r="E2423" t="str">
            <v xml:space="preserve">sơn tây </v>
          </cell>
          <cell r="G2423" t="str">
            <v>hn007</v>
          </cell>
          <cell r="H2423" t="str">
            <v>Đỗ Minh Quang</v>
          </cell>
          <cell r="K2423" t="str">
            <v>Số 3, Phố Chùa Thông, Phường Sơn Lộc, Sơn Tây,TP Hà Nội</v>
          </cell>
          <cell r="O2423" t="b">
            <v>0</v>
          </cell>
          <cell r="P2423" t="str">
            <v>CÔNG TY TNHH MTV THƯƠNG MẠI VÀ DỊCH VỤ NGỌC THƠM</v>
          </cell>
          <cell r="Q2423" t="str">
            <v>Miền Bắc</v>
          </cell>
          <cell r="R2423" t="str">
            <v>vnpost</v>
          </cell>
        </row>
        <row r="2424">
          <cell r="A2424" t="str">
            <v>VNPOST-HNI-SSN-008</v>
          </cell>
          <cell r="B2424" t="str">
            <v>BHBĐ Sóc Sơn</v>
          </cell>
          <cell r="D2424" t="str">
            <v>Thành phố Hà Nội</v>
          </cell>
          <cell r="E2424" t="str">
            <v xml:space="preserve">sóc sơn </v>
          </cell>
          <cell r="G2424" t="str">
            <v>hn007</v>
          </cell>
          <cell r="H2424" t="str">
            <v>Đỗ Minh Quang</v>
          </cell>
          <cell r="K2424" t="str">
            <v>Tổ 8, Khu C, Thị Trấn Sóc Sơn,TP Hà Nội</v>
          </cell>
          <cell r="O2424" t="b">
            <v>0</v>
          </cell>
          <cell r="P2424" t="str">
            <v>CÔNG TY TNHH MTV THƯƠNG MẠI VÀ DỊCH VỤ NGỌC THƠM</v>
          </cell>
          <cell r="Q2424" t="str">
            <v>Miền Bắc</v>
          </cell>
          <cell r="R2424" t="str">
            <v>vnpost</v>
          </cell>
        </row>
        <row r="2425">
          <cell r="A2425" t="str">
            <v>VNPOST-HNI-TTI-009</v>
          </cell>
          <cell r="B2425" t="str">
            <v>BHBĐ Thanh Trì</v>
          </cell>
          <cell r="D2425" t="str">
            <v>Thành phố Hà Nội</v>
          </cell>
          <cell r="E2425" t="str">
            <v xml:space="preserve">thanh trì </v>
          </cell>
          <cell r="G2425" t="str">
            <v>hn009</v>
          </cell>
          <cell r="H2425" t="str">
            <v xml:space="preserve">vũ anh tuấn </v>
          </cell>
          <cell r="K2425" t="str">
            <v>Tổ 11, Khu Ga, Thị trấn Văn Điển,TP Hà Nội</v>
          </cell>
          <cell r="O2425" t="b">
            <v>0</v>
          </cell>
          <cell r="P2425" t="str">
            <v>CÔNG TY TNHH MTV THƯƠNG MẠI VÀ DỊCH VỤ NGỌC THƠM</v>
          </cell>
          <cell r="Q2425" t="str">
            <v>Miền Bắc</v>
          </cell>
          <cell r="R2425" t="str">
            <v>vnpost</v>
          </cell>
        </row>
        <row r="2426">
          <cell r="A2426" t="str">
            <v>GS25-HNI-HBT-HN04922</v>
          </cell>
          <cell r="B2426" t="str">
            <v>GS25 Century Tower Vinh Tuy -Ha Nội</v>
          </cell>
          <cell r="D2426" t="str">
            <v>Thành phố Hà Nội</v>
          </cell>
          <cell r="E2426" t="str">
            <v xml:space="preserve">hai bà trưng </v>
          </cell>
          <cell r="G2426" t="str">
            <v>hn009</v>
          </cell>
          <cell r="H2426" t="str">
            <v xml:space="preserve">vũ anh tuấn </v>
          </cell>
          <cell r="K2426" t="str">
            <v>Tầng 1-2 , diện tích thương mại số SH-20 tại tầng 1,2,3 thuộc tòa nhà Century Tower tại lô đất 1,2 số 458 mInh Khai</v>
          </cell>
          <cell r="O2426" t="b">
            <v>0</v>
          </cell>
          <cell r="P2426" t="str">
            <v>CÔNG TY TNHH MTV THƯƠNG MẠI VÀ DỊCH VỤ NGỌC THƠM</v>
          </cell>
          <cell r="Q2426" t="str">
            <v>Miền Bắc</v>
          </cell>
          <cell r="R2426" t="str">
            <v>GS25</v>
          </cell>
        </row>
        <row r="2427">
          <cell r="A2427" t="str">
            <v>WIN-HNI-HDG-2BN1</v>
          </cell>
          <cell r="B2427" t="str">
            <v>wm+ đường 19-5</v>
          </cell>
          <cell r="D2427" t="str">
            <v>Thành phố Hà Nội</v>
          </cell>
          <cell r="E2427" t="str">
            <v>hà đông</v>
          </cell>
          <cell r="G2427" t="str">
            <v>hn007</v>
          </cell>
          <cell r="H2427" t="str">
            <v>Đỗ Minh Quang</v>
          </cell>
          <cell r="K2427" t="str">
            <v>Số nhà 208 Đường 19-5, Phường Hà Đông, TP. Hà Nội Việt Nam</v>
          </cell>
          <cell r="O2427" t="b">
            <v>0</v>
          </cell>
          <cell r="P2427" t="str">
            <v>CÔNG TY TNHH MTV THƯƠNG MẠI VÀ DỊCH VỤ NGỌC THƠM</v>
          </cell>
          <cell r="Q2427" t="str">
            <v>Miền Bắc</v>
          </cell>
          <cell r="R2427" t="str">
            <v>WIN</v>
          </cell>
        </row>
        <row r="2428">
          <cell r="A2428" t="str">
            <v>WIN-HNI-TOI-2BN6</v>
          </cell>
          <cell r="B2428" t="str">
            <v>wm+ thanh hà</v>
          </cell>
          <cell r="D2428" t="str">
            <v>Thành phố Hà Nội</v>
          </cell>
          <cell r="E2428" t="str">
            <v xml:space="preserve">thanh oai </v>
          </cell>
          <cell r="G2428" t="str">
            <v>hn008</v>
          </cell>
          <cell r="H2428" t="str">
            <v xml:space="preserve">nguyễn minh sơn </v>
          </cell>
          <cell r="K2428" t="str">
            <v>Ki ốt số 02-04, Tầng 01, Tòa nhà B2.1-HH03F, Khu đô thị Thanh Hà Cienco5, Xã Bình Minh, TP. Hà Nội</v>
          </cell>
          <cell r="O2428" t="b">
            <v>0</v>
          </cell>
          <cell r="P2428" t="str">
            <v>CÔNG TY TNHH MTV THƯƠNG MẠI VÀ DỊCH VỤ NGỌC THƠM</v>
          </cell>
          <cell r="Q2428" t="str">
            <v>Miền Bắc</v>
          </cell>
          <cell r="R2428" t="str">
            <v>WIN</v>
          </cell>
        </row>
        <row r="2429">
          <cell r="A2429" t="str">
            <v>WIN-HNI-TTI-2BL5</v>
          </cell>
          <cell r="B2429" t="str">
            <v>wm+ ích vịnh</v>
          </cell>
          <cell r="D2429" t="str">
            <v>Thành phố Hà Nội</v>
          </cell>
          <cell r="E2429" t="str">
            <v xml:space="preserve">thanh trì </v>
          </cell>
          <cell r="G2429" t="str">
            <v>hn008</v>
          </cell>
          <cell r="H2429" t="str">
            <v xml:space="preserve">nguyễn minh sơn </v>
          </cell>
          <cell r="K2429" t="str">
            <v xml:space="preserve">cụm 5 , thôn ích vịnh , xã đại thanh , tp hà nội </v>
          </cell>
          <cell r="O2429" t="b">
            <v>0</v>
          </cell>
          <cell r="P2429" t="str">
            <v>CÔNG TY TNHH MTV THƯƠNG MẠI VÀ DỊCH VỤ NGỌC THƠM</v>
          </cell>
          <cell r="Q2429" t="str">
            <v>Miền Bắc</v>
          </cell>
          <cell r="R2429" t="str">
            <v>WIN</v>
          </cell>
        </row>
        <row r="2430">
          <cell r="A2430" t="str">
            <v>GS25-HNI-TTI-HN4952</v>
          </cell>
          <cell r="B2430" t="str">
            <v>GS25 IEC Thanh trì</v>
          </cell>
          <cell r="D2430" t="str">
            <v>Thành phố Hà Nội</v>
          </cell>
          <cell r="E2430" t="str">
            <v xml:space="preserve">thanh trì </v>
          </cell>
          <cell r="G2430" t="str">
            <v>hn009</v>
          </cell>
          <cell r="H2430" t="str">
            <v xml:space="preserve">vũ anh tuấn </v>
          </cell>
          <cell r="K2430" t="str">
            <v>Căn số TT1-12 và căn số TT1-15, khu nhà ở xã hội IEC , xã Thanh trì</v>
          </cell>
          <cell r="O2430" t="b">
            <v>0</v>
          </cell>
          <cell r="P2430" t="str">
            <v>CÔNG TY TNHH MTV THƯƠNG MẠI VÀ DỊCH VỤ NGỌC THƠM</v>
          </cell>
          <cell r="Q2430" t="str">
            <v>Miền Bắc</v>
          </cell>
          <cell r="R2430" t="str">
            <v>GS25</v>
          </cell>
        </row>
        <row r="2431">
          <cell r="A2431" t="str">
            <v>GS25-HNI-CGY-HN4962</v>
          </cell>
          <cell r="B2431" t="str">
            <v>GS25 Luxury Park Views Cau Giay</v>
          </cell>
          <cell r="D2431" t="str">
            <v>Thành phố Hà Nội</v>
          </cell>
          <cell r="E2431" t="str">
            <v xml:space="preserve">cầu giấy </v>
          </cell>
          <cell r="G2431" t="str">
            <v>hn007</v>
          </cell>
          <cell r="H2431" t="str">
            <v>Đỗ Minh Quang</v>
          </cell>
          <cell r="K2431" t="str">
            <v>Tầng 1 tòa nhà Bảo Gia đình và xã hội , lô D32 , khu đô thị mới cầu giấy</v>
          </cell>
          <cell r="O2431" t="b">
            <v>0</v>
          </cell>
          <cell r="P2431" t="str">
            <v>CÔNG TY TNHH MTV THƯƠNG MẠI VÀ DỊCH VỤ NGỌC THƠM</v>
          </cell>
          <cell r="Q2431" t="str">
            <v>Miền Bắc</v>
          </cell>
          <cell r="R2431" t="str">
            <v>GS25</v>
          </cell>
        </row>
        <row r="2432">
          <cell r="A2432" t="str">
            <v>KL-HNI-BTL-HADA</v>
          </cell>
          <cell r="B2432" t="str">
            <v>Hada mart n3 ecohome 3</v>
          </cell>
          <cell r="D2432" t="str">
            <v>Thành phố Hà Nội</v>
          </cell>
          <cell r="E2432" t="str">
            <v xml:space="preserve">bắc từ liêm </v>
          </cell>
          <cell r="G2432" t="str">
            <v>hn007</v>
          </cell>
          <cell r="H2432" t="str">
            <v>Đỗ Minh Quang</v>
          </cell>
          <cell r="K2432" t="str">
            <v>Số 3 hẻm 20/1/40 đường Phú Minh, TDP Phúc Lý 2, Phường Minh Khai, Quận Bắc Từ Liêm, Thành phố Hà Nội, Việt Nam</v>
          </cell>
          <cell r="O2432" t="b">
            <v>0</v>
          </cell>
          <cell r="P2432" t="str">
            <v>CÔNG TY TNHH MTV THƯƠNG MẠI VÀ DỊCH VỤ NGỌC THƠM</v>
          </cell>
          <cell r="Q2432" t="str">
            <v>Miền Bắc</v>
          </cell>
          <cell r="R2432" t="str">
            <v>kl00099</v>
          </cell>
        </row>
        <row r="2433">
          <cell r="A2433" t="str">
            <v>CircleK-QNH-00-HL4008</v>
          </cell>
          <cell r="B2433" t="str">
            <v>CircleK Số nhà 78, Quảng Ninh</v>
          </cell>
          <cell r="D2433" t="str">
            <v xml:space="preserve">quảng ninh </v>
          </cell>
          <cell r="G2433" t="str">
            <v>hn001</v>
          </cell>
          <cell r="H2433" t="str">
            <v xml:space="preserve">trần thị huệ </v>
          </cell>
          <cell r="K2433" t="str">
            <v>Số nhà 78 , tổ 3 , khu 2 , phường bãi cháy , tỉnh quảng ninh</v>
          </cell>
          <cell r="O2433" t="b">
            <v>0</v>
          </cell>
          <cell r="P2433" t="str">
            <v>CÔNG TY TNHH MTV THƯƠNG MẠI VÀ DỊCH VỤ NGỌC THƠM</v>
          </cell>
          <cell r="Q2433" t="str">
            <v>Miền Bắc</v>
          </cell>
          <cell r="R2433" t="str">
            <v>CircleK</v>
          </cell>
        </row>
        <row r="2434">
          <cell r="A2434" t="str">
            <v>GS25-HNI-BDH-HN49920</v>
          </cell>
          <cell r="B2434" t="str">
            <v>GS25 The Golden Amor Giang Vo</v>
          </cell>
          <cell r="D2434" t="str">
            <v>Thành phố Hà Nội</v>
          </cell>
          <cell r="E2434" t="str">
            <v xml:space="preserve">ba đình </v>
          </cell>
          <cell r="G2434" t="str">
            <v>hn009</v>
          </cell>
          <cell r="H2434" t="str">
            <v xml:space="preserve">vũ anh tuấn </v>
          </cell>
          <cell r="K2434" t="str">
            <v>Tầng 1 Kiot Thuong mại Dịch vụ 108 , dự án cải tạo xây dựng lại nhà B6 Giảng võ , phố nam cao</v>
          </cell>
          <cell r="O2434" t="b">
            <v>0</v>
          </cell>
          <cell r="P2434" t="str">
            <v>CÔNG TY TNHH MTV THƯƠNG MẠI VÀ DỊCH VỤ NGỌC THƠM</v>
          </cell>
          <cell r="Q2434" t="str">
            <v>Miền Bắc</v>
          </cell>
          <cell r="R2434" t="str">
            <v>GS25</v>
          </cell>
        </row>
        <row r="2435">
          <cell r="A2435" t="str">
            <v>GS25-HNI-TTX-HN0497</v>
          </cell>
          <cell r="B2435" t="str">
            <v>Gs25 Licogi 13 Thanh xuân</v>
          </cell>
          <cell r="D2435" t="str">
            <v>Thành phố Hà Nội</v>
          </cell>
          <cell r="E2435" t="str">
            <v xml:space="preserve">thanh xuân </v>
          </cell>
          <cell r="G2435" t="str">
            <v>hn007</v>
          </cell>
          <cell r="H2435" t="str">
            <v>Đỗ Minh Quang</v>
          </cell>
          <cell r="K2435" t="str">
            <v>Tòa nhà Licogi13 , 146 Khuyết duy tiến , Thanh xuân</v>
          </cell>
          <cell r="O2435" t="b">
            <v>0</v>
          </cell>
          <cell r="P2435" t="str">
            <v>CÔNG TY TNHH MTV THƯƠNG MẠI VÀ DỊCH VỤ NGỌC THƠM</v>
          </cell>
          <cell r="Q2435" t="str">
            <v>Miền Bắc</v>
          </cell>
          <cell r="R2435" t="str">
            <v>GS25</v>
          </cell>
        </row>
        <row r="2436">
          <cell r="A2436" t="str">
            <v>WIN-HNI-TOI-2BT6</v>
          </cell>
          <cell r="B2436" t="str">
            <v>wm+ từ châu</v>
          </cell>
          <cell r="D2436" t="str">
            <v>Thành phố Hà Nội</v>
          </cell>
          <cell r="E2436" t="str">
            <v xml:space="preserve">thanh oai </v>
          </cell>
          <cell r="G2436" t="str">
            <v>hn008</v>
          </cell>
          <cell r="H2436" t="str">
            <v xml:space="preserve">nguyễn minh sơn </v>
          </cell>
          <cell r="K2436" t="str">
            <v>số 55A đường Ao mới , thôn từ châu , xã dân hòa ,</v>
          </cell>
          <cell r="O2436" t="b">
            <v>0</v>
          </cell>
          <cell r="P2436" t="str">
            <v>CÔNG TY TNHH MTV THƯƠNG MẠI VÀ DỊCH VỤ NGỌC THƠM</v>
          </cell>
          <cell r="Q2436" t="str">
            <v>Miền Bắc</v>
          </cell>
          <cell r="R2436" t="str">
            <v>WIN</v>
          </cell>
        </row>
        <row r="2437">
          <cell r="A2437" t="str">
            <v>WIN-HNI-BVI-2bg2</v>
          </cell>
          <cell r="B2437" t="str">
            <v>wm+ đông đoài , cổ đô</v>
          </cell>
          <cell r="D2437" t="str">
            <v>Thành phố Hà Nội</v>
          </cell>
          <cell r="E2437" t="str">
            <v xml:space="preserve">ba vì </v>
          </cell>
          <cell r="G2437" t="str">
            <v>hn004</v>
          </cell>
          <cell r="H2437" t="str">
            <v xml:space="preserve">hoàng thanh huy </v>
          </cell>
          <cell r="K2437" t="str">
            <v>số 3 đường đông đoài , thôn tân phong 2 , xã cổ đô ,tp hà nội</v>
          </cell>
          <cell r="O2437" t="b">
            <v>0</v>
          </cell>
          <cell r="P2437" t="str">
            <v>CÔNG TY TNHH MTV THƯƠNG MẠI VÀ DỊCH VỤ NGỌC THƠM</v>
          </cell>
          <cell r="Q2437" t="str">
            <v>Miền Bắc</v>
          </cell>
          <cell r="R2437" t="str">
            <v>WIN</v>
          </cell>
        </row>
        <row r="2438">
          <cell r="A2438" t="str">
            <v>SOI-HNI-TTX-S01</v>
          </cell>
          <cell r="B2438" t="str">
            <v>SOI 1 - 182 Hoàng Văn Thái</v>
          </cell>
          <cell r="D2438" t="str">
            <v>Thành phố Hà Nội</v>
          </cell>
          <cell r="E2438" t="str">
            <v>Thanh Xuân</v>
          </cell>
          <cell r="G2438" t="str">
            <v>hn007</v>
          </cell>
          <cell r="H2438" t="str">
            <v>Đỗ Minh Quang</v>
          </cell>
          <cell r="K2438" t="str">
            <v>182 Hoàng Văn Thái, Khương Trung</v>
          </cell>
          <cell r="O2438" t="b">
            <v>0</v>
          </cell>
          <cell r="P2438" t="str">
            <v>CÔNG TY TNHH MTV THƯƠNG MẠI VÀ DỊCH VỤ NGỌC THƠM</v>
          </cell>
          <cell r="Q2438" t="str">
            <v>Miền Bắc</v>
          </cell>
          <cell r="R2438" t="str">
            <v>soi</v>
          </cell>
        </row>
        <row r="2439">
          <cell r="A2439" t="str">
            <v>SOI-HNI-HKM-S02</v>
          </cell>
          <cell r="B2439" t="str">
            <v>SOI 2 - 13B Phan Huy Chú</v>
          </cell>
          <cell r="D2439" t="str">
            <v>Thành phố Hà Nội</v>
          </cell>
          <cell r="E2439" t="str">
            <v>HOÀN KIẾM</v>
          </cell>
          <cell r="G2439" t="str">
            <v>hn009</v>
          </cell>
          <cell r="H2439" t="str">
            <v xml:space="preserve">vũ anh tuấn </v>
          </cell>
          <cell r="K2439" t="str">
            <v>13B Phan Huy Chú, Phan Chu Trinh</v>
          </cell>
          <cell r="O2439" t="b">
            <v>0</v>
          </cell>
          <cell r="P2439" t="str">
            <v>CÔNG TY TNHH MTV THƯƠNG MẠI VÀ DỊCH VỤ NGỌC THƠM</v>
          </cell>
          <cell r="Q2439" t="str">
            <v>Miền Bắc</v>
          </cell>
          <cell r="R2439" t="str">
            <v>soi</v>
          </cell>
        </row>
        <row r="2440">
          <cell r="A2440" t="str">
            <v>SOI-HNI-HBT-S04</v>
          </cell>
          <cell r="B2440" t="str">
            <v>SOI 4 - 65 Trần Nhân Tông</v>
          </cell>
          <cell r="D2440" t="str">
            <v>Thành phố Hà Nội</v>
          </cell>
          <cell r="E2440" t="str">
            <v>HAI BÀ TRƯNG</v>
          </cell>
          <cell r="G2440" t="str">
            <v>hn009</v>
          </cell>
          <cell r="H2440" t="str">
            <v xml:space="preserve">vũ anh tuấn </v>
          </cell>
          <cell r="K2440" t="str">
            <v>65 Trần Nhân Tông, Nguyễn Du</v>
          </cell>
          <cell r="O2440" t="b">
            <v>0</v>
          </cell>
          <cell r="P2440" t="str">
            <v>CÔNG TY TNHH MTV THƯƠNG MẠI VÀ DỊCH VỤ NGỌC THƠM</v>
          </cell>
          <cell r="Q2440" t="str">
            <v>Miền Bắc</v>
          </cell>
          <cell r="R2440" t="str">
            <v>soi</v>
          </cell>
        </row>
        <row r="2441">
          <cell r="A2441" t="str">
            <v>SOI-HNI-HBT-S05</v>
          </cell>
          <cell r="B2441" t="str">
            <v>SOI 5 - PARK 8 - TIMES CITY</v>
          </cell>
          <cell r="D2441" t="str">
            <v>Thành phố Hà Nội</v>
          </cell>
          <cell r="E2441" t="str">
            <v>HAI BÀ TRƯNG</v>
          </cell>
          <cell r="G2441" t="str">
            <v>hn009</v>
          </cell>
          <cell r="H2441" t="str">
            <v xml:space="preserve">vũ anh tuấn </v>
          </cell>
          <cell r="K2441" t="str">
            <v>Park 8, Times City, 458 Minh Khai</v>
          </cell>
          <cell r="O2441" t="b">
            <v>0</v>
          </cell>
          <cell r="P2441" t="str">
            <v>CÔNG TY TNHH MTV THƯƠNG MẠI VÀ DỊCH VỤ NGỌC THƠM</v>
          </cell>
          <cell r="Q2441" t="str">
            <v>Miền Bắc</v>
          </cell>
          <cell r="R2441" t="str">
            <v>soi</v>
          </cell>
        </row>
        <row r="2442">
          <cell r="A2442" t="str">
            <v>SOI-HNI-BDH-S08</v>
          </cell>
          <cell r="B2442" t="str">
            <v>SOI 8 - 20 Núi Trúc</v>
          </cell>
          <cell r="D2442" t="str">
            <v>Thành phố Hà Nội</v>
          </cell>
          <cell r="E2442" t="str">
            <v>BA ĐÌNH</v>
          </cell>
          <cell r="G2442" t="str">
            <v>hn009</v>
          </cell>
          <cell r="H2442" t="str">
            <v xml:space="preserve">vũ anh tuấn </v>
          </cell>
          <cell r="K2442" t="str">
            <v>20 Núi Trúc, Giảng Võ</v>
          </cell>
          <cell r="O2442" t="b">
            <v>0</v>
          </cell>
          <cell r="P2442" t="str">
            <v>CÔNG TY TNHH MTV THƯƠNG MẠI VÀ DỊCH VỤ NGỌC THƠM</v>
          </cell>
          <cell r="Q2442" t="str">
            <v>Miền Bắc</v>
          </cell>
          <cell r="R2442" t="str">
            <v>soi</v>
          </cell>
        </row>
        <row r="2443">
          <cell r="A2443" t="str">
            <v>SOI-HNI-CGY-S10</v>
          </cell>
          <cell r="B2443" t="str">
            <v>SOI 10 - 16N7A Nguyễn Thị Thập</v>
          </cell>
          <cell r="D2443" t="str">
            <v>Thành phố Hà Nội</v>
          </cell>
          <cell r="E2443" t="str">
            <v>CẦU GIẤY</v>
          </cell>
          <cell r="G2443" t="str">
            <v>hn007</v>
          </cell>
          <cell r="H2443" t="str">
            <v>Đỗ Minh Quang</v>
          </cell>
          <cell r="K2443" t="str">
            <v>16 N7A Nguyễn Thị Thập, Trung Hòa</v>
          </cell>
          <cell r="O2443" t="b">
            <v>0</v>
          </cell>
          <cell r="P2443" t="str">
            <v>CÔNG TY TNHH MTV THƯƠNG MẠI VÀ DỊCH VỤ NGỌC THƠM</v>
          </cell>
          <cell r="Q2443" t="str">
            <v>Miền Bắc</v>
          </cell>
          <cell r="R2443" t="str">
            <v>soi</v>
          </cell>
        </row>
        <row r="2444">
          <cell r="A2444" t="str">
            <v>SOI-HNI-HDC-S15</v>
          </cell>
          <cell r="B2444" t="str">
            <v>SOI 15 - Long Khánh 06</v>
          </cell>
          <cell r="D2444" t="str">
            <v>Thành phố Hà Nội</v>
          </cell>
          <cell r="E2444" t="str">
            <v>HOÀI ĐỨC</v>
          </cell>
          <cell r="G2444" t="str">
            <v>hn007</v>
          </cell>
          <cell r="H2444" t="str">
            <v>Đỗ Minh Quang</v>
          </cell>
          <cell r="K2444" t="str">
            <v>Shophouse 3, Long Khánh 6, Khu đô thị Vinhome Thăng Long, Nam An Khánh</v>
          </cell>
          <cell r="O2444" t="b">
            <v>0</v>
          </cell>
          <cell r="P2444" t="str">
            <v>CÔNG TY TNHH MTV THƯƠNG MẠI VÀ DỊCH VỤ NGỌC THƠM</v>
          </cell>
          <cell r="Q2444" t="str">
            <v>Miền Bắc</v>
          </cell>
          <cell r="R2444" t="str">
            <v>soi</v>
          </cell>
        </row>
        <row r="2445">
          <cell r="A2445" t="str">
            <v>SOI-HNI-DDA-S18</v>
          </cell>
          <cell r="B2445" t="str">
            <v>SOI 18-78 Láng Hạ</v>
          </cell>
          <cell r="D2445" t="str">
            <v>Thành phố Hà Nội</v>
          </cell>
          <cell r="E2445" t="str">
            <v>ĐỐNG ĐA</v>
          </cell>
          <cell r="G2445" t="str">
            <v>hn009</v>
          </cell>
          <cell r="H2445" t="str">
            <v xml:space="preserve">vũ anh tuấn </v>
          </cell>
          <cell r="K2445" t="str">
            <v>78 Láng Hạ</v>
          </cell>
          <cell r="O2445" t="b">
            <v>0</v>
          </cell>
          <cell r="P2445" t="str">
            <v>CÔNG TY TNHH MTV THƯƠNG MẠI VÀ DỊCH VỤ NGỌC THƠM</v>
          </cell>
          <cell r="Q2445" t="str">
            <v>Miền Bắc</v>
          </cell>
          <cell r="R2445" t="str">
            <v>soi</v>
          </cell>
        </row>
        <row r="2446">
          <cell r="A2446" t="str">
            <v>SOI-HNI-CGY-S20</v>
          </cell>
          <cell r="B2446" t="str">
            <v>SOI 20 - 203 Trung Kính</v>
          </cell>
          <cell r="D2446" t="str">
            <v>Thành phố Hà Nội</v>
          </cell>
          <cell r="E2446" t="str">
            <v>CẦU GIẤY</v>
          </cell>
          <cell r="G2446" t="str">
            <v>hn007</v>
          </cell>
          <cell r="H2446" t="str">
            <v>Đỗ Minh Quang</v>
          </cell>
          <cell r="K2446" t="str">
            <v>203 Trung Kính, Yên Hòa</v>
          </cell>
          <cell r="O2446" t="b">
            <v>0</v>
          </cell>
          <cell r="P2446" t="str">
            <v>CÔNG TY TNHH MTV THƯƠNG MẠI VÀ DỊCH VỤ NGỌC THƠM</v>
          </cell>
          <cell r="Q2446" t="str">
            <v>Miền Bắc</v>
          </cell>
          <cell r="R2446" t="str">
            <v>soi</v>
          </cell>
        </row>
        <row r="2447">
          <cell r="A2447" t="str">
            <v>SOI-HNI-LBN-S35</v>
          </cell>
          <cell r="B2447" t="str">
            <v>SOI 35 - KDT Việt Hưng</v>
          </cell>
          <cell r="D2447" t="str">
            <v>Thành phố Hà Nội</v>
          </cell>
          <cell r="E2447" t="str">
            <v>LONG BIÊN</v>
          </cell>
          <cell r="G2447" t="str">
            <v>hn009</v>
          </cell>
          <cell r="H2447" t="str">
            <v xml:space="preserve">vũ anh tuấn </v>
          </cell>
          <cell r="K2447" t="str">
            <v>86D Khu Nhà Vườn, KĐT Việt Hưng</v>
          </cell>
          <cell r="O2447" t="b">
            <v>0</v>
          </cell>
          <cell r="P2447" t="str">
            <v>CÔNG TY TNHH MTV THƯƠNG MẠI VÀ DỊCH VỤ NGỌC THƠM</v>
          </cell>
          <cell r="Q2447" t="str">
            <v>Miền Bắc</v>
          </cell>
          <cell r="R2447" t="str">
            <v>soi</v>
          </cell>
        </row>
        <row r="2448">
          <cell r="A2448" t="str">
            <v>SOI-HNI-HBT-S40</v>
          </cell>
          <cell r="B2448" t="str">
            <v>SOI 40 - 50 Lò Đúc</v>
          </cell>
          <cell r="D2448" t="str">
            <v>Thành phố Hà Nội</v>
          </cell>
          <cell r="E2448" t="str">
            <v>HAI BÀ TRƯNG</v>
          </cell>
          <cell r="G2448" t="str">
            <v>hn009</v>
          </cell>
          <cell r="H2448" t="str">
            <v xml:space="preserve">vũ anh tuấn </v>
          </cell>
          <cell r="K2448" t="str">
            <v>50 Lò Đúc, Phạm Đình Hổ</v>
          </cell>
          <cell r="O2448" t="b">
            <v>0</v>
          </cell>
          <cell r="P2448" t="str">
            <v>CÔNG TY TNHH MTV THƯƠNG MẠI VÀ DỊCH VỤ NGỌC THƠM</v>
          </cell>
          <cell r="Q2448" t="str">
            <v>Miền Bắc</v>
          </cell>
          <cell r="R2448" t="str">
            <v>soi</v>
          </cell>
        </row>
        <row r="2449">
          <cell r="A2449" t="str">
            <v>SOI-HNI-DDA-S41</v>
          </cell>
          <cell r="B2449" t="str">
            <v>SOI 41 - Thái Thịnh</v>
          </cell>
          <cell r="D2449" t="str">
            <v>Thành phố Hà Nội</v>
          </cell>
          <cell r="E2449" t="str">
            <v>ĐỐNG ĐA</v>
          </cell>
          <cell r="G2449" t="str">
            <v>hn009</v>
          </cell>
          <cell r="H2449" t="str">
            <v xml:space="preserve">vũ anh tuấn </v>
          </cell>
          <cell r="K2449" t="str">
            <v>116 E3 Thái Thịnh, Thịnh Quang</v>
          </cell>
          <cell r="O2449" t="b">
            <v>0</v>
          </cell>
          <cell r="P2449" t="str">
            <v>CÔNG TY TNHH MTV THƯƠNG MẠI VÀ DỊCH VỤ NGỌC THƠM</v>
          </cell>
          <cell r="Q2449" t="str">
            <v>Miền Bắc</v>
          </cell>
          <cell r="R2449" t="str">
            <v>soi</v>
          </cell>
        </row>
        <row r="2450">
          <cell r="A2450" t="e">
            <v>#N/A</v>
          </cell>
          <cell r="B2450" t="str">
            <v>SOI 42 - 52 Nguyễn Huy Tưởng</v>
          </cell>
          <cell r="D2450" t="str">
            <v>Thành phố Hà Nội</v>
          </cell>
          <cell r="E2450" t="str">
            <v>Thanh Xuân</v>
          </cell>
          <cell r="G2450" t="str">
            <v>hn007</v>
          </cell>
          <cell r="H2450" t="str">
            <v>Đỗ Minh Quang</v>
          </cell>
          <cell r="K2450" t="str">
            <v>52 Nguyễn Huy Tưởng, Thanh Xuân Trung</v>
          </cell>
          <cell r="O2450" t="b">
            <v>0</v>
          </cell>
          <cell r="P2450" t="str">
            <v>CÔNG TY TNHH MTV THƯƠNG MẠI VÀ DỊCH VỤ NGỌC THƠM</v>
          </cell>
          <cell r="Q2450" t="str">
            <v>Miền Bắc</v>
          </cell>
          <cell r="R2450" t="str">
            <v>soi</v>
          </cell>
        </row>
        <row r="2451">
          <cell r="A2451" t="str">
            <v>SOI-HNI-DDA-S43</v>
          </cell>
          <cell r="B2451" t="str">
            <v>SOI 43 - 163 Đặng Tiến Đông</v>
          </cell>
          <cell r="D2451" t="str">
            <v>Thành phố Hà Nội</v>
          </cell>
          <cell r="E2451" t="str">
            <v>ĐỐNG ĐA</v>
          </cell>
          <cell r="G2451" t="str">
            <v>hn009</v>
          </cell>
          <cell r="H2451" t="str">
            <v xml:space="preserve">vũ anh tuấn </v>
          </cell>
          <cell r="K2451" t="str">
            <v>163 Phố Đặng Tiến Đông, Trung Liệt</v>
          </cell>
          <cell r="O2451" t="b">
            <v>0</v>
          </cell>
          <cell r="P2451" t="str">
            <v>CÔNG TY TNHH MTV THƯƠNG MẠI VÀ DỊCH VỤ NGỌC THƠM</v>
          </cell>
          <cell r="Q2451" t="str">
            <v>Miền Bắc</v>
          </cell>
          <cell r="R2451" t="str">
            <v>soi</v>
          </cell>
        </row>
        <row r="2452">
          <cell r="A2452" t="str">
            <v>SOI-HNI-BDH-S44</v>
          </cell>
          <cell r="B2452" t="str">
            <v>SOI 44 - 12C Láng Hạ</v>
          </cell>
          <cell r="D2452" t="str">
            <v>Thành phố Hà Nội</v>
          </cell>
          <cell r="E2452" t="str">
            <v>BA ĐÌNH</v>
          </cell>
          <cell r="G2452" t="str">
            <v>hn009</v>
          </cell>
          <cell r="H2452" t="str">
            <v xml:space="preserve">vũ anh tuấn </v>
          </cell>
          <cell r="K2452" t="str">
            <v>12C Láng Hạ, Thành Công</v>
          </cell>
          <cell r="O2452" t="b">
            <v>0</v>
          </cell>
          <cell r="P2452" t="str">
            <v>CÔNG TY TNHH MTV THƯƠNG MẠI VÀ DỊCH VỤ NGỌC THƠM</v>
          </cell>
          <cell r="Q2452" t="str">
            <v>Miền Bắc</v>
          </cell>
          <cell r="R2452" t="str">
            <v>soi</v>
          </cell>
        </row>
        <row r="2453">
          <cell r="A2453" t="str">
            <v>SOI-HNI-CGY-S45</v>
          </cell>
          <cell r="B2453" t="str">
            <v>SOI 45 - 117 Phan Văn Trường</v>
          </cell>
          <cell r="D2453" t="str">
            <v>Thành phố Hà Nội</v>
          </cell>
          <cell r="E2453" t="str">
            <v>CẦU GIẤY</v>
          </cell>
          <cell r="G2453" t="str">
            <v>hn007</v>
          </cell>
          <cell r="H2453" t="str">
            <v>Đỗ Minh Quang</v>
          </cell>
          <cell r="K2453" t="str">
            <v>117 Phan Văn Trường, Dịch Vọng Hậu</v>
          </cell>
          <cell r="O2453" t="b">
            <v>0</v>
          </cell>
          <cell r="P2453" t="str">
            <v>CÔNG TY TNHH MTV THƯƠNG MẠI VÀ DỊCH VỤ NGỌC THƠM</v>
          </cell>
          <cell r="Q2453" t="str">
            <v>Miền Bắc</v>
          </cell>
          <cell r="R2453" t="str">
            <v>soi</v>
          </cell>
        </row>
        <row r="2454">
          <cell r="A2454" t="str">
            <v>SOI-HNI-HBT-S48</v>
          </cell>
          <cell r="B2454" t="str">
            <v>SOI 48 - Imperia</v>
          </cell>
          <cell r="D2454" t="str">
            <v>Thành phố Hà Nội</v>
          </cell>
          <cell r="E2454" t="str">
            <v>HAI BÀ TRƯNG</v>
          </cell>
          <cell r="G2454" t="str">
            <v>hn009</v>
          </cell>
          <cell r="H2454" t="str">
            <v xml:space="preserve">vũ anh tuấn </v>
          </cell>
          <cell r="K2454" t="str">
            <v>D12A Imperia Minh Khai</v>
          </cell>
          <cell r="O2454" t="b">
            <v>0</v>
          </cell>
          <cell r="P2454" t="str">
            <v>CÔNG TY TNHH MTV THƯƠNG MẠI VÀ DỊCH VỤ NGỌC THƠM</v>
          </cell>
          <cell r="Q2454" t="str">
            <v>Miền Bắc</v>
          </cell>
          <cell r="R2454" t="str">
            <v>soi</v>
          </cell>
        </row>
        <row r="2455">
          <cell r="A2455" t="str">
            <v>SOI-HNI-NTL-S51</v>
          </cell>
          <cell r="B2455" t="str">
            <v>SOI 51 - 142 Trần Bình</v>
          </cell>
          <cell r="D2455" t="str">
            <v>Thành phố Hà Nội</v>
          </cell>
          <cell r="E2455" t="str">
            <v>NAM TỪ LIÊM</v>
          </cell>
          <cell r="G2455" t="str">
            <v>hn007</v>
          </cell>
          <cell r="H2455" t="str">
            <v>Đỗ Minh Quang</v>
          </cell>
          <cell r="K2455" t="str">
            <v>142 Trần Bình, P.Mỹ Đình 2</v>
          </cell>
          <cell r="O2455" t="b">
            <v>0</v>
          </cell>
          <cell r="P2455" t="str">
            <v>CÔNG TY TNHH MTV THƯƠNG MẠI VÀ DỊCH VỤ NGỌC THƠM</v>
          </cell>
          <cell r="Q2455" t="str">
            <v>Miền Bắc</v>
          </cell>
          <cell r="R2455" t="str">
            <v>soi</v>
          </cell>
        </row>
        <row r="2456">
          <cell r="A2456" t="str">
            <v>SOI-HNI-TTX-S52</v>
          </cell>
          <cell r="B2456" t="str">
            <v>SOI 52 - 55 Ngụy Như Kon Tum</v>
          </cell>
          <cell r="D2456" t="str">
            <v>Thành phố Hà Nội</v>
          </cell>
          <cell r="E2456" t="str">
            <v>THANH XUÂN</v>
          </cell>
          <cell r="G2456" t="str">
            <v>hn007</v>
          </cell>
          <cell r="H2456" t="str">
            <v>Đỗ Minh Quang</v>
          </cell>
          <cell r="K2456" t="str">
            <v>55 Ngụy Như Kon Tum, P.Nhân Chính</v>
          </cell>
          <cell r="O2456" t="b">
            <v>0</v>
          </cell>
          <cell r="P2456" t="str">
            <v>CÔNG TY TNHH MTV THƯƠNG MẠI VÀ DỊCH VỤ NGỌC THƠM</v>
          </cell>
          <cell r="Q2456" t="str">
            <v>Miền Bắc</v>
          </cell>
          <cell r="R2456" t="str">
            <v>soi</v>
          </cell>
        </row>
        <row r="2457">
          <cell r="A2457" t="str">
            <v>SOI-HNI-LBN-S53</v>
          </cell>
          <cell r="B2457" t="str">
            <v>SOI 53 - 44 Nguyễn Sơn</v>
          </cell>
          <cell r="D2457" t="str">
            <v>Thành phố Hà Nội</v>
          </cell>
          <cell r="E2457" t="str">
            <v>LONG BIÊN</v>
          </cell>
          <cell r="G2457" t="str">
            <v>hn009</v>
          </cell>
          <cell r="H2457" t="str">
            <v xml:space="preserve">vũ anh tuấn </v>
          </cell>
          <cell r="K2457" t="str">
            <v>44 Nguyễn Sơn</v>
          </cell>
          <cell r="O2457" t="b">
            <v>0</v>
          </cell>
          <cell r="P2457" t="str">
            <v>CÔNG TY TNHH MTV THƯƠNG MẠI VÀ DỊCH VỤ NGỌC THƠM</v>
          </cell>
          <cell r="Q2457" t="str">
            <v>Miền Bắc</v>
          </cell>
          <cell r="R2457" t="str">
            <v>soi</v>
          </cell>
        </row>
        <row r="2458">
          <cell r="A2458" t="str">
            <v>SOI-HNI-GLM-S54</v>
          </cell>
          <cell r="B2458" t="str">
            <v>SOI 54 - Ocean park S02-07</v>
          </cell>
          <cell r="D2458" t="str">
            <v>Thành phố Hà Nội</v>
          </cell>
          <cell r="E2458" t="str">
            <v>GIA LÂM</v>
          </cell>
          <cell r="G2458" t="str">
            <v>hn009</v>
          </cell>
          <cell r="H2458" t="str">
            <v xml:space="preserve">vũ anh tuấn </v>
          </cell>
          <cell r="K2458" t="str">
            <v>Gian hàng 01S11 Toà S2.07 Vinhomes Ocean Park, Đa Tốn</v>
          </cell>
          <cell r="O2458" t="b">
            <v>0</v>
          </cell>
          <cell r="P2458" t="str">
            <v>CÔNG TY TNHH MTV THƯƠNG MẠI VÀ DỊCH VỤ NGỌC THƠM</v>
          </cell>
          <cell r="Q2458" t="str">
            <v>Miền Bắc</v>
          </cell>
          <cell r="R2458" t="str">
            <v>soi</v>
          </cell>
        </row>
        <row r="2459">
          <cell r="A2459" t="str">
            <v>SOI-HNI-CGY-S57</v>
          </cell>
          <cell r="B2459" t="str">
            <v>SOI 57 - Hoàng Quốc Việt</v>
          </cell>
          <cell r="D2459" t="str">
            <v>Thành phố Hà Nội</v>
          </cell>
          <cell r="E2459" t="str">
            <v>CẦU GIẤY</v>
          </cell>
          <cell r="G2459" t="str">
            <v>hn007</v>
          </cell>
          <cell r="H2459" t="str">
            <v>Đỗ Minh Quang</v>
          </cell>
          <cell r="K2459" t="str">
            <v>Số 6, ngõ 106 đường Hoàng Quốc Việt, P. Nghĩa Đô, Cầu Giấy</v>
          </cell>
          <cell r="O2459" t="b">
            <v>0</v>
          </cell>
          <cell r="P2459" t="str">
            <v>CÔNG TY TNHH MTV THƯƠNG MẠI VÀ DỊCH VỤ NGỌC THƠM</v>
          </cell>
          <cell r="Q2459" t="str">
            <v>Miền Bắc</v>
          </cell>
          <cell r="R2459" t="str">
            <v>soi</v>
          </cell>
        </row>
        <row r="2460">
          <cell r="A2460" t="str">
            <v>SOI-HNI-DDA-S58</v>
          </cell>
          <cell r="B2460" t="str">
            <v>SOI 58 - 16 Đoàn Thị Điểm</v>
          </cell>
          <cell r="D2460" t="str">
            <v>Thành phố Hà Nội</v>
          </cell>
          <cell r="E2460" t="str">
            <v>ĐỐNG ĐA</v>
          </cell>
          <cell r="G2460" t="str">
            <v>hn009</v>
          </cell>
          <cell r="H2460" t="str">
            <v xml:space="preserve">vũ anh tuấn </v>
          </cell>
          <cell r="K2460" t="str">
            <v>Số 16, Phố Đoàn Thị Điểm, Quốc Tử Giám</v>
          </cell>
          <cell r="O2460" t="b">
            <v>0</v>
          </cell>
          <cell r="P2460" t="str">
            <v>CÔNG TY TNHH MTV THƯƠNG MẠI VÀ DỊCH VỤ NGỌC THƠM</v>
          </cell>
          <cell r="Q2460" t="str">
            <v>Miền Bắc</v>
          </cell>
          <cell r="R2460" t="str">
            <v>soi</v>
          </cell>
        </row>
        <row r="2461">
          <cell r="A2461" t="str">
            <v>SOI-HNI-TTX-S61</v>
          </cell>
          <cell r="B2461" t="str">
            <v>SOI 61 - 44 Nguyễn Tuân</v>
          </cell>
          <cell r="D2461" t="str">
            <v>Thành phố Hà Nội</v>
          </cell>
          <cell r="E2461" t="str">
            <v>THANH XUÂN</v>
          </cell>
          <cell r="G2461" t="str">
            <v>hn007</v>
          </cell>
          <cell r="H2461" t="str">
            <v>Đỗ Minh Quang</v>
          </cell>
          <cell r="K2461" t="str">
            <v>44 Nguyễn Tuân, Thanh Xuân Trung</v>
          </cell>
          <cell r="O2461" t="b">
            <v>0</v>
          </cell>
          <cell r="P2461" t="str">
            <v>CÔNG TY TNHH MTV THƯƠNG MẠI VÀ DỊCH VỤ NGỌC THƠM</v>
          </cell>
          <cell r="Q2461" t="str">
            <v>Miền Bắc</v>
          </cell>
          <cell r="R2461" t="str">
            <v>soi</v>
          </cell>
        </row>
        <row r="2462">
          <cell r="A2462" t="str">
            <v>SOI-HNI-HBT-S64</v>
          </cell>
          <cell r="B2462" t="str">
            <v>SOI 64 - 178 Lò Đúc</v>
          </cell>
          <cell r="D2462" t="str">
            <v>Thành phố Hà Nội</v>
          </cell>
          <cell r="E2462" t="str">
            <v>HAI BÀ TRƯNG</v>
          </cell>
          <cell r="G2462" t="str">
            <v>hn009</v>
          </cell>
          <cell r="H2462" t="str">
            <v xml:space="preserve">vũ anh tuấn </v>
          </cell>
          <cell r="K2462" t="str">
            <v>Số 178 Lò Đúc, Hai Bà Trưng, Hà Nội</v>
          </cell>
          <cell r="O2462" t="b">
            <v>0</v>
          </cell>
          <cell r="P2462" t="str">
            <v>CÔNG TY TNHH MTV THƯƠNG MẠI VÀ DỊCH VỤ NGỌC THƠM</v>
          </cell>
          <cell r="Q2462" t="str">
            <v>Miền Bắc</v>
          </cell>
          <cell r="R2462" t="str">
            <v>soi</v>
          </cell>
        </row>
        <row r="2463">
          <cell r="A2463" t="str">
            <v>SOI-HNI-THO-S65</v>
          </cell>
          <cell r="B2463" t="str">
            <v>SOI 65 - 36 Nguyễn Hoàng Tôn</v>
          </cell>
          <cell r="D2463" t="str">
            <v>Thành phố Hà Nội</v>
          </cell>
          <cell r="E2463" t="str">
            <v>TÂY HỒ</v>
          </cell>
          <cell r="G2463" t="str">
            <v>hn009</v>
          </cell>
          <cell r="H2463" t="str">
            <v xml:space="preserve">vũ anh tuấn </v>
          </cell>
          <cell r="K2463" t="str">
            <v>36 Nguyễn Hoàng Tôn</v>
          </cell>
          <cell r="O2463" t="b">
            <v>0</v>
          </cell>
          <cell r="P2463" t="str">
            <v>CÔNG TY TNHH MTV THƯƠNG MẠI VÀ DỊCH VỤ NGỌC THƠM</v>
          </cell>
          <cell r="Q2463" t="str">
            <v>Miền Bắc</v>
          </cell>
          <cell r="R2463" t="str">
            <v>soi</v>
          </cell>
        </row>
        <row r="2464">
          <cell r="A2464" t="str">
            <v>SOI-HNI-HDG-S66</v>
          </cell>
          <cell r="B2464" t="str">
            <v>SOI 66 - 56 Nguyễn Khuyến</v>
          </cell>
          <cell r="D2464" t="str">
            <v>Thành phố Hà Nội</v>
          </cell>
          <cell r="E2464" t="str">
            <v>HÀ ĐÔNG</v>
          </cell>
          <cell r="G2464" t="str">
            <v>hn007</v>
          </cell>
          <cell r="H2464" t="str">
            <v>Đỗ Minh Quang</v>
          </cell>
          <cell r="K2464" t="str">
            <v>56 Nguyễn Khuyến, Văn Quán</v>
          </cell>
          <cell r="O2464" t="b">
            <v>0</v>
          </cell>
          <cell r="P2464" t="str">
            <v>CÔNG TY TNHH MTV THƯƠNG MẠI VÀ DỊCH VỤ NGỌC THƠM</v>
          </cell>
          <cell r="Q2464" t="str">
            <v>Miền Bắc</v>
          </cell>
          <cell r="R2464" t="str">
            <v>soi</v>
          </cell>
        </row>
        <row r="2465">
          <cell r="A2465" t="str">
            <v>SOI-HNI-HDG-S67</v>
          </cell>
          <cell r="B2465" t="str">
            <v>SOI 67 - 33KDT Mỗ Lao</v>
          </cell>
          <cell r="D2465" t="str">
            <v>Thành phố Hà Nội</v>
          </cell>
          <cell r="E2465" t="str">
            <v>HÀ ĐÔNG</v>
          </cell>
          <cell r="G2465" t="str">
            <v>hn007</v>
          </cell>
          <cell r="H2465" t="str">
            <v>Đỗ Minh Quang</v>
          </cell>
          <cell r="K2465" t="str">
            <v>LK6A-33 KĐT Mỗ Lao</v>
          </cell>
          <cell r="O2465" t="b">
            <v>0</v>
          </cell>
          <cell r="P2465" t="str">
            <v>CÔNG TY TNHH MTV THƯƠNG MẠI VÀ DỊCH VỤ NGỌC THƠM</v>
          </cell>
          <cell r="Q2465" t="str">
            <v>Miền Bắc</v>
          </cell>
          <cell r="R2465" t="str">
            <v>soi</v>
          </cell>
        </row>
        <row r="2466">
          <cell r="A2466" t="str">
            <v>SOI-HNI-BDH-S68</v>
          </cell>
          <cell r="B2466" t="str">
            <v>SOI 68 - 76 Linh Lang</v>
          </cell>
          <cell r="D2466" t="str">
            <v>Thành phố Hà Nội</v>
          </cell>
          <cell r="E2466" t="str">
            <v>BA ĐÌNH</v>
          </cell>
          <cell r="G2466" t="str">
            <v>hn009</v>
          </cell>
          <cell r="H2466" t="str">
            <v xml:space="preserve">vũ anh tuấn </v>
          </cell>
          <cell r="K2466" t="str">
            <v>76 Linh Lang - Ba Đình - HN</v>
          </cell>
          <cell r="O2466" t="b">
            <v>0</v>
          </cell>
          <cell r="P2466" t="str">
            <v>CÔNG TY TNHH MTV THƯƠNG MẠI VÀ DỊCH VỤ NGỌC THƠM</v>
          </cell>
          <cell r="Q2466" t="str">
            <v>Miền Bắc</v>
          </cell>
          <cell r="R2466" t="str">
            <v>soi</v>
          </cell>
        </row>
        <row r="2467">
          <cell r="A2467" t="str">
            <v>SOI-HNI-BDH-S69</v>
          </cell>
          <cell r="B2467" t="str">
            <v>SOI 69 - 54 Giang Văn Minh</v>
          </cell>
          <cell r="D2467" t="str">
            <v>Thành phố Hà Nội</v>
          </cell>
          <cell r="E2467" t="str">
            <v>BA ĐÌNH</v>
          </cell>
          <cell r="G2467" t="str">
            <v>hn009</v>
          </cell>
          <cell r="H2467" t="str">
            <v xml:space="preserve">vũ anh tuấn </v>
          </cell>
          <cell r="K2467" t="str">
            <v>54 Giang Văn Minh- Ba Đình -NG</v>
          </cell>
          <cell r="O2467" t="b">
            <v>0</v>
          </cell>
          <cell r="P2467" t="str">
            <v>CÔNG TY TNHH MTV THƯƠNG MẠI VÀ DỊCH VỤ NGỌC THƠM</v>
          </cell>
          <cell r="Q2467" t="str">
            <v>Miền Bắc</v>
          </cell>
          <cell r="R2467" t="str">
            <v>soi</v>
          </cell>
        </row>
        <row r="2468">
          <cell r="A2468" t="str">
            <v>SOI-HNI-BDH-S70</v>
          </cell>
          <cell r="B2468" t="str">
            <v>SOI 70 - N01-T8 Khu Đoàn Ngoại Giao</v>
          </cell>
          <cell r="D2468" t="str">
            <v>Thành phố Hà Nội</v>
          </cell>
          <cell r="E2468" t="str">
            <v>BA ĐÌNH</v>
          </cell>
          <cell r="G2468" t="str">
            <v>hn009</v>
          </cell>
          <cell r="H2468" t="str">
            <v xml:space="preserve">vũ anh tuấn </v>
          </cell>
          <cell r="K2468" t="str">
            <v>Tầng trệt, NO1-T8 Khu đoàn ngoại giao, Phường Xuân Tảo, Q. Bắc Từ Liêm, HN</v>
          </cell>
          <cell r="O2468" t="b">
            <v>0</v>
          </cell>
          <cell r="P2468" t="str">
            <v>CÔNG TY TNHH MTV THƯƠNG MẠI VÀ DỊCH VỤ NGỌC THƠM</v>
          </cell>
          <cell r="Q2468" t="str">
            <v>Miền Bắc</v>
          </cell>
          <cell r="R2468" t="str">
            <v>soi</v>
          </cell>
        </row>
        <row r="2469">
          <cell r="A2469" t="str">
            <v>SOI-HNI-BDH-S72</v>
          </cell>
          <cell r="B2469" t="str">
            <v>SOI 72 -179 Trần Đăng Ninh</v>
          </cell>
          <cell r="D2469" t="str">
            <v>Thành phố Hà Nội</v>
          </cell>
          <cell r="E2469" t="str">
            <v>BA ĐÌNH</v>
          </cell>
          <cell r="G2469" t="str">
            <v>hn009</v>
          </cell>
          <cell r="H2469" t="str">
            <v xml:space="preserve">vũ anh tuấn </v>
          </cell>
          <cell r="K2469" t="str">
            <v>179 Trần Đăng Ninh - Cầu Giấy</v>
          </cell>
          <cell r="O2469" t="b">
            <v>0</v>
          </cell>
          <cell r="P2469" t="str">
            <v>CÔNG TY TNHH MTV THƯƠNG MẠI VÀ DỊCH VỤ NGỌC THƠM</v>
          </cell>
          <cell r="Q2469" t="str">
            <v>Miền Bắc</v>
          </cell>
          <cell r="R2469" t="str">
            <v>soi</v>
          </cell>
        </row>
        <row r="2470">
          <cell r="A2470" t="str">
            <v>SOI-HNI-HMI-S74</v>
          </cell>
          <cell r="B2470" t="str">
            <v>SOI 74 -Trần Nguyên Đán</v>
          </cell>
          <cell r="D2470" t="str">
            <v>Thành phố Hà Nội</v>
          </cell>
          <cell r="E2470" t="str">
            <v>HOÀNG MAI</v>
          </cell>
          <cell r="G2470" t="str">
            <v>hn009</v>
          </cell>
          <cell r="H2470" t="str">
            <v xml:space="preserve">vũ anh tuấn </v>
          </cell>
          <cell r="K2470" t="str">
            <v>33 Trần Nguyên Đán- Định Công - Hoàng Mai- HN</v>
          </cell>
          <cell r="O2470" t="b">
            <v>0</v>
          </cell>
          <cell r="P2470" t="str">
            <v>CÔNG TY TNHH MTV THƯƠNG MẠI VÀ DỊCH VỤ NGỌC THƠM</v>
          </cell>
          <cell r="Q2470" t="str">
            <v>Miền Bắc</v>
          </cell>
          <cell r="R2470" t="str">
            <v>soi</v>
          </cell>
        </row>
        <row r="2471">
          <cell r="A2471" t="str">
            <v>SOI-HNI-THO-S75</v>
          </cell>
          <cell r="B2471" t="str">
            <v>SOI 75-Xuân La</v>
          </cell>
          <cell r="D2471" t="str">
            <v>Thành phố Hà Nội</v>
          </cell>
          <cell r="E2471" t="str">
            <v>TÂY HỒ</v>
          </cell>
          <cell r="G2471" t="str">
            <v>hn009</v>
          </cell>
          <cell r="H2471" t="str">
            <v xml:space="preserve">vũ anh tuấn </v>
          </cell>
          <cell r="K2471" t="str">
            <v>16 Xuân La - Tây Hồ - HN</v>
          </cell>
          <cell r="O2471" t="b">
            <v>0</v>
          </cell>
          <cell r="P2471" t="str">
            <v>CÔNG TY TNHH MTV THƯƠNG MẠI VÀ DỊCH VỤ NGỌC THƠM</v>
          </cell>
          <cell r="Q2471" t="str">
            <v>Miền Bắc</v>
          </cell>
          <cell r="R2471" t="str">
            <v>soi</v>
          </cell>
        </row>
        <row r="2472">
          <cell r="A2472" t="str">
            <v>SOI-HNI-MYI-S76</v>
          </cell>
          <cell r="B2472" t="str">
            <v>SOI 76-Nguyễn Đổng Chi</v>
          </cell>
          <cell r="D2472" t="str">
            <v>Thành phố Hà Nội</v>
          </cell>
          <cell r="E2472" t="str">
            <v>NAM TỪ LIÊM</v>
          </cell>
          <cell r="G2472" t="str">
            <v>hn007</v>
          </cell>
          <cell r="H2472" t="str">
            <v>Đỗ Minh Quang</v>
          </cell>
          <cell r="K2472" t="str">
            <v>162 Nguyễn Đổng Chi- Mỹ Đình- HN</v>
          </cell>
          <cell r="O2472" t="b">
            <v>0</v>
          </cell>
          <cell r="P2472" t="str">
            <v>CÔNG TY TNHH MTV THƯƠNG MẠI VÀ DỊCH VỤ NGỌC THƠM</v>
          </cell>
          <cell r="Q2472" t="str">
            <v>Miền Bắc</v>
          </cell>
          <cell r="R2472" t="str">
            <v>soi</v>
          </cell>
        </row>
        <row r="2473">
          <cell r="A2473" t="str">
            <v>SOI-HNI-HDG-S78</v>
          </cell>
          <cell r="B2473" t="str">
            <v>SOI 78- XaLa</v>
          </cell>
          <cell r="D2473" t="str">
            <v>Thành phố Hà Nội</v>
          </cell>
          <cell r="E2473" t="str">
            <v>HÀ ĐÔNG</v>
          </cell>
          <cell r="G2473" t="str">
            <v>hn007</v>
          </cell>
          <cell r="H2473" t="str">
            <v>Đỗ Minh Quang</v>
          </cell>
          <cell r="K2473" t="str">
            <v>VT3 BT7, khu nhà ở Xa La, Phúc La, Hà Đông</v>
          </cell>
          <cell r="O2473" t="b">
            <v>0</v>
          </cell>
          <cell r="P2473" t="str">
            <v>CÔNG TY TNHH MTV THƯƠNG MẠI VÀ DỊCH VỤ NGỌC THƠM</v>
          </cell>
          <cell r="Q2473" t="str">
            <v>Miền Bắc</v>
          </cell>
          <cell r="R2473" t="str">
            <v>soi</v>
          </cell>
        </row>
        <row r="2474">
          <cell r="A2474" t="str">
            <v>SOI-HNI-HDG-S79</v>
          </cell>
          <cell r="B2474" t="str">
            <v>SOI 79 - Văn Phú</v>
          </cell>
          <cell r="D2474" t="str">
            <v>Thành phố Hà Nội</v>
          </cell>
          <cell r="E2474" t="str">
            <v>HÀ ĐÔNG</v>
          </cell>
          <cell r="G2474" t="str">
            <v>hn007</v>
          </cell>
          <cell r="H2474" t="str">
            <v>Đỗ Minh Quang</v>
          </cell>
          <cell r="K2474" t="str">
            <v>TT6-01, KĐT mới Văn Phú, Phường Phúc La, Quận Hà Đông, TP. Hà Nội</v>
          </cell>
          <cell r="O2474" t="b">
            <v>0</v>
          </cell>
          <cell r="P2474" t="str">
            <v>CÔNG TY TNHH MTV THƯƠNG MẠI VÀ DỊCH VỤ NGỌC THƠM</v>
          </cell>
          <cell r="Q2474" t="str">
            <v>Miền Bắc</v>
          </cell>
          <cell r="R2474" t="str">
            <v>soi</v>
          </cell>
        </row>
        <row r="2475">
          <cell r="A2475" t="str">
            <v>FUJIMART-HNI-HMI-11231</v>
          </cell>
          <cell r="B2475" t="str">
            <v>Fujimart Định Công</v>
          </cell>
          <cell r="D2475" t="str">
            <v>Thành phố Hà Nội</v>
          </cell>
          <cell r="E2475" t="str">
            <v>HOÀNG MAI</v>
          </cell>
          <cell r="G2475" t="str">
            <v>hn009</v>
          </cell>
          <cell r="H2475" t="str">
            <v xml:space="preserve">vũ anh tuấn </v>
          </cell>
          <cell r="K2475" t="str">
            <v>Tòa nhà DC Complex , số 120 Định Công</v>
          </cell>
          <cell r="O2475" t="b">
            <v>0</v>
          </cell>
          <cell r="P2475" t="str">
            <v>CÔNG TY TNHH MTV THƯƠNG MẠI VÀ DỊCH VỤ NGỌC THƠM</v>
          </cell>
          <cell r="Q2475" t="str">
            <v>Miền Bắc</v>
          </cell>
          <cell r="R2475" t="str">
            <v>brg</v>
          </cell>
        </row>
        <row r="2476">
          <cell r="A2476" t="str">
            <v>KMARKET-HNI-NTL-F5-CH02</v>
          </cell>
          <cell r="B2476" t="str">
            <v>kmarket smart city</v>
          </cell>
          <cell r="D2476" t="str">
            <v>Thành phố Hà Nội</v>
          </cell>
          <cell r="E2476" t="str">
            <v>Nam TỪ LIÊM</v>
          </cell>
          <cell r="G2476" t="str">
            <v>hn007</v>
          </cell>
          <cell r="H2476" t="str">
            <v>Đỗ Minh Quang</v>
          </cell>
          <cell r="K2476" t="str">
            <v>ô đất F5 -CH02, dự án khu đô thị mới Tây mỗ , đại mỗ , vinhome park ,tây mỗ</v>
          </cell>
          <cell r="O2476" t="b">
            <v>0</v>
          </cell>
          <cell r="P2476" t="str">
            <v>CÔNG TY TNHH MTV THƯƠNG MẠI VÀ DỊCH VỤ NGỌC THƠM</v>
          </cell>
          <cell r="Q2476" t="str">
            <v>Miền Bắc</v>
          </cell>
          <cell r="R2476" t="str">
            <v>km</v>
          </cell>
        </row>
        <row r="2477">
          <cell r="A2477" t="e">
            <v>#N/A</v>
          </cell>
          <cell r="B2477" t="str">
            <v>Circlek số 341 lô 22c KDTM ngã nam</v>
          </cell>
          <cell r="D2477" t="str">
            <v xml:space="preserve">hải phòng </v>
          </cell>
          <cell r="E2477" t="str">
            <v>NGÔ QUYỀN</v>
          </cell>
          <cell r="G2477" t="str">
            <v>hn001</v>
          </cell>
          <cell r="H2477" t="str">
            <v xml:space="preserve">trần thị huệ </v>
          </cell>
          <cell r="K2477" t="str">
            <v>Số 341 lô 22C KDTM ngã năm SBCB , phường Đông khế , ngô quyền , HP</v>
          </cell>
          <cell r="O2477" t="b">
            <v>0</v>
          </cell>
          <cell r="P2477" t="str">
            <v>CÔNG TY TNHH MTV THƯƠNG MẠI VÀ DỊCH VỤ NGỌC THƠM</v>
          </cell>
          <cell r="Q2477" t="str">
            <v>Miền Bắc</v>
          </cell>
          <cell r="R2477" t="str">
            <v>CircleK</v>
          </cell>
        </row>
        <row r="2478">
          <cell r="A2478" t="str">
            <v>WIN-HNI-SSN-2BF6</v>
          </cell>
          <cell r="B2478" t="str">
            <v xml:space="preserve">wm+ quán mỹ </v>
          </cell>
          <cell r="D2478" t="str">
            <v>Thành phố Hà Nội</v>
          </cell>
          <cell r="E2478" t="str">
            <v xml:space="preserve">sóc sơn </v>
          </cell>
          <cell r="G2478" t="str">
            <v>hn006</v>
          </cell>
          <cell r="H2478" t="str">
            <v>phan trọng cường</v>
          </cell>
          <cell r="K2478" t="str">
            <v>Số 51, Thôn Quán Mỹ, Xã Kim Anh, Thành phố Hà Nội Việt Nam</v>
          </cell>
          <cell r="N2478">
            <v>60</v>
          </cell>
          <cell r="O2478" t="b">
            <v>0</v>
          </cell>
          <cell r="P2478" t="str">
            <v>CÔNG TY TNHH MTV THƯƠNG MẠI VÀ DỊCH VỤ NGỌC THƠM</v>
          </cell>
          <cell r="Q2478" t="str">
            <v>Miền Bắc</v>
          </cell>
          <cell r="R2478" t="str">
            <v>WIN</v>
          </cell>
        </row>
        <row r="2479">
          <cell r="A2479" t="e">
            <v>#N/A</v>
          </cell>
          <cell r="B2479" t="str">
            <v xml:space="preserve">wm+ đường nhạn </v>
          </cell>
          <cell r="D2479" t="str">
            <v>Thành phố Hà Nội</v>
          </cell>
          <cell r="E2479" t="str">
            <v xml:space="preserve">Đông anh </v>
          </cell>
          <cell r="G2479" t="str">
            <v>hn006</v>
          </cell>
          <cell r="H2479" t="str">
            <v>phan trọng cường</v>
          </cell>
          <cell r="K2479" t="str">
            <v xml:space="preserve">thôn đường nhạn , xã thư lâm tp hà nội </v>
          </cell>
          <cell r="N2479">
            <v>60</v>
          </cell>
          <cell r="O2479" t="b">
            <v>0</v>
          </cell>
          <cell r="P2479" t="str">
            <v>CÔNG TY TNHH MTV THƯƠNG MẠI VÀ DỊCH VỤ NGỌC THƠM</v>
          </cell>
          <cell r="Q2479" t="str">
            <v>Miền Bắc</v>
          </cell>
          <cell r="R2479" t="str">
            <v>WIN</v>
          </cell>
        </row>
        <row r="2480">
          <cell r="A2480" t="str">
            <v>GS25-HNI-MLH-HN01029</v>
          </cell>
          <cell r="B2480" t="str">
            <v>Lô 45/1 , 45/2, quang minh Industrlal park</v>
          </cell>
          <cell r="D2480" t="str">
            <v>Thành phố Hà Nội</v>
          </cell>
          <cell r="E2480" t="str">
            <v xml:space="preserve">Mê linh </v>
          </cell>
          <cell r="G2480" t="str">
            <v>hn007</v>
          </cell>
          <cell r="H2480" t="str">
            <v>Đỗ Minh Quang</v>
          </cell>
          <cell r="K2480" t="str">
            <v>Lô 45/1 , 45/2, quang minh Industrlal park , quang minh commune ,</v>
          </cell>
          <cell r="O2480" t="b">
            <v>0</v>
          </cell>
          <cell r="P2480" t="str">
            <v>CÔNG TY TNHH MTV THƯƠNG MẠI VÀ DỊCH VỤ NGỌC THƠM</v>
          </cell>
          <cell r="Q2480" t="str">
            <v>Miền Bắc</v>
          </cell>
          <cell r="R2480" t="str">
            <v>GS25</v>
          </cell>
        </row>
        <row r="2481">
          <cell r="A2481" t="str">
            <v>WIN-HNI-TOI-2BQ6</v>
          </cell>
          <cell r="B2481" t="str">
            <v xml:space="preserve">wm+ văn quán </v>
          </cell>
          <cell r="D2481" t="str">
            <v>Thành phố Hà Nội</v>
          </cell>
          <cell r="E2481" t="str">
            <v xml:space="preserve">thanh oai </v>
          </cell>
          <cell r="G2481" t="str">
            <v>hn008</v>
          </cell>
          <cell r="H2481" t="str">
            <v xml:space="preserve">nguyễn minh sơn </v>
          </cell>
          <cell r="K2481" t="str">
            <v>Số 63, Thôn Văn Quán, Xã Thanh Oai, TP. Hà Nội Việt Nam</v>
          </cell>
          <cell r="N2481">
            <v>60</v>
          </cell>
          <cell r="O2481" t="b">
            <v>0</v>
          </cell>
          <cell r="P2481" t="str">
            <v>CÔNG TY TNHH MTV THƯƠNG MẠI VÀ DỊCH VỤ NGỌC THƠM</v>
          </cell>
          <cell r="Q2481" t="str">
            <v>Miền Bắc</v>
          </cell>
          <cell r="R2481" t="str">
            <v>WIN</v>
          </cell>
        </row>
        <row r="2482">
          <cell r="A2482" t="str">
            <v>WIN-HNI-QOI-2BT9</v>
          </cell>
          <cell r="B2482" t="str">
            <v xml:space="preserve">wm+ yên quán </v>
          </cell>
          <cell r="D2482" t="str">
            <v>Thành phố Hà Nội</v>
          </cell>
          <cell r="E2482" t="str">
            <v xml:space="preserve">quốc oai </v>
          </cell>
          <cell r="G2482" t="str">
            <v>hn004</v>
          </cell>
          <cell r="H2482" t="str">
            <v xml:space="preserve">hoàng thanh huy </v>
          </cell>
          <cell r="K2482" t="str">
            <v>Thôn Yên Quán, Xã Hưng Đạo, TP. Hà Nội Việt Nam</v>
          </cell>
          <cell r="N2482">
            <v>60</v>
          </cell>
          <cell r="O2482" t="b">
            <v>0</v>
          </cell>
          <cell r="P2482" t="str">
            <v>CÔNG TY TNHH MTV THƯƠNG MẠI VÀ DỊCH VỤ NGỌC THƠM</v>
          </cell>
          <cell r="Q2482" t="str">
            <v>Miền Bắc</v>
          </cell>
          <cell r="R2482" t="str">
            <v>WIN</v>
          </cell>
        </row>
        <row r="2483">
          <cell r="A2483" t="str">
            <v>KAI-HNI-GLM-S219</v>
          </cell>
          <cell r="B2483" t="str">
            <v>kai mart s2.19 oceanpark</v>
          </cell>
          <cell r="D2483" t="str">
            <v>Thành phố Hà Nội</v>
          </cell>
          <cell r="E2483" t="str">
            <v>GIA LÂM</v>
          </cell>
          <cell r="G2483" t="str">
            <v>hn009</v>
          </cell>
          <cell r="H2483" t="str">
            <v xml:space="preserve">vũ anh tuấn </v>
          </cell>
          <cell r="K2483" t="str">
            <v>Pavi mart ( kai mart) s2.19 oceanpark</v>
          </cell>
          <cell r="N2483">
            <v>1</v>
          </cell>
          <cell r="O2483" t="b">
            <v>0</v>
          </cell>
          <cell r="P2483" t="str">
            <v>CÔNG TY TNHH MTV THƯƠNG MẠI VÀ DỊCH VỤ NGỌC THƠM</v>
          </cell>
          <cell r="Q2483" t="str">
            <v>Miền Bắc</v>
          </cell>
          <cell r="R2483" t="str">
            <v>Kai Mart</v>
          </cell>
        </row>
        <row r="2484">
          <cell r="A2484" t="str">
            <v>WIN-HNI-HDG-2BX6</v>
          </cell>
          <cell r="B2484" t="str">
            <v>wm+ the vesta</v>
          </cell>
          <cell r="D2484" t="str">
            <v>Thành phố Hà Nội</v>
          </cell>
          <cell r="E2484" t="str">
            <v xml:space="preserve">hà đông </v>
          </cell>
          <cell r="G2484" t="str">
            <v>hn004</v>
          </cell>
          <cell r="H2484" t="str">
            <v xml:space="preserve">hoàng thanh huy </v>
          </cell>
          <cell r="K2484" t="str">
            <v>Kiot số 02 – 03, Tầng 01, Tòa nhà V3, Dự án Khu nhà ở xã hội Phú Lãm – The Vesta, Phường Phú Lương, TP. Hà Nội</v>
          </cell>
          <cell r="N2484">
            <v>60</v>
          </cell>
          <cell r="O2484" t="b">
            <v>0</v>
          </cell>
          <cell r="P2484" t="str">
            <v>CÔNG TY TNHH MTV THƯƠNG MẠI VÀ DỊCH VỤ NGỌC THƠM</v>
          </cell>
          <cell r="Q2484" t="str">
            <v>Miền Bắc</v>
          </cell>
          <cell r="R2484" t="str">
            <v>WIN</v>
          </cell>
        </row>
        <row r="2485">
          <cell r="A2485" t="str">
            <v>WIN-HNI-DPG-2BV8</v>
          </cell>
          <cell r="B2485" t="str">
            <v xml:space="preserve">wm+ hoa sơn </v>
          </cell>
          <cell r="D2485" t="str">
            <v>Thành phố Hà Nội</v>
          </cell>
          <cell r="E2485" t="str">
            <v xml:space="preserve">đan phượng </v>
          </cell>
          <cell r="G2485" t="str">
            <v>hn004</v>
          </cell>
          <cell r="H2485" t="str">
            <v xml:space="preserve">hoàng thanh huy </v>
          </cell>
          <cell r="K2485" t="str">
            <v>Số 64-66 Đường Hoa Sơn, Xã Đan Phượng, TP. Hà Nội Việt Nam</v>
          </cell>
          <cell r="N2485">
            <v>60</v>
          </cell>
          <cell r="O2485" t="b">
            <v>0</v>
          </cell>
          <cell r="P2485" t="str">
            <v>CÔNG TY TNHH MTV THƯƠNG MẠI VÀ DỊCH VỤ NGỌC THƠM</v>
          </cell>
          <cell r="Q2485" t="str">
            <v>Miền Bắc</v>
          </cell>
          <cell r="R2485" t="str">
            <v>WIN</v>
          </cell>
        </row>
        <row r="2486">
          <cell r="A2486" t="str">
            <v>WIN-HNI-SSN-2BO4</v>
          </cell>
          <cell r="B2486" t="str">
            <v xml:space="preserve">wm+ lương phúc </v>
          </cell>
          <cell r="D2486" t="str">
            <v>Thành phố Hà Nội</v>
          </cell>
          <cell r="E2486" t="str">
            <v xml:space="preserve">sóc sơn </v>
          </cell>
          <cell r="G2486" t="str">
            <v>hn006</v>
          </cell>
          <cell r="H2486" t="str">
            <v>phan trọng cường</v>
          </cell>
          <cell r="K2486" t="str">
            <v>Số 6, Thôn Lương Phúc, Xã Đa Phúc, TP. Hà Nội Việt Nam</v>
          </cell>
          <cell r="N2486">
            <v>60</v>
          </cell>
          <cell r="O2486" t="b">
            <v>0</v>
          </cell>
          <cell r="P2486" t="str">
            <v>CÔNG TY TNHH MTV THƯƠNG MẠI VÀ DỊCH VỤ NGỌC THƠM</v>
          </cell>
          <cell r="Q2486" t="str">
            <v>Miền Bắc</v>
          </cell>
          <cell r="R2486" t="str">
            <v>WIN</v>
          </cell>
        </row>
        <row r="2487">
          <cell r="A2487" t="str">
            <v>VITALMART-HNI-CGY-2514</v>
          </cell>
          <cell r="B2487" t="str">
            <v xml:space="preserve">vitalmart yên hòa </v>
          </cell>
          <cell r="D2487" t="str">
            <v>Thành phố Hà Nội</v>
          </cell>
          <cell r="E2487" t="str">
            <v xml:space="preserve">cầu giấy </v>
          </cell>
          <cell r="G2487" t="str">
            <v>hn007</v>
          </cell>
          <cell r="H2487" t="str">
            <v>Đỗ Minh Quang</v>
          </cell>
          <cell r="K2487" t="str">
            <v>Vital Mart - Căn số 102, tòa CT4- Vimeco, Lô H1, Phường Yên Hòa, TP Hà Nội,</v>
          </cell>
          <cell r="N2487">
            <v>46</v>
          </cell>
          <cell r="O2487" t="b">
            <v>0</v>
          </cell>
          <cell r="P2487" t="str">
            <v>CÔNG TY TNHH MTV THƯƠNG MẠI VÀ DỊCH VỤ NGỌC THƠM</v>
          </cell>
          <cell r="Q2487" t="str">
            <v>Miền Bắc</v>
          </cell>
          <cell r="R2487" t="str">
            <v>VITALMART</v>
          </cell>
        </row>
        <row r="2488">
          <cell r="A2488" t="str">
            <v>WIN-HNI-MDC-2BV7</v>
          </cell>
          <cell r="B2488" t="str">
            <v xml:space="preserve">wm+ cộng hòa </v>
          </cell>
          <cell r="D2488" t="str">
            <v>Thành phố Hà Nội</v>
          </cell>
          <cell r="E2488" t="str">
            <v xml:space="preserve">mỹ đức </v>
          </cell>
          <cell r="G2488" t="str">
            <v>hn008</v>
          </cell>
          <cell r="H2488" t="str">
            <v xml:space="preserve">nguyễn minh sơn </v>
          </cell>
          <cell r="K2488" t="str">
            <v xml:space="preserve">xóm cộng hòa , thôn lai tảo , xã phúc sơn , tp hà nội </v>
          </cell>
          <cell r="N2488">
            <v>60</v>
          </cell>
          <cell r="O2488" t="b">
            <v>0</v>
          </cell>
          <cell r="P2488" t="str">
            <v>CÔNG TY TNHH MTV THƯƠNG MẠI VÀ DỊCH VỤ NGỌC THƠM</v>
          </cell>
          <cell r="Q2488" t="str">
            <v>Miền Bắc</v>
          </cell>
          <cell r="R2488" t="str">
            <v>WIN</v>
          </cell>
        </row>
        <row r="2489">
          <cell r="A2489" t="str">
            <v>KAI-HNI-GLM-S108</v>
          </cell>
          <cell r="B2489" t="str">
            <v>kai mart s108 oceanpark</v>
          </cell>
          <cell r="D2489" t="str">
            <v>Thành phố Hà Nội</v>
          </cell>
          <cell r="E2489" t="str">
            <v>GIA LÂM</v>
          </cell>
          <cell r="G2489" t="str">
            <v>hn009</v>
          </cell>
          <cell r="H2489" t="str">
            <v xml:space="preserve">vũ anh tuấn </v>
          </cell>
          <cell r="K2489" t="str">
            <v xml:space="preserve">s1.08 oceanpark 1 gia lâm </v>
          </cell>
          <cell r="N2489">
            <v>1</v>
          </cell>
          <cell r="O2489" t="b">
            <v>0</v>
          </cell>
          <cell r="P2489" t="str">
            <v>CÔNG TY TNHH MTV THƯƠNG MẠI VÀ DỊCH VỤ NGỌC THƠM</v>
          </cell>
          <cell r="Q2489" t="str">
            <v>Miền Bắc</v>
          </cell>
          <cell r="R2489" t="str">
            <v>Kai Mart</v>
          </cell>
        </row>
        <row r="2490">
          <cell r="A2490" t="str">
            <v>SOI-HNI-BDH-S08</v>
          </cell>
          <cell r="B2490" t="str">
            <v>SOI-HNI-BDH-S08 - SOI 8 - 20 Núi Trúc</v>
          </cell>
          <cell r="D2490" t="str">
            <v>Thành phố Hà Nội</v>
          </cell>
          <cell r="E2490" t="str">
            <v>Ba Đình</v>
          </cell>
          <cell r="G2490" t="str">
            <v>hn009</v>
          </cell>
          <cell r="H2490" t="str">
            <v xml:space="preserve">vũ anh tuấn </v>
          </cell>
          <cell r="K2490" t="str">
            <v xml:space="preserve">s1.08 oceanpark 1 gia lâm </v>
          </cell>
          <cell r="P2490" t="str">
            <v>CÔNG TY TNHH MTV THƯƠNG MẠI VÀ DỊCH VỤ NGỌC THƠM</v>
          </cell>
          <cell r="Q2490" t="str">
            <v>Miền Bắc</v>
          </cell>
          <cell r="R2490" t="str">
            <v>soi</v>
          </cell>
        </row>
        <row r="2491">
          <cell r="A2491" t="str">
            <v>WIN-HNI-UHA-2BY8</v>
          </cell>
          <cell r="B2491" t="str">
            <v xml:space="preserve">wm + bài lâm hạ </v>
          </cell>
          <cell r="D2491" t="str">
            <v>Thành phố Hà Nội</v>
          </cell>
          <cell r="E2491" t="str">
            <v xml:space="preserve">ứng hòa </v>
          </cell>
          <cell r="G2491" t="str">
            <v>hn008</v>
          </cell>
          <cell r="H2491" t="str">
            <v xml:space="preserve">nguyễn minh sơn </v>
          </cell>
          <cell r="K2491" t="str">
            <v>Số 64, Thôn Bài Lâm Hạ, Xã Hòa Xá, TP. Hà Nội Việt Nam</v>
          </cell>
          <cell r="N2491">
            <v>60</v>
          </cell>
          <cell r="O2491" t="b">
            <v>0</v>
          </cell>
          <cell r="P2491" t="str">
            <v>CÔNG TY TNHH MTV THƯƠNG MẠI VÀ DỊCH VỤ NGỌC THƠM</v>
          </cell>
          <cell r="Q2491" t="str">
            <v>Miền Bắc</v>
          </cell>
          <cell r="R2491" t="str">
            <v>WIN</v>
          </cell>
        </row>
        <row r="2492">
          <cell r="A2492" t="str">
            <v>WIN-HNI-NTL-2BB6</v>
          </cell>
          <cell r="B2492" t="str">
            <v xml:space="preserve">wm +sa1 vinhomes smart city </v>
          </cell>
          <cell r="D2492" t="str">
            <v>Thành phố Hà Nội</v>
          </cell>
          <cell r="E2492" t="str">
            <v>NAM TỪ LIÊM</v>
          </cell>
          <cell r="G2492" t="str">
            <v>hn004</v>
          </cell>
          <cell r="H2492" t="str">
            <v xml:space="preserve">hoàng thanh huy </v>
          </cell>
          <cell r="K2492" t="str">
            <v>Tầng 1, Căn 1S12-1S13-1S16, Tòa SA1, Ô đất F3-CH02&amp;CH03, Dự án KĐTM Tây Mỗ - Đại Mỗ - Vinhomes Park, Phường Tây Mỗ, TP. Hà Nội Việt Nam</v>
          </cell>
          <cell r="N2492">
            <v>60</v>
          </cell>
          <cell r="O2492" t="b">
            <v>0</v>
          </cell>
          <cell r="P2492" t="str">
            <v>CÔNG TY TNHH MTV THƯƠNG MẠI VÀ DỊCH VỤ NGỌC THƠM</v>
          </cell>
          <cell r="Q2492" t="str">
            <v>Miền Bắc</v>
          </cell>
          <cell r="R2492" t="str">
            <v>WIN</v>
          </cell>
        </row>
        <row r="2493">
          <cell r="A2493" t="str">
            <v>WIN-HNI-TTT-2BAN</v>
          </cell>
          <cell r="B2493" t="str">
            <v xml:space="preserve">wm + ngã 3 vân lôi </v>
          </cell>
          <cell r="D2493" t="str">
            <v>Thành phố Hà Nội</v>
          </cell>
          <cell r="E2493" t="str">
            <v xml:space="preserve">thạch thất </v>
          </cell>
          <cell r="G2493" t="str">
            <v>hn008</v>
          </cell>
          <cell r="H2493" t="str">
            <v xml:space="preserve">nguyễn minh sơn </v>
          </cell>
          <cell r="K2493" t="str">
            <v>Số 578-580, Đường TL 420 Bình Yên, Thôn Vân Lôi, TP. Hà Nội Việt Nam</v>
          </cell>
          <cell r="N2493">
            <v>60</v>
          </cell>
          <cell r="O2493" t="b">
            <v>0</v>
          </cell>
          <cell r="P2493" t="str">
            <v>CÔNG TY TNHH MTV THƯƠNG MẠI VÀ DỊCH VỤ NGỌC THƠM</v>
          </cell>
          <cell r="Q2493" t="str">
            <v>Miền Bắc</v>
          </cell>
          <cell r="R2493" t="str">
            <v>WIN</v>
          </cell>
        </row>
        <row r="2494">
          <cell r="A2494" t="str">
            <v>WIN-HNI-BVI-2BV9</v>
          </cell>
          <cell r="B2494" t="str">
            <v xml:space="preserve">wm+ bất bạt </v>
          </cell>
          <cell r="D2494" t="str">
            <v>Thành phố Hà Nội</v>
          </cell>
          <cell r="E2494" t="str">
            <v xml:space="preserve">ba vì </v>
          </cell>
          <cell r="G2494" t="str">
            <v>hn004</v>
          </cell>
          <cell r="H2494" t="str">
            <v xml:space="preserve">hoàng thanh huy </v>
          </cell>
          <cell r="K2494" t="str">
            <v>Số 15 Đường Chân Đê, Xã Bất Bạt, TP. Hà Nội Việt Nam</v>
          </cell>
          <cell r="N2494">
            <v>60</v>
          </cell>
          <cell r="O2494" t="b">
            <v>0</v>
          </cell>
          <cell r="P2494" t="str">
            <v>CÔNG TY TNHH MTV THƯƠNG MẠI VÀ DỊCH VỤ NGỌC THƠM</v>
          </cell>
          <cell r="Q2494" t="str">
            <v>Miền Bắc</v>
          </cell>
          <cell r="R2494" t="str">
            <v>WIN</v>
          </cell>
        </row>
        <row r="2495">
          <cell r="A2495" t="str">
            <v>SENDO-HNI-DAH-76486</v>
          </cell>
          <cell r="B2495" t="str">
            <v>sen do</v>
          </cell>
          <cell r="D2495" t="str">
            <v>Thành phố Hà Nội</v>
          </cell>
          <cell r="E2495" t="str">
            <v xml:space="preserve">đông anh </v>
          </cell>
          <cell r="G2495" t="str">
            <v>hn007</v>
          </cell>
          <cell r="H2495" t="str">
            <v xml:space="preserve">đỗ minh qang </v>
          </cell>
          <cell r="K2495" t="str">
            <v xml:space="preserve">trung tâm LOGISTICS HNT NGUYÊN KHÊ , xã nguyên khê , Đông anh </v>
          </cell>
          <cell r="N2495">
            <v>60</v>
          </cell>
          <cell r="O2495" t="b">
            <v>0</v>
          </cell>
          <cell r="P2495" t="str">
            <v>CÔNG TY TNHH MTV THƯƠNG MẠI VÀ DỊCH VỤ NGỌC THƠM</v>
          </cell>
          <cell r="Q2495" t="str">
            <v>Miền Bắc</v>
          </cell>
          <cell r="R2495" t="str">
            <v>sendo</v>
          </cell>
        </row>
        <row r="2496">
          <cell r="A2496" t="str">
            <v>WIN-HNI-DAH-2BK6</v>
          </cell>
          <cell r="B2496" t="str">
            <v>wm+ thạch lỗi</v>
          </cell>
          <cell r="D2496" t="str">
            <v>Thành phố Hà Nội</v>
          </cell>
          <cell r="E2496" t="str">
            <v xml:space="preserve">đông anh </v>
          </cell>
          <cell r="G2496" t="str">
            <v>hn006</v>
          </cell>
          <cell r="H2496" t="str">
            <v>phan trọng cường</v>
          </cell>
          <cell r="K2496" t="str">
            <v xml:space="preserve">số 31 thôn thạch lỗi , xã nội bài </v>
          </cell>
          <cell r="N2496">
            <v>60</v>
          </cell>
          <cell r="O2496" t="b">
            <v>0</v>
          </cell>
          <cell r="P2496" t="str">
            <v>CÔNG TY TNHH MTV THƯƠNG MẠI VÀ DỊCH VỤ NGỌC THƠM</v>
          </cell>
          <cell r="Q2496" t="str">
            <v>Miền Bắc</v>
          </cell>
          <cell r="R2496" t="str">
            <v>WIN</v>
          </cell>
        </row>
        <row r="2497">
          <cell r="A2497" t="str">
            <v>READYMART-HNI-TTX-007</v>
          </cell>
          <cell r="B2497" t="str">
            <v>readymart căn d4.3-d4.4 tòa d khu b , kdt imperia garden 203 nguyễn huy tưởng</v>
          </cell>
          <cell r="D2497" t="str">
            <v>Thành phố Hà Nội</v>
          </cell>
          <cell r="E2497" t="str">
            <v xml:space="preserve">thanh xuân </v>
          </cell>
          <cell r="G2497" t="str">
            <v>hn007</v>
          </cell>
          <cell r="H2497" t="str">
            <v xml:space="preserve">đỗ minh qang </v>
          </cell>
          <cell r="K2497" t="str">
            <v>căn d4.3-d4.4 tòa d khu b , kdt imperia garden 203 nguyễn huy tưởng , thanh xuân , hà nội</v>
          </cell>
          <cell r="O2497" t="b">
            <v>0</v>
          </cell>
          <cell r="P2497" t="str">
            <v>CÔNG TY TNHH MTV THƯƠNG MẠI VÀ DỊCH VỤ NGỌC THƠM</v>
          </cell>
          <cell r="Q2497" t="str">
            <v>Miền Bắc</v>
          </cell>
          <cell r="R2497" t="str">
            <v>READYMART</v>
          </cell>
        </row>
        <row r="2498">
          <cell r="A2498" t="str">
            <v>WIN-HNI-SSN-2BW7</v>
          </cell>
          <cell r="B2498" t="str">
            <v>wm+ đền sóc</v>
          </cell>
          <cell r="D2498" t="str">
            <v>Thành phố Hà Nội</v>
          </cell>
          <cell r="E2498" t="str">
            <v xml:space="preserve">sóc sơn </v>
          </cell>
          <cell r="G2498" t="str">
            <v>hn006</v>
          </cell>
          <cell r="H2498" t="str">
            <v>phan trọng cường</v>
          </cell>
          <cell r="K2498" t="str">
            <v xml:space="preserve">130 đường đền sóc , xã sóc sơn </v>
          </cell>
          <cell r="N2498">
            <v>60</v>
          </cell>
          <cell r="O2498" t="b">
            <v>0</v>
          </cell>
          <cell r="P2498" t="str">
            <v>CÔNG TY TNHH MTV THƯƠNG MẠI VÀ DỊCH VỤ NGỌC THƠM</v>
          </cell>
          <cell r="Q2498" t="str">
            <v>Miền Bắc</v>
          </cell>
          <cell r="R2498" t="str">
            <v>WIN</v>
          </cell>
        </row>
        <row r="2499">
          <cell r="A2499" t="e">
            <v>#N/A</v>
          </cell>
          <cell r="B2499" t="str">
            <v xml:space="preserve">wm+ lại thượng </v>
          </cell>
          <cell r="D2499" t="str">
            <v>Thành phố Hà Nội</v>
          </cell>
          <cell r="E2499" t="str">
            <v xml:space="preserve">thạch thất </v>
          </cell>
          <cell r="G2499" t="str">
            <v>hn008</v>
          </cell>
          <cell r="H2499" t="str">
            <v xml:space="preserve">nguyễn minh sơn </v>
          </cell>
          <cell r="K2499" t="str">
            <v xml:space="preserve">số 139 lại thượng , xã thạch thất , hà nội </v>
          </cell>
          <cell r="N2499">
            <v>60</v>
          </cell>
          <cell r="O2499" t="b">
            <v>0</v>
          </cell>
          <cell r="P2499" t="str">
            <v>CÔNG TY TNHH MTV THƯƠNG MẠI VÀ DỊCH VỤ NGỌC THƠM</v>
          </cell>
          <cell r="Q2499" t="str">
            <v>Miền Bắc</v>
          </cell>
          <cell r="R2499" t="str">
            <v>WIN</v>
          </cell>
        </row>
        <row r="2500">
          <cell r="A2500" t="str">
            <v>WIN-HNI-TOI-2BY2</v>
          </cell>
          <cell r="B2500" t="str">
            <v xml:space="preserve">wm+ bạch nao </v>
          </cell>
          <cell r="D2500" t="str">
            <v>Thành phố Hà Nội</v>
          </cell>
          <cell r="E2500" t="str">
            <v xml:space="preserve">thanh oai </v>
          </cell>
          <cell r="G2500" t="str">
            <v>hn008</v>
          </cell>
          <cell r="H2500" t="str">
            <v xml:space="preserve">nguyễn minh sơn </v>
          </cell>
          <cell r="K2500" t="str">
            <v xml:space="preserve">Số nhà 22 xóm 3 thôn bạch nao , xã tam hưng ,hà nội </v>
          </cell>
          <cell r="N2500">
            <v>60</v>
          </cell>
          <cell r="O2500" t="b">
            <v>0</v>
          </cell>
          <cell r="P2500" t="str">
            <v>CÔNG TY TNHH MTV THƯƠNG MẠI VÀ DỊCH VỤ NGỌC THƠM</v>
          </cell>
          <cell r="Q2500" t="str">
            <v>Miền Bắc</v>
          </cell>
          <cell r="R2500" t="str">
            <v>WIN</v>
          </cell>
        </row>
        <row r="2501">
          <cell r="A2501" t="str">
            <v>WIN-HNI-PXN-2BBR</v>
          </cell>
          <cell r="B2501" t="str">
            <v xml:space="preserve">wm+ thao chính </v>
          </cell>
          <cell r="D2501" t="str">
            <v>Thành phố Hà Nội</v>
          </cell>
          <cell r="E2501" t="str">
            <v xml:space="preserve">phú xuyên </v>
          </cell>
          <cell r="G2501" t="str">
            <v>hn008</v>
          </cell>
          <cell r="H2501" t="str">
            <v xml:space="preserve">nguyễn minh sơn </v>
          </cell>
          <cell r="K2501" t="str">
            <v xml:space="preserve">số 31 tiểu khu thao chính , xã phú xuyên , hà nội </v>
          </cell>
          <cell r="N2501">
            <v>60</v>
          </cell>
          <cell r="O2501" t="b">
            <v>0</v>
          </cell>
          <cell r="P2501" t="str">
            <v>CÔNG TY TNHH MTV THƯƠNG MẠI VÀ DỊCH VỤ NGỌC THƠM</v>
          </cell>
          <cell r="Q2501" t="str">
            <v>Miền Bắc</v>
          </cell>
          <cell r="R2501" t="str">
            <v>WIN</v>
          </cell>
        </row>
        <row r="2502">
          <cell r="A2502" t="str">
            <v>WIN-HNI-CMY-2B56</v>
          </cell>
          <cell r="B2502" t="str">
            <v>wm+ thôn vực</v>
          </cell>
          <cell r="D2502" t="str">
            <v>Thành phố Hà Nội</v>
          </cell>
          <cell r="E2502" t="str">
            <v xml:space="preserve">chương mỹ </v>
          </cell>
          <cell r="G2502" t="str">
            <v>hn008</v>
          </cell>
          <cell r="H2502" t="str">
            <v xml:space="preserve">nguyễn minh sơn </v>
          </cell>
          <cell r="K2502" t="str">
            <v xml:space="preserve">số 08 thôn vực , xã chuyên mỹ , hà nội </v>
          </cell>
          <cell r="N2502">
            <v>60</v>
          </cell>
          <cell r="O2502" t="b">
            <v>0</v>
          </cell>
          <cell r="P2502" t="str">
            <v>CÔNG TY TNHH MTV THƯƠNG MẠI VÀ DỊCH VỤ NGỌC THƠM</v>
          </cell>
          <cell r="Q2502" t="str">
            <v>Miền Bắc</v>
          </cell>
          <cell r="R2502" t="str">
            <v>WIN</v>
          </cell>
        </row>
        <row r="2503">
          <cell r="A2503" t="str">
            <v>WIN-HNI-CGY-2BCI</v>
          </cell>
          <cell r="B2503" t="str">
            <v xml:space="preserve">wm+ hoàng ngân </v>
          </cell>
          <cell r="D2503" t="str">
            <v>Thành phố Hà Nội</v>
          </cell>
          <cell r="E2503" t="str">
            <v xml:space="preserve">Cầu giấy </v>
          </cell>
          <cell r="G2503" t="str">
            <v>hn004</v>
          </cell>
          <cell r="H2503" t="str">
            <v xml:space="preserve">hoàng thanh huy </v>
          </cell>
          <cell r="K2503" t="str">
            <v xml:space="preserve">K2TM1 tòa nhà trụ sở công ty , TTTM văn phòng và căn hộ TP Hà Nội </v>
          </cell>
          <cell r="N2503">
            <v>60</v>
          </cell>
          <cell r="O2503" t="b">
            <v>0</v>
          </cell>
          <cell r="P2503" t="str">
            <v>CÔNG TY TNHH MTV THƯƠNG MẠI VÀ DỊCH VỤ NGỌC THƠM</v>
          </cell>
          <cell r="Q2503" t="str">
            <v>Miền Bắc</v>
          </cell>
          <cell r="R2503" t="str">
            <v>WIN</v>
          </cell>
        </row>
        <row r="2504">
          <cell r="A2504" t="str">
            <v>KL-HNI-NTL-TDMART</v>
          </cell>
          <cell r="B2504" t="str">
            <v>td mart</v>
          </cell>
          <cell r="D2504" t="str">
            <v>Thành phố Hà Nội</v>
          </cell>
          <cell r="E2504" t="str">
            <v>NAM TỪ LIÊM</v>
          </cell>
          <cell r="G2504" t="str">
            <v>hn007</v>
          </cell>
          <cell r="H2504" t="str">
            <v xml:space="preserve">đỗ minh qang </v>
          </cell>
          <cell r="K2504" t="str">
            <v xml:space="preserve">shop house VL2 -SP -20 Vinhome smart city , phường Tây mỗ </v>
          </cell>
          <cell r="O2504" t="b">
            <v>0</v>
          </cell>
          <cell r="P2504" t="str">
            <v>CÔNG TY TNHH MTV THƯƠNG MẠI VÀ DỊCH VỤ NGỌC THƠM</v>
          </cell>
          <cell r="Q2504" t="str">
            <v>Miền Bắc</v>
          </cell>
          <cell r="R2504" t="str">
            <v>td mart</v>
          </cell>
        </row>
        <row r="2505">
          <cell r="A2505" t="str">
            <v>WIN-HNI-BVI-2BX5</v>
          </cell>
          <cell r="B2505" t="str">
            <v xml:space="preserve">wm+ việt hòa </v>
          </cell>
          <cell r="D2505" t="str">
            <v>Thành phố Hà Nội</v>
          </cell>
          <cell r="E2505" t="str">
            <v xml:space="preserve">ba vì </v>
          </cell>
          <cell r="G2505" t="str">
            <v>hn004</v>
          </cell>
          <cell r="H2505" t="str">
            <v xml:space="preserve">hoàng thanh huy </v>
          </cell>
          <cell r="K2505" t="str">
            <v xml:space="preserve">thôn việt hòa , xã yên bài </v>
          </cell>
          <cell r="N2505">
            <v>60</v>
          </cell>
          <cell r="O2505" t="b">
            <v>0</v>
          </cell>
          <cell r="P2505" t="str">
            <v>CÔNG TY TNHH MTV THƯƠNG MẠI VÀ DỊCH VỤ NGỌC THƠM</v>
          </cell>
          <cell r="Q2505" t="str">
            <v>Miền Bắc</v>
          </cell>
          <cell r="R2505" t="str">
            <v>WIN</v>
          </cell>
        </row>
        <row r="2506">
          <cell r="A2506" t="str">
            <v>BCMALL-NBH-00-001</v>
          </cell>
          <cell r="B2506" t="str">
            <v>BCMALL</v>
          </cell>
          <cell r="D2506" t="str">
            <v xml:space="preserve">NINH BÌNH </v>
          </cell>
          <cell r="E2506" t="str">
            <v xml:space="preserve">XUÂN TRƯỜNG </v>
          </cell>
          <cell r="G2506" t="str">
            <v>HN007</v>
          </cell>
          <cell r="H2506" t="str">
            <v xml:space="preserve">đỗ minh qang </v>
          </cell>
          <cell r="K2506" t="str">
            <v>BC MALL Xuân Trường, DT 489C, TT. Xuân Trường, Xuân Trường, Ninh Bình 100000, Việt Nam</v>
          </cell>
          <cell r="O2506" t="b">
            <v>0</v>
          </cell>
          <cell r="P2506" t="str">
            <v>CÔNG TY TNHH MTV THƯƠNG MẠI VÀ DỊCH VỤ NGỌC THƠM</v>
          </cell>
          <cell r="Q2506" t="str">
            <v>Miền Bắc</v>
          </cell>
          <cell r="R2506" t="str">
            <v>BC MALL</v>
          </cell>
        </row>
        <row r="2507">
          <cell r="A2507" t="str">
            <v>BCMALL-HNI-NTL-001</v>
          </cell>
          <cell r="B2507" t="str">
            <v>Công ty TNHH phát triển nhân lực việt</v>
          </cell>
          <cell r="D2507" t="str">
            <v>Thành phố Hà Nội</v>
          </cell>
          <cell r="E2507" t="str">
            <v>NAM TỪ LIÊM</v>
          </cell>
          <cell r="G2507" t="str">
            <v>HN007</v>
          </cell>
          <cell r="H2507" t="str">
            <v xml:space="preserve">đỗ minh qang </v>
          </cell>
          <cell r="K2507" t="str">
            <v xml:space="preserve">biệt thự số nhà c11 , ngõ 44/11 -kdt mỹ đình 1 , nguyễn cơ thạch , phường từ liêm , hà nội </v>
          </cell>
          <cell r="O2507" t="b">
            <v>0</v>
          </cell>
          <cell r="P2507" t="str">
            <v>CÔNG TY TNHH MTV THƯƠNG MẠI VÀ DỊCH VỤ NGỌC THƠM</v>
          </cell>
          <cell r="Q2507" t="str">
            <v>Miền Bắc</v>
          </cell>
          <cell r="R2507" t="str">
            <v>BC MALL</v>
          </cell>
        </row>
        <row r="2508">
          <cell r="A2508" t="str">
            <v>WIN-HNI-MLH-2BO5</v>
          </cell>
          <cell r="B2508" t="str">
            <v xml:space="preserve">win+ giai lạc </v>
          </cell>
          <cell r="D2508" t="str">
            <v>Thành phố Hà Nội</v>
          </cell>
          <cell r="E2508" t="str">
            <v xml:space="preserve">mê linh </v>
          </cell>
          <cell r="G2508" t="str">
            <v>hn006</v>
          </cell>
          <cell r="H2508" t="str">
            <v>phan trọng cường</v>
          </cell>
          <cell r="K2508" t="str">
            <v xml:space="preserve">tổ 1 , thôn giai lạc , xã quang minh , hà nội </v>
          </cell>
          <cell r="N2508">
            <v>60</v>
          </cell>
          <cell r="O2508" t="b">
            <v>0</v>
          </cell>
          <cell r="P2508" t="str">
            <v>CÔNG TY TNHH MTV THƯƠNG MẠI VÀ DỊCH VỤ NGỌC THƠM</v>
          </cell>
          <cell r="Q2508" t="str">
            <v>Miền Bắc</v>
          </cell>
          <cell r="R2508" t="str">
            <v>WIN</v>
          </cell>
        </row>
        <row r="2509">
          <cell r="A2509" t="str">
            <v>WIN-HNI-HDG-2BBE</v>
          </cell>
          <cell r="B2509" t="str">
            <v>wm+ ct8a dương nội</v>
          </cell>
          <cell r="D2509" t="str">
            <v>Thành phố Hà Nội</v>
          </cell>
          <cell r="E2509" t="str">
            <v>hà đông</v>
          </cell>
          <cell r="G2509" t="str">
            <v>hn004</v>
          </cell>
          <cell r="H2509" t="str">
            <v xml:space="preserve">hoàng thanh huy </v>
          </cell>
          <cell r="K2509" t="str">
            <v xml:space="preserve">tầng 1 tòa nhà ct8a khu đô thị mới dương nội , tp hà nội </v>
          </cell>
          <cell r="N2509">
            <v>60</v>
          </cell>
          <cell r="O2509" t="b">
            <v>0</v>
          </cell>
          <cell r="P2509" t="str">
            <v>CÔNG TY TNHH MTV THƯƠNG MẠI VÀ DỊCH VỤ NGỌC THƠM</v>
          </cell>
          <cell r="Q2509" t="str">
            <v>Miền Bắc</v>
          </cell>
          <cell r="R2509" t="str">
            <v>WIN</v>
          </cell>
        </row>
        <row r="2510">
          <cell r="A2510" t="str">
            <v>WIN-HNI-BDH-2BBA</v>
          </cell>
          <cell r="B2510" t="str">
            <v>wm+ lô A3 số 2 giảng võ</v>
          </cell>
          <cell r="D2510" t="str">
            <v>Thành phố Hà Nội</v>
          </cell>
          <cell r="E2510" t="str">
            <v xml:space="preserve">ba đình </v>
          </cell>
          <cell r="G2510" t="str">
            <v>hn008</v>
          </cell>
          <cell r="H2510" t="str">
            <v xml:space="preserve">nguyễn minh sơn </v>
          </cell>
          <cell r="K2510" t="str">
            <v xml:space="preserve">Số 01, lô 3 khu nhà ở số 2 giảng võ , giảng võ </v>
          </cell>
          <cell r="N2510">
            <v>60</v>
          </cell>
          <cell r="O2510" t="b">
            <v>0</v>
          </cell>
          <cell r="P2510" t="str">
            <v>CÔNG TY TNHH MTV THƯƠNG MẠI VÀ DỊCH VỤ NGỌC THƠM</v>
          </cell>
          <cell r="Q2510" t="str">
            <v>Miền Bắc</v>
          </cell>
          <cell r="R2510" t="str">
            <v>WIN</v>
          </cell>
        </row>
        <row r="2511">
          <cell r="A2511" t="str">
            <v>WIN-HNI-MDC-2BCW</v>
          </cell>
          <cell r="B2511" t="str">
            <v xml:space="preserve">WM+ 168 thượng tiết </v>
          </cell>
          <cell r="D2511" t="str">
            <v>Thành phố Hà Nội</v>
          </cell>
          <cell r="E2511" t="str">
            <v xml:space="preserve">mỹ đức </v>
          </cell>
          <cell r="G2511" t="str">
            <v>hn008</v>
          </cell>
          <cell r="H2511" t="str">
            <v xml:space="preserve">nguyễn minh sơn </v>
          </cell>
          <cell r="K2511" t="str">
            <v xml:space="preserve">số 168 thượng tiết , thôn thượng tiết , xã mỹ đức , hà nội </v>
          </cell>
          <cell r="N2511">
            <v>60</v>
          </cell>
          <cell r="O2511" t="b">
            <v>0</v>
          </cell>
          <cell r="P2511" t="str">
            <v>CÔNG TY TNHH MTV THƯƠNG MẠI VÀ DỊCH VỤ NGỌC THƠM</v>
          </cell>
          <cell r="Q2511" t="str">
            <v>Miền Bắc</v>
          </cell>
          <cell r="R2511" t="str">
            <v>WIN</v>
          </cell>
        </row>
        <row r="2512">
          <cell r="A2512" t="str">
            <v>WIN-HNI-PXN-2BU1</v>
          </cell>
          <cell r="B2512" t="str">
            <v xml:space="preserve">Wm+ 51 trần phú </v>
          </cell>
          <cell r="D2512" t="str">
            <v>Thành phố Hà Nội</v>
          </cell>
          <cell r="E2512" t="str">
            <v xml:space="preserve">mỹ đức </v>
          </cell>
          <cell r="G2512" t="str">
            <v>hn008</v>
          </cell>
          <cell r="H2512" t="str">
            <v xml:space="preserve">nguyễn minh sơn </v>
          </cell>
          <cell r="K2512" t="str">
            <v xml:space="preserve">số 51 đường trần phú , thôn xuân la , xã phượng dực , hà nội </v>
          </cell>
          <cell r="N2512">
            <v>60</v>
          </cell>
          <cell r="O2512" t="b">
            <v>0</v>
          </cell>
          <cell r="P2512" t="str">
            <v>CÔNG TY TNHH MTV THƯƠNG MẠI VÀ DỊCH VỤ NGỌC THƠM</v>
          </cell>
          <cell r="Q2512" t="str">
            <v>Miền Bắc</v>
          </cell>
          <cell r="R2512" t="str">
            <v>WIN</v>
          </cell>
        </row>
        <row r="2513">
          <cell r="A2513" t="str">
            <v>WIN-HNI-DAH-2BDT</v>
          </cell>
          <cell r="B2513" t="str">
            <v>WM+ phong châu</v>
          </cell>
          <cell r="D2513" t="str">
            <v>Thành phố Hà Nội</v>
          </cell>
          <cell r="E2513" t="str">
            <v xml:space="preserve">đông anh </v>
          </cell>
          <cell r="G2513" t="str">
            <v>hn006</v>
          </cell>
          <cell r="H2513" t="str">
            <v>phan trọng cường</v>
          </cell>
          <cell r="K2513" t="str">
            <v xml:space="preserve">thôn châu phong , xã thư lâm tp hà nội </v>
          </cell>
          <cell r="N2513">
            <v>60</v>
          </cell>
          <cell r="O2513" t="b">
            <v>0</v>
          </cell>
          <cell r="P2513" t="str">
            <v>CÔNG TY TNHH MTV THƯƠNG MẠI VÀ DỊCH VỤ NGỌC THƠM</v>
          </cell>
          <cell r="Q2513" t="str">
            <v>Miền Bắc</v>
          </cell>
          <cell r="R2513" t="str">
            <v>WIN</v>
          </cell>
        </row>
        <row r="2514">
          <cell r="A2514" t="str">
            <v>WIN-HNI-HDC-2BEM</v>
          </cell>
          <cell r="B2514" t="str">
            <v>wm+ an trại , sơn đồng</v>
          </cell>
          <cell r="D2514" t="str">
            <v>Thành phố Hà Nội</v>
          </cell>
          <cell r="E2514" t="str">
            <v xml:space="preserve">hoài đức </v>
          </cell>
          <cell r="G2514" t="str">
            <v>hn004</v>
          </cell>
          <cell r="H2514" t="str">
            <v xml:space="preserve">hoàng thanh huy </v>
          </cell>
          <cell r="K2514" t="str">
            <v xml:space="preserve">thôn an trại , xã sơn đồng , thành phố hà nội </v>
          </cell>
          <cell r="N2514">
            <v>60</v>
          </cell>
          <cell r="O2514" t="b">
            <v>0</v>
          </cell>
          <cell r="P2514" t="str">
            <v>CÔNG TY TNHH MTV THƯƠNG MẠI VÀ DỊCH VỤ NGỌC THƠM</v>
          </cell>
          <cell r="Q2514" t="str">
            <v>Miền Bắc</v>
          </cell>
          <cell r="R2514" t="str">
            <v>WIN</v>
          </cell>
        </row>
        <row r="2515">
          <cell r="A2515" t="str">
            <v>WIN-HNI-TTI-2BZ4</v>
          </cell>
          <cell r="B2515" t="str">
            <v xml:space="preserve">wm+ thọ am , nam phủ </v>
          </cell>
          <cell r="D2515" t="str">
            <v>Thành phố Hà Nội</v>
          </cell>
          <cell r="E2515" t="str">
            <v xml:space="preserve">thanh trì </v>
          </cell>
          <cell r="G2515" t="str">
            <v>hn008</v>
          </cell>
          <cell r="H2515" t="str">
            <v xml:space="preserve">nguyễn minh sơn </v>
          </cell>
          <cell r="K2515" t="str">
            <v xml:space="preserve">số nhà 177 , thôn thọ am , xã nam phù , tp hà nội </v>
          </cell>
          <cell r="N2515">
            <v>60</v>
          </cell>
          <cell r="O2515" t="b">
            <v>0</v>
          </cell>
          <cell r="P2515" t="str">
            <v>CÔNG TY TNHH MTV THƯƠNG MẠI VÀ DỊCH VỤ NGỌC THƠM</v>
          </cell>
          <cell r="Q2515" t="str">
            <v>Miền Bắc</v>
          </cell>
          <cell r="R2515" t="str">
            <v>WIN</v>
          </cell>
        </row>
        <row r="2516">
          <cell r="A2516" t="str">
            <v>WIN-HNI-PXN-2BCX</v>
          </cell>
          <cell r="B2516" t="str">
            <v>wm + thành lập 1 , đại xuyên</v>
          </cell>
          <cell r="D2516" t="str">
            <v>Thành phố Hà Nội</v>
          </cell>
          <cell r="E2516" t="str">
            <v xml:space="preserve">phú xuyên </v>
          </cell>
          <cell r="G2516" t="str">
            <v>hn008</v>
          </cell>
          <cell r="H2516" t="str">
            <v xml:space="preserve">nguyễn minh sơn </v>
          </cell>
          <cell r="K2516" t="str">
            <v xml:space="preserve">thôn thành lập 1 , xã đại xuyên , tp hà nội </v>
          </cell>
          <cell r="N2516">
            <v>60</v>
          </cell>
          <cell r="O2516" t="b">
            <v>0</v>
          </cell>
          <cell r="P2516" t="str">
            <v>CÔNG TY TNHH MTV THƯƠNG MẠI VÀ DỊCH VỤ NGỌC THƠM</v>
          </cell>
          <cell r="Q2516" t="str">
            <v>Miền Bắc</v>
          </cell>
          <cell r="R2516" t="str">
            <v>WIN</v>
          </cell>
        </row>
        <row r="2517">
          <cell r="A2517" t="str">
            <v>WIN-HNI-TTN-2BDM</v>
          </cell>
          <cell r="B2517" t="str">
            <v>wm + 51 thư dương</v>
          </cell>
          <cell r="D2517" t="str">
            <v>Thành phố Hà Nội</v>
          </cell>
          <cell r="E2517" t="str">
            <v xml:space="preserve">thường tín </v>
          </cell>
          <cell r="G2517" t="str">
            <v>hn008</v>
          </cell>
          <cell r="H2517" t="str">
            <v xml:space="preserve">nguyễn minh sơn </v>
          </cell>
          <cell r="K2517" t="str">
            <v xml:space="preserve">số 51 thư dương , xã chương dương , tp hà nội </v>
          </cell>
          <cell r="N2517">
            <v>60</v>
          </cell>
          <cell r="O2517" t="b">
            <v>0</v>
          </cell>
          <cell r="P2517" t="str">
            <v>CÔNG TY TNHH MTV THƯƠNG MẠI VÀ DỊCH VỤ NGỌC THƠM</v>
          </cell>
          <cell r="Q2517" t="str">
            <v>Miền Bắc</v>
          </cell>
          <cell r="R2517" t="str">
            <v>WIN</v>
          </cell>
        </row>
        <row r="2518">
          <cell r="A2518" t="str">
            <v>COOP-HNI-HDG-9167</v>
          </cell>
          <cell r="B2518" t="str">
            <v>HN Yên Nghĩa</v>
          </cell>
          <cell r="D2518" t="str">
            <v>Thành phố Hà Nội</v>
          </cell>
          <cell r="E2518" t="str">
            <v xml:space="preserve">hà đông </v>
          </cell>
          <cell r="G2518" t="str">
            <v>hn007</v>
          </cell>
          <cell r="H2518" t="str">
            <v xml:space="preserve">đỗ minh qang </v>
          </cell>
          <cell r="K2518" t="str">
            <v>B9 -Lô B -TT2 dự án khu nhà ở bộ tư lệnh thủ đô , phường yên nghĩa , hn</v>
          </cell>
          <cell r="N2518">
            <v>57</v>
          </cell>
          <cell r="O2518" t="b">
            <v>0</v>
          </cell>
          <cell r="P2518" t="str">
            <v>C6 HÀ NỘI</v>
          </cell>
          <cell r="Q2518" t="str">
            <v>Miền Bắc</v>
          </cell>
          <cell r="R2518" t="str">
            <v>COOP</v>
          </cell>
        </row>
        <row r="2519">
          <cell r="A2519" t="str">
            <v>WIN-HNI-QOI-2BFF</v>
          </cell>
          <cell r="B2519" t="str">
            <v>wm+ yên thái , phú cát</v>
          </cell>
          <cell r="D2519" t="str">
            <v>Thành phố Hà Nội</v>
          </cell>
          <cell r="E2519" t="str">
            <v xml:space="preserve">quốc oai </v>
          </cell>
          <cell r="G2519" t="str">
            <v>hn004</v>
          </cell>
          <cell r="H2519" t="str">
            <v xml:space="preserve">hoàng thanh huy </v>
          </cell>
          <cell r="K2519" t="str">
            <v xml:space="preserve">thôn yên thái , xã phú cát , tp hà nội </v>
          </cell>
          <cell r="N2519">
            <v>60</v>
          </cell>
          <cell r="O2519" t="b">
            <v>0</v>
          </cell>
          <cell r="P2519" t="str">
            <v>CÔNG TY TNHH MTV THƯƠNG MẠI VÀ DỊCH VỤ NGỌC THƠM</v>
          </cell>
          <cell r="Q2519" t="str">
            <v>Miền Bắc</v>
          </cell>
          <cell r="R2519" t="str">
            <v>WIN</v>
          </cell>
        </row>
        <row r="2520">
          <cell r="A2520" t="str">
            <v>WIN-HNI-BTL-2BAA</v>
          </cell>
          <cell r="B2520" t="str">
            <v>wm + a14 ngõ 106 hoàng quốc</v>
          </cell>
          <cell r="D2520" t="str">
            <v>Thành phố Hà Nội</v>
          </cell>
          <cell r="E2520" t="str">
            <v xml:space="preserve">bắc từ liêm </v>
          </cell>
          <cell r="G2520" t="str">
            <v>hn004</v>
          </cell>
          <cell r="H2520" t="str">
            <v xml:space="preserve">hoàng thanh huy </v>
          </cell>
          <cell r="K2520" t="str">
            <v xml:space="preserve">căn hộ số 04-05 , tầng 1 thuộc nhà chung cư A14 , ngõ 106 tp hà nội </v>
          </cell>
          <cell r="N2520">
            <v>60</v>
          </cell>
          <cell r="O2520" t="b">
            <v>0</v>
          </cell>
          <cell r="P2520" t="str">
            <v>CÔNG TY TNHH MTV THƯƠNG MẠI VÀ DỊCH VỤ NGỌC THƠM</v>
          </cell>
          <cell r="Q2520" t="str">
            <v>Miền Bắc</v>
          </cell>
          <cell r="R2520" t="str">
            <v>WIN</v>
          </cell>
        </row>
        <row r="2521">
          <cell r="A2521" t="str">
            <v>WIN-HNI-MLH-2BCY</v>
          </cell>
          <cell r="B2521" t="str">
            <v>wm+ nai châu , yên lãng</v>
          </cell>
          <cell r="D2521" t="str">
            <v>Thành phố Hà Nội</v>
          </cell>
          <cell r="E2521" t="str">
            <v xml:space="preserve">mê linh </v>
          </cell>
          <cell r="G2521" t="str">
            <v>hn006</v>
          </cell>
          <cell r="H2521" t="str">
            <v>phan trọng cường</v>
          </cell>
          <cell r="K2521" t="str">
            <v xml:space="preserve">thôn nai châu , xã yên lãng , tp hà nội </v>
          </cell>
          <cell r="N2521">
            <v>60</v>
          </cell>
          <cell r="O2521" t="b">
            <v>0</v>
          </cell>
          <cell r="P2521" t="str">
            <v>CÔNG TY TNHH MTV THƯƠNG MẠI VÀ DỊCH VỤ NGỌC THƠM</v>
          </cell>
          <cell r="Q2521" t="str">
            <v>Miền Bắc</v>
          </cell>
          <cell r="R2521" t="str">
            <v>WIN</v>
          </cell>
        </row>
        <row r="2522">
          <cell r="A2522" t="str">
            <v>WIN-HNI-TOI-2BGJ</v>
          </cell>
          <cell r="B2522" t="str">
            <v>wm+ thôn bãi , bình minh</v>
          </cell>
          <cell r="D2522" t="str">
            <v>Thành phố Hà Nội</v>
          </cell>
          <cell r="E2522" t="str">
            <v xml:space="preserve">thanh oai </v>
          </cell>
          <cell r="G2522" t="str">
            <v>hn008</v>
          </cell>
          <cell r="H2522" t="str">
            <v xml:space="preserve">nguyễn minh sơn </v>
          </cell>
          <cell r="K2522" t="str">
            <v xml:space="preserve">thôn bãi , xã bình minh ,tp hà nội </v>
          </cell>
          <cell r="N2522">
            <v>60</v>
          </cell>
          <cell r="O2522" t="b">
            <v>0</v>
          </cell>
          <cell r="P2522" t="str">
            <v>CÔNG TY TNHH MTV THƯƠNG MẠI VÀ DỊCH VỤ NGỌC THƠM</v>
          </cell>
          <cell r="Q2522" t="str">
            <v>Miền Bắc</v>
          </cell>
          <cell r="R2522" t="str">
            <v>WIN</v>
          </cell>
        </row>
        <row r="2523">
          <cell r="A2523" t="str">
            <v>WIN-HNI-MDC-2BAO</v>
          </cell>
          <cell r="B2523" t="str">
            <v>wm+ an duyệt , hương sơn</v>
          </cell>
          <cell r="D2523" t="str">
            <v>Thành phố Hà Nội</v>
          </cell>
          <cell r="E2523" t="str">
            <v xml:space="preserve">mỹ đức </v>
          </cell>
          <cell r="G2523" t="str">
            <v>hn008</v>
          </cell>
          <cell r="H2523" t="str">
            <v xml:space="preserve">nguyễn minh sơn </v>
          </cell>
          <cell r="K2523" t="str">
            <v xml:space="preserve">thôn an duyệt , xã hương sơn , tp hà nội </v>
          </cell>
          <cell r="N2523">
            <v>60</v>
          </cell>
          <cell r="O2523" t="b">
            <v>0</v>
          </cell>
          <cell r="P2523" t="str">
            <v>CÔNG TY TNHH MTV THƯƠNG MẠI VÀ DỊCH VỤ NGỌC THƠM</v>
          </cell>
          <cell r="Q2523" t="str">
            <v>Miền Bắc</v>
          </cell>
          <cell r="R2523" t="str">
            <v>WIN</v>
          </cell>
        </row>
        <row r="2524">
          <cell r="A2524" t="str">
            <v>WIN-HNI-LBN-2BFY</v>
          </cell>
          <cell r="B2524" t="str">
            <v>wm+ 2A ngõ 303 phúc lợi</v>
          </cell>
          <cell r="D2524" t="str">
            <v>Thành phố Hà Nội</v>
          </cell>
          <cell r="E2524" t="str">
            <v xml:space="preserve">long biên </v>
          </cell>
          <cell r="G2524" t="str">
            <v>hn006</v>
          </cell>
          <cell r="H2524" t="str">
            <v>phan trọng cường</v>
          </cell>
          <cell r="K2524" t="str">
            <v xml:space="preserve">số 2A , ngõ 303 phúc lợi , tổ 9 , phường phúc lợi , tp hà nội </v>
          </cell>
          <cell r="N2524">
            <v>60</v>
          </cell>
          <cell r="O2524" t="b">
            <v>0</v>
          </cell>
          <cell r="P2524" t="str">
            <v>CÔNG TY TNHH MTV THƯƠNG MẠI VÀ DỊCH VỤ NGỌC THƠM</v>
          </cell>
          <cell r="Q2524" t="str">
            <v>Miền Bắc</v>
          </cell>
          <cell r="R2524" t="str">
            <v>WIN</v>
          </cell>
        </row>
        <row r="2525">
          <cell r="A2525" t="str">
            <v>WIN-HNI-GLM-2BHG</v>
          </cell>
          <cell r="B2525" t="str">
            <v>wm+ 67 hẻm 503/54 ninh hiệp</v>
          </cell>
          <cell r="D2525" t="str">
            <v>Thành phố Hà Nội</v>
          </cell>
          <cell r="E2525" t="str">
            <v xml:space="preserve">gia lâm </v>
          </cell>
          <cell r="G2525" t="str">
            <v>hn008</v>
          </cell>
          <cell r="H2525" t="str">
            <v xml:space="preserve">nguyễn minh sơn </v>
          </cell>
          <cell r="K2525" t="str">
            <v xml:space="preserve">số nhà 67 hẻm 503/54 đường ninh hiệp , thôn 5 xã phù đổng , tp hà nội </v>
          </cell>
          <cell r="N2525">
            <v>60</v>
          </cell>
          <cell r="O2525" t="b">
            <v>0</v>
          </cell>
          <cell r="P2525" t="str">
            <v>CÔNG TY TNHH MTV THƯƠNG MẠI VÀ DỊCH VỤ NGỌC THƠM</v>
          </cell>
          <cell r="Q2525" t="str">
            <v>Miền Bắc</v>
          </cell>
          <cell r="R2525" t="str">
            <v>WIN</v>
          </cell>
        </row>
        <row r="2526">
          <cell r="A2526" t="str">
            <v>WIN-HNI-BVI-2BEB</v>
          </cell>
          <cell r="B2526" t="str">
            <v>wm + nhuận trạch , cổ đô</v>
          </cell>
          <cell r="D2526" t="str">
            <v>Thành phố Hà Nội</v>
          </cell>
          <cell r="E2526" t="str">
            <v xml:space="preserve">ba vì </v>
          </cell>
          <cell r="G2526" t="str">
            <v>hn004</v>
          </cell>
          <cell r="H2526" t="str">
            <v xml:space="preserve">hoàng thanh huy </v>
          </cell>
          <cell r="K2526" t="str">
            <v xml:space="preserve">số 24-24A thôn nhuận trạch , xã cổ đô , tp hà nội </v>
          </cell>
          <cell r="N2526">
            <v>60</v>
          </cell>
          <cell r="O2526" t="b">
            <v>0</v>
          </cell>
          <cell r="P2526" t="str">
            <v>CÔNG TY TNHH MTV THƯƠNG MẠI VÀ DỊCH VỤ NGỌC THƠM</v>
          </cell>
          <cell r="Q2526" t="str">
            <v>Miền Bắc</v>
          </cell>
          <cell r="R2526" t="str">
            <v>WIN</v>
          </cell>
        </row>
        <row r="2527">
          <cell r="A2527" t="str">
            <v>WIN-HNI-HDG-2BGE</v>
          </cell>
          <cell r="B2527" t="str">
            <v>wm + khu tdc lk 19A -lk 19B dương nội</v>
          </cell>
          <cell r="D2527" t="str">
            <v>Thành phố Hà Nội</v>
          </cell>
          <cell r="E2527" t="str">
            <v xml:space="preserve">hà đông </v>
          </cell>
          <cell r="G2527" t="str">
            <v>hn004</v>
          </cell>
          <cell r="H2527" t="str">
            <v xml:space="preserve">hoàng thanh huy </v>
          </cell>
          <cell r="K2527" t="str">
            <v xml:space="preserve">đường lê quang đạo ( kéo dài ) lô B1 -B2-B3 khu tái định cư tp hà nội </v>
          </cell>
          <cell r="N2527">
            <v>60</v>
          </cell>
          <cell r="O2527" t="b">
            <v>0</v>
          </cell>
          <cell r="P2527" t="str">
            <v>CÔNG TY TNHH MTV THƯƠNG MẠI VÀ DỊCH VỤ NGỌC THƠM</v>
          </cell>
          <cell r="Q2527" t="str">
            <v>Miền Bắc</v>
          </cell>
          <cell r="R2527" t="str">
            <v>WIN</v>
          </cell>
        </row>
        <row r="2528">
          <cell r="A2528" t="str">
            <v>WIN-HNI-NTL-2BKC</v>
          </cell>
          <cell r="B2528" t="str">
            <v>wm + 129 ngõ 40 Do Nha</v>
          </cell>
          <cell r="D2528" t="str">
            <v>Thành phố Hà Nội</v>
          </cell>
          <cell r="E2528" t="str">
            <v>NAM TỪ LIÊM</v>
          </cell>
          <cell r="G2528" t="str">
            <v>hn004</v>
          </cell>
          <cell r="H2528" t="str">
            <v xml:space="preserve">hoàng thanh huy </v>
          </cell>
          <cell r="K2528" t="str">
            <v xml:space="preserve">số 129 ngõ 40 đường do nha , tổ dân phố 4 miêu nha , xuân phương </v>
          </cell>
          <cell r="N2528">
            <v>60</v>
          </cell>
          <cell r="O2528" t="b">
            <v>0</v>
          </cell>
          <cell r="P2528" t="str">
            <v>CÔNG TY TNHH MTV THƯƠNG MẠI VÀ DỊCH VỤ NGỌC THƠM</v>
          </cell>
          <cell r="Q2528" t="str">
            <v>Miền Bắc</v>
          </cell>
          <cell r="R2528" t="str">
            <v>WIN</v>
          </cell>
        </row>
        <row r="2529">
          <cell r="A2529" t="str">
            <v>WIN-HNI-DAH-2BGM</v>
          </cell>
          <cell r="B2529" t="str">
            <v>wm+ hải bối , vĩnh thanh</v>
          </cell>
          <cell r="D2529" t="str">
            <v>Thành phố Hà Nội</v>
          </cell>
          <cell r="E2529" t="str">
            <v xml:space="preserve">đông anh </v>
          </cell>
          <cell r="G2529" t="str">
            <v>hn006</v>
          </cell>
          <cell r="H2529" t="str">
            <v>phan trọng cường</v>
          </cell>
          <cell r="K2529" t="str">
            <v xml:space="preserve">số 21 , thôn hải bối , xã vĩnh thanh , tp hà nội </v>
          </cell>
          <cell r="N2529">
            <v>60</v>
          </cell>
          <cell r="O2529" t="b">
            <v>0</v>
          </cell>
          <cell r="P2529" t="str">
            <v>CÔNG TY TNHH MTV THƯƠNG MẠI VÀ DỊCH VỤ NGỌC THƠM</v>
          </cell>
          <cell r="Q2529" t="str">
            <v>Miền Bắc</v>
          </cell>
          <cell r="R2529" t="str">
            <v>WIN</v>
          </cell>
        </row>
        <row r="2530">
          <cell r="A2530" t="str">
            <v>WIN-HNI-DAH-2BGA</v>
          </cell>
          <cell r="B2530" t="str">
            <v xml:space="preserve">wm+ lễ pháp , phúc thịnh </v>
          </cell>
          <cell r="D2530" t="str">
            <v>Thành phố Hà Nội</v>
          </cell>
          <cell r="E2530" t="str">
            <v xml:space="preserve">đông anh </v>
          </cell>
          <cell r="G2530" t="str">
            <v>hn006</v>
          </cell>
          <cell r="H2530" t="str">
            <v>phan trọng cường</v>
          </cell>
          <cell r="K2530" t="str">
            <v xml:space="preserve">thôn lễ pháp , xã phúc thịnh , tp hà nội </v>
          </cell>
          <cell r="N2530">
            <v>60</v>
          </cell>
          <cell r="O2530" t="b">
            <v>0</v>
          </cell>
          <cell r="P2530" t="str">
            <v>CÔNG TY TNHH MTV THƯƠNG MẠI VÀ DỊCH VỤ NGỌC THƠM</v>
          </cell>
          <cell r="Q2530" t="str">
            <v>Miền Bắc</v>
          </cell>
          <cell r="R2530" t="str">
            <v>WIN</v>
          </cell>
        </row>
        <row r="2531">
          <cell r="A2531" t="str">
            <v>TMART-HNI-TTX-03018</v>
          </cell>
          <cell r="B2531" t="str">
            <v>Tmart03018 137. Quầy 358 nguyễn trãi</v>
          </cell>
          <cell r="D2531" t="str">
            <v>Thành phố Hà Nội</v>
          </cell>
          <cell r="E2531" t="str">
            <v xml:space="preserve">thanh xuân </v>
          </cell>
          <cell r="G2531" t="str">
            <v>hn007</v>
          </cell>
          <cell r="H2531" t="str">
            <v xml:space="preserve">đỗ minh qang </v>
          </cell>
          <cell r="K2531" t="str">
            <v xml:space="preserve">137 quầy 358 nguyễn trãi ,thanh xuân </v>
          </cell>
          <cell r="N2531">
            <v>51</v>
          </cell>
          <cell r="O2531" t="b">
            <v>0</v>
          </cell>
          <cell r="P2531" t="str">
            <v>CÔNG TY TNHH MTV THƯƠNG MẠI VÀ DỊCH VỤ NGỌC THƠM</v>
          </cell>
          <cell r="Q2531" t="str">
            <v>Miền Bắc</v>
          </cell>
          <cell r="R2531" t="str">
            <v>TMART</v>
          </cell>
        </row>
        <row r="2532">
          <cell r="A2532" t="str">
            <v>WIN-HNI-TTN-2BEA</v>
          </cell>
          <cell r="B2532" t="str">
            <v>wm + đỗ hà , thường tín</v>
          </cell>
          <cell r="D2532" t="str">
            <v>Thành phố Hà Nội</v>
          </cell>
          <cell r="E2532" t="str">
            <v xml:space="preserve">thường tín </v>
          </cell>
          <cell r="G2532" t="str">
            <v>hn008</v>
          </cell>
          <cell r="H2532" t="str">
            <v xml:space="preserve">nguyễn minh sơn </v>
          </cell>
          <cell r="K2532" t="str">
            <v xml:space="preserve">thôn đỗ hà , xã thường tín , tp hà nội </v>
          </cell>
          <cell r="N2532">
            <v>60</v>
          </cell>
          <cell r="O2532" t="b">
            <v>0</v>
          </cell>
          <cell r="P2532" t="str">
            <v>CÔNG TY TNHH MTV THƯƠNG MẠI VÀ DỊCH VỤ NGỌC THƠM</v>
          </cell>
          <cell r="Q2532" t="str">
            <v>Miền Bắc</v>
          </cell>
          <cell r="R2532" t="str">
            <v>WIN</v>
          </cell>
        </row>
        <row r="2533">
          <cell r="A2533" t="str">
            <v>WIN-HNI-PXN-2BFJ</v>
          </cell>
          <cell r="B2533" t="str">
            <v xml:space="preserve">wm + thôn nội 5 , phượng dực </v>
          </cell>
          <cell r="D2533" t="str">
            <v>Thành phố Hà Nội</v>
          </cell>
          <cell r="E2533" t="str">
            <v xml:space="preserve">phú xuyên </v>
          </cell>
          <cell r="G2533" t="str">
            <v>hn008</v>
          </cell>
          <cell r="H2533" t="str">
            <v xml:space="preserve">nguyễn minh sơn </v>
          </cell>
          <cell r="K2533" t="str">
            <v xml:space="preserve">thôn nội 5 , xã phượng dực , tp hà nội </v>
          </cell>
          <cell r="O2533" t="str">
            <v>WIN</v>
          </cell>
          <cell r="P2533" t="str">
            <v>CÔNG TY TNHH MTV THƯƠNG MẠI VÀ DỊCH VỤ NGỌC THƠM</v>
          </cell>
          <cell r="Q2533" t="str">
            <v>Miền Bắc</v>
          </cell>
          <cell r="R2533" t="str">
            <v>WIN</v>
          </cell>
        </row>
        <row r="2534">
          <cell r="A2534" t="str">
            <v>WIN-HNI-NTL-2BKC</v>
          </cell>
          <cell r="B2534" t="str">
            <v>wm + 129 ngõ 40 Do Nha</v>
          </cell>
          <cell r="D2534" t="str">
            <v>Thành phố Hà Nội</v>
          </cell>
          <cell r="E2534" t="str">
            <v xml:space="preserve">nam từ liêm </v>
          </cell>
          <cell r="G2534" t="str">
            <v>hn004</v>
          </cell>
          <cell r="H2534" t="str">
            <v xml:space="preserve">hoàng thanh huy </v>
          </cell>
          <cell r="K2534" t="str">
            <v xml:space="preserve">số 129 ngõ 40 đường do nha , tổ dân phố 4 miêu nha , xuân phương </v>
          </cell>
          <cell r="N2534">
            <v>60</v>
          </cell>
          <cell r="O2534" t="b">
            <v>0</v>
          </cell>
          <cell r="P2534" t="str">
            <v>CÔNG TY TNHH MTV THƯƠNG MẠI VÀ DỊCH VỤ NGỌC THƠM</v>
          </cell>
          <cell r="Q2534" t="str">
            <v>Miền Bắc</v>
          </cell>
          <cell r="R2534" t="str">
            <v>WIN</v>
          </cell>
        </row>
        <row r="2535">
          <cell r="A2535" t="str">
            <v>G24H-HNI-CGY-001</v>
          </cell>
          <cell r="B2535" t="str">
            <v>cửa hàng G24H</v>
          </cell>
          <cell r="D2535" t="str">
            <v>Thành phố Hà Nội</v>
          </cell>
          <cell r="E2535" t="str">
            <v xml:space="preserve">cầu giấy </v>
          </cell>
          <cell r="G2535" t="str">
            <v>hn007</v>
          </cell>
          <cell r="H2535" t="str">
            <v xml:space="preserve">đỗ minh qang </v>
          </cell>
          <cell r="K2535" t="str">
            <v>Cửa hàng G24H - toà Luxury Park View - Trương Công Giai - Cầu Giấy - Hà Nội</v>
          </cell>
        </row>
        <row r="2536">
          <cell r="A2536" t="str">
            <v>G24H-HNI-CGY-052</v>
          </cell>
          <cell r="B2536" t="str">
            <v>công ty TNHH một thành viên thương mại &amp; dịch vụ trường sinh</v>
          </cell>
          <cell r="D2536" t="str">
            <v>Thành phố Hà Nội</v>
          </cell>
          <cell r="E2536" t="str">
            <v xml:space="preserve">cầu giấy </v>
          </cell>
          <cell r="G2536" t="str">
            <v>hn007</v>
          </cell>
          <cell r="H2536" t="str">
            <v xml:space="preserve">đỗ minh qang </v>
          </cell>
          <cell r="K2536" t="str">
            <v xml:space="preserve">nhà số 17 ngõ 11 phố duy tân , phường cầu giấy , tp hà nội </v>
          </cell>
        </row>
        <row r="2537">
          <cell r="A2537" t="str">
            <v>KAIMART-HNI-GLM-001</v>
          </cell>
          <cell r="B2537" t="str">
            <v>HỘ KINH DOANH KAIMART</v>
          </cell>
          <cell r="D2537" t="str">
            <v>Thành phố Hà Nội</v>
          </cell>
          <cell r="E2537" t="str">
            <v xml:space="preserve">gia lâm </v>
          </cell>
          <cell r="G2537" t="str">
            <v>hn009</v>
          </cell>
          <cell r="H2537" t="str">
            <v xml:space="preserve">vũ anh tuấn </v>
          </cell>
          <cell r="K2537" t="str">
            <v xml:space="preserve">Căn s2.11 01SH01 KDT vinhomes ocean park , gia lâm hà nội </v>
          </cell>
        </row>
        <row r="2538">
          <cell r="A2538" t="str">
            <v>WIN-HNI-CMY-2BIG</v>
          </cell>
          <cell r="B2538" t="str">
            <v>wm+ trung cao 2 , phú nghĩa</v>
          </cell>
          <cell r="D2538" t="str">
            <v>Thành phố Hà Nội</v>
          </cell>
          <cell r="E2538" t="str">
            <v xml:space="preserve">chương mỹ </v>
          </cell>
          <cell r="G2538" t="str">
            <v>hn008</v>
          </cell>
          <cell r="H2538" t="str">
            <v xml:space="preserve">nguyễn minh sơn </v>
          </cell>
          <cell r="K2538" t="str">
            <v xml:space="preserve">thôn trung cao 2 , xã phú nghĩa , tp hà nội </v>
          </cell>
          <cell r="N2538">
            <v>60</v>
          </cell>
          <cell r="O2538" t="b">
            <v>0</v>
          </cell>
          <cell r="P2538" t="str">
            <v>CÔNG TY TNHH MTV THƯƠNG MẠI VÀ DỊCH VỤ NGỌC THƠM</v>
          </cell>
          <cell r="Q2538" t="str">
            <v>Miền Bắc</v>
          </cell>
          <cell r="R2538" t="str">
            <v>WIN</v>
          </cell>
        </row>
        <row r="2539">
          <cell r="A2539" t="str">
            <v>WIN-HNI-MLH-2BQ9</v>
          </cell>
          <cell r="B2539" t="str">
            <v>wm+ thôn đồng , quang minh</v>
          </cell>
          <cell r="D2539" t="str">
            <v>Thành phố Hà Nội</v>
          </cell>
          <cell r="E2539" t="str">
            <v xml:space="preserve">mê linh </v>
          </cell>
          <cell r="G2539" t="str">
            <v>hn006</v>
          </cell>
          <cell r="H2539" t="str">
            <v>phan trọng cường</v>
          </cell>
          <cell r="K2539" t="str">
            <v xml:space="preserve">thôn đồng , xã quang minh , hà nội </v>
          </cell>
          <cell r="N2539">
            <v>60</v>
          </cell>
          <cell r="O2539" t="b">
            <v>0</v>
          </cell>
          <cell r="P2539" t="str">
            <v>CÔNG TY TNHH MTV THƯƠNG MẠI VÀ DỊCH VỤ NGỌC THƠM</v>
          </cell>
          <cell r="Q2539" t="str">
            <v>Miền Bắc</v>
          </cell>
          <cell r="R2539" t="str">
            <v>WIN</v>
          </cell>
        </row>
        <row r="2540">
          <cell r="A2540" t="str">
            <v>WIN-HNI-SSN-2BBY</v>
          </cell>
          <cell r="B2540" t="str">
            <v>wm+ xuân tàng , đa phúc</v>
          </cell>
          <cell r="D2540" t="str">
            <v>Thành phố Hà Nội</v>
          </cell>
          <cell r="E2540" t="str">
            <v xml:space="preserve">sóc sơn </v>
          </cell>
          <cell r="G2540" t="str">
            <v>hn006</v>
          </cell>
          <cell r="H2540" t="str">
            <v>phan trọng cường</v>
          </cell>
          <cell r="K2540" t="str">
            <v xml:space="preserve">số 44 thôn xuân tàng , xã đa phúc , tp hà nội </v>
          </cell>
          <cell r="N2540">
            <v>60</v>
          </cell>
          <cell r="O2540" t="b">
            <v>0</v>
          </cell>
          <cell r="P2540" t="str">
            <v>CÔNG TY TNHH MTV THƯƠNG MẠI VÀ DỊCH VỤ NGỌC THƠM</v>
          </cell>
          <cell r="Q2540" t="str">
            <v>Miền Bắc</v>
          </cell>
          <cell r="R2540" t="str">
            <v>WIN</v>
          </cell>
        </row>
        <row r="2541">
          <cell r="A2541" t="str">
            <v>WIN-HNI-MLH-2BJS</v>
          </cell>
          <cell r="B2541" t="str">
            <v>wm+ hạ lôi , mê linh</v>
          </cell>
          <cell r="D2541" t="str">
            <v>Thành phố Hà Nội</v>
          </cell>
          <cell r="E2541" t="str">
            <v xml:space="preserve">mê linh </v>
          </cell>
          <cell r="G2541" t="str">
            <v>hn006</v>
          </cell>
          <cell r="H2541" t="str">
            <v>phan trọng cường</v>
          </cell>
          <cell r="K2541" t="str">
            <v xml:space="preserve">thôn 4 hạ lôi , xã mê linh , tp hà nội </v>
          </cell>
          <cell r="N2541">
            <v>60</v>
          </cell>
          <cell r="O2541" t="b">
            <v>0</v>
          </cell>
          <cell r="P2541" t="str">
            <v>CÔNG TY TNHH MTV THƯƠNG MẠI VÀ DỊCH VỤ NGỌC THƠM</v>
          </cell>
          <cell r="Q2541" t="str">
            <v>Miền Bắc</v>
          </cell>
          <cell r="R2541" t="str">
            <v>WIN</v>
          </cell>
        </row>
        <row r="2542">
          <cell r="A2542" t="str">
            <v>WIN-HNI-BVI-2BEK</v>
          </cell>
          <cell r="B2542" t="str">
            <v>wm+ 72 phú nghĩa</v>
          </cell>
          <cell r="D2542" t="str">
            <v>Thành phố Hà Nội</v>
          </cell>
          <cell r="E2542" t="str">
            <v xml:space="preserve">ba vì </v>
          </cell>
          <cell r="G2542" t="str">
            <v>hn004</v>
          </cell>
          <cell r="H2542" t="str">
            <v xml:space="preserve">hoàng thanh huy </v>
          </cell>
          <cell r="K2542" t="str">
            <v xml:space="preserve">số 72 đường phú nghĩa , thôn phú nghĩa , xã cổ đô tp hà nội </v>
          </cell>
          <cell r="N2542">
            <v>60</v>
          </cell>
          <cell r="O2542" t="b">
            <v>0</v>
          </cell>
          <cell r="P2542" t="str">
            <v>CÔNG TY TNHH MTV THƯƠNG MẠI VÀ DỊCH VỤ NGỌC THƠM</v>
          </cell>
          <cell r="Q2542" t="str">
            <v>Miền Bắc</v>
          </cell>
          <cell r="R2542" t="str">
            <v>WIN</v>
          </cell>
        </row>
        <row r="2543">
          <cell r="A2543" t="str">
            <v>WIN-HNI-DPG-2BIC</v>
          </cell>
          <cell r="B2543" t="str">
            <v>wm+ thôn 4 , liên minh</v>
          </cell>
          <cell r="D2543" t="str">
            <v>Thành phố Hà Nội</v>
          </cell>
          <cell r="E2543" t="str">
            <v xml:space="preserve">đan phượng </v>
          </cell>
          <cell r="G2543" t="str">
            <v>hn004</v>
          </cell>
          <cell r="H2543" t="str">
            <v xml:space="preserve">hoàng thanh huy </v>
          </cell>
          <cell r="K2543" t="str">
            <v xml:space="preserve">số 70 thôn 4 xã liên minh , tp hà nội </v>
          </cell>
          <cell r="N2543">
            <v>60</v>
          </cell>
          <cell r="O2543" t="b">
            <v>0</v>
          </cell>
          <cell r="P2543" t="str">
            <v>CÔNG TY TNHH MTV THƯƠNG MẠI VÀ DỊCH VỤ NGỌC THƠM</v>
          </cell>
          <cell r="Q2543" t="str">
            <v>Miền Bắc</v>
          </cell>
          <cell r="R2543" t="str">
            <v>WIN</v>
          </cell>
        </row>
        <row r="2544">
          <cell r="A2544" t="str">
            <v>WIN-HNI-LBN-2BJE</v>
          </cell>
          <cell r="B2544" t="str">
            <v>wm+ 315 nguyễn văn cừ</v>
          </cell>
          <cell r="D2544" t="str">
            <v>Thành phố Hà Nội</v>
          </cell>
          <cell r="E2544" t="str">
            <v xml:space="preserve">long biên </v>
          </cell>
          <cell r="G2544" t="str">
            <v>hn006</v>
          </cell>
          <cell r="H2544" t="str">
            <v>phan trọng cường</v>
          </cell>
          <cell r="K2544" t="str">
            <v xml:space="preserve">số 315 nguyễn văn cừ , phường bồ đề , tp hà nội </v>
          </cell>
          <cell r="N2544">
            <v>60</v>
          </cell>
          <cell r="O2544" t="b">
            <v>0</v>
          </cell>
          <cell r="P2544" t="str">
            <v>CÔNG TY TNHH MTV THƯƠNG MẠI VÀ DỊCH VỤ NGỌC THƠM</v>
          </cell>
          <cell r="Q2544" t="str">
            <v>Miền Bắc</v>
          </cell>
          <cell r="R2544" t="str">
            <v>WIN</v>
          </cell>
        </row>
        <row r="2545">
          <cell r="A2545" t="str">
            <v>WIN-HNI-TTT-2B94</v>
          </cell>
          <cell r="B2545" t="str">
            <v>wm+ 166 liên phú thượng</v>
          </cell>
          <cell r="D2545" t="str">
            <v>Thành phố Hà Nội</v>
          </cell>
          <cell r="E2545" t="str">
            <v>thạch thất</v>
          </cell>
          <cell r="G2545" t="str">
            <v>hn008</v>
          </cell>
          <cell r="H2545" t="str">
            <v xml:space="preserve">nguyễn minh sơn </v>
          </cell>
          <cell r="K2545" t="str">
            <v xml:space="preserve">số 166 đường liên phú thượng , thôn nội thôn , xã thạch thất </v>
          </cell>
          <cell r="N2545">
            <v>60</v>
          </cell>
          <cell r="O2545" t="b">
            <v>0</v>
          </cell>
          <cell r="P2545" t="str">
            <v>CÔNG TY TNHH MTV THƯƠNG MẠI VÀ DỊCH VỤ NGỌC THƠM</v>
          </cell>
          <cell r="Q2545" t="str">
            <v>Miền Bắc</v>
          </cell>
          <cell r="R2545" t="str">
            <v>WIN</v>
          </cell>
        </row>
        <row r="2546">
          <cell r="A2546" t="str">
            <v>GOMART-NDH-00-001</v>
          </cell>
          <cell r="B2546" t="str">
            <v>GOMART</v>
          </cell>
          <cell r="D2546" t="str">
            <v xml:space="preserve">NAM ĐỊNH </v>
          </cell>
          <cell r="E2546" t="str">
            <v xml:space="preserve">HẢI HẬU </v>
          </cell>
          <cell r="G2546" t="str">
            <v>HN001</v>
          </cell>
          <cell r="H2546" t="str">
            <v xml:space="preserve">trần thị huệ </v>
          </cell>
          <cell r="K2546" t="str">
            <v xml:space="preserve">khu 4 yên định hải hậu nam định </v>
          </cell>
        </row>
        <row r="2547">
          <cell r="A2547" t="str">
            <v>WIN-HNI-BVI-2BEC</v>
          </cell>
          <cell r="B2547" t="str">
            <v xml:space="preserve">wm + thanh lũng , quảng oai </v>
          </cell>
          <cell r="D2547" t="str">
            <v>Thành phố Hà Nội</v>
          </cell>
          <cell r="E2547" t="str">
            <v xml:space="preserve">ba vì </v>
          </cell>
          <cell r="G2547" t="str">
            <v>hn004</v>
          </cell>
          <cell r="H2547" t="str">
            <v xml:space="preserve">hoàng thanh huy </v>
          </cell>
          <cell r="K2547" t="str">
            <v>số 60 đường DT90 , thôn thanh lũng , xã quảng oai , tp hà nội</v>
          </cell>
          <cell r="N2547">
            <v>60</v>
          </cell>
          <cell r="O2547" t="b">
            <v>0</v>
          </cell>
          <cell r="P2547" t="str">
            <v>CÔNG TY TNHH MTV THƯƠNG MẠI VÀ DỊCH VỤ NGỌC THƠM</v>
          </cell>
          <cell r="Q2547" t="str">
            <v>Miền Bắc</v>
          </cell>
          <cell r="R2547" t="str">
            <v>WIN</v>
          </cell>
        </row>
        <row r="2548">
          <cell r="A2548" t="str">
            <v>WIN-HNI-TOI-2BHS</v>
          </cell>
          <cell r="B2548" t="str">
            <v>wm + ngô đồng , dân hòa</v>
          </cell>
          <cell r="D2548" t="str">
            <v>Thành phố Hà Nội</v>
          </cell>
          <cell r="E2548" t="str">
            <v xml:space="preserve">thanh oai </v>
          </cell>
          <cell r="G2548" t="str">
            <v>hn008</v>
          </cell>
          <cell r="H2548" t="str">
            <v xml:space="preserve">nguyễn minh sơn </v>
          </cell>
          <cell r="K2548" t="str">
            <v xml:space="preserve">thôn ngô đồng , xã dân hòa , thành phố hà nội </v>
          </cell>
          <cell r="N2548">
            <v>60</v>
          </cell>
          <cell r="O2548" t="b">
            <v>0</v>
          </cell>
          <cell r="P2548" t="str">
            <v>CÔNG TY TNHH MTV THƯƠNG MẠI VÀ DỊCH VỤ NGỌC THƠM</v>
          </cell>
          <cell r="Q2548" t="str">
            <v>Miền Bắc</v>
          </cell>
          <cell r="R2548" t="str">
            <v>WIN</v>
          </cell>
        </row>
        <row r="2549">
          <cell r="A2549" t="str">
            <v>WIN-HNI-DAH-2BJA</v>
          </cell>
          <cell r="B2549" t="str">
            <v>wm + đại đồng , thiên lộc</v>
          </cell>
          <cell r="D2549" t="str">
            <v>Thành phố Hà Nội</v>
          </cell>
          <cell r="E2549" t="str">
            <v xml:space="preserve">đông anh </v>
          </cell>
          <cell r="G2549" t="str">
            <v>hn006</v>
          </cell>
          <cell r="H2549" t="str">
            <v>phan trọng cường</v>
          </cell>
          <cell r="K2549" t="str">
            <v xml:space="preserve">thôn đại đồng , xã thiên lộc , tp hà nội </v>
          </cell>
          <cell r="N2549">
            <v>60</v>
          </cell>
          <cell r="O2549" t="b">
            <v>0</v>
          </cell>
          <cell r="P2549" t="str">
            <v>CÔNG TY TNHH MTV THƯƠNG MẠI VÀ DỊCH VỤ NGỌC THƠM</v>
          </cell>
          <cell r="Q2549" t="str">
            <v>Miền Bắc</v>
          </cell>
          <cell r="R2549" t="str">
            <v>WIN</v>
          </cell>
        </row>
        <row r="2550">
          <cell r="A2550" t="str">
            <v>WIN-HNI-BVI-2BL1</v>
          </cell>
          <cell r="B2550" t="str">
            <v>wm + yên khoái , quảng oai</v>
          </cell>
          <cell r="D2550" t="str">
            <v>Thành phố Hà Nội</v>
          </cell>
          <cell r="E2550" t="str">
            <v xml:space="preserve">ba vì </v>
          </cell>
          <cell r="G2550" t="str">
            <v>hn004</v>
          </cell>
          <cell r="H2550" t="str">
            <v xml:space="preserve">hoàng thanh huy </v>
          </cell>
          <cell r="K2550" t="str">
            <v xml:space="preserve">số 2 thôn yên khoái , xã quảng oai , tp hà nội </v>
          </cell>
          <cell r="N2550">
            <v>60</v>
          </cell>
          <cell r="O2550" t="b">
            <v>0</v>
          </cell>
          <cell r="P2550" t="str">
            <v>CÔNG TY TNHH MTV THƯƠNG MẠI VÀ DỊCH VỤ NGỌC THƠM</v>
          </cell>
          <cell r="Q2550" t="str">
            <v>Miền Bắc</v>
          </cell>
          <cell r="R2550" t="str">
            <v>WIN</v>
          </cell>
        </row>
        <row r="2551">
          <cell r="A2551" t="str">
            <v>WIN-HNI-MLH-2BLT</v>
          </cell>
          <cell r="B2551" t="str">
            <v>wm+ khê ngoại 3 , mê linh</v>
          </cell>
          <cell r="D2551" t="str">
            <v>Thành phố Hà Nội</v>
          </cell>
          <cell r="E2551" t="str">
            <v xml:space="preserve">mê linh </v>
          </cell>
          <cell r="G2551" t="str">
            <v>hn006</v>
          </cell>
          <cell r="H2551" t="str">
            <v>phan trọng cường</v>
          </cell>
          <cell r="K2551" t="str">
            <v xml:space="preserve">thôn khê ngoại 3 , xã mê linh , hà nội </v>
          </cell>
          <cell r="N2551">
            <v>60</v>
          </cell>
          <cell r="O2551" t="b">
            <v>0</v>
          </cell>
          <cell r="P2551" t="str">
            <v>CÔNG TY TNHH MTV THƯƠNG MẠI VÀ DỊCH VỤ NGỌC THƠM</v>
          </cell>
          <cell r="Q2551" t="str">
            <v>Miền Bắc</v>
          </cell>
          <cell r="R2551" t="str">
            <v>WIN</v>
          </cell>
        </row>
        <row r="2552">
          <cell r="A2552" t="str">
            <v>WIN-HNI-MLH-2BMF</v>
          </cell>
          <cell r="B2552" t="str">
            <v>wm + gia thượng 2 , quang minh</v>
          </cell>
          <cell r="D2552" t="str">
            <v>Thành phố Hà Nội</v>
          </cell>
          <cell r="E2552" t="str">
            <v xml:space="preserve">mê linh </v>
          </cell>
          <cell r="G2552" t="str">
            <v>hn006</v>
          </cell>
          <cell r="H2552" t="str">
            <v>phan trọng cường</v>
          </cell>
          <cell r="K2552" t="str">
            <v xml:space="preserve">thôn gia thượng 2 , xã quang minh , tp hà nội </v>
          </cell>
          <cell r="N2552">
            <v>60</v>
          </cell>
          <cell r="O2552" t="b">
            <v>0</v>
          </cell>
          <cell r="P2552" t="str">
            <v>CÔNG TY TNHH MTV THƯƠNG MẠI VÀ DỊCH VỤ NGỌC THƠM</v>
          </cell>
          <cell r="Q2552" t="str">
            <v>Miền Bắc</v>
          </cell>
          <cell r="R2552" t="str">
            <v>WIN</v>
          </cell>
        </row>
        <row r="2553">
          <cell r="A2553" t="str">
            <v>WIN-HNI-DAH-2BKJ</v>
          </cell>
          <cell r="B2553" t="str">
            <v>wm+ cổ điển , vĩnh thanh</v>
          </cell>
          <cell r="D2553" t="str">
            <v>Thành phố Hà Nội</v>
          </cell>
          <cell r="E2553" t="str">
            <v xml:space="preserve">đông anh </v>
          </cell>
          <cell r="G2553" t="str">
            <v>hn006</v>
          </cell>
          <cell r="H2553" t="str">
            <v>phan trọng cường</v>
          </cell>
          <cell r="K2553" t="str">
            <v xml:space="preserve">Xóm 3 cổ điển , xã vĩnh thanh , tp hà nội </v>
          </cell>
          <cell r="N2553">
            <v>60</v>
          </cell>
          <cell r="O2553" t="b">
            <v>0</v>
          </cell>
          <cell r="P2553" t="str">
            <v>CÔNG TY TNHH MTV THƯƠNG MẠI VÀ DỊCH VỤ NGỌC THƠM</v>
          </cell>
          <cell r="Q2553" t="str">
            <v>Miền Bắc</v>
          </cell>
          <cell r="R2553" t="str">
            <v>WIN</v>
          </cell>
        </row>
        <row r="2554">
          <cell r="A2554" t="str">
            <v>WIN-HNI-LBN-2BCT</v>
          </cell>
          <cell r="B2554" t="str">
            <v>wm+ 199 bồ đề</v>
          </cell>
          <cell r="D2554" t="str">
            <v>Thành phố Hà Nội</v>
          </cell>
          <cell r="E2554" t="str">
            <v xml:space="preserve">long biên </v>
          </cell>
          <cell r="G2554" t="str">
            <v>hn006</v>
          </cell>
          <cell r="H2554" t="str">
            <v>phan trọng cường</v>
          </cell>
          <cell r="K2554" t="str">
            <v xml:space="preserve">số 199 bồ đề , phường bồ đề , thành phố hà nội </v>
          </cell>
          <cell r="N2554">
            <v>60</v>
          </cell>
          <cell r="O2554" t="b">
            <v>0</v>
          </cell>
          <cell r="P2554" t="str">
            <v>CÔNG TY TNHH MTV THƯƠNG MẠI VÀ DỊCH VỤ NGỌC THƠM</v>
          </cell>
          <cell r="Q2554" t="str">
            <v>Miền Bắc</v>
          </cell>
          <cell r="R2554" t="str">
            <v>WIN</v>
          </cell>
        </row>
        <row r="2555">
          <cell r="A2555" t="str">
            <v>WIN-HNI-NTL-2BHH</v>
          </cell>
          <cell r="B2555" t="str">
            <v>wm+ diamond -the matrix one</v>
          </cell>
          <cell r="D2555" t="str">
            <v>Thành phố Hà Nội</v>
          </cell>
          <cell r="E2555" t="str">
            <v>nam từ liêm</v>
          </cell>
          <cell r="G2555" t="str">
            <v>hn004</v>
          </cell>
          <cell r="H2555" t="str">
            <v xml:space="preserve">hoàng thanh huy </v>
          </cell>
          <cell r="K2555" t="str">
            <v xml:space="preserve">Tầng 1 , căn hộ SAP A05 , tòa Diamond - the matrix one , tp hà nội </v>
          </cell>
          <cell r="N2555">
            <v>60</v>
          </cell>
          <cell r="O2555" t="b">
            <v>0</v>
          </cell>
          <cell r="P2555" t="str">
            <v>CÔNG TY TNHH MTV THƯƠNG MẠI VÀ DỊCH VỤ NGỌC THƠM</v>
          </cell>
          <cell r="Q2555" t="str">
            <v>Miền Bắc</v>
          </cell>
          <cell r="R2555" t="str">
            <v>WIN</v>
          </cell>
        </row>
        <row r="2556">
          <cell r="A2556" t="str">
            <v>WIN-HNI-QOI-2BDV</v>
          </cell>
          <cell r="B2556" t="str">
            <v>wm+ bt 08 sunny garden</v>
          </cell>
          <cell r="D2556" t="str">
            <v>Thành phố Hà Nội</v>
          </cell>
          <cell r="E2556" t="str">
            <v xml:space="preserve">quốc oai </v>
          </cell>
          <cell r="G2556" t="str">
            <v>hn004</v>
          </cell>
          <cell r="H2556" t="str">
            <v xml:space="preserve">hoàng thanh huy </v>
          </cell>
          <cell r="K2556" t="str">
            <v xml:space="preserve">N06 BT08 , khu đô thị mới tại lô đất N1+ N3 KDt quốc oai , tp hà nội </v>
          </cell>
          <cell r="N2556">
            <v>60</v>
          </cell>
          <cell r="O2556" t="b">
            <v>0</v>
          </cell>
          <cell r="P2556" t="str">
            <v>CÔNG TY TNHH MTV THƯƠNG MẠI VÀ DỊCH VỤ NGỌC THƠM</v>
          </cell>
          <cell r="Q2556" t="str">
            <v>Miền Bắc</v>
          </cell>
          <cell r="R2556" t="str">
            <v>WIN</v>
          </cell>
        </row>
        <row r="2557">
          <cell r="A2557" t="str">
            <v>WIN-HNI-BTL-2BMN</v>
          </cell>
          <cell r="B2557" t="str">
            <v>wm+ 172 kẻ vẽ</v>
          </cell>
          <cell r="D2557" t="str">
            <v>Thành phố Hà Nội</v>
          </cell>
          <cell r="E2557" t="str">
            <v xml:space="preserve">bắc từ liêm </v>
          </cell>
          <cell r="G2557" t="str">
            <v>hn004</v>
          </cell>
          <cell r="H2557" t="str">
            <v xml:space="preserve">hoàng thanh huy </v>
          </cell>
          <cell r="K2557" t="str">
            <v xml:space="preserve">172 kẻ vẽ , phường đông ngạc , tp hà nội </v>
          </cell>
          <cell r="N2557">
            <v>60</v>
          </cell>
          <cell r="O2557" t="b">
            <v>0</v>
          </cell>
          <cell r="P2557" t="str">
            <v>CÔNG TY TNHH MTV THƯƠNG MẠI VÀ DỊCH VỤ NGỌC THƠM</v>
          </cell>
          <cell r="Q2557" t="str">
            <v>Miền Bắc</v>
          </cell>
          <cell r="R2557" t="str">
            <v>WIN</v>
          </cell>
        </row>
        <row r="2558">
          <cell r="A2558" t="str">
            <v>WIN-HNI-GLM-2BLE</v>
          </cell>
          <cell r="B2558" t="str">
            <v>wm + đình vỹ , phù đổng</v>
          </cell>
          <cell r="D2558" t="str">
            <v>Thành phố Hà Nội</v>
          </cell>
          <cell r="E2558" t="str">
            <v>gia lâm</v>
          </cell>
          <cell r="G2558" t="str">
            <v>hn008</v>
          </cell>
          <cell r="H2558" t="str">
            <v xml:space="preserve">nguyễn minh sơn </v>
          </cell>
          <cell r="K2558" t="str">
            <v xml:space="preserve">thôn đình vỹ , xã phù đổng , tp hà nội </v>
          </cell>
          <cell r="N2558">
            <v>60</v>
          </cell>
          <cell r="O2558" t="b">
            <v>0</v>
          </cell>
          <cell r="P2558" t="str">
            <v>CÔNG TY TNHH MTV THƯƠNG MẠI VÀ DỊCH VỤ NGỌC THƠM</v>
          </cell>
          <cell r="Q2558" t="str">
            <v>Miền Bắc</v>
          </cell>
          <cell r="R2558" t="str">
            <v>WIN</v>
          </cell>
        </row>
        <row r="2559">
          <cell r="A2559" t="str">
            <v>WIN-HNI-DAH-2BMH</v>
          </cell>
          <cell r="B2559" t="str">
            <v>wm +kính nỗ , thư lâm</v>
          </cell>
          <cell r="D2559" t="str">
            <v>Thành phố Hà Nội</v>
          </cell>
          <cell r="E2559" t="str">
            <v xml:space="preserve">đông anh </v>
          </cell>
          <cell r="G2559" t="str">
            <v>hn006</v>
          </cell>
          <cell r="H2559" t="str">
            <v>phan trọng cường</v>
          </cell>
          <cell r="K2559" t="str">
            <v xml:space="preserve">Thôn kính nỗ , xã thư lâm , tp hà nội </v>
          </cell>
          <cell r="N2559">
            <v>60</v>
          </cell>
          <cell r="O2559" t="b">
            <v>0</v>
          </cell>
          <cell r="P2559" t="str">
            <v>CÔNG TY TNHH MTV THƯƠNG MẠI VÀ DỊCH VỤ NGỌC THƠM</v>
          </cell>
          <cell r="Q2559" t="str">
            <v>Miền Bắc</v>
          </cell>
          <cell r="R2559" t="str">
            <v>WIN</v>
          </cell>
        </row>
        <row r="2560">
          <cell r="A2560" t="str">
            <v>KL-HNI-BTL-OKONO</v>
          </cell>
          <cell r="B2560" t="str">
            <v>phạm thị hằng nga</v>
          </cell>
          <cell r="D2560" t="str">
            <v>Thành phố Hà Nội</v>
          </cell>
          <cell r="E2560" t="str">
            <v xml:space="preserve">bắc từ liêm </v>
          </cell>
          <cell r="G2560" t="str">
            <v>hn007</v>
          </cell>
          <cell r="H2560" t="str">
            <v xml:space="preserve">đỗ minh qang </v>
          </cell>
          <cell r="K2560" t="str">
            <v xml:space="preserve">số 126 ngõ 355 xuân đỉnh , phường xuân đỉnh , quận bắc từ liêm , hà nội </v>
          </cell>
          <cell r="N2560">
            <v>60</v>
          </cell>
          <cell r="O2560" t="b">
            <v>0</v>
          </cell>
          <cell r="P2560" t="str">
            <v>CÔNG TY TNHH MTV THƯƠNG MẠI VÀ DỊCH VỤ NGỌC THƠM</v>
          </cell>
          <cell r="Q2560" t="str">
            <v>Miền Bắc</v>
          </cell>
          <cell r="R2560" t="str">
            <v>WIN</v>
          </cell>
        </row>
        <row r="2561">
          <cell r="A2561" t="str">
            <v>KL-HNI-BTL-355</v>
          </cell>
          <cell r="B2561" t="str">
            <v>hộ kinh doanh cửa hàng tiện lợi okono</v>
          </cell>
          <cell r="D2561" t="str">
            <v>Thành phố Hà Nội</v>
          </cell>
          <cell r="E2561" t="str">
            <v xml:space="preserve">bắc từ liêm </v>
          </cell>
          <cell r="G2561" t="str">
            <v>hn007</v>
          </cell>
          <cell r="H2561" t="str">
            <v xml:space="preserve">đỗ minh qang </v>
          </cell>
          <cell r="K2561" t="str">
            <v xml:space="preserve">số 126 ngõ 355 xuân đỉnh , phường xuân đỉnh , quận bắc từ liêm , hà nội </v>
          </cell>
          <cell r="N2561">
            <v>60</v>
          </cell>
          <cell r="O2561" t="b">
            <v>0</v>
          </cell>
          <cell r="P2561" t="str">
            <v>CÔNG TY TNHH MTV THƯƠNG MẠI VÀ DỊCH VỤ NGỌC THƠM</v>
          </cell>
          <cell r="Q2561" t="str">
            <v>Miền Bắc</v>
          </cell>
          <cell r="R2561" t="str">
            <v>WIN</v>
          </cell>
        </row>
        <row r="2562">
          <cell r="A2562" t="str">
            <v>WIN-HNI-DAH-2BMH</v>
          </cell>
          <cell r="B2562" t="str">
            <v>wm +kính nỗ , thư lâm</v>
          </cell>
          <cell r="D2562" t="str">
            <v>Thành phố Hà Nội</v>
          </cell>
          <cell r="E2562" t="str">
            <v xml:space="preserve">đông anh </v>
          </cell>
          <cell r="G2562" t="str">
            <v>hn006</v>
          </cell>
          <cell r="H2562" t="str">
            <v>phan trọng cường</v>
          </cell>
          <cell r="K2562" t="str">
            <v xml:space="preserve">wm +kính nỗ , thư lâm </v>
          </cell>
          <cell r="N2562">
            <v>60</v>
          </cell>
          <cell r="O2562" t="b">
            <v>0</v>
          </cell>
          <cell r="P2562" t="str">
            <v>CÔNG TY TNHH MTV THƯƠNG MẠI VÀ DỊCH VỤ NGỌC THƠM</v>
          </cell>
          <cell r="Q2562" t="str">
            <v>Miền Bắc</v>
          </cell>
          <cell r="R2562" t="str">
            <v>WIN</v>
          </cell>
        </row>
        <row r="2563">
          <cell r="A2563" t="str">
            <v>FUJIMART-HNI-HBT-11261</v>
          </cell>
          <cell r="B2563" t="str">
            <v>fujmart minh khai</v>
          </cell>
          <cell r="D2563" t="str">
            <v>Thành phố Hà Nội</v>
          </cell>
          <cell r="E2563" t="str">
            <v xml:space="preserve">hai bà trưng </v>
          </cell>
          <cell r="G2563" t="str">
            <v>hn009</v>
          </cell>
          <cell r="H2563" t="str">
            <v xml:space="preserve">vũ anh tuấn </v>
          </cell>
          <cell r="K2563" t="str">
            <v xml:space="preserve">328 minh khai , phường tương mai , tp hà nội </v>
          </cell>
          <cell r="N2563">
            <v>60</v>
          </cell>
          <cell r="O2563" t="b">
            <v>0</v>
          </cell>
          <cell r="P2563" t="str">
            <v>CÔNG TY TNHH MTV THƯƠNG MẠI VÀ DỊCH VỤ NGỌC THƠM</v>
          </cell>
          <cell r="Q2563" t="str">
            <v>Miền Bắc</v>
          </cell>
          <cell r="R2563" t="str">
            <v>WIN</v>
          </cell>
        </row>
        <row r="2564">
          <cell r="A2564" t="str">
            <v>WIN-HNI-DAH-2BML</v>
          </cell>
          <cell r="B2564" t="str">
            <v>wm + thăng long , cổ điển</v>
          </cell>
          <cell r="D2564" t="str">
            <v>Thành phố Hà Nội</v>
          </cell>
          <cell r="E2564" t="str">
            <v xml:space="preserve">đông anh </v>
          </cell>
          <cell r="G2564" t="str">
            <v>hn006</v>
          </cell>
          <cell r="H2564" t="str">
            <v>phan trọng cường</v>
          </cell>
          <cell r="K2564" t="str">
            <v xml:space="preserve">thôn cổ điển , xã vĩnh thanh , tp hà nội </v>
          </cell>
          <cell r="N2564">
            <v>60</v>
          </cell>
          <cell r="O2564" t="b">
            <v>0</v>
          </cell>
          <cell r="P2564" t="str">
            <v>CÔNG TY TNHH MTV THƯƠNG MẠI VÀ DỊCH VỤ NGỌC THƠM</v>
          </cell>
          <cell r="Q2564" t="str">
            <v>Miền Bắc</v>
          </cell>
          <cell r="R2564" t="str">
            <v>WIN</v>
          </cell>
        </row>
        <row r="2565">
          <cell r="A2565" t="str">
            <v>WIN-HNI-GLM-2BJI</v>
          </cell>
          <cell r="B2565" t="str">
            <v>wm + H3 Masteri waterfont</v>
          </cell>
          <cell r="D2565" t="str">
            <v>Thành phố Hà Nội</v>
          </cell>
          <cell r="E2565" t="str">
            <v xml:space="preserve">gia lâm </v>
          </cell>
          <cell r="G2565" t="str">
            <v>hn008</v>
          </cell>
          <cell r="H2565" t="str">
            <v xml:space="preserve">nguyễn minh sơn </v>
          </cell>
          <cell r="K2565" t="str">
            <v xml:space="preserve">Căn TMDV số L27 .TMDV02 , tầng 1 Masterfont , ô đất tp hà nội </v>
          </cell>
          <cell r="N2565">
            <v>60</v>
          </cell>
          <cell r="O2565" t="b">
            <v>0</v>
          </cell>
          <cell r="P2565" t="str">
            <v>CÔNG TY TNHH MTV THƯƠNG MẠI VÀ DỊCH VỤ NGỌC THƠM</v>
          </cell>
          <cell r="Q2565" t="str">
            <v>Miền Bắc</v>
          </cell>
          <cell r="R2565" t="str">
            <v>WIN</v>
          </cell>
        </row>
        <row r="2566">
          <cell r="A2566" t="str">
            <v>WIN-HNI-LBN-2BK0</v>
          </cell>
          <cell r="B2566" t="str">
            <v>wm + học viện hậu cần</v>
          </cell>
          <cell r="D2566" t="str">
            <v>Thành phố Hà Nội</v>
          </cell>
          <cell r="E2566" t="str">
            <v xml:space="preserve">long biên </v>
          </cell>
          <cell r="G2566" t="str">
            <v>hn006</v>
          </cell>
          <cell r="H2566" t="str">
            <v>phan trọng cường</v>
          </cell>
          <cell r="K2566" t="str">
            <v xml:space="preserve">KKiot 5HC + Kiot 16 , tầng 1 , chung cư học viện hậu cần , tổ 29 cụm ngọc thụy , phường bồ đề , tp hà nội </v>
          </cell>
          <cell r="N2566">
            <v>60</v>
          </cell>
          <cell r="O2566" t="b">
            <v>0</v>
          </cell>
          <cell r="P2566" t="str">
            <v>CÔNG TY TNHH MTV THƯƠNG MẠI VÀ DỊCH VỤ NGỌC THƠM</v>
          </cell>
          <cell r="Q2566" t="str">
            <v>Miền Bắc</v>
          </cell>
          <cell r="R2566" t="str">
            <v>WIN</v>
          </cell>
        </row>
        <row r="2567">
          <cell r="A2567" t="str">
            <v>KL-TNN-00-001</v>
          </cell>
          <cell r="B2567" t="str">
            <v>hương giift</v>
          </cell>
          <cell r="D2567" t="str">
            <v>Thái Nguyên</v>
          </cell>
          <cell r="E2567" t="str">
            <v xml:space="preserve">quyết thắng </v>
          </cell>
          <cell r="G2567" t="str">
            <v>hn001</v>
          </cell>
          <cell r="H2567" t="str">
            <v xml:space="preserve">trần thị huệ </v>
          </cell>
          <cell r="K2567" t="str">
            <v xml:space="preserve">tổ dân phố gò móc phường quyết thắng tỉnh thái nguyên </v>
          </cell>
        </row>
        <row r="2568">
          <cell r="A2568" t="str">
            <v>ZURICH-HNI-GLM-001</v>
          </cell>
          <cell r="B2568" t="str">
            <v>daily</v>
          </cell>
          <cell r="D2568" t="str">
            <v>Thành phố Hà Nội</v>
          </cell>
          <cell r="E2568" t="str">
            <v xml:space="preserve">gia lâm </v>
          </cell>
          <cell r="G2568" t="str">
            <v>hn009</v>
          </cell>
          <cell r="H2568" t="str">
            <v xml:space="preserve">vũ anh tuấn </v>
          </cell>
          <cell r="K2568" t="str">
            <v>Zurich 2 ocenpark trâu quỳ , gia lâm , hà nội</v>
          </cell>
        </row>
        <row r="2569">
          <cell r="A2569" t="str">
            <v>WIN-HNI-HDC-2BNG</v>
          </cell>
          <cell r="B2569" t="str">
            <v>wm + 113 di trạch</v>
          </cell>
          <cell r="D2569" t="str">
            <v>Thành phố Hà Nội</v>
          </cell>
          <cell r="E2569" t="str">
            <v xml:space="preserve">hoài đức </v>
          </cell>
          <cell r="G2569" t="str">
            <v>hn004</v>
          </cell>
          <cell r="H2569" t="str">
            <v xml:space="preserve">hoàng thanh huy </v>
          </cell>
          <cell r="K2569" t="str">
            <v xml:space="preserve">số nhà 113 đường di trạch , thôn đa , xã hoài đức , tp hà nội </v>
          </cell>
          <cell r="N2569">
            <v>60</v>
          </cell>
          <cell r="O2569" t="b">
            <v>0</v>
          </cell>
          <cell r="P2569" t="str">
            <v>CÔNG TY TNHH MTV THƯƠNG MẠI VÀ DỊCH VỤ NGỌC THƠM</v>
          </cell>
          <cell r="Q2569" t="str">
            <v>Miền Bắc</v>
          </cell>
          <cell r="R2569" t="str">
            <v>WIN</v>
          </cell>
        </row>
        <row r="2570">
          <cell r="A2570" t="str">
            <v>WIN-HNI-BTL-2BP9</v>
          </cell>
          <cell r="B2570" t="str">
            <v>wm+ 27A1 green star phạm văn đồng</v>
          </cell>
          <cell r="D2570" t="str">
            <v>Thành phố Hà Nội</v>
          </cell>
          <cell r="E2570" t="str">
            <v xml:space="preserve">bắc từ liêm </v>
          </cell>
          <cell r="G2570" t="str">
            <v>hn004</v>
          </cell>
          <cell r="H2570" t="str">
            <v xml:space="preserve">hoàng thanh huy </v>
          </cell>
          <cell r="K2570" t="str">
            <v xml:space="preserve">L1 02B tòa nhà 27A1 green star phạm văn đồng , vincom bắc từ liêm </v>
          </cell>
          <cell r="N2570">
            <v>60</v>
          </cell>
          <cell r="O2570" t="b">
            <v>0</v>
          </cell>
          <cell r="P2570" t="str">
            <v>CÔNG TY TNHH MTV THƯƠNG MẠI VÀ DỊCH VỤ NGỌC THƠM</v>
          </cell>
          <cell r="Q2570" t="str">
            <v>Miền Bắc</v>
          </cell>
          <cell r="R2570" t="str">
            <v>WIN</v>
          </cell>
        </row>
        <row r="2571">
          <cell r="A2571" t="str">
            <v>WIN-HNI-NTL-2BGR</v>
          </cell>
          <cell r="B2571" t="str">
            <v>wm + s2.01 vinhomes smart city</v>
          </cell>
          <cell r="D2571" t="str">
            <v>Thành phố Hà Nội</v>
          </cell>
          <cell r="E2571" t="str">
            <v xml:space="preserve">nam từ liêm </v>
          </cell>
          <cell r="G2571" t="str">
            <v>hn004</v>
          </cell>
          <cell r="H2571" t="str">
            <v xml:space="preserve">hoàng thanh huy </v>
          </cell>
          <cell r="K2571" t="str">
            <v xml:space="preserve">CH 01SH06 -01SH18 , tòa S2 .01-U30.1 (F1-CH 02-1) dự án tp hà nội </v>
          </cell>
          <cell r="N2571">
            <v>60</v>
          </cell>
          <cell r="O2571" t="b">
            <v>0</v>
          </cell>
          <cell r="P2571" t="str">
            <v>CÔNG TY TNHH MTV THƯƠNG MẠI VÀ DỊCH VỤ NGỌC THƠM</v>
          </cell>
          <cell r="Q2571" t="str">
            <v>Miền Bắc</v>
          </cell>
          <cell r="R2571" t="str">
            <v>WIN</v>
          </cell>
        </row>
        <row r="2572">
          <cell r="A2572" t="str">
            <v>WIN-HNI-NTL-2BDG</v>
          </cell>
          <cell r="B2572" t="str">
            <v>wm + TC1 vinhomes smart ciry</v>
          </cell>
          <cell r="D2572" t="str">
            <v>Thành phố Hà Nội</v>
          </cell>
          <cell r="E2572" t="str">
            <v xml:space="preserve">nam từ liêm </v>
          </cell>
          <cell r="G2572" t="str">
            <v>hn004</v>
          </cell>
          <cell r="H2572" t="str">
            <v xml:space="preserve">hoàng thanh huy </v>
          </cell>
          <cell r="K2572" t="str">
            <v xml:space="preserve">Căn TM số 1S05 tầng 1 chung cư CT1 (Z38.1) ô đất F5 -CH 03 hà nội </v>
          </cell>
          <cell r="N2572">
            <v>60</v>
          </cell>
          <cell r="O2572" t="b">
            <v>0</v>
          </cell>
          <cell r="P2572" t="str">
            <v>CÔNG TY TNHH MTV THƯƠNG MẠI VÀ DỊCH VỤ NGỌC THƠM</v>
          </cell>
          <cell r="Q2572" t="str">
            <v>Miền Bắc</v>
          </cell>
          <cell r="R2572" t="str">
            <v>WIN</v>
          </cell>
        </row>
        <row r="2573">
          <cell r="A2573" t="str">
            <v>WIN-HNI-PTO-2BKI</v>
          </cell>
          <cell r="B2573" t="str">
            <v>wm + phúc hòa 1 , phúc thọ</v>
          </cell>
          <cell r="D2573" t="str">
            <v>Thành phố Hà Nội</v>
          </cell>
          <cell r="E2573" t="str">
            <v xml:space="preserve">phúc thọ </v>
          </cell>
          <cell r="G2573" t="str">
            <v>hn008</v>
          </cell>
          <cell r="H2573" t="str">
            <v xml:space="preserve">nguyễn minh sơn </v>
          </cell>
          <cell r="K2573" t="str">
            <v xml:space="preserve">số 20 thôn phúc hòa 1 , xã phúc thọ ,tp hà nội </v>
          </cell>
          <cell r="N2573">
            <v>60</v>
          </cell>
          <cell r="O2573" t="b">
            <v>0</v>
          </cell>
          <cell r="P2573" t="str">
            <v>CÔNG TY TNHH MTV THƯƠNG MẠI VÀ DỊCH VỤ NGỌC THƠM</v>
          </cell>
          <cell r="Q2573" t="str">
            <v>Miền Bắc</v>
          </cell>
          <cell r="R2573" t="str">
            <v>WIN</v>
          </cell>
        </row>
        <row r="2574">
          <cell r="A2574" t="str">
            <v>WIN-HNI-MDC-2BOF</v>
          </cell>
          <cell r="B2574" t="str">
            <v>wm + thọ vực , hòa xá</v>
          </cell>
          <cell r="D2574" t="str">
            <v>Thành phố Hà Nội</v>
          </cell>
          <cell r="E2574" t="str">
            <v xml:space="preserve">mỹ đức </v>
          </cell>
          <cell r="G2574" t="str">
            <v>hn008</v>
          </cell>
          <cell r="H2574" t="str">
            <v xml:space="preserve">nguyễn minh sơn </v>
          </cell>
          <cell r="K2574" t="str">
            <v xml:space="preserve">số 201 -203 thôn thọ vực , xã hòa xá tp hà nội </v>
          </cell>
          <cell r="N2574">
            <v>60</v>
          </cell>
          <cell r="O2574" t="b">
            <v>0</v>
          </cell>
          <cell r="P2574" t="str">
            <v>CÔNG TY TNHH MTV THƯƠNG MẠI VÀ DỊCH VỤ NGỌC THƠM</v>
          </cell>
          <cell r="Q2574" t="str">
            <v>Miền Bắc</v>
          </cell>
          <cell r="R2574" t="str">
            <v>WIN</v>
          </cell>
        </row>
        <row r="2575">
          <cell r="A2575" t="str">
            <v>WIN-HNI-BVI-2BPT</v>
          </cell>
          <cell r="B2575" t="str">
            <v>wm + vân sa 3 , cổ đô</v>
          </cell>
          <cell r="D2575" t="str">
            <v>Thành phố Hà Nội</v>
          </cell>
          <cell r="E2575" t="str">
            <v xml:space="preserve">ba vì </v>
          </cell>
          <cell r="G2575" t="str">
            <v>hn004</v>
          </cell>
          <cell r="H2575" t="str">
            <v xml:space="preserve">hoàng thanh huy </v>
          </cell>
          <cell r="K2575" t="str">
            <v xml:space="preserve">số 26 , thôn vân sa 3 , xã cổ đô , tp hà nội </v>
          </cell>
          <cell r="N2575">
            <v>60</v>
          </cell>
          <cell r="O2575" t="b">
            <v>0</v>
          </cell>
          <cell r="P2575" t="str">
            <v>CÔNG TY TNHH MTV THƯƠNG MẠI VÀ DỊCH VỤ NGỌC THƠM</v>
          </cell>
          <cell r="Q2575" t="str">
            <v>Miền Bắc</v>
          </cell>
          <cell r="R2575" t="str">
            <v>WIN</v>
          </cell>
        </row>
        <row r="2576">
          <cell r="A2576" t="str">
            <v>WIN-HNI-TOI-2BMG</v>
          </cell>
          <cell r="B2576" t="str">
            <v>wm+ thượng thanh , bình minh</v>
          </cell>
          <cell r="D2576" t="str">
            <v>Thành phố Hà Nội</v>
          </cell>
          <cell r="E2576" t="str">
            <v xml:space="preserve">thanh oai </v>
          </cell>
          <cell r="G2576" t="str">
            <v>hn008</v>
          </cell>
          <cell r="H2576" t="str">
            <v xml:space="preserve">nguyễn minh sơn </v>
          </cell>
          <cell r="K2576" t="str">
            <v xml:space="preserve">Xóm ái , thôn thượng thanh , xã bình minh , tp hà nội </v>
          </cell>
          <cell r="N2576">
            <v>60</v>
          </cell>
          <cell r="O2576" t="b">
            <v>0</v>
          </cell>
          <cell r="P2576" t="str">
            <v>CÔNG TY TNHH MTV THƯƠNG MẠI VÀ DỊCH VỤ NGỌC THƠM</v>
          </cell>
          <cell r="Q2576" t="str">
            <v>Miền Bắc</v>
          </cell>
          <cell r="R2576" t="str">
            <v>WIN</v>
          </cell>
        </row>
        <row r="2577">
          <cell r="A2577" t="str">
            <v>WIN-HNI-MLH-2BOE</v>
          </cell>
          <cell r="B2577" t="str">
            <v>wm + chi đồng quang minh</v>
          </cell>
          <cell r="D2577" t="str">
            <v>Thành phố Hà Nội</v>
          </cell>
          <cell r="E2577" t="str">
            <v xml:space="preserve">mê linh </v>
          </cell>
          <cell r="G2577" t="str">
            <v>hn006</v>
          </cell>
          <cell r="H2577" t="str">
            <v>phan trọng cường</v>
          </cell>
          <cell r="K2577" t="str">
            <v xml:space="preserve">thôn chi đông , xã quang minh , tp hà nội </v>
          </cell>
          <cell r="N2577">
            <v>60</v>
          </cell>
          <cell r="O2577" t="b">
            <v>0</v>
          </cell>
          <cell r="P2577" t="str">
            <v>CÔNG TY TNHH MTV THƯƠNG MẠI VÀ DỊCH VỤ NGỌC THƠM</v>
          </cell>
          <cell r="Q2577" t="str">
            <v>Miền Bắc</v>
          </cell>
          <cell r="R2577" t="str">
            <v>WIN</v>
          </cell>
        </row>
        <row r="2578">
          <cell r="A2578" t="str">
            <v>SIBA-HNI-HBT-S074</v>
          </cell>
          <cell r="B2578" t="str">
            <v>chi nhánh công ty cổ phần siba food việt nam</v>
          </cell>
          <cell r="D2578" t="str">
            <v>Thành phố Hà Nội</v>
          </cell>
          <cell r="E2578" t="str">
            <v xml:space="preserve">hai bà trưng </v>
          </cell>
          <cell r="G2578" t="str">
            <v>hn009</v>
          </cell>
          <cell r="H2578" t="str">
            <v xml:space="preserve">vũ anh tuấn </v>
          </cell>
          <cell r="K2578" t="str">
            <v xml:space="preserve">S704- tầng 1 tòa N02 New Horizon city , 87 lĩnh lam , phường vĩnh tuy , hà nội </v>
          </cell>
          <cell r="N2578">
            <v>60</v>
          </cell>
          <cell r="O2578" t="b">
            <v>0</v>
          </cell>
          <cell r="P2578" t="str">
            <v>CÔNG TY TNHH MTV THƯƠNG MẠI VÀ DỊCH VỤ NGỌC THƠM</v>
          </cell>
          <cell r="Q2578" t="str">
            <v>Miền Bắc</v>
          </cell>
          <cell r="R2578" t="str">
            <v>WIN</v>
          </cell>
        </row>
        <row r="2579">
          <cell r="A2579" t="str">
            <v>WIN-HNI-HDC-2BD2</v>
          </cell>
          <cell r="B2579" t="str">
            <v>wm + thôn dền , hoài đức</v>
          </cell>
          <cell r="D2579" t="str">
            <v>Thành phố Hà Nội</v>
          </cell>
          <cell r="E2579" t="str">
            <v xml:space="preserve">hoài đức </v>
          </cell>
          <cell r="G2579" t="str">
            <v>hn004</v>
          </cell>
          <cell r="H2579" t="str">
            <v xml:space="preserve">hoàng thanh huy </v>
          </cell>
          <cell r="K2579" t="str">
            <v>thôn dền , xã hoài đức , thành phố hà nội việt nam</v>
          </cell>
          <cell r="N2579">
            <v>60</v>
          </cell>
          <cell r="O2579" t="b">
            <v>0</v>
          </cell>
          <cell r="P2579" t="str">
            <v>CÔNG TY TNHH MTV THƯƠNG MẠI VÀ DỊCH VỤ NGỌC THƠM</v>
          </cell>
          <cell r="Q2579" t="str">
            <v>Miền Bắc</v>
          </cell>
          <cell r="R2579" t="str">
            <v>WIN</v>
          </cell>
        </row>
        <row r="2580">
          <cell r="A2580" t="str">
            <v>WIN-HNI-NTL-2BNH</v>
          </cell>
          <cell r="B2580" t="str">
            <v>wm+ ct2&amp;3 dream town</v>
          </cell>
          <cell r="D2580" t="str">
            <v>Thành phố Hà Nội</v>
          </cell>
          <cell r="E2580" t="str">
            <v xml:space="preserve">nam từ liêm </v>
          </cell>
          <cell r="G2580" t="str">
            <v>hn004</v>
          </cell>
          <cell r="H2580" t="str">
            <v xml:space="preserve">hoàng thanh huy </v>
          </cell>
          <cell r="K2580" t="str">
            <v xml:space="preserve">Lô DV3-1.6 , tầng 1 tòa Ct2&amp;3 , dự án DVCC , văn tp hà nội </v>
          </cell>
          <cell r="N2580">
            <v>60</v>
          </cell>
          <cell r="O2580" t="b">
            <v>0</v>
          </cell>
          <cell r="P2580" t="str">
            <v>CÔNG TY TNHH MTV THƯƠNG MẠI VÀ DỊCH VỤ NGỌC THƠM</v>
          </cell>
          <cell r="Q2580" t="str">
            <v>Miền Bắc</v>
          </cell>
          <cell r="R2580" t="str">
            <v>WIN</v>
          </cell>
        </row>
        <row r="2581">
          <cell r="A2581" t="str">
            <v>WIN-HNI-TTI-2BOH</v>
          </cell>
          <cell r="B2581" t="str">
            <v>WM+ HNI Đội 6 Vĩnh Trung, Ngọc Hồi</v>
          </cell>
          <cell r="D2581" t="str">
            <v>Thành phố Hà Nội</v>
          </cell>
          <cell r="E2581" t="str">
            <v xml:space="preserve">thanh trì </v>
          </cell>
          <cell r="G2581" t="str">
            <v>hn008</v>
          </cell>
          <cell r="H2581" t="str">
            <v xml:space="preserve">nguyễn minh sơn </v>
          </cell>
          <cell r="K2581" t="str">
            <v>Đội 6 Vĩnh Trung, Xã Ngọc Hồi, Thành phố Hà Nội TP. Hà Nội Việt Nam</v>
          </cell>
          <cell r="N2581">
            <v>60</v>
          </cell>
          <cell r="O2581" t="b">
            <v>0</v>
          </cell>
          <cell r="P2581" t="str">
            <v>CÔNG TY TNHH MTV THƯƠNG MẠI VÀ DỊCH VỤ NGỌC THƠM</v>
          </cell>
          <cell r="Q2581" t="str">
            <v>Miền Bắc</v>
          </cell>
          <cell r="R2581" t="str">
            <v>WIN</v>
          </cell>
        </row>
        <row r="2582">
          <cell r="A2582" t="str">
            <v>WIN-HNI-TTI-2BPB</v>
          </cell>
          <cell r="B2582" t="str">
            <v>wm + 48 đài liệu</v>
          </cell>
          <cell r="D2582" t="str">
            <v>Thành phố Hà Nội</v>
          </cell>
          <cell r="E2582" t="str">
            <v xml:space="preserve">thanh trì </v>
          </cell>
          <cell r="G2582" t="str">
            <v>hn008</v>
          </cell>
          <cell r="H2582" t="str">
            <v xml:space="preserve">nguyễn minh sơn </v>
          </cell>
          <cell r="K2582" t="str">
            <v xml:space="preserve">số 48 đài liệu , thôn yên phú , xã ngọc hồi , tp hà nội </v>
          </cell>
          <cell r="N2582">
            <v>60</v>
          </cell>
          <cell r="O2582" t="b">
            <v>0</v>
          </cell>
          <cell r="P2582" t="str">
            <v>CÔNG TY TNHH MTV THƯƠNG MẠI VÀ DỊCH VỤ NGỌC THƠM</v>
          </cell>
          <cell r="Q2582" t="str">
            <v>Miền Bắc</v>
          </cell>
          <cell r="R2582" t="str">
            <v>WIN</v>
          </cell>
        </row>
        <row r="2583">
          <cell r="A2583" t="str">
            <v>KL-HNI-CGY- 001</v>
          </cell>
          <cell r="B2583" t="str">
            <v>NNGUYỄN QUỐC HUY</v>
          </cell>
          <cell r="D2583" t="str">
            <v>Thành phố Hà Nội</v>
          </cell>
          <cell r="E2583" t="str">
            <v xml:space="preserve">cầu giấy </v>
          </cell>
          <cell r="G2583" t="str">
            <v>hn007</v>
          </cell>
          <cell r="H2583" t="str">
            <v xml:space="preserve">đỗ minh qang </v>
          </cell>
          <cell r="K2583" t="str">
            <v xml:space="preserve">114 trung kính , hà nội </v>
          </cell>
          <cell r="N2583">
            <v>1</v>
          </cell>
          <cell r="O2583" t="b">
            <v>0</v>
          </cell>
          <cell r="P2583" t="str">
            <v>CÔNG TY TNHH MTV THƯƠNG MẠI VÀ DỊCH VỤ NGỌC THƠM</v>
          </cell>
          <cell r="Q2583" t="str">
            <v>Miền Bắc</v>
          </cell>
          <cell r="R2583" t="str">
            <v>kl</v>
          </cell>
        </row>
        <row r="2584">
          <cell r="A2584" t="str">
            <v>KL-HNI-TTX-C MART</v>
          </cell>
          <cell r="B2584" t="str">
            <v>công ty TNHH C MART việt nam</v>
          </cell>
          <cell r="D2584" t="str">
            <v>Thành phố Hà Nội</v>
          </cell>
          <cell r="E2584" t="str">
            <v xml:space="preserve">thanh xuân </v>
          </cell>
          <cell r="G2584" t="str">
            <v>hn007</v>
          </cell>
          <cell r="H2584" t="str">
            <v xml:space="preserve">đỗ minh qang </v>
          </cell>
          <cell r="K2584" t="str">
            <v xml:space="preserve">số nhà 11 ngách 1 ngõ 68 phố ngụy như kon tum phường thanh xuân , tp hà nội </v>
          </cell>
          <cell r="N2584">
            <v>1</v>
          </cell>
          <cell r="O2584" t="b">
            <v>0</v>
          </cell>
          <cell r="P2584" t="str">
            <v>CÔNG TY TNHH MTV THƯƠNG MẠI VÀ DỊCH VỤ NGỌC THƠM</v>
          </cell>
          <cell r="Q2584" t="str">
            <v>Miền Bắc</v>
          </cell>
          <cell r="R2584" t="str">
            <v>kl</v>
          </cell>
        </row>
        <row r="2585">
          <cell r="A2585" t="str">
            <v>SANHDIEU-HNI-BDH-001</v>
          </cell>
          <cell r="B2585" t="str">
            <v>Gourmet Shop Tien Bo Plaza</v>
          </cell>
          <cell r="D2585" t="str">
            <v>Thành phố Hà Nội</v>
          </cell>
          <cell r="E2585" t="str">
            <v xml:space="preserve">BA đình </v>
          </cell>
          <cell r="G2585" t="str">
            <v>hn009</v>
          </cell>
          <cell r="H2585" t="str">
            <v xml:space="preserve">vũ anh tuấn </v>
          </cell>
          <cell r="K2585" t="str">
            <v xml:space="preserve">175 đường nguyễn thái học , gian hàng B1-08,10 tầng hầm B1 Ba đình , tp hà nội </v>
          </cell>
          <cell r="N2585">
            <v>1</v>
          </cell>
          <cell r="O2585" t="b">
            <v>0</v>
          </cell>
          <cell r="P2585" t="str">
            <v>CÔNG TY TNHH MTV THƯƠNG MẠI VÀ DỊCH VỤ NGỌC THƠM</v>
          </cell>
          <cell r="Q2585" t="str">
            <v>Miền Bắc</v>
          </cell>
          <cell r="R2585" t="str">
            <v>kl</v>
          </cell>
        </row>
        <row r="2586">
          <cell r="A2586" t="str">
            <v>EASYMART-HNI-NTL-S302</v>
          </cell>
          <cell r="B2586" t="str">
            <v>E11.S3.02 Vinhomes SmartCity</v>
          </cell>
          <cell r="D2586" t="str">
            <v>Thành phố Hà Nội</v>
          </cell>
          <cell r="E2586" t="str">
            <v xml:space="preserve">nam từ liêm </v>
          </cell>
          <cell r="G2586" t="str">
            <v>hn004</v>
          </cell>
          <cell r="H2586" t="str">
            <v xml:space="preserve">hoàng thanh huy </v>
          </cell>
          <cell r="K2586" t="str">
            <v xml:space="preserve">Tòa S3.02.01SH05, Tòa S3.02 khu đô thị mới vinhomes smartcity , p.tây mỗ , q.nam từ liêm , tp hà nội </v>
          </cell>
          <cell r="N2586">
            <v>1</v>
          </cell>
          <cell r="O2586" t="b">
            <v>0</v>
          </cell>
          <cell r="P2586" t="str">
            <v>CÔNG TY TNHH MTV THƯƠNG MẠI VÀ DỊCH VỤ NGỌC THƠM</v>
          </cell>
          <cell r="Q2586" t="str">
            <v>Miền Bắc</v>
          </cell>
          <cell r="R2586" t="str">
            <v>kl</v>
          </cell>
        </row>
      </sheetData>
      <sheetData sheetId="11" refreshError="1"/>
      <sheetData sheetId="12" refreshError="1"/>
      <sheetData sheetId="13" refreshError="1"/>
      <sheetData sheetId="14" refreshError="1"/>
      <sheetData sheetId="1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IN -MEGA"/>
      <sheetName val="PXK-HÓA ĐƠN"/>
      <sheetName val="Hàng bán trả lại ST_Khac"/>
      <sheetName val="BC TONG SL"/>
      <sheetName val="Xuat_Tra_Doi"/>
      <sheetName val="Gia_MB"/>
      <sheetName val="MA_NVBH"/>
      <sheetName val="TONG_SL"/>
      <sheetName val="Chuyển Mã"/>
      <sheetName val="Ma_KH"/>
      <sheetName val="Gia_HD_XI_SPL"/>
      <sheetName val="Ma_Cu-Moi"/>
      <sheetName val="DDH_Xuyen"/>
      <sheetName val="DDH_Thư"/>
      <sheetName val="CHECK DĐ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1">
          <cell r="A1" t="str">
            <v>Mã hàng</v>
          </cell>
          <cell r="B1" t="str">
            <v>Tên hàng</v>
          </cell>
          <cell r="C1" t="str">
            <v>ĐVT</v>
          </cell>
          <cell r="D1" t="str">
            <v>Tình Trạng</v>
          </cell>
          <cell r="E1" t="str">
            <v>TỔNG CỘNG</v>
          </cell>
          <cell r="F1" t="str">
            <v>Tổng Đầu</v>
          </cell>
        </row>
        <row r="2">
          <cell r="A2" t="str">
            <v>BBM200</v>
          </cell>
          <cell r="B2" t="str">
            <v>Bắp bò muối 200g</v>
          </cell>
          <cell r="C2" t="str">
            <v>Túi</v>
          </cell>
          <cell r="D2" t="str">
            <v>Không kinh doanh</v>
          </cell>
          <cell r="E2">
            <v>0</v>
          </cell>
        </row>
        <row r="3">
          <cell r="A3" t="str">
            <v>BBM300</v>
          </cell>
          <cell r="B3" t="str">
            <v>Bắp bò muối 300g</v>
          </cell>
          <cell r="C3" t="str">
            <v>Túi</v>
          </cell>
          <cell r="D3" t="str">
            <v>Không kinh doanh</v>
          </cell>
          <cell r="E3">
            <v>0</v>
          </cell>
        </row>
        <row r="4">
          <cell r="A4" t="str">
            <v>BBM500</v>
          </cell>
          <cell r="B4" t="str">
            <v>Bắp bò muối 500g</v>
          </cell>
          <cell r="C4" t="str">
            <v>Túi</v>
          </cell>
          <cell r="D4" t="str">
            <v>Không kinh doanh</v>
          </cell>
          <cell r="E4">
            <v>0</v>
          </cell>
        </row>
        <row r="5">
          <cell r="A5" t="str">
            <v>BGHM450</v>
          </cell>
          <cell r="B5" t="str">
            <v>Bắp giò heo muối vị Tayaki Coop Select 450g</v>
          </cell>
          <cell r="C5" t="str">
            <v>Túi</v>
          </cell>
          <cell r="D5" t="str">
            <v>Đang kinh doanh</v>
          </cell>
          <cell r="E5">
            <v>160</v>
          </cell>
        </row>
        <row r="6">
          <cell r="A6" t="str">
            <v>CC300</v>
          </cell>
          <cell r="B6" t="str">
            <v>Chả cốm 300g</v>
          </cell>
          <cell r="C6" t="str">
            <v>Túi</v>
          </cell>
          <cell r="D6" t="str">
            <v>Đang kinh doanh</v>
          </cell>
          <cell r="E6">
            <v>5177</v>
          </cell>
        </row>
        <row r="7">
          <cell r="A7" t="str">
            <v>CC300KT</v>
          </cell>
          <cell r="B7" t="str">
            <v>Chả cốm 300g - Hàng mẫu tặng</v>
          </cell>
          <cell r="C7" t="str">
            <v>Gói</v>
          </cell>
          <cell r="D7" t="str">
            <v>Không kinh doanh</v>
          </cell>
          <cell r="E7">
            <v>0</v>
          </cell>
        </row>
        <row r="8">
          <cell r="A8" t="str">
            <v>CGHM450</v>
          </cell>
          <cell r="B8" t="str">
            <v>Chân giò heo muối vị Tayaki 450g</v>
          </cell>
          <cell r="C8" t="str">
            <v>Túi</v>
          </cell>
          <cell r="D8" t="str">
            <v>Đang kinh doanh</v>
          </cell>
          <cell r="E8">
            <v>1414</v>
          </cell>
        </row>
        <row r="9">
          <cell r="A9" t="str">
            <v>CGM100</v>
          </cell>
          <cell r="B9" t="str">
            <v>Chân giò heo muối 100g</v>
          </cell>
          <cell r="C9" t="str">
            <v>Gói</v>
          </cell>
          <cell r="D9" t="str">
            <v>Đang kinh doanh</v>
          </cell>
          <cell r="E9">
            <v>1035</v>
          </cell>
        </row>
        <row r="10">
          <cell r="A10" t="str">
            <v>CGM200KT</v>
          </cell>
          <cell r="B10" t="str">
            <v>Chân giò heo muối 200g - Hàng mẫu tặng</v>
          </cell>
          <cell r="C10" t="str">
            <v>Gói</v>
          </cell>
          <cell r="D10" t="str">
            <v>Không kinh doanh</v>
          </cell>
          <cell r="E10">
            <v>0</v>
          </cell>
        </row>
        <row r="11">
          <cell r="A11" t="str">
            <v>CGM300</v>
          </cell>
          <cell r="B11" t="str">
            <v>Chân giò heo muối 300g</v>
          </cell>
          <cell r="C11" t="str">
            <v>Túi</v>
          </cell>
          <cell r="D11" t="str">
            <v>Đang kinh doanh</v>
          </cell>
          <cell r="E11">
            <v>61740</v>
          </cell>
        </row>
        <row r="12">
          <cell r="A12" t="str">
            <v>CGM300KT</v>
          </cell>
          <cell r="B12" t="str">
            <v>Chân giò heo muối 300g - Hàng mẫu tặng</v>
          </cell>
          <cell r="C12" t="str">
            <v>Gói</v>
          </cell>
          <cell r="D12" t="str">
            <v>Không kinh doanh</v>
          </cell>
          <cell r="E12">
            <v>0</v>
          </cell>
        </row>
        <row r="13">
          <cell r="A13" t="str">
            <v>CGM500</v>
          </cell>
          <cell r="B13" t="str">
            <v>Chân giò heo muối 500g</v>
          </cell>
          <cell r="C13" t="str">
            <v>Túi</v>
          </cell>
          <cell r="D13" t="str">
            <v>Đang kinh doanh</v>
          </cell>
          <cell r="E13">
            <v>2670</v>
          </cell>
        </row>
        <row r="14">
          <cell r="A14" t="str">
            <v>CGM500KT</v>
          </cell>
          <cell r="B14" t="str">
            <v>Chân giò heo muối 500g - Hàng mẫu tặng</v>
          </cell>
          <cell r="C14" t="str">
            <v>Gói</v>
          </cell>
          <cell r="D14" t="str">
            <v>Không kinh doanh</v>
          </cell>
          <cell r="E14">
            <v>0</v>
          </cell>
        </row>
        <row r="15">
          <cell r="A15" t="str">
            <v>CGSC400</v>
          </cell>
          <cell r="B15" t="str">
            <v>Chân gà sốt cay 400g</v>
          </cell>
          <cell r="C15" t="str">
            <v>Túi</v>
          </cell>
          <cell r="D15" t="str">
            <v>Không kinh doanh</v>
          </cell>
          <cell r="E15">
            <v>0</v>
          </cell>
        </row>
        <row r="16">
          <cell r="A16" t="str">
            <v>CGST150</v>
          </cell>
          <cell r="B16" t="str">
            <v>Chân gà sả tắc 150g</v>
          </cell>
          <cell r="C16" t="str">
            <v>Túi</v>
          </cell>
          <cell r="D16" t="str">
            <v>Không kinh doanh</v>
          </cell>
          <cell r="E16">
            <v>0</v>
          </cell>
        </row>
        <row r="17">
          <cell r="A17" t="str">
            <v>CGST150G</v>
          </cell>
          <cell r="B17" t="str">
            <v>Chân gà sốt thái 150g</v>
          </cell>
          <cell r="C17" t="str">
            <v>Gói</v>
          </cell>
          <cell r="D17" t="str">
            <v>Không kinh doanh</v>
          </cell>
          <cell r="E17">
            <v>0</v>
          </cell>
        </row>
        <row r="18">
          <cell r="A18" t="str">
            <v>CGST150KT</v>
          </cell>
          <cell r="B18" t="str">
            <v>Chân gà sả tắc 150g - Hàng mẫu tặng</v>
          </cell>
          <cell r="C18" t="str">
            <v>Túi</v>
          </cell>
          <cell r="D18" t="str">
            <v>Không kinh doanh</v>
          </cell>
          <cell r="E18">
            <v>0</v>
          </cell>
        </row>
        <row r="19">
          <cell r="A19" t="str">
            <v>CGST250</v>
          </cell>
          <cell r="B19" t="str">
            <v>Chân gà sả tắc 250g</v>
          </cell>
          <cell r="C19" t="str">
            <v>Hộp</v>
          </cell>
          <cell r="D19" t="str">
            <v>Đang kinh doanh</v>
          </cell>
          <cell r="E19">
            <v>343</v>
          </cell>
        </row>
        <row r="20">
          <cell r="A20" t="str">
            <v>CGST250G</v>
          </cell>
          <cell r="B20" t="str">
            <v>Chân gà sốt thái 250g</v>
          </cell>
          <cell r="C20" t="str">
            <v>Hộp</v>
          </cell>
          <cell r="D20" t="str">
            <v>Đang kinh doanh</v>
          </cell>
          <cell r="E20">
            <v>56</v>
          </cell>
        </row>
        <row r="21">
          <cell r="A21" t="str">
            <v>CGST500</v>
          </cell>
          <cell r="B21" t="str">
            <v>Chân gà sả tắc 500g</v>
          </cell>
          <cell r="C21" t="str">
            <v>Hộp</v>
          </cell>
          <cell r="D21" t="str">
            <v>Đang kinh doanh</v>
          </cell>
          <cell r="E21">
            <v>10</v>
          </cell>
        </row>
        <row r="22">
          <cell r="A22" t="str">
            <v>CGST500G</v>
          </cell>
          <cell r="B22" t="str">
            <v>Chân gà sốt thái 500g</v>
          </cell>
          <cell r="C22" t="str">
            <v>Hộp</v>
          </cell>
          <cell r="D22" t="str">
            <v>Không kinh doanh</v>
          </cell>
          <cell r="E22">
            <v>0</v>
          </cell>
        </row>
        <row r="23">
          <cell r="A23" t="str">
            <v>CGTM150</v>
          </cell>
          <cell r="B23" t="str">
            <v>Chân gà thảo mộc 150g</v>
          </cell>
          <cell r="C23" t="str">
            <v>Túi</v>
          </cell>
          <cell r="D23" t="str">
            <v>Không kinh doanh</v>
          </cell>
          <cell r="E23">
            <v>0</v>
          </cell>
        </row>
        <row r="24">
          <cell r="A24" t="str">
            <v>CGTT100</v>
          </cell>
          <cell r="B24" t="str">
            <v>Chân gà thả thính 100g</v>
          </cell>
          <cell r="C24" t="str">
            <v>Gói</v>
          </cell>
          <cell r="D24" t="str">
            <v>Không kinh doanh</v>
          </cell>
          <cell r="E24">
            <v>0</v>
          </cell>
        </row>
        <row r="25">
          <cell r="A25" t="str">
            <v>CGTT150</v>
          </cell>
          <cell r="B25" t="str">
            <v>Chân gà thả thính 150g</v>
          </cell>
          <cell r="C25" t="str">
            <v>Gói</v>
          </cell>
          <cell r="D25" t="str">
            <v>Không kinh doanh</v>
          </cell>
          <cell r="E25">
            <v>0</v>
          </cell>
        </row>
        <row r="26">
          <cell r="A26" t="str">
            <v>CGTT250</v>
          </cell>
          <cell r="B26" t="str">
            <v>Chân gà thả thính 250g</v>
          </cell>
          <cell r="C26" t="str">
            <v>Hộp</v>
          </cell>
          <cell r="D26" t="str">
            <v>Không kinh doanh</v>
          </cell>
          <cell r="E26">
            <v>0</v>
          </cell>
        </row>
        <row r="27">
          <cell r="A27" t="str">
            <v>CGTT500</v>
          </cell>
          <cell r="B27" t="str">
            <v>Chân gà thả thính 500g</v>
          </cell>
          <cell r="C27" t="str">
            <v>Hộp</v>
          </cell>
          <cell r="D27" t="str">
            <v>Không kinh doanh</v>
          </cell>
          <cell r="E27">
            <v>0</v>
          </cell>
        </row>
        <row r="28">
          <cell r="A28" t="str">
            <v>CGXD150</v>
          </cell>
          <cell r="B28" t="str">
            <v>Chân gà xì dầu 150g</v>
          </cell>
          <cell r="C28" t="str">
            <v>Túi</v>
          </cell>
          <cell r="D28" t="str">
            <v>Không kinh doanh</v>
          </cell>
          <cell r="E28">
            <v>0</v>
          </cell>
        </row>
        <row r="29">
          <cell r="A29" t="str">
            <v>CN300</v>
          </cell>
          <cell r="B29" t="str">
            <v>Chả nướng 300g</v>
          </cell>
          <cell r="C29" t="str">
            <v>Túi</v>
          </cell>
          <cell r="D29" t="str">
            <v>Đang kinh doanh</v>
          </cell>
          <cell r="E29">
            <v>2515</v>
          </cell>
        </row>
        <row r="30">
          <cell r="A30" t="str">
            <v>CN300KT</v>
          </cell>
          <cell r="B30" t="str">
            <v>Chả nướng 300g - Hàng mẫu tặng</v>
          </cell>
          <cell r="C30" t="str">
            <v>Gói</v>
          </cell>
          <cell r="D30" t="str">
            <v>Không kinh doanh</v>
          </cell>
          <cell r="E30">
            <v>0</v>
          </cell>
        </row>
        <row r="31">
          <cell r="A31" t="str">
            <v>DGCG500</v>
          </cell>
          <cell r="B31" t="str">
            <v>Đùi gà chiên giòn 500g</v>
          </cell>
          <cell r="C31" t="str">
            <v>Túi</v>
          </cell>
          <cell r="D31" t="str">
            <v>Không kinh doanh</v>
          </cell>
          <cell r="E31">
            <v>0</v>
          </cell>
        </row>
        <row r="32">
          <cell r="A32" t="str">
            <v>DGSC500</v>
          </cell>
          <cell r="B32" t="str">
            <v>Đùi gà sốt cay 500g</v>
          </cell>
          <cell r="C32" t="str">
            <v>Túi</v>
          </cell>
          <cell r="D32" t="str">
            <v>Không kinh doanh</v>
          </cell>
          <cell r="E32">
            <v>0</v>
          </cell>
        </row>
        <row r="33">
          <cell r="A33" t="str">
            <v>G3M</v>
          </cell>
          <cell r="B33" t="str">
            <v>Gà 300g mẫu</v>
          </cell>
          <cell r="C33" t="str">
            <v>Gói</v>
          </cell>
          <cell r="D33" t="str">
            <v>Không kinh doanh</v>
          </cell>
          <cell r="E33">
            <v>0</v>
          </cell>
        </row>
        <row r="34">
          <cell r="A34" t="str">
            <v>GHC1000</v>
          </cell>
          <cell r="B34" t="str">
            <v>Gà hun cỏ xạ hương 1kg</v>
          </cell>
          <cell r="C34" t="str">
            <v>Túi</v>
          </cell>
          <cell r="D34" t="str">
            <v>Không kinh doanh</v>
          </cell>
          <cell r="E34">
            <v>0</v>
          </cell>
        </row>
        <row r="35">
          <cell r="A35" t="str">
            <v>GHC500</v>
          </cell>
          <cell r="B35" t="str">
            <v>Gà hun cỏ xạ hương Coop Select 500g</v>
          </cell>
          <cell r="C35" t="str">
            <v>Túi</v>
          </cell>
          <cell r="D35" t="str">
            <v>Đang kinh doanh</v>
          </cell>
          <cell r="E35">
            <v>55</v>
          </cell>
        </row>
        <row r="36">
          <cell r="A36" t="str">
            <v>GHK200</v>
          </cell>
          <cell r="B36" t="str">
            <v>Gà muối hun khói 200g - Hàng mẫu tặng</v>
          </cell>
          <cell r="C36" t="str">
            <v>Gói</v>
          </cell>
          <cell r="D36" t="str">
            <v>Không kinh doanh</v>
          </cell>
          <cell r="E36">
            <v>0</v>
          </cell>
        </row>
        <row r="37">
          <cell r="A37" t="str">
            <v>GHK300</v>
          </cell>
          <cell r="B37" t="str">
            <v>Gà muối hun khói 300g</v>
          </cell>
          <cell r="C37" t="str">
            <v>Túi</v>
          </cell>
          <cell r="D37" t="str">
            <v>Đang kinh doanh</v>
          </cell>
          <cell r="E37">
            <v>256</v>
          </cell>
        </row>
        <row r="38">
          <cell r="A38" t="str">
            <v>GL150</v>
          </cell>
          <cell r="B38" t="str">
            <v>Giò lụa cây 150g</v>
          </cell>
          <cell r="C38" t="str">
            <v>Gói</v>
          </cell>
          <cell r="D38" t="str">
            <v>Không kinh doanh</v>
          </cell>
          <cell r="E38">
            <v>0</v>
          </cell>
        </row>
        <row r="39">
          <cell r="A39" t="str">
            <v>GL150KT</v>
          </cell>
          <cell r="B39" t="str">
            <v>Giò lụa cây 150g - Hàng mẫu tặng</v>
          </cell>
          <cell r="C39" t="str">
            <v>Gói</v>
          </cell>
          <cell r="D39" t="str">
            <v>Không kinh doanh</v>
          </cell>
          <cell r="E39">
            <v>0</v>
          </cell>
        </row>
        <row r="40">
          <cell r="A40" t="str">
            <v>GL250</v>
          </cell>
          <cell r="B40" t="str">
            <v>Giò lụa cây 250g</v>
          </cell>
          <cell r="C40" t="str">
            <v>Túi</v>
          </cell>
          <cell r="D40" t="str">
            <v>Đang kinh doanh</v>
          </cell>
          <cell r="E40">
            <v>1504</v>
          </cell>
        </row>
        <row r="41">
          <cell r="A41" t="str">
            <v>GL250KT</v>
          </cell>
          <cell r="B41" t="str">
            <v>Giò lụa 250g</v>
          </cell>
          <cell r="C41" t="str">
            <v>Túi</v>
          </cell>
          <cell r="D41" t="str">
            <v>Không kinh doanh</v>
          </cell>
          <cell r="E41">
            <v>0</v>
          </cell>
        </row>
        <row r="42">
          <cell r="A42" t="str">
            <v>GL500</v>
          </cell>
          <cell r="B42" t="str">
            <v>Giò lụa 500g</v>
          </cell>
          <cell r="C42" t="str">
            <v>Túi</v>
          </cell>
          <cell r="D42" t="str">
            <v>Đang kinh doanh</v>
          </cell>
          <cell r="E42">
            <v>400</v>
          </cell>
        </row>
        <row r="43">
          <cell r="A43" t="str">
            <v>GLHC</v>
          </cell>
          <cell r="B43" t="str">
            <v>Giò lụa không định lượng</v>
          </cell>
          <cell r="C43" t="str">
            <v>Túi</v>
          </cell>
          <cell r="D43" t="str">
            <v>Không kinh doanh</v>
          </cell>
          <cell r="E43">
            <v>0</v>
          </cell>
        </row>
        <row r="44">
          <cell r="A44" t="str">
            <v>GLKM</v>
          </cell>
          <cell r="B44" t="str">
            <v>Giò lụa khoanh mẫu</v>
          </cell>
          <cell r="C44" t="str">
            <v>Gói</v>
          </cell>
          <cell r="D44" t="str">
            <v>Không kinh doanh</v>
          </cell>
          <cell r="E44">
            <v>0</v>
          </cell>
        </row>
        <row r="45">
          <cell r="A45" t="str">
            <v>GM500</v>
          </cell>
          <cell r="B45" t="str">
            <v>Gà muối 500g</v>
          </cell>
          <cell r="C45" t="str">
            <v>Túi</v>
          </cell>
          <cell r="D45" t="str">
            <v>Đang kinh doanh</v>
          </cell>
          <cell r="E45">
            <v>49490</v>
          </cell>
        </row>
        <row r="46">
          <cell r="A46" t="str">
            <v>GM500KT</v>
          </cell>
          <cell r="B46" t="str">
            <v>Gà muối 500g - Hàng mẫu tặng</v>
          </cell>
          <cell r="C46" t="str">
            <v>Gói</v>
          </cell>
          <cell r="D46" t="str">
            <v>Không kinh doanh</v>
          </cell>
          <cell r="E46">
            <v>0</v>
          </cell>
        </row>
        <row r="47">
          <cell r="A47" t="str">
            <v>GMHCXH500</v>
          </cell>
          <cell r="B47" t="str">
            <v>Gà muối hun cỏ xạ hương 500g</v>
          </cell>
          <cell r="C47" t="str">
            <v>Túi</v>
          </cell>
          <cell r="D47" t="str">
            <v>Đang kinh doanh</v>
          </cell>
          <cell r="E47">
            <v>892</v>
          </cell>
        </row>
        <row r="48">
          <cell r="A48" t="str">
            <v>GMHCXH500G</v>
          </cell>
          <cell r="B48" t="str">
            <v>Gà muối hun cỏ xạ hương 500g</v>
          </cell>
          <cell r="C48" t="str">
            <v>Gói</v>
          </cell>
          <cell r="D48" t="str">
            <v>Không kinh doanh</v>
          </cell>
          <cell r="E48">
            <v>0</v>
          </cell>
        </row>
        <row r="49">
          <cell r="A49" t="str">
            <v>GSG150</v>
          </cell>
          <cell r="B49" t="str">
            <v>Giò sụn gà 150g</v>
          </cell>
          <cell r="C49" t="str">
            <v>Túi</v>
          </cell>
          <cell r="D49" t="str">
            <v>Không kinh doanh</v>
          </cell>
          <cell r="E49">
            <v>0</v>
          </cell>
        </row>
        <row r="50">
          <cell r="A50" t="str">
            <v>GSG250</v>
          </cell>
          <cell r="B50" t="str">
            <v>Giò sụn gà 250g</v>
          </cell>
          <cell r="C50" t="str">
            <v>Túi</v>
          </cell>
          <cell r="D50" t="str">
            <v>Đang kinh doanh</v>
          </cell>
          <cell r="E50">
            <v>2141</v>
          </cell>
        </row>
        <row r="51">
          <cell r="A51" t="str">
            <v>GSG45G</v>
          </cell>
          <cell r="B51" t="str">
            <v>Giò sụn gà 45g</v>
          </cell>
          <cell r="C51" t="str">
            <v>Cái</v>
          </cell>
          <cell r="D51" t="str">
            <v>Không kinh doanh</v>
          </cell>
          <cell r="E51">
            <v>0</v>
          </cell>
        </row>
        <row r="52">
          <cell r="A52" t="str">
            <v>GSG500</v>
          </cell>
          <cell r="B52" t="str">
            <v>Giò sụn gà 500g</v>
          </cell>
          <cell r="C52" t="str">
            <v>Túi</v>
          </cell>
          <cell r="D52" t="str">
            <v>Không kinh doanh</v>
          </cell>
          <cell r="E52">
            <v>0</v>
          </cell>
        </row>
        <row r="53">
          <cell r="A53" t="str">
            <v>GSGHC</v>
          </cell>
          <cell r="B53" t="str">
            <v>Giò sụn gà không định lượng</v>
          </cell>
          <cell r="C53" t="str">
            <v>Túi</v>
          </cell>
          <cell r="D53" t="str">
            <v>Không kinh doanh</v>
          </cell>
          <cell r="E53">
            <v>0</v>
          </cell>
        </row>
        <row r="54">
          <cell r="A54" t="str">
            <v>GT500</v>
          </cell>
          <cell r="B54" t="str">
            <v>Giò Thủ 500g</v>
          </cell>
          <cell r="C54" t="str">
            <v>Túi</v>
          </cell>
          <cell r="D54" t="str">
            <v>Đang kinh doanh</v>
          </cell>
          <cell r="E54">
            <v>280</v>
          </cell>
        </row>
        <row r="55">
          <cell r="A55" t="str">
            <v>GTLX250G</v>
          </cell>
          <cell r="B55" t="str">
            <v>Giò Tai Lưỡi Xào 250g</v>
          </cell>
          <cell r="C55" t="str">
            <v>Túi</v>
          </cell>
          <cell r="D55" t="str">
            <v>Đang kinh doanh</v>
          </cell>
          <cell r="E55">
            <v>15222</v>
          </cell>
        </row>
        <row r="56">
          <cell r="A56" t="str">
            <v>GTLX50</v>
          </cell>
          <cell r="B56" t="str">
            <v>Giò tai lưỡi xào 50g</v>
          </cell>
          <cell r="C56" t="str">
            <v>Túi</v>
          </cell>
          <cell r="D56" t="str">
            <v>Không kinh doanh</v>
          </cell>
          <cell r="E56">
            <v>0</v>
          </cell>
        </row>
        <row r="57">
          <cell r="A57" t="str">
            <v>GTLX50HM</v>
          </cell>
          <cell r="B57" t="str">
            <v>Giò tai lưỡi xào 50g-Hàng mẫu</v>
          </cell>
          <cell r="C57" t="str">
            <v>Túi</v>
          </cell>
          <cell r="D57" t="str">
            <v>Không kinh doanh</v>
          </cell>
          <cell r="E57">
            <v>0</v>
          </cell>
        </row>
        <row r="58">
          <cell r="A58" t="str">
            <v>GTNH250</v>
          </cell>
          <cell r="B58" t="str">
            <v>Giò tai nấm hương 250g</v>
          </cell>
          <cell r="C58" t="str">
            <v>Túi</v>
          </cell>
          <cell r="D58" t="str">
            <v>Không kinh doanh</v>
          </cell>
          <cell r="E58">
            <v>0</v>
          </cell>
        </row>
        <row r="59">
          <cell r="A59" t="str">
            <v>GTNH500</v>
          </cell>
          <cell r="B59" t="str">
            <v>Giò tai nấm hương 500g</v>
          </cell>
          <cell r="C59" t="str">
            <v>Túi</v>
          </cell>
          <cell r="D59" t="str">
            <v>Không kinh doanh</v>
          </cell>
          <cell r="E59">
            <v>0</v>
          </cell>
        </row>
        <row r="60">
          <cell r="A60" t="str">
            <v>GV250</v>
          </cell>
          <cell r="B60" t="str">
            <v>Gà viên 250g</v>
          </cell>
          <cell r="C60" t="str">
            <v>Túi</v>
          </cell>
          <cell r="D60" t="str">
            <v>Không kinh doanh</v>
          </cell>
          <cell r="E60">
            <v>0</v>
          </cell>
        </row>
        <row r="61">
          <cell r="A61" t="str">
            <v>GXD200KT</v>
          </cell>
          <cell r="B61" t="str">
            <v>Gà hấp xì dầu 200g - Hàng mẫu tặng</v>
          </cell>
          <cell r="C61" t="str">
            <v>Gói</v>
          </cell>
          <cell r="D61" t="str">
            <v>Không kinh doanh</v>
          </cell>
          <cell r="E61">
            <v>0</v>
          </cell>
        </row>
        <row r="62">
          <cell r="A62" t="str">
            <v>GXD500</v>
          </cell>
          <cell r="B62" t="str">
            <v>Gà xì dầu 500g</v>
          </cell>
          <cell r="C62" t="str">
            <v>Túi</v>
          </cell>
          <cell r="D62" t="str">
            <v>Đang kinh doanh</v>
          </cell>
          <cell r="E62">
            <v>1848</v>
          </cell>
        </row>
        <row r="63">
          <cell r="A63" t="str">
            <v>GXD500KT</v>
          </cell>
          <cell r="B63" t="str">
            <v>Gà xì dầu 500g - Hàng mẫu tặng</v>
          </cell>
          <cell r="C63" t="str">
            <v>Gói</v>
          </cell>
          <cell r="D63" t="str">
            <v>Không kinh doanh</v>
          </cell>
          <cell r="E63">
            <v>0</v>
          </cell>
        </row>
        <row r="64">
          <cell r="A64" t="str">
            <v>LX500</v>
          </cell>
          <cell r="B64" t="str">
            <v>Lạp xưởng tươi 500g</v>
          </cell>
          <cell r="C64" t="str">
            <v>Túi</v>
          </cell>
          <cell r="D64" t="str">
            <v>Không kinh doanh</v>
          </cell>
          <cell r="E64">
            <v>0</v>
          </cell>
        </row>
        <row r="65">
          <cell r="A65" t="str">
            <v>LXBM50</v>
          </cell>
          <cell r="B65" t="str">
            <v>Lạp xưởng ba miền 50g</v>
          </cell>
          <cell r="C65" t="str">
            <v>Túi</v>
          </cell>
          <cell r="D65" t="str">
            <v>Không kinh doanh</v>
          </cell>
          <cell r="E65">
            <v>0</v>
          </cell>
        </row>
        <row r="66">
          <cell r="A66" t="str">
            <v>LXBM500</v>
          </cell>
          <cell r="B66" t="str">
            <v>Lạp xưởng 3 miền 500g</v>
          </cell>
          <cell r="C66" t="str">
            <v>Túi</v>
          </cell>
          <cell r="D66" t="str">
            <v>Không kinh doanh</v>
          </cell>
          <cell r="E66">
            <v>0</v>
          </cell>
        </row>
        <row r="67">
          <cell r="A67" t="str">
            <v>LXBM50HM</v>
          </cell>
          <cell r="B67" t="str">
            <v>Lạp xưởng ba miền 50g- Hàng mẫu</v>
          </cell>
          <cell r="C67" t="str">
            <v>Túi</v>
          </cell>
          <cell r="D67" t="str">
            <v>Không kinh doanh</v>
          </cell>
          <cell r="E67">
            <v>0</v>
          </cell>
        </row>
        <row r="68">
          <cell r="A68" t="str">
            <v>LXTB250</v>
          </cell>
          <cell r="B68" t="str">
            <v>Lạp xưởng tây bắc 250g</v>
          </cell>
          <cell r="C68" t="str">
            <v>Túi</v>
          </cell>
          <cell r="D68" t="str">
            <v>Không kinh doanh</v>
          </cell>
          <cell r="E68">
            <v>0</v>
          </cell>
        </row>
        <row r="69">
          <cell r="A69" t="str">
            <v>LXTB50</v>
          </cell>
          <cell r="B69" t="str">
            <v>Lạp xưởng tây bắc 50g</v>
          </cell>
          <cell r="C69" t="str">
            <v>Túi</v>
          </cell>
          <cell r="D69" t="str">
            <v>Không kinh doanh</v>
          </cell>
          <cell r="E69">
            <v>0</v>
          </cell>
        </row>
        <row r="70">
          <cell r="A70" t="str">
            <v>LXTB500</v>
          </cell>
          <cell r="B70" t="str">
            <v>Lạp xưởng Tây Bắc 500g</v>
          </cell>
          <cell r="C70" t="str">
            <v>Túi</v>
          </cell>
          <cell r="D70" t="str">
            <v>Đang kinh doanh</v>
          </cell>
          <cell r="E70">
            <v>406</v>
          </cell>
        </row>
        <row r="71">
          <cell r="A71" t="str">
            <v>LXTB50HM</v>
          </cell>
          <cell r="B71" t="str">
            <v>Lạp xưởng tây bắc 50g-Hàng Mẫu</v>
          </cell>
          <cell r="C71" t="str">
            <v>Túi</v>
          </cell>
          <cell r="D71" t="str">
            <v>Không kinh doanh</v>
          </cell>
          <cell r="E71">
            <v>0</v>
          </cell>
        </row>
        <row r="72">
          <cell r="A72" t="str">
            <v>MNH200</v>
          </cell>
          <cell r="B72" t="str">
            <v>Mọc nấm hương 200g</v>
          </cell>
          <cell r="C72" t="str">
            <v>Gói</v>
          </cell>
          <cell r="D72" t="str">
            <v>Không kinh doanh</v>
          </cell>
          <cell r="E72">
            <v>0</v>
          </cell>
        </row>
        <row r="73">
          <cell r="A73" t="str">
            <v>MNH250</v>
          </cell>
          <cell r="B73" t="str">
            <v>Mọc Nấm Hương 250g</v>
          </cell>
          <cell r="C73" t="str">
            <v>Túi</v>
          </cell>
          <cell r="D73" t="str">
            <v>Đang kinh doanh</v>
          </cell>
          <cell r="E73">
            <v>13192</v>
          </cell>
        </row>
        <row r="74">
          <cell r="A74" t="str">
            <v>MNH300</v>
          </cell>
          <cell r="B74" t="str">
            <v>Mọc Nấm Hương 300g - Hàng mẫu tặng</v>
          </cell>
          <cell r="C74" t="str">
            <v>Gói</v>
          </cell>
          <cell r="D74" t="str">
            <v>Không kinh doanh</v>
          </cell>
          <cell r="E74">
            <v>0</v>
          </cell>
        </row>
        <row r="75">
          <cell r="A75" t="str">
            <v>MNH500</v>
          </cell>
          <cell r="B75" t="str">
            <v>Mọc Nấm Hương 500g</v>
          </cell>
          <cell r="C75" t="str">
            <v>Túi</v>
          </cell>
          <cell r="D75" t="str">
            <v>Không kinh doanh</v>
          </cell>
          <cell r="E75">
            <v>0</v>
          </cell>
        </row>
        <row r="76">
          <cell r="A76" t="str">
            <v>SHK200</v>
          </cell>
          <cell r="B76" t="str">
            <v>Sườn hun khói 200g</v>
          </cell>
          <cell r="C76" t="str">
            <v>Túi</v>
          </cell>
          <cell r="D76" t="str">
            <v>Không kinh doanh</v>
          </cell>
          <cell r="E76">
            <v>0</v>
          </cell>
        </row>
        <row r="77">
          <cell r="A77" t="str">
            <v>TH200</v>
          </cell>
          <cell r="B77" t="str">
            <v>Tai heo muối 200g</v>
          </cell>
          <cell r="C77" t="str">
            <v>Túi</v>
          </cell>
          <cell r="D77" t="str">
            <v>Đang kinh doanh</v>
          </cell>
          <cell r="E77">
            <v>5916</v>
          </cell>
        </row>
        <row r="78">
          <cell r="A78" t="str">
            <v>TH200KT</v>
          </cell>
          <cell r="B78" t="str">
            <v>Tai heo muối 200g - Hàng mẫu tặng</v>
          </cell>
          <cell r="C78" t="str">
            <v>Gói</v>
          </cell>
          <cell r="D78" t="str">
            <v>Không kinh doanh</v>
          </cell>
          <cell r="E78">
            <v>0</v>
          </cell>
        </row>
        <row r="79">
          <cell r="A79" t="str">
            <v>TH400</v>
          </cell>
          <cell r="B79" t="str">
            <v>Tai heo muối 400g</v>
          </cell>
          <cell r="C79" t="str">
            <v>Túi</v>
          </cell>
          <cell r="D79" t="str">
            <v>Đang kinh doanh</v>
          </cell>
          <cell r="E79">
            <v>45</v>
          </cell>
        </row>
        <row r="80">
          <cell r="A80" t="str">
            <v>TH50</v>
          </cell>
          <cell r="B80" t="str">
            <v>Tai heo muối 50g</v>
          </cell>
          <cell r="C80" t="str">
            <v>Túi</v>
          </cell>
          <cell r="D80" t="str">
            <v>Không kinh doanh</v>
          </cell>
          <cell r="E80">
            <v>0</v>
          </cell>
        </row>
        <row r="81">
          <cell r="A81" t="str">
            <v>TH50HT</v>
          </cell>
          <cell r="B81" t="str">
            <v>Tai heo muối 50g-Hàng mẫu</v>
          </cell>
          <cell r="C81" t="str">
            <v>Túi</v>
          </cell>
          <cell r="D81" t="str">
            <v>Không kinh doanh</v>
          </cell>
          <cell r="E81">
            <v>0</v>
          </cell>
        </row>
        <row r="82">
          <cell r="A82" t="str">
            <v>THST150</v>
          </cell>
          <cell r="B82" t="str">
            <v>Tai heo sốt thái 150g</v>
          </cell>
          <cell r="C82" t="str">
            <v>Túi</v>
          </cell>
          <cell r="D82" t="str">
            <v>Đang kinh doanh</v>
          </cell>
          <cell r="E82">
            <v>8</v>
          </cell>
        </row>
        <row r="83">
          <cell r="A83" t="str">
            <v>THST150KT</v>
          </cell>
          <cell r="B83" t="str">
            <v>Tai heo sốt thái 150g - Hàng mẫu tặng</v>
          </cell>
          <cell r="C83" t="str">
            <v>Túi</v>
          </cell>
          <cell r="D83" t="str">
            <v>Không kinh doanh</v>
          </cell>
          <cell r="E83">
            <v>0</v>
          </cell>
        </row>
        <row r="84">
          <cell r="A84" t="str">
            <v>THST250</v>
          </cell>
          <cell r="B84" t="str">
            <v>Tai heo sốt thái 250g</v>
          </cell>
          <cell r="C84" t="str">
            <v>Hộp</v>
          </cell>
          <cell r="D84" t="str">
            <v>Đang kinh doanh</v>
          </cell>
          <cell r="E84">
            <v>318</v>
          </cell>
        </row>
        <row r="85">
          <cell r="A85" t="str">
            <v>THST500</v>
          </cell>
          <cell r="B85" t="str">
            <v>Tai heo sốt thái 500g</v>
          </cell>
          <cell r="C85" t="str">
            <v>Hộp</v>
          </cell>
          <cell r="D85" t="str">
            <v>Không kinh doanh</v>
          </cell>
          <cell r="E85">
            <v>0</v>
          </cell>
        </row>
        <row r="87">
          <cell r="A87" t="str">
            <v>Mã hàng</v>
          </cell>
          <cell r="B87" t="str">
            <v>Tên hàng</v>
          </cell>
          <cell r="C87" t="str">
            <v>ĐVT</v>
          </cell>
          <cell r="D87" t="str">
            <v>Tình Trạng</v>
          </cell>
          <cell r="E87" t="str">
            <v>TỔNG CỘNG</v>
          </cell>
          <cell r="F87" t="str">
            <v>Tổng Đầu</v>
          </cell>
        </row>
        <row r="88">
          <cell r="A88" t="str">
            <v>BGHM450</v>
          </cell>
          <cell r="B88" t="str">
            <v>Bắp giò heo muối vị Tayaki Coop Select 450g</v>
          </cell>
          <cell r="C88" t="str">
            <v>Túi</v>
          </cell>
          <cell r="D88" t="str">
            <v>Đang Kinh doanh</v>
          </cell>
          <cell r="E88">
            <v>160</v>
          </cell>
          <cell r="F88">
            <v>15</v>
          </cell>
        </row>
        <row r="89">
          <cell r="A89" t="str">
            <v>CC300</v>
          </cell>
          <cell r="B89" t="str">
            <v>Chả cốm 300g</v>
          </cell>
          <cell r="C89" t="str">
            <v>Túi</v>
          </cell>
          <cell r="D89" t="str">
            <v>Đang Kinh doanh</v>
          </cell>
          <cell r="E89">
            <v>4934</v>
          </cell>
          <cell r="F89">
            <v>1002</v>
          </cell>
        </row>
        <row r="90">
          <cell r="A90" t="str">
            <v>CGM100</v>
          </cell>
          <cell r="B90" t="str">
            <v>Chân giò heo muối 100g</v>
          </cell>
          <cell r="C90" t="str">
            <v>Gói</v>
          </cell>
          <cell r="D90" t="str">
            <v>Đang Kinh doanh</v>
          </cell>
          <cell r="E90">
            <v>1046</v>
          </cell>
          <cell r="F90">
            <v>643</v>
          </cell>
        </row>
        <row r="91">
          <cell r="A91" t="str">
            <v>CGM300</v>
          </cell>
          <cell r="B91" t="str">
            <v>Chân giò heo muối 300g</v>
          </cell>
          <cell r="C91" t="str">
            <v>Túi</v>
          </cell>
          <cell r="D91" t="str">
            <v>Đang Kinh doanh</v>
          </cell>
          <cell r="E91">
            <v>66633</v>
          </cell>
          <cell r="F91">
            <v>5224</v>
          </cell>
        </row>
        <row r="92">
          <cell r="A92" t="str">
            <v>CGM500</v>
          </cell>
          <cell r="B92" t="str">
            <v>Chân giò heo muối 500g</v>
          </cell>
          <cell r="C92" t="str">
            <v>Túi</v>
          </cell>
          <cell r="D92" t="str">
            <v>Đang Kinh doanh</v>
          </cell>
          <cell r="E92">
            <v>2538</v>
          </cell>
          <cell r="F92">
            <v>737</v>
          </cell>
        </row>
        <row r="93">
          <cell r="A93" t="str">
            <v>CGST250G</v>
          </cell>
          <cell r="B93" t="str">
            <v>Chân gà sốt thái 250g</v>
          </cell>
          <cell r="C93" t="str">
            <v>Hộp</v>
          </cell>
          <cell r="D93" t="str">
            <v>Đang Kinh doanh</v>
          </cell>
          <cell r="E93">
            <v>133</v>
          </cell>
          <cell r="F93">
            <v>133</v>
          </cell>
        </row>
        <row r="94">
          <cell r="A94" t="str">
            <v>CGST150</v>
          </cell>
          <cell r="B94" t="str">
            <v>Chân gà sả tắc 150g</v>
          </cell>
          <cell r="C94" t="str">
            <v>Túi</v>
          </cell>
          <cell r="D94" t="str">
            <v>Đang Kinh doanh</v>
          </cell>
          <cell r="E94">
            <v>0</v>
          </cell>
        </row>
        <row r="95">
          <cell r="A95" t="str">
            <v>CGST250</v>
          </cell>
          <cell r="B95" t="str">
            <v>Chân gà sả tắc 250g</v>
          </cell>
          <cell r="C95" t="str">
            <v>Hộp</v>
          </cell>
          <cell r="D95" t="str">
            <v>Đang Kinh doanh</v>
          </cell>
          <cell r="E95">
            <v>349</v>
          </cell>
          <cell r="F95">
            <v>349</v>
          </cell>
        </row>
        <row r="96">
          <cell r="A96" t="str">
            <v>CGST500</v>
          </cell>
          <cell r="B96" t="str">
            <v>Chân gà sả tắc 500g</v>
          </cell>
          <cell r="C96" t="str">
            <v>Hộp</v>
          </cell>
          <cell r="D96" t="str">
            <v>Đang Kinh doanh</v>
          </cell>
          <cell r="E96">
            <v>0</v>
          </cell>
        </row>
        <row r="97">
          <cell r="A97" t="str">
            <v>CN300</v>
          </cell>
          <cell r="B97" t="str">
            <v>Chả nướng 300g</v>
          </cell>
          <cell r="C97" t="str">
            <v>Túi</v>
          </cell>
          <cell r="D97" t="str">
            <v>Đang Kinh doanh</v>
          </cell>
          <cell r="E97">
            <v>2411</v>
          </cell>
          <cell r="F97">
            <v>909</v>
          </cell>
        </row>
        <row r="98">
          <cell r="A98" t="str">
            <v>GHK300</v>
          </cell>
          <cell r="B98" t="str">
            <v>Gà muối hun khói 300g</v>
          </cell>
          <cell r="C98" t="str">
            <v>Túi</v>
          </cell>
          <cell r="D98" t="str">
            <v>Đang Kinh doanh</v>
          </cell>
          <cell r="E98">
            <v>0</v>
          </cell>
        </row>
        <row r="99">
          <cell r="A99" t="str">
            <v>GL250</v>
          </cell>
          <cell r="B99" t="str">
            <v>Giò lụa cây 250g</v>
          </cell>
          <cell r="C99" t="str">
            <v>Túi</v>
          </cell>
          <cell r="D99" t="str">
            <v>Đang Kinh doanh</v>
          </cell>
          <cell r="E99">
            <v>1488</v>
          </cell>
          <cell r="F99">
            <v>908</v>
          </cell>
        </row>
        <row r="100">
          <cell r="A100" t="str">
            <v>GM500</v>
          </cell>
          <cell r="B100" t="str">
            <v>Gà muối 500g</v>
          </cell>
          <cell r="C100" t="str">
            <v>Túi</v>
          </cell>
          <cell r="D100" t="str">
            <v>Đang Kinh doanh</v>
          </cell>
          <cell r="E100">
            <v>53972</v>
          </cell>
          <cell r="F100">
            <v>4052</v>
          </cell>
        </row>
        <row r="101">
          <cell r="A101" t="str">
            <v>GHK300</v>
          </cell>
          <cell r="B101" t="str">
            <v>Gà muối hun khói 300g</v>
          </cell>
          <cell r="C101" t="str">
            <v>Túi</v>
          </cell>
          <cell r="D101" t="str">
            <v>Đang Kinh doanh</v>
          </cell>
          <cell r="E101">
            <v>296</v>
          </cell>
          <cell r="F101">
            <v>232</v>
          </cell>
        </row>
        <row r="102">
          <cell r="A102" t="str">
            <v>GSG250</v>
          </cell>
          <cell r="B102" t="str">
            <v>Giò sụn gà 250g</v>
          </cell>
          <cell r="C102" t="str">
            <v>Túi</v>
          </cell>
          <cell r="D102" t="str">
            <v>Đang Kinh doanh</v>
          </cell>
          <cell r="E102">
            <v>2284</v>
          </cell>
          <cell r="F102">
            <v>547</v>
          </cell>
        </row>
        <row r="103">
          <cell r="A103" t="str">
            <v>GTLX250G</v>
          </cell>
          <cell r="B103" t="str">
            <v>Giò Tai Lưỡi Xào 250g</v>
          </cell>
          <cell r="C103" t="str">
            <v>Túi</v>
          </cell>
          <cell r="D103" t="str">
            <v>Đang Kinh doanh</v>
          </cell>
          <cell r="E103">
            <v>15926</v>
          </cell>
          <cell r="F103">
            <v>1126</v>
          </cell>
        </row>
        <row r="104">
          <cell r="A104" t="str">
            <v>GXD500</v>
          </cell>
          <cell r="B104" t="str">
            <v>Gà xì dầu 500g</v>
          </cell>
          <cell r="C104" t="str">
            <v>Túi</v>
          </cell>
          <cell r="D104" t="str">
            <v>Đang Kinh doanh</v>
          </cell>
          <cell r="E104">
            <v>2154</v>
          </cell>
          <cell r="F104">
            <v>126</v>
          </cell>
        </row>
        <row r="105">
          <cell r="A105" t="str">
            <v>MNH250</v>
          </cell>
          <cell r="B105" t="str">
            <v>Mọc Nấm Hương 250g</v>
          </cell>
          <cell r="C105" t="str">
            <v>Túi</v>
          </cell>
          <cell r="D105" t="str">
            <v>Đang Kinh doanh</v>
          </cell>
          <cell r="E105">
            <v>12470</v>
          </cell>
          <cell r="F105">
            <v>1139</v>
          </cell>
        </row>
        <row r="106">
          <cell r="A106" t="str">
            <v>MNH500</v>
          </cell>
          <cell r="B106" t="str">
            <v>Mọc Nấm Hương 500g</v>
          </cell>
          <cell r="C106" t="str">
            <v>Túi</v>
          </cell>
          <cell r="D106" t="str">
            <v>Đang Kinh doanh</v>
          </cell>
          <cell r="E106">
            <v>11</v>
          </cell>
          <cell r="F106">
            <v>11</v>
          </cell>
        </row>
        <row r="107">
          <cell r="A107" t="str">
            <v>TH200</v>
          </cell>
          <cell r="B107" t="str">
            <v>Tai heo muối 200g</v>
          </cell>
          <cell r="C107" t="str">
            <v>Túi</v>
          </cell>
          <cell r="D107" t="str">
            <v>Đang Kinh doanh</v>
          </cell>
          <cell r="E107">
            <v>5611</v>
          </cell>
          <cell r="F107">
            <v>1177</v>
          </cell>
        </row>
        <row r="108">
          <cell r="A108" t="str">
            <v>TH400</v>
          </cell>
          <cell r="B108" t="str">
            <v>Tai heo muối 400g</v>
          </cell>
          <cell r="C108" t="str">
            <v>Túi</v>
          </cell>
          <cell r="D108" t="str">
            <v>Đang Kinh doanh</v>
          </cell>
          <cell r="E108">
            <v>40</v>
          </cell>
          <cell r="F108">
            <v>10</v>
          </cell>
        </row>
        <row r="109">
          <cell r="A109" t="str">
            <v>THST150</v>
          </cell>
          <cell r="B109" t="str">
            <v>Tai heo sốt thái 150g</v>
          </cell>
          <cell r="C109" t="str">
            <v>Túi</v>
          </cell>
          <cell r="D109" t="str">
            <v>Đang Kinh doanh</v>
          </cell>
          <cell r="E109">
            <v>23</v>
          </cell>
          <cell r="F109">
            <v>23</v>
          </cell>
        </row>
        <row r="110">
          <cell r="A110" t="str">
            <v>THST250</v>
          </cell>
          <cell r="B110" t="str">
            <v>Tai heo sốt thái 250g</v>
          </cell>
          <cell r="C110" t="str">
            <v>Hộp</v>
          </cell>
          <cell r="E110">
            <v>354</v>
          </cell>
          <cell r="F110">
            <v>354</v>
          </cell>
        </row>
        <row r="111">
          <cell r="A111" t="str">
            <v>THST500</v>
          </cell>
          <cell r="B111" t="str">
            <v>Tai heo sốt thái 500g</v>
          </cell>
          <cell r="C111" t="str">
            <v>Hộp</v>
          </cell>
          <cell r="D111" t="str">
            <v>Đang Kinh doanh</v>
          </cell>
          <cell r="E111">
            <v>0</v>
          </cell>
        </row>
        <row r="112">
          <cell r="A112" t="str">
            <v>CGTT500</v>
          </cell>
          <cell r="B112" t="str">
            <v>Chân gà thả thính 500g</v>
          </cell>
          <cell r="C112" t="str">
            <v>Túi</v>
          </cell>
          <cell r="D112" t="str">
            <v>Đang Kinh doanh</v>
          </cell>
          <cell r="E112">
            <v>0</v>
          </cell>
        </row>
        <row r="113">
          <cell r="A113" t="str">
            <v>GHCXH500</v>
          </cell>
          <cell r="B113" t="str">
            <v>Gà hun cỏ xạ hương Coop Select 500g</v>
          </cell>
          <cell r="C113" t="str">
            <v>Túi</v>
          </cell>
          <cell r="D113" t="str">
            <v>Đang Kinh doanh</v>
          </cell>
          <cell r="E113">
            <v>45</v>
          </cell>
        </row>
        <row r="114">
          <cell r="A114" t="str">
            <v>LXBM500</v>
          </cell>
          <cell r="B114" t="str">
            <v>Lạp xưởng ba miền 500g</v>
          </cell>
          <cell r="C114" t="str">
            <v>Túi</v>
          </cell>
          <cell r="D114" t="str">
            <v>Đang Kinh doanh</v>
          </cell>
          <cell r="E114">
            <v>0</v>
          </cell>
        </row>
        <row r="115">
          <cell r="A115" t="str">
            <v>LXTB500</v>
          </cell>
          <cell r="B115" t="str">
            <v>Lạp xưởng tây bắc 500g</v>
          </cell>
          <cell r="C115" t="str">
            <v>Hộp</v>
          </cell>
          <cell r="D115" t="str">
            <v>Đang Kinh doanh</v>
          </cell>
          <cell r="E115">
            <v>515</v>
          </cell>
          <cell r="F115">
            <v>465</v>
          </cell>
        </row>
        <row r="116">
          <cell r="A116" t="str">
            <v>GT500</v>
          </cell>
          <cell r="B116" t="str">
            <v>Giò thủ 500g</v>
          </cell>
          <cell r="C116" t="str">
            <v>Hộp</v>
          </cell>
          <cell r="D116" t="str">
            <v>Đang Kinh doanh</v>
          </cell>
          <cell r="E116">
            <v>410</v>
          </cell>
          <cell r="F116">
            <v>410</v>
          </cell>
        </row>
        <row r="117">
          <cell r="A117" t="str">
            <v>GL500</v>
          </cell>
          <cell r="B117" t="str">
            <v>Giò lụa 500g</v>
          </cell>
          <cell r="C117" t="str">
            <v>Túi</v>
          </cell>
          <cell r="D117" t="str">
            <v>Đang Kinh doanh</v>
          </cell>
          <cell r="E117">
            <v>415</v>
          </cell>
          <cell r="F117">
            <v>415</v>
          </cell>
        </row>
        <row r="118">
          <cell r="A118" t="str">
            <v>CGHVT450</v>
          </cell>
          <cell r="B118" t="str">
            <v>Chân giò heo vị tayaki 450g</v>
          </cell>
          <cell r="C118" t="str">
            <v>Túi</v>
          </cell>
          <cell r="D118" t="str">
            <v>Đang Kinh doanh</v>
          </cell>
          <cell r="E118">
            <v>1604</v>
          </cell>
          <cell r="F118">
            <v>305</v>
          </cell>
        </row>
        <row r="119">
          <cell r="A119" t="str">
            <v>GMHCXH</v>
          </cell>
          <cell r="B119" t="str">
            <v>Gà muối hun cỏ xạ hương 500g</v>
          </cell>
          <cell r="C119" t="str">
            <v>Hộp</v>
          </cell>
          <cell r="D119" t="str">
            <v>Đang Kinh doanh</v>
          </cell>
          <cell r="E119">
            <v>979</v>
          </cell>
          <cell r="F119">
            <v>354</v>
          </cell>
        </row>
        <row r="120">
          <cell r="A120" t="str">
            <v>LXTB250G</v>
          </cell>
          <cell r="B120" t="str">
            <v>Lạp xưởng tây bắc 250g</v>
          </cell>
          <cell r="C120" t="str">
            <v>Hộp</v>
          </cell>
          <cell r="D120" t="str">
            <v>Đang Kinh doanh</v>
          </cell>
          <cell r="E120">
            <v>15</v>
          </cell>
        </row>
        <row r="121">
          <cell r="A121" t="str">
            <v>lxtbcoop500g</v>
          </cell>
        </row>
      </sheetData>
      <sheetData sheetId="8" refreshError="1"/>
      <sheetData sheetId="9" refreshError="1"/>
      <sheetData sheetId="10" refreshError="1">
        <row r="1">
          <cell r="A1" t="str">
            <v>Mã hàng</v>
          </cell>
          <cell r="B1" t="str">
            <v>Tên hàng</v>
          </cell>
          <cell r="C1" t="str">
            <v xml:space="preserve"> Nguyên giá </v>
          </cell>
        </row>
        <row r="2">
          <cell r="A2" t="str">
            <v>BGHM450</v>
          </cell>
          <cell r="B2" t="str">
            <v>Bắp giò heo muối vị Tayaki 450g</v>
          </cell>
          <cell r="C2">
            <v>106.05</v>
          </cell>
        </row>
        <row r="3">
          <cell r="A3" t="str">
            <v>CC300</v>
          </cell>
          <cell r="B3" t="str">
            <v>Chả cốm 300g</v>
          </cell>
          <cell r="C3">
            <v>74.25</v>
          </cell>
        </row>
        <row r="4">
          <cell r="A4" t="str">
            <v>CN300</v>
          </cell>
          <cell r="B4" t="str">
            <v>Chả nướng 300g</v>
          </cell>
          <cell r="C4">
            <v>70.95</v>
          </cell>
        </row>
        <row r="5">
          <cell r="A5" t="str">
            <v>CGM100</v>
          </cell>
          <cell r="B5" t="str">
            <v>Chân giò heo muối 100g</v>
          </cell>
          <cell r="C5">
            <v>24.548999999999999</v>
          </cell>
        </row>
        <row r="6">
          <cell r="A6" t="str">
            <v>CGM300</v>
          </cell>
          <cell r="B6" t="str">
            <v>Chân giò heo muối 300g</v>
          </cell>
          <cell r="C6">
            <v>73.430999999999997</v>
          </cell>
        </row>
        <row r="7">
          <cell r="A7" t="str">
            <v>CGM500</v>
          </cell>
          <cell r="B7" t="str">
            <v>Chân giò heo muối 500g</v>
          </cell>
          <cell r="C7">
            <v>119.066</v>
          </cell>
        </row>
        <row r="8">
          <cell r="A8" t="str">
            <v>GHC500</v>
          </cell>
          <cell r="B8" t="str">
            <v>Gà hun cỏ xạ hương 500g</v>
          </cell>
          <cell r="C8">
            <v>116.611</v>
          </cell>
        </row>
        <row r="9">
          <cell r="A9" t="str">
            <v>GM500</v>
          </cell>
          <cell r="B9" t="str">
            <v>Gà muối 500g</v>
          </cell>
          <cell r="C9">
            <v>111.05800000000001</v>
          </cell>
        </row>
        <row r="10">
          <cell r="A10" t="str">
            <v>GHK300</v>
          </cell>
          <cell r="B10" t="str">
            <v>Gà muối hun khói 300g</v>
          </cell>
          <cell r="C10">
            <v>70</v>
          </cell>
        </row>
        <row r="11">
          <cell r="A11" t="str">
            <v>GL250</v>
          </cell>
          <cell r="B11" t="str">
            <v>Giò lụa cây 250g</v>
          </cell>
          <cell r="C11">
            <v>49.5</v>
          </cell>
        </row>
        <row r="12">
          <cell r="A12" t="str">
            <v>GSG250</v>
          </cell>
          <cell r="B12" t="str">
            <v>Giò sụn gà 250g</v>
          </cell>
          <cell r="C12">
            <v>50.4</v>
          </cell>
        </row>
        <row r="13">
          <cell r="A13" t="str">
            <v>GTLX250G</v>
          </cell>
          <cell r="B13" t="str">
            <v>Giò tai lưỡi xào 250g</v>
          </cell>
          <cell r="C13">
            <v>50.183</v>
          </cell>
        </row>
        <row r="14">
          <cell r="A14" t="str">
            <v>MNH250</v>
          </cell>
          <cell r="B14" t="str">
            <v>Mọc nấm hương 250g</v>
          </cell>
          <cell r="C14">
            <v>46</v>
          </cell>
        </row>
        <row r="15">
          <cell r="A15" t="str">
            <v>TH200</v>
          </cell>
          <cell r="B15" t="str">
            <v>Tai heo muối 200g</v>
          </cell>
          <cell r="C15">
            <v>55.594999999999999</v>
          </cell>
        </row>
        <row r="16">
          <cell r="A16" t="str">
            <v>TH400</v>
          </cell>
          <cell r="B16" t="str">
            <v>Tai heo muối 400g</v>
          </cell>
          <cell r="C16">
            <v>107.205</v>
          </cell>
        </row>
        <row r="17">
          <cell r="A17" t="str">
            <v>GXD500</v>
          </cell>
          <cell r="B17" t="str">
            <v>Gà xì dầu 500g</v>
          </cell>
          <cell r="C17">
            <v>111.60599999999999</v>
          </cell>
        </row>
        <row r="18">
          <cell r="A18" t="str">
            <v>THST250</v>
          </cell>
          <cell r="B18" t="str">
            <v>Tai heo sốt thái 250g</v>
          </cell>
          <cell r="C18">
            <v>32.5</v>
          </cell>
        </row>
        <row r="19">
          <cell r="A19" t="str">
            <v>MNH500</v>
          </cell>
          <cell r="B19" t="str">
            <v>Mọc Nấm Hương 500g</v>
          </cell>
          <cell r="C19">
            <v>92</v>
          </cell>
        </row>
        <row r="20">
          <cell r="A20" t="str">
            <v>CGST250</v>
          </cell>
          <cell r="B20" t="str">
            <v>Chân gà sả tắc 250g</v>
          </cell>
          <cell r="C20">
            <v>37.5</v>
          </cell>
        </row>
        <row r="21">
          <cell r="A21" t="str">
            <v>THST150</v>
          </cell>
          <cell r="B21" t="str">
            <v>Tai heo sốt thái 150g</v>
          </cell>
          <cell r="C21">
            <v>36.110999999999997</v>
          </cell>
        </row>
        <row r="22">
          <cell r="A22" t="str">
            <v>CGST150</v>
          </cell>
          <cell r="B22" t="str">
            <v>Chân gà sả tắc 150g</v>
          </cell>
          <cell r="C22">
            <v>22.5</v>
          </cell>
        </row>
        <row r="23">
          <cell r="A23" t="str">
            <v>GL150</v>
          </cell>
          <cell r="B23" t="str">
            <v>Giò lụa cây 150g</v>
          </cell>
          <cell r="C23">
            <v>29.7</v>
          </cell>
        </row>
        <row r="24">
          <cell r="A24" t="str">
            <v>GL250KT</v>
          </cell>
          <cell r="B24" t="str">
            <v>Giò lụa 250g</v>
          </cell>
          <cell r="C24">
            <v>49.5</v>
          </cell>
        </row>
        <row r="25">
          <cell r="A25" t="str">
            <v>GHC500</v>
          </cell>
          <cell r="B25" t="str">
            <v>Gà hun cỏ xạ hương  500g</v>
          </cell>
          <cell r="C25">
            <v>116.611</v>
          </cell>
        </row>
        <row r="26">
          <cell r="A26" t="str">
            <v>CGST500</v>
          </cell>
          <cell r="B26" t="str">
            <v>Chân gà sả tắc 500g</v>
          </cell>
          <cell r="C26">
            <v>72.5</v>
          </cell>
        </row>
        <row r="27">
          <cell r="A27" t="str">
            <v>THST500</v>
          </cell>
          <cell r="B27" t="str">
            <v>Tai heo sốt thái 500g</v>
          </cell>
        </row>
        <row r="28">
          <cell r="A28" t="str">
            <v>GL500KT</v>
          </cell>
          <cell r="B28" t="str">
            <v>Giò lụa 500g</v>
          </cell>
          <cell r="C28">
            <v>82.406999999999996</v>
          </cell>
        </row>
        <row r="29">
          <cell r="A29" t="str">
            <v>SHK200</v>
          </cell>
          <cell r="B29" t="str">
            <v>Sườn hun khói 200g</v>
          </cell>
        </row>
        <row r="30">
          <cell r="A30" t="str">
            <v>G3M</v>
          </cell>
          <cell r="B30" t="str">
            <v>Gà 300g mẫu</v>
          </cell>
        </row>
        <row r="31">
          <cell r="A31" t="str">
            <v>GSG45G</v>
          </cell>
          <cell r="B31" t="str">
            <v>Giò sụn gà 45g</v>
          </cell>
        </row>
        <row r="32">
          <cell r="A32" t="str">
            <v>CC200</v>
          </cell>
          <cell r="B32" t="str">
            <v>Chả cốm 200g</v>
          </cell>
        </row>
        <row r="33">
          <cell r="A33" t="str">
            <v>CGXD150</v>
          </cell>
          <cell r="B33" t="str">
            <v>Chân gà xì dầu 150g</v>
          </cell>
        </row>
        <row r="34">
          <cell r="A34" t="str">
            <v>BBM200</v>
          </cell>
          <cell r="B34" t="str">
            <v>Bắp bò muối 200g</v>
          </cell>
        </row>
        <row r="35">
          <cell r="A35" t="str">
            <v>GTNH500</v>
          </cell>
          <cell r="B35" t="str">
            <v>Giò tai nấm hương 500g</v>
          </cell>
        </row>
        <row r="36">
          <cell r="A36" t="str">
            <v>CGTT150</v>
          </cell>
          <cell r="B36" t="str">
            <v>Chân gà thả thính 150g</v>
          </cell>
          <cell r="C36">
            <v>42.581000000000003</v>
          </cell>
        </row>
        <row r="37">
          <cell r="A37" t="str">
            <v>CGTT250</v>
          </cell>
          <cell r="B37" t="str">
            <v>Chân gà thả thính 250g</v>
          </cell>
          <cell r="C37">
            <v>82.748000000000005</v>
          </cell>
        </row>
        <row r="38">
          <cell r="A38" t="str">
            <v>CGTT500</v>
          </cell>
          <cell r="B38" t="str">
            <v>Chân gà thả thính 500g</v>
          </cell>
          <cell r="C38">
            <v>130.38</v>
          </cell>
        </row>
      </sheetData>
      <sheetData sheetId="11" refreshError="1"/>
      <sheetData sheetId="12" refreshError="1"/>
      <sheetData sheetId="13" refreshError="1"/>
      <sheetData sheetId="14"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tail1"/>
      <sheetName val="BC TONG SL"/>
      <sheetName val="VIN -MEGA"/>
      <sheetName val="PXK-HÓA ĐƠN"/>
      <sheetName val="Hàng bán trả lại ST_Khac"/>
      <sheetName val="Xuat_Tra_Doi"/>
      <sheetName val="Gia_MB"/>
      <sheetName val="MA_NVBH"/>
      <sheetName val="TONG_SL"/>
      <sheetName val="Ma_KH"/>
      <sheetName val="Chuyển Mã"/>
      <sheetName val="Gia_HD_XI_SPL"/>
      <sheetName val="Ma_Cu-Moi"/>
    </sheetNames>
    <sheetDataSet>
      <sheetData sheetId="0"/>
      <sheetData sheetId="1"/>
      <sheetData sheetId="2"/>
      <sheetData sheetId="3"/>
      <sheetData sheetId="4"/>
      <sheetData sheetId="5"/>
      <sheetData sheetId="6"/>
      <sheetData sheetId="7"/>
      <sheetData sheetId="8"/>
      <sheetData sheetId="9"/>
      <sheetData sheetId="10">
        <row r="3">
          <cell r="V3">
            <v>59</v>
          </cell>
        </row>
        <row r="4">
          <cell r="V4">
            <v>8712</v>
          </cell>
        </row>
        <row r="5">
          <cell r="V5">
            <v>207</v>
          </cell>
        </row>
        <row r="6">
          <cell r="V6">
            <v>5086</v>
          </cell>
        </row>
        <row r="7">
          <cell r="V7">
            <v>163</v>
          </cell>
        </row>
        <row r="10">
          <cell r="V10">
            <v>1738</v>
          </cell>
        </row>
        <row r="11">
          <cell r="V11">
            <v>55</v>
          </cell>
        </row>
        <row r="12">
          <cell r="V12">
            <v>100</v>
          </cell>
        </row>
        <row r="13">
          <cell r="V13">
            <v>267</v>
          </cell>
        </row>
        <row r="14">
          <cell r="V14">
            <v>0</v>
          </cell>
        </row>
        <row r="15">
          <cell r="V15">
            <v>0</v>
          </cell>
        </row>
        <row r="16">
          <cell r="V16">
            <v>3</v>
          </cell>
        </row>
        <row r="17">
          <cell r="V17">
            <v>30</v>
          </cell>
        </row>
        <row r="18">
          <cell r="V18">
            <v>2</v>
          </cell>
        </row>
        <row r="19">
          <cell r="V19">
            <v>15</v>
          </cell>
        </row>
        <row r="21">
          <cell r="V21">
            <v>45</v>
          </cell>
        </row>
        <row r="22">
          <cell r="V22">
            <v>1</v>
          </cell>
        </row>
        <row r="24">
          <cell r="V24">
            <v>4</v>
          </cell>
        </row>
        <row r="25">
          <cell r="V25">
            <v>30</v>
          </cell>
        </row>
        <row r="27">
          <cell r="V27">
            <v>20</v>
          </cell>
        </row>
        <row r="28">
          <cell r="V28">
            <v>0</v>
          </cell>
        </row>
        <row r="29">
          <cell r="V29">
            <v>210</v>
          </cell>
        </row>
        <row r="33">
          <cell r="V33">
            <v>102</v>
          </cell>
        </row>
        <row r="35">
          <cell r="V35">
            <v>126</v>
          </cell>
        </row>
        <row r="36">
          <cell r="V36">
            <v>63</v>
          </cell>
        </row>
      </sheetData>
      <sheetData sheetId="11"/>
      <sheetData sheetId="12"/>
    </sheetDataSet>
  </externalBook>
</external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 refreshedDate="46091.694124305555" backgroundQuery="1" missingItemsLimit="0" createdVersion="1" refreshedVersion="4" recordCount="7603" upgradeOnRefresh="1" xr:uid="{8E3AC2B2-D675-4767-8EEB-F7B1FBF409BD}">
  <cacheSource type="external" connectionId="2"/>
  <cacheFields count="27">
    <cacheField name="Ngày đơn hàng (*)" numFmtId="0">
      <sharedItems containsSemiMixedTypes="0" containsNonDate="0" containsDate="1" containsString="0" minDate="2026-02-02T00:00:00" maxDate="2026-03-10T00:00:00" count="25">
        <d v="2026-03-01T00:00:00"/>
        <d v="2026-03-02T00:00:00"/>
        <d v="2026-02-25T00:00:00"/>
        <d v="2026-03-03T00:00:00"/>
        <d v="2026-03-04T00:00:00"/>
        <d v="2026-03-05T00:00:00"/>
        <d v="2026-03-07T00:00:00"/>
        <d v="2026-03-06T00:00:00"/>
        <d v="2026-03-09T00:00:00"/>
        <d v="2026-02-21T00:00:00"/>
        <d v="2026-02-24T00:00:00"/>
        <d v="2026-02-23T00:00:00"/>
        <d v="2026-02-22T00:00:00"/>
        <d v="2026-02-26T00:00:00"/>
        <d v="2026-02-20T00:00:00"/>
        <d v="2026-02-28T00:00:00"/>
        <d v="2026-02-27T00:00:00"/>
        <d v="2026-02-16T00:00:00"/>
        <d v="2026-02-15T00:00:00"/>
        <d v="2026-02-14T00:00:00"/>
        <d v="2026-02-06T00:00:00"/>
        <d v="2026-02-02T00:00:00"/>
        <d v="2026-02-13T00:00:00"/>
        <d v="2026-02-05T00:00:00"/>
        <d v="2026-03-08T00:00:00"/>
      </sharedItems>
    </cacheField>
    <cacheField name="Số đơn hàng (*)" numFmtId="0">
      <sharedItems containsMixedTypes="1" containsNumber="1" containsInteger="1" minValue="14574" maxValue="4185750669"/>
    </cacheField>
    <cacheField name="Tình trạng" numFmtId="0">
      <sharedItems count="1">
        <s v="1"/>
      </sharedItems>
    </cacheField>
    <cacheField name="Ngày giao hàng" numFmtId="0">
      <sharedItems containsSemiMixedTypes="0" containsNonDate="0" containsDate="1" containsString="0" minDate="2026-03-01T00:00:00" maxDate="2026-03-12T00:00:00" count="10">
        <d v="2026-03-02T00:00:00"/>
        <d v="2026-03-01T00:00:00"/>
        <d v="2026-03-03T00:00:00"/>
        <d v="2026-03-04T00:00:00"/>
        <d v="2026-03-05T00:00:00"/>
        <d v="2026-03-06T00:00:00"/>
        <d v="2026-03-07T00:00:00"/>
        <d v="2026-03-09T00:00:00"/>
        <d v="2026-03-10T00:00:00"/>
        <d v="2026-03-11T00:00:00"/>
      </sharedItems>
    </cacheField>
    <cacheField name="Địa điểm giao hàng" numFmtId="0">
      <sharedItems containsString="0" containsBlank="1" count="1">
        <m/>
      </sharedItems>
    </cacheField>
    <cacheField name="Tính giá thành" numFmtId="0">
      <sharedItems containsString="0" containsBlank="1" count="1">
        <m/>
      </sharedItems>
    </cacheField>
    <cacheField name="Mã khách hàng (*)" numFmtId="0">
      <sharedItems/>
    </cacheField>
    <cacheField name="Tên khách hàng" numFmtId="0">
      <sharedItems containsBlank="1" count="3">
        <m/>
        <s v="eb-hyn-00-903"/>
        <s v="LOTTE-HNI-THO-015"/>
      </sharedItems>
    </cacheField>
    <cacheField name="Diễn giải" numFmtId="0">
      <sharedItems containsMixedTypes="1" containsNumber="1" containsInteger="1" minValue="4184322111" maxValue="4185636909"/>
    </cacheField>
    <cacheField name="NV bán hàng" numFmtId="0">
      <sharedItems count="6">
        <s v="HN001"/>
        <s v="HN009"/>
        <s v="HN007"/>
        <s v="HN008"/>
        <s v="HN006"/>
        <s v="HN004"/>
      </sharedItems>
    </cacheField>
    <cacheField name="Mã hàng (*)" numFmtId="0">
      <sharedItems count="19">
        <s v="bghm450"/>
        <s v="ghc500"/>
        <s v="GM500"/>
        <s v="CGM300"/>
        <s v="CGM500"/>
        <s v="GTLX250G"/>
        <s v="GXD500"/>
        <s v="cghm450"/>
        <s v="CC300"/>
        <s v="TH200"/>
        <s v="CGM100"/>
        <s v="MNH250"/>
        <s v="CN300"/>
        <s v="TH400"/>
        <s v="GHK300"/>
        <s v="LXTB500"/>
        <s v="gmhcxh500"/>
        <s v="GL250"/>
        <s v="GSG250"/>
      </sharedItems>
    </cacheField>
    <cacheField name="Tên hàng" numFmtId="0">
      <sharedItems count="19">
        <s v="Bắp giò heo muối vị Tayaki Coop Select 450g"/>
        <s v="Gà hun cỏ xạ hương Coop Select 500g"/>
        <s v="Gà muối 500g"/>
        <s v="Chân giò heo muối 300g"/>
        <s v="Chân giò heo muối 500g"/>
        <s v="Giò Tai Lưỡi Xào 250g"/>
        <s v="Gà xì dầu 500g"/>
        <s v="Chân giò heo muối vị Tayaki 450g"/>
        <s v="Chả cốm 300g"/>
        <s v="Tai heo muối 200g"/>
        <s v="Chân giò heo muối 100g"/>
        <s v="Mọc Nấm Hương 250g"/>
        <s v="Chả nướng 300g"/>
        <s v="Tai heo muối 400g"/>
        <s v="Gà muối hun khói 300g"/>
        <s v="Lạp xưởng Tây Bắc 500g"/>
        <s v="Gà muối hun cỏ xạ hương 500g"/>
        <s v="Giò lụa cây 250g"/>
        <s v="Giò sụn gà 250g"/>
      </sharedItems>
    </cacheField>
    <cacheField name="Hàng khuyến mại" numFmtId="0">
      <sharedItems containsString="0" containsBlank="1" count="1">
        <m/>
      </sharedItems>
    </cacheField>
    <cacheField name="Mã kho" numFmtId="0">
      <sharedItems count="1">
        <s v="K-C6"/>
      </sharedItems>
    </cacheField>
    <cacheField name="Số lô" numFmtId="0">
      <sharedItems containsString="0" containsBlank="1" count="1">
        <m/>
      </sharedItems>
    </cacheField>
    <cacheField name="Hạn sử dụng" numFmtId="0">
      <sharedItems containsString="0" containsBlank="1" count="1">
        <m/>
      </sharedItems>
    </cacheField>
    <cacheField name="ĐVT" numFmtId="0">
      <sharedItems count="2">
        <s v="Túi"/>
        <s v="Gói"/>
      </sharedItems>
    </cacheField>
    <cacheField name="Số lượng" numFmtId="0">
      <sharedItems containsSemiMixedTypes="0" containsString="0" containsNumber="1" containsInteger="1" minValue="1" maxValue="340"/>
    </cacheField>
    <cacheField name="Đơn giá sau thuế" numFmtId="0">
      <sharedItems containsString="0" containsBlank="1" count="1">
        <m/>
      </sharedItems>
    </cacheField>
    <cacheField name="Đơn giá" numFmtId="0">
      <sharedItems containsString="0" containsBlank="1" containsNumber="1" minValue="22340" maxValue="119066"/>
    </cacheField>
    <cacheField name="Thành tiền" numFmtId="0">
      <sharedItems containsString="0" containsBlank="1" containsNumber="1" containsInteger="1" minValue="23322" maxValue="11105800"/>
    </cacheField>
    <cacheField name="Tỷ lệ CK" numFmtId="0">
      <sharedItems containsString="0" containsBlank="1" count="1">
        <m/>
      </sharedItems>
    </cacheField>
    <cacheField name="Tiền chiết khấu" numFmtId="0">
      <sharedItems containsString="0" containsBlank="1" containsNumber="1" containsInteger="1" minValue="0" maxValue="0" count="2">
        <n v="0"/>
        <m/>
      </sharedItems>
    </cacheField>
    <cacheField name="% thuế GTGT" numFmtId="0">
      <sharedItems count="1">
        <s v="8"/>
      </sharedItems>
    </cacheField>
    <cacheField name="Tỷ lệ tính thuế (Thuế suất KHAC)" numFmtId="0">
      <sharedItems containsString="0" containsBlank="1" count="1">
        <m/>
      </sharedItems>
    </cacheField>
    <cacheField name="Tiền thuế GTGT" numFmtId="0">
      <sharedItems containsString="0" containsBlank="1" containsNumber="1" containsInteger="1" minValue="1866" maxValue="888464"/>
    </cacheField>
    <cacheField name="Số ngày được nợ" numFmtId="0">
      <sharedItems containsBlank="1" containsMixedTypes="1" containsNumber="1" containsInteger="1" minValue="0" maxValue="60" count="15">
        <n v="57"/>
        <n v="60"/>
        <n v="1"/>
        <m/>
        <n v="59"/>
        <n v="56"/>
        <n v="36"/>
        <n v="51"/>
        <n v="0"/>
        <n v="46"/>
        <n v="45"/>
        <n v="31"/>
        <n v="50"/>
        <n v="49"/>
        <s v="60"/>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603">
  <r>
    <x v="0"/>
    <n v="14582"/>
    <x v="0"/>
    <x v="0"/>
    <x v="0"/>
    <x v="0"/>
    <s v="COOP-PTO-00-VINHPHUC"/>
    <x v="0"/>
    <s v="COOP-PTO-00-VINHPHUC"/>
    <x v="0"/>
    <x v="0"/>
    <x v="0"/>
    <x v="0"/>
    <x v="0"/>
    <x v="0"/>
    <x v="0"/>
    <x v="0"/>
    <n v="10"/>
    <x v="0"/>
    <n v="86961"/>
    <n v="869610"/>
    <x v="0"/>
    <x v="0"/>
    <x v="0"/>
    <x v="0"/>
    <n v="69569"/>
    <x v="0"/>
  </r>
  <r>
    <x v="0"/>
    <n v="14582"/>
    <x v="0"/>
    <x v="0"/>
    <x v="0"/>
    <x v="0"/>
    <s v="COOP-PTO-00-VINHPHUC"/>
    <x v="0"/>
    <s v="COOP-PTO-00-VINHPHUC"/>
    <x v="0"/>
    <x v="1"/>
    <x v="1"/>
    <x v="0"/>
    <x v="0"/>
    <x v="0"/>
    <x v="0"/>
    <x v="0"/>
    <n v="5"/>
    <x v="0"/>
    <n v="110250"/>
    <n v="551250"/>
    <x v="0"/>
    <x v="0"/>
    <x v="0"/>
    <x v="0"/>
    <n v="44100"/>
    <x v="0"/>
  </r>
  <r>
    <x v="0"/>
    <n v="14577"/>
    <x v="0"/>
    <x v="0"/>
    <x v="0"/>
    <x v="0"/>
    <s v="COOP-PTO-00-VINHPHUC"/>
    <x v="0"/>
    <s v="COOP-PTO-00-VINHPHUC"/>
    <x v="0"/>
    <x v="2"/>
    <x v="2"/>
    <x v="0"/>
    <x v="0"/>
    <x v="0"/>
    <x v="0"/>
    <x v="0"/>
    <n v="5"/>
    <x v="0"/>
    <n v="111058"/>
    <n v="555290"/>
    <x v="0"/>
    <x v="0"/>
    <x v="0"/>
    <x v="0"/>
    <n v="44423"/>
    <x v="0"/>
  </r>
  <r>
    <x v="0"/>
    <n v="14577"/>
    <x v="0"/>
    <x v="0"/>
    <x v="0"/>
    <x v="0"/>
    <s v="COOP-PTO-00-VINHPHUC"/>
    <x v="0"/>
    <s v="COOP-PTO-00-VINHPHUC"/>
    <x v="0"/>
    <x v="3"/>
    <x v="3"/>
    <x v="0"/>
    <x v="0"/>
    <x v="0"/>
    <x v="0"/>
    <x v="0"/>
    <n v="15"/>
    <x v="0"/>
    <n v="73431"/>
    <n v="1101465"/>
    <x v="0"/>
    <x v="0"/>
    <x v="0"/>
    <x v="0"/>
    <n v="88117"/>
    <x v="0"/>
  </r>
  <r>
    <x v="0"/>
    <n v="14577"/>
    <x v="0"/>
    <x v="0"/>
    <x v="0"/>
    <x v="0"/>
    <s v="COOP-PTO-00-VINHPHUC"/>
    <x v="0"/>
    <s v="COOP-PTO-00-VINHPHUC"/>
    <x v="0"/>
    <x v="4"/>
    <x v="4"/>
    <x v="0"/>
    <x v="0"/>
    <x v="0"/>
    <x v="0"/>
    <x v="0"/>
    <n v="10"/>
    <x v="0"/>
    <n v="119066"/>
    <n v="1190660"/>
    <x v="0"/>
    <x v="0"/>
    <x v="0"/>
    <x v="0"/>
    <n v="95253"/>
    <x v="0"/>
  </r>
  <r>
    <x v="0"/>
    <n v="14586"/>
    <x v="0"/>
    <x v="1"/>
    <x v="0"/>
    <x v="0"/>
    <s v="COOP-HNI-HMI-9143"/>
    <x v="0"/>
    <s v="COOP-HNI-HMI-9143"/>
    <x v="1"/>
    <x v="2"/>
    <x v="2"/>
    <x v="0"/>
    <x v="0"/>
    <x v="0"/>
    <x v="0"/>
    <x v="0"/>
    <n v="5"/>
    <x v="0"/>
    <n v="111058"/>
    <n v="555290"/>
    <x v="0"/>
    <x v="0"/>
    <x v="0"/>
    <x v="0"/>
    <n v="44423"/>
    <x v="0"/>
  </r>
  <r>
    <x v="0"/>
    <n v="14586"/>
    <x v="0"/>
    <x v="1"/>
    <x v="0"/>
    <x v="0"/>
    <s v="COOP-HNI-HMI-9143"/>
    <x v="0"/>
    <s v="COOP-HNI-HMI-9143"/>
    <x v="1"/>
    <x v="3"/>
    <x v="3"/>
    <x v="0"/>
    <x v="0"/>
    <x v="0"/>
    <x v="0"/>
    <x v="0"/>
    <n v="5"/>
    <x v="0"/>
    <n v="73431"/>
    <n v="367155"/>
    <x v="0"/>
    <x v="0"/>
    <x v="0"/>
    <x v="0"/>
    <n v="29372"/>
    <x v="0"/>
  </r>
  <r>
    <x v="0"/>
    <n v="14586"/>
    <x v="0"/>
    <x v="1"/>
    <x v="0"/>
    <x v="0"/>
    <s v="COOP-HNI-HMI-9143"/>
    <x v="0"/>
    <s v="COOP-HNI-HMI-9143"/>
    <x v="1"/>
    <x v="4"/>
    <x v="4"/>
    <x v="0"/>
    <x v="0"/>
    <x v="0"/>
    <x v="0"/>
    <x v="0"/>
    <n v="3"/>
    <x v="0"/>
    <n v="119066"/>
    <n v="357198"/>
    <x v="0"/>
    <x v="0"/>
    <x v="0"/>
    <x v="0"/>
    <n v="28576"/>
    <x v="0"/>
  </r>
  <r>
    <x v="0"/>
    <n v="14586"/>
    <x v="0"/>
    <x v="1"/>
    <x v="0"/>
    <x v="0"/>
    <s v="COOP-HNI-HMI-9143"/>
    <x v="0"/>
    <s v="COOP-HNI-HMI-9143"/>
    <x v="1"/>
    <x v="5"/>
    <x v="5"/>
    <x v="0"/>
    <x v="0"/>
    <x v="0"/>
    <x v="0"/>
    <x v="0"/>
    <n v="5"/>
    <x v="0"/>
    <n v="50182"/>
    <n v="250910"/>
    <x v="0"/>
    <x v="0"/>
    <x v="0"/>
    <x v="0"/>
    <n v="20073"/>
    <x v="0"/>
  </r>
  <r>
    <x v="0"/>
    <n v="14585"/>
    <x v="0"/>
    <x v="1"/>
    <x v="0"/>
    <x v="0"/>
    <s v="COOP-HNI-HMI-9141"/>
    <x v="0"/>
    <s v="COOP-HNI-HMI-9141"/>
    <x v="1"/>
    <x v="2"/>
    <x v="2"/>
    <x v="0"/>
    <x v="0"/>
    <x v="0"/>
    <x v="0"/>
    <x v="0"/>
    <n v="5"/>
    <x v="0"/>
    <n v="111058"/>
    <n v="555290"/>
    <x v="0"/>
    <x v="0"/>
    <x v="0"/>
    <x v="0"/>
    <n v="44423"/>
    <x v="0"/>
  </r>
  <r>
    <x v="0"/>
    <n v="14585"/>
    <x v="0"/>
    <x v="1"/>
    <x v="0"/>
    <x v="0"/>
    <s v="COOP-HNI-HMI-9141"/>
    <x v="0"/>
    <s v="COOP-HNI-HMI-9141"/>
    <x v="1"/>
    <x v="3"/>
    <x v="3"/>
    <x v="0"/>
    <x v="0"/>
    <x v="0"/>
    <x v="0"/>
    <x v="0"/>
    <n v="10"/>
    <x v="0"/>
    <n v="73431"/>
    <n v="734310"/>
    <x v="0"/>
    <x v="0"/>
    <x v="0"/>
    <x v="0"/>
    <n v="58745"/>
    <x v="0"/>
  </r>
  <r>
    <x v="0"/>
    <n v="14590"/>
    <x v="0"/>
    <x v="1"/>
    <x v="0"/>
    <x v="0"/>
    <s v="COOP-HNI-LBN-9120"/>
    <x v="0"/>
    <s v="COOP-HNI-LBN-9120"/>
    <x v="1"/>
    <x v="2"/>
    <x v="2"/>
    <x v="0"/>
    <x v="0"/>
    <x v="0"/>
    <x v="0"/>
    <x v="0"/>
    <n v="3"/>
    <x v="0"/>
    <n v="111058"/>
    <n v="333174"/>
    <x v="0"/>
    <x v="0"/>
    <x v="0"/>
    <x v="0"/>
    <n v="26654"/>
    <x v="0"/>
  </r>
  <r>
    <x v="0"/>
    <n v="14590"/>
    <x v="0"/>
    <x v="1"/>
    <x v="0"/>
    <x v="0"/>
    <s v="COOP-HNI-LBN-9120"/>
    <x v="0"/>
    <s v="COOP-HNI-LBN-9120"/>
    <x v="1"/>
    <x v="3"/>
    <x v="3"/>
    <x v="0"/>
    <x v="0"/>
    <x v="0"/>
    <x v="0"/>
    <x v="0"/>
    <n v="5"/>
    <x v="0"/>
    <n v="73431"/>
    <n v="367155"/>
    <x v="0"/>
    <x v="0"/>
    <x v="0"/>
    <x v="0"/>
    <n v="29372"/>
    <x v="0"/>
  </r>
  <r>
    <x v="0"/>
    <n v="14590"/>
    <x v="0"/>
    <x v="1"/>
    <x v="0"/>
    <x v="0"/>
    <s v="COOP-HNI-LBN-9120"/>
    <x v="0"/>
    <s v="COOP-HNI-LBN-9120"/>
    <x v="1"/>
    <x v="5"/>
    <x v="5"/>
    <x v="0"/>
    <x v="0"/>
    <x v="0"/>
    <x v="0"/>
    <x v="0"/>
    <n v="5"/>
    <x v="0"/>
    <n v="50182"/>
    <n v="250910"/>
    <x v="0"/>
    <x v="0"/>
    <x v="0"/>
    <x v="0"/>
    <n v="20073"/>
    <x v="0"/>
  </r>
  <r>
    <x v="0"/>
    <n v="14590"/>
    <x v="0"/>
    <x v="1"/>
    <x v="0"/>
    <x v="0"/>
    <s v="COOP-HNI-LBN-9120"/>
    <x v="0"/>
    <s v="COOP-HNI-LBN-9120"/>
    <x v="1"/>
    <x v="6"/>
    <x v="6"/>
    <x v="0"/>
    <x v="0"/>
    <x v="0"/>
    <x v="0"/>
    <x v="0"/>
    <n v="2"/>
    <x v="0"/>
    <n v="111606"/>
    <n v="223212"/>
    <x v="0"/>
    <x v="0"/>
    <x v="0"/>
    <x v="0"/>
    <n v="17857"/>
    <x v="0"/>
  </r>
  <r>
    <x v="1"/>
    <n v="14600"/>
    <x v="0"/>
    <x v="0"/>
    <x v="0"/>
    <x v="0"/>
    <s v="FUJIBRG-HYN-00-10061"/>
    <x v="0"/>
    <s v="FUJIBRG-HYN-00-10061"/>
    <x v="0"/>
    <x v="3"/>
    <x v="3"/>
    <x v="0"/>
    <x v="0"/>
    <x v="0"/>
    <x v="0"/>
    <x v="0"/>
    <n v="20"/>
    <x v="0"/>
    <n v="69759"/>
    <n v="1395180"/>
    <x v="0"/>
    <x v="0"/>
    <x v="0"/>
    <x v="0"/>
    <n v="111614"/>
    <x v="1"/>
  </r>
  <r>
    <x v="1"/>
    <n v="14600"/>
    <x v="0"/>
    <x v="0"/>
    <x v="0"/>
    <x v="0"/>
    <s v="FUJIBRG-HYN-00-10061"/>
    <x v="0"/>
    <s v="FUJIBRG-HYN-00-10061"/>
    <x v="0"/>
    <x v="4"/>
    <x v="4"/>
    <x v="0"/>
    <x v="0"/>
    <x v="0"/>
    <x v="0"/>
    <x v="0"/>
    <n v="30"/>
    <x v="0"/>
    <n v="113113"/>
    <n v="3393390"/>
    <x v="0"/>
    <x v="0"/>
    <x v="0"/>
    <x v="0"/>
    <n v="271471"/>
    <x v="1"/>
  </r>
  <r>
    <x v="1"/>
    <n v="14600"/>
    <x v="0"/>
    <x v="0"/>
    <x v="0"/>
    <x v="0"/>
    <s v="FUJIBRG-HYN-00-10061"/>
    <x v="0"/>
    <s v="FUJIBRG-HYN-00-10061"/>
    <x v="0"/>
    <x v="5"/>
    <x v="5"/>
    <x v="0"/>
    <x v="0"/>
    <x v="0"/>
    <x v="0"/>
    <x v="0"/>
    <n v="15"/>
    <x v="0"/>
    <n v="47673"/>
    <n v="715095"/>
    <x v="0"/>
    <x v="0"/>
    <x v="0"/>
    <x v="0"/>
    <n v="57208"/>
    <x v="1"/>
  </r>
  <r>
    <x v="1"/>
    <n v="14600"/>
    <x v="0"/>
    <x v="0"/>
    <x v="0"/>
    <x v="0"/>
    <s v="FUJIBRG-HYN-00-10061"/>
    <x v="0"/>
    <s v="FUJIBRG-HYN-00-10061"/>
    <x v="0"/>
    <x v="7"/>
    <x v="7"/>
    <x v="0"/>
    <x v="0"/>
    <x v="0"/>
    <x v="0"/>
    <x v="0"/>
    <n v="15"/>
    <x v="0"/>
    <m/>
    <m/>
    <x v="0"/>
    <x v="1"/>
    <x v="0"/>
    <x v="0"/>
    <m/>
    <x v="1"/>
  </r>
  <r>
    <x v="1"/>
    <n v="14599"/>
    <x v="0"/>
    <x v="0"/>
    <x v="0"/>
    <x v="0"/>
    <s v="FUJIBRG-HDG-00-10041"/>
    <x v="0"/>
    <s v="FUJIBRG-HDG-00-10041"/>
    <x v="0"/>
    <x v="3"/>
    <x v="3"/>
    <x v="0"/>
    <x v="0"/>
    <x v="0"/>
    <x v="0"/>
    <x v="0"/>
    <n v="6"/>
    <x v="0"/>
    <n v="69759"/>
    <n v="418554"/>
    <x v="0"/>
    <x v="0"/>
    <x v="0"/>
    <x v="0"/>
    <n v="33484"/>
    <x v="1"/>
  </r>
  <r>
    <x v="1"/>
    <n v="14599"/>
    <x v="0"/>
    <x v="0"/>
    <x v="0"/>
    <x v="0"/>
    <s v="FUJIBRG-HDG-00-10041"/>
    <x v="0"/>
    <s v="FUJIBRG-HDG-00-10041"/>
    <x v="0"/>
    <x v="4"/>
    <x v="4"/>
    <x v="0"/>
    <x v="0"/>
    <x v="0"/>
    <x v="0"/>
    <x v="0"/>
    <n v="6"/>
    <x v="0"/>
    <n v="113113"/>
    <n v="678678"/>
    <x v="0"/>
    <x v="0"/>
    <x v="0"/>
    <x v="0"/>
    <n v="54294"/>
    <x v="1"/>
  </r>
  <r>
    <x v="1"/>
    <n v="14599"/>
    <x v="0"/>
    <x v="0"/>
    <x v="0"/>
    <x v="0"/>
    <s v="FUJIBRG-HDG-00-10041"/>
    <x v="0"/>
    <s v="FUJIBRG-HDG-00-10041"/>
    <x v="0"/>
    <x v="2"/>
    <x v="2"/>
    <x v="0"/>
    <x v="0"/>
    <x v="0"/>
    <x v="0"/>
    <x v="0"/>
    <n v="6"/>
    <x v="0"/>
    <n v="105505"/>
    <n v="633030"/>
    <x v="0"/>
    <x v="0"/>
    <x v="0"/>
    <x v="0"/>
    <n v="50642"/>
    <x v="1"/>
  </r>
  <r>
    <x v="1"/>
    <n v="14599"/>
    <x v="0"/>
    <x v="0"/>
    <x v="0"/>
    <x v="0"/>
    <s v="FUJIBRG-HDG-00-10041"/>
    <x v="0"/>
    <s v="FUJIBRG-HDG-00-10041"/>
    <x v="0"/>
    <x v="6"/>
    <x v="6"/>
    <x v="0"/>
    <x v="0"/>
    <x v="0"/>
    <x v="0"/>
    <x v="0"/>
    <n v="5"/>
    <x v="0"/>
    <n v="106026"/>
    <n v="530130"/>
    <x v="0"/>
    <x v="0"/>
    <x v="0"/>
    <x v="0"/>
    <n v="42410"/>
    <x v="1"/>
  </r>
  <r>
    <x v="1"/>
    <n v="14599"/>
    <x v="0"/>
    <x v="0"/>
    <x v="0"/>
    <x v="0"/>
    <s v="FUJIBRG-HDG-00-10041"/>
    <x v="0"/>
    <s v="FUJIBRG-HDG-00-10041"/>
    <x v="0"/>
    <x v="7"/>
    <x v="7"/>
    <x v="0"/>
    <x v="0"/>
    <x v="0"/>
    <x v="0"/>
    <x v="0"/>
    <n v="6"/>
    <x v="0"/>
    <m/>
    <m/>
    <x v="0"/>
    <x v="1"/>
    <x v="0"/>
    <x v="0"/>
    <m/>
    <x v="1"/>
  </r>
  <r>
    <x v="2"/>
    <n v="18360"/>
    <x v="0"/>
    <x v="0"/>
    <x v="0"/>
    <x v="0"/>
    <s v="KL-HPG-01-00189"/>
    <x v="0"/>
    <s v="KL-HPG-01-00189"/>
    <x v="0"/>
    <x v="8"/>
    <x v="8"/>
    <x v="0"/>
    <x v="0"/>
    <x v="0"/>
    <x v="0"/>
    <x v="0"/>
    <n v="5"/>
    <x v="0"/>
    <m/>
    <m/>
    <x v="0"/>
    <x v="1"/>
    <x v="0"/>
    <x v="0"/>
    <m/>
    <x v="2"/>
  </r>
  <r>
    <x v="2"/>
    <n v="18360"/>
    <x v="0"/>
    <x v="0"/>
    <x v="0"/>
    <x v="0"/>
    <s v="KL-HPG-01-00189"/>
    <x v="0"/>
    <s v="KL-HPG-01-00189"/>
    <x v="0"/>
    <x v="5"/>
    <x v="5"/>
    <x v="0"/>
    <x v="0"/>
    <x v="0"/>
    <x v="0"/>
    <x v="0"/>
    <n v="7"/>
    <x v="0"/>
    <m/>
    <m/>
    <x v="0"/>
    <x v="1"/>
    <x v="0"/>
    <x v="0"/>
    <m/>
    <x v="2"/>
  </r>
  <r>
    <x v="2"/>
    <n v="18360"/>
    <x v="0"/>
    <x v="0"/>
    <x v="0"/>
    <x v="0"/>
    <s v="KL-HPG-01-00189"/>
    <x v="0"/>
    <s v="KL-HPG-01-00189"/>
    <x v="0"/>
    <x v="9"/>
    <x v="9"/>
    <x v="0"/>
    <x v="0"/>
    <x v="0"/>
    <x v="0"/>
    <x v="0"/>
    <n v="4"/>
    <x v="0"/>
    <m/>
    <m/>
    <x v="0"/>
    <x v="1"/>
    <x v="0"/>
    <x v="0"/>
    <m/>
    <x v="2"/>
  </r>
  <r>
    <x v="2"/>
    <n v="18360"/>
    <x v="0"/>
    <x v="0"/>
    <x v="0"/>
    <x v="0"/>
    <s v="KL-HPG-01-00189"/>
    <x v="0"/>
    <s v="KL-HPG-01-00189"/>
    <x v="0"/>
    <x v="10"/>
    <x v="10"/>
    <x v="0"/>
    <x v="0"/>
    <x v="0"/>
    <x v="0"/>
    <x v="1"/>
    <n v="10"/>
    <x v="0"/>
    <m/>
    <m/>
    <x v="0"/>
    <x v="1"/>
    <x v="0"/>
    <x v="0"/>
    <m/>
    <x v="2"/>
  </r>
  <r>
    <x v="2"/>
    <n v="18360"/>
    <x v="0"/>
    <x v="0"/>
    <x v="0"/>
    <x v="0"/>
    <s v="KL-HPG-01-00189"/>
    <x v="0"/>
    <s v="KL-HPG-01-00189"/>
    <x v="0"/>
    <x v="11"/>
    <x v="11"/>
    <x v="0"/>
    <x v="0"/>
    <x v="0"/>
    <x v="0"/>
    <x v="0"/>
    <n v="3"/>
    <x v="0"/>
    <m/>
    <m/>
    <x v="0"/>
    <x v="1"/>
    <x v="0"/>
    <x v="0"/>
    <m/>
    <x v="2"/>
  </r>
  <r>
    <x v="2"/>
    <n v="18360"/>
    <x v="0"/>
    <x v="0"/>
    <x v="0"/>
    <x v="0"/>
    <s v="KL-HPG-01-00189"/>
    <x v="0"/>
    <s v="KL-HPG-01-00189"/>
    <x v="0"/>
    <x v="12"/>
    <x v="12"/>
    <x v="0"/>
    <x v="0"/>
    <x v="0"/>
    <x v="0"/>
    <x v="0"/>
    <n v="3"/>
    <x v="0"/>
    <m/>
    <m/>
    <x v="0"/>
    <x v="1"/>
    <x v="0"/>
    <x v="0"/>
    <m/>
    <x v="2"/>
  </r>
  <r>
    <x v="1"/>
    <n v="14602"/>
    <x v="0"/>
    <x v="0"/>
    <x v="0"/>
    <x v="0"/>
    <s v="eb-hyn-00-903"/>
    <x v="1"/>
    <s v="eb-hyn-00-903"/>
    <x v="2"/>
    <x v="9"/>
    <x v="9"/>
    <x v="0"/>
    <x v="0"/>
    <x v="0"/>
    <x v="0"/>
    <x v="0"/>
    <n v="60"/>
    <x v="0"/>
    <m/>
    <m/>
    <x v="0"/>
    <x v="1"/>
    <x v="0"/>
    <x v="0"/>
    <m/>
    <x v="3"/>
  </r>
  <r>
    <x v="1"/>
    <n v="14602"/>
    <x v="0"/>
    <x v="0"/>
    <x v="0"/>
    <x v="0"/>
    <s v="eb-hyn-00-903"/>
    <x v="1"/>
    <s v="eb-hyn-00-903"/>
    <x v="2"/>
    <x v="3"/>
    <x v="3"/>
    <x v="0"/>
    <x v="0"/>
    <x v="0"/>
    <x v="0"/>
    <x v="0"/>
    <n v="100"/>
    <x v="0"/>
    <m/>
    <m/>
    <x v="0"/>
    <x v="1"/>
    <x v="0"/>
    <x v="0"/>
    <m/>
    <x v="3"/>
  </r>
  <r>
    <x v="1"/>
    <n v="14602"/>
    <x v="0"/>
    <x v="0"/>
    <x v="0"/>
    <x v="0"/>
    <s v="eb-hyn-00-903"/>
    <x v="1"/>
    <s v="eb-hyn-00-903"/>
    <x v="2"/>
    <x v="2"/>
    <x v="2"/>
    <x v="0"/>
    <x v="0"/>
    <x v="0"/>
    <x v="0"/>
    <x v="0"/>
    <n v="60"/>
    <x v="0"/>
    <m/>
    <m/>
    <x v="0"/>
    <x v="1"/>
    <x v="0"/>
    <x v="0"/>
    <m/>
    <x v="3"/>
  </r>
  <r>
    <x v="1"/>
    <n v="14602"/>
    <x v="0"/>
    <x v="0"/>
    <x v="0"/>
    <x v="0"/>
    <s v="eb-hyn-00-903"/>
    <x v="1"/>
    <s v="eb-hyn-00-903"/>
    <x v="2"/>
    <x v="5"/>
    <x v="5"/>
    <x v="0"/>
    <x v="0"/>
    <x v="0"/>
    <x v="0"/>
    <x v="0"/>
    <n v="20"/>
    <x v="0"/>
    <m/>
    <m/>
    <x v="0"/>
    <x v="1"/>
    <x v="0"/>
    <x v="0"/>
    <m/>
    <x v="3"/>
  </r>
  <r>
    <x v="1"/>
    <n v="14602"/>
    <x v="0"/>
    <x v="0"/>
    <x v="0"/>
    <x v="0"/>
    <s v="eb-hyn-00-903"/>
    <x v="1"/>
    <s v="eb-hyn-00-903"/>
    <x v="2"/>
    <x v="11"/>
    <x v="11"/>
    <x v="0"/>
    <x v="0"/>
    <x v="0"/>
    <x v="0"/>
    <x v="0"/>
    <n v="30"/>
    <x v="0"/>
    <m/>
    <m/>
    <x v="0"/>
    <x v="1"/>
    <x v="0"/>
    <x v="0"/>
    <m/>
    <x v="3"/>
  </r>
  <r>
    <x v="0"/>
    <n v="14576"/>
    <x v="0"/>
    <x v="0"/>
    <x v="0"/>
    <x v="0"/>
    <s v="LOTTE-HNI-THO-015"/>
    <x v="0"/>
    <s v="LOTTE-HNI-THO-015"/>
    <x v="3"/>
    <x v="4"/>
    <x v="4"/>
    <x v="0"/>
    <x v="0"/>
    <x v="0"/>
    <x v="0"/>
    <x v="0"/>
    <n v="10"/>
    <x v="0"/>
    <n v="119066"/>
    <n v="1190660"/>
    <x v="0"/>
    <x v="0"/>
    <x v="0"/>
    <x v="0"/>
    <n v="95253"/>
    <x v="4"/>
  </r>
  <r>
    <x v="0"/>
    <n v="14575"/>
    <x v="0"/>
    <x v="0"/>
    <x v="0"/>
    <x v="0"/>
    <s v="LOTTE-HNI-THO-015"/>
    <x v="2"/>
    <s v="LOTTE-HNI-THO-015"/>
    <x v="3"/>
    <x v="2"/>
    <x v="2"/>
    <x v="0"/>
    <x v="0"/>
    <x v="0"/>
    <x v="0"/>
    <x v="0"/>
    <n v="20"/>
    <x v="0"/>
    <n v="111058"/>
    <n v="2221160"/>
    <x v="0"/>
    <x v="0"/>
    <x v="0"/>
    <x v="0"/>
    <n v="177693"/>
    <x v="4"/>
  </r>
  <r>
    <x v="0"/>
    <n v="14574"/>
    <x v="0"/>
    <x v="0"/>
    <x v="0"/>
    <x v="0"/>
    <s v="LOTTE-HNI-THO-015"/>
    <x v="2"/>
    <s v="LOTTE-HNI-THO-015"/>
    <x v="3"/>
    <x v="4"/>
    <x v="4"/>
    <x v="0"/>
    <x v="0"/>
    <x v="0"/>
    <x v="0"/>
    <x v="0"/>
    <n v="15"/>
    <x v="0"/>
    <n v="119066"/>
    <n v="1785990"/>
    <x v="0"/>
    <x v="0"/>
    <x v="0"/>
    <x v="0"/>
    <n v="142879"/>
    <x v="4"/>
  </r>
  <r>
    <x v="0"/>
    <n v="14574"/>
    <x v="0"/>
    <x v="0"/>
    <x v="0"/>
    <x v="0"/>
    <s v="LOTTE-HNI-THO-015"/>
    <x v="2"/>
    <s v="LOTTE-HNI-THO-015"/>
    <x v="3"/>
    <x v="13"/>
    <x v="13"/>
    <x v="0"/>
    <x v="0"/>
    <x v="0"/>
    <x v="0"/>
    <x v="0"/>
    <n v="10"/>
    <x v="0"/>
    <n v="107205"/>
    <n v="1072050"/>
    <x v="0"/>
    <x v="0"/>
    <x v="0"/>
    <x v="0"/>
    <n v="85764"/>
    <x v="4"/>
  </r>
  <r>
    <x v="0"/>
    <n v="14581"/>
    <x v="0"/>
    <x v="0"/>
    <x v="0"/>
    <x v="0"/>
    <s v="EASY-HNI-BTL-E07"/>
    <x v="0"/>
    <s v="EASY-HNI-BTL-E07"/>
    <x v="2"/>
    <x v="3"/>
    <x v="3"/>
    <x v="0"/>
    <x v="0"/>
    <x v="0"/>
    <x v="0"/>
    <x v="0"/>
    <n v="10"/>
    <x v="0"/>
    <n v="70494"/>
    <n v="704940"/>
    <x v="0"/>
    <x v="0"/>
    <x v="0"/>
    <x v="0"/>
    <n v="56395"/>
    <x v="1"/>
  </r>
  <r>
    <x v="0"/>
    <n v="14588"/>
    <x v="0"/>
    <x v="0"/>
    <x v="0"/>
    <x v="0"/>
    <s v="COOP-HNI-NTL-9107"/>
    <x v="0"/>
    <s v="COOP-HNI-NTL-9107"/>
    <x v="2"/>
    <x v="3"/>
    <x v="3"/>
    <x v="0"/>
    <x v="0"/>
    <x v="0"/>
    <x v="0"/>
    <x v="0"/>
    <n v="5"/>
    <x v="0"/>
    <n v="73431"/>
    <n v="367155"/>
    <x v="0"/>
    <x v="0"/>
    <x v="0"/>
    <x v="0"/>
    <n v="29372"/>
    <x v="0"/>
  </r>
  <r>
    <x v="0"/>
    <n v="14588"/>
    <x v="0"/>
    <x v="0"/>
    <x v="0"/>
    <x v="0"/>
    <s v="COOP-HNI-NTL-9107"/>
    <x v="0"/>
    <s v="COOP-HNI-NTL-9107"/>
    <x v="2"/>
    <x v="12"/>
    <x v="12"/>
    <x v="0"/>
    <x v="0"/>
    <x v="0"/>
    <x v="0"/>
    <x v="0"/>
    <n v="3"/>
    <x v="0"/>
    <n v="70950"/>
    <n v="212850"/>
    <x v="0"/>
    <x v="0"/>
    <x v="0"/>
    <x v="0"/>
    <n v="17028"/>
    <x v="0"/>
  </r>
  <r>
    <x v="0"/>
    <n v="14588"/>
    <x v="0"/>
    <x v="0"/>
    <x v="0"/>
    <x v="0"/>
    <s v="COOP-HNI-NTL-9107"/>
    <x v="0"/>
    <s v="COOP-HNI-NTL-9107"/>
    <x v="2"/>
    <x v="6"/>
    <x v="6"/>
    <x v="0"/>
    <x v="0"/>
    <x v="0"/>
    <x v="0"/>
    <x v="0"/>
    <n v="3"/>
    <x v="0"/>
    <n v="111606"/>
    <n v="334818"/>
    <x v="0"/>
    <x v="0"/>
    <x v="0"/>
    <x v="0"/>
    <n v="26785"/>
    <x v="0"/>
  </r>
  <r>
    <x v="0"/>
    <n v="14589"/>
    <x v="0"/>
    <x v="0"/>
    <x v="0"/>
    <x v="0"/>
    <s v="COOP-HNI-NTL-9103"/>
    <x v="0"/>
    <s v="COOP-HNI-NTL-9103"/>
    <x v="2"/>
    <x v="2"/>
    <x v="2"/>
    <x v="0"/>
    <x v="0"/>
    <x v="0"/>
    <x v="0"/>
    <x v="0"/>
    <n v="4"/>
    <x v="0"/>
    <n v="111058"/>
    <n v="444232"/>
    <x v="0"/>
    <x v="0"/>
    <x v="0"/>
    <x v="0"/>
    <n v="35539"/>
    <x v="0"/>
  </r>
  <r>
    <x v="0"/>
    <n v="14589"/>
    <x v="0"/>
    <x v="0"/>
    <x v="0"/>
    <x v="0"/>
    <s v="COOP-HNI-NTL-9103"/>
    <x v="0"/>
    <s v="COOP-HNI-NTL-9103"/>
    <x v="2"/>
    <x v="3"/>
    <x v="3"/>
    <x v="0"/>
    <x v="0"/>
    <x v="0"/>
    <x v="0"/>
    <x v="0"/>
    <n v="6"/>
    <x v="0"/>
    <n v="73431"/>
    <n v="440586"/>
    <x v="0"/>
    <x v="0"/>
    <x v="0"/>
    <x v="0"/>
    <n v="35247"/>
    <x v="0"/>
  </r>
  <r>
    <x v="0"/>
    <n v="14589"/>
    <x v="0"/>
    <x v="0"/>
    <x v="0"/>
    <x v="0"/>
    <s v="COOP-HNI-NTL-9103"/>
    <x v="0"/>
    <s v="COOP-HNI-NTL-9103"/>
    <x v="2"/>
    <x v="4"/>
    <x v="4"/>
    <x v="0"/>
    <x v="0"/>
    <x v="0"/>
    <x v="0"/>
    <x v="0"/>
    <n v="3"/>
    <x v="0"/>
    <n v="119066"/>
    <n v="357198"/>
    <x v="0"/>
    <x v="0"/>
    <x v="0"/>
    <x v="0"/>
    <n v="28576"/>
    <x v="0"/>
  </r>
  <r>
    <x v="0"/>
    <n v="14589"/>
    <x v="0"/>
    <x v="0"/>
    <x v="0"/>
    <x v="0"/>
    <s v="COOP-HNI-NTL-9103"/>
    <x v="0"/>
    <s v="COOP-HNI-NTL-9103"/>
    <x v="2"/>
    <x v="12"/>
    <x v="12"/>
    <x v="0"/>
    <x v="0"/>
    <x v="0"/>
    <x v="0"/>
    <x v="0"/>
    <n v="3"/>
    <x v="0"/>
    <n v="70950"/>
    <n v="212850"/>
    <x v="0"/>
    <x v="0"/>
    <x v="0"/>
    <x v="0"/>
    <n v="17028"/>
    <x v="0"/>
  </r>
  <r>
    <x v="0"/>
    <n v="14589"/>
    <x v="0"/>
    <x v="0"/>
    <x v="0"/>
    <x v="0"/>
    <s v="COOP-HNI-NTL-9103"/>
    <x v="0"/>
    <s v="COOP-HNI-NTL-9103"/>
    <x v="2"/>
    <x v="8"/>
    <x v="8"/>
    <x v="0"/>
    <x v="0"/>
    <x v="0"/>
    <x v="0"/>
    <x v="0"/>
    <n v="3"/>
    <x v="0"/>
    <n v="74250"/>
    <n v="222750"/>
    <x v="0"/>
    <x v="0"/>
    <x v="0"/>
    <x v="0"/>
    <n v="17820"/>
    <x v="0"/>
  </r>
  <r>
    <x v="0"/>
    <n v="14589"/>
    <x v="0"/>
    <x v="0"/>
    <x v="0"/>
    <x v="0"/>
    <s v="COOP-HNI-NTL-9103"/>
    <x v="0"/>
    <s v="COOP-HNI-NTL-9103"/>
    <x v="2"/>
    <x v="6"/>
    <x v="6"/>
    <x v="0"/>
    <x v="0"/>
    <x v="0"/>
    <x v="0"/>
    <x v="0"/>
    <n v="3"/>
    <x v="0"/>
    <n v="111606"/>
    <n v="334818"/>
    <x v="0"/>
    <x v="0"/>
    <x v="0"/>
    <x v="0"/>
    <n v="26785"/>
    <x v="0"/>
  </r>
  <r>
    <x v="0"/>
    <n v="14596"/>
    <x v="0"/>
    <x v="0"/>
    <x v="0"/>
    <x v="0"/>
    <s v="COOP-HNI-NTL-9149"/>
    <x v="0"/>
    <s v="COOP-HNI-NTL-9149"/>
    <x v="2"/>
    <x v="3"/>
    <x v="3"/>
    <x v="0"/>
    <x v="0"/>
    <x v="0"/>
    <x v="0"/>
    <x v="0"/>
    <n v="5"/>
    <x v="0"/>
    <n v="73431"/>
    <n v="367155"/>
    <x v="0"/>
    <x v="0"/>
    <x v="0"/>
    <x v="0"/>
    <n v="29372"/>
    <x v="0"/>
  </r>
  <r>
    <x v="0"/>
    <n v="14596"/>
    <x v="0"/>
    <x v="0"/>
    <x v="0"/>
    <x v="0"/>
    <s v="COOP-HNI-NTL-9149"/>
    <x v="0"/>
    <s v="COOP-HNI-NTL-9149"/>
    <x v="2"/>
    <x v="4"/>
    <x v="4"/>
    <x v="0"/>
    <x v="0"/>
    <x v="0"/>
    <x v="0"/>
    <x v="0"/>
    <n v="3"/>
    <x v="0"/>
    <n v="119066"/>
    <n v="357198"/>
    <x v="0"/>
    <x v="0"/>
    <x v="0"/>
    <x v="0"/>
    <n v="28576"/>
    <x v="0"/>
  </r>
  <r>
    <x v="0"/>
    <n v="14596"/>
    <x v="0"/>
    <x v="0"/>
    <x v="0"/>
    <x v="0"/>
    <s v="COOP-HNI-NTL-9149"/>
    <x v="0"/>
    <s v="COOP-HNI-NTL-9149"/>
    <x v="2"/>
    <x v="5"/>
    <x v="5"/>
    <x v="0"/>
    <x v="0"/>
    <x v="0"/>
    <x v="0"/>
    <x v="0"/>
    <n v="5"/>
    <x v="0"/>
    <n v="50182"/>
    <n v="250910"/>
    <x v="0"/>
    <x v="0"/>
    <x v="0"/>
    <x v="0"/>
    <n v="20073"/>
    <x v="0"/>
  </r>
  <r>
    <x v="0"/>
    <n v="14592"/>
    <x v="0"/>
    <x v="0"/>
    <x v="0"/>
    <x v="0"/>
    <s v="COOP-HNI-BTL-9152"/>
    <x v="0"/>
    <s v="COOP-HNI-BTL-9152"/>
    <x v="2"/>
    <x v="2"/>
    <x v="2"/>
    <x v="0"/>
    <x v="0"/>
    <x v="0"/>
    <x v="0"/>
    <x v="0"/>
    <n v="3"/>
    <x v="0"/>
    <n v="111058"/>
    <n v="333174"/>
    <x v="0"/>
    <x v="0"/>
    <x v="0"/>
    <x v="0"/>
    <n v="26654"/>
    <x v="0"/>
  </r>
  <r>
    <x v="0"/>
    <n v="14592"/>
    <x v="0"/>
    <x v="0"/>
    <x v="0"/>
    <x v="0"/>
    <s v="COOP-HNI-BTL-9152"/>
    <x v="0"/>
    <s v="COOP-HNI-BTL-9152"/>
    <x v="2"/>
    <x v="3"/>
    <x v="3"/>
    <x v="0"/>
    <x v="0"/>
    <x v="0"/>
    <x v="0"/>
    <x v="0"/>
    <n v="10"/>
    <x v="0"/>
    <n v="73431"/>
    <n v="734310"/>
    <x v="0"/>
    <x v="0"/>
    <x v="0"/>
    <x v="0"/>
    <n v="58745"/>
    <x v="0"/>
  </r>
  <r>
    <x v="0"/>
    <n v="14592"/>
    <x v="0"/>
    <x v="0"/>
    <x v="0"/>
    <x v="0"/>
    <s v="COOP-HNI-BTL-9152"/>
    <x v="0"/>
    <s v="COOP-HNI-BTL-9152"/>
    <x v="2"/>
    <x v="4"/>
    <x v="4"/>
    <x v="0"/>
    <x v="0"/>
    <x v="0"/>
    <x v="0"/>
    <x v="0"/>
    <n v="6"/>
    <x v="0"/>
    <n v="119066"/>
    <n v="714396"/>
    <x v="0"/>
    <x v="0"/>
    <x v="0"/>
    <x v="0"/>
    <n v="57152"/>
    <x v="0"/>
  </r>
  <r>
    <x v="0"/>
    <n v="14592"/>
    <x v="0"/>
    <x v="0"/>
    <x v="0"/>
    <x v="0"/>
    <s v="COOP-HNI-BTL-9152"/>
    <x v="0"/>
    <s v="COOP-HNI-BTL-9152"/>
    <x v="2"/>
    <x v="12"/>
    <x v="12"/>
    <x v="0"/>
    <x v="0"/>
    <x v="0"/>
    <x v="0"/>
    <x v="0"/>
    <n v="3"/>
    <x v="0"/>
    <n v="70950"/>
    <n v="212850"/>
    <x v="0"/>
    <x v="0"/>
    <x v="0"/>
    <x v="0"/>
    <n v="17028"/>
    <x v="0"/>
  </r>
  <r>
    <x v="0"/>
    <n v="14580"/>
    <x v="0"/>
    <x v="0"/>
    <x v="0"/>
    <x v="0"/>
    <s v="EASY-HNI-BTL-E04"/>
    <x v="0"/>
    <s v="EASY-HNI-BTL-E04"/>
    <x v="2"/>
    <x v="3"/>
    <x v="3"/>
    <x v="0"/>
    <x v="0"/>
    <x v="0"/>
    <x v="0"/>
    <x v="0"/>
    <n v="15"/>
    <x v="0"/>
    <n v="70494"/>
    <n v="1057410"/>
    <x v="0"/>
    <x v="0"/>
    <x v="0"/>
    <x v="0"/>
    <n v="84593"/>
    <x v="1"/>
  </r>
  <r>
    <x v="0"/>
    <n v="14580"/>
    <x v="0"/>
    <x v="0"/>
    <x v="0"/>
    <x v="0"/>
    <s v="EASY-HNI-BTL-E04"/>
    <x v="0"/>
    <s v="EASY-HNI-BTL-E04"/>
    <x v="2"/>
    <x v="2"/>
    <x v="2"/>
    <x v="0"/>
    <x v="0"/>
    <x v="0"/>
    <x v="0"/>
    <x v="0"/>
    <n v="6"/>
    <x v="0"/>
    <n v="106616"/>
    <n v="639696"/>
    <x v="0"/>
    <x v="0"/>
    <x v="0"/>
    <x v="0"/>
    <n v="51176"/>
    <x v="1"/>
  </r>
  <r>
    <x v="0"/>
    <n v="14580"/>
    <x v="0"/>
    <x v="0"/>
    <x v="0"/>
    <x v="0"/>
    <s v="EASY-HNI-BTL-E04"/>
    <x v="0"/>
    <s v="EASY-HNI-BTL-E04"/>
    <x v="2"/>
    <x v="11"/>
    <x v="11"/>
    <x v="0"/>
    <x v="0"/>
    <x v="0"/>
    <x v="0"/>
    <x v="0"/>
    <n v="8"/>
    <x v="0"/>
    <n v="44160"/>
    <n v="353280"/>
    <x v="0"/>
    <x v="0"/>
    <x v="0"/>
    <x v="0"/>
    <n v="28262"/>
    <x v="1"/>
  </r>
  <r>
    <x v="0"/>
    <n v="14595"/>
    <x v="0"/>
    <x v="0"/>
    <x v="0"/>
    <x v="0"/>
    <s v="COOP-HNI-BTL-9138"/>
    <x v="0"/>
    <s v="COOP-HNI-BTL-9138"/>
    <x v="2"/>
    <x v="2"/>
    <x v="2"/>
    <x v="0"/>
    <x v="0"/>
    <x v="0"/>
    <x v="0"/>
    <x v="0"/>
    <n v="5"/>
    <x v="0"/>
    <n v="111058"/>
    <n v="555290"/>
    <x v="0"/>
    <x v="0"/>
    <x v="0"/>
    <x v="0"/>
    <n v="44423"/>
    <x v="0"/>
  </r>
  <r>
    <x v="0"/>
    <n v="14595"/>
    <x v="0"/>
    <x v="0"/>
    <x v="0"/>
    <x v="0"/>
    <s v="COOP-HNI-BTL-9138"/>
    <x v="0"/>
    <s v="COOP-HNI-BTL-9138"/>
    <x v="2"/>
    <x v="3"/>
    <x v="3"/>
    <x v="0"/>
    <x v="0"/>
    <x v="0"/>
    <x v="0"/>
    <x v="0"/>
    <n v="10"/>
    <x v="0"/>
    <n v="73431"/>
    <n v="734310"/>
    <x v="0"/>
    <x v="0"/>
    <x v="0"/>
    <x v="0"/>
    <n v="58745"/>
    <x v="0"/>
  </r>
  <r>
    <x v="0"/>
    <n v="14594"/>
    <x v="0"/>
    <x v="0"/>
    <x v="0"/>
    <x v="0"/>
    <s v="COOP-HNI-BTL-9139"/>
    <x v="0"/>
    <s v="COOP-HNI-BTL-9139"/>
    <x v="2"/>
    <x v="2"/>
    <x v="2"/>
    <x v="0"/>
    <x v="0"/>
    <x v="0"/>
    <x v="0"/>
    <x v="0"/>
    <n v="2"/>
    <x v="0"/>
    <n v="111058"/>
    <n v="222116"/>
    <x v="0"/>
    <x v="0"/>
    <x v="0"/>
    <x v="0"/>
    <n v="17769"/>
    <x v="0"/>
  </r>
  <r>
    <x v="0"/>
    <n v="14594"/>
    <x v="0"/>
    <x v="0"/>
    <x v="0"/>
    <x v="0"/>
    <s v="COOP-HNI-BTL-9139"/>
    <x v="0"/>
    <s v="COOP-HNI-BTL-9139"/>
    <x v="2"/>
    <x v="3"/>
    <x v="3"/>
    <x v="0"/>
    <x v="0"/>
    <x v="0"/>
    <x v="0"/>
    <x v="0"/>
    <n v="8"/>
    <x v="0"/>
    <n v="73431"/>
    <n v="587448"/>
    <x v="0"/>
    <x v="0"/>
    <x v="0"/>
    <x v="0"/>
    <n v="46996"/>
    <x v="0"/>
  </r>
  <r>
    <x v="0"/>
    <n v="14594"/>
    <x v="0"/>
    <x v="0"/>
    <x v="0"/>
    <x v="0"/>
    <s v="COOP-HNI-BTL-9139"/>
    <x v="0"/>
    <s v="COOP-HNI-BTL-9139"/>
    <x v="2"/>
    <x v="5"/>
    <x v="5"/>
    <x v="0"/>
    <x v="0"/>
    <x v="0"/>
    <x v="0"/>
    <x v="0"/>
    <n v="4"/>
    <x v="0"/>
    <n v="50182"/>
    <n v="200728"/>
    <x v="0"/>
    <x v="0"/>
    <x v="0"/>
    <x v="0"/>
    <n v="16058"/>
    <x v="0"/>
  </r>
  <r>
    <x v="1"/>
    <s v="P00006YTC1"/>
    <x v="0"/>
    <x v="0"/>
    <x v="0"/>
    <x v="0"/>
    <s v="SEVEN-HNI-BDH-03"/>
    <x v="0"/>
    <s v="SEVEN-HNI-BDH-03"/>
    <x v="2"/>
    <x v="2"/>
    <x v="2"/>
    <x v="0"/>
    <x v="0"/>
    <x v="0"/>
    <x v="0"/>
    <x v="0"/>
    <n v="3"/>
    <x v="0"/>
    <n v="101063"/>
    <n v="303189"/>
    <x v="0"/>
    <x v="0"/>
    <x v="0"/>
    <x v="0"/>
    <n v="24255"/>
    <x v="5"/>
  </r>
  <r>
    <x v="0"/>
    <n v="14593"/>
    <x v="0"/>
    <x v="0"/>
    <x v="0"/>
    <x v="0"/>
    <s v="COOP-HNI-HMI-9158"/>
    <x v="0"/>
    <s v="COOP-HNI-HMI-9158"/>
    <x v="1"/>
    <x v="2"/>
    <x v="2"/>
    <x v="0"/>
    <x v="0"/>
    <x v="0"/>
    <x v="0"/>
    <x v="0"/>
    <n v="3"/>
    <x v="0"/>
    <n v="111058"/>
    <n v="333174"/>
    <x v="0"/>
    <x v="0"/>
    <x v="0"/>
    <x v="0"/>
    <n v="26654"/>
    <x v="0"/>
  </r>
  <r>
    <x v="0"/>
    <n v="14593"/>
    <x v="0"/>
    <x v="0"/>
    <x v="0"/>
    <x v="0"/>
    <s v="COOP-HNI-HMI-9158"/>
    <x v="0"/>
    <s v="COOP-HNI-HMI-9158"/>
    <x v="1"/>
    <x v="3"/>
    <x v="3"/>
    <x v="0"/>
    <x v="0"/>
    <x v="0"/>
    <x v="0"/>
    <x v="0"/>
    <n v="8"/>
    <x v="0"/>
    <n v="73431"/>
    <n v="587448"/>
    <x v="0"/>
    <x v="0"/>
    <x v="0"/>
    <x v="0"/>
    <n v="46996"/>
    <x v="0"/>
  </r>
  <r>
    <x v="0"/>
    <n v="14593"/>
    <x v="0"/>
    <x v="0"/>
    <x v="0"/>
    <x v="0"/>
    <s v="COOP-HNI-HMI-9158"/>
    <x v="0"/>
    <s v="COOP-HNI-HMI-9158"/>
    <x v="1"/>
    <x v="4"/>
    <x v="4"/>
    <x v="0"/>
    <x v="0"/>
    <x v="0"/>
    <x v="0"/>
    <x v="0"/>
    <n v="3"/>
    <x v="0"/>
    <n v="119066"/>
    <n v="357198"/>
    <x v="0"/>
    <x v="0"/>
    <x v="0"/>
    <x v="0"/>
    <n v="28576"/>
    <x v="0"/>
  </r>
  <r>
    <x v="0"/>
    <n v="14593"/>
    <x v="0"/>
    <x v="0"/>
    <x v="0"/>
    <x v="0"/>
    <s v="COOP-HNI-HMI-9158"/>
    <x v="0"/>
    <s v="COOP-HNI-HMI-9158"/>
    <x v="1"/>
    <x v="12"/>
    <x v="12"/>
    <x v="0"/>
    <x v="0"/>
    <x v="0"/>
    <x v="0"/>
    <x v="0"/>
    <n v="2"/>
    <x v="0"/>
    <n v="70950"/>
    <n v="141900"/>
    <x v="0"/>
    <x v="0"/>
    <x v="0"/>
    <x v="0"/>
    <n v="11352"/>
    <x v="0"/>
  </r>
  <r>
    <x v="0"/>
    <n v="18694"/>
    <x v="0"/>
    <x v="0"/>
    <x v="0"/>
    <x v="0"/>
    <s v="KL-HNI-LBN-00152"/>
    <x v="0"/>
    <s v="KL-HNI-LBN-00152"/>
    <x v="1"/>
    <x v="3"/>
    <x v="3"/>
    <x v="0"/>
    <x v="0"/>
    <x v="0"/>
    <x v="0"/>
    <x v="0"/>
    <n v="4"/>
    <x v="0"/>
    <m/>
    <m/>
    <x v="0"/>
    <x v="1"/>
    <x v="0"/>
    <x v="0"/>
    <m/>
    <x v="2"/>
  </r>
  <r>
    <x v="0"/>
    <n v="18694"/>
    <x v="0"/>
    <x v="0"/>
    <x v="0"/>
    <x v="0"/>
    <s v="KL-HNI-LBN-00152"/>
    <x v="0"/>
    <s v="KL-HNI-LBN-00152"/>
    <x v="1"/>
    <x v="5"/>
    <x v="5"/>
    <x v="0"/>
    <x v="0"/>
    <x v="0"/>
    <x v="0"/>
    <x v="0"/>
    <n v="2"/>
    <x v="0"/>
    <m/>
    <m/>
    <x v="0"/>
    <x v="1"/>
    <x v="0"/>
    <x v="0"/>
    <m/>
    <x v="2"/>
  </r>
  <r>
    <x v="1"/>
    <n v="14690"/>
    <x v="0"/>
    <x v="2"/>
    <x v="0"/>
    <x v="0"/>
    <s v="OKONO-HNI-HDG-A24"/>
    <x v="0"/>
    <s v="OKONO-HNI-HDG-A24"/>
    <x v="2"/>
    <x v="3"/>
    <x v="3"/>
    <x v="0"/>
    <x v="0"/>
    <x v="0"/>
    <x v="0"/>
    <x v="0"/>
    <n v="3"/>
    <x v="0"/>
    <n v="69759"/>
    <n v="209277"/>
    <x v="0"/>
    <x v="0"/>
    <x v="0"/>
    <x v="0"/>
    <n v="16742"/>
    <x v="6"/>
  </r>
  <r>
    <x v="1"/>
    <n v="14690"/>
    <x v="0"/>
    <x v="2"/>
    <x v="0"/>
    <x v="0"/>
    <s v="OKONO-HNI-HDG-A24"/>
    <x v="0"/>
    <s v="OKONO-HNI-HDG-A24"/>
    <x v="2"/>
    <x v="9"/>
    <x v="9"/>
    <x v="0"/>
    <x v="0"/>
    <x v="0"/>
    <x v="0"/>
    <x v="0"/>
    <n v="3"/>
    <x v="0"/>
    <n v="52816"/>
    <n v="158448"/>
    <x v="0"/>
    <x v="0"/>
    <x v="0"/>
    <x v="0"/>
    <n v="12676"/>
    <x v="6"/>
  </r>
  <r>
    <x v="1"/>
    <n v="14690"/>
    <x v="0"/>
    <x v="2"/>
    <x v="0"/>
    <x v="0"/>
    <s v="OKONO-HNI-HDG-A24"/>
    <x v="0"/>
    <s v="OKONO-HNI-HDG-A24"/>
    <x v="2"/>
    <x v="2"/>
    <x v="2"/>
    <x v="0"/>
    <x v="0"/>
    <x v="0"/>
    <x v="0"/>
    <x v="0"/>
    <n v="3"/>
    <x v="0"/>
    <n v="105505"/>
    <n v="316515"/>
    <x v="0"/>
    <x v="0"/>
    <x v="0"/>
    <x v="0"/>
    <n v="25321"/>
    <x v="6"/>
  </r>
  <r>
    <x v="1"/>
    <n v="14690"/>
    <x v="0"/>
    <x v="2"/>
    <x v="0"/>
    <x v="0"/>
    <s v="OKONO-HNI-HDG-A24"/>
    <x v="0"/>
    <s v="OKONO-HNI-HDG-A24"/>
    <x v="2"/>
    <x v="14"/>
    <x v="14"/>
    <x v="0"/>
    <x v="0"/>
    <x v="0"/>
    <x v="0"/>
    <x v="0"/>
    <n v="3"/>
    <x v="0"/>
    <m/>
    <m/>
    <x v="0"/>
    <x v="1"/>
    <x v="0"/>
    <x v="0"/>
    <m/>
    <x v="6"/>
  </r>
  <r>
    <x v="1"/>
    <n v="14690"/>
    <x v="0"/>
    <x v="2"/>
    <x v="0"/>
    <x v="0"/>
    <s v="OKONO-HNI-HDG-A24"/>
    <x v="0"/>
    <s v="OKONO-HNI-HDG-A24"/>
    <x v="2"/>
    <x v="10"/>
    <x v="10"/>
    <x v="0"/>
    <x v="0"/>
    <x v="0"/>
    <x v="0"/>
    <x v="1"/>
    <n v="3"/>
    <x v="0"/>
    <n v="23322"/>
    <n v="69966"/>
    <x v="0"/>
    <x v="0"/>
    <x v="0"/>
    <x v="0"/>
    <n v="5597"/>
    <x v="6"/>
  </r>
  <r>
    <x v="1"/>
    <n v="14607"/>
    <x v="0"/>
    <x v="2"/>
    <x v="0"/>
    <x v="0"/>
    <s v="TMART-HNI-TXN-00628"/>
    <x v="0"/>
    <s v="TMART-HNI-TXN-00628"/>
    <x v="2"/>
    <x v="12"/>
    <x v="12"/>
    <x v="0"/>
    <x v="0"/>
    <x v="0"/>
    <x v="0"/>
    <x v="0"/>
    <n v="2"/>
    <x v="0"/>
    <n v="70950"/>
    <n v="141900"/>
    <x v="0"/>
    <x v="0"/>
    <x v="0"/>
    <x v="0"/>
    <n v="11352"/>
    <x v="7"/>
  </r>
  <r>
    <x v="1"/>
    <n v="14607"/>
    <x v="0"/>
    <x v="2"/>
    <x v="0"/>
    <x v="0"/>
    <s v="TMART-HNI-TXN-00628"/>
    <x v="0"/>
    <s v="TMART-HNI-TXN-00628"/>
    <x v="2"/>
    <x v="10"/>
    <x v="10"/>
    <x v="0"/>
    <x v="0"/>
    <x v="0"/>
    <x v="0"/>
    <x v="1"/>
    <n v="4"/>
    <x v="0"/>
    <n v="24549"/>
    <n v="98196"/>
    <x v="0"/>
    <x v="0"/>
    <x v="0"/>
    <x v="0"/>
    <n v="7856"/>
    <x v="7"/>
  </r>
  <r>
    <x v="1"/>
    <n v="14607"/>
    <x v="0"/>
    <x v="2"/>
    <x v="0"/>
    <x v="0"/>
    <s v="TMART-HNI-TXN-00628"/>
    <x v="0"/>
    <s v="TMART-HNI-TXN-00628"/>
    <x v="2"/>
    <x v="3"/>
    <x v="3"/>
    <x v="0"/>
    <x v="0"/>
    <x v="0"/>
    <x v="0"/>
    <x v="0"/>
    <n v="5"/>
    <x v="0"/>
    <n v="73431"/>
    <n v="367155"/>
    <x v="0"/>
    <x v="0"/>
    <x v="0"/>
    <x v="0"/>
    <n v="29372"/>
    <x v="7"/>
  </r>
  <r>
    <x v="1"/>
    <n v="14607"/>
    <x v="0"/>
    <x v="2"/>
    <x v="0"/>
    <x v="0"/>
    <s v="TMART-HNI-TXN-00628"/>
    <x v="0"/>
    <s v="TMART-HNI-TXN-00628"/>
    <x v="2"/>
    <x v="4"/>
    <x v="4"/>
    <x v="0"/>
    <x v="0"/>
    <x v="0"/>
    <x v="0"/>
    <x v="0"/>
    <n v="3"/>
    <x v="0"/>
    <n v="119066"/>
    <n v="357198"/>
    <x v="0"/>
    <x v="0"/>
    <x v="0"/>
    <x v="0"/>
    <n v="28576"/>
    <x v="7"/>
  </r>
  <r>
    <x v="1"/>
    <n v="14607"/>
    <x v="0"/>
    <x v="2"/>
    <x v="0"/>
    <x v="0"/>
    <s v="TMART-HNI-TXN-00628"/>
    <x v="0"/>
    <s v="TMART-HNI-TXN-00628"/>
    <x v="2"/>
    <x v="5"/>
    <x v="5"/>
    <x v="0"/>
    <x v="0"/>
    <x v="0"/>
    <x v="0"/>
    <x v="0"/>
    <n v="2"/>
    <x v="0"/>
    <n v="50182"/>
    <n v="100364"/>
    <x v="0"/>
    <x v="0"/>
    <x v="0"/>
    <x v="0"/>
    <n v="8029"/>
    <x v="7"/>
  </r>
  <r>
    <x v="1"/>
    <n v="14607"/>
    <x v="0"/>
    <x v="2"/>
    <x v="0"/>
    <x v="0"/>
    <s v="TMART-HNI-TXN-00628"/>
    <x v="0"/>
    <s v="TMART-HNI-TXN-00628"/>
    <x v="2"/>
    <x v="11"/>
    <x v="11"/>
    <x v="0"/>
    <x v="0"/>
    <x v="0"/>
    <x v="0"/>
    <x v="0"/>
    <n v="3"/>
    <x v="0"/>
    <n v="46000"/>
    <n v="138000"/>
    <x v="0"/>
    <x v="0"/>
    <x v="0"/>
    <x v="0"/>
    <n v="11040"/>
    <x v="7"/>
  </r>
  <r>
    <x v="1"/>
    <n v="14680"/>
    <x v="0"/>
    <x v="2"/>
    <x v="0"/>
    <x v="0"/>
    <s v="TMART-HNI-TXN-01089"/>
    <x v="0"/>
    <s v="TMART-HNI-TXN-01089"/>
    <x v="2"/>
    <x v="12"/>
    <x v="12"/>
    <x v="0"/>
    <x v="0"/>
    <x v="0"/>
    <x v="0"/>
    <x v="0"/>
    <n v="2"/>
    <x v="0"/>
    <n v="70950"/>
    <n v="141900"/>
    <x v="0"/>
    <x v="0"/>
    <x v="0"/>
    <x v="0"/>
    <n v="11352"/>
    <x v="7"/>
  </r>
  <r>
    <x v="1"/>
    <n v="14680"/>
    <x v="0"/>
    <x v="2"/>
    <x v="0"/>
    <x v="0"/>
    <s v="TMART-HNI-TXN-01089"/>
    <x v="0"/>
    <s v="TMART-HNI-TXN-01089"/>
    <x v="2"/>
    <x v="10"/>
    <x v="10"/>
    <x v="0"/>
    <x v="0"/>
    <x v="0"/>
    <x v="0"/>
    <x v="1"/>
    <n v="2"/>
    <x v="0"/>
    <n v="24549"/>
    <n v="49098"/>
    <x v="0"/>
    <x v="0"/>
    <x v="0"/>
    <x v="0"/>
    <n v="3928"/>
    <x v="7"/>
  </r>
  <r>
    <x v="1"/>
    <n v="14680"/>
    <x v="0"/>
    <x v="2"/>
    <x v="0"/>
    <x v="0"/>
    <s v="TMART-HNI-TXN-01089"/>
    <x v="0"/>
    <s v="TMART-HNI-TXN-01089"/>
    <x v="2"/>
    <x v="3"/>
    <x v="3"/>
    <x v="0"/>
    <x v="0"/>
    <x v="0"/>
    <x v="0"/>
    <x v="0"/>
    <n v="3"/>
    <x v="0"/>
    <n v="73431"/>
    <n v="220293"/>
    <x v="0"/>
    <x v="0"/>
    <x v="0"/>
    <x v="0"/>
    <n v="17623"/>
    <x v="7"/>
  </r>
  <r>
    <x v="1"/>
    <n v="14680"/>
    <x v="0"/>
    <x v="2"/>
    <x v="0"/>
    <x v="0"/>
    <s v="TMART-HNI-TXN-01089"/>
    <x v="0"/>
    <s v="TMART-HNI-TXN-01089"/>
    <x v="2"/>
    <x v="4"/>
    <x v="4"/>
    <x v="0"/>
    <x v="0"/>
    <x v="0"/>
    <x v="0"/>
    <x v="0"/>
    <n v="2"/>
    <x v="0"/>
    <n v="119066"/>
    <n v="238132"/>
    <x v="0"/>
    <x v="0"/>
    <x v="0"/>
    <x v="0"/>
    <n v="19051"/>
    <x v="7"/>
  </r>
  <r>
    <x v="1"/>
    <n v="14680"/>
    <x v="0"/>
    <x v="2"/>
    <x v="0"/>
    <x v="0"/>
    <s v="TMART-HNI-TXN-01089"/>
    <x v="0"/>
    <s v="TMART-HNI-TXN-01089"/>
    <x v="2"/>
    <x v="14"/>
    <x v="14"/>
    <x v="0"/>
    <x v="0"/>
    <x v="0"/>
    <x v="0"/>
    <x v="0"/>
    <n v="2"/>
    <x v="0"/>
    <n v="70000"/>
    <n v="140000"/>
    <x v="0"/>
    <x v="0"/>
    <x v="0"/>
    <x v="0"/>
    <n v="11200"/>
    <x v="7"/>
  </r>
  <r>
    <x v="1"/>
    <n v="14680"/>
    <x v="0"/>
    <x v="2"/>
    <x v="0"/>
    <x v="0"/>
    <s v="TMART-HNI-TXN-01089"/>
    <x v="0"/>
    <s v="TMART-HNI-TXN-01089"/>
    <x v="2"/>
    <x v="5"/>
    <x v="5"/>
    <x v="0"/>
    <x v="0"/>
    <x v="0"/>
    <x v="0"/>
    <x v="0"/>
    <n v="2"/>
    <x v="0"/>
    <n v="50182"/>
    <n v="100364"/>
    <x v="0"/>
    <x v="0"/>
    <x v="0"/>
    <x v="0"/>
    <n v="8029"/>
    <x v="7"/>
  </r>
  <r>
    <x v="1"/>
    <n v="14680"/>
    <x v="0"/>
    <x v="2"/>
    <x v="0"/>
    <x v="0"/>
    <s v="TMART-HNI-TXN-01089"/>
    <x v="0"/>
    <s v="TMART-HNI-TXN-01089"/>
    <x v="2"/>
    <x v="11"/>
    <x v="11"/>
    <x v="0"/>
    <x v="0"/>
    <x v="0"/>
    <x v="0"/>
    <x v="0"/>
    <n v="2"/>
    <x v="0"/>
    <n v="46000"/>
    <n v="92000"/>
    <x v="0"/>
    <x v="0"/>
    <x v="0"/>
    <x v="0"/>
    <n v="7360"/>
    <x v="7"/>
  </r>
  <r>
    <x v="1"/>
    <n v="14680"/>
    <x v="0"/>
    <x v="2"/>
    <x v="0"/>
    <x v="0"/>
    <s v="TMART-HNI-TXN-01089"/>
    <x v="0"/>
    <s v="TMART-HNI-TXN-01089"/>
    <x v="2"/>
    <x v="15"/>
    <x v="15"/>
    <x v="0"/>
    <x v="0"/>
    <x v="0"/>
    <x v="0"/>
    <x v="0"/>
    <n v="5"/>
    <x v="0"/>
    <m/>
    <m/>
    <x v="0"/>
    <x v="1"/>
    <x v="0"/>
    <x v="0"/>
    <m/>
    <x v="7"/>
  </r>
  <r>
    <x v="1"/>
    <n v="14684"/>
    <x v="0"/>
    <x v="2"/>
    <x v="0"/>
    <x v="0"/>
    <s v="TMART-HNI-TXN-03004"/>
    <x v="0"/>
    <s v="TMART-HNI-TXN-03004"/>
    <x v="2"/>
    <x v="10"/>
    <x v="10"/>
    <x v="0"/>
    <x v="0"/>
    <x v="0"/>
    <x v="0"/>
    <x v="1"/>
    <n v="3"/>
    <x v="0"/>
    <n v="24549"/>
    <n v="73647"/>
    <x v="0"/>
    <x v="0"/>
    <x v="0"/>
    <x v="0"/>
    <n v="5892"/>
    <x v="7"/>
  </r>
  <r>
    <x v="1"/>
    <n v="14684"/>
    <x v="0"/>
    <x v="2"/>
    <x v="0"/>
    <x v="0"/>
    <s v="TMART-HNI-TXN-03004"/>
    <x v="0"/>
    <s v="TMART-HNI-TXN-03004"/>
    <x v="2"/>
    <x v="3"/>
    <x v="3"/>
    <x v="0"/>
    <x v="0"/>
    <x v="0"/>
    <x v="0"/>
    <x v="0"/>
    <n v="5"/>
    <x v="0"/>
    <n v="73431"/>
    <n v="367155"/>
    <x v="0"/>
    <x v="0"/>
    <x v="0"/>
    <x v="0"/>
    <n v="29372"/>
    <x v="7"/>
  </r>
  <r>
    <x v="1"/>
    <n v="14684"/>
    <x v="0"/>
    <x v="2"/>
    <x v="0"/>
    <x v="0"/>
    <s v="TMART-HNI-TXN-03004"/>
    <x v="0"/>
    <s v="TMART-HNI-TXN-03004"/>
    <x v="2"/>
    <x v="4"/>
    <x v="4"/>
    <x v="0"/>
    <x v="0"/>
    <x v="0"/>
    <x v="0"/>
    <x v="0"/>
    <n v="3"/>
    <x v="0"/>
    <n v="119066"/>
    <n v="357198"/>
    <x v="0"/>
    <x v="0"/>
    <x v="0"/>
    <x v="0"/>
    <n v="28576"/>
    <x v="7"/>
  </r>
  <r>
    <x v="1"/>
    <n v="14684"/>
    <x v="0"/>
    <x v="2"/>
    <x v="0"/>
    <x v="0"/>
    <s v="TMART-HNI-TXN-03004"/>
    <x v="0"/>
    <s v="TMART-HNI-TXN-03004"/>
    <x v="2"/>
    <x v="5"/>
    <x v="5"/>
    <x v="0"/>
    <x v="0"/>
    <x v="0"/>
    <x v="0"/>
    <x v="0"/>
    <n v="2"/>
    <x v="0"/>
    <n v="50182"/>
    <n v="100364"/>
    <x v="0"/>
    <x v="0"/>
    <x v="0"/>
    <x v="0"/>
    <n v="8029"/>
    <x v="7"/>
  </r>
  <r>
    <x v="1"/>
    <n v="14684"/>
    <x v="0"/>
    <x v="2"/>
    <x v="0"/>
    <x v="0"/>
    <s v="TMART-HNI-TXN-03004"/>
    <x v="0"/>
    <s v="TMART-HNI-TXN-03004"/>
    <x v="2"/>
    <x v="15"/>
    <x v="15"/>
    <x v="0"/>
    <x v="0"/>
    <x v="0"/>
    <x v="0"/>
    <x v="0"/>
    <n v="5"/>
    <x v="0"/>
    <m/>
    <m/>
    <x v="0"/>
    <x v="1"/>
    <x v="0"/>
    <x v="0"/>
    <m/>
    <x v="7"/>
  </r>
  <r>
    <x v="1"/>
    <n v="14684"/>
    <x v="0"/>
    <x v="2"/>
    <x v="0"/>
    <x v="0"/>
    <s v="TMART-HNI-TXN-03004"/>
    <x v="0"/>
    <s v="TMART-HNI-TXN-03004"/>
    <x v="2"/>
    <x v="11"/>
    <x v="11"/>
    <x v="0"/>
    <x v="0"/>
    <x v="0"/>
    <x v="0"/>
    <x v="0"/>
    <n v="2"/>
    <x v="0"/>
    <n v="46000"/>
    <n v="92000"/>
    <x v="0"/>
    <x v="0"/>
    <x v="0"/>
    <x v="0"/>
    <n v="7360"/>
    <x v="7"/>
  </r>
  <r>
    <x v="1"/>
    <n v="14684"/>
    <x v="0"/>
    <x v="2"/>
    <x v="0"/>
    <x v="0"/>
    <s v="TMART-HNI-TXN-03004"/>
    <x v="0"/>
    <s v="TMART-HNI-TXN-03004"/>
    <x v="2"/>
    <x v="9"/>
    <x v="9"/>
    <x v="0"/>
    <x v="0"/>
    <x v="0"/>
    <x v="0"/>
    <x v="0"/>
    <n v="3"/>
    <x v="0"/>
    <n v="55595"/>
    <n v="166785"/>
    <x v="0"/>
    <x v="0"/>
    <x v="0"/>
    <x v="0"/>
    <n v="13343"/>
    <x v="7"/>
  </r>
  <r>
    <x v="1"/>
    <n v="14721"/>
    <x v="0"/>
    <x v="2"/>
    <x v="0"/>
    <x v="0"/>
    <s v="SOI-HNI-TTX-S61"/>
    <x v="0"/>
    <s v="SOI-HNI-TTX-S61"/>
    <x v="2"/>
    <x v="2"/>
    <x v="2"/>
    <x v="0"/>
    <x v="0"/>
    <x v="0"/>
    <x v="0"/>
    <x v="0"/>
    <n v="2"/>
    <x v="0"/>
    <n v="110780"/>
    <n v="221560"/>
    <x v="0"/>
    <x v="0"/>
    <x v="0"/>
    <x v="0"/>
    <n v="17725"/>
    <x v="8"/>
  </r>
  <r>
    <x v="1"/>
    <n v="14721"/>
    <x v="0"/>
    <x v="2"/>
    <x v="0"/>
    <x v="0"/>
    <s v="SOI-HNI-TTX-S61"/>
    <x v="0"/>
    <s v="SOI-HNI-TTX-S61"/>
    <x v="2"/>
    <x v="3"/>
    <x v="3"/>
    <x v="0"/>
    <x v="0"/>
    <x v="0"/>
    <x v="0"/>
    <x v="0"/>
    <n v="2"/>
    <x v="0"/>
    <n v="69759"/>
    <n v="139518"/>
    <x v="0"/>
    <x v="0"/>
    <x v="0"/>
    <x v="0"/>
    <n v="11161"/>
    <x v="8"/>
  </r>
  <r>
    <x v="0"/>
    <n v="14578"/>
    <x v="0"/>
    <x v="2"/>
    <x v="0"/>
    <x v="0"/>
    <s v="GTGT-HNI-TXN-0002"/>
    <x v="0"/>
    <s v="GTGT-HNI-TXN-0002"/>
    <x v="2"/>
    <x v="3"/>
    <x v="3"/>
    <x v="0"/>
    <x v="0"/>
    <x v="0"/>
    <x v="0"/>
    <x v="0"/>
    <n v="15"/>
    <x v="0"/>
    <n v="70494"/>
    <n v="1057410"/>
    <x v="0"/>
    <x v="0"/>
    <x v="0"/>
    <x v="0"/>
    <n v="84593"/>
    <x v="1"/>
  </r>
  <r>
    <x v="0"/>
    <n v="14578"/>
    <x v="0"/>
    <x v="2"/>
    <x v="0"/>
    <x v="0"/>
    <s v="GTGT-HNI-TXN-0002"/>
    <x v="0"/>
    <s v="GTGT-HNI-TXN-0002"/>
    <x v="2"/>
    <x v="2"/>
    <x v="2"/>
    <x v="0"/>
    <x v="0"/>
    <x v="0"/>
    <x v="0"/>
    <x v="0"/>
    <n v="2"/>
    <x v="0"/>
    <n v="106616"/>
    <n v="213232"/>
    <x v="0"/>
    <x v="0"/>
    <x v="0"/>
    <x v="0"/>
    <n v="17059"/>
    <x v="1"/>
  </r>
  <r>
    <x v="0"/>
    <n v="14578"/>
    <x v="0"/>
    <x v="2"/>
    <x v="0"/>
    <x v="0"/>
    <s v="GTGT-HNI-TXN-0002"/>
    <x v="0"/>
    <s v="GTGT-HNI-TXN-0002"/>
    <x v="2"/>
    <x v="5"/>
    <x v="5"/>
    <x v="0"/>
    <x v="0"/>
    <x v="0"/>
    <x v="0"/>
    <x v="0"/>
    <n v="5"/>
    <x v="0"/>
    <n v="48175"/>
    <n v="240875"/>
    <x v="0"/>
    <x v="0"/>
    <x v="0"/>
    <x v="0"/>
    <n v="19270"/>
    <x v="1"/>
  </r>
  <r>
    <x v="0"/>
    <n v="14578"/>
    <x v="0"/>
    <x v="2"/>
    <x v="0"/>
    <x v="0"/>
    <s v="GTGT-HNI-TXN-0002"/>
    <x v="0"/>
    <s v="GTGT-HNI-TXN-0002"/>
    <x v="2"/>
    <x v="11"/>
    <x v="11"/>
    <x v="0"/>
    <x v="0"/>
    <x v="0"/>
    <x v="0"/>
    <x v="0"/>
    <n v="2"/>
    <x v="0"/>
    <n v="44160"/>
    <n v="88320"/>
    <x v="0"/>
    <x v="0"/>
    <x v="0"/>
    <x v="0"/>
    <n v="7066"/>
    <x v="1"/>
  </r>
  <r>
    <x v="1"/>
    <n v="14674"/>
    <x v="0"/>
    <x v="2"/>
    <x v="0"/>
    <x v="0"/>
    <s v="TMART-HNI-TXN-01073"/>
    <x v="0"/>
    <s v="TMART-HNI-TXN-01073"/>
    <x v="2"/>
    <x v="8"/>
    <x v="8"/>
    <x v="0"/>
    <x v="0"/>
    <x v="0"/>
    <x v="0"/>
    <x v="0"/>
    <n v="2"/>
    <x v="0"/>
    <n v="74250"/>
    <n v="148500"/>
    <x v="0"/>
    <x v="0"/>
    <x v="0"/>
    <x v="0"/>
    <n v="11880"/>
    <x v="7"/>
  </r>
  <r>
    <x v="1"/>
    <n v="14674"/>
    <x v="0"/>
    <x v="2"/>
    <x v="0"/>
    <x v="0"/>
    <s v="TMART-HNI-TXN-01073"/>
    <x v="0"/>
    <s v="TMART-HNI-TXN-01073"/>
    <x v="2"/>
    <x v="10"/>
    <x v="10"/>
    <x v="0"/>
    <x v="0"/>
    <x v="0"/>
    <x v="0"/>
    <x v="1"/>
    <n v="4"/>
    <x v="0"/>
    <n v="24549"/>
    <n v="98196"/>
    <x v="0"/>
    <x v="0"/>
    <x v="0"/>
    <x v="0"/>
    <n v="7856"/>
    <x v="7"/>
  </r>
  <r>
    <x v="1"/>
    <n v="14674"/>
    <x v="0"/>
    <x v="2"/>
    <x v="0"/>
    <x v="0"/>
    <s v="TMART-HNI-TXN-01073"/>
    <x v="0"/>
    <s v="TMART-HNI-TXN-01073"/>
    <x v="2"/>
    <x v="3"/>
    <x v="3"/>
    <x v="0"/>
    <x v="0"/>
    <x v="0"/>
    <x v="0"/>
    <x v="0"/>
    <n v="3"/>
    <x v="0"/>
    <n v="73431"/>
    <n v="220293"/>
    <x v="0"/>
    <x v="0"/>
    <x v="0"/>
    <x v="0"/>
    <n v="17623"/>
    <x v="7"/>
  </r>
  <r>
    <x v="1"/>
    <n v="14674"/>
    <x v="0"/>
    <x v="2"/>
    <x v="0"/>
    <x v="0"/>
    <s v="TMART-HNI-TXN-01073"/>
    <x v="0"/>
    <s v="TMART-HNI-TXN-01073"/>
    <x v="2"/>
    <x v="4"/>
    <x v="4"/>
    <x v="0"/>
    <x v="0"/>
    <x v="0"/>
    <x v="0"/>
    <x v="0"/>
    <n v="3"/>
    <x v="0"/>
    <n v="119066"/>
    <n v="357198"/>
    <x v="0"/>
    <x v="0"/>
    <x v="0"/>
    <x v="0"/>
    <n v="28576"/>
    <x v="7"/>
  </r>
  <r>
    <x v="1"/>
    <n v="14674"/>
    <x v="0"/>
    <x v="2"/>
    <x v="0"/>
    <x v="0"/>
    <s v="TMART-HNI-TXN-01073"/>
    <x v="0"/>
    <s v="TMART-HNI-TXN-01073"/>
    <x v="2"/>
    <x v="5"/>
    <x v="5"/>
    <x v="0"/>
    <x v="0"/>
    <x v="0"/>
    <x v="0"/>
    <x v="0"/>
    <n v="3"/>
    <x v="0"/>
    <n v="50182"/>
    <n v="150546"/>
    <x v="0"/>
    <x v="0"/>
    <x v="0"/>
    <x v="0"/>
    <n v="12044"/>
    <x v="7"/>
  </r>
  <r>
    <x v="1"/>
    <n v="14674"/>
    <x v="0"/>
    <x v="2"/>
    <x v="0"/>
    <x v="0"/>
    <s v="TMART-HNI-TXN-01073"/>
    <x v="0"/>
    <s v="TMART-HNI-TXN-01073"/>
    <x v="2"/>
    <x v="11"/>
    <x v="11"/>
    <x v="0"/>
    <x v="0"/>
    <x v="0"/>
    <x v="0"/>
    <x v="0"/>
    <n v="3"/>
    <x v="0"/>
    <n v="46000"/>
    <n v="138000"/>
    <x v="0"/>
    <x v="0"/>
    <x v="0"/>
    <x v="0"/>
    <n v="11040"/>
    <x v="7"/>
  </r>
  <r>
    <x v="1"/>
    <n v="14674"/>
    <x v="0"/>
    <x v="2"/>
    <x v="0"/>
    <x v="0"/>
    <s v="TMART-HNI-TXN-01073"/>
    <x v="0"/>
    <s v="TMART-HNI-TXN-01073"/>
    <x v="2"/>
    <x v="15"/>
    <x v="15"/>
    <x v="0"/>
    <x v="0"/>
    <x v="0"/>
    <x v="0"/>
    <x v="0"/>
    <n v="5"/>
    <x v="0"/>
    <m/>
    <m/>
    <x v="0"/>
    <x v="1"/>
    <x v="0"/>
    <x v="0"/>
    <m/>
    <x v="7"/>
  </r>
  <r>
    <x v="1"/>
    <n v="14717"/>
    <x v="0"/>
    <x v="2"/>
    <x v="0"/>
    <x v="0"/>
    <s v="SOI-HNI-TTX-S52"/>
    <x v="0"/>
    <s v="SOI-HNI-TTX-S52"/>
    <x v="2"/>
    <x v="2"/>
    <x v="2"/>
    <x v="0"/>
    <x v="0"/>
    <x v="0"/>
    <x v="0"/>
    <x v="0"/>
    <n v="2"/>
    <x v="0"/>
    <n v="110780"/>
    <n v="221560"/>
    <x v="0"/>
    <x v="0"/>
    <x v="0"/>
    <x v="0"/>
    <n v="17725"/>
    <x v="8"/>
  </r>
  <r>
    <x v="1"/>
    <n v="14717"/>
    <x v="0"/>
    <x v="2"/>
    <x v="0"/>
    <x v="0"/>
    <s v="SOI-HNI-TTX-S52"/>
    <x v="0"/>
    <s v="SOI-HNI-TTX-S52"/>
    <x v="2"/>
    <x v="6"/>
    <x v="6"/>
    <x v="0"/>
    <x v="0"/>
    <x v="0"/>
    <x v="0"/>
    <x v="0"/>
    <n v="2"/>
    <x v="0"/>
    <n v="106026"/>
    <n v="212052"/>
    <x v="0"/>
    <x v="0"/>
    <x v="0"/>
    <x v="0"/>
    <n v="16964"/>
    <x v="8"/>
  </r>
  <r>
    <x v="1"/>
    <n v="14717"/>
    <x v="0"/>
    <x v="2"/>
    <x v="0"/>
    <x v="0"/>
    <s v="SOI-HNI-TTX-S52"/>
    <x v="0"/>
    <s v="SOI-HNI-TTX-S52"/>
    <x v="2"/>
    <x v="3"/>
    <x v="3"/>
    <x v="0"/>
    <x v="0"/>
    <x v="0"/>
    <x v="0"/>
    <x v="0"/>
    <n v="5"/>
    <x v="0"/>
    <n v="69759"/>
    <n v="348795"/>
    <x v="0"/>
    <x v="0"/>
    <x v="0"/>
    <x v="0"/>
    <n v="27904"/>
    <x v="8"/>
  </r>
  <r>
    <x v="1"/>
    <n v="14717"/>
    <x v="0"/>
    <x v="2"/>
    <x v="0"/>
    <x v="0"/>
    <s v="SOI-HNI-TTX-S52"/>
    <x v="0"/>
    <s v="SOI-HNI-TTX-S52"/>
    <x v="2"/>
    <x v="5"/>
    <x v="5"/>
    <x v="0"/>
    <x v="0"/>
    <x v="0"/>
    <x v="0"/>
    <x v="0"/>
    <n v="5"/>
    <x v="0"/>
    <n v="47672"/>
    <n v="238360"/>
    <x v="0"/>
    <x v="0"/>
    <x v="0"/>
    <x v="0"/>
    <n v="19069"/>
    <x v="8"/>
  </r>
  <r>
    <x v="1"/>
    <n v="14712"/>
    <x v="0"/>
    <x v="2"/>
    <x v="0"/>
    <x v="0"/>
    <s v="SOI-HNI-TTX-S42"/>
    <x v="0"/>
    <s v="SOI-HNI-TTX-S42"/>
    <x v="2"/>
    <x v="5"/>
    <x v="5"/>
    <x v="0"/>
    <x v="0"/>
    <x v="0"/>
    <x v="0"/>
    <x v="0"/>
    <n v="5"/>
    <x v="0"/>
    <m/>
    <m/>
    <x v="0"/>
    <x v="1"/>
    <x v="0"/>
    <x v="0"/>
    <m/>
    <x v="3"/>
  </r>
  <r>
    <x v="1"/>
    <n v="14695"/>
    <x v="0"/>
    <x v="2"/>
    <x v="0"/>
    <x v="0"/>
    <s v="FUJIBRG-HNI-TXN-11181"/>
    <x v="0"/>
    <s v="FUJIBRG-HNI-TXN-11181"/>
    <x v="2"/>
    <x v="2"/>
    <x v="2"/>
    <x v="0"/>
    <x v="0"/>
    <x v="0"/>
    <x v="0"/>
    <x v="0"/>
    <n v="10"/>
    <x v="0"/>
    <n v="105505"/>
    <n v="1055050"/>
    <x v="0"/>
    <x v="0"/>
    <x v="0"/>
    <x v="0"/>
    <n v="84404"/>
    <x v="1"/>
  </r>
  <r>
    <x v="1"/>
    <n v="14731"/>
    <x v="0"/>
    <x v="2"/>
    <x v="0"/>
    <x v="0"/>
    <s v="VITALMART-HNI-HDG-004"/>
    <x v="0"/>
    <s v="VITALMART-HNI-HDG-004"/>
    <x v="2"/>
    <x v="3"/>
    <x v="3"/>
    <x v="0"/>
    <x v="0"/>
    <x v="0"/>
    <x v="0"/>
    <x v="0"/>
    <n v="3"/>
    <x v="0"/>
    <n v="73431"/>
    <n v="220293"/>
    <x v="0"/>
    <x v="0"/>
    <x v="0"/>
    <x v="0"/>
    <n v="17623"/>
    <x v="9"/>
  </r>
  <r>
    <x v="1"/>
    <n v="14731"/>
    <x v="0"/>
    <x v="2"/>
    <x v="0"/>
    <x v="0"/>
    <s v="VITALMART-HNI-HDG-004"/>
    <x v="0"/>
    <s v="VITALMART-HNI-HDG-004"/>
    <x v="2"/>
    <x v="2"/>
    <x v="2"/>
    <x v="0"/>
    <x v="0"/>
    <x v="0"/>
    <x v="0"/>
    <x v="0"/>
    <n v="2"/>
    <x v="0"/>
    <n v="111058"/>
    <n v="222116"/>
    <x v="0"/>
    <x v="0"/>
    <x v="0"/>
    <x v="0"/>
    <n v="17769"/>
    <x v="9"/>
  </r>
  <r>
    <x v="1"/>
    <n v="14731"/>
    <x v="0"/>
    <x v="2"/>
    <x v="0"/>
    <x v="0"/>
    <s v="VITALMART-HNI-HDG-004"/>
    <x v="0"/>
    <s v="VITALMART-HNI-HDG-004"/>
    <x v="2"/>
    <x v="9"/>
    <x v="9"/>
    <x v="0"/>
    <x v="0"/>
    <x v="0"/>
    <x v="0"/>
    <x v="0"/>
    <n v="2"/>
    <x v="0"/>
    <n v="55595"/>
    <n v="111190"/>
    <x v="0"/>
    <x v="0"/>
    <x v="0"/>
    <x v="0"/>
    <n v="8895"/>
    <x v="9"/>
  </r>
  <r>
    <x v="1"/>
    <n v="14731"/>
    <x v="0"/>
    <x v="2"/>
    <x v="0"/>
    <x v="0"/>
    <s v="VITALMART-HNI-HDG-004"/>
    <x v="0"/>
    <s v="VITALMART-HNI-HDG-004"/>
    <x v="2"/>
    <x v="6"/>
    <x v="6"/>
    <x v="0"/>
    <x v="0"/>
    <x v="0"/>
    <x v="0"/>
    <x v="0"/>
    <n v="2"/>
    <x v="0"/>
    <n v="103794"/>
    <n v="207588"/>
    <x v="0"/>
    <x v="0"/>
    <x v="0"/>
    <x v="0"/>
    <n v="16607"/>
    <x v="9"/>
  </r>
  <r>
    <x v="1"/>
    <n v="14731"/>
    <x v="0"/>
    <x v="2"/>
    <x v="0"/>
    <x v="0"/>
    <s v="VITALMART-HNI-HDG-004"/>
    <x v="0"/>
    <s v="VITALMART-HNI-HDG-004"/>
    <x v="2"/>
    <x v="10"/>
    <x v="10"/>
    <x v="0"/>
    <x v="0"/>
    <x v="0"/>
    <x v="0"/>
    <x v="1"/>
    <n v="5"/>
    <x v="0"/>
    <n v="22830"/>
    <n v="114150"/>
    <x v="0"/>
    <x v="0"/>
    <x v="0"/>
    <x v="0"/>
    <n v="9132"/>
    <x v="9"/>
  </r>
  <r>
    <x v="1"/>
    <n v="14698"/>
    <x v="0"/>
    <x v="2"/>
    <x v="0"/>
    <x v="0"/>
    <s v="SIBA-HNI-HDG-0018"/>
    <x v="0"/>
    <s v="SIBA-HNI-HDG-0018"/>
    <x v="2"/>
    <x v="3"/>
    <x v="3"/>
    <x v="0"/>
    <x v="0"/>
    <x v="0"/>
    <x v="0"/>
    <x v="0"/>
    <n v="5"/>
    <x v="0"/>
    <n v="69025"/>
    <n v="345125"/>
    <x v="0"/>
    <x v="0"/>
    <x v="0"/>
    <x v="0"/>
    <n v="27610"/>
    <x v="7"/>
  </r>
  <r>
    <x v="1"/>
    <n v="14698"/>
    <x v="0"/>
    <x v="2"/>
    <x v="0"/>
    <x v="0"/>
    <s v="SIBA-HNI-HDG-0018"/>
    <x v="0"/>
    <s v="SIBA-HNI-HDG-0018"/>
    <x v="2"/>
    <x v="9"/>
    <x v="9"/>
    <x v="0"/>
    <x v="0"/>
    <x v="0"/>
    <x v="0"/>
    <x v="0"/>
    <n v="2"/>
    <x v="0"/>
    <n v="52259"/>
    <n v="104518"/>
    <x v="0"/>
    <x v="0"/>
    <x v="0"/>
    <x v="0"/>
    <n v="8361"/>
    <x v="7"/>
  </r>
  <r>
    <x v="1"/>
    <n v="14698"/>
    <x v="0"/>
    <x v="2"/>
    <x v="0"/>
    <x v="0"/>
    <s v="SIBA-HNI-HDG-0018"/>
    <x v="0"/>
    <s v="SIBA-HNI-HDG-0018"/>
    <x v="2"/>
    <x v="5"/>
    <x v="5"/>
    <x v="0"/>
    <x v="0"/>
    <x v="0"/>
    <x v="0"/>
    <x v="0"/>
    <n v="2"/>
    <x v="0"/>
    <n v="47172"/>
    <n v="94344"/>
    <x v="0"/>
    <x v="0"/>
    <x v="0"/>
    <x v="0"/>
    <n v="7548"/>
    <x v="7"/>
  </r>
  <r>
    <x v="1"/>
    <n v="14724"/>
    <x v="0"/>
    <x v="2"/>
    <x v="0"/>
    <x v="0"/>
    <s v="SOI-HNI-HDG-S67"/>
    <x v="0"/>
    <s v="SOI-HNI-HDG-S67"/>
    <x v="2"/>
    <x v="2"/>
    <x v="2"/>
    <x v="0"/>
    <x v="0"/>
    <x v="0"/>
    <x v="0"/>
    <x v="0"/>
    <n v="2"/>
    <x v="0"/>
    <n v="110780"/>
    <n v="221560"/>
    <x v="0"/>
    <x v="0"/>
    <x v="0"/>
    <x v="0"/>
    <n v="17725"/>
    <x v="8"/>
  </r>
  <r>
    <x v="1"/>
    <n v="14724"/>
    <x v="0"/>
    <x v="2"/>
    <x v="0"/>
    <x v="0"/>
    <s v="SOI-HNI-HDG-S67"/>
    <x v="0"/>
    <s v="SOI-HNI-HDG-S67"/>
    <x v="2"/>
    <x v="3"/>
    <x v="3"/>
    <x v="0"/>
    <x v="0"/>
    <x v="0"/>
    <x v="0"/>
    <x v="0"/>
    <n v="3"/>
    <x v="0"/>
    <n v="69759"/>
    <n v="209277"/>
    <x v="0"/>
    <x v="0"/>
    <x v="0"/>
    <x v="0"/>
    <n v="16742"/>
    <x v="8"/>
  </r>
  <r>
    <x v="1"/>
    <n v="14724"/>
    <x v="0"/>
    <x v="2"/>
    <x v="0"/>
    <x v="0"/>
    <s v="SOI-HNI-HDG-S67"/>
    <x v="0"/>
    <s v="SOI-HNI-HDG-S67"/>
    <x v="2"/>
    <x v="5"/>
    <x v="5"/>
    <x v="0"/>
    <x v="0"/>
    <x v="0"/>
    <x v="0"/>
    <x v="0"/>
    <n v="3"/>
    <x v="0"/>
    <n v="47672"/>
    <n v="143016"/>
    <x v="0"/>
    <x v="0"/>
    <x v="0"/>
    <x v="0"/>
    <n v="11441"/>
    <x v="8"/>
  </r>
  <r>
    <x v="1"/>
    <n v="14723"/>
    <x v="0"/>
    <x v="2"/>
    <x v="0"/>
    <x v="0"/>
    <s v="SOI-HNI-HDG-S66"/>
    <x v="0"/>
    <s v="SOI-HNI-HDG-S66"/>
    <x v="2"/>
    <x v="2"/>
    <x v="2"/>
    <x v="0"/>
    <x v="0"/>
    <x v="0"/>
    <x v="0"/>
    <x v="0"/>
    <n v="5"/>
    <x v="0"/>
    <n v="110780"/>
    <n v="553900"/>
    <x v="0"/>
    <x v="0"/>
    <x v="0"/>
    <x v="0"/>
    <n v="44312"/>
    <x v="8"/>
  </r>
  <r>
    <x v="1"/>
    <n v="14723"/>
    <x v="0"/>
    <x v="2"/>
    <x v="0"/>
    <x v="0"/>
    <s v="SOI-HNI-HDG-S66"/>
    <x v="0"/>
    <s v="SOI-HNI-HDG-S66"/>
    <x v="2"/>
    <x v="6"/>
    <x v="6"/>
    <x v="0"/>
    <x v="0"/>
    <x v="0"/>
    <x v="0"/>
    <x v="0"/>
    <n v="5"/>
    <x v="0"/>
    <n v="106026"/>
    <n v="530130"/>
    <x v="0"/>
    <x v="0"/>
    <x v="0"/>
    <x v="0"/>
    <n v="42410"/>
    <x v="8"/>
  </r>
  <r>
    <x v="1"/>
    <n v="14723"/>
    <x v="0"/>
    <x v="2"/>
    <x v="0"/>
    <x v="0"/>
    <s v="SOI-HNI-HDG-S66"/>
    <x v="0"/>
    <s v="SOI-HNI-HDG-S66"/>
    <x v="2"/>
    <x v="3"/>
    <x v="3"/>
    <x v="0"/>
    <x v="0"/>
    <x v="0"/>
    <x v="0"/>
    <x v="0"/>
    <n v="10"/>
    <x v="0"/>
    <n v="69759"/>
    <n v="697590"/>
    <x v="0"/>
    <x v="0"/>
    <x v="0"/>
    <x v="0"/>
    <n v="55807"/>
    <x v="8"/>
  </r>
  <r>
    <x v="1"/>
    <n v="14723"/>
    <x v="0"/>
    <x v="2"/>
    <x v="0"/>
    <x v="0"/>
    <s v="SOI-HNI-HDG-S66"/>
    <x v="0"/>
    <s v="SOI-HNI-HDG-S66"/>
    <x v="2"/>
    <x v="5"/>
    <x v="5"/>
    <x v="0"/>
    <x v="0"/>
    <x v="0"/>
    <x v="0"/>
    <x v="0"/>
    <n v="10"/>
    <x v="0"/>
    <n v="47672"/>
    <n v="476720"/>
    <x v="0"/>
    <x v="0"/>
    <x v="0"/>
    <x v="0"/>
    <n v="38138"/>
    <x v="8"/>
  </r>
  <r>
    <x v="1"/>
    <n v="14608"/>
    <x v="0"/>
    <x v="2"/>
    <x v="0"/>
    <x v="0"/>
    <s v="TMART-HNI-HDG-00983"/>
    <x v="0"/>
    <s v="TMART-HNI-HDG-00983"/>
    <x v="2"/>
    <x v="12"/>
    <x v="12"/>
    <x v="0"/>
    <x v="0"/>
    <x v="0"/>
    <x v="0"/>
    <x v="0"/>
    <n v="2"/>
    <x v="0"/>
    <n v="70950"/>
    <n v="141900"/>
    <x v="0"/>
    <x v="0"/>
    <x v="0"/>
    <x v="0"/>
    <n v="11352"/>
    <x v="7"/>
  </r>
  <r>
    <x v="1"/>
    <n v="14608"/>
    <x v="0"/>
    <x v="2"/>
    <x v="0"/>
    <x v="0"/>
    <s v="TMART-HNI-HDG-00983"/>
    <x v="0"/>
    <s v="TMART-HNI-HDG-00983"/>
    <x v="2"/>
    <x v="3"/>
    <x v="3"/>
    <x v="0"/>
    <x v="0"/>
    <x v="0"/>
    <x v="0"/>
    <x v="0"/>
    <n v="3"/>
    <x v="0"/>
    <n v="73431"/>
    <n v="220293"/>
    <x v="0"/>
    <x v="0"/>
    <x v="0"/>
    <x v="0"/>
    <n v="17623"/>
    <x v="7"/>
  </r>
  <r>
    <x v="1"/>
    <n v="14608"/>
    <x v="0"/>
    <x v="2"/>
    <x v="0"/>
    <x v="0"/>
    <s v="TMART-HNI-HDG-00983"/>
    <x v="0"/>
    <s v="TMART-HNI-HDG-00983"/>
    <x v="2"/>
    <x v="4"/>
    <x v="4"/>
    <x v="0"/>
    <x v="0"/>
    <x v="0"/>
    <x v="0"/>
    <x v="0"/>
    <n v="2"/>
    <x v="0"/>
    <n v="119066"/>
    <n v="238132"/>
    <x v="0"/>
    <x v="0"/>
    <x v="0"/>
    <x v="0"/>
    <n v="19051"/>
    <x v="7"/>
  </r>
  <r>
    <x v="1"/>
    <n v="14728"/>
    <x v="0"/>
    <x v="2"/>
    <x v="0"/>
    <x v="0"/>
    <s v="SOI-HNI-HDG-S78"/>
    <x v="0"/>
    <s v="SOI-HNI-HDG-S78"/>
    <x v="2"/>
    <x v="3"/>
    <x v="3"/>
    <x v="0"/>
    <x v="0"/>
    <x v="0"/>
    <x v="0"/>
    <x v="0"/>
    <n v="3"/>
    <x v="0"/>
    <n v="69759"/>
    <n v="209277"/>
    <x v="0"/>
    <x v="0"/>
    <x v="0"/>
    <x v="0"/>
    <n v="16742"/>
    <x v="8"/>
  </r>
  <r>
    <x v="1"/>
    <n v="14728"/>
    <x v="0"/>
    <x v="2"/>
    <x v="0"/>
    <x v="0"/>
    <s v="SOI-HNI-HDG-S78"/>
    <x v="0"/>
    <s v="SOI-HNI-HDG-S78"/>
    <x v="2"/>
    <x v="5"/>
    <x v="5"/>
    <x v="0"/>
    <x v="0"/>
    <x v="0"/>
    <x v="0"/>
    <x v="0"/>
    <n v="3"/>
    <x v="0"/>
    <n v="47672"/>
    <n v="143016"/>
    <x v="0"/>
    <x v="0"/>
    <x v="0"/>
    <x v="0"/>
    <n v="11441"/>
    <x v="8"/>
  </r>
  <r>
    <x v="1"/>
    <n v="14659"/>
    <x v="0"/>
    <x v="2"/>
    <x v="0"/>
    <x v="0"/>
    <s v="TMART-HNI-HDG-01019"/>
    <x v="0"/>
    <s v="TMART-HNI-HDG-01019"/>
    <x v="2"/>
    <x v="12"/>
    <x v="12"/>
    <x v="0"/>
    <x v="0"/>
    <x v="0"/>
    <x v="0"/>
    <x v="0"/>
    <n v="2"/>
    <x v="0"/>
    <n v="70950"/>
    <n v="141900"/>
    <x v="0"/>
    <x v="0"/>
    <x v="0"/>
    <x v="0"/>
    <n v="11352"/>
    <x v="7"/>
  </r>
  <r>
    <x v="1"/>
    <n v="14659"/>
    <x v="0"/>
    <x v="2"/>
    <x v="0"/>
    <x v="0"/>
    <s v="TMART-HNI-HDG-01019"/>
    <x v="0"/>
    <s v="TMART-HNI-HDG-01019"/>
    <x v="2"/>
    <x v="10"/>
    <x v="10"/>
    <x v="0"/>
    <x v="0"/>
    <x v="0"/>
    <x v="0"/>
    <x v="1"/>
    <n v="3"/>
    <x v="0"/>
    <n v="24549"/>
    <n v="73647"/>
    <x v="0"/>
    <x v="0"/>
    <x v="0"/>
    <x v="0"/>
    <n v="5892"/>
    <x v="7"/>
  </r>
  <r>
    <x v="1"/>
    <n v="14659"/>
    <x v="0"/>
    <x v="2"/>
    <x v="0"/>
    <x v="0"/>
    <s v="TMART-HNI-HDG-01019"/>
    <x v="0"/>
    <s v="TMART-HNI-HDG-01019"/>
    <x v="2"/>
    <x v="3"/>
    <x v="3"/>
    <x v="0"/>
    <x v="0"/>
    <x v="0"/>
    <x v="0"/>
    <x v="0"/>
    <n v="5"/>
    <x v="0"/>
    <n v="73431"/>
    <n v="367155"/>
    <x v="0"/>
    <x v="0"/>
    <x v="0"/>
    <x v="0"/>
    <n v="29372"/>
    <x v="7"/>
  </r>
  <r>
    <x v="1"/>
    <n v="14659"/>
    <x v="0"/>
    <x v="2"/>
    <x v="0"/>
    <x v="0"/>
    <s v="TMART-HNI-HDG-01019"/>
    <x v="0"/>
    <s v="TMART-HNI-HDG-01019"/>
    <x v="2"/>
    <x v="4"/>
    <x v="4"/>
    <x v="0"/>
    <x v="0"/>
    <x v="0"/>
    <x v="0"/>
    <x v="0"/>
    <n v="2"/>
    <x v="0"/>
    <n v="119066"/>
    <n v="238132"/>
    <x v="0"/>
    <x v="0"/>
    <x v="0"/>
    <x v="0"/>
    <n v="19051"/>
    <x v="7"/>
  </r>
  <r>
    <x v="1"/>
    <n v="14659"/>
    <x v="0"/>
    <x v="2"/>
    <x v="0"/>
    <x v="0"/>
    <s v="TMART-HNI-HDG-01019"/>
    <x v="0"/>
    <s v="TMART-HNI-HDG-01019"/>
    <x v="2"/>
    <x v="2"/>
    <x v="2"/>
    <x v="0"/>
    <x v="0"/>
    <x v="0"/>
    <x v="0"/>
    <x v="0"/>
    <n v="2"/>
    <x v="0"/>
    <n v="111058"/>
    <n v="222116"/>
    <x v="0"/>
    <x v="0"/>
    <x v="0"/>
    <x v="0"/>
    <n v="17769"/>
    <x v="7"/>
  </r>
  <r>
    <x v="1"/>
    <n v="14659"/>
    <x v="0"/>
    <x v="2"/>
    <x v="0"/>
    <x v="0"/>
    <s v="TMART-HNI-HDG-01019"/>
    <x v="0"/>
    <s v="TMART-HNI-HDG-01019"/>
    <x v="2"/>
    <x v="15"/>
    <x v="15"/>
    <x v="0"/>
    <x v="0"/>
    <x v="0"/>
    <x v="0"/>
    <x v="0"/>
    <n v="6"/>
    <x v="0"/>
    <m/>
    <m/>
    <x v="0"/>
    <x v="1"/>
    <x v="0"/>
    <x v="0"/>
    <m/>
    <x v="7"/>
  </r>
  <r>
    <x v="1"/>
    <n v="14659"/>
    <x v="0"/>
    <x v="2"/>
    <x v="0"/>
    <x v="0"/>
    <s v="TMART-HNI-HDG-01019"/>
    <x v="0"/>
    <s v="TMART-HNI-HDG-01019"/>
    <x v="2"/>
    <x v="11"/>
    <x v="11"/>
    <x v="0"/>
    <x v="0"/>
    <x v="0"/>
    <x v="0"/>
    <x v="0"/>
    <n v="2"/>
    <x v="0"/>
    <n v="46000"/>
    <n v="92000"/>
    <x v="0"/>
    <x v="0"/>
    <x v="0"/>
    <x v="0"/>
    <n v="7360"/>
    <x v="7"/>
  </r>
  <r>
    <x v="1"/>
    <n v="14659"/>
    <x v="0"/>
    <x v="2"/>
    <x v="0"/>
    <x v="0"/>
    <s v="TMART-HNI-HDG-01019"/>
    <x v="0"/>
    <s v="TMART-HNI-HDG-01019"/>
    <x v="2"/>
    <x v="9"/>
    <x v="9"/>
    <x v="0"/>
    <x v="0"/>
    <x v="0"/>
    <x v="0"/>
    <x v="0"/>
    <n v="2"/>
    <x v="0"/>
    <n v="55595"/>
    <n v="111190"/>
    <x v="0"/>
    <x v="0"/>
    <x v="0"/>
    <x v="0"/>
    <n v="8895"/>
    <x v="7"/>
  </r>
  <r>
    <x v="1"/>
    <n v="14685"/>
    <x v="0"/>
    <x v="2"/>
    <x v="0"/>
    <x v="0"/>
    <s v="TMART-HNI-HDG-03006"/>
    <x v="0"/>
    <s v="TMART-HNI-HDG-03006"/>
    <x v="2"/>
    <x v="8"/>
    <x v="8"/>
    <x v="0"/>
    <x v="0"/>
    <x v="0"/>
    <x v="0"/>
    <x v="0"/>
    <n v="2"/>
    <x v="0"/>
    <n v="74250"/>
    <n v="148500"/>
    <x v="0"/>
    <x v="0"/>
    <x v="0"/>
    <x v="0"/>
    <n v="11880"/>
    <x v="7"/>
  </r>
  <r>
    <x v="1"/>
    <n v="14685"/>
    <x v="0"/>
    <x v="2"/>
    <x v="0"/>
    <x v="0"/>
    <s v="TMART-HNI-HDG-03006"/>
    <x v="0"/>
    <s v="TMART-HNI-HDG-03006"/>
    <x v="2"/>
    <x v="12"/>
    <x v="12"/>
    <x v="0"/>
    <x v="0"/>
    <x v="0"/>
    <x v="0"/>
    <x v="0"/>
    <n v="2"/>
    <x v="0"/>
    <n v="70950"/>
    <n v="141900"/>
    <x v="0"/>
    <x v="0"/>
    <x v="0"/>
    <x v="0"/>
    <n v="11352"/>
    <x v="7"/>
  </r>
  <r>
    <x v="1"/>
    <n v="14685"/>
    <x v="0"/>
    <x v="2"/>
    <x v="0"/>
    <x v="0"/>
    <s v="TMART-HNI-HDG-03006"/>
    <x v="0"/>
    <s v="TMART-HNI-HDG-03006"/>
    <x v="2"/>
    <x v="3"/>
    <x v="3"/>
    <x v="0"/>
    <x v="0"/>
    <x v="0"/>
    <x v="0"/>
    <x v="0"/>
    <n v="5"/>
    <x v="0"/>
    <n v="73431"/>
    <n v="367155"/>
    <x v="0"/>
    <x v="0"/>
    <x v="0"/>
    <x v="0"/>
    <n v="29372"/>
    <x v="7"/>
  </r>
  <r>
    <x v="1"/>
    <n v="14685"/>
    <x v="0"/>
    <x v="2"/>
    <x v="0"/>
    <x v="0"/>
    <s v="TMART-HNI-HDG-03006"/>
    <x v="0"/>
    <s v="TMART-HNI-HDG-03006"/>
    <x v="2"/>
    <x v="4"/>
    <x v="4"/>
    <x v="0"/>
    <x v="0"/>
    <x v="0"/>
    <x v="0"/>
    <x v="0"/>
    <n v="2"/>
    <x v="0"/>
    <n v="119066"/>
    <n v="238132"/>
    <x v="0"/>
    <x v="0"/>
    <x v="0"/>
    <x v="0"/>
    <n v="19051"/>
    <x v="7"/>
  </r>
  <r>
    <x v="1"/>
    <n v="14685"/>
    <x v="0"/>
    <x v="2"/>
    <x v="0"/>
    <x v="0"/>
    <s v="TMART-HNI-HDG-03006"/>
    <x v="0"/>
    <s v="TMART-HNI-HDG-03006"/>
    <x v="2"/>
    <x v="14"/>
    <x v="14"/>
    <x v="0"/>
    <x v="0"/>
    <x v="0"/>
    <x v="0"/>
    <x v="0"/>
    <n v="3"/>
    <x v="0"/>
    <n v="70000"/>
    <n v="210000"/>
    <x v="0"/>
    <x v="0"/>
    <x v="0"/>
    <x v="0"/>
    <n v="16800"/>
    <x v="7"/>
  </r>
  <r>
    <x v="1"/>
    <n v="14685"/>
    <x v="0"/>
    <x v="2"/>
    <x v="0"/>
    <x v="0"/>
    <s v="TMART-HNI-HDG-03006"/>
    <x v="0"/>
    <s v="TMART-HNI-HDG-03006"/>
    <x v="2"/>
    <x v="2"/>
    <x v="2"/>
    <x v="0"/>
    <x v="0"/>
    <x v="0"/>
    <x v="0"/>
    <x v="0"/>
    <n v="3"/>
    <x v="0"/>
    <n v="111058"/>
    <n v="333174"/>
    <x v="0"/>
    <x v="0"/>
    <x v="0"/>
    <x v="0"/>
    <n v="26654"/>
    <x v="7"/>
  </r>
  <r>
    <x v="1"/>
    <n v="14685"/>
    <x v="0"/>
    <x v="2"/>
    <x v="0"/>
    <x v="0"/>
    <s v="TMART-HNI-HDG-03006"/>
    <x v="0"/>
    <s v="TMART-HNI-HDG-03006"/>
    <x v="2"/>
    <x v="15"/>
    <x v="15"/>
    <x v="0"/>
    <x v="0"/>
    <x v="0"/>
    <x v="0"/>
    <x v="0"/>
    <n v="5"/>
    <x v="0"/>
    <m/>
    <m/>
    <x v="0"/>
    <x v="1"/>
    <x v="0"/>
    <x v="0"/>
    <m/>
    <x v="7"/>
  </r>
  <r>
    <x v="1"/>
    <n v="14685"/>
    <x v="0"/>
    <x v="2"/>
    <x v="0"/>
    <x v="0"/>
    <s v="TMART-HNI-HDG-03006"/>
    <x v="0"/>
    <s v="TMART-HNI-HDG-03006"/>
    <x v="2"/>
    <x v="11"/>
    <x v="11"/>
    <x v="0"/>
    <x v="0"/>
    <x v="0"/>
    <x v="0"/>
    <x v="0"/>
    <n v="2"/>
    <x v="0"/>
    <n v="46000"/>
    <n v="92000"/>
    <x v="0"/>
    <x v="0"/>
    <x v="0"/>
    <x v="0"/>
    <n v="7360"/>
    <x v="7"/>
  </r>
  <r>
    <x v="1"/>
    <n v="14685"/>
    <x v="0"/>
    <x v="2"/>
    <x v="0"/>
    <x v="0"/>
    <s v="TMART-HNI-HDG-03006"/>
    <x v="0"/>
    <s v="TMART-HNI-HDG-03006"/>
    <x v="2"/>
    <x v="9"/>
    <x v="9"/>
    <x v="0"/>
    <x v="0"/>
    <x v="0"/>
    <x v="0"/>
    <x v="0"/>
    <n v="2"/>
    <x v="0"/>
    <n v="55595"/>
    <n v="111190"/>
    <x v="0"/>
    <x v="0"/>
    <x v="0"/>
    <x v="0"/>
    <n v="8895"/>
    <x v="7"/>
  </r>
  <r>
    <x v="1"/>
    <n v="14657"/>
    <x v="0"/>
    <x v="2"/>
    <x v="0"/>
    <x v="0"/>
    <s v="TMART-HNI-HDG-01012"/>
    <x v="0"/>
    <s v="TMART-HNI-HDG-01012"/>
    <x v="2"/>
    <x v="8"/>
    <x v="8"/>
    <x v="0"/>
    <x v="0"/>
    <x v="0"/>
    <x v="0"/>
    <x v="0"/>
    <n v="3"/>
    <x v="0"/>
    <n v="74250"/>
    <n v="222750"/>
    <x v="0"/>
    <x v="0"/>
    <x v="0"/>
    <x v="0"/>
    <n v="17820"/>
    <x v="7"/>
  </r>
  <r>
    <x v="1"/>
    <n v="14657"/>
    <x v="0"/>
    <x v="2"/>
    <x v="0"/>
    <x v="0"/>
    <s v="TMART-HNI-HDG-01012"/>
    <x v="0"/>
    <s v="TMART-HNI-HDG-01012"/>
    <x v="2"/>
    <x v="12"/>
    <x v="12"/>
    <x v="0"/>
    <x v="0"/>
    <x v="0"/>
    <x v="0"/>
    <x v="0"/>
    <n v="2"/>
    <x v="0"/>
    <n v="70950"/>
    <n v="141900"/>
    <x v="0"/>
    <x v="0"/>
    <x v="0"/>
    <x v="0"/>
    <n v="11352"/>
    <x v="7"/>
  </r>
  <r>
    <x v="1"/>
    <n v="14657"/>
    <x v="0"/>
    <x v="2"/>
    <x v="0"/>
    <x v="0"/>
    <s v="TMART-HNI-HDG-01012"/>
    <x v="0"/>
    <s v="TMART-HNI-HDG-01012"/>
    <x v="2"/>
    <x v="10"/>
    <x v="10"/>
    <x v="0"/>
    <x v="0"/>
    <x v="0"/>
    <x v="0"/>
    <x v="1"/>
    <n v="4"/>
    <x v="0"/>
    <n v="24549"/>
    <n v="98196"/>
    <x v="0"/>
    <x v="0"/>
    <x v="0"/>
    <x v="0"/>
    <n v="7856"/>
    <x v="7"/>
  </r>
  <r>
    <x v="1"/>
    <n v="14657"/>
    <x v="0"/>
    <x v="2"/>
    <x v="0"/>
    <x v="0"/>
    <s v="TMART-HNI-HDG-01012"/>
    <x v="0"/>
    <s v="TMART-HNI-HDG-01012"/>
    <x v="2"/>
    <x v="3"/>
    <x v="3"/>
    <x v="0"/>
    <x v="0"/>
    <x v="0"/>
    <x v="0"/>
    <x v="0"/>
    <n v="3"/>
    <x v="0"/>
    <n v="73431"/>
    <n v="220293"/>
    <x v="0"/>
    <x v="0"/>
    <x v="0"/>
    <x v="0"/>
    <n v="17623"/>
    <x v="7"/>
  </r>
  <r>
    <x v="1"/>
    <n v="14657"/>
    <x v="0"/>
    <x v="2"/>
    <x v="0"/>
    <x v="0"/>
    <s v="TMART-HNI-HDG-01012"/>
    <x v="0"/>
    <s v="TMART-HNI-HDG-01012"/>
    <x v="2"/>
    <x v="4"/>
    <x v="4"/>
    <x v="0"/>
    <x v="0"/>
    <x v="0"/>
    <x v="0"/>
    <x v="0"/>
    <n v="2"/>
    <x v="0"/>
    <n v="119066"/>
    <n v="238132"/>
    <x v="0"/>
    <x v="0"/>
    <x v="0"/>
    <x v="0"/>
    <n v="19051"/>
    <x v="7"/>
  </r>
  <r>
    <x v="1"/>
    <n v="14657"/>
    <x v="0"/>
    <x v="2"/>
    <x v="0"/>
    <x v="0"/>
    <s v="TMART-HNI-HDG-01012"/>
    <x v="0"/>
    <s v="TMART-HNI-HDG-01012"/>
    <x v="2"/>
    <x v="2"/>
    <x v="2"/>
    <x v="0"/>
    <x v="0"/>
    <x v="0"/>
    <x v="0"/>
    <x v="0"/>
    <n v="3"/>
    <x v="0"/>
    <n v="111058"/>
    <n v="333174"/>
    <x v="0"/>
    <x v="0"/>
    <x v="0"/>
    <x v="0"/>
    <n v="26654"/>
    <x v="7"/>
  </r>
  <r>
    <x v="1"/>
    <n v="14657"/>
    <x v="0"/>
    <x v="2"/>
    <x v="0"/>
    <x v="0"/>
    <s v="TMART-HNI-HDG-01012"/>
    <x v="0"/>
    <s v="TMART-HNI-HDG-01012"/>
    <x v="2"/>
    <x v="5"/>
    <x v="5"/>
    <x v="0"/>
    <x v="0"/>
    <x v="0"/>
    <x v="0"/>
    <x v="0"/>
    <n v="2"/>
    <x v="0"/>
    <n v="50182"/>
    <n v="100364"/>
    <x v="0"/>
    <x v="0"/>
    <x v="0"/>
    <x v="0"/>
    <n v="8029"/>
    <x v="7"/>
  </r>
  <r>
    <x v="1"/>
    <n v="14657"/>
    <x v="0"/>
    <x v="2"/>
    <x v="0"/>
    <x v="0"/>
    <s v="TMART-HNI-HDG-01012"/>
    <x v="0"/>
    <s v="TMART-HNI-HDG-01012"/>
    <x v="2"/>
    <x v="11"/>
    <x v="11"/>
    <x v="0"/>
    <x v="0"/>
    <x v="0"/>
    <x v="0"/>
    <x v="0"/>
    <n v="3"/>
    <x v="0"/>
    <n v="46000"/>
    <n v="138000"/>
    <x v="0"/>
    <x v="0"/>
    <x v="0"/>
    <x v="0"/>
    <n v="11040"/>
    <x v="7"/>
  </r>
  <r>
    <x v="1"/>
    <n v="14657"/>
    <x v="0"/>
    <x v="2"/>
    <x v="0"/>
    <x v="0"/>
    <s v="TMART-HNI-HDG-01012"/>
    <x v="0"/>
    <s v="TMART-HNI-HDG-01012"/>
    <x v="2"/>
    <x v="9"/>
    <x v="9"/>
    <x v="0"/>
    <x v="0"/>
    <x v="0"/>
    <x v="0"/>
    <x v="0"/>
    <n v="2"/>
    <x v="0"/>
    <n v="55595"/>
    <n v="111190"/>
    <x v="0"/>
    <x v="0"/>
    <x v="0"/>
    <x v="0"/>
    <n v="8895"/>
    <x v="7"/>
  </r>
  <r>
    <x v="1"/>
    <n v="14657"/>
    <x v="0"/>
    <x v="2"/>
    <x v="0"/>
    <x v="0"/>
    <s v="TMART-HNI-HDG-01012"/>
    <x v="0"/>
    <s v="TMART-HNI-HDG-01012"/>
    <x v="2"/>
    <x v="15"/>
    <x v="15"/>
    <x v="0"/>
    <x v="0"/>
    <x v="0"/>
    <x v="0"/>
    <x v="0"/>
    <n v="5"/>
    <x v="0"/>
    <m/>
    <m/>
    <x v="0"/>
    <x v="1"/>
    <x v="0"/>
    <x v="0"/>
    <m/>
    <x v="7"/>
  </r>
  <r>
    <x v="1"/>
    <n v="14729"/>
    <x v="0"/>
    <x v="2"/>
    <x v="0"/>
    <x v="0"/>
    <s v="SOI-HNI-HDG-S79"/>
    <x v="0"/>
    <s v="SOI-HNI-HDG-S79"/>
    <x v="2"/>
    <x v="2"/>
    <x v="2"/>
    <x v="0"/>
    <x v="0"/>
    <x v="0"/>
    <x v="0"/>
    <x v="0"/>
    <n v="4"/>
    <x v="0"/>
    <n v="110780"/>
    <n v="443120"/>
    <x v="0"/>
    <x v="0"/>
    <x v="0"/>
    <x v="0"/>
    <n v="35450"/>
    <x v="8"/>
  </r>
  <r>
    <x v="1"/>
    <n v="14729"/>
    <x v="0"/>
    <x v="2"/>
    <x v="0"/>
    <x v="0"/>
    <s v="SOI-HNI-HDG-S79"/>
    <x v="0"/>
    <s v="SOI-HNI-HDG-S79"/>
    <x v="2"/>
    <x v="6"/>
    <x v="6"/>
    <x v="0"/>
    <x v="0"/>
    <x v="0"/>
    <x v="0"/>
    <x v="0"/>
    <n v="4"/>
    <x v="0"/>
    <n v="106026"/>
    <n v="424104"/>
    <x v="0"/>
    <x v="0"/>
    <x v="0"/>
    <x v="0"/>
    <n v="33928"/>
    <x v="8"/>
  </r>
  <r>
    <x v="1"/>
    <n v="14729"/>
    <x v="0"/>
    <x v="2"/>
    <x v="0"/>
    <x v="0"/>
    <s v="SOI-HNI-HDG-S79"/>
    <x v="0"/>
    <s v="SOI-HNI-HDG-S79"/>
    <x v="2"/>
    <x v="5"/>
    <x v="5"/>
    <x v="0"/>
    <x v="0"/>
    <x v="0"/>
    <x v="0"/>
    <x v="0"/>
    <n v="6"/>
    <x v="0"/>
    <n v="47672"/>
    <n v="286032"/>
    <x v="0"/>
    <x v="0"/>
    <x v="0"/>
    <x v="0"/>
    <n v="22883"/>
    <x v="8"/>
  </r>
  <r>
    <x v="1"/>
    <n v="14663"/>
    <x v="0"/>
    <x v="2"/>
    <x v="0"/>
    <x v="0"/>
    <s v="TMART-HNI-HDG-01027"/>
    <x v="0"/>
    <s v="TMART-HNI-HDG-01027"/>
    <x v="2"/>
    <x v="8"/>
    <x v="8"/>
    <x v="0"/>
    <x v="0"/>
    <x v="0"/>
    <x v="0"/>
    <x v="0"/>
    <n v="2"/>
    <x v="0"/>
    <n v="74250"/>
    <n v="148500"/>
    <x v="0"/>
    <x v="0"/>
    <x v="0"/>
    <x v="0"/>
    <n v="11880"/>
    <x v="7"/>
  </r>
  <r>
    <x v="1"/>
    <n v="14663"/>
    <x v="0"/>
    <x v="2"/>
    <x v="0"/>
    <x v="0"/>
    <s v="TMART-HNI-HDG-01027"/>
    <x v="0"/>
    <s v="TMART-HNI-HDG-01027"/>
    <x v="2"/>
    <x v="12"/>
    <x v="12"/>
    <x v="0"/>
    <x v="0"/>
    <x v="0"/>
    <x v="0"/>
    <x v="0"/>
    <n v="2"/>
    <x v="0"/>
    <n v="70950"/>
    <n v="141900"/>
    <x v="0"/>
    <x v="0"/>
    <x v="0"/>
    <x v="0"/>
    <n v="11352"/>
    <x v="7"/>
  </r>
  <r>
    <x v="1"/>
    <n v="14663"/>
    <x v="0"/>
    <x v="2"/>
    <x v="0"/>
    <x v="0"/>
    <s v="TMART-HNI-HDG-01027"/>
    <x v="0"/>
    <s v="TMART-HNI-HDG-01027"/>
    <x v="2"/>
    <x v="10"/>
    <x v="10"/>
    <x v="0"/>
    <x v="0"/>
    <x v="0"/>
    <x v="0"/>
    <x v="1"/>
    <n v="5"/>
    <x v="0"/>
    <n v="24549"/>
    <n v="122745"/>
    <x v="0"/>
    <x v="0"/>
    <x v="0"/>
    <x v="0"/>
    <n v="9820"/>
    <x v="7"/>
  </r>
  <r>
    <x v="1"/>
    <n v="14663"/>
    <x v="0"/>
    <x v="2"/>
    <x v="0"/>
    <x v="0"/>
    <s v="TMART-HNI-HDG-01027"/>
    <x v="0"/>
    <s v="TMART-HNI-HDG-01027"/>
    <x v="2"/>
    <x v="3"/>
    <x v="3"/>
    <x v="0"/>
    <x v="0"/>
    <x v="0"/>
    <x v="0"/>
    <x v="0"/>
    <n v="5"/>
    <x v="0"/>
    <n v="73431"/>
    <n v="367155"/>
    <x v="0"/>
    <x v="0"/>
    <x v="0"/>
    <x v="0"/>
    <n v="29372"/>
    <x v="7"/>
  </r>
  <r>
    <x v="1"/>
    <n v="14663"/>
    <x v="0"/>
    <x v="2"/>
    <x v="0"/>
    <x v="0"/>
    <s v="TMART-HNI-HDG-01027"/>
    <x v="0"/>
    <s v="TMART-HNI-HDG-01027"/>
    <x v="2"/>
    <x v="4"/>
    <x v="4"/>
    <x v="0"/>
    <x v="0"/>
    <x v="0"/>
    <x v="0"/>
    <x v="0"/>
    <n v="3"/>
    <x v="0"/>
    <n v="119066"/>
    <n v="357198"/>
    <x v="0"/>
    <x v="0"/>
    <x v="0"/>
    <x v="0"/>
    <n v="28576"/>
    <x v="7"/>
  </r>
  <r>
    <x v="1"/>
    <n v="14663"/>
    <x v="0"/>
    <x v="2"/>
    <x v="0"/>
    <x v="0"/>
    <s v="TMART-HNI-HDG-01027"/>
    <x v="0"/>
    <s v="TMART-HNI-HDG-01027"/>
    <x v="2"/>
    <x v="2"/>
    <x v="2"/>
    <x v="0"/>
    <x v="0"/>
    <x v="0"/>
    <x v="0"/>
    <x v="0"/>
    <n v="3"/>
    <x v="0"/>
    <n v="111058"/>
    <n v="333174"/>
    <x v="0"/>
    <x v="0"/>
    <x v="0"/>
    <x v="0"/>
    <n v="26654"/>
    <x v="7"/>
  </r>
  <r>
    <x v="1"/>
    <n v="14663"/>
    <x v="0"/>
    <x v="2"/>
    <x v="0"/>
    <x v="0"/>
    <s v="TMART-HNI-HDG-01027"/>
    <x v="0"/>
    <s v="TMART-HNI-HDG-01027"/>
    <x v="2"/>
    <x v="11"/>
    <x v="11"/>
    <x v="0"/>
    <x v="0"/>
    <x v="0"/>
    <x v="0"/>
    <x v="0"/>
    <n v="2"/>
    <x v="0"/>
    <n v="46000"/>
    <n v="92000"/>
    <x v="0"/>
    <x v="0"/>
    <x v="0"/>
    <x v="0"/>
    <n v="7360"/>
    <x v="7"/>
  </r>
  <r>
    <x v="1"/>
    <n v="14663"/>
    <x v="0"/>
    <x v="2"/>
    <x v="0"/>
    <x v="0"/>
    <s v="TMART-HNI-HDG-01027"/>
    <x v="0"/>
    <s v="TMART-HNI-HDG-01027"/>
    <x v="2"/>
    <x v="15"/>
    <x v="15"/>
    <x v="0"/>
    <x v="0"/>
    <x v="0"/>
    <x v="0"/>
    <x v="0"/>
    <n v="3"/>
    <x v="0"/>
    <m/>
    <m/>
    <x v="0"/>
    <x v="1"/>
    <x v="0"/>
    <x v="0"/>
    <m/>
    <x v="7"/>
  </r>
  <r>
    <x v="1"/>
    <n v="14656"/>
    <x v="0"/>
    <x v="2"/>
    <x v="0"/>
    <x v="0"/>
    <s v="TMART-HNI-HDG-01010"/>
    <x v="0"/>
    <s v="TMART-HNI-HDG-01010"/>
    <x v="2"/>
    <x v="12"/>
    <x v="12"/>
    <x v="0"/>
    <x v="0"/>
    <x v="0"/>
    <x v="0"/>
    <x v="0"/>
    <n v="2"/>
    <x v="0"/>
    <n v="70950"/>
    <n v="141900"/>
    <x v="0"/>
    <x v="0"/>
    <x v="0"/>
    <x v="0"/>
    <n v="11352"/>
    <x v="7"/>
  </r>
  <r>
    <x v="1"/>
    <n v="14656"/>
    <x v="0"/>
    <x v="2"/>
    <x v="0"/>
    <x v="0"/>
    <s v="TMART-HNI-HDG-01010"/>
    <x v="0"/>
    <s v="TMART-HNI-HDG-01010"/>
    <x v="2"/>
    <x v="10"/>
    <x v="10"/>
    <x v="0"/>
    <x v="0"/>
    <x v="0"/>
    <x v="0"/>
    <x v="1"/>
    <n v="5"/>
    <x v="0"/>
    <n v="24549"/>
    <n v="122745"/>
    <x v="0"/>
    <x v="0"/>
    <x v="0"/>
    <x v="0"/>
    <n v="9820"/>
    <x v="7"/>
  </r>
  <r>
    <x v="1"/>
    <n v="14656"/>
    <x v="0"/>
    <x v="2"/>
    <x v="0"/>
    <x v="0"/>
    <s v="TMART-HNI-HDG-01010"/>
    <x v="0"/>
    <s v="TMART-HNI-HDG-01010"/>
    <x v="2"/>
    <x v="3"/>
    <x v="3"/>
    <x v="0"/>
    <x v="0"/>
    <x v="0"/>
    <x v="0"/>
    <x v="0"/>
    <n v="5"/>
    <x v="0"/>
    <n v="73431"/>
    <n v="367155"/>
    <x v="0"/>
    <x v="0"/>
    <x v="0"/>
    <x v="0"/>
    <n v="29372"/>
    <x v="7"/>
  </r>
  <r>
    <x v="1"/>
    <n v="14656"/>
    <x v="0"/>
    <x v="2"/>
    <x v="0"/>
    <x v="0"/>
    <s v="TMART-HNI-HDG-01010"/>
    <x v="0"/>
    <s v="TMART-HNI-HDG-01010"/>
    <x v="2"/>
    <x v="4"/>
    <x v="4"/>
    <x v="0"/>
    <x v="0"/>
    <x v="0"/>
    <x v="0"/>
    <x v="0"/>
    <n v="3"/>
    <x v="0"/>
    <n v="119066"/>
    <n v="357198"/>
    <x v="0"/>
    <x v="0"/>
    <x v="0"/>
    <x v="0"/>
    <n v="28576"/>
    <x v="7"/>
  </r>
  <r>
    <x v="1"/>
    <n v="14656"/>
    <x v="0"/>
    <x v="2"/>
    <x v="0"/>
    <x v="0"/>
    <s v="TMART-HNI-HDG-01010"/>
    <x v="0"/>
    <s v="TMART-HNI-HDG-01010"/>
    <x v="2"/>
    <x v="2"/>
    <x v="2"/>
    <x v="0"/>
    <x v="0"/>
    <x v="0"/>
    <x v="0"/>
    <x v="0"/>
    <n v="3"/>
    <x v="0"/>
    <n v="111058"/>
    <n v="333174"/>
    <x v="0"/>
    <x v="0"/>
    <x v="0"/>
    <x v="0"/>
    <n v="26654"/>
    <x v="7"/>
  </r>
  <r>
    <x v="1"/>
    <n v="14656"/>
    <x v="0"/>
    <x v="2"/>
    <x v="0"/>
    <x v="0"/>
    <s v="TMART-HNI-HDG-01010"/>
    <x v="0"/>
    <s v="TMART-HNI-HDG-01010"/>
    <x v="2"/>
    <x v="5"/>
    <x v="5"/>
    <x v="0"/>
    <x v="0"/>
    <x v="0"/>
    <x v="0"/>
    <x v="0"/>
    <n v="3"/>
    <x v="0"/>
    <n v="50182"/>
    <n v="150546"/>
    <x v="0"/>
    <x v="0"/>
    <x v="0"/>
    <x v="0"/>
    <n v="12044"/>
    <x v="7"/>
  </r>
  <r>
    <x v="1"/>
    <n v="14656"/>
    <x v="0"/>
    <x v="2"/>
    <x v="0"/>
    <x v="0"/>
    <s v="TMART-HNI-HDG-01010"/>
    <x v="0"/>
    <s v="TMART-HNI-HDG-01010"/>
    <x v="2"/>
    <x v="11"/>
    <x v="11"/>
    <x v="0"/>
    <x v="0"/>
    <x v="0"/>
    <x v="0"/>
    <x v="0"/>
    <n v="2"/>
    <x v="0"/>
    <n v="46000"/>
    <n v="92000"/>
    <x v="0"/>
    <x v="0"/>
    <x v="0"/>
    <x v="0"/>
    <n v="7360"/>
    <x v="7"/>
  </r>
  <r>
    <x v="1"/>
    <n v="14656"/>
    <x v="0"/>
    <x v="2"/>
    <x v="0"/>
    <x v="0"/>
    <s v="TMART-HNI-HDG-01010"/>
    <x v="0"/>
    <s v="TMART-HNI-HDG-01010"/>
    <x v="2"/>
    <x v="15"/>
    <x v="15"/>
    <x v="0"/>
    <x v="0"/>
    <x v="0"/>
    <x v="0"/>
    <x v="0"/>
    <n v="5"/>
    <x v="0"/>
    <m/>
    <m/>
    <x v="0"/>
    <x v="1"/>
    <x v="0"/>
    <x v="0"/>
    <m/>
    <x v="7"/>
  </r>
  <r>
    <x v="0"/>
    <n v="14591"/>
    <x v="0"/>
    <x v="2"/>
    <x v="0"/>
    <x v="0"/>
    <s v="COOP-HNI-HDG-9134"/>
    <x v="0"/>
    <s v="COOP-HNI-HDG-9134"/>
    <x v="2"/>
    <x v="2"/>
    <x v="2"/>
    <x v="0"/>
    <x v="0"/>
    <x v="0"/>
    <x v="0"/>
    <x v="0"/>
    <n v="5"/>
    <x v="0"/>
    <n v="111058"/>
    <n v="555290"/>
    <x v="0"/>
    <x v="0"/>
    <x v="0"/>
    <x v="0"/>
    <n v="44423"/>
    <x v="0"/>
  </r>
  <r>
    <x v="0"/>
    <n v="14591"/>
    <x v="0"/>
    <x v="2"/>
    <x v="0"/>
    <x v="0"/>
    <s v="COOP-HNI-HDG-9134"/>
    <x v="0"/>
    <s v="COOP-HNI-HDG-9134"/>
    <x v="2"/>
    <x v="3"/>
    <x v="3"/>
    <x v="0"/>
    <x v="0"/>
    <x v="0"/>
    <x v="0"/>
    <x v="0"/>
    <n v="10"/>
    <x v="0"/>
    <n v="73431"/>
    <n v="734310"/>
    <x v="0"/>
    <x v="0"/>
    <x v="0"/>
    <x v="0"/>
    <n v="58745"/>
    <x v="0"/>
  </r>
  <r>
    <x v="0"/>
    <n v="14591"/>
    <x v="0"/>
    <x v="2"/>
    <x v="0"/>
    <x v="0"/>
    <s v="COOP-HNI-HDG-9134"/>
    <x v="0"/>
    <s v="COOP-HNI-HDG-9134"/>
    <x v="2"/>
    <x v="4"/>
    <x v="4"/>
    <x v="0"/>
    <x v="0"/>
    <x v="0"/>
    <x v="0"/>
    <x v="0"/>
    <n v="5"/>
    <x v="0"/>
    <n v="119066"/>
    <n v="595330"/>
    <x v="0"/>
    <x v="0"/>
    <x v="0"/>
    <x v="0"/>
    <n v="47626"/>
    <x v="0"/>
  </r>
  <r>
    <x v="0"/>
    <n v="14591"/>
    <x v="0"/>
    <x v="2"/>
    <x v="0"/>
    <x v="0"/>
    <s v="COOP-HNI-HDG-9134"/>
    <x v="0"/>
    <s v="COOP-HNI-HDG-9134"/>
    <x v="2"/>
    <x v="5"/>
    <x v="5"/>
    <x v="0"/>
    <x v="0"/>
    <x v="0"/>
    <x v="0"/>
    <x v="0"/>
    <n v="5"/>
    <x v="0"/>
    <n v="50182"/>
    <n v="250910"/>
    <x v="0"/>
    <x v="0"/>
    <x v="0"/>
    <x v="0"/>
    <n v="20073"/>
    <x v="0"/>
  </r>
  <r>
    <x v="0"/>
    <n v="14591"/>
    <x v="0"/>
    <x v="2"/>
    <x v="0"/>
    <x v="0"/>
    <s v="COOP-HNI-HDG-9134"/>
    <x v="0"/>
    <s v="COOP-HNI-HDG-9134"/>
    <x v="2"/>
    <x v="12"/>
    <x v="12"/>
    <x v="0"/>
    <x v="0"/>
    <x v="0"/>
    <x v="0"/>
    <x v="0"/>
    <n v="2"/>
    <x v="0"/>
    <n v="70950"/>
    <n v="141900"/>
    <x v="0"/>
    <x v="0"/>
    <x v="0"/>
    <x v="0"/>
    <n v="11352"/>
    <x v="0"/>
  </r>
  <r>
    <x v="1"/>
    <n v="14654"/>
    <x v="0"/>
    <x v="2"/>
    <x v="0"/>
    <x v="0"/>
    <s v="TMART-HNI-HDG-01001"/>
    <x v="0"/>
    <s v="TMART-HNI-HDG-01001"/>
    <x v="2"/>
    <x v="8"/>
    <x v="8"/>
    <x v="0"/>
    <x v="0"/>
    <x v="0"/>
    <x v="0"/>
    <x v="0"/>
    <n v="2"/>
    <x v="0"/>
    <n v="74250"/>
    <n v="148500"/>
    <x v="0"/>
    <x v="0"/>
    <x v="0"/>
    <x v="0"/>
    <n v="11880"/>
    <x v="7"/>
  </r>
  <r>
    <x v="1"/>
    <n v="14654"/>
    <x v="0"/>
    <x v="2"/>
    <x v="0"/>
    <x v="0"/>
    <s v="TMART-HNI-HDG-01001"/>
    <x v="0"/>
    <s v="TMART-HNI-HDG-01001"/>
    <x v="2"/>
    <x v="10"/>
    <x v="10"/>
    <x v="0"/>
    <x v="0"/>
    <x v="0"/>
    <x v="0"/>
    <x v="1"/>
    <n v="2"/>
    <x v="0"/>
    <n v="24549"/>
    <n v="49098"/>
    <x v="0"/>
    <x v="0"/>
    <x v="0"/>
    <x v="0"/>
    <n v="3928"/>
    <x v="7"/>
  </r>
  <r>
    <x v="1"/>
    <n v="14654"/>
    <x v="0"/>
    <x v="2"/>
    <x v="0"/>
    <x v="0"/>
    <s v="TMART-HNI-HDG-01001"/>
    <x v="0"/>
    <s v="TMART-HNI-HDG-01001"/>
    <x v="2"/>
    <x v="3"/>
    <x v="3"/>
    <x v="0"/>
    <x v="0"/>
    <x v="0"/>
    <x v="0"/>
    <x v="0"/>
    <n v="5"/>
    <x v="0"/>
    <n v="73431"/>
    <n v="367155"/>
    <x v="0"/>
    <x v="0"/>
    <x v="0"/>
    <x v="0"/>
    <n v="29372"/>
    <x v="7"/>
  </r>
  <r>
    <x v="1"/>
    <n v="14654"/>
    <x v="0"/>
    <x v="2"/>
    <x v="0"/>
    <x v="0"/>
    <s v="TMART-HNI-HDG-01001"/>
    <x v="0"/>
    <s v="TMART-HNI-HDG-01001"/>
    <x v="2"/>
    <x v="4"/>
    <x v="4"/>
    <x v="0"/>
    <x v="0"/>
    <x v="0"/>
    <x v="0"/>
    <x v="0"/>
    <n v="2"/>
    <x v="0"/>
    <n v="119066"/>
    <n v="238132"/>
    <x v="0"/>
    <x v="0"/>
    <x v="0"/>
    <x v="0"/>
    <n v="19051"/>
    <x v="7"/>
  </r>
  <r>
    <x v="1"/>
    <n v="14654"/>
    <x v="0"/>
    <x v="2"/>
    <x v="0"/>
    <x v="0"/>
    <s v="TMART-HNI-HDG-01001"/>
    <x v="0"/>
    <s v="TMART-HNI-HDG-01001"/>
    <x v="2"/>
    <x v="2"/>
    <x v="2"/>
    <x v="0"/>
    <x v="0"/>
    <x v="0"/>
    <x v="0"/>
    <x v="0"/>
    <n v="2"/>
    <x v="0"/>
    <n v="111058"/>
    <n v="222116"/>
    <x v="0"/>
    <x v="0"/>
    <x v="0"/>
    <x v="0"/>
    <n v="17769"/>
    <x v="7"/>
  </r>
  <r>
    <x v="1"/>
    <n v="14654"/>
    <x v="0"/>
    <x v="2"/>
    <x v="0"/>
    <x v="0"/>
    <s v="TMART-HNI-HDG-01001"/>
    <x v="0"/>
    <s v="TMART-HNI-HDG-01001"/>
    <x v="2"/>
    <x v="15"/>
    <x v="15"/>
    <x v="0"/>
    <x v="0"/>
    <x v="0"/>
    <x v="0"/>
    <x v="0"/>
    <n v="5"/>
    <x v="0"/>
    <m/>
    <m/>
    <x v="0"/>
    <x v="1"/>
    <x v="0"/>
    <x v="0"/>
    <m/>
    <x v="7"/>
  </r>
  <r>
    <x v="1"/>
    <n v="14619"/>
    <x v="0"/>
    <x v="2"/>
    <x v="0"/>
    <x v="0"/>
    <s v="TMART-HNI-HDG-00992"/>
    <x v="0"/>
    <s v="TMART-HNI-HDG-00992"/>
    <x v="2"/>
    <x v="8"/>
    <x v="8"/>
    <x v="0"/>
    <x v="0"/>
    <x v="0"/>
    <x v="0"/>
    <x v="0"/>
    <n v="2"/>
    <x v="0"/>
    <n v="74250"/>
    <n v="148500"/>
    <x v="0"/>
    <x v="0"/>
    <x v="0"/>
    <x v="0"/>
    <n v="11880"/>
    <x v="7"/>
  </r>
  <r>
    <x v="1"/>
    <n v="14619"/>
    <x v="0"/>
    <x v="2"/>
    <x v="0"/>
    <x v="0"/>
    <s v="TMART-HNI-HDG-00992"/>
    <x v="0"/>
    <s v="TMART-HNI-HDG-00992"/>
    <x v="2"/>
    <x v="12"/>
    <x v="12"/>
    <x v="0"/>
    <x v="0"/>
    <x v="0"/>
    <x v="0"/>
    <x v="0"/>
    <n v="2"/>
    <x v="0"/>
    <n v="70950"/>
    <n v="141900"/>
    <x v="0"/>
    <x v="0"/>
    <x v="0"/>
    <x v="0"/>
    <n v="11352"/>
    <x v="7"/>
  </r>
  <r>
    <x v="1"/>
    <n v="14619"/>
    <x v="0"/>
    <x v="2"/>
    <x v="0"/>
    <x v="0"/>
    <s v="TMART-HNI-HDG-00992"/>
    <x v="0"/>
    <s v="TMART-HNI-HDG-00992"/>
    <x v="2"/>
    <x v="10"/>
    <x v="10"/>
    <x v="0"/>
    <x v="0"/>
    <x v="0"/>
    <x v="0"/>
    <x v="1"/>
    <n v="4"/>
    <x v="0"/>
    <n v="24549"/>
    <n v="98196"/>
    <x v="0"/>
    <x v="0"/>
    <x v="0"/>
    <x v="0"/>
    <n v="7856"/>
    <x v="7"/>
  </r>
  <r>
    <x v="1"/>
    <n v="14619"/>
    <x v="0"/>
    <x v="2"/>
    <x v="0"/>
    <x v="0"/>
    <s v="TMART-HNI-HDG-00992"/>
    <x v="0"/>
    <s v="TMART-HNI-HDG-00992"/>
    <x v="2"/>
    <x v="3"/>
    <x v="3"/>
    <x v="0"/>
    <x v="0"/>
    <x v="0"/>
    <x v="0"/>
    <x v="0"/>
    <n v="3"/>
    <x v="0"/>
    <n v="73431"/>
    <n v="220293"/>
    <x v="0"/>
    <x v="0"/>
    <x v="0"/>
    <x v="0"/>
    <n v="17623"/>
    <x v="7"/>
  </r>
  <r>
    <x v="1"/>
    <n v="14619"/>
    <x v="0"/>
    <x v="2"/>
    <x v="0"/>
    <x v="0"/>
    <s v="TMART-HNI-HDG-00992"/>
    <x v="0"/>
    <s v="TMART-HNI-HDG-00992"/>
    <x v="2"/>
    <x v="4"/>
    <x v="4"/>
    <x v="0"/>
    <x v="0"/>
    <x v="0"/>
    <x v="0"/>
    <x v="0"/>
    <n v="2"/>
    <x v="0"/>
    <n v="119066"/>
    <n v="238132"/>
    <x v="0"/>
    <x v="0"/>
    <x v="0"/>
    <x v="0"/>
    <n v="19051"/>
    <x v="7"/>
  </r>
  <r>
    <x v="1"/>
    <n v="14619"/>
    <x v="0"/>
    <x v="2"/>
    <x v="0"/>
    <x v="0"/>
    <s v="TMART-HNI-HDG-00992"/>
    <x v="0"/>
    <s v="TMART-HNI-HDG-00992"/>
    <x v="2"/>
    <x v="11"/>
    <x v="11"/>
    <x v="0"/>
    <x v="0"/>
    <x v="0"/>
    <x v="0"/>
    <x v="0"/>
    <n v="2"/>
    <x v="0"/>
    <n v="46000"/>
    <n v="92000"/>
    <x v="0"/>
    <x v="0"/>
    <x v="0"/>
    <x v="0"/>
    <n v="7360"/>
    <x v="7"/>
  </r>
  <r>
    <x v="1"/>
    <n v="14705"/>
    <x v="0"/>
    <x v="2"/>
    <x v="0"/>
    <x v="0"/>
    <s v="PTMART-HNI-HDG-0007"/>
    <x v="0"/>
    <s v="PTMART-HNI-HDG-0007"/>
    <x v="2"/>
    <x v="3"/>
    <x v="3"/>
    <x v="0"/>
    <x v="0"/>
    <x v="0"/>
    <x v="0"/>
    <x v="0"/>
    <n v="7"/>
    <x v="0"/>
    <n v="73431"/>
    <n v="514017"/>
    <x v="0"/>
    <x v="0"/>
    <x v="0"/>
    <x v="0"/>
    <n v="41121"/>
    <x v="8"/>
  </r>
  <r>
    <x v="1"/>
    <n v="14705"/>
    <x v="0"/>
    <x v="2"/>
    <x v="0"/>
    <x v="0"/>
    <s v="PTMART-HNI-HDG-0007"/>
    <x v="0"/>
    <s v="PTMART-HNI-HDG-0007"/>
    <x v="2"/>
    <x v="9"/>
    <x v="9"/>
    <x v="0"/>
    <x v="0"/>
    <x v="0"/>
    <x v="0"/>
    <x v="0"/>
    <n v="2"/>
    <x v="0"/>
    <n v="55595"/>
    <n v="111190"/>
    <x v="0"/>
    <x v="0"/>
    <x v="0"/>
    <x v="0"/>
    <n v="8895"/>
    <x v="8"/>
  </r>
  <r>
    <x v="1"/>
    <n v="14705"/>
    <x v="0"/>
    <x v="2"/>
    <x v="0"/>
    <x v="0"/>
    <s v="PTMART-HNI-HDG-0007"/>
    <x v="0"/>
    <s v="PTMART-HNI-HDG-0007"/>
    <x v="2"/>
    <x v="5"/>
    <x v="5"/>
    <x v="0"/>
    <x v="0"/>
    <x v="0"/>
    <x v="0"/>
    <x v="0"/>
    <n v="3"/>
    <x v="0"/>
    <n v="50182"/>
    <n v="150546"/>
    <x v="0"/>
    <x v="0"/>
    <x v="0"/>
    <x v="0"/>
    <n v="12044"/>
    <x v="8"/>
  </r>
  <r>
    <x v="1"/>
    <n v="14611"/>
    <x v="0"/>
    <x v="2"/>
    <x v="0"/>
    <x v="0"/>
    <s v="TMART-HNI-HDG-03014"/>
    <x v="0"/>
    <s v="TMART-HNI-HDG-03014"/>
    <x v="2"/>
    <x v="8"/>
    <x v="8"/>
    <x v="0"/>
    <x v="0"/>
    <x v="0"/>
    <x v="0"/>
    <x v="0"/>
    <n v="2"/>
    <x v="0"/>
    <n v="74250"/>
    <n v="148500"/>
    <x v="0"/>
    <x v="0"/>
    <x v="0"/>
    <x v="0"/>
    <n v="11880"/>
    <x v="7"/>
  </r>
  <r>
    <x v="1"/>
    <n v="14611"/>
    <x v="0"/>
    <x v="2"/>
    <x v="0"/>
    <x v="0"/>
    <s v="TMART-HNI-HDG-03014"/>
    <x v="0"/>
    <s v="TMART-HNI-HDG-03014"/>
    <x v="2"/>
    <x v="10"/>
    <x v="10"/>
    <x v="0"/>
    <x v="0"/>
    <x v="0"/>
    <x v="0"/>
    <x v="1"/>
    <n v="4"/>
    <x v="0"/>
    <n v="24549"/>
    <n v="98196"/>
    <x v="0"/>
    <x v="0"/>
    <x v="0"/>
    <x v="0"/>
    <n v="7856"/>
    <x v="7"/>
  </r>
  <r>
    <x v="1"/>
    <n v="14611"/>
    <x v="0"/>
    <x v="2"/>
    <x v="0"/>
    <x v="0"/>
    <s v="TMART-HNI-HDG-03014"/>
    <x v="0"/>
    <s v="TMART-HNI-HDG-03014"/>
    <x v="2"/>
    <x v="3"/>
    <x v="3"/>
    <x v="0"/>
    <x v="0"/>
    <x v="0"/>
    <x v="0"/>
    <x v="0"/>
    <n v="3"/>
    <x v="0"/>
    <n v="73431"/>
    <n v="220293"/>
    <x v="0"/>
    <x v="0"/>
    <x v="0"/>
    <x v="0"/>
    <n v="17623"/>
    <x v="7"/>
  </r>
  <r>
    <x v="1"/>
    <n v="14611"/>
    <x v="0"/>
    <x v="2"/>
    <x v="0"/>
    <x v="0"/>
    <s v="TMART-HNI-HDG-03014"/>
    <x v="0"/>
    <s v="TMART-HNI-HDG-03014"/>
    <x v="2"/>
    <x v="4"/>
    <x v="4"/>
    <x v="0"/>
    <x v="0"/>
    <x v="0"/>
    <x v="0"/>
    <x v="0"/>
    <n v="2"/>
    <x v="0"/>
    <n v="119066"/>
    <n v="238132"/>
    <x v="0"/>
    <x v="0"/>
    <x v="0"/>
    <x v="0"/>
    <n v="19051"/>
    <x v="7"/>
  </r>
  <r>
    <x v="1"/>
    <n v="14611"/>
    <x v="0"/>
    <x v="2"/>
    <x v="0"/>
    <x v="0"/>
    <s v="TMART-HNI-HDG-03014"/>
    <x v="0"/>
    <s v="TMART-HNI-HDG-03014"/>
    <x v="2"/>
    <x v="2"/>
    <x v="2"/>
    <x v="0"/>
    <x v="0"/>
    <x v="0"/>
    <x v="0"/>
    <x v="0"/>
    <n v="2"/>
    <x v="0"/>
    <n v="111058"/>
    <n v="222116"/>
    <x v="0"/>
    <x v="0"/>
    <x v="0"/>
    <x v="0"/>
    <n v="17769"/>
    <x v="7"/>
  </r>
  <r>
    <x v="1"/>
    <n v="14611"/>
    <x v="0"/>
    <x v="2"/>
    <x v="0"/>
    <x v="0"/>
    <s v="TMART-HNI-HDG-03014"/>
    <x v="0"/>
    <s v="TMART-HNI-HDG-03014"/>
    <x v="2"/>
    <x v="9"/>
    <x v="9"/>
    <x v="0"/>
    <x v="0"/>
    <x v="0"/>
    <x v="0"/>
    <x v="0"/>
    <n v="3"/>
    <x v="0"/>
    <n v="55595"/>
    <n v="166785"/>
    <x v="0"/>
    <x v="0"/>
    <x v="0"/>
    <x v="0"/>
    <n v="13343"/>
    <x v="7"/>
  </r>
  <r>
    <x v="1"/>
    <n v="14678"/>
    <x v="0"/>
    <x v="2"/>
    <x v="0"/>
    <x v="0"/>
    <s v="TMART-HNI-TXN-01085"/>
    <x v="0"/>
    <s v="TMART-HNI-TXN-01085"/>
    <x v="2"/>
    <x v="8"/>
    <x v="8"/>
    <x v="0"/>
    <x v="0"/>
    <x v="0"/>
    <x v="0"/>
    <x v="0"/>
    <n v="2"/>
    <x v="0"/>
    <n v="74250"/>
    <n v="148500"/>
    <x v="0"/>
    <x v="0"/>
    <x v="0"/>
    <x v="0"/>
    <n v="11880"/>
    <x v="7"/>
  </r>
  <r>
    <x v="1"/>
    <n v="14678"/>
    <x v="0"/>
    <x v="2"/>
    <x v="0"/>
    <x v="0"/>
    <s v="TMART-HNI-TXN-01085"/>
    <x v="0"/>
    <s v="TMART-HNI-TXN-01085"/>
    <x v="2"/>
    <x v="12"/>
    <x v="12"/>
    <x v="0"/>
    <x v="0"/>
    <x v="0"/>
    <x v="0"/>
    <x v="0"/>
    <n v="2"/>
    <x v="0"/>
    <n v="70950"/>
    <n v="141900"/>
    <x v="0"/>
    <x v="0"/>
    <x v="0"/>
    <x v="0"/>
    <n v="11352"/>
    <x v="7"/>
  </r>
  <r>
    <x v="1"/>
    <n v="14678"/>
    <x v="0"/>
    <x v="2"/>
    <x v="0"/>
    <x v="0"/>
    <s v="TMART-HNI-TXN-01085"/>
    <x v="0"/>
    <s v="TMART-HNI-TXN-01085"/>
    <x v="2"/>
    <x v="10"/>
    <x v="10"/>
    <x v="0"/>
    <x v="0"/>
    <x v="0"/>
    <x v="0"/>
    <x v="1"/>
    <n v="2"/>
    <x v="0"/>
    <n v="24549"/>
    <n v="49098"/>
    <x v="0"/>
    <x v="0"/>
    <x v="0"/>
    <x v="0"/>
    <n v="3928"/>
    <x v="7"/>
  </r>
  <r>
    <x v="1"/>
    <n v="14678"/>
    <x v="0"/>
    <x v="2"/>
    <x v="0"/>
    <x v="0"/>
    <s v="TMART-HNI-TXN-01085"/>
    <x v="0"/>
    <s v="TMART-HNI-TXN-01085"/>
    <x v="2"/>
    <x v="3"/>
    <x v="3"/>
    <x v="0"/>
    <x v="0"/>
    <x v="0"/>
    <x v="0"/>
    <x v="0"/>
    <n v="3"/>
    <x v="0"/>
    <n v="73431"/>
    <n v="220293"/>
    <x v="0"/>
    <x v="0"/>
    <x v="0"/>
    <x v="0"/>
    <n v="17623"/>
    <x v="7"/>
  </r>
  <r>
    <x v="1"/>
    <n v="14678"/>
    <x v="0"/>
    <x v="2"/>
    <x v="0"/>
    <x v="0"/>
    <s v="TMART-HNI-TXN-01085"/>
    <x v="0"/>
    <s v="TMART-HNI-TXN-01085"/>
    <x v="2"/>
    <x v="2"/>
    <x v="2"/>
    <x v="0"/>
    <x v="0"/>
    <x v="0"/>
    <x v="0"/>
    <x v="0"/>
    <n v="3"/>
    <x v="0"/>
    <n v="111058"/>
    <n v="333174"/>
    <x v="0"/>
    <x v="0"/>
    <x v="0"/>
    <x v="0"/>
    <n v="26654"/>
    <x v="7"/>
  </r>
  <r>
    <x v="1"/>
    <n v="14678"/>
    <x v="0"/>
    <x v="2"/>
    <x v="0"/>
    <x v="0"/>
    <s v="TMART-HNI-TXN-01085"/>
    <x v="0"/>
    <s v="TMART-HNI-TXN-01085"/>
    <x v="2"/>
    <x v="5"/>
    <x v="5"/>
    <x v="0"/>
    <x v="0"/>
    <x v="0"/>
    <x v="0"/>
    <x v="0"/>
    <n v="3"/>
    <x v="0"/>
    <n v="50182"/>
    <n v="150546"/>
    <x v="0"/>
    <x v="0"/>
    <x v="0"/>
    <x v="0"/>
    <n v="12044"/>
    <x v="7"/>
  </r>
  <r>
    <x v="1"/>
    <n v="14678"/>
    <x v="0"/>
    <x v="2"/>
    <x v="0"/>
    <x v="0"/>
    <s v="TMART-HNI-TXN-01085"/>
    <x v="0"/>
    <s v="TMART-HNI-TXN-01085"/>
    <x v="2"/>
    <x v="11"/>
    <x v="11"/>
    <x v="0"/>
    <x v="0"/>
    <x v="0"/>
    <x v="0"/>
    <x v="0"/>
    <n v="2"/>
    <x v="0"/>
    <n v="46000"/>
    <n v="92000"/>
    <x v="0"/>
    <x v="0"/>
    <x v="0"/>
    <x v="0"/>
    <n v="7360"/>
    <x v="7"/>
  </r>
  <r>
    <x v="1"/>
    <n v="14678"/>
    <x v="0"/>
    <x v="2"/>
    <x v="0"/>
    <x v="0"/>
    <s v="TMART-HNI-TXN-01085"/>
    <x v="0"/>
    <s v="TMART-HNI-TXN-01085"/>
    <x v="2"/>
    <x v="15"/>
    <x v="15"/>
    <x v="0"/>
    <x v="0"/>
    <x v="0"/>
    <x v="0"/>
    <x v="0"/>
    <n v="5"/>
    <x v="0"/>
    <m/>
    <m/>
    <x v="0"/>
    <x v="1"/>
    <x v="0"/>
    <x v="0"/>
    <m/>
    <x v="7"/>
  </r>
  <r>
    <x v="3"/>
    <n v="19148"/>
    <x v="0"/>
    <x v="2"/>
    <x v="0"/>
    <x v="0"/>
    <s v="KL-HNI-HDG-00133"/>
    <x v="0"/>
    <s v="KL-HNI-HDG-00133"/>
    <x v="2"/>
    <x v="2"/>
    <x v="2"/>
    <x v="0"/>
    <x v="0"/>
    <x v="0"/>
    <x v="0"/>
    <x v="0"/>
    <n v="3"/>
    <x v="0"/>
    <m/>
    <m/>
    <x v="0"/>
    <x v="1"/>
    <x v="0"/>
    <x v="0"/>
    <m/>
    <x v="2"/>
  </r>
  <r>
    <x v="3"/>
    <n v="19148"/>
    <x v="0"/>
    <x v="2"/>
    <x v="0"/>
    <x v="0"/>
    <s v="KL-HNI-HDG-00133"/>
    <x v="0"/>
    <s v="KL-HNI-HDG-00133"/>
    <x v="2"/>
    <x v="11"/>
    <x v="11"/>
    <x v="0"/>
    <x v="0"/>
    <x v="0"/>
    <x v="0"/>
    <x v="0"/>
    <n v="3"/>
    <x v="0"/>
    <m/>
    <m/>
    <x v="0"/>
    <x v="1"/>
    <x v="0"/>
    <x v="0"/>
    <m/>
    <x v="2"/>
  </r>
  <r>
    <x v="3"/>
    <n v="19148"/>
    <x v="0"/>
    <x v="2"/>
    <x v="0"/>
    <x v="0"/>
    <s v="KL-HNI-HDG-00133"/>
    <x v="0"/>
    <s v="KL-HNI-HDG-00133"/>
    <x v="2"/>
    <x v="9"/>
    <x v="9"/>
    <x v="0"/>
    <x v="0"/>
    <x v="0"/>
    <x v="0"/>
    <x v="0"/>
    <n v="2"/>
    <x v="0"/>
    <m/>
    <m/>
    <x v="0"/>
    <x v="1"/>
    <x v="0"/>
    <x v="0"/>
    <m/>
    <x v="2"/>
  </r>
  <r>
    <x v="3"/>
    <n v="14805"/>
    <x v="0"/>
    <x v="2"/>
    <x v="0"/>
    <x v="0"/>
    <s v="COOP-HNI-HDG-HANOI"/>
    <x v="0"/>
    <s v="COOP-HNI-HDG-HANOI"/>
    <x v="2"/>
    <x v="0"/>
    <x v="0"/>
    <x v="0"/>
    <x v="0"/>
    <x v="0"/>
    <x v="0"/>
    <x v="0"/>
    <n v="20"/>
    <x v="0"/>
    <n v="86961"/>
    <n v="1739220"/>
    <x v="0"/>
    <x v="0"/>
    <x v="0"/>
    <x v="0"/>
    <n v="139138"/>
    <x v="0"/>
  </r>
  <r>
    <x v="3"/>
    <n v="14805"/>
    <x v="0"/>
    <x v="2"/>
    <x v="0"/>
    <x v="0"/>
    <s v="COOP-HNI-HDG-HANOI"/>
    <x v="0"/>
    <s v="COOP-HNI-HDG-HANOI"/>
    <x v="2"/>
    <x v="1"/>
    <x v="1"/>
    <x v="0"/>
    <x v="0"/>
    <x v="0"/>
    <x v="0"/>
    <x v="0"/>
    <n v="10"/>
    <x v="0"/>
    <n v="110250"/>
    <n v="1102500"/>
    <x v="0"/>
    <x v="0"/>
    <x v="0"/>
    <x v="0"/>
    <n v="88200"/>
    <x v="0"/>
  </r>
  <r>
    <x v="1"/>
    <n v="14691"/>
    <x v="0"/>
    <x v="2"/>
    <x v="0"/>
    <x v="0"/>
    <s v="OKONO-HNI-CGY-A08"/>
    <x v="0"/>
    <s v="OKONO-HNI-CGY-A08"/>
    <x v="2"/>
    <x v="3"/>
    <x v="3"/>
    <x v="0"/>
    <x v="0"/>
    <x v="0"/>
    <x v="0"/>
    <x v="0"/>
    <n v="5"/>
    <x v="0"/>
    <n v="69759"/>
    <n v="348795"/>
    <x v="0"/>
    <x v="0"/>
    <x v="0"/>
    <x v="0"/>
    <n v="27904"/>
    <x v="6"/>
  </r>
  <r>
    <x v="1"/>
    <n v="14691"/>
    <x v="0"/>
    <x v="2"/>
    <x v="0"/>
    <x v="0"/>
    <s v="OKONO-HNI-CGY-A08"/>
    <x v="0"/>
    <s v="OKONO-HNI-CGY-A08"/>
    <x v="2"/>
    <x v="2"/>
    <x v="2"/>
    <x v="0"/>
    <x v="0"/>
    <x v="0"/>
    <x v="0"/>
    <x v="0"/>
    <n v="5"/>
    <x v="0"/>
    <n v="105505"/>
    <n v="527525"/>
    <x v="0"/>
    <x v="0"/>
    <x v="0"/>
    <x v="0"/>
    <n v="42202"/>
    <x v="6"/>
  </r>
  <r>
    <x v="1"/>
    <n v="14691"/>
    <x v="0"/>
    <x v="2"/>
    <x v="0"/>
    <x v="0"/>
    <s v="OKONO-HNI-CGY-A08"/>
    <x v="0"/>
    <s v="OKONO-HNI-CGY-A08"/>
    <x v="2"/>
    <x v="10"/>
    <x v="10"/>
    <x v="0"/>
    <x v="0"/>
    <x v="0"/>
    <x v="0"/>
    <x v="1"/>
    <n v="20"/>
    <x v="0"/>
    <n v="23322"/>
    <n v="466440"/>
    <x v="0"/>
    <x v="0"/>
    <x v="0"/>
    <x v="0"/>
    <n v="37315"/>
    <x v="6"/>
  </r>
  <r>
    <x v="1"/>
    <n v="14691"/>
    <x v="0"/>
    <x v="2"/>
    <x v="0"/>
    <x v="0"/>
    <s v="OKONO-HNI-CGY-A08"/>
    <x v="0"/>
    <s v="OKONO-HNI-CGY-A08"/>
    <x v="2"/>
    <x v="14"/>
    <x v="14"/>
    <x v="0"/>
    <x v="0"/>
    <x v="0"/>
    <x v="0"/>
    <x v="0"/>
    <n v="5"/>
    <x v="0"/>
    <m/>
    <m/>
    <x v="0"/>
    <x v="1"/>
    <x v="0"/>
    <x v="0"/>
    <m/>
    <x v="6"/>
  </r>
  <r>
    <x v="1"/>
    <n v="14614"/>
    <x v="0"/>
    <x v="2"/>
    <x v="0"/>
    <x v="0"/>
    <s v="TMART-HNI-NTL-00619"/>
    <x v="0"/>
    <s v="TMART-HNI-NTL-00619"/>
    <x v="2"/>
    <x v="3"/>
    <x v="3"/>
    <x v="0"/>
    <x v="0"/>
    <x v="0"/>
    <x v="0"/>
    <x v="0"/>
    <n v="5"/>
    <x v="0"/>
    <n v="73431"/>
    <n v="367155"/>
    <x v="0"/>
    <x v="0"/>
    <x v="0"/>
    <x v="0"/>
    <n v="29372"/>
    <x v="7"/>
  </r>
  <r>
    <x v="1"/>
    <n v="14614"/>
    <x v="0"/>
    <x v="2"/>
    <x v="0"/>
    <x v="0"/>
    <s v="TMART-HNI-NTL-00619"/>
    <x v="0"/>
    <s v="TMART-HNI-NTL-00619"/>
    <x v="2"/>
    <x v="4"/>
    <x v="4"/>
    <x v="0"/>
    <x v="0"/>
    <x v="0"/>
    <x v="0"/>
    <x v="0"/>
    <n v="2"/>
    <x v="0"/>
    <n v="119066"/>
    <n v="238132"/>
    <x v="0"/>
    <x v="0"/>
    <x v="0"/>
    <x v="0"/>
    <n v="19051"/>
    <x v="7"/>
  </r>
  <r>
    <x v="1"/>
    <n v="14614"/>
    <x v="0"/>
    <x v="2"/>
    <x v="0"/>
    <x v="0"/>
    <s v="TMART-HNI-NTL-00619"/>
    <x v="0"/>
    <s v="TMART-HNI-NTL-00619"/>
    <x v="2"/>
    <x v="2"/>
    <x v="2"/>
    <x v="0"/>
    <x v="0"/>
    <x v="0"/>
    <x v="0"/>
    <x v="0"/>
    <n v="2"/>
    <x v="0"/>
    <n v="111058"/>
    <n v="222116"/>
    <x v="0"/>
    <x v="0"/>
    <x v="0"/>
    <x v="0"/>
    <n v="17769"/>
    <x v="7"/>
  </r>
  <r>
    <x v="1"/>
    <n v="14614"/>
    <x v="0"/>
    <x v="2"/>
    <x v="0"/>
    <x v="0"/>
    <s v="TMART-HNI-NTL-00619"/>
    <x v="0"/>
    <s v="TMART-HNI-NTL-00619"/>
    <x v="2"/>
    <x v="11"/>
    <x v="11"/>
    <x v="0"/>
    <x v="0"/>
    <x v="0"/>
    <x v="0"/>
    <x v="0"/>
    <n v="2"/>
    <x v="0"/>
    <n v="46000"/>
    <n v="92000"/>
    <x v="0"/>
    <x v="0"/>
    <x v="0"/>
    <x v="0"/>
    <n v="7360"/>
    <x v="7"/>
  </r>
  <r>
    <x v="1"/>
    <n v="14617"/>
    <x v="0"/>
    <x v="2"/>
    <x v="0"/>
    <x v="0"/>
    <s v="TMART-HNI-BTL-00988"/>
    <x v="0"/>
    <s v="TMART-HNI-BTL-00988"/>
    <x v="2"/>
    <x v="8"/>
    <x v="8"/>
    <x v="0"/>
    <x v="0"/>
    <x v="0"/>
    <x v="0"/>
    <x v="0"/>
    <n v="2"/>
    <x v="0"/>
    <n v="74250"/>
    <n v="148500"/>
    <x v="0"/>
    <x v="0"/>
    <x v="0"/>
    <x v="0"/>
    <n v="11880"/>
    <x v="7"/>
  </r>
  <r>
    <x v="1"/>
    <n v="14617"/>
    <x v="0"/>
    <x v="2"/>
    <x v="0"/>
    <x v="0"/>
    <s v="TMART-HNI-BTL-00988"/>
    <x v="0"/>
    <s v="TMART-HNI-BTL-00988"/>
    <x v="2"/>
    <x v="10"/>
    <x v="10"/>
    <x v="0"/>
    <x v="0"/>
    <x v="0"/>
    <x v="0"/>
    <x v="1"/>
    <n v="4"/>
    <x v="0"/>
    <n v="24549"/>
    <n v="98196"/>
    <x v="0"/>
    <x v="0"/>
    <x v="0"/>
    <x v="0"/>
    <n v="7856"/>
    <x v="7"/>
  </r>
  <r>
    <x v="1"/>
    <n v="14617"/>
    <x v="0"/>
    <x v="2"/>
    <x v="0"/>
    <x v="0"/>
    <s v="TMART-HNI-BTL-00988"/>
    <x v="0"/>
    <s v="TMART-HNI-BTL-00988"/>
    <x v="2"/>
    <x v="3"/>
    <x v="3"/>
    <x v="0"/>
    <x v="0"/>
    <x v="0"/>
    <x v="0"/>
    <x v="0"/>
    <n v="2"/>
    <x v="0"/>
    <n v="73431"/>
    <n v="146862"/>
    <x v="0"/>
    <x v="0"/>
    <x v="0"/>
    <x v="0"/>
    <n v="11749"/>
    <x v="7"/>
  </r>
  <r>
    <x v="1"/>
    <n v="14617"/>
    <x v="0"/>
    <x v="2"/>
    <x v="0"/>
    <x v="0"/>
    <s v="TMART-HNI-BTL-00988"/>
    <x v="0"/>
    <s v="TMART-HNI-BTL-00988"/>
    <x v="2"/>
    <x v="4"/>
    <x v="4"/>
    <x v="0"/>
    <x v="0"/>
    <x v="0"/>
    <x v="0"/>
    <x v="0"/>
    <n v="3"/>
    <x v="0"/>
    <n v="119066"/>
    <n v="357198"/>
    <x v="0"/>
    <x v="0"/>
    <x v="0"/>
    <x v="0"/>
    <n v="28576"/>
    <x v="7"/>
  </r>
  <r>
    <x v="1"/>
    <n v="14617"/>
    <x v="0"/>
    <x v="2"/>
    <x v="0"/>
    <x v="0"/>
    <s v="TMART-HNI-BTL-00988"/>
    <x v="0"/>
    <s v="TMART-HNI-BTL-00988"/>
    <x v="2"/>
    <x v="2"/>
    <x v="2"/>
    <x v="0"/>
    <x v="0"/>
    <x v="0"/>
    <x v="0"/>
    <x v="0"/>
    <n v="2"/>
    <x v="0"/>
    <n v="111058"/>
    <n v="222116"/>
    <x v="0"/>
    <x v="0"/>
    <x v="0"/>
    <x v="0"/>
    <n v="17769"/>
    <x v="7"/>
  </r>
  <r>
    <x v="1"/>
    <n v="14617"/>
    <x v="0"/>
    <x v="2"/>
    <x v="0"/>
    <x v="0"/>
    <s v="TMART-HNI-BTL-00988"/>
    <x v="0"/>
    <s v="TMART-HNI-BTL-00988"/>
    <x v="2"/>
    <x v="5"/>
    <x v="5"/>
    <x v="0"/>
    <x v="0"/>
    <x v="0"/>
    <x v="0"/>
    <x v="0"/>
    <n v="1"/>
    <x v="0"/>
    <n v="50182"/>
    <n v="50182"/>
    <x v="0"/>
    <x v="0"/>
    <x v="0"/>
    <x v="0"/>
    <n v="4015"/>
    <x v="7"/>
  </r>
  <r>
    <x v="1"/>
    <n v="14617"/>
    <x v="0"/>
    <x v="2"/>
    <x v="0"/>
    <x v="0"/>
    <s v="TMART-HNI-BTL-00988"/>
    <x v="0"/>
    <s v="TMART-HNI-BTL-00988"/>
    <x v="2"/>
    <x v="11"/>
    <x v="11"/>
    <x v="0"/>
    <x v="0"/>
    <x v="0"/>
    <x v="0"/>
    <x v="0"/>
    <n v="2"/>
    <x v="0"/>
    <n v="46000"/>
    <n v="92000"/>
    <x v="0"/>
    <x v="0"/>
    <x v="0"/>
    <x v="0"/>
    <n v="7360"/>
    <x v="7"/>
  </r>
  <r>
    <x v="1"/>
    <n v="14617"/>
    <x v="0"/>
    <x v="2"/>
    <x v="0"/>
    <x v="0"/>
    <s v="TMART-HNI-BTL-00988"/>
    <x v="0"/>
    <s v="TMART-HNI-BTL-00988"/>
    <x v="2"/>
    <x v="9"/>
    <x v="9"/>
    <x v="0"/>
    <x v="0"/>
    <x v="0"/>
    <x v="0"/>
    <x v="0"/>
    <n v="3"/>
    <x v="0"/>
    <n v="55595"/>
    <n v="166785"/>
    <x v="0"/>
    <x v="0"/>
    <x v="0"/>
    <x v="0"/>
    <n v="13343"/>
    <x v="7"/>
  </r>
  <r>
    <x v="1"/>
    <n v="14676"/>
    <x v="0"/>
    <x v="2"/>
    <x v="0"/>
    <x v="0"/>
    <s v="TMART-HNI-BTL-01078"/>
    <x v="0"/>
    <s v="TMART-HNI-BTL-01078"/>
    <x v="2"/>
    <x v="8"/>
    <x v="8"/>
    <x v="0"/>
    <x v="0"/>
    <x v="0"/>
    <x v="0"/>
    <x v="0"/>
    <n v="3"/>
    <x v="0"/>
    <n v="74250"/>
    <n v="222750"/>
    <x v="0"/>
    <x v="0"/>
    <x v="0"/>
    <x v="0"/>
    <n v="17820"/>
    <x v="7"/>
  </r>
  <r>
    <x v="1"/>
    <n v="14676"/>
    <x v="0"/>
    <x v="2"/>
    <x v="0"/>
    <x v="0"/>
    <s v="TMART-HNI-BTL-01078"/>
    <x v="0"/>
    <s v="TMART-HNI-BTL-01078"/>
    <x v="2"/>
    <x v="10"/>
    <x v="10"/>
    <x v="0"/>
    <x v="0"/>
    <x v="0"/>
    <x v="0"/>
    <x v="1"/>
    <n v="4"/>
    <x v="0"/>
    <n v="24549"/>
    <n v="98196"/>
    <x v="0"/>
    <x v="0"/>
    <x v="0"/>
    <x v="0"/>
    <n v="7856"/>
    <x v="7"/>
  </r>
  <r>
    <x v="1"/>
    <n v="14676"/>
    <x v="0"/>
    <x v="2"/>
    <x v="0"/>
    <x v="0"/>
    <s v="TMART-HNI-BTL-01078"/>
    <x v="0"/>
    <s v="TMART-HNI-BTL-01078"/>
    <x v="2"/>
    <x v="3"/>
    <x v="3"/>
    <x v="0"/>
    <x v="0"/>
    <x v="0"/>
    <x v="0"/>
    <x v="0"/>
    <n v="5"/>
    <x v="0"/>
    <n v="73431"/>
    <n v="367155"/>
    <x v="0"/>
    <x v="0"/>
    <x v="0"/>
    <x v="0"/>
    <n v="29372"/>
    <x v="7"/>
  </r>
  <r>
    <x v="1"/>
    <n v="14676"/>
    <x v="0"/>
    <x v="2"/>
    <x v="0"/>
    <x v="0"/>
    <s v="TMART-HNI-BTL-01078"/>
    <x v="0"/>
    <s v="TMART-HNI-BTL-01078"/>
    <x v="2"/>
    <x v="4"/>
    <x v="4"/>
    <x v="0"/>
    <x v="0"/>
    <x v="0"/>
    <x v="0"/>
    <x v="0"/>
    <n v="3"/>
    <x v="0"/>
    <n v="119066"/>
    <n v="357198"/>
    <x v="0"/>
    <x v="0"/>
    <x v="0"/>
    <x v="0"/>
    <n v="28576"/>
    <x v="7"/>
  </r>
  <r>
    <x v="1"/>
    <n v="14676"/>
    <x v="0"/>
    <x v="2"/>
    <x v="0"/>
    <x v="0"/>
    <s v="TMART-HNI-BTL-01078"/>
    <x v="0"/>
    <s v="TMART-HNI-BTL-01078"/>
    <x v="2"/>
    <x v="14"/>
    <x v="14"/>
    <x v="0"/>
    <x v="0"/>
    <x v="0"/>
    <x v="0"/>
    <x v="0"/>
    <n v="3"/>
    <x v="0"/>
    <n v="70000"/>
    <n v="210000"/>
    <x v="0"/>
    <x v="0"/>
    <x v="0"/>
    <x v="0"/>
    <n v="16800"/>
    <x v="7"/>
  </r>
  <r>
    <x v="1"/>
    <n v="14676"/>
    <x v="0"/>
    <x v="2"/>
    <x v="0"/>
    <x v="0"/>
    <s v="TMART-HNI-BTL-01078"/>
    <x v="0"/>
    <s v="TMART-HNI-BTL-01078"/>
    <x v="2"/>
    <x v="2"/>
    <x v="2"/>
    <x v="0"/>
    <x v="0"/>
    <x v="0"/>
    <x v="0"/>
    <x v="0"/>
    <n v="3"/>
    <x v="0"/>
    <n v="111058"/>
    <n v="333174"/>
    <x v="0"/>
    <x v="0"/>
    <x v="0"/>
    <x v="0"/>
    <n v="26654"/>
    <x v="7"/>
  </r>
  <r>
    <x v="1"/>
    <n v="14676"/>
    <x v="0"/>
    <x v="2"/>
    <x v="0"/>
    <x v="0"/>
    <s v="TMART-HNI-BTL-01078"/>
    <x v="0"/>
    <s v="TMART-HNI-BTL-01078"/>
    <x v="2"/>
    <x v="11"/>
    <x v="11"/>
    <x v="0"/>
    <x v="0"/>
    <x v="0"/>
    <x v="0"/>
    <x v="0"/>
    <n v="3"/>
    <x v="0"/>
    <n v="46000"/>
    <n v="138000"/>
    <x v="0"/>
    <x v="0"/>
    <x v="0"/>
    <x v="0"/>
    <n v="11040"/>
    <x v="7"/>
  </r>
  <r>
    <x v="1"/>
    <n v="14676"/>
    <x v="0"/>
    <x v="2"/>
    <x v="0"/>
    <x v="0"/>
    <s v="TMART-HNI-BTL-01078"/>
    <x v="0"/>
    <s v="TMART-HNI-BTL-01078"/>
    <x v="2"/>
    <x v="15"/>
    <x v="15"/>
    <x v="0"/>
    <x v="0"/>
    <x v="0"/>
    <x v="0"/>
    <x v="0"/>
    <n v="5"/>
    <x v="0"/>
    <m/>
    <m/>
    <x v="0"/>
    <x v="1"/>
    <x v="0"/>
    <x v="0"/>
    <m/>
    <x v="7"/>
  </r>
  <r>
    <x v="1"/>
    <n v="14655"/>
    <x v="0"/>
    <x v="2"/>
    <x v="0"/>
    <x v="0"/>
    <s v="TMART-HNI-BTL-01003"/>
    <x v="0"/>
    <s v="TMART-HNI-BTL-01003"/>
    <x v="2"/>
    <x v="3"/>
    <x v="3"/>
    <x v="0"/>
    <x v="0"/>
    <x v="0"/>
    <x v="0"/>
    <x v="0"/>
    <n v="2"/>
    <x v="0"/>
    <n v="73431"/>
    <n v="146862"/>
    <x v="0"/>
    <x v="0"/>
    <x v="0"/>
    <x v="0"/>
    <n v="11749"/>
    <x v="7"/>
  </r>
  <r>
    <x v="1"/>
    <n v="14655"/>
    <x v="0"/>
    <x v="2"/>
    <x v="0"/>
    <x v="0"/>
    <s v="TMART-HNI-BTL-01003"/>
    <x v="0"/>
    <s v="TMART-HNI-BTL-01003"/>
    <x v="2"/>
    <x v="4"/>
    <x v="4"/>
    <x v="0"/>
    <x v="0"/>
    <x v="0"/>
    <x v="0"/>
    <x v="0"/>
    <n v="3"/>
    <x v="0"/>
    <n v="119066"/>
    <n v="357198"/>
    <x v="0"/>
    <x v="0"/>
    <x v="0"/>
    <x v="0"/>
    <n v="28576"/>
    <x v="7"/>
  </r>
  <r>
    <x v="1"/>
    <n v="14655"/>
    <x v="0"/>
    <x v="2"/>
    <x v="0"/>
    <x v="0"/>
    <s v="TMART-HNI-BTL-01003"/>
    <x v="0"/>
    <s v="TMART-HNI-BTL-01003"/>
    <x v="2"/>
    <x v="2"/>
    <x v="2"/>
    <x v="0"/>
    <x v="0"/>
    <x v="0"/>
    <x v="0"/>
    <x v="0"/>
    <n v="2"/>
    <x v="0"/>
    <n v="111058"/>
    <n v="222116"/>
    <x v="0"/>
    <x v="0"/>
    <x v="0"/>
    <x v="0"/>
    <n v="17769"/>
    <x v="7"/>
  </r>
  <r>
    <x v="1"/>
    <n v="14655"/>
    <x v="0"/>
    <x v="2"/>
    <x v="0"/>
    <x v="0"/>
    <s v="TMART-HNI-BTL-01003"/>
    <x v="0"/>
    <s v="TMART-HNI-BTL-01003"/>
    <x v="2"/>
    <x v="15"/>
    <x v="15"/>
    <x v="0"/>
    <x v="0"/>
    <x v="0"/>
    <x v="0"/>
    <x v="0"/>
    <n v="5"/>
    <x v="0"/>
    <m/>
    <m/>
    <x v="0"/>
    <x v="1"/>
    <x v="0"/>
    <x v="0"/>
    <m/>
    <x v="7"/>
  </r>
  <r>
    <x v="1"/>
    <n v="14670"/>
    <x v="0"/>
    <x v="2"/>
    <x v="0"/>
    <x v="0"/>
    <s v="TMART-HNI-BTL-01063"/>
    <x v="0"/>
    <s v="TMART-HNI-BTL-01063"/>
    <x v="2"/>
    <x v="12"/>
    <x v="12"/>
    <x v="0"/>
    <x v="0"/>
    <x v="0"/>
    <x v="0"/>
    <x v="0"/>
    <n v="2"/>
    <x v="0"/>
    <n v="70950"/>
    <n v="141900"/>
    <x v="0"/>
    <x v="0"/>
    <x v="0"/>
    <x v="0"/>
    <n v="11352"/>
    <x v="7"/>
  </r>
  <r>
    <x v="1"/>
    <n v="14670"/>
    <x v="0"/>
    <x v="2"/>
    <x v="0"/>
    <x v="0"/>
    <s v="TMART-HNI-BTL-01063"/>
    <x v="0"/>
    <s v="TMART-HNI-BTL-01063"/>
    <x v="2"/>
    <x v="3"/>
    <x v="3"/>
    <x v="0"/>
    <x v="0"/>
    <x v="0"/>
    <x v="0"/>
    <x v="0"/>
    <n v="10"/>
    <x v="0"/>
    <n v="73431"/>
    <n v="734310"/>
    <x v="0"/>
    <x v="0"/>
    <x v="0"/>
    <x v="0"/>
    <n v="58745"/>
    <x v="7"/>
  </r>
  <r>
    <x v="1"/>
    <n v="14670"/>
    <x v="0"/>
    <x v="2"/>
    <x v="0"/>
    <x v="0"/>
    <s v="TMART-HNI-BTL-01063"/>
    <x v="0"/>
    <s v="TMART-HNI-BTL-01063"/>
    <x v="2"/>
    <x v="2"/>
    <x v="2"/>
    <x v="0"/>
    <x v="0"/>
    <x v="0"/>
    <x v="0"/>
    <x v="0"/>
    <n v="2"/>
    <x v="0"/>
    <n v="111058"/>
    <n v="222116"/>
    <x v="0"/>
    <x v="0"/>
    <x v="0"/>
    <x v="0"/>
    <n v="17769"/>
    <x v="7"/>
  </r>
  <r>
    <x v="1"/>
    <n v="14670"/>
    <x v="0"/>
    <x v="2"/>
    <x v="0"/>
    <x v="0"/>
    <s v="TMART-HNI-BTL-01063"/>
    <x v="0"/>
    <s v="TMART-HNI-BTL-01063"/>
    <x v="2"/>
    <x v="5"/>
    <x v="5"/>
    <x v="0"/>
    <x v="0"/>
    <x v="0"/>
    <x v="0"/>
    <x v="0"/>
    <n v="2"/>
    <x v="0"/>
    <n v="50182"/>
    <n v="100364"/>
    <x v="0"/>
    <x v="0"/>
    <x v="0"/>
    <x v="0"/>
    <n v="8029"/>
    <x v="7"/>
  </r>
  <r>
    <x v="1"/>
    <n v="14670"/>
    <x v="0"/>
    <x v="2"/>
    <x v="0"/>
    <x v="0"/>
    <s v="TMART-HNI-BTL-01063"/>
    <x v="0"/>
    <s v="TMART-HNI-BTL-01063"/>
    <x v="2"/>
    <x v="11"/>
    <x v="11"/>
    <x v="0"/>
    <x v="0"/>
    <x v="0"/>
    <x v="0"/>
    <x v="0"/>
    <n v="3"/>
    <x v="0"/>
    <n v="46000"/>
    <n v="138000"/>
    <x v="0"/>
    <x v="0"/>
    <x v="0"/>
    <x v="0"/>
    <n v="11040"/>
    <x v="7"/>
  </r>
  <r>
    <x v="1"/>
    <n v="14670"/>
    <x v="0"/>
    <x v="2"/>
    <x v="0"/>
    <x v="0"/>
    <s v="TMART-HNI-BTL-01063"/>
    <x v="0"/>
    <s v="TMART-HNI-BTL-01063"/>
    <x v="2"/>
    <x v="9"/>
    <x v="9"/>
    <x v="0"/>
    <x v="0"/>
    <x v="0"/>
    <x v="0"/>
    <x v="0"/>
    <n v="2"/>
    <x v="0"/>
    <n v="55595"/>
    <n v="111190"/>
    <x v="0"/>
    <x v="0"/>
    <x v="0"/>
    <x v="0"/>
    <n v="8895"/>
    <x v="7"/>
  </r>
  <r>
    <x v="1"/>
    <n v="14670"/>
    <x v="0"/>
    <x v="2"/>
    <x v="0"/>
    <x v="0"/>
    <s v="TMART-HNI-BTL-01063"/>
    <x v="0"/>
    <s v="TMART-HNI-BTL-01063"/>
    <x v="2"/>
    <x v="15"/>
    <x v="15"/>
    <x v="0"/>
    <x v="0"/>
    <x v="0"/>
    <x v="0"/>
    <x v="0"/>
    <n v="3"/>
    <x v="0"/>
    <m/>
    <m/>
    <x v="0"/>
    <x v="1"/>
    <x v="0"/>
    <x v="0"/>
    <m/>
    <x v="7"/>
  </r>
  <r>
    <x v="1"/>
    <n v="14612"/>
    <x v="0"/>
    <x v="2"/>
    <x v="0"/>
    <x v="0"/>
    <s v="TMART-HNI-BTL-03017"/>
    <x v="0"/>
    <s v="TMART-HNI-BTL-03017"/>
    <x v="2"/>
    <x v="8"/>
    <x v="8"/>
    <x v="0"/>
    <x v="0"/>
    <x v="0"/>
    <x v="0"/>
    <x v="0"/>
    <n v="2"/>
    <x v="0"/>
    <n v="74250"/>
    <n v="148500"/>
    <x v="0"/>
    <x v="0"/>
    <x v="0"/>
    <x v="0"/>
    <n v="11880"/>
    <x v="7"/>
  </r>
  <r>
    <x v="1"/>
    <n v="14612"/>
    <x v="0"/>
    <x v="2"/>
    <x v="0"/>
    <x v="0"/>
    <s v="TMART-HNI-BTL-03017"/>
    <x v="0"/>
    <s v="TMART-HNI-BTL-03017"/>
    <x v="2"/>
    <x v="12"/>
    <x v="12"/>
    <x v="0"/>
    <x v="0"/>
    <x v="0"/>
    <x v="0"/>
    <x v="0"/>
    <n v="2"/>
    <x v="0"/>
    <n v="70950"/>
    <n v="141900"/>
    <x v="0"/>
    <x v="0"/>
    <x v="0"/>
    <x v="0"/>
    <n v="11352"/>
    <x v="7"/>
  </r>
  <r>
    <x v="1"/>
    <n v="14612"/>
    <x v="0"/>
    <x v="2"/>
    <x v="0"/>
    <x v="0"/>
    <s v="TMART-HNI-BTL-03017"/>
    <x v="0"/>
    <s v="TMART-HNI-BTL-03017"/>
    <x v="2"/>
    <x v="10"/>
    <x v="10"/>
    <x v="0"/>
    <x v="0"/>
    <x v="0"/>
    <x v="0"/>
    <x v="1"/>
    <n v="4"/>
    <x v="0"/>
    <n v="24549"/>
    <n v="98196"/>
    <x v="0"/>
    <x v="0"/>
    <x v="0"/>
    <x v="0"/>
    <n v="7856"/>
    <x v="7"/>
  </r>
  <r>
    <x v="1"/>
    <n v="14612"/>
    <x v="0"/>
    <x v="2"/>
    <x v="0"/>
    <x v="0"/>
    <s v="TMART-HNI-BTL-03017"/>
    <x v="0"/>
    <s v="TMART-HNI-BTL-03017"/>
    <x v="2"/>
    <x v="3"/>
    <x v="3"/>
    <x v="0"/>
    <x v="0"/>
    <x v="0"/>
    <x v="0"/>
    <x v="0"/>
    <n v="5"/>
    <x v="0"/>
    <n v="73431"/>
    <n v="367155"/>
    <x v="0"/>
    <x v="0"/>
    <x v="0"/>
    <x v="0"/>
    <n v="29372"/>
    <x v="7"/>
  </r>
  <r>
    <x v="1"/>
    <n v="14612"/>
    <x v="0"/>
    <x v="2"/>
    <x v="0"/>
    <x v="0"/>
    <s v="TMART-HNI-BTL-03017"/>
    <x v="0"/>
    <s v="TMART-HNI-BTL-03017"/>
    <x v="2"/>
    <x v="4"/>
    <x v="4"/>
    <x v="0"/>
    <x v="0"/>
    <x v="0"/>
    <x v="0"/>
    <x v="0"/>
    <n v="2"/>
    <x v="0"/>
    <n v="119066"/>
    <n v="238132"/>
    <x v="0"/>
    <x v="0"/>
    <x v="0"/>
    <x v="0"/>
    <n v="19051"/>
    <x v="7"/>
  </r>
  <r>
    <x v="1"/>
    <n v="14612"/>
    <x v="0"/>
    <x v="2"/>
    <x v="0"/>
    <x v="0"/>
    <s v="TMART-HNI-BTL-03017"/>
    <x v="0"/>
    <s v="TMART-HNI-BTL-03017"/>
    <x v="2"/>
    <x v="2"/>
    <x v="2"/>
    <x v="0"/>
    <x v="0"/>
    <x v="0"/>
    <x v="0"/>
    <x v="0"/>
    <n v="2"/>
    <x v="0"/>
    <n v="111058"/>
    <n v="222116"/>
    <x v="0"/>
    <x v="0"/>
    <x v="0"/>
    <x v="0"/>
    <n v="17769"/>
    <x v="7"/>
  </r>
  <r>
    <x v="1"/>
    <n v="14612"/>
    <x v="0"/>
    <x v="2"/>
    <x v="0"/>
    <x v="0"/>
    <s v="TMART-HNI-BTL-03017"/>
    <x v="0"/>
    <s v="TMART-HNI-BTL-03017"/>
    <x v="2"/>
    <x v="11"/>
    <x v="11"/>
    <x v="0"/>
    <x v="0"/>
    <x v="0"/>
    <x v="0"/>
    <x v="0"/>
    <n v="2"/>
    <x v="0"/>
    <n v="46000"/>
    <n v="92000"/>
    <x v="0"/>
    <x v="0"/>
    <x v="0"/>
    <x v="0"/>
    <n v="7360"/>
    <x v="7"/>
  </r>
  <r>
    <x v="1"/>
    <n v="14675"/>
    <x v="0"/>
    <x v="2"/>
    <x v="0"/>
    <x v="0"/>
    <s v="TMART-HNI-BTL-01075"/>
    <x v="0"/>
    <s v="TMART-HNI-BTL-01075"/>
    <x v="2"/>
    <x v="8"/>
    <x v="8"/>
    <x v="0"/>
    <x v="0"/>
    <x v="0"/>
    <x v="0"/>
    <x v="0"/>
    <n v="3"/>
    <x v="0"/>
    <n v="74250"/>
    <n v="222750"/>
    <x v="0"/>
    <x v="0"/>
    <x v="0"/>
    <x v="0"/>
    <n v="17820"/>
    <x v="7"/>
  </r>
  <r>
    <x v="1"/>
    <n v="14675"/>
    <x v="0"/>
    <x v="2"/>
    <x v="0"/>
    <x v="0"/>
    <s v="TMART-HNI-BTL-01075"/>
    <x v="0"/>
    <s v="TMART-HNI-BTL-01075"/>
    <x v="2"/>
    <x v="12"/>
    <x v="12"/>
    <x v="0"/>
    <x v="0"/>
    <x v="0"/>
    <x v="0"/>
    <x v="0"/>
    <n v="2"/>
    <x v="0"/>
    <n v="70950"/>
    <n v="141900"/>
    <x v="0"/>
    <x v="0"/>
    <x v="0"/>
    <x v="0"/>
    <n v="11352"/>
    <x v="7"/>
  </r>
  <r>
    <x v="1"/>
    <n v="14675"/>
    <x v="0"/>
    <x v="2"/>
    <x v="0"/>
    <x v="0"/>
    <s v="TMART-HNI-BTL-01075"/>
    <x v="0"/>
    <s v="TMART-HNI-BTL-01075"/>
    <x v="2"/>
    <x v="10"/>
    <x v="10"/>
    <x v="0"/>
    <x v="0"/>
    <x v="0"/>
    <x v="0"/>
    <x v="1"/>
    <n v="5"/>
    <x v="0"/>
    <n v="24549"/>
    <n v="122745"/>
    <x v="0"/>
    <x v="0"/>
    <x v="0"/>
    <x v="0"/>
    <n v="9820"/>
    <x v="7"/>
  </r>
  <r>
    <x v="1"/>
    <n v="14675"/>
    <x v="0"/>
    <x v="2"/>
    <x v="0"/>
    <x v="0"/>
    <s v="TMART-HNI-BTL-01075"/>
    <x v="0"/>
    <s v="TMART-HNI-BTL-01075"/>
    <x v="2"/>
    <x v="3"/>
    <x v="3"/>
    <x v="0"/>
    <x v="0"/>
    <x v="0"/>
    <x v="0"/>
    <x v="0"/>
    <n v="5"/>
    <x v="0"/>
    <n v="73431"/>
    <n v="367155"/>
    <x v="0"/>
    <x v="0"/>
    <x v="0"/>
    <x v="0"/>
    <n v="29372"/>
    <x v="7"/>
  </r>
  <r>
    <x v="1"/>
    <n v="14675"/>
    <x v="0"/>
    <x v="2"/>
    <x v="0"/>
    <x v="0"/>
    <s v="TMART-HNI-BTL-01075"/>
    <x v="0"/>
    <s v="TMART-HNI-BTL-01075"/>
    <x v="2"/>
    <x v="4"/>
    <x v="4"/>
    <x v="0"/>
    <x v="0"/>
    <x v="0"/>
    <x v="0"/>
    <x v="0"/>
    <n v="3"/>
    <x v="0"/>
    <n v="119066"/>
    <n v="357198"/>
    <x v="0"/>
    <x v="0"/>
    <x v="0"/>
    <x v="0"/>
    <n v="28576"/>
    <x v="7"/>
  </r>
  <r>
    <x v="1"/>
    <n v="14675"/>
    <x v="0"/>
    <x v="2"/>
    <x v="0"/>
    <x v="0"/>
    <s v="TMART-HNI-BTL-01075"/>
    <x v="0"/>
    <s v="TMART-HNI-BTL-01075"/>
    <x v="2"/>
    <x v="2"/>
    <x v="2"/>
    <x v="0"/>
    <x v="0"/>
    <x v="0"/>
    <x v="0"/>
    <x v="0"/>
    <n v="3"/>
    <x v="0"/>
    <n v="111058"/>
    <n v="333174"/>
    <x v="0"/>
    <x v="0"/>
    <x v="0"/>
    <x v="0"/>
    <n v="26654"/>
    <x v="7"/>
  </r>
  <r>
    <x v="1"/>
    <n v="14675"/>
    <x v="0"/>
    <x v="2"/>
    <x v="0"/>
    <x v="0"/>
    <s v="TMART-HNI-BTL-01075"/>
    <x v="0"/>
    <s v="TMART-HNI-BTL-01075"/>
    <x v="2"/>
    <x v="5"/>
    <x v="5"/>
    <x v="0"/>
    <x v="0"/>
    <x v="0"/>
    <x v="0"/>
    <x v="0"/>
    <n v="3"/>
    <x v="0"/>
    <n v="50182"/>
    <n v="150546"/>
    <x v="0"/>
    <x v="0"/>
    <x v="0"/>
    <x v="0"/>
    <n v="12044"/>
    <x v="7"/>
  </r>
  <r>
    <x v="1"/>
    <n v="14675"/>
    <x v="0"/>
    <x v="2"/>
    <x v="0"/>
    <x v="0"/>
    <s v="TMART-HNI-BTL-01075"/>
    <x v="0"/>
    <s v="TMART-HNI-BTL-01075"/>
    <x v="2"/>
    <x v="11"/>
    <x v="11"/>
    <x v="0"/>
    <x v="0"/>
    <x v="0"/>
    <x v="0"/>
    <x v="0"/>
    <n v="3"/>
    <x v="0"/>
    <n v="46000"/>
    <n v="138000"/>
    <x v="0"/>
    <x v="0"/>
    <x v="0"/>
    <x v="0"/>
    <n v="11040"/>
    <x v="7"/>
  </r>
  <r>
    <x v="1"/>
    <n v="14675"/>
    <x v="0"/>
    <x v="2"/>
    <x v="0"/>
    <x v="0"/>
    <s v="TMART-HNI-BTL-01075"/>
    <x v="0"/>
    <s v="TMART-HNI-BTL-01075"/>
    <x v="2"/>
    <x v="9"/>
    <x v="9"/>
    <x v="0"/>
    <x v="0"/>
    <x v="0"/>
    <x v="0"/>
    <x v="0"/>
    <n v="3"/>
    <x v="0"/>
    <n v="55595"/>
    <n v="166785"/>
    <x v="0"/>
    <x v="0"/>
    <x v="0"/>
    <x v="0"/>
    <n v="13343"/>
    <x v="7"/>
  </r>
  <r>
    <x v="1"/>
    <n v="14675"/>
    <x v="0"/>
    <x v="2"/>
    <x v="0"/>
    <x v="0"/>
    <s v="TMART-HNI-BTL-01075"/>
    <x v="0"/>
    <s v="TMART-HNI-BTL-01075"/>
    <x v="2"/>
    <x v="15"/>
    <x v="15"/>
    <x v="0"/>
    <x v="0"/>
    <x v="0"/>
    <x v="0"/>
    <x v="0"/>
    <n v="5"/>
    <x v="0"/>
    <m/>
    <m/>
    <x v="0"/>
    <x v="1"/>
    <x v="0"/>
    <x v="0"/>
    <m/>
    <x v="7"/>
  </r>
  <r>
    <x v="1"/>
    <n v="14679"/>
    <x v="0"/>
    <x v="2"/>
    <x v="0"/>
    <x v="0"/>
    <s v="TMART-HNI-BTL-01087"/>
    <x v="0"/>
    <s v="TMART-HNI-BTL-01087"/>
    <x v="2"/>
    <x v="8"/>
    <x v="8"/>
    <x v="0"/>
    <x v="0"/>
    <x v="0"/>
    <x v="0"/>
    <x v="0"/>
    <n v="2"/>
    <x v="0"/>
    <n v="74250"/>
    <n v="148500"/>
    <x v="0"/>
    <x v="0"/>
    <x v="0"/>
    <x v="0"/>
    <n v="11880"/>
    <x v="7"/>
  </r>
  <r>
    <x v="1"/>
    <n v="14679"/>
    <x v="0"/>
    <x v="2"/>
    <x v="0"/>
    <x v="0"/>
    <s v="TMART-HNI-BTL-01087"/>
    <x v="0"/>
    <s v="TMART-HNI-BTL-01087"/>
    <x v="2"/>
    <x v="12"/>
    <x v="12"/>
    <x v="0"/>
    <x v="0"/>
    <x v="0"/>
    <x v="0"/>
    <x v="0"/>
    <n v="2"/>
    <x v="0"/>
    <n v="70950"/>
    <n v="141900"/>
    <x v="0"/>
    <x v="0"/>
    <x v="0"/>
    <x v="0"/>
    <n v="11352"/>
    <x v="7"/>
  </r>
  <r>
    <x v="1"/>
    <n v="14679"/>
    <x v="0"/>
    <x v="2"/>
    <x v="0"/>
    <x v="0"/>
    <s v="TMART-HNI-BTL-01087"/>
    <x v="0"/>
    <s v="TMART-HNI-BTL-01087"/>
    <x v="2"/>
    <x v="4"/>
    <x v="4"/>
    <x v="0"/>
    <x v="0"/>
    <x v="0"/>
    <x v="0"/>
    <x v="0"/>
    <n v="2"/>
    <x v="0"/>
    <n v="119066"/>
    <n v="238132"/>
    <x v="0"/>
    <x v="0"/>
    <x v="0"/>
    <x v="0"/>
    <n v="19051"/>
    <x v="7"/>
  </r>
  <r>
    <x v="1"/>
    <n v="14679"/>
    <x v="0"/>
    <x v="2"/>
    <x v="0"/>
    <x v="0"/>
    <s v="TMART-HNI-BTL-01087"/>
    <x v="0"/>
    <s v="TMART-HNI-BTL-01087"/>
    <x v="2"/>
    <x v="5"/>
    <x v="5"/>
    <x v="0"/>
    <x v="0"/>
    <x v="0"/>
    <x v="0"/>
    <x v="0"/>
    <n v="3"/>
    <x v="0"/>
    <n v="50182"/>
    <n v="150546"/>
    <x v="0"/>
    <x v="0"/>
    <x v="0"/>
    <x v="0"/>
    <n v="12044"/>
    <x v="7"/>
  </r>
  <r>
    <x v="1"/>
    <n v="14679"/>
    <x v="0"/>
    <x v="2"/>
    <x v="0"/>
    <x v="0"/>
    <s v="TMART-HNI-BTL-01087"/>
    <x v="0"/>
    <s v="TMART-HNI-BTL-01087"/>
    <x v="2"/>
    <x v="11"/>
    <x v="11"/>
    <x v="0"/>
    <x v="0"/>
    <x v="0"/>
    <x v="0"/>
    <x v="0"/>
    <n v="2"/>
    <x v="0"/>
    <n v="46000"/>
    <n v="92000"/>
    <x v="0"/>
    <x v="0"/>
    <x v="0"/>
    <x v="0"/>
    <n v="7360"/>
    <x v="7"/>
  </r>
  <r>
    <x v="1"/>
    <n v="14679"/>
    <x v="0"/>
    <x v="2"/>
    <x v="0"/>
    <x v="0"/>
    <s v="TMART-HNI-BTL-01087"/>
    <x v="0"/>
    <s v="TMART-HNI-BTL-01087"/>
    <x v="2"/>
    <x v="15"/>
    <x v="15"/>
    <x v="0"/>
    <x v="0"/>
    <x v="0"/>
    <x v="0"/>
    <x v="0"/>
    <n v="5"/>
    <x v="0"/>
    <m/>
    <m/>
    <x v="0"/>
    <x v="1"/>
    <x v="0"/>
    <x v="0"/>
    <m/>
    <x v="7"/>
  </r>
  <r>
    <x v="1"/>
    <n v="14689"/>
    <x v="0"/>
    <x v="2"/>
    <x v="0"/>
    <x v="0"/>
    <s v="OKONO-HNI-BTL-A01"/>
    <x v="0"/>
    <s v="OKONO-HNI-BTL-A01"/>
    <x v="2"/>
    <x v="3"/>
    <x v="3"/>
    <x v="0"/>
    <x v="0"/>
    <x v="0"/>
    <x v="0"/>
    <x v="0"/>
    <n v="6"/>
    <x v="0"/>
    <n v="69759"/>
    <n v="418554"/>
    <x v="0"/>
    <x v="0"/>
    <x v="0"/>
    <x v="0"/>
    <n v="33484"/>
    <x v="6"/>
  </r>
  <r>
    <x v="1"/>
    <n v="14689"/>
    <x v="0"/>
    <x v="2"/>
    <x v="0"/>
    <x v="0"/>
    <s v="OKONO-HNI-BTL-A01"/>
    <x v="0"/>
    <s v="OKONO-HNI-BTL-A01"/>
    <x v="2"/>
    <x v="2"/>
    <x v="2"/>
    <x v="0"/>
    <x v="0"/>
    <x v="0"/>
    <x v="0"/>
    <x v="0"/>
    <n v="3"/>
    <x v="0"/>
    <n v="105505"/>
    <n v="316515"/>
    <x v="0"/>
    <x v="0"/>
    <x v="0"/>
    <x v="0"/>
    <n v="25321"/>
    <x v="6"/>
  </r>
  <r>
    <x v="1"/>
    <n v="14662"/>
    <x v="0"/>
    <x v="2"/>
    <x v="0"/>
    <x v="0"/>
    <s v="TMART-HNI-BTL-01025"/>
    <x v="0"/>
    <s v="TMART-HNI-BTL-01025"/>
    <x v="2"/>
    <x v="8"/>
    <x v="8"/>
    <x v="0"/>
    <x v="0"/>
    <x v="0"/>
    <x v="0"/>
    <x v="0"/>
    <n v="2"/>
    <x v="0"/>
    <n v="74250"/>
    <n v="148500"/>
    <x v="0"/>
    <x v="0"/>
    <x v="0"/>
    <x v="0"/>
    <n v="11880"/>
    <x v="7"/>
  </r>
  <r>
    <x v="1"/>
    <n v="14662"/>
    <x v="0"/>
    <x v="2"/>
    <x v="0"/>
    <x v="0"/>
    <s v="TMART-HNI-BTL-01025"/>
    <x v="0"/>
    <s v="TMART-HNI-BTL-01025"/>
    <x v="2"/>
    <x v="12"/>
    <x v="12"/>
    <x v="0"/>
    <x v="0"/>
    <x v="0"/>
    <x v="0"/>
    <x v="0"/>
    <n v="2"/>
    <x v="0"/>
    <n v="70950"/>
    <n v="141900"/>
    <x v="0"/>
    <x v="0"/>
    <x v="0"/>
    <x v="0"/>
    <n v="11352"/>
    <x v="7"/>
  </r>
  <r>
    <x v="1"/>
    <n v="14662"/>
    <x v="0"/>
    <x v="2"/>
    <x v="0"/>
    <x v="0"/>
    <s v="TMART-HNI-BTL-01025"/>
    <x v="0"/>
    <s v="TMART-HNI-BTL-01025"/>
    <x v="2"/>
    <x v="10"/>
    <x v="10"/>
    <x v="0"/>
    <x v="0"/>
    <x v="0"/>
    <x v="0"/>
    <x v="1"/>
    <n v="3"/>
    <x v="0"/>
    <n v="24549"/>
    <n v="73647"/>
    <x v="0"/>
    <x v="0"/>
    <x v="0"/>
    <x v="0"/>
    <n v="5892"/>
    <x v="7"/>
  </r>
  <r>
    <x v="1"/>
    <n v="14662"/>
    <x v="0"/>
    <x v="2"/>
    <x v="0"/>
    <x v="0"/>
    <s v="TMART-HNI-BTL-01025"/>
    <x v="0"/>
    <s v="TMART-HNI-BTL-01025"/>
    <x v="2"/>
    <x v="3"/>
    <x v="3"/>
    <x v="0"/>
    <x v="0"/>
    <x v="0"/>
    <x v="0"/>
    <x v="0"/>
    <n v="10"/>
    <x v="0"/>
    <n v="73431"/>
    <n v="734310"/>
    <x v="0"/>
    <x v="0"/>
    <x v="0"/>
    <x v="0"/>
    <n v="58745"/>
    <x v="7"/>
  </r>
  <r>
    <x v="1"/>
    <n v="14662"/>
    <x v="0"/>
    <x v="2"/>
    <x v="0"/>
    <x v="0"/>
    <s v="TMART-HNI-BTL-01025"/>
    <x v="0"/>
    <s v="TMART-HNI-BTL-01025"/>
    <x v="2"/>
    <x v="4"/>
    <x v="4"/>
    <x v="0"/>
    <x v="0"/>
    <x v="0"/>
    <x v="0"/>
    <x v="0"/>
    <n v="3"/>
    <x v="0"/>
    <n v="119066"/>
    <n v="357198"/>
    <x v="0"/>
    <x v="0"/>
    <x v="0"/>
    <x v="0"/>
    <n v="28576"/>
    <x v="7"/>
  </r>
  <r>
    <x v="1"/>
    <n v="14662"/>
    <x v="0"/>
    <x v="2"/>
    <x v="0"/>
    <x v="0"/>
    <s v="TMART-HNI-BTL-01025"/>
    <x v="0"/>
    <s v="TMART-HNI-BTL-01025"/>
    <x v="2"/>
    <x v="2"/>
    <x v="2"/>
    <x v="0"/>
    <x v="0"/>
    <x v="0"/>
    <x v="0"/>
    <x v="0"/>
    <n v="5"/>
    <x v="0"/>
    <n v="111058"/>
    <n v="555290"/>
    <x v="0"/>
    <x v="0"/>
    <x v="0"/>
    <x v="0"/>
    <n v="44423"/>
    <x v="7"/>
  </r>
  <r>
    <x v="1"/>
    <n v="14662"/>
    <x v="0"/>
    <x v="2"/>
    <x v="0"/>
    <x v="0"/>
    <s v="TMART-HNI-BTL-01025"/>
    <x v="0"/>
    <s v="TMART-HNI-BTL-01025"/>
    <x v="2"/>
    <x v="5"/>
    <x v="5"/>
    <x v="0"/>
    <x v="0"/>
    <x v="0"/>
    <x v="0"/>
    <x v="0"/>
    <n v="2"/>
    <x v="0"/>
    <n v="50182"/>
    <n v="100364"/>
    <x v="0"/>
    <x v="0"/>
    <x v="0"/>
    <x v="0"/>
    <n v="8029"/>
    <x v="7"/>
  </r>
  <r>
    <x v="1"/>
    <n v="14662"/>
    <x v="0"/>
    <x v="2"/>
    <x v="0"/>
    <x v="0"/>
    <s v="TMART-HNI-BTL-01025"/>
    <x v="0"/>
    <s v="TMART-HNI-BTL-01025"/>
    <x v="2"/>
    <x v="15"/>
    <x v="15"/>
    <x v="0"/>
    <x v="0"/>
    <x v="0"/>
    <x v="0"/>
    <x v="0"/>
    <n v="5"/>
    <x v="0"/>
    <m/>
    <m/>
    <x v="0"/>
    <x v="1"/>
    <x v="0"/>
    <x v="0"/>
    <m/>
    <x v="7"/>
  </r>
  <r>
    <x v="1"/>
    <n v="14662"/>
    <x v="0"/>
    <x v="2"/>
    <x v="0"/>
    <x v="0"/>
    <s v="TMART-HNI-BTL-01025"/>
    <x v="0"/>
    <s v="TMART-HNI-BTL-01025"/>
    <x v="2"/>
    <x v="11"/>
    <x v="11"/>
    <x v="0"/>
    <x v="0"/>
    <x v="0"/>
    <x v="0"/>
    <x v="0"/>
    <n v="2"/>
    <x v="0"/>
    <n v="46000"/>
    <n v="92000"/>
    <x v="0"/>
    <x v="0"/>
    <x v="0"/>
    <x v="0"/>
    <n v="7360"/>
    <x v="7"/>
  </r>
  <r>
    <x v="1"/>
    <n v="14661"/>
    <x v="0"/>
    <x v="2"/>
    <x v="0"/>
    <x v="0"/>
    <s v="TMART-HNI-BTL-01023"/>
    <x v="0"/>
    <s v="TMART-HNI-BTL-01023"/>
    <x v="2"/>
    <x v="12"/>
    <x v="12"/>
    <x v="0"/>
    <x v="0"/>
    <x v="0"/>
    <x v="0"/>
    <x v="0"/>
    <n v="5"/>
    <x v="0"/>
    <n v="70950"/>
    <n v="354750"/>
    <x v="0"/>
    <x v="0"/>
    <x v="0"/>
    <x v="0"/>
    <n v="28380"/>
    <x v="7"/>
  </r>
  <r>
    <x v="1"/>
    <n v="14661"/>
    <x v="0"/>
    <x v="2"/>
    <x v="0"/>
    <x v="0"/>
    <s v="TMART-HNI-BTL-01023"/>
    <x v="0"/>
    <s v="TMART-HNI-BTL-01023"/>
    <x v="2"/>
    <x v="10"/>
    <x v="10"/>
    <x v="0"/>
    <x v="0"/>
    <x v="0"/>
    <x v="0"/>
    <x v="1"/>
    <n v="4"/>
    <x v="0"/>
    <n v="24549"/>
    <n v="98196"/>
    <x v="0"/>
    <x v="0"/>
    <x v="0"/>
    <x v="0"/>
    <n v="7856"/>
    <x v="7"/>
  </r>
  <r>
    <x v="1"/>
    <n v="14661"/>
    <x v="0"/>
    <x v="2"/>
    <x v="0"/>
    <x v="0"/>
    <s v="TMART-HNI-BTL-01023"/>
    <x v="0"/>
    <s v="TMART-HNI-BTL-01023"/>
    <x v="2"/>
    <x v="2"/>
    <x v="2"/>
    <x v="0"/>
    <x v="0"/>
    <x v="0"/>
    <x v="0"/>
    <x v="0"/>
    <n v="5"/>
    <x v="0"/>
    <n v="111058"/>
    <n v="555290"/>
    <x v="0"/>
    <x v="0"/>
    <x v="0"/>
    <x v="0"/>
    <n v="44423"/>
    <x v="7"/>
  </r>
  <r>
    <x v="1"/>
    <n v="14661"/>
    <x v="0"/>
    <x v="2"/>
    <x v="0"/>
    <x v="0"/>
    <s v="TMART-HNI-BTL-01023"/>
    <x v="0"/>
    <s v="TMART-HNI-BTL-01023"/>
    <x v="2"/>
    <x v="15"/>
    <x v="15"/>
    <x v="0"/>
    <x v="0"/>
    <x v="0"/>
    <x v="0"/>
    <x v="0"/>
    <n v="5"/>
    <x v="0"/>
    <m/>
    <m/>
    <x v="0"/>
    <x v="1"/>
    <x v="0"/>
    <x v="0"/>
    <m/>
    <x v="7"/>
  </r>
  <r>
    <x v="1"/>
    <n v="14661"/>
    <x v="0"/>
    <x v="2"/>
    <x v="0"/>
    <x v="0"/>
    <s v="TMART-HNI-BTL-01023"/>
    <x v="0"/>
    <s v="TMART-HNI-BTL-01023"/>
    <x v="2"/>
    <x v="3"/>
    <x v="3"/>
    <x v="0"/>
    <x v="0"/>
    <x v="0"/>
    <x v="0"/>
    <x v="0"/>
    <n v="10"/>
    <x v="0"/>
    <n v="73431"/>
    <n v="734310"/>
    <x v="0"/>
    <x v="0"/>
    <x v="0"/>
    <x v="0"/>
    <n v="58745"/>
    <x v="7"/>
  </r>
  <r>
    <x v="1"/>
    <n v="14661"/>
    <x v="0"/>
    <x v="2"/>
    <x v="0"/>
    <x v="0"/>
    <s v="TMART-HNI-BTL-01023"/>
    <x v="0"/>
    <s v="TMART-HNI-BTL-01023"/>
    <x v="2"/>
    <x v="11"/>
    <x v="11"/>
    <x v="0"/>
    <x v="0"/>
    <x v="0"/>
    <x v="0"/>
    <x v="0"/>
    <n v="5"/>
    <x v="0"/>
    <n v="46000"/>
    <n v="230000"/>
    <x v="0"/>
    <x v="0"/>
    <x v="0"/>
    <x v="0"/>
    <n v="18400"/>
    <x v="7"/>
  </r>
  <r>
    <x v="1"/>
    <n v="14661"/>
    <x v="0"/>
    <x v="2"/>
    <x v="0"/>
    <x v="0"/>
    <s v="TMART-HNI-BTL-01023"/>
    <x v="0"/>
    <s v="TMART-HNI-BTL-01023"/>
    <x v="2"/>
    <x v="5"/>
    <x v="5"/>
    <x v="0"/>
    <x v="0"/>
    <x v="0"/>
    <x v="0"/>
    <x v="0"/>
    <n v="5"/>
    <x v="0"/>
    <n v="50182"/>
    <n v="250910"/>
    <x v="0"/>
    <x v="0"/>
    <x v="0"/>
    <x v="0"/>
    <n v="20073"/>
    <x v="7"/>
  </r>
  <r>
    <x v="1"/>
    <n v="14661"/>
    <x v="0"/>
    <x v="2"/>
    <x v="0"/>
    <x v="0"/>
    <s v="TMART-HNI-BTL-01023"/>
    <x v="0"/>
    <s v="TMART-HNI-BTL-01023"/>
    <x v="2"/>
    <x v="9"/>
    <x v="9"/>
    <x v="0"/>
    <x v="0"/>
    <x v="0"/>
    <x v="0"/>
    <x v="0"/>
    <n v="5"/>
    <x v="0"/>
    <n v="55595"/>
    <n v="277975"/>
    <x v="0"/>
    <x v="0"/>
    <x v="0"/>
    <x v="0"/>
    <n v="22238"/>
    <x v="7"/>
  </r>
  <r>
    <x v="1"/>
    <n v="14681"/>
    <x v="0"/>
    <x v="2"/>
    <x v="0"/>
    <x v="0"/>
    <s v="TMART-HNI-NTL-01097"/>
    <x v="0"/>
    <s v="TMART-HNI-NTL-01097"/>
    <x v="2"/>
    <x v="12"/>
    <x v="12"/>
    <x v="0"/>
    <x v="0"/>
    <x v="0"/>
    <x v="0"/>
    <x v="0"/>
    <n v="2"/>
    <x v="0"/>
    <n v="70950"/>
    <n v="141900"/>
    <x v="0"/>
    <x v="0"/>
    <x v="0"/>
    <x v="0"/>
    <n v="11352"/>
    <x v="7"/>
  </r>
  <r>
    <x v="1"/>
    <n v="14681"/>
    <x v="0"/>
    <x v="2"/>
    <x v="0"/>
    <x v="0"/>
    <s v="TMART-HNI-NTL-01097"/>
    <x v="0"/>
    <s v="TMART-HNI-NTL-01097"/>
    <x v="2"/>
    <x v="10"/>
    <x v="10"/>
    <x v="0"/>
    <x v="0"/>
    <x v="0"/>
    <x v="0"/>
    <x v="1"/>
    <n v="4"/>
    <x v="0"/>
    <n v="24549"/>
    <n v="98196"/>
    <x v="0"/>
    <x v="0"/>
    <x v="0"/>
    <x v="0"/>
    <n v="7856"/>
    <x v="7"/>
  </r>
  <r>
    <x v="1"/>
    <n v="14681"/>
    <x v="0"/>
    <x v="2"/>
    <x v="0"/>
    <x v="0"/>
    <s v="TMART-HNI-NTL-01097"/>
    <x v="0"/>
    <s v="TMART-HNI-NTL-01097"/>
    <x v="2"/>
    <x v="4"/>
    <x v="4"/>
    <x v="0"/>
    <x v="0"/>
    <x v="0"/>
    <x v="0"/>
    <x v="0"/>
    <n v="3"/>
    <x v="0"/>
    <n v="119066"/>
    <n v="357198"/>
    <x v="0"/>
    <x v="0"/>
    <x v="0"/>
    <x v="0"/>
    <n v="28576"/>
    <x v="7"/>
  </r>
  <r>
    <x v="1"/>
    <n v="14681"/>
    <x v="0"/>
    <x v="2"/>
    <x v="0"/>
    <x v="0"/>
    <s v="TMART-HNI-NTL-01097"/>
    <x v="0"/>
    <s v="TMART-HNI-NTL-01097"/>
    <x v="2"/>
    <x v="5"/>
    <x v="5"/>
    <x v="0"/>
    <x v="0"/>
    <x v="0"/>
    <x v="0"/>
    <x v="0"/>
    <n v="2"/>
    <x v="0"/>
    <n v="50182"/>
    <n v="100364"/>
    <x v="0"/>
    <x v="0"/>
    <x v="0"/>
    <x v="0"/>
    <n v="8029"/>
    <x v="7"/>
  </r>
  <r>
    <x v="1"/>
    <n v="14681"/>
    <x v="0"/>
    <x v="2"/>
    <x v="0"/>
    <x v="0"/>
    <s v="TMART-HNI-NTL-01097"/>
    <x v="0"/>
    <s v="TMART-HNI-NTL-01097"/>
    <x v="2"/>
    <x v="11"/>
    <x v="11"/>
    <x v="0"/>
    <x v="0"/>
    <x v="0"/>
    <x v="0"/>
    <x v="0"/>
    <n v="3"/>
    <x v="0"/>
    <n v="46000"/>
    <n v="138000"/>
    <x v="0"/>
    <x v="0"/>
    <x v="0"/>
    <x v="0"/>
    <n v="11040"/>
    <x v="7"/>
  </r>
  <r>
    <x v="1"/>
    <n v="14681"/>
    <x v="0"/>
    <x v="2"/>
    <x v="0"/>
    <x v="0"/>
    <s v="TMART-HNI-NTL-01097"/>
    <x v="0"/>
    <s v="TMART-HNI-NTL-01097"/>
    <x v="2"/>
    <x v="15"/>
    <x v="15"/>
    <x v="0"/>
    <x v="0"/>
    <x v="0"/>
    <x v="0"/>
    <x v="0"/>
    <n v="5"/>
    <x v="0"/>
    <m/>
    <m/>
    <x v="0"/>
    <x v="1"/>
    <x v="0"/>
    <x v="0"/>
    <m/>
    <x v="7"/>
  </r>
  <r>
    <x v="1"/>
    <n v="14735"/>
    <x v="0"/>
    <x v="2"/>
    <x v="0"/>
    <x v="0"/>
    <s v="TMART-HNI-NTL-99996"/>
    <x v="0"/>
    <s v="TMART-HNI-NTL-99996"/>
    <x v="2"/>
    <x v="3"/>
    <x v="3"/>
    <x v="0"/>
    <x v="0"/>
    <x v="0"/>
    <x v="0"/>
    <x v="0"/>
    <n v="12"/>
    <x v="0"/>
    <n v="73431"/>
    <n v="881172"/>
    <x v="0"/>
    <x v="0"/>
    <x v="0"/>
    <x v="0"/>
    <n v="70494"/>
    <x v="7"/>
  </r>
  <r>
    <x v="1"/>
    <n v="14735"/>
    <x v="0"/>
    <x v="2"/>
    <x v="0"/>
    <x v="0"/>
    <s v="TMART-HNI-NTL-99996"/>
    <x v="0"/>
    <s v="TMART-HNI-NTL-99996"/>
    <x v="2"/>
    <x v="4"/>
    <x v="4"/>
    <x v="0"/>
    <x v="0"/>
    <x v="0"/>
    <x v="0"/>
    <x v="0"/>
    <n v="4"/>
    <x v="0"/>
    <n v="119066"/>
    <n v="476264"/>
    <x v="0"/>
    <x v="0"/>
    <x v="0"/>
    <x v="0"/>
    <n v="38101"/>
    <x v="7"/>
  </r>
  <r>
    <x v="1"/>
    <n v="14735"/>
    <x v="0"/>
    <x v="2"/>
    <x v="0"/>
    <x v="0"/>
    <s v="TMART-HNI-NTL-99996"/>
    <x v="0"/>
    <s v="TMART-HNI-NTL-99996"/>
    <x v="2"/>
    <x v="11"/>
    <x v="11"/>
    <x v="0"/>
    <x v="0"/>
    <x v="0"/>
    <x v="0"/>
    <x v="0"/>
    <n v="4"/>
    <x v="0"/>
    <n v="46000"/>
    <n v="184000"/>
    <x v="0"/>
    <x v="0"/>
    <x v="0"/>
    <x v="0"/>
    <n v="14720"/>
    <x v="7"/>
  </r>
  <r>
    <x v="1"/>
    <n v="14735"/>
    <x v="0"/>
    <x v="2"/>
    <x v="0"/>
    <x v="0"/>
    <s v="TMART-HNI-NTL-99996"/>
    <x v="0"/>
    <s v="TMART-HNI-NTL-99996"/>
    <x v="2"/>
    <x v="9"/>
    <x v="9"/>
    <x v="0"/>
    <x v="0"/>
    <x v="0"/>
    <x v="0"/>
    <x v="0"/>
    <n v="4"/>
    <x v="0"/>
    <n v="55595"/>
    <n v="222380"/>
    <x v="0"/>
    <x v="0"/>
    <x v="0"/>
    <x v="0"/>
    <n v="17790"/>
    <x v="7"/>
  </r>
  <r>
    <x v="1"/>
    <n v="14735"/>
    <x v="0"/>
    <x v="2"/>
    <x v="0"/>
    <x v="0"/>
    <s v="TMART-HNI-NTL-99996"/>
    <x v="0"/>
    <s v="TMART-HNI-NTL-99996"/>
    <x v="2"/>
    <x v="5"/>
    <x v="5"/>
    <x v="0"/>
    <x v="0"/>
    <x v="0"/>
    <x v="0"/>
    <x v="0"/>
    <n v="4"/>
    <x v="0"/>
    <n v="50182"/>
    <n v="200728"/>
    <x v="0"/>
    <x v="0"/>
    <x v="0"/>
    <x v="0"/>
    <n v="16058"/>
    <x v="7"/>
  </r>
  <r>
    <x v="1"/>
    <n v="14660"/>
    <x v="0"/>
    <x v="2"/>
    <x v="0"/>
    <x v="0"/>
    <s v="TMART-HNI-NTL-01021"/>
    <x v="0"/>
    <s v="TMART-HNI-NTL-01021"/>
    <x v="2"/>
    <x v="4"/>
    <x v="4"/>
    <x v="0"/>
    <x v="0"/>
    <x v="0"/>
    <x v="0"/>
    <x v="0"/>
    <n v="2"/>
    <x v="0"/>
    <n v="119066"/>
    <n v="238132"/>
    <x v="0"/>
    <x v="0"/>
    <x v="0"/>
    <x v="0"/>
    <n v="19051"/>
    <x v="7"/>
  </r>
  <r>
    <x v="1"/>
    <n v="14660"/>
    <x v="0"/>
    <x v="2"/>
    <x v="0"/>
    <x v="0"/>
    <s v="TMART-HNI-NTL-01021"/>
    <x v="0"/>
    <s v="TMART-HNI-NTL-01021"/>
    <x v="2"/>
    <x v="11"/>
    <x v="11"/>
    <x v="0"/>
    <x v="0"/>
    <x v="0"/>
    <x v="0"/>
    <x v="0"/>
    <n v="3"/>
    <x v="0"/>
    <n v="46000"/>
    <n v="138000"/>
    <x v="0"/>
    <x v="0"/>
    <x v="0"/>
    <x v="0"/>
    <n v="11040"/>
    <x v="7"/>
  </r>
  <r>
    <x v="1"/>
    <n v="14660"/>
    <x v="0"/>
    <x v="2"/>
    <x v="0"/>
    <x v="0"/>
    <s v="TMART-HNI-NTL-01021"/>
    <x v="0"/>
    <s v="TMART-HNI-NTL-01021"/>
    <x v="2"/>
    <x v="9"/>
    <x v="9"/>
    <x v="0"/>
    <x v="0"/>
    <x v="0"/>
    <x v="0"/>
    <x v="0"/>
    <n v="2"/>
    <x v="0"/>
    <n v="55595"/>
    <n v="111190"/>
    <x v="0"/>
    <x v="0"/>
    <x v="0"/>
    <x v="0"/>
    <n v="8895"/>
    <x v="7"/>
  </r>
  <r>
    <x v="0"/>
    <n v="14587"/>
    <x v="0"/>
    <x v="2"/>
    <x v="0"/>
    <x v="0"/>
    <s v="COOP-HNI-HMI-9126"/>
    <x v="0"/>
    <s v="COOP-HNI-HMI-9126"/>
    <x v="1"/>
    <x v="2"/>
    <x v="2"/>
    <x v="0"/>
    <x v="0"/>
    <x v="0"/>
    <x v="0"/>
    <x v="0"/>
    <n v="3"/>
    <x v="0"/>
    <n v="111058"/>
    <n v="333174"/>
    <x v="0"/>
    <x v="0"/>
    <x v="0"/>
    <x v="0"/>
    <n v="26654"/>
    <x v="0"/>
  </r>
  <r>
    <x v="0"/>
    <n v="14587"/>
    <x v="0"/>
    <x v="2"/>
    <x v="0"/>
    <x v="0"/>
    <s v="COOP-HNI-HMI-9126"/>
    <x v="0"/>
    <s v="COOP-HNI-HMI-9126"/>
    <x v="1"/>
    <x v="3"/>
    <x v="3"/>
    <x v="0"/>
    <x v="0"/>
    <x v="0"/>
    <x v="0"/>
    <x v="0"/>
    <n v="5"/>
    <x v="0"/>
    <n v="73431"/>
    <n v="367155"/>
    <x v="0"/>
    <x v="0"/>
    <x v="0"/>
    <x v="0"/>
    <n v="29372"/>
    <x v="0"/>
  </r>
  <r>
    <x v="0"/>
    <n v="14587"/>
    <x v="0"/>
    <x v="2"/>
    <x v="0"/>
    <x v="0"/>
    <s v="COOP-HNI-HMI-9126"/>
    <x v="0"/>
    <s v="COOP-HNI-HMI-9126"/>
    <x v="1"/>
    <x v="4"/>
    <x v="4"/>
    <x v="0"/>
    <x v="0"/>
    <x v="0"/>
    <x v="0"/>
    <x v="0"/>
    <n v="3"/>
    <x v="0"/>
    <n v="119066"/>
    <n v="357198"/>
    <x v="0"/>
    <x v="0"/>
    <x v="0"/>
    <x v="0"/>
    <n v="28576"/>
    <x v="0"/>
  </r>
  <r>
    <x v="0"/>
    <n v="14587"/>
    <x v="0"/>
    <x v="2"/>
    <x v="0"/>
    <x v="0"/>
    <s v="COOP-HNI-HMI-9126"/>
    <x v="0"/>
    <s v="COOP-HNI-HMI-9126"/>
    <x v="1"/>
    <x v="5"/>
    <x v="5"/>
    <x v="0"/>
    <x v="0"/>
    <x v="0"/>
    <x v="0"/>
    <x v="0"/>
    <n v="3"/>
    <x v="0"/>
    <n v="50182"/>
    <n v="150546"/>
    <x v="0"/>
    <x v="0"/>
    <x v="0"/>
    <x v="0"/>
    <n v="12044"/>
    <x v="0"/>
  </r>
  <r>
    <x v="0"/>
    <n v="14587"/>
    <x v="0"/>
    <x v="2"/>
    <x v="0"/>
    <x v="0"/>
    <s v="COOP-HNI-HMI-9126"/>
    <x v="0"/>
    <s v="COOP-HNI-HMI-9126"/>
    <x v="1"/>
    <x v="12"/>
    <x v="12"/>
    <x v="0"/>
    <x v="0"/>
    <x v="0"/>
    <x v="0"/>
    <x v="0"/>
    <n v="2"/>
    <x v="0"/>
    <n v="70950"/>
    <n v="141900"/>
    <x v="0"/>
    <x v="0"/>
    <x v="0"/>
    <x v="0"/>
    <n v="11352"/>
    <x v="0"/>
  </r>
  <r>
    <x v="0"/>
    <n v="14587"/>
    <x v="0"/>
    <x v="2"/>
    <x v="0"/>
    <x v="0"/>
    <s v="COOP-HNI-HMI-9126"/>
    <x v="0"/>
    <s v="COOP-HNI-HMI-9126"/>
    <x v="1"/>
    <x v="8"/>
    <x v="8"/>
    <x v="0"/>
    <x v="0"/>
    <x v="0"/>
    <x v="0"/>
    <x v="0"/>
    <n v="2"/>
    <x v="0"/>
    <n v="74250"/>
    <n v="148500"/>
    <x v="0"/>
    <x v="0"/>
    <x v="0"/>
    <x v="0"/>
    <n v="11880"/>
    <x v="0"/>
  </r>
  <r>
    <x v="0"/>
    <n v="14587"/>
    <x v="0"/>
    <x v="2"/>
    <x v="0"/>
    <x v="0"/>
    <s v="COOP-HNI-HMI-9126"/>
    <x v="0"/>
    <s v="COOP-HNI-HMI-9126"/>
    <x v="1"/>
    <x v="6"/>
    <x v="6"/>
    <x v="0"/>
    <x v="0"/>
    <x v="0"/>
    <x v="0"/>
    <x v="0"/>
    <n v="3"/>
    <x v="0"/>
    <n v="111606"/>
    <n v="334818"/>
    <x v="0"/>
    <x v="0"/>
    <x v="0"/>
    <x v="0"/>
    <n v="26785"/>
    <x v="0"/>
  </r>
  <r>
    <x v="1"/>
    <n v="14618"/>
    <x v="0"/>
    <x v="2"/>
    <x v="0"/>
    <x v="0"/>
    <s v="TMART-HNI-TTI-00999"/>
    <x v="0"/>
    <s v="TMART-HNI-TTI-00999"/>
    <x v="1"/>
    <x v="8"/>
    <x v="8"/>
    <x v="0"/>
    <x v="0"/>
    <x v="0"/>
    <x v="0"/>
    <x v="0"/>
    <n v="2"/>
    <x v="0"/>
    <n v="74250"/>
    <n v="148500"/>
    <x v="0"/>
    <x v="0"/>
    <x v="0"/>
    <x v="0"/>
    <n v="11880"/>
    <x v="7"/>
  </r>
  <r>
    <x v="1"/>
    <n v="14618"/>
    <x v="0"/>
    <x v="2"/>
    <x v="0"/>
    <x v="0"/>
    <s v="TMART-HNI-TTI-00999"/>
    <x v="0"/>
    <s v="TMART-HNI-TTI-00999"/>
    <x v="1"/>
    <x v="12"/>
    <x v="12"/>
    <x v="0"/>
    <x v="0"/>
    <x v="0"/>
    <x v="0"/>
    <x v="0"/>
    <n v="2"/>
    <x v="0"/>
    <n v="70950"/>
    <n v="141900"/>
    <x v="0"/>
    <x v="0"/>
    <x v="0"/>
    <x v="0"/>
    <n v="11352"/>
    <x v="7"/>
  </r>
  <r>
    <x v="1"/>
    <n v="14618"/>
    <x v="0"/>
    <x v="2"/>
    <x v="0"/>
    <x v="0"/>
    <s v="TMART-HNI-TTI-00999"/>
    <x v="0"/>
    <s v="TMART-HNI-TTI-00999"/>
    <x v="1"/>
    <x v="10"/>
    <x v="10"/>
    <x v="0"/>
    <x v="0"/>
    <x v="0"/>
    <x v="0"/>
    <x v="1"/>
    <n v="3"/>
    <x v="0"/>
    <n v="24549"/>
    <n v="73647"/>
    <x v="0"/>
    <x v="0"/>
    <x v="0"/>
    <x v="0"/>
    <n v="5892"/>
    <x v="7"/>
  </r>
  <r>
    <x v="1"/>
    <n v="14618"/>
    <x v="0"/>
    <x v="2"/>
    <x v="0"/>
    <x v="0"/>
    <s v="TMART-HNI-TTI-00999"/>
    <x v="0"/>
    <s v="TMART-HNI-TTI-00999"/>
    <x v="1"/>
    <x v="3"/>
    <x v="3"/>
    <x v="0"/>
    <x v="0"/>
    <x v="0"/>
    <x v="0"/>
    <x v="0"/>
    <n v="5"/>
    <x v="0"/>
    <n v="73431"/>
    <n v="367155"/>
    <x v="0"/>
    <x v="0"/>
    <x v="0"/>
    <x v="0"/>
    <n v="29372"/>
    <x v="7"/>
  </r>
  <r>
    <x v="1"/>
    <n v="14618"/>
    <x v="0"/>
    <x v="2"/>
    <x v="0"/>
    <x v="0"/>
    <s v="TMART-HNI-TTI-00999"/>
    <x v="0"/>
    <s v="TMART-HNI-TTI-00999"/>
    <x v="1"/>
    <x v="4"/>
    <x v="4"/>
    <x v="0"/>
    <x v="0"/>
    <x v="0"/>
    <x v="0"/>
    <x v="0"/>
    <n v="3"/>
    <x v="0"/>
    <n v="119066"/>
    <n v="357198"/>
    <x v="0"/>
    <x v="0"/>
    <x v="0"/>
    <x v="0"/>
    <n v="28576"/>
    <x v="7"/>
  </r>
  <r>
    <x v="1"/>
    <n v="14618"/>
    <x v="0"/>
    <x v="2"/>
    <x v="0"/>
    <x v="0"/>
    <s v="TMART-HNI-TTI-00999"/>
    <x v="0"/>
    <s v="TMART-HNI-TTI-00999"/>
    <x v="1"/>
    <x v="14"/>
    <x v="14"/>
    <x v="0"/>
    <x v="0"/>
    <x v="0"/>
    <x v="0"/>
    <x v="0"/>
    <n v="3"/>
    <x v="0"/>
    <n v="70000"/>
    <n v="210000"/>
    <x v="0"/>
    <x v="0"/>
    <x v="0"/>
    <x v="0"/>
    <n v="16800"/>
    <x v="7"/>
  </r>
  <r>
    <x v="1"/>
    <n v="14618"/>
    <x v="0"/>
    <x v="2"/>
    <x v="0"/>
    <x v="0"/>
    <s v="TMART-HNI-TTI-00999"/>
    <x v="0"/>
    <s v="TMART-HNI-TTI-00999"/>
    <x v="1"/>
    <x v="11"/>
    <x v="11"/>
    <x v="0"/>
    <x v="0"/>
    <x v="0"/>
    <x v="0"/>
    <x v="0"/>
    <n v="3"/>
    <x v="0"/>
    <n v="46000"/>
    <n v="138000"/>
    <x v="0"/>
    <x v="0"/>
    <x v="0"/>
    <x v="0"/>
    <n v="11040"/>
    <x v="7"/>
  </r>
  <r>
    <x v="1"/>
    <n v="14672"/>
    <x v="0"/>
    <x v="2"/>
    <x v="0"/>
    <x v="0"/>
    <s v="TMART-HNI-TTI-01071"/>
    <x v="0"/>
    <s v="TMART-HNI-TTI-01071"/>
    <x v="1"/>
    <x v="3"/>
    <x v="3"/>
    <x v="0"/>
    <x v="0"/>
    <x v="0"/>
    <x v="0"/>
    <x v="0"/>
    <n v="5"/>
    <x v="0"/>
    <n v="73431"/>
    <n v="367155"/>
    <x v="0"/>
    <x v="0"/>
    <x v="0"/>
    <x v="0"/>
    <n v="29372"/>
    <x v="7"/>
  </r>
  <r>
    <x v="1"/>
    <n v="14672"/>
    <x v="0"/>
    <x v="2"/>
    <x v="0"/>
    <x v="0"/>
    <s v="TMART-HNI-TTI-01071"/>
    <x v="0"/>
    <s v="TMART-HNI-TTI-01071"/>
    <x v="1"/>
    <x v="11"/>
    <x v="11"/>
    <x v="0"/>
    <x v="0"/>
    <x v="0"/>
    <x v="0"/>
    <x v="0"/>
    <n v="3"/>
    <x v="0"/>
    <n v="46000"/>
    <n v="138000"/>
    <x v="0"/>
    <x v="0"/>
    <x v="0"/>
    <x v="0"/>
    <n v="11040"/>
    <x v="7"/>
  </r>
  <r>
    <x v="1"/>
    <n v="14672"/>
    <x v="0"/>
    <x v="2"/>
    <x v="0"/>
    <x v="0"/>
    <s v="TMART-HNI-TTI-01071"/>
    <x v="0"/>
    <s v="TMART-HNI-TTI-01071"/>
    <x v="1"/>
    <x v="15"/>
    <x v="15"/>
    <x v="0"/>
    <x v="0"/>
    <x v="0"/>
    <x v="0"/>
    <x v="0"/>
    <n v="5"/>
    <x v="0"/>
    <m/>
    <m/>
    <x v="0"/>
    <x v="1"/>
    <x v="0"/>
    <x v="0"/>
    <m/>
    <x v="7"/>
  </r>
  <r>
    <x v="1"/>
    <n v="14677"/>
    <x v="0"/>
    <x v="2"/>
    <x v="0"/>
    <x v="0"/>
    <s v="TMART-HNI-TTI-01083"/>
    <x v="0"/>
    <s v="TMART-HNI-TTI-01083"/>
    <x v="1"/>
    <x v="8"/>
    <x v="8"/>
    <x v="0"/>
    <x v="0"/>
    <x v="0"/>
    <x v="0"/>
    <x v="0"/>
    <n v="2"/>
    <x v="0"/>
    <n v="74250"/>
    <n v="148500"/>
    <x v="0"/>
    <x v="0"/>
    <x v="0"/>
    <x v="0"/>
    <n v="11880"/>
    <x v="7"/>
  </r>
  <r>
    <x v="1"/>
    <n v="14677"/>
    <x v="0"/>
    <x v="2"/>
    <x v="0"/>
    <x v="0"/>
    <s v="TMART-HNI-TTI-01083"/>
    <x v="0"/>
    <s v="TMART-HNI-TTI-01083"/>
    <x v="1"/>
    <x v="10"/>
    <x v="10"/>
    <x v="0"/>
    <x v="0"/>
    <x v="0"/>
    <x v="0"/>
    <x v="1"/>
    <n v="4"/>
    <x v="0"/>
    <n v="24549"/>
    <n v="98196"/>
    <x v="0"/>
    <x v="0"/>
    <x v="0"/>
    <x v="0"/>
    <n v="7856"/>
    <x v="7"/>
  </r>
  <r>
    <x v="1"/>
    <n v="14677"/>
    <x v="0"/>
    <x v="2"/>
    <x v="0"/>
    <x v="0"/>
    <s v="TMART-HNI-TTI-01083"/>
    <x v="0"/>
    <s v="TMART-HNI-TTI-01083"/>
    <x v="1"/>
    <x v="3"/>
    <x v="3"/>
    <x v="0"/>
    <x v="0"/>
    <x v="0"/>
    <x v="0"/>
    <x v="0"/>
    <n v="4"/>
    <x v="0"/>
    <n v="73431"/>
    <n v="293724"/>
    <x v="0"/>
    <x v="0"/>
    <x v="0"/>
    <x v="0"/>
    <n v="23498"/>
    <x v="7"/>
  </r>
  <r>
    <x v="1"/>
    <n v="14677"/>
    <x v="0"/>
    <x v="2"/>
    <x v="0"/>
    <x v="0"/>
    <s v="TMART-HNI-TTI-01083"/>
    <x v="0"/>
    <s v="TMART-HNI-TTI-01083"/>
    <x v="1"/>
    <x v="4"/>
    <x v="4"/>
    <x v="0"/>
    <x v="0"/>
    <x v="0"/>
    <x v="0"/>
    <x v="0"/>
    <n v="3"/>
    <x v="0"/>
    <n v="119066"/>
    <n v="357198"/>
    <x v="0"/>
    <x v="0"/>
    <x v="0"/>
    <x v="0"/>
    <n v="28576"/>
    <x v="7"/>
  </r>
  <r>
    <x v="1"/>
    <n v="14677"/>
    <x v="0"/>
    <x v="2"/>
    <x v="0"/>
    <x v="0"/>
    <s v="TMART-HNI-TTI-01083"/>
    <x v="0"/>
    <s v="TMART-HNI-TTI-01083"/>
    <x v="1"/>
    <x v="2"/>
    <x v="2"/>
    <x v="0"/>
    <x v="0"/>
    <x v="0"/>
    <x v="0"/>
    <x v="0"/>
    <n v="3"/>
    <x v="0"/>
    <n v="111058"/>
    <n v="333174"/>
    <x v="0"/>
    <x v="0"/>
    <x v="0"/>
    <x v="0"/>
    <n v="26654"/>
    <x v="7"/>
  </r>
  <r>
    <x v="1"/>
    <n v="14677"/>
    <x v="0"/>
    <x v="2"/>
    <x v="0"/>
    <x v="0"/>
    <s v="TMART-HNI-TTI-01083"/>
    <x v="0"/>
    <s v="TMART-HNI-TTI-01083"/>
    <x v="1"/>
    <x v="11"/>
    <x v="11"/>
    <x v="0"/>
    <x v="0"/>
    <x v="0"/>
    <x v="0"/>
    <x v="0"/>
    <n v="2"/>
    <x v="0"/>
    <n v="46000"/>
    <n v="92000"/>
    <x v="0"/>
    <x v="0"/>
    <x v="0"/>
    <x v="0"/>
    <n v="7360"/>
    <x v="7"/>
  </r>
  <r>
    <x v="1"/>
    <n v="14682"/>
    <x v="0"/>
    <x v="2"/>
    <x v="0"/>
    <x v="0"/>
    <s v="TMART-HNI-TTI-03001"/>
    <x v="0"/>
    <s v="TMART-HNI-TTI-03001"/>
    <x v="1"/>
    <x v="12"/>
    <x v="12"/>
    <x v="0"/>
    <x v="0"/>
    <x v="0"/>
    <x v="0"/>
    <x v="0"/>
    <n v="2"/>
    <x v="0"/>
    <n v="70950"/>
    <n v="141900"/>
    <x v="0"/>
    <x v="0"/>
    <x v="0"/>
    <x v="0"/>
    <n v="11352"/>
    <x v="7"/>
  </r>
  <r>
    <x v="1"/>
    <n v="14682"/>
    <x v="0"/>
    <x v="2"/>
    <x v="0"/>
    <x v="0"/>
    <s v="TMART-HNI-TTI-03001"/>
    <x v="0"/>
    <s v="TMART-HNI-TTI-03001"/>
    <x v="1"/>
    <x v="5"/>
    <x v="5"/>
    <x v="0"/>
    <x v="0"/>
    <x v="0"/>
    <x v="0"/>
    <x v="0"/>
    <n v="2"/>
    <x v="0"/>
    <n v="50182"/>
    <n v="100364"/>
    <x v="0"/>
    <x v="0"/>
    <x v="0"/>
    <x v="0"/>
    <n v="8029"/>
    <x v="7"/>
  </r>
  <r>
    <x v="1"/>
    <n v="14682"/>
    <x v="0"/>
    <x v="2"/>
    <x v="0"/>
    <x v="0"/>
    <s v="TMART-HNI-TTI-03001"/>
    <x v="0"/>
    <s v="TMART-HNI-TTI-03001"/>
    <x v="1"/>
    <x v="11"/>
    <x v="11"/>
    <x v="0"/>
    <x v="0"/>
    <x v="0"/>
    <x v="0"/>
    <x v="0"/>
    <n v="2"/>
    <x v="0"/>
    <n v="46000"/>
    <n v="92000"/>
    <x v="0"/>
    <x v="0"/>
    <x v="0"/>
    <x v="0"/>
    <n v="7360"/>
    <x v="7"/>
  </r>
  <r>
    <x v="1"/>
    <n v="14692"/>
    <x v="0"/>
    <x v="2"/>
    <x v="0"/>
    <x v="0"/>
    <s v="OKONO-HNI-TTI-A16"/>
    <x v="0"/>
    <s v="OKONO-HNI-TTI-A16"/>
    <x v="1"/>
    <x v="2"/>
    <x v="2"/>
    <x v="0"/>
    <x v="0"/>
    <x v="0"/>
    <x v="0"/>
    <x v="0"/>
    <n v="1"/>
    <x v="0"/>
    <n v="105505"/>
    <n v="105505"/>
    <x v="0"/>
    <x v="0"/>
    <x v="0"/>
    <x v="0"/>
    <n v="8440"/>
    <x v="6"/>
  </r>
  <r>
    <x v="1"/>
    <n v="14692"/>
    <x v="0"/>
    <x v="2"/>
    <x v="0"/>
    <x v="0"/>
    <s v="OKONO-HNI-TTI-A16"/>
    <x v="0"/>
    <s v="OKONO-HNI-TTI-A16"/>
    <x v="1"/>
    <x v="5"/>
    <x v="5"/>
    <x v="0"/>
    <x v="0"/>
    <x v="0"/>
    <x v="0"/>
    <x v="0"/>
    <n v="1"/>
    <x v="0"/>
    <n v="47674"/>
    <n v="47674"/>
    <x v="0"/>
    <x v="0"/>
    <x v="0"/>
    <x v="0"/>
    <n v="3814"/>
    <x v="6"/>
  </r>
  <r>
    <x v="1"/>
    <n v="14692"/>
    <x v="0"/>
    <x v="2"/>
    <x v="0"/>
    <x v="0"/>
    <s v="OKONO-HNI-TTI-A16"/>
    <x v="0"/>
    <s v="OKONO-HNI-TTI-A16"/>
    <x v="1"/>
    <x v="10"/>
    <x v="10"/>
    <x v="0"/>
    <x v="0"/>
    <x v="0"/>
    <x v="0"/>
    <x v="1"/>
    <n v="1"/>
    <x v="0"/>
    <n v="23322"/>
    <n v="23322"/>
    <x v="0"/>
    <x v="0"/>
    <x v="0"/>
    <x v="0"/>
    <n v="1866"/>
    <x v="6"/>
  </r>
  <r>
    <x v="1"/>
    <n v="14692"/>
    <x v="0"/>
    <x v="2"/>
    <x v="0"/>
    <x v="0"/>
    <s v="OKONO-HNI-TTI-A16"/>
    <x v="0"/>
    <s v="OKONO-HNI-TTI-A16"/>
    <x v="1"/>
    <x v="9"/>
    <x v="9"/>
    <x v="0"/>
    <x v="0"/>
    <x v="0"/>
    <x v="0"/>
    <x v="0"/>
    <n v="2"/>
    <x v="0"/>
    <n v="52816"/>
    <n v="105632"/>
    <x v="0"/>
    <x v="0"/>
    <x v="0"/>
    <x v="0"/>
    <n v="8451"/>
    <x v="6"/>
  </r>
  <r>
    <x v="1"/>
    <n v="14692"/>
    <x v="0"/>
    <x v="2"/>
    <x v="0"/>
    <x v="0"/>
    <s v="OKONO-HNI-TTI-A16"/>
    <x v="0"/>
    <s v="OKONO-HNI-TTI-A16"/>
    <x v="1"/>
    <x v="3"/>
    <x v="3"/>
    <x v="0"/>
    <x v="0"/>
    <x v="0"/>
    <x v="0"/>
    <x v="0"/>
    <n v="2"/>
    <x v="0"/>
    <n v="69759"/>
    <n v="139518"/>
    <x v="0"/>
    <x v="0"/>
    <x v="0"/>
    <x v="0"/>
    <n v="11161"/>
    <x v="6"/>
  </r>
  <r>
    <x v="1"/>
    <n v="14665"/>
    <x v="0"/>
    <x v="2"/>
    <x v="0"/>
    <x v="0"/>
    <s v="TMART-HNI-TTI-01032"/>
    <x v="0"/>
    <s v="TMART-HNI-TTI-01032"/>
    <x v="1"/>
    <x v="12"/>
    <x v="12"/>
    <x v="0"/>
    <x v="0"/>
    <x v="0"/>
    <x v="0"/>
    <x v="0"/>
    <n v="3"/>
    <x v="0"/>
    <n v="70950"/>
    <n v="212850"/>
    <x v="0"/>
    <x v="0"/>
    <x v="0"/>
    <x v="0"/>
    <n v="17028"/>
    <x v="7"/>
  </r>
  <r>
    <x v="1"/>
    <n v="14665"/>
    <x v="0"/>
    <x v="2"/>
    <x v="0"/>
    <x v="0"/>
    <s v="TMART-HNI-TTI-01032"/>
    <x v="0"/>
    <s v="TMART-HNI-TTI-01032"/>
    <x v="1"/>
    <x v="3"/>
    <x v="3"/>
    <x v="0"/>
    <x v="0"/>
    <x v="0"/>
    <x v="0"/>
    <x v="0"/>
    <n v="5"/>
    <x v="0"/>
    <n v="73431"/>
    <n v="367155"/>
    <x v="0"/>
    <x v="0"/>
    <x v="0"/>
    <x v="0"/>
    <n v="29372"/>
    <x v="7"/>
  </r>
  <r>
    <x v="1"/>
    <n v="14665"/>
    <x v="0"/>
    <x v="2"/>
    <x v="0"/>
    <x v="0"/>
    <s v="TMART-HNI-TTI-01032"/>
    <x v="0"/>
    <s v="TMART-HNI-TTI-01032"/>
    <x v="1"/>
    <x v="11"/>
    <x v="11"/>
    <x v="0"/>
    <x v="0"/>
    <x v="0"/>
    <x v="0"/>
    <x v="0"/>
    <n v="3"/>
    <x v="0"/>
    <n v="46000"/>
    <n v="138000"/>
    <x v="0"/>
    <x v="0"/>
    <x v="0"/>
    <x v="0"/>
    <n v="11040"/>
    <x v="7"/>
  </r>
  <r>
    <x v="1"/>
    <n v="14669"/>
    <x v="0"/>
    <x v="2"/>
    <x v="0"/>
    <x v="0"/>
    <s v="TMART-HNI-HDC-01061"/>
    <x v="0"/>
    <s v="TMART-HNI-HDC-01061"/>
    <x v="2"/>
    <x v="10"/>
    <x v="10"/>
    <x v="0"/>
    <x v="0"/>
    <x v="0"/>
    <x v="0"/>
    <x v="1"/>
    <n v="4"/>
    <x v="0"/>
    <n v="24549"/>
    <n v="98196"/>
    <x v="0"/>
    <x v="0"/>
    <x v="0"/>
    <x v="0"/>
    <n v="7856"/>
    <x v="7"/>
  </r>
  <r>
    <x v="1"/>
    <n v="14669"/>
    <x v="0"/>
    <x v="2"/>
    <x v="0"/>
    <x v="0"/>
    <s v="TMART-HNI-HDC-01061"/>
    <x v="0"/>
    <s v="TMART-HNI-HDC-01061"/>
    <x v="2"/>
    <x v="3"/>
    <x v="3"/>
    <x v="0"/>
    <x v="0"/>
    <x v="0"/>
    <x v="0"/>
    <x v="0"/>
    <n v="3"/>
    <x v="0"/>
    <n v="73431"/>
    <n v="220293"/>
    <x v="0"/>
    <x v="0"/>
    <x v="0"/>
    <x v="0"/>
    <n v="17623"/>
    <x v="7"/>
  </r>
  <r>
    <x v="1"/>
    <n v="14669"/>
    <x v="0"/>
    <x v="2"/>
    <x v="0"/>
    <x v="0"/>
    <s v="TMART-HNI-HDC-01061"/>
    <x v="0"/>
    <s v="TMART-HNI-HDC-01061"/>
    <x v="2"/>
    <x v="2"/>
    <x v="2"/>
    <x v="0"/>
    <x v="0"/>
    <x v="0"/>
    <x v="0"/>
    <x v="0"/>
    <n v="2"/>
    <x v="0"/>
    <n v="111058"/>
    <n v="222116"/>
    <x v="0"/>
    <x v="0"/>
    <x v="0"/>
    <x v="0"/>
    <n v="17769"/>
    <x v="7"/>
  </r>
  <r>
    <x v="1"/>
    <n v="14669"/>
    <x v="0"/>
    <x v="2"/>
    <x v="0"/>
    <x v="0"/>
    <s v="TMART-HNI-HDC-01061"/>
    <x v="0"/>
    <s v="TMART-HNI-HDC-01061"/>
    <x v="2"/>
    <x v="5"/>
    <x v="5"/>
    <x v="0"/>
    <x v="0"/>
    <x v="0"/>
    <x v="0"/>
    <x v="0"/>
    <n v="2"/>
    <x v="0"/>
    <n v="50182"/>
    <n v="100364"/>
    <x v="0"/>
    <x v="0"/>
    <x v="0"/>
    <x v="0"/>
    <n v="8029"/>
    <x v="7"/>
  </r>
  <r>
    <x v="1"/>
    <n v="14669"/>
    <x v="0"/>
    <x v="2"/>
    <x v="0"/>
    <x v="0"/>
    <s v="TMART-HNI-HDC-01061"/>
    <x v="0"/>
    <s v="TMART-HNI-HDC-01061"/>
    <x v="2"/>
    <x v="15"/>
    <x v="15"/>
    <x v="0"/>
    <x v="0"/>
    <x v="0"/>
    <x v="0"/>
    <x v="0"/>
    <n v="3"/>
    <x v="0"/>
    <m/>
    <m/>
    <x v="0"/>
    <x v="1"/>
    <x v="0"/>
    <x v="0"/>
    <m/>
    <x v="7"/>
  </r>
  <r>
    <x v="1"/>
    <n v="14621"/>
    <x v="0"/>
    <x v="2"/>
    <x v="0"/>
    <x v="0"/>
    <s v="TMART-HNI-HDC-00994"/>
    <x v="0"/>
    <s v="TMART-HNI-HDC-00994"/>
    <x v="2"/>
    <x v="8"/>
    <x v="8"/>
    <x v="0"/>
    <x v="0"/>
    <x v="0"/>
    <x v="0"/>
    <x v="0"/>
    <n v="2"/>
    <x v="0"/>
    <n v="74250"/>
    <n v="148500"/>
    <x v="0"/>
    <x v="0"/>
    <x v="0"/>
    <x v="0"/>
    <n v="11880"/>
    <x v="7"/>
  </r>
  <r>
    <x v="1"/>
    <n v="14621"/>
    <x v="0"/>
    <x v="2"/>
    <x v="0"/>
    <x v="0"/>
    <s v="TMART-HNI-HDC-00994"/>
    <x v="0"/>
    <s v="TMART-HNI-HDC-00994"/>
    <x v="2"/>
    <x v="3"/>
    <x v="3"/>
    <x v="0"/>
    <x v="0"/>
    <x v="0"/>
    <x v="0"/>
    <x v="0"/>
    <n v="3"/>
    <x v="0"/>
    <n v="73431"/>
    <n v="220293"/>
    <x v="0"/>
    <x v="0"/>
    <x v="0"/>
    <x v="0"/>
    <n v="17623"/>
    <x v="7"/>
  </r>
  <r>
    <x v="1"/>
    <n v="14621"/>
    <x v="0"/>
    <x v="2"/>
    <x v="0"/>
    <x v="0"/>
    <s v="TMART-HNI-HDC-00994"/>
    <x v="0"/>
    <s v="TMART-HNI-HDC-00994"/>
    <x v="2"/>
    <x v="2"/>
    <x v="2"/>
    <x v="0"/>
    <x v="0"/>
    <x v="0"/>
    <x v="0"/>
    <x v="0"/>
    <n v="2"/>
    <x v="0"/>
    <n v="111058"/>
    <n v="222116"/>
    <x v="0"/>
    <x v="0"/>
    <x v="0"/>
    <x v="0"/>
    <n v="17769"/>
    <x v="7"/>
  </r>
  <r>
    <x v="1"/>
    <n v="14621"/>
    <x v="0"/>
    <x v="2"/>
    <x v="0"/>
    <x v="0"/>
    <s v="TMART-HNI-HDC-00994"/>
    <x v="0"/>
    <s v="TMART-HNI-HDC-00994"/>
    <x v="2"/>
    <x v="5"/>
    <x v="5"/>
    <x v="0"/>
    <x v="0"/>
    <x v="0"/>
    <x v="0"/>
    <x v="0"/>
    <n v="2"/>
    <x v="0"/>
    <n v="50182"/>
    <n v="100364"/>
    <x v="0"/>
    <x v="0"/>
    <x v="0"/>
    <x v="0"/>
    <n v="8029"/>
    <x v="7"/>
  </r>
  <r>
    <x v="1"/>
    <n v="14667"/>
    <x v="0"/>
    <x v="2"/>
    <x v="0"/>
    <x v="0"/>
    <s v="TMART-HNI-HDC-01048"/>
    <x v="0"/>
    <s v="TMART-HNI-HDC-01048"/>
    <x v="2"/>
    <x v="8"/>
    <x v="8"/>
    <x v="0"/>
    <x v="0"/>
    <x v="0"/>
    <x v="0"/>
    <x v="0"/>
    <n v="2"/>
    <x v="0"/>
    <n v="74250"/>
    <n v="148500"/>
    <x v="0"/>
    <x v="0"/>
    <x v="0"/>
    <x v="0"/>
    <n v="11880"/>
    <x v="7"/>
  </r>
  <r>
    <x v="1"/>
    <n v="14667"/>
    <x v="0"/>
    <x v="2"/>
    <x v="0"/>
    <x v="0"/>
    <s v="TMART-HNI-HDC-01048"/>
    <x v="0"/>
    <s v="TMART-HNI-HDC-01048"/>
    <x v="2"/>
    <x v="12"/>
    <x v="12"/>
    <x v="0"/>
    <x v="0"/>
    <x v="0"/>
    <x v="0"/>
    <x v="0"/>
    <n v="2"/>
    <x v="0"/>
    <n v="70950"/>
    <n v="141900"/>
    <x v="0"/>
    <x v="0"/>
    <x v="0"/>
    <x v="0"/>
    <n v="11352"/>
    <x v="7"/>
  </r>
  <r>
    <x v="1"/>
    <n v="14667"/>
    <x v="0"/>
    <x v="2"/>
    <x v="0"/>
    <x v="0"/>
    <s v="TMART-HNI-HDC-01048"/>
    <x v="0"/>
    <s v="TMART-HNI-HDC-01048"/>
    <x v="2"/>
    <x v="10"/>
    <x v="10"/>
    <x v="0"/>
    <x v="0"/>
    <x v="0"/>
    <x v="0"/>
    <x v="1"/>
    <n v="4"/>
    <x v="0"/>
    <n v="24549"/>
    <n v="98196"/>
    <x v="0"/>
    <x v="0"/>
    <x v="0"/>
    <x v="0"/>
    <n v="7856"/>
    <x v="7"/>
  </r>
  <r>
    <x v="1"/>
    <n v="14667"/>
    <x v="0"/>
    <x v="2"/>
    <x v="0"/>
    <x v="0"/>
    <s v="TMART-HNI-HDC-01048"/>
    <x v="0"/>
    <s v="TMART-HNI-HDC-01048"/>
    <x v="2"/>
    <x v="3"/>
    <x v="3"/>
    <x v="0"/>
    <x v="0"/>
    <x v="0"/>
    <x v="0"/>
    <x v="0"/>
    <n v="5"/>
    <x v="0"/>
    <n v="73431"/>
    <n v="367155"/>
    <x v="0"/>
    <x v="0"/>
    <x v="0"/>
    <x v="0"/>
    <n v="29372"/>
    <x v="7"/>
  </r>
  <r>
    <x v="1"/>
    <n v="14667"/>
    <x v="0"/>
    <x v="2"/>
    <x v="0"/>
    <x v="0"/>
    <s v="TMART-HNI-HDC-01048"/>
    <x v="0"/>
    <s v="TMART-HNI-HDC-01048"/>
    <x v="2"/>
    <x v="4"/>
    <x v="4"/>
    <x v="0"/>
    <x v="0"/>
    <x v="0"/>
    <x v="0"/>
    <x v="0"/>
    <n v="3"/>
    <x v="0"/>
    <n v="119066"/>
    <n v="357198"/>
    <x v="0"/>
    <x v="0"/>
    <x v="0"/>
    <x v="0"/>
    <n v="28576"/>
    <x v="7"/>
  </r>
  <r>
    <x v="1"/>
    <n v="14667"/>
    <x v="0"/>
    <x v="2"/>
    <x v="0"/>
    <x v="0"/>
    <s v="TMART-HNI-HDC-01048"/>
    <x v="0"/>
    <s v="TMART-HNI-HDC-01048"/>
    <x v="2"/>
    <x v="11"/>
    <x v="11"/>
    <x v="0"/>
    <x v="0"/>
    <x v="0"/>
    <x v="0"/>
    <x v="0"/>
    <n v="2"/>
    <x v="0"/>
    <n v="46000"/>
    <n v="92000"/>
    <x v="0"/>
    <x v="0"/>
    <x v="0"/>
    <x v="0"/>
    <n v="7360"/>
    <x v="7"/>
  </r>
  <r>
    <x v="1"/>
    <n v="14667"/>
    <x v="0"/>
    <x v="2"/>
    <x v="0"/>
    <x v="0"/>
    <s v="TMART-HNI-HDC-01048"/>
    <x v="0"/>
    <s v="TMART-HNI-HDC-01048"/>
    <x v="2"/>
    <x v="15"/>
    <x v="15"/>
    <x v="0"/>
    <x v="0"/>
    <x v="0"/>
    <x v="0"/>
    <x v="0"/>
    <n v="5"/>
    <x v="0"/>
    <m/>
    <m/>
    <x v="0"/>
    <x v="1"/>
    <x v="0"/>
    <x v="0"/>
    <m/>
    <x v="7"/>
  </r>
  <r>
    <x v="1"/>
    <n v="14615"/>
    <x v="0"/>
    <x v="2"/>
    <x v="0"/>
    <x v="0"/>
    <s v="TMART-HNI-CMY-00644"/>
    <x v="0"/>
    <s v="TMART-HNI-CMY-00644"/>
    <x v="2"/>
    <x v="12"/>
    <x v="12"/>
    <x v="0"/>
    <x v="0"/>
    <x v="0"/>
    <x v="0"/>
    <x v="0"/>
    <n v="3"/>
    <x v="0"/>
    <n v="70950"/>
    <n v="212850"/>
    <x v="0"/>
    <x v="0"/>
    <x v="0"/>
    <x v="0"/>
    <n v="17028"/>
    <x v="7"/>
  </r>
  <r>
    <x v="1"/>
    <n v="14615"/>
    <x v="0"/>
    <x v="2"/>
    <x v="0"/>
    <x v="0"/>
    <s v="TMART-HNI-CMY-00644"/>
    <x v="0"/>
    <s v="TMART-HNI-CMY-00644"/>
    <x v="2"/>
    <x v="3"/>
    <x v="3"/>
    <x v="0"/>
    <x v="0"/>
    <x v="0"/>
    <x v="0"/>
    <x v="0"/>
    <n v="4"/>
    <x v="0"/>
    <n v="73431"/>
    <n v="293724"/>
    <x v="0"/>
    <x v="0"/>
    <x v="0"/>
    <x v="0"/>
    <n v="23498"/>
    <x v="7"/>
  </r>
  <r>
    <x v="1"/>
    <n v="14615"/>
    <x v="0"/>
    <x v="2"/>
    <x v="0"/>
    <x v="0"/>
    <s v="TMART-HNI-CMY-00644"/>
    <x v="0"/>
    <s v="TMART-HNI-CMY-00644"/>
    <x v="2"/>
    <x v="4"/>
    <x v="4"/>
    <x v="0"/>
    <x v="0"/>
    <x v="0"/>
    <x v="0"/>
    <x v="0"/>
    <n v="2"/>
    <x v="0"/>
    <n v="119066"/>
    <n v="238132"/>
    <x v="0"/>
    <x v="0"/>
    <x v="0"/>
    <x v="0"/>
    <n v="19051"/>
    <x v="7"/>
  </r>
  <r>
    <x v="1"/>
    <n v="14615"/>
    <x v="0"/>
    <x v="2"/>
    <x v="0"/>
    <x v="0"/>
    <s v="TMART-HNI-CMY-00644"/>
    <x v="0"/>
    <s v="TMART-HNI-CMY-00644"/>
    <x v="2"/>
    <x v="2"/>
    <x v="2"/>
    <x v="0"/>
    <x v="0"/>
    <x v="0"/>
    <x v="0"/>
    <x v="0"/>
    <n v="2"/>
    <x v="0"/>
    <n v="111058"/>
    <n v="222116"/>
    <x v="0"/>
    <x v="0"/>
    <x v="0"/>
    <x v="0"/>
    <n v="17769"/>
    <x v="7"/>
  </r>
  <r>
    <x v="1"/>
    <n v="14615"/>
    <x v="0"/>
    <x v="2"/>
    <x v="0"/>
    <x v="0"/>
    <s v="TMART-HNI-CMY-00644"/>
    <x v="0"/>
    <s v="TMART-HNI-CMY-00644"/>
    <x v="2"/>
    <x v="5"/>
    <x v="5"/>
    <x v="0"/>
    <x v="0"/>
    <x v="0"/>
    <x v="0"/>
    <x v="0"/>
    <n v="2"/>
    <x v="0"/>
    <n v="50182"/>
    <n v="100364"/>
    <x v="0"/>
    <x v="0"/>
    <x v="0"/>
    <x v="0"/>
    <n v="8029"/>
    <x v="7"/>
  </r>
  <r>
    <x v="1"/>
    <n v="14615"/>
    <x v="0"/>
    <x v="2"/>
    <x v="0"/>
    <x v="0"/>
    <s v="TMART-HNI-CMY-00644"/>
    <x v="0"/>
    <s v="TMART-HNI-CMY-00644"/>
    <x v="2"/>
    <x v="15"/>
    <x v="15"/>
    <x v="0"/>
    <x v="0"/>
    <x v="0"/>
    <x v="0"/>
    <x v="0"/>
    <n v="2"/>
    <x v="0"/>
    <m/>
    <m/>
    <x v="0"/>
    <x v="1"/>
    <x v="0"/>
    <x v="0"/>
    <m/>
    <x v="7"/>
  </r>
  <r>
    <x v="1"/>
    <n v="14615"/>
    <x v="0"/>
    <x v="2"/>
    <x v="0"/>
    <x v="0"/>
    <s v="TMART-HNI-CMY-00644"/>
    <x v="0"/>
    <s v="TMART-HNI-CMY-00644"/>
    <x v="2"/>
    <x v="9"/>
    <x v="9"/>
    <x v="0"/>
    <x v="0"/>
    <x v="0"/>
    <x v="0"/>
    <x v="0"/>
    <n v="3"/>
    <x v="0"/>
    <n v="55595"/>
    <n v="166785"/>
    <x v="0"/>
    <x v="0"/>
    <x v="0"/>
    <x v="0"/>
    <n v="13343"/>
    <x v="7"/>
  </r>
  <r>
    <x v="1"/>
    <s v="P00006YTCI6"/>
    <x v="0"/>
    <x v="2"/>
    <x v="0"/>
    <x v="0"/>
    <s v="SEVEN-HNI-BDH-03"/>
    <x v="0"/>
    <s v="SEVEN-HNI-BDH-03"/>
    <x v="1"/>
    <x v="10"/>
    <x v="10"/>
    <x v="0"/>
    <x v="0"/>
    <x v="0"/>
    <x v="0"/>
    <x v="1"/>
    <n v="10"/>
    <x v="0"/>
    <n v="22340"/>
    <n v="223400"/>
    <x v="0"/>
    <x v="0"/>
    <x v="0"/>
    <x v="0"/>
    <n v="17872"/>
    <x v="5"/>
  </r>
  <r>
    <x v="1"/>
    <n v="14606"/>
    <x v="0"/>
    <x v="3"/>
    <x v="0"/>
    <x v="0"/>
    <s v="TMART-HNI-HMI-00357"/>
    <x v="0"/>
    <s v="TMART-HNI-HMI-00357"/>
    <x v="1"/>
    <x v="8"/>
    <x v="8"/>
    <x v="0"/>
    <x v="0"/>
    <x v="0"/>
    <x v="0"/>
    <x v="0"/>
    <n v="3"/>
    <x v="0"/>
    <n v="74250"/>
    <n v="222750"/>
    <x v="0"/>
    <x v="0"/>
    <x v="0"/>
    <x v="0"/>
    <n v="17820"/>
    <x v="7"/>
  </r>
  <r>
    <x v="1"/>
    <n v="14606"/>
    <x v="0"/>
    <x v="3"/>
    <x v="0"/>
    <x v="0"/>
    <s v="TMART-HNI-HMI-00357"/>
    <x v="0"/>
    <s v="TMART-HNI-HMI-00357"/>
    <x v="1"/>
    <x v="12"/>
    <x v="12"/>
    <x v="0"/>
    <x v="0"/>
    <x v="0"/>
    <x v="0"/>
    <x v="0"/>
    <n v="3"/>
    <x v="0"/>
    <n v="70950"/>
    <n v="212850"/>
    <x v="0"/>
    <x v="0"/>
    <x v="0"/>
    <x v="0"/>
    <n v="17028"/>
    <x v="7"/>
  </r>
  <r>
    <x v="1"/>
    <n v="14606"/>
    <x v="0"/>
    <x v="3"/>
    <x v="0"/>
    <x v="0"/>
    <s v="TMART-HNI-HMI-00357"/>
    <x v="0"/>
    <s v="TMART-HNI-HMI-00357"/>
    <x v="1"/>
    <x v="10"/>
    <x v="10"/>
    <x v="0"/>
    <x v="0"/>
    <x v="0"/>
    <x v="0"/>
    <x v="1"/>
    <n v="5"/>
    <x v="0"/>
    <n v="24549"/>
    <n v="122745"/>
    <x v="0"/>
    <x v="0"/>
    <x v="0"/>
    <x v="0"/>
    <n v="9820"/>
    <x v="7"/>
  </r>
  <r>
    <x v="1"/>
    <n v="14606"/>
    <x v="0"/>
    <x v="3"/>
    <x v="0"/>
    <x v="0"/>
    <s v="TMART-HNI-HMI-00357"/>
    <x v="0"/>
    <s v="TMART-HNI-HMI-00357"/>
    <x v="1"/>
    <x v="3"/>
    <x v="3"/>
    <x v="0"/>
    <x v="0"/>
    <x v="0"/>
    <x v="0"/>
    <x v="0"/>
    <n v="5"/>
    <x v="0"/>
    <n v="73431"/>
    <n v="367155"/>
    <x v="0"/>
    <x v="0"/>
    <x v="0"/>
    <x v="0"/>
    <n v="29372"/>
    <x v="7"/>
  </r>
  <r>
    <x v="1"/>
    <n v="14606"/>
    <x v="0"/>
    <x v="3"/>
    <x v="0"/>
    <x v="0"/>
    <s v="TMART-HNI-HMI-00357"/>
    <x v="0"/>
    <s v="TMART-HNI-HMI-00357"/>
    <x v="1"/>
    <x v="4"/>
    <x v="4"/>
    <x v="0"/>
    <x v="0"/>
    <x v="0"/>
    <x v="0"/>
    <x v="0"/>
    <n v="2"/>
    <x v="0"/>
    <n v="119066"/>
    <n v="238132"/>
    <x v="0"/>
    <x v="0"/>
    <x v="0"/>
    <x v="0"/>
    <n v="19051"/>
    <x v="7"/>
  </r>
  <r>
    <x v="1"/>
    <n v="14606"/>
    <x v="0"/>
    <x v="3"/>
    <x v="0"/>
    <x v="0"/>
    <s v="TMART-HNI-HMI-00357"/>
    <x v="0"/>
    <s v="TMART-HNI-HMI-00357"/>
    <x v="1"/>
    <x v="6"/>
    <x v="6"/>
    <x v="0"/>
    <x v="0"/>
    <x v="0"/>
    <x v="0"/>
    <x v="0"/>
    <n v="3"/>
    <x v="0"/>
    <n v="111606"/>
    <n v="334818"/>
    <x v="0"/>
    <x v="0"/>
    <x v="0"/>
    <x v="0"/>
    <n v="26785"/>
    <x v="7"/>
  </r>
  <r>
    <x v="1"/>
    <n v="14606"/>
    <x v="0"/>
    <x v="3"/>
    <x v="0"/>
    <x v="0"/>
    <s v="TMART-HNI-HMI-00357"/>
    <x v="0"/>
    <s v="TMART-HNI-HMI-00357"/>
    <x v="1"/>
    <x v="14"/>
    <x v="14"/>
    <x v="0"/>
    <x v="0"/>
    <x v="0"/>
    <x v="0"/>
    <x v="0"/>
    <n v="3"/>
    <x v="0"/>
    <n v="70000"/>
    <n v="210000"/>
    <x v="0"/>
    <x v="0"/>
    <x v="0"/>
    <x v="0"/>
    <n v="16800"/>
    <x v="7"/>
  </r>
  <r>
    <x v="1"/>
    <n v="14606"/>
    <x v="0"/>
    <x v="3"/>
    <x v="0"/>
    <x v="0"/>
    <s v="TMART-HNI-HMI-00357"/>
    <x v="0"/>
    <s v="TMART-HNI-HMI-00357"/>
    <x v="1"/>
    <x v="2"/>
    <x v="2"/>
    <x v="0"/>
    <x v="0"/>
    <x v="0"/>
    <x v="0"/>
    <x v="0"/>
    <n v="3"/>
    <x v="0"/>
    <n v="111058"/>
    <n v="333174"/>
    <x v="0"/>
    <x v="0"/>
    <x v="0"/>
    <x v="0"/>
    <n v="26654"/>
    <x v="7"/>
  </r>
  <r>
    <x v="1"/>
    <n v="14613"/>
    <x v="0"/>
    <x v="3"/>
    <x v="0"/>
    <x v="0"/>
    <s v="TMART-HNI-HMI-00984"/>
    <x v="0"/>
    <s v="TMART-HNI-HMI-00984"/>
    <x v="1"/>
    <x v="4"/>
    <x v="4"/>
    <x v="0"/>
    <x v="0"/>
    <x v="0"/>
    <x v="0"/>
    <x v="0"/>
    <n v="2"/>
    <x v="0"/>
    <n v="119066"/>
    <n v="238132"/>
    <x v="0"/>
    <x v="0"/>
    <x v="0"/>
    <x v="0"/>
    <n v="19051"/>
    <x v="7"/>
  </r>
  <r>
    <x v="1"/>
    <n v="14613"/>
    <x v="0"/>
    <x v="3"/>
    <x v="0"/>
    <x v="0"/>
    <s v="TMART-HNI-HMI-00984"/>
    <x v="0"/>
    <s v="TMART-HNI-HMI-00984"/>
    <x v="1"/>
    <x v="2"/>
    <x v="2"/>
    <x v="0"/>
    <x v="0"/>
    <x v="0"/>
    <x v="0"/>
    <x v="0"/>
    <n v="2"/>
    <x v="0"/>
    <n v="111058"/>
    <n v="222116"/>
    <x v="0"/>
    <x v="0"/>
    <x v="0"/>
    <x v="0"/>
    <n v="17769"/>
    <x v="7"/>
  </r>
  <r>
    <x v="1"/>
    <n v="14613"/>
    <x v="0"/>
    <x v="3"/>
    <x v="0"/>
    <x v="0"/>
    <s v="TMART-HNI-HMI-00984"/>
    <x v="0"/>
    <s v="TMART-HNI-HMI-00984"/>
    <x v="1"/>
    <x v="5"/>
    <x v="5"/>
    <x v="0"/>
    <x v="0"/>
    <x v="0"/>
    <x v="0"/>
    <x v="0"/>
    <n v="2"/>
    <x v="0"/>
    <n v="50182"/>
    <n v="100364"/>
    <x v="0"/>
    <x v="0"/>
    <x v="0"/>
    <x v="0"/>
    <n v="8029"/>
    <x v="7"/>
  </r>
  <r>
    <x v="1"/>
    <n v="14613"/>
    <x v="0"/>
    <x v="3"/>
    <x v="0"/>
    <x v="0"/>
    <s v="TMART-HNI-HMI-00984"/>
    <x v="0"/>
    <s v="TMART-HNI-HMI-00984"/>
    <x v="1"/>
    <x v="11"/>
    <x v="11"/>
    <x v="0"/>
    <x v="0"/>
    <x v="0"/>
    <x v="0"/>
    <x v="0"/>
    <n v="2"/>
    <x v="0"/>
    <n v="46000"/>
    <n v="92000"/>
    <x v="0"/>
    <x v="0"/>
    <x v="0"/>
    <x v="0"/>
    <n v="7360"/>
    <x v="7"/>
  </r>
  <r>
    <x v="1"/>
    <n v="14687"/>
    <x v="0"/>
    <x v="3"/>
    <x v="0"/>
    <x v="0"/>
    <s v="TMART-HNI-HMI-03009"/>
    <x v="0"/>
    <s v="TMART-HNI-HMI-03009"/>
    <x v="1"/>
    <x v="12"/>
    <x v="12"/>
    <x v="0"/>
    <x v="0"/>
    <x v="0"/>
    <x v="0"/>
    <x v="0"/>
    <n v="2"/>
    <x v="0"/>
    <n v="70950"/>
    <n v="141900"/>
    <x v="0"/>
    <x v="0"/>
    <x v="0"/>
    <x v="0"/>
    <n v="11352"/>
    <x v="7"/>
  </r>
  <r>
    <x v="1"/>
    <n v="14687"/>
    <x v="0"/>
    <x v="3"/>
    <x v="0"/>
    <x v="0"/>
    <s v="TMART-HNI-HMI-03009"/>
    <x v="0"/>
    <s v="TMART-HNI-HMI-03009"/>
    <x v="1"/>
    <x v="3"/>
    <x v="3"/>
    <x v="0"/>
    <x v="0"/>
    <x v="0"/>
    <x v="0"/>
    <x v="0"/>
    <n v="3"/>
    <x v="0"/>
    <n v="73431"/>
    <n v="220293"/>
    <x v="0"/>
    <x v="0"/>
    <x v="0"/>
    <x v="0"/>
    <n v="17623"/>
    <x v="7"/>
  </r>
  <r>
    <x v="1"/>
    <n v="14687"/>
    <x v="0"/>
    <x v="3"/>
    <x v="0"/>
    <x v="0"/>
    <s v="TMART-HNI-HMI-03009"/>
    <x v="0"/>
    <s v="TMART-HNI-HMI-03009"/>
    <x v="1"/>
    <x v="4"/>
    <x v="4"/>
    <x v="0"/>
    <x v="0"/>
    <x v="0"/>
    <x v="0"/>
    <x v="0"/>
    <n v="2"/>
    <x v="0"/>
    <n v="119066"/>
    <n v="238132"/>
    <x v="0"/>
    <x v="0"/>
    <x v="0"/>
    <x v="0"/>
    <n v="19051"/>
    <x v="7"/>
  </r>
  <r>
    <x v="1"/>
    <n v="14687"/>
    <x v="0"/>
    <x v="3"/>
    <x v="0"/>
    <x v="0"/>
    <s v="TMART-HNI-HMI-03009"/>
    <x v="0"/>
    <s v="TMART-HNI-HMI-03009"/>
    <x v="1"/>
    <x v="15"/>
    <x v="15"/>
    <x v="0"/>
    <x v="0"/>
    <x v="0"/>
    <x v="0"/>
    <x v="0"/>
    <n v="5"/>
    <x v="0"/>
    <m/>
    <m/>
    <x v="0"/>
    <x v="1"/>
    <x v="0"/>
    <x v="0"/>
    <m/>
    <x v="7"/>
  </r>
  <r>
    <x v="1"/>
    <n v="14736"/>
    <x v="0"/>
    <x v="3"/>
    <x v="0"/>
    <x v="0"/>
    <s v="TMART-HNI-HMI-99999"/>
    <x v="0"/>
    <s v="TMART-HNI-HMI-99999"/>
    <x v="1"/>
    <x v="3"/>
    <x v="3"/>
    <x v="0"/>
    <x v="0"/>
    <x v="0"/>
    <x v="0"/>
    <x v="0"/>
    <n v="16"/>
    <x v="0"/>
    <n v="73431"/>
    <n v="1174896"/>
    <x v="0"/>
    <x v="0"/>
    <x v="0"/>
    <x v="0"/>
    <n v="93992"/>
    <x v="7"/>
  </r>
  <r>
    <x v="1"/>
    <n v="14736"/>
    <x v="0"/>
    <x v="3"/>
    <x v="0"/>
    <x v="0"/>
    <s v="TMART-HNI-HMI-99999"/>
    <x v="0"/>
    <s v="TMART-HNI-HMI-99999"/>
    <x v="1"/>
    <x v="4"/>
    <x v="4"/>
    <x v="0"/>
    <x v="0"/>
    <x v="0"/>
    <x v="0"/>
    <x v="0"/>
    <n v="6"/>
    <x v="0"/>
    <n v="119066"/>
    <n v="714396"/>
    <x v="0"/>
    <x v="0"/>
    <x v="0"/>
    <x v="0"/>
    <n v="57152"/>
    <x v="7"/>
  </r>
  <r>
    <x v="1"/>
    <n v="14736"/>
    <x v="0"/>
    <x v="3"/>
    <x v="0"/>
    <x v="0"/>
    <s v="TMART-HNI-HMI-99999"/>
    <x v="0"/>
    <s v="TMART-HNI-HMI-99999"/>
    <x v="1"/>
    <x v="2"/>
    <x v="2"/>
    <x v="0"/>
    <x v="0"/>
    <x v="0"/>
    <x v="0"/>
    <x v="0"/>
    <n v="4"/>
    <x v="0"/>
    <n v="111058"/>
    <n v="444232"/>
    <x v="0"/>
    <x v="0"/>
    <x v="0"/>
    <x v="0"/>
    <n v="35539"/>
    <x v="7"/>
  </r>
  <r>
    <x v="1"/>
    <n v="14736"/>
    <x v="0"/>
    <x v="3"/>
    <x v="0"/>
    <x v="0"/>
    <s v="TMART-HNI-HMI-99999"/>
    <x v="0"/>
    <s v="TMART-HNI-HMI-99999"/>
    <x v="1"/>
    <x v="5"/>
    <x v="5"/>
    <x v="0"/>
    <x v="0"/>
    <x v="0"/>
    <x v="0"/>
    <x v="0"/>
    <n v="6"/>
    <x v="0"/>
    <n v="50182"/>
    <n v="301092"/>
    <x v="0"/>
    <x v="0"/>
    <x v="0"/>
    <x v="0"/>
    <n v="24087"/>
    <x v="7"/>
  </r>
  <r>
    <x v="1"/>
    <n v="14736"/>
    <x v="0"/>
    <x v="3"/>
    <x v="0"/>
    <x v="0"/>
    <s v="TMART-HNI-HMI-99999"/>
    <x v="0"/>
    <s v="TMART-HNI-HMI-99999"/>
    <x v="1"/>
    <x v="11"/>
    <x v="11"/>
    <x v="0"/>
    <x v="0"/>
    <x v="0"/>
    <x v="0"/>
    <x v="0"/>
    <n v="6"/>
    <x v="0"/>
    <n v="46000"/>
    <n v="276000"/>
    <x v="0"/>
    <x v="0"/>
    <x v="0"/>
    <x v="0"/>
    <n v="22080"/>
    <x v="7"/>
  </r>
  <r>
    <x v="1"/>
    <n v="14736"/>
    <x v="0"/>
    <x v="3"/>
    <x v="0"/>
    <x v="0"/>
    <s v="TMART-HNI-HMI-99999"/>
    <x v="0"/>
    <s v="TMART-HNI-HMI-99999"/>
    <x v="1"/>
    <x v="9"/>
    <x v="9"/>
    <x v="0"/>
    <x v="0"/>
    <x v="0"/>
    <x v="0"/>
    <x v="0"/>
    <n v="6"/>
    <x v="0"/>
    <n v="55595"/>
    <n v="333570"/>
    <x v="0"/>
    <x v="0"/>
    <x v="0"/>
    <x v="0"/>
    <n v="26686"/>
    <x v="7"/>
  </r>
  <r>
    <x v="1"/>
    <n v="14609"/>
    <x v="0"/>
    <x v="3"/>
    <x v="0"/>
    <x v="0"/>
    <s v="TMART-HNI-HMI-03012"/>
    <x v="0"/>
    <s v="TMART-HNI-HMI-03012"/>
    <x v="1"/>
    <x v="3"/>
    <x v="3"/>
    <x v="0"/>
    <x v="0"/>
    <x v="0"/>
    <x v="0"/>
    <x v="0"/>
    <n v="5"/>
    <x v="0"/>
    <n v="73431"/>
    <n v="367155"/>
    <x v="0"/>
    <x v="0"/>
    <x v="0"/>
    <x v="0"/>
    <n v="29372"/>
    <x v="7"/>
  </r>
  <r>
    <x v="1"/>
    <n v="14609"/>
    <x v="0"/>
    <x v="3"/>
    <x v="0"/>
    <x v="0"/>
    <s v="TMART-HNI-HMI-03012"/>
    <x v="0"/>
    <s v="TMART-HNI-HMI-03012"/>
    <x v="1"/>
    <x v="4"/>
    <x v="4"/>
    <x v="0"/>
    <x v="0"/>
    <x v="0"/>
    <x v="0"/>
    <x v="0"/>
    <n v="3"/>
    <x v="0"/>
    <n v="119066"/>
    <n v="357198"/>
    <x v="0"/>
    <x v="0"/>
    <x v="0"/>
    <x v="0"/>
    <n v="28576"/>
    <x v="7"/>
  </r>
  <r>
    <x v="1"/>
    <n v="14609"/>
    <x v="0"/>
    <x v="3"/>
    <x v="0"/>
    <x v="0"/>
    <s v="TMART-HNI-HMI-03012"/>
    <x v="0"/>
    <s v="TMART-HNI-HMI-03012"/>
    <x v="1"/>
    <x v="11"/>
    <x v="11"/>
    <x v="0"/>
    <x v="0"/>
    <x v="0"/>
    <x v="0"/>
    <x v="0"/>
    <n v="2"/>
    <x v="0"/>
    <n v="46000"/>
    <n v="92000"/>
    <x v="0"/>
    <x v="0"/>
    <x v="0"/>
    <x v="0"/>
    <n v="7360"/>
    <x v="7"/>
  </r>
  <r>
    <x v="1"/>
    <n v="14673"/>
    <x v="0"/>
    <x v="3"/>
    <x v="0"/>
    <x v="0"/>
    <s v="TMART-HNI-HMI-01072"/>
    <x v="0"/>
    <s v="TMART-HNI-HMI-01072"/>
    <x v="1"/>
    <x v="3"/>
    <x v="3"/>
    <x v="0"/>
    <x v="0"/>
    <x v="0"/>
    <x v="0"/>
    <x v="0"/>
    <n v="3"/>
    <x v="0"/>
    <n v="73431"/>
    <n v="220293"/>
    <x v="0"/>
    <x v="0"/>
    <x v="0"/>
    <x v="0"/>
    <n v="17623"/>
    <x v="7"/>
  </r>
  <r>
    <x v="1"/>
    <n v="14673"/>
    <x v="0"/>
    <x v="3"/>
    <x v="0"/>
    <x v="0"/>
    <s v="TMART-HNI-HMI-01072"/>
    <x v="0"/>
    <s v="TMART-HNI-HMI-01072"/>
    <x v="1"/>
    <x v="4"/>
    <x v="4"/>
    <x v="0"/>
    <x v="0"/>
    <x v="0"/>
    <x v="0"/>
    <x v="0"/>
    <n v="2"/>
    <x v="0"/>
    <n v="119066"/>
    <n v="238132"/>
    <x v="0"/>
    <x v="0"/>
    <x v="0"/>
    <x v="0"/>
    <n v="19051"/>
    <x v="7"/>
  </r>
  <r>
    <x v="1"/>
    <n v="14673"/>
    <x v="0"/>
    <x v="3"/>
    <x v="0"/>
    <x v="0"/>
    <s v="TMART-HNI-HMI-01072"/>
    <x v="0"/>
    <s v="TMART-HNI-HMI-01072"/>
    <x v="1"/>
    <x v="2"/>
    <x v="2"/>
    <x v="0"/>
    <x v="0"/>
    <x v="0"/>
    <x v="0"/>
    <x v="0"/>
    <n v="2"/>
    <x v="0"/>
    <n v="111058"/>
    <n v="222116"/>
    <x v="0"/>
    <x v="0"/>
    <x v="0"/>
    <x v="0"/>
    <n v="17769"/>
    <x v="7"/>
  </r>
  <r>
    <x v="1"/>
    <n v="14673"/>
    <x v="0"/>
    <x v="3"/>
    <x v="0"/>
    <x v="0"/>
    <s v="TMART-HNI-HMI-01072"/>
    <x v="0"/>
    <s v="TMART-HNI-HMI-01072"/>
    <x v="1"/>
    <x v="11"/>
    <x v="11"/>
    <x v="0"/>
    <x v="0"/>
    <x v="0"/>
    <x v="0"/>
    <x v="0"/>
    <n v="2"/>
    <x v="0"/>
    <n v="46000"/>
    <n v="92000"/>
    <x v="0"/>
    <x v="0"/>
    <x v="0"/>
    <x v="0"/>
    <n v="7360"/>
    <x v="7"/>
  </r>
  <r>
    <x v="1"/>
    <n v="14673"/>
    <x v="0"/>
    <x v="3"/>
    <x v="0"/>
    <x v="0"/>
    <s v="TMART-HNI-HMI-01072"/>
    <x v="0"/>
    <s v="TMART-HNI-HMI-01072"/>
    <x v="1"/>
    <x v="9"/>
    <x v="9"/>
    <x v="0"/>
    <x v="0"/>
    <x v="0"/>
    <x v="0"/>
    <x v="0"/>
    <n v="2"/>
    <x v="0"/>
    <n v="55595"/>
    <n v="111190"/>
    <x v="0"/>
    <x v="0"/>
    <x v="0"/>
    <x v="0"/>
    <n v="8895"/>
    <x v="7"/>
  </r>
  <r>
    <x v="1"/>
    <n v="14673"/>
    <x v="0"/>
    <x v="3"/>
    <x v="0"/>
    <x v="0"/>
    <s v="TMART-HNI-HMI-01072"/>
    <x v="0"/>
    <s v="TMART-HNI-HMI-01072"/>
    <x v="1"/>
    <x v="15"/>
    <x v="15"/>
    <x v="0"/>
    <x v="0"/>
    <x v="0"/>
    <x v="0"/>
    <x v="0"/>
    <n v="4"/>
    <x v="0"/>
    <m/>
    <m/>
    <x v="0"/>
    <x v="1"/>
    <x v="0"/>
    <x v="0"/>
    <m/>
    <x v="7"/>
  </r>
  <r>
    <x v="1"/>
    <n v="14734"/>
    <x v="0"/>
    <x v="3"/>
    <x v="0"/>
    <x v="0"/>
    <s v="COOP-HNI-HMI-9151"/>
    <x v="0"/>
    <s v="COOP-HNI-HMI-9151"/>
    <x v="1"/>
    <x v="3"/>
    <x v="3"/>
    <x v="0"/>
    <x v="0"/>
    <x v="0"/>
    <x v="0"/>
    <x v="0"/>
    <n v="10"/>
    <x v="0"/>
    <n v="73431"/>
    <n v="734310"/>
    <x v="0"/>
    <x v="0"/>
    <x v="0"/>
    <x v="0"/>
    <n v="58745"/>
    <x v="0"/>
  </r>
  <r>
    <x v="1"/>
    <n v="14734"/>
    <x v="0"/>
    <x v="3"/>
    <x v="0"/>
    <x v="0"/>
    <s v="COOP-HNI-HMI-9151"/>
    <x v="0"/>
    <s v="COOP-HNI-HMI-9151"/>
    <x v="1"/>
    <x v="4"/>
    <x v="4"/>
    <x v="0"/>
    <x v="0"/>
    <x v="0"/>
    <x v="0"/>
    <x v="0"/>
    <n v="3"/>
    <x v="0"/>
    <n v="119066"/>
    <n v="357198"/>
    <x v="0"/>
    <x v="0"/>
    <x v="0"/>
    <x v="0"/>
    <n v="28576"/>
    <x v="0"/>
  </r>
  <r>
    <x v="1"/>
    <n v="14734"/>
    <x v="0"/>
    <x v="3"/>
    <x v="0"/>
    <x v="0"/>
    <s v="COOP-HNI-HMI-9151"/>
    <x v="0"/>
    <s v="COOP-HNI-HMI-9151"/>
    <x v="1"/>
    <x v="5"/>
    <x v="5"/>
    <x v="0"/>
    <x v="0"/>
    <x v="0"/>
    <x v="0"/>
    <x v="0"/>
    <n v="8"/>
    <x v="0"/>
    <n v="50182"/>
    <n v="401456"/>
    <x v="0"/>
    <x v="0"/>
    <x v="0"/>
    <x v="0"/>
    <n v="32116"/>
    <x v="0"/>
  </r>
  <r>
    <x v="1"/>
    <n v="14734"/>
    <x v="0"/>
    <x v="3"/>
    <x v="0"/>
    <x v="0"/>
    <s v="COOP-HNI-HMI-9151"/>
    <x v="0"/>
    <s v="COOP-HNI-HMI-9151"/>
    <x v="1"/>
    <x v="8"/>
    <x v="8"/>
    <x v="0"/>
    <x v="0"/>
    <x v="0"/>
    <x v="0"/>
    <x v="0"/>
    <n v="2"/>
    <x v="0"/>
    <n v="74250"/>
    <n v="148500"/>
    <x v="0"/>
    <x v="0"/>
    <x v="0"/>
    <x v="0"/>
    <n v="11880"/>
    <x v="0"/>
  </r>
  <r>
    <x v="1"/>
    <n v="14697"/>
    <x v="0"/>
    <x v="3"/>
    <x v="0"/>
    <x v="0"/>
    <s v="SIBA-HNI-HBT-S074"/>
    <x v="0"/>
    <s v="SIBA-HNI-HBT-S074"/>
    <x v="1"/>
    <x v="3"/>
    <x v="3"/>
    <x v="0"/>
    <x v="0"/>
    <x v="0"/>
    <x v="0"/>
    <x v="0"/>
    <n v="10"/>
    <x v="0"/>
    <m/>
    <m/>
    <x v="0"/>
    <x v="1"/>
    <x v="0"/>
    <x v="0"/>
    <m/>
    <x v="3"/>
  </r>
  <r>
    <x v="1"/>
    <n v="14697"/>
    <x v="0"/>
    <x v="3"/>
    <x v="0"/>
    <x v="0"/>
    <s v="SIBA-HNI-HBT-S074"/>
    <x v="0"/>
    <s v="SIBA-HNI-HBT-S074"/>
    <x v="1"/>
    <x v="9"/>
    <x v="9"/>
    <x v="0"/>
    <x v="0"/>
    <x v="0"/>
    <x v="0"/>
    <x v="0"/>
    <n v="5"/>
    <x v="0"/>
    <m/>
    <m/>
    <x v="0"/>
    <x v="1"/>
    <x v="0"/>
    <x v="0"/>
    <m/>
    <x v="3"/>
  </r>
  <r>
    <x v="1"/>
    <n v="14697"/>
    <x v="0"/>
    <x v="3"/>
    <x v="0"/>
    <x v="0"/>
    <s v="SIBA-HNI-HBT-S074"/>
    <x v="0"/>
    <s v="SIBA-HNI-HBT-S074"/>
    <x v="1"/>
    <x v="5"/>
    <x v="5"/>
    <x v="0"/>
    <x v="0"/>
    <x v="0"/>
    <x v="0"/>
    <x v="0"/>
    <n v="2"/>
    <x v="0"/>
    <m/>
    <m/>
    <x v="0"/>
    <x v="1"/>
    <x v="0"/>
    <x v="0"/>
    <m/>
    <x v="3"/>
  </r>
  <r>
    <x v="1"/>
    <n v="14707"/>
    <x v="0"/>
    <x v="3"/>
    <x v="0"/>
    <x v="0"/>
    <s v="SOI-HNI-HBT-S05"/>
    <x v="0"/>
    <s v="SOI-HNI-HBT-S05"/>
    <x v="1"/>
    <x v="2"/>
    <x v="2"/>
    <x v="0"/>
    <x v="0"/>
    <x v="0"/>
    <x v="0"/>
    <x v="0"/>
    <n v="2"/>
    <x v="0"/>
    <n v="110780"/>
    <n v="221560"/>
    <x v="0"/>
    <x v="0"/>
    <x v="0"/>
    <x v="0"/>
    <n v="17725"/>
    <x v="8"/>
  </r>
  <r>
    <x v="1"/>
    <n v="14707"/>
    <x v="0"/>
    <x v="3"/>
    <x v="0"/>
    <x v="0"/>
    <s v="SOI-HNI-HBT-S05"/>
    <x v="0"/>
    <s v="SOI-HNI-HBT-S05"/>
    <x v="1"/>
    <x v="3"/>
    <x v="3"/>
    <x v="0"/>
    <x v="0"/>
    <x v="0"/>
    <x v="0"/>
    <x v="0"/>
    <n v="2"/>
    <x v="0"/>
    <n v="69759"/>
    <n v="139518"/>
    <x v="0"/>
    <x v="0"/>
    <x v="0"/>
    <x v="0"/>
    <n v="11161"/>
    <x v="8"/>
  </r>
  <r>
    <x v="1"/>
    <n v="14686"/>
    <x v="0"/>
    <x v="3"/>
    <x v="0"/>
    <x v="0"/>
    <s v="TMART-HNI-HMI-03007"/>
    <x v="0"/>
    <s v="TMART-HNI-HMI-03007"/>
    <x v="1"/>
    <x v="10"/>
    <x v="10"/>
    <x v="0"/>
    <x v="0"/>
    <x v="0"/>
    <x v="0"/>
    <x v="1"/>
    <n v="4"/>
    <x v="0"/>
    <n v="24549"/>
    <n v="98196"/>
    <x v="0"/>
    <x v="0"/>
    <x v="0"/>
    <x v="0"/>
    <n v="7856"/>
    <x v="7"/>
  </r>
  <r>
    <x v="1"/>
    <n v="14686"/>
    <x v="0"/>
    <x v="3"/>
    <x v="0"/>
    <x v="0"/>
    <s v="TMART-HNI-HMI-03007"/>
    <x v="0"/>
    <s v="TMART-HNI-HMI-03007"/>
    <x v="1"/>
    <x v="3"/>
    <x v="3"/>
    <x v="0"/>
    <x v="0"/>
    <x v="0"/>
    <x v="0"/>
    <x v="0"/>
    <n v="3"/>
    <x v="0"/>
    <n v="73431"/>
    <n v="220293"/>
    <x v="0"/>
    <x v="0"/>
    <x v="0"/>
    <x v="0"/>
    <n v="17623"/>
    <x v="7"/>
  </r>
  <r>
    <x v="1"/>
    <n v="14686"/>
    <x v="0"/>
    <x v="3"/>
    <x v="0"/>
    <x v="0"/>
    <s v="TMART-HNI-HMI-03007"/>
    <x v="0"/>
    <s v="TMART-HNI-HMI-03007"/>
    <x v="1"/>
    <x v="11"/>
    <x v="11"/>
    <x v="0"/>
    <x v="0"/>
    <x v="0"/>
    <x v="0"/>
    <x v="0"/>
    <n v="2"/>
    <x v="0"/>
    <n v="46000"/>
    <n v="92000"/>
    <x v="0"/>
    <x v="0"/>
    <x v="0"/>
    <x v="0"/>
    <n v="7360"/>
    <x v="7"/>
  </r>
  <r>
    <x v="1"/>
    <n v="14686"/>
    <x v="0"/>
    <x v="3"/>
    <x v="0"/>
    <x v="0"/>
    <s v="TMART-HNI-HMI-03007"/>
    <x v="0"/>
    <s v="TMART-HNI-HMI-03007"/>
    <x v="1"/>
    <x v="15"/>
    <x v="15"/>
    <x v="0"/>
    <x v="0"/>
    <x v="0"/>
    <x v="0"/>
    <x v="0"/>
    <n v="5"/>
    <x v="0"/>
    <m/>
    <m/>
    <x v="0"/>
    <x v="1"/>
    <x v="0"/>
    <x v="0"/>
    <m/>
    <x v="7"/>
  </r>
  <r>
    <x v="1"/>
    <n v="14715"/>
    <x v="0"/>
    <x v="3"/>
    <x v="0"/>
    <x v="0"/>
    <s v="SOI-HNI-HBT-S48"/>
    <x v="0"/>
    <s v="SOI-HNI-HBT-S48"/>
    <x v="1"/>
    <x v="5"/>
    <x v="5"/>
    <x v="0"/>
    <x v="0"/>
    <x v="0"/>
    <x v="0"/>
    <x v="0"/>
    <n v="3"/>
    <x v="0"/>
    <n v="47672"/>
    <n v="143016"/>
    <x v="0"/>
    <x v="0"/>
    <x v="0"/>
    <x v="0"/>
    <n v="11441"/>
    <x v="8"/>
  </r>
  <r>
    <x v="1"/>
    <n v="14733"/>
    <x v="0"/>
    <x v="3"/>
    <x v="0"/>
    <x v="0"/>
    <s v="FUJIBRG-HNI-HBT-12741"/>
    <x v="0"/>
    <s v="FUJIBRG-HNI-HBT-12741"/>
    <x v="1"/>
    <x v="3"/>
    <x v="3"/>
    <x v="0"/>
    <x v="0"/>
    <x v="0"/>
    <x v="0"/>
    <x v="0"/>
    <n v="5"/>
    <x v="0"/>
    <n v="69759"/>
    <n v="348795"/>
    <x v="0"/>
    <x v="0"/>
    <x v="0"/>
    <x v="0"/>
    <n v="27904"/>
    <x v="1"/>
  </r>
  <r>
    <x v="1"/>
    <n v="14733"/>
    <x v="0"/>
    <x v="3"/>
    <x v="0"/>
    <x v="0"/>
    <s v="FUJIBRG-HNI-HBT-12741"/>
    <x v="0"/>
    <s v="FUJIBRG-HNI-HBT-12741"/>
    <x v="1"/>
    <x v="2"/>
    <x v="2"/>
    <x v="0"/>
    <x v="0"/>
    <x v="0"/>
    <x v="0"/>
    <x v="0"/>
    <n v="2"/>
    <x v="0"/>
    <n v="105505"/>
    <n v="211010"/>
    <x v="0"/>
    <x v="0"/>
    <x v="0"/>
    <x v="0"/>
    <n v="16881"/>
    <x v="1"/>
  </r>
  <r>
    <x v="1"/>
    <n v="14733"/>
    <x v="0"/>
    <x v="3"/>
    <x v="0"/>
    <x v="0"/>
    <s v="FUJIBRG-HNI-HBT-12741"/>
    <x v="0"/>
    <s v="FUJIBRG-HNI-HBT-12741"/>
    <x v="1"/>
    <x v="5"/>
    <x v="5"/>
    <x v="0"/>
    <x v="0"/>
    <x v="0"/>
    <x v="0"/>
    <x v="0"/>
    <n v="2"/>
    <x v="0"/>
    <n v="47673"/>
    <n v="95346"/>
    <x v="0"/>
    <x v="0"/>
    <x v="0"/>
    <x v="0"/>
    <n v="7628"/>
    <x v="1"/>
  </r>
  <r>
    <x v="1"/>
    <n v="14733"/>
    <x v="0"/>
    <x v="3"/>
    <x v="0"/>
    <x v="0"/>
    <s v="FUJIBRG-HNI-HBT-12741"/>
    <x v="0"/>
    <s v="FUJIBRG-HNI-HBT-12741"/>
    <x v="1"/>
    <x v="11"/>
    <x v="11"/>
    <x v="0"/>
    <x v="0"/>
    <x v="0"/>
    <x v="0"/>
    <x v="0"/>
    <n v="3"/>
    <x v="0"/>
    <n v="43700"/>
    <n v="131100"/>
    <x v="0"/>
    <x v="0"/>
    <x v="0"/>
    <x v="0"/>
    <n v="10488"/>
    <x v="1"/>
  </r>
  <r>
    <x v="1"/>
    <n v="14733"/>
    <x v="0"/>
    <x v="3"/>
    <x v="0"/>
    <x v="0"/>
    <s v="FUJIBRG-HNI-HBT-12741"/>
    <x v="0"/>
    <s v="FUJIBRG-HNI-HBT-12741"/>
    <x v="1"/>
    <x v="6"/>
    <x v="6"/>
    <x v="0"/>
    <x v="0"/>
    <x v="0"/>
    <x v="0"/>
    <x v="0"/>
    <n v="1"/>
    <x v="0"/>
    <n v="106026"/>
    <n v="106026"/>
    <x v="0"/>
    <x v="0"/>
    <x v="0"/>
    <x v="0"/>
    <n v="8482"/>
    <x v="1"/>
  </r>
  <r>
    <x v="1"/>
    <n v="14722"/>
    <x v="0"/>
    <x v="3"/>
    <x v="0"/>
    <x v="0"/>
    <s v="SOI-HNI-HBT-S64"/>
    <x v="0"/>
    <s v="SOI-HNI-HBT-S64"/>
    <x v="1"/>
    <x v="2"/>
    <x v="2"/>
    <x v="0"/>
    <x v="0"/>
    <x v="0"/>
    <x v="0"/>
    <x v="0"/>
    <n v="2"/>
    <x v="0"/>
    <n v="110780"/>
    <n v="221560"/>
    <x v="0"/>
    <x v="0"/>
    <x v="0"/>
    <x v="0"/>
    <n v="17725"/>
    <x v="8"/>
  </r>
  <r>
    <x v="1"/>
    <n v="14722"/>
    <x v="0"/>
    <x v="3"/>
    <x v="0"/>
    <x v="0"/>
    <s v="SOI-HNI-HBT-S64"/>
    <x v="0"/>
    <s v="SOI-HNI-HBT-S64"/>
    <x v="1"/>
    <x v="6"/>
    <x v="6"/>
    <x v="0"/>
    <x v="0"/>
    <x v="0"/>
    <x v="0"/>
    <x v="0"/>
    <n v="2"/>
    <x v="0"/>
    <n v="106026"/>
    <n v="212052"/>
    <x v="0"/>
    <x v="0"/>
    <x v="0"/>
    <x v="0"/>
    <n v="16964"/>
    <x v="8"/>
  </r>
  <r>
    <x v="1"/>
    <n v="14722"/>
    <x v="0"/>
    <x v="3"/>
    <x v="0"/>
    <x v="0"/>
    <s v="SOI-HNI-HBT-S64"/>
    <x v="0"/>
    <s v="SOI-HNI-HBT-S64"/>
    <x v="1"/>
    <x v="5"/>
    <x v="5"/>
    <x v="0"/>
    <x v="0"/>
    <x v="0"/>
    <x v="0"/>
    <x v="0"/>
    <n v="1"/>
    <x v="0"/>
    <n v="47672"/>
    <n v="47672"/>
    <x v="0"/>
    <x v="0"/>
    <x v="0"/>
    <x v="0"/>
    <n v="3814"/>
    <x v="8"/>
  </r>
  <r>
    <x v="3"/>
    <n v="14799"/>
    <x v="0"/>
    <x v="3"/>
    <x v="0"/>
    <x v="0"/>
    <s v="FUJIBRG-HNI-HBT-12761"/>
    <x v="0"/>
    <s v="FUJIBRG-HNI-HBT-12761"/>
    <x v="1"/>
    <x v="3"/>
    <x v="3"/>
    <x v="0"/>
    <x v="0"/>
    <x v="0"/>
    <x v="0"/>
    <x v="0"/>
    <n v="15"/>
    <x v="0"/>
    <n v="69759"/>
    <n v="1046385"/>
    <x v="0"/>
    <x v="0"/>
    <x v="0"/>
    <x v="0"/>
    <n v="83711"/>
    <x v="1"/>
  </r>
  <r>
    <x v="3"/>
    <n v="14799"/>
    <x v="0"/>
    <x v="3"/>
    <x v="0"/>
    <x v="0"/>
    <s v="FUJIBRG-HNI-HBT-12761"/>
    <x v="0"/>
    <s v="FUJIBRG-HNI-HBT-12761"/>
    <x v="1"/>
    <x v="4"/>
    <x v="4"/>
    <x v="0"/>
    <x v="0"/>
    <x v="0"/>
    <x v="0"/>
    <x v="0"/>
    <n v="3"/>
    <x v="0"/>
    <n v="113113"/>
    <n v="339339"/>
    <x v="0"/>
    <x v="0"/>
    <x v="0"/>
    <x v="0"/>
    <n v="27147"/>
    <x v="1"/>
  </r>
  <r>
    <x v="3"/>
    <n v="14799"/>
    <x v="0"/>
    <x v="3"/>
    <x v="0"/>
    <x v="0"/>
    <s v="FUJIBRG-HNI-HBT-12761"/>
    <x v="0"/>
    <s v="FUJIBRG-HNI-HBT-12761"/>
    <x v="1"/>
    <x v="5"/>
    <x v="5"/>
    <x v="0"/>
    <x v="0"/>
    <x v="0"/>
    <x v="0"/>
    <x v="0"/>
    <n v="15"/>
    <x v="0"/>
    <n v="47673"/>
    <n v="715095"/>
    <x v="0"/>
    <x v="0"/>
    <x v="0"/>
    <x v="0"/>
    <n v="57208"/>
    <x v="1"/>
  </r>
  <r>
    <x v="3"/>
    <n v="14799"/>
    <x v="0"/>
    <x v="3"/>
    <x v="0"/>
    <x v="0"/>
    <s v="FUJIBRG-HNI-HBT-12761"/>
    <x v="0"/>
    <s v="FUJIBRG-HNI-HBT-12761"/>
    <x v="1"/>
    <x v="7"/>
    <x v="7"/>
    <x v="0"/>
    <x v="0"/>
    <x v="0"/>
    <x v="0"/>
    <x v="0"/>
    <n v="6"/>
    <x v="0"/>
    <m/>
    <m/>
    <x v="0"/>
    <x v="1"/>
    <x v="0"/>
    <x v="0"/>
    <m/>
    <x v="1"/>
  </r>
  <r>
    <x v="1"/>
    <n v="14666"/>
    <x v="0"/>
    <x v="3"/>
    <x v="0"/>
    <x v="0"/>
    <s v="TMART-HNI-HMI-01041"/>
    <x v="0"/>
    <s v="TMART-HNI-HMI-01041"/>
    <x v="1"/>
    <x v="8"/>
    <x v="8"/>
    <x v="0"/>
    <x v="0"/>
    <x v="0"/>
    <x v="0"/>
    <x v="0"/>
    <n v="3"/>
    <x v="0"/>
    <n v="74250"/>
    <n v="222750"/>
    <x v="0"/>
    <x v="0"/>
    <x v="0"/>
    <x v="0"/>
    <n v="17820"/>
    <x v="7"/>
  </r>
  <r>
    <x v="1"/>
    <n v="14666"/>
    <x v="0"/>
    <x v="3"/>
    <x v="0"/>
    <x v="0"/>
    <s v="TMART-HNI-HMI-01041"/>
    <x v="0"/>
    <s v="TMART-HNI-HMI-01041"/>
    <x v="1"/>
    <x v="10"/>
    <x v="10"/>
    <x v="0"/>
    <x v="0"/>
    <x v="0"/>
    <x v="0"/>
    <x v="1"/>
    <n v="10"/>
    <x v="0"/>
    <n v="24549"/>
    <n v="245490"/>
    <x v="0"/>
    <x v="0"/>
    <x v="0"/>
    <x v="0"/>
    <n v="19639"/>
    <x v="7"/>
  </r>
  <r>
    <x v="1"/>
    <n v="14666"/>
    <x v="0"/>
    <x v="3"/>
    <x v="0"/>
    <x v="0"/>
    <s v="TMART-HNI-HMI-01041"/>
    <x v="0"/>
    <s v="TMART-HNI-HMI-01041"/>
    <x v="1"/>
    <x v="3"/>
    <x v="3"/>
    <x v="0"/>
    <x v="0"/>
    <x v="0"/>
    <x v="0"/>
    <x v="0"/>
    <n v="20"/>
    <x v="0"/>
    <n v="73431"/>
    <n v="1468620"/>
    <x v="0"/>
    <x v="0"/>
    <x v="0"/>
    <x v="0"/>
    <n v="117490"/>
    <x v="7"/>
  </r>
  <r>
    <x v="1"/>
    <n v="14666"/>
    <x v="0"/>
    <x v="3"/>
    <x v="0"/>
    <x v="0"/>
    <s v="TMART-HNI-HMI-01041"/>
    <x v="0"/>
    <s v="TMART-HNI-HMI-01041"/>
    <x v="1"/>
    <x v="4"/>
    <x v="4"/>
    <x v="0"/>
    <x v="0"/>
    <x v="0"/>
    <x v="0"/>
    <x v="0"/>
    <n v="5"/>
    <x v="0"/>
    <n v="119066"/>
    <n v="595330"/>
    <x v="0"/>
    <x v="0"/>
    <x v="0"/>
    <x v="0"/>
    <n v="47626"/>
    <x v="7"/>
  </r>
  <r>
    <x v="1"/>
    <n v="14666"/>
    <x v="0"/>
    <x v="3"/>
    <x v="0"/>
    <x v="0"/>
    <s v="TMART-HNI-HMI-01041"/>
    <x v="0"/>
    <s v="TMART-HNI-HMI-01041"/>
    <x v="1"/>
    <x v="16"/>
    <x v="16"/>
    <x v="0"/>
    <x v="0"/>
    <x v="0"/>
    <x v="0"/>
    <x v="0"/>
    <n v="3"/>
    <x v="0"/>
    <m/>
    <m/>
    <x v="0"/>
    <x v="1"/>
    <x v="0"/>
    <x v="0"/>
    <m/>
    <x v="7"/>
  </r>
  <r>
    <x v="1"/>
    <n v="14666"/>
    <x v="0"/>
    <x v="3"/>
    <x v="0"/>
    <x v="0"/>
    <s v="TMART-HNI-HMI-01041"/>
    <x v="0"/>
    <s v="TMART-HNI-HMI-01041"/>
    <x v="1"/>
    <x v="5"/>
    <x v="5"/>
    <x v="0"/>
    <x v="0"/>
    <x v="0"/>
    <x v="0"/>
    <x v="0"/>
    <n v="3"/>
    <x v="0"/>
    <n v="50182"/>
    <n v="150546"/>
    <x v="0"/>
    <x v="0"/>
    <x v="0"/>
    <x v="0"/>
    <n v="12044"/>
    <x v="7"/>
  </r>
  <r>
    <x v="1"/>
    <n v="14666"/>
    <x v="0"/>
    <x v="3"/>
    <x v="0"/>
    <x v="0"/>
    <s v="TMART-HNI-HMI-01041"/>
    <x v="0"/>
    <s v="TMART-HNI-HMI-01041"/>
    <x v="1"/>
    <x v="15"/>
    <x v="15"/>
    <x v="0"/>
    <x v="0"/>
    <x v="0"/>
    <x v="0"/>
    <x v="0"/>
    <n v="10"/>
    <x v="0"/>
    <m/>
    <m/>
    <x v="0"/>
    <x v="1"/>
    <x v="0"/>
    <x v="0"/>
    <m/>
    <x v="7"/>
  </r>
  <r>
    <x v="1"/>
    <n v="14666"/>
    <x v="0"/>
    <x v="3"/>
    <x v="0"/>
    <x v="0"/>
    <s v="TMART-HNI-HMI-01041"/>
    <x v="0"/>
    <s v="TMART-HNI-HMI-01041"/>
    <x v="1"/>
    <x v="11"/>
    <x v="11"/>
    <x v="0"/>
    <x v="0"/>
    <x v="0"/>
    <x v="0"/>
    <x v="0"/>
    <n v="3"/>
    <x v="0"/>
    <n v="46000"/>
    <n v="138000"/>
    <x v="0"/>
    <x v="0"/>
    <x v="0"/>
    <x v="0"/>
    <n v="11040"/>
    <x v="7"/>
  </r>
  <r>
    <x v="1"/>
    <n v="14666"/>
    <x v="0"/>
    <x v="3"/>
    <x v="0"/>
    <x v="0"/>
    <s v="TMART-HNI-HMI-01041"/>
    <x v="0"/>
    <s v="TMART-HNI-HMI-01041"/>
    <x v="1"/>
    <x v="9"/>
    <x v="9"/>
    <x v="0"/>
    <x v="0"/>
    <x v="0"/>
    <x v="0"/>
    <x v="0"/>
    <n v="3"/>
    <x v="0"/>
    <n v="55595"/>
    <n v="166785"/>
    <x v="0"/>
    <x v="0"/>
    <x v="0"/>
    <x v="0"/>
    <n v="13343"/>
    <x v="7"/>
  </r>
  <r>
    <x v="1"/>
    <n v="14666"/>
    <x v="0"/>
    <x v="3"/>
    <x v="0"/>
    <x v="0"/>
    <s v="TMART-HNI-HMI-01041"/>
    <x v="0"/>
    <s v="TMART-HNI-HMI-01041"/>
    <x v="1"/>
    <x v="7"/>
    <x v="7"/>
    <x v="0"/>
    <x v="0"/>
    <x v="0"/>
    <x v="0"/>
    <x v="0"/>
    <n v="5"/>
    <x v="0"/>
    <m/>
    <m/>
    <x v="0"/>
    <x v="1"/>
    <x v="0"/>
    <x v="0"/>
    <m/>
    <x v="7"/>
  </r>
  <r>
    <x v="1"/>
    <n v="14616"/>
    <x v="0"/>
    <x v="3"/>
    <x v="0"/>
    <x v="0"/>
    <s v="TMART-HNI-HMI-00980"/>
    <x v="0"/>
    <s v="TMART-HNI-HMI-00980"/>
    <x v="1"/>
    <x v="10"/>
    <x v="10"/>
    <x v="0"/>
    <x v="0"/>
    <x v="0"/>
    <x v="0"/>
    <x v="1"/>
    <n v="3"/>
    <x v="0"/>
    <n v="24549"/>
    <n v="73647"/>
    <x v="0"/>
    <x v="0"/>
    <x v="0"/>
    <x v="0"/>
    <n v="5892"/>
    <x v="7"/>
  </r>
  <r>
    <x v="1"/>
    <n v="14616"/>
    <x v="0"/>
    <x v="3"/>
    <x v="0"/>
    <x v="0"/>
    <s v="TMART-HNI-HMI-00980"/>
    <x v="0"/>
    <s v="TMART-HNI-HMI-00980"/>
    <x v="1"/>
    <x v="3"/>
    <x v="3"/>
    <x v="0"/>
    <x v="0"/>
    <x v="0"/>
    <x v="0"/>
    <x v="0"/>
    <n v="3"/>
    <x v="0"/>
    <n v="73431"/>
    <n v="220293"/>
    <x v="0"/>
    <x v="0"/>
    <x v="0"/>
    <x v="0"/>
    <n v="17623"/>
    <x v="7"/>
  </r>
  <r>
    <x v="1"/>
    <n v="14616"/>
    <x v="0"/>
    <x v="3"/>
    <x v="0"/>
    <x v="0"/>
    <s v="TMART-HNI-HMI-00980"/>
    <x v="0"/>
    <s v="TMART-HNI-HMI-00980"/>
    <x v="1"/>
    <x v="4"/>
    <x v="4"/>
    <x v="0"/>
    <x v="0"/>
    <x v="0"/>
    <x v="0"/>
    <x v="0"/>
    <n v="2"/>
    <x v="0"/>
    <n v="119066"/>
    <n v="238132"/>
    <x v="0"/>
    <x v="0"/>
    <x v="0"/>
    <x v="0"/>
    <n v="19051"/>
    <x v="7"/>
  </r>
  <r>
    <x v="1"/>
    <n v="14671"/>
    <x v="0"/>
    <x v="3"/>
    <x v="0"/>
    <x v="0"/>
    <s v="TMART-HNI-HMI-01067"/>
    <x v="0"/>
    <s v="TMART-HNI-HMI-01067"/>
    <x v="1"/>
    <x v="3"/>
    <x v="3"/>
    <x v="0"/>
    <x v="0"/>
    <x v="0"/>
    <x v="0"/>
    <x v="0"/>
    <n v="5"/>
    <x v="0"/>
    <n v="73431"/>
    <n v="367155"/>
    <x v="0"/>
    <x v="0"/>
    <x v="0"/>
    <x v="0"/>
    <n v="29372"/>
    <x v="7"/>
  </r>
  <r>
    <x v="1"/>
    <n v="14671"/>
    <x v="0"/>
    <x v="3"/>
    <x v="0"/>
    <x v="0"/>
    <s v="TMART-HNI-HMI-01067"/>
    <x v="0"/>
    <s v="TMART-HNI-HMI-01067"/>
    <x v="1"/>
    <x v="2"/>
    <x v="2"/>
    <x v="0"/>
    <x v="0"/>
    <x v="0"/>
    <x v="0"/>
    <x v="0"/>
    <n v="2"/>
    <x v="0"/>
    <n v="111058"/>
    <n v="222116"/>
    <x v="0"/>
    <x v="0"/>
    <x v="0"/>
    <x v="0"/>
    <n v="17769"/>
    <x v="7"/>
  </r>
  <r>
    <x v="1"/>
    <n v="14671"/>
    <x v="0"/>
    <x v="3"/>
    <x v="0"/>
    <x v="0"/>
    <s v="TMART-HNI-HMI-01067"/>
    <x v="0"/>
    <s v="TMART-HNI-HMI-01067"/>
    <x v="1"/>
    <x v="5"/>
    <x v="5"/>
    <x v="0"/>
    <x v="0"/>
    <x v="0"/>
    <x v="0"/>
    <x v="0"/>
    <n v="2"/>
    <x v="0"/>
    <n v="50182"/>
    <n v="100364"/>
    <x v="0"/>
    <x v="0"/>
    <x v="0"/>
    <x v="0"/>
    <n v="8029"/>
    <x v="7"/>
  </r>
  <r>
    <x v="1"/>
    <n v="14671"/>
    <x v="0"/>
    <x v="3"/>
    <x v="0"/>
    <x v="0"/>
    <s v="TMART-HNI-HMI-01067"/>
    <x v="0"/>
    <s v="TMART-HNI-HMI-01067"/>
    <x v="1"/>
    <x v="15"/>
    <x v="15"/>
    <x v="0"/>
    <x v="0"/>
    <x v="0"/>
    <x v="0"/>
    <x v="0"/>
    <n v="4"/>
    <x v="0"/>
    <m/>
    <m/>
    <x v="0"/>
    <x v="1"/>
    <x v="0"/>
    <x v="0"/>
    <m/>
    <x v="7"/>
  </r>
  <r>
    <x v="1"/>
    <n v="14671"/>
    <x v="0"/>
    <x v="3"/>
    <x v="0"/>
    <x v="0"/>
    <s v="TMART-HNI-HMI-01067"/>
    <x v="0"/>
    <s v="TMART-HNI-HMI-01067"/>
    <x v="1"/>
    <x v="11"/>
    <x v="11"/>
    <x v="0"/>
    <x v="0"/>
    <x v="0"/>
    <x v="0"/>
    <x v="0"/>
    <n v="2"/>
    <x v="0"/>
    <n v="46000"/>
    <n v="92000"/>
    <x v="0"/>
    <x v="0"/>
    <x v="0"/>
    <x v="0"/>
    <n v="7360"/>
    <x v="7"/>
  </r>
  <r>
    <x v="1"/>
    <n v="14664"/>
    <x v="0"/>
    <x v="3"/>
    <x v="0"/>
    <x v="0"/>
    <s v="TMART-HNI-HMI-01029"/>
    <x v="0"/>
    <s v="TMART-HNI-HMI-01029"/>
    <x v="1"/>
    <x v="8"/>
    <x v="8"/>
    <x v="0"/>
    <x v="0"/>
    <x v="0"/>
    <x v="0"/>
    <x v="0"/>
    <n v="2"/>
    <x v="0"/>
    <n v="74250"/>
    <n v="148500"/>
    <x v="0"/>
    <x v="0"/>
    <x v="0"/>
    <x v="0"/>
    <n v="11880"/>
    <x v="7"/>
  </r>
  <r>
    <x v="1"/>
    <n v="14664"/>
    <x v="0"/>
    <x v="3"/>
    <x v="0"/>
    <x v="0"/>
    <s v="TMART-HNI-HMI-01029"/>
    <x v="0"/>
    <s v="TMART-HNI-HMI-01029"/>
    <x v="1"/>
    <x v="12"/>
    <x v="12"/>
    <x v="0"/>
    <x v="0"/>
    <x v="0"/>
    <x v="0"/>
    <x v="0"/>
    <n v="2"/>
    <x v="0"/>
    <n v="70950"/>
    <n v="141900"/>
    <x v="0"/>
    <x v="0"/>
    <x v="0"/>
    <x v="0"/>
    <n v="11352"/>
    <x v="7"/>
  </r>
  <r>
    <x v="1"/>
    <n v="14664"/>
    <x v="0"/>
    <x v="3"/>
    <x v="0"/>
    <x v="0"/>
    <s v="TMART-HNI-HMI-01029"/>
    <x v="0"/>
    <s v="TMART-HNI-HMI-01029"/>
    <x v="1"/>
    <x v="3"/>
    <x v="3"/>
    <x v="0"/>
    <x v="0"/>
    <x v="0"/>
    <x v="0"/>
    <x v="0"/>
    <n v="5"/>
    <x v="0"/>
    <n v="73431"/>
    <n v="367155"/>
    <x v="0"/>
    <x v="0"/>
    <x v="0"/>
    <x v="0"/>
    <n v="29372"/>
    <x v="7"/>
  </r>
  <r>
    <x v="1"/>
    <n v="14664"/>
    <x v="0"/>
    <x v="3"/>
    <x v="0"/>
    <x v="0"/>
    <s v="TMART-HNI-HMI-01029"/>
    <x v="0"/>
    <s v="TMART-HNI-HMI-01029"/>
    <x v="1"/>
    <x v="4"/>
    <x v="4"/>
    <x v="0"/>
    <x v="0"/>
    <x v="0"/>
    <x v="0"/>
    <x v="0"/>
    <n v="2"/>
    <x v="0"/>
    <n v="119066"/>
    <n v="238132"/>
    <x v="0"/>
    <x v="0"/>
    <x v="0"/>
    <x v="0"/>
    <n v="19051"/>
    <x v="7"/>
  </r>
  <r>
    <x v="1"/>
    <n v="14664"/>
    <x v="0"/>
    <x v="3"/>
    <x v="0"/>
    <x v="0"/>
    <s v="TMART-HNI-HMI-01029"/>
    <x v="0"/>
    <s v="TMART-HNI-HMI-01029"/>
    <x v="1"/>
    <x v="2"/>
    <x v="2"/>
    <x v="0"/>
    <x v="0"/>
    <x v="0"/>
    <x v="0"/>
    <x v="0"/>
    <n v="3"/>
    <x v="0"/>
    <n v="111058"/>
    <n v="333174"/>
    <x v="0"/>
    <x v="0"/>
    <x v="0"/>
    <x v="0"/>
    <n v="26654"/>
    <x v="7"/>
  </r>
  <r>
    <x v="1"/>
    <n v="14664"/>
    <x v="0"/>
    <x v="3"/>
    <x v="0"/>
    <x v="0"/>
    <s v="TMART-HNI-HMI-01029"/>
    <x v="0"/>
    <s v="TMART-HNI-HMI-01029"/>
    <x v="1"/>
    <x v="15"/>
    <x v="15"/>
    <x v="0"/>
    <x v="0"/>
    <x v="0"/>
    <x v="0"/>
    <x v="0"/>
    <n v="10"/>
    <x v="0"/>
    <m/>
    <m/>
    <x v="0"/>
    <x v="1"/>
    <x v="0"/>
    <x v="0"/>
    <m/>
    <x v="7"/>
  </r>
  <r>
    <x v="1"/>
    <n v="14664"/>
    <x v="0"/>
    <x v="3"/>
    <x v="0"/>
    <x v="0"/>
    <s v="TMART-HNI-HMI-01029"/>
    <x v="0"/>
    <s v="TMART-HNI-HMI-01029"/>
    <x v="1"/>
    <x v="11"/>
    <x v="11"/>
    <x v="0"/>
    <x v="0"/>
    <x v="0"/>
    <x v="0"/>
    <x v="0"/>
    <n v="3"/>
    <x v="0"/>
    <n v="46000"/>
    <n v="138000"/>
    <x v="0"/>
    <x v="0"/>
    <x v="0"/>
    <x v="0"/>
    <n v="11040"/>
    <x v="7"/>
  </r>
  <r>
    <x v="1"/>
    <n v="14683"/>
    <x v="0"/>
    <x v="3"/>
    <x v="0"/>
    <x v="0"/>
    <s v="TMART-HNI-HDG-03002"/>
    <x v="0"/>
    <s v="TMART-HNI-HDG-03002"/>
    <x v="1"/>
    <x v="8"/>
    <x v="8"/>
    <x v="0"/>
    <x v="0"/>
    <x v="0"/>
    <x v="0"/>
    <x v="0"/>
    <n v="3"/>
    <x v="0"/>
    <n v="74250"/>
    <n v="222750"/>
    <x v="0"/>
    <x v="0"/>
    <x v="0"/>
    <x v="0"/>
    <n v="17820"/>
    <x v="7"/>
  </r>
  <r>
    <x v="1"/>
    <n v="14683"/>
    <x v="0"/>
    <x v="3"/>
    <x v="0"/>
    <x v="0"/>
    <s v="TMART-HNI-HDG-03002"/>
    <x v="0"/>
    <s v="TMART-HNI-HDG-03002"/>
    <x v="1"/>
    <x v="12"/>
    <x v="12"/>
    <x v="0"/>
    <x v="0"/>
    <x v="0"/>
    <x v="0"/>
    <x v="0"/>
    <n v="3"/>
    <x v="0"/>
    <n v="70950"/>
    <n v="212850"/>
    <x v="0"/>
    <x v="0"/>
    <x v="0"/>
    <x v="0"/>
    <n v="17028"/>
    <x v="7"/>
  </r>
  <r>
    <x v="1"/>
    <n v="14683"/>
    <x v="0"/>
    <x v="3"/>
    <x v="0"/>
    <x v="0"/>
    <s v="TMART-HNI-HDG-03002"/>
    <x v="0"/>
    <s v="TMART-HNI-HDG-03002"/>
    <x v="1"/>
    <x v="10"/>
    <x v="10"/>
    <x v="0"/>
    <x v="0"/>
    <x v="0"/>
    <x v="0"/>
    <x v="1"/>
    <n v="5"/>
    <x v="0"/>
    <n v="24549"/>
    <n v="122745"/>
    <x v="0"/>
    <x v="0"/>
    <x v="0"/>
    <x v="0"/>
    <n v="9820"/>
    <x v="7"/>
  </r>
  <r>
    <x v="1"/>
    <n v="14683"/>
    <x v="0"/>
    <x v="3"/>
    <x v="0"/>
    <x v="0"/>
    <s v="TMART-HNI-HDG-03002"/>
    <x v="0"/>
    <s v="TMART-HNI-HDG-03002"/>
    <x v="1"/>
    <x v="3"/>
    <x v="3"/>
    <x v="0"/>
    <x v="0"/>
    <x v="0"/>
    <x v="0"/>
    <x v="0"/>
    <n v="4"/>
    <x v="0"/>
    <n v="73431"/>
    <n v="293724"/>
    <x v="0"/>
    <x v="0"/>
    <x v="0"/>
    <x v="0"/>
    <n v="23498"/>
    <x v="7"/>
  </r>
  <r>
    <x v="1"/>
    <n v="14683"/>
    <x v="0"/>
    <x v="3"/>
    <x v="0"/>
    <x v="0"/>
    <s v="TMART-HNI-HDG-03002"/>
    <x v="0"/>
    <s v="TMART-HNI-HDG-03002"/>
    <x v="1"/>
    <x v="4"/>
    <x v="4"/>
    <x v="0"/>
    <x v="0"/>
    <x v="0"/>
    <x v="0"/>
    <x v="0"/>
    <n v="3"/>
    <x v="0"/>
    <n v="119066"/>
    <n v="357198"/>
    <x v="0"/>
    <x v="0"/>
    <x v="0"/>
    <x v="0"/>
    <n v="28576"/>
    <x v="7"/>
  </r>
  <r>
    <x v="1"/>
    <n v="14683"/>
    <x v="0"/>
    <x v="3"/>
    <x v="0"/>
    <x v="0"/>
    <s v="TMART-HNI-HDG-03002"/>
    <x v="0"/>
    <s v="TMART-HNI-HDG-03002"/>
    <x v="1"/>
    <x v="14"/>
    <x v="14"/>
    <x v="0"/>
    <x v="0"/>
    <x v="0"/>
    <x v="0"/>
    <x v="0"/>
    <n v="2"/>
    <x v="0"/>
    <n v="70000"/>
    <n v="140000"/>
    <x v="0"/>
    <x v="0"/>
    <x v="0"/>
    <x v="0"/>
    <n v="11200"/>
    <x v="7"/>
  </r>
  <r>
    <x v="1"/>
    <n v="14683"/>
    <x v="0"/>
    <x v="3"/>
    <x v="0"/>
    <x v="0"/>
    <s v="TMART-HNI-HDG-03002"/>
    <x v="0"/>
    <s v="TMART-HNI-HDG-03002"/>
    <x v="1"/>
    <x v="15"/>
    <x v="15"/>
    <x v="0"/>
    <x v="0"/>
    <x v="0"/>
    <x v="0"/>
    <x v="0"/>
    <n v="5"/>
    <x v="0"/>
    <m/>
    <m/>
    <x v="0"/>
    <x v="1"/>
    <x v="0"/>
    <x v="0"/>
    <m/>
    <x v="7"/>
  </r>
  <r>
    <x v="1"/>
    <n v="14683"/>
    <x v="0"/>
    <x v="3"/>
    <x v="0"/>
    <x v="0"/>
    <s v="TMART-HNI-HDG-03002"/>
    <x v="0"/>
    <s v="TMART-HNI-HDG-03002"/>
    <x v="1"/>
    <x v="11"/>
    <x v="11"/>
    <x v="0"/>
    <x v="0"/>
    <x v="0"/>
    <x v="0"/>
    <x v="0"/>
    <n v="3"/>
    <x v="0"/>
    <n v="46000"/>
    <n v="138000"/>
    <x v="0"/>
    <x v="0"/>
    <x v="0"/>
    <x v="0"/>
    <n v="11040"/>
    <x v="7"/>
  </r>
  <r>
    <x v="1"/>
    <n v="14702"/>
    <x v="0"/>
    <x v="3"/>
    <x v="0"/>
    <x v="0"/>
    <s v="READYMART-HNI-HMI-001"/>
    <x v="0"/>
    <s v="READYMART-HNI-HMI-001"/>
    <x v="1"/>
    <x v="3"/>
    <x v="3"/>
    <x v="0"/>
    <x v="0"/>
    <x v="0"/>
    <x v="0"/>
    <x v="0"/>
    <n v="10"/>
    <x v="0"/>
    <n v="68290.83"/>
    <n v="682908"/>
    <x v="0"/>
    <x v="0"/>
    <x v="0"/>
    <x v="0"/>
    <n v="54633"/>
    <x v="8"/>
  </r>
  <r>
    <x v="1"/>
    <n v="14702"/>
    <x v="0"/>
    <x v="3"/>
    <x v="0"/>
    <x v="0"/>
    <s v="READYMART-HNI-HMI-001"/>
    <x v="0"/>
    <s v="READYMART-HNI-HMI-001"/>
    <x v="1"/>
    <x v="9"/>
    <x v="9"/>
    <x v="0"/>
    <x v="0"/>
    <x v="0"/>
    <x v="0"/>
    <x v="0"/>
    <n v="3"/>
    <x v="0"/>
    <n v="51703.350000000006"/>
    <n v="155110"/>
    <x v="0"/>
    <x v="0"/>
    <x v="0"/>
    <x v="0"/>
    <n v="12409"/>
    <x v="8"/>
  </r>
  <r>
    <x v="1"/>
    <n v="14702"/>
    <x v="0"/>
    <x v="3"/>
    <x v="0"/>
    <x v="0"/>
    <s v="READYMART-HNI-HMI-001"/>
    <x v="0"/>
    <s v="READYMART-HNI-HMI-001"/>
    <x v="1"/>
    <x v="5"/>
    <x v="5"/>
    <x v="0"/>
    <x v="0"/>
    <x v="0"/>
    <x v="0"/>
    <x v="0"/>
    <n v="3"/>
    <x v="0"/>
    <n v="46670.19"/>
    <n v="140011"/>
    <x v="0"/>
    <x v="0"/>
    <x v="0"/>
    <x v="0"/>
    <n v="11201"/>
    <x v="8"/>
  </r>
  <r>
    <x v="1"/>
    <n v="14702"/>
    <x v="0"/>
    <x v="3"/>
    <x v="0"/>
    <x v="0"/>
    <s v="READYMART-HNI-HMI-001"/>
    <x v="0"/>
    <s v="READYMART-HNI-HMI-001"/>
    <x v="1"/>
    <x v="11"/>
    <x v="11"/>
    <x v="0"/>
    <x v="0"/>
    <x v="0"/>
    <x v="0"/>
    <x v="0"/>
    <n v="3"/>
    <x v="0"/>
    <n v="42780"/>
    <n v="128340"/>
    <x v="0"/>
    <x v="0"/>
    <x v="0"/>
    <x v="0"/>
    <n v="10267"/>
    <x v="8"/>
  </r>
  <r>
    <x v="1"/>
    <n v="14702"/>
    <x v="0"/>
    <x v="3"/>
    <x v="0"/>
    <x v="0"/>
    <s v="READYMART-HNI-HMI-001"/>
    <x v="0"/>
    <s v="READYMART-HNI-HMI-001"/>
    <x v="1"/>
    <x v="8"/>
    <x v="8"/>
    <x v="0"/>
    <x v="0"/>
    <x v="0"/>
    <x v="0"/>
    <x v="0"/>
    <n v="3"/>
    <x v="0"/>
    <n v="69052.5"/>
    <n v="207158"/>
    <x v="0"/>
    <x v="0"/>
    <x v="0"/>
    <x v="0"/>
    <n v="16573"/>
    <x v="8"/>
  </r>
  <r>
    <x v="1"/>
    <n v="14702"/>
    <x v="0"/>
    <x v="3"/>
    <x v="0"/>
    <x v="0"/>
    <s v="READYMART-HNI-HMI-001"/>
    <x v="0"/>
    <s v="READYMART-HNI-HMI-001"/>
    <x v="1"/>
    <x v="12"/>
    <x v="12"/>
    <x v="0"/>
    <x v="0"/>
    <x v="0"/>
    <x v="0"/>
    <x v="0"/>
    <n v="3"/>
    <x v="0"/>
    <n v="65983.5"/>
    <n v="197950"/>
    <x v="0"/>
    <x v="0"/>
    <x v="0"/>
    <x v="0"/>
    <n v="15836"/>
    <x v="8"/>
  </r>
  <r>
    <x v="1"/>
    <n v="14620"/>
    <x v="0"/>
    <x v="3"/>
    <x v="0"/>
    <x v="0"/>
    <s v="TMART-HNI-HMI-00928"/>
    <x v="0"/>
    <s v="TMART-HNI-HMI-00928"/>
    <x v="1"/>
    <x v="8"/>
    <x v="8"/>
    <x v="0"/>
    <x v="0"/>
    <x v="0"/>
    <x v="0"/>
    <x v="0"/>
    <n v="3"/>
    <x v="0"/>
    <n v="74250"/>
    <n v="222750"/>
    <x v="0"/>
    <x v="0"/>
    <x v="0"/>
    <x v="0"/>
    <n v="17820"/>
    <x v="7"/>
  </r>
  <r>
    <x v="1"/>
    <n v="14620"/>
    <x v="0"/>
    <x v="3"/>
    <x v="0"/>
    <x v="0"/>
    <s v="TMART-HNI-HMI-00928"/>
    <x v="0"/>
    <s v="TMART-HNI-HMI-00928"/>
    <x v="1"/>
    <x v="10"/>
    <x v="10"/>
    <x v="0"/>
    <x v="0"/>
    <x v="0"/>
    <x v="0"/>
    <x v="1"/>
    <n v="5"/>
    <x v="0"/>
    <n v="24549"/>
    <n v="122745"/>
    <x v="0"/>
    <x v="0"/>
    <x v="0"/>
    <x v="0"/>
    <n v="9820"/>
    <x v="7"/>
  </r>
  <r>
    <x v="1"/>
    <n v="14620"/>
    <x v="0"/>
    <x v="3"/>
    <x v="0"/>
    <x v="0"/>
    <s v="TMART-HNI-HMI-00928"/>
    <x v="0"/>
    <s v="TMART-HNI-HMI-00928"/>
    <x v="1"/>
    <x v="4"/>
    <x v="4"/>
    <x v="0"/>
    <x v="0"/>
    <x v="0"/>
    <x v="0"/>
    <x v="0"/>
    <n v="3"/>
    <x v="0"/>
    <n v="119066"/>
    <n v="357198"/>
    <x v="0"/>
    <x v="0"/>
    <x v="0"/>
    <x v="0"/>
    <n v="28576"/>
    <x v="7"/>
  </r>
  <r>
    <x v="1"/>
    <n v="14620"/>
    <x v="0"/>
    <x v="3"/>
    <x v="0"/>
    <x v="0"/>
    <s v="TMART-HNI-HMI-00928"/>
    <x v="0"/>
    <s v="TMART-HNI-HMI-00928"/>
    <x v="1"/>
    <x v="7"/>
    <x v="7"/>
    <x v="0"/>
    <x v="0"/>
    <x v="0"/>
    <x v="0"/>
    <x v="0"/>
    <n v="3"/>
    <x v="0"/>
    <m/>
    <m/>
    <x v="0"/>
    <x v="1"/>
    <x v="0"/>
    <x v="0"/>
    <m/>
    <x v="7"/>
  </r>
  <r>
    <x v="1"/>
    <n v="14620"/>
    <x v="0"/>
    <x v="3"/>
    <x v="0"/>
    <x v="0"/>
    <s v="TMART-HNI-HMI-00928"/>
    <x v="0"/>
    <s v="TMART-HNI-HMI-00928"/>
    <x v="1"/>
    <x v="6"/>
    <x v="6"/>
    <x v="0"/>
    <x v="0"/>
    <x v="0"/>
    <x v="0"/>
    <x v="0"/>
    <n v="3"/>
    <x v="0"/>
    <n v="111606"/>
    <n v="334818"/>
    <x v="0"/>
    <x v="0"/>
    <x v="0"/>
    <x v="0"/>
    <n v="26785"/>
    <x v="7"/>
  </r>
  <r>
    <x v="1"/>
    <n v="14620"/>
    <x v="0"/>
    <x v="3"/>
    <x v="0"/>
    <x v="0"/>
    <s v="TMART-HNI-HMI-00928"/>
    <x v="0"/>
    <s v="TMART-HNI-HMI-00928"/>
    <x v="1"/>
    <x v="11"/>
    <x v="11"/>
    <x v="0"/>
    <x v="0"/>
    <x v="0"/>
    <x v="0"/>
    <x v="0"/>
    <n v="3"/>
    <x v="0"/>
    <n v="46000"/>
    <n v="138000"/>
    <x v="0"/>
    <x v="0"/>
    <x v="0"/>
    <x v="0"/>
    <n v="11040"/>
    <x v="7"/>
  </r>
  <r>
    <x v="1"/>
    <n v="14694"/>
    <x v="0"/>
    <x v="3"/>
    <x v="0"/>
    <x v="0"/>
    <s v="FUJIBRG-HNI-NTL-11121"/>
    <x v="0"/>
    <s v="FUJIBRG-HNI-NTL-11121"/>
    <x v="2"/>
    <x v="3"/>
    <x v="3"/>
    <x v="0"/>
    <x v="0"/>
    <x v="0"/>
    <x v="0"/>
    <x v="0"/>
    <n v="6"/>
    <x v="0"/>
    <n v="69759"/>
    <n v="418554"/>
    <x v="0"/>
    <x v="0"/>
    <x v="0"/>
    <x v="0"/>
    <n v="33484"/>
    <x v="1"/>
  </r>
  <r>
    <x v="1"/>
    <n v="14694"/>
    <x v="0"/>
    <x v="3"/>
    <x v="0"/>
    <x v="0"/>
    <s v="FUJIBRG-HNI-NTL-11121"/>
    <x v="0"/>
    <s v="FUJIBRG-HNI-NTL-11121"/>
    <x v="2"/>
    <x v="2"/>
    <x v="2"/>
    <x v="0"/>
    <x v="0"/>
    <x v="0"/>
    <x v="0"/>
    <x v="0"/>
    <n v="3"/>
    <x v="0"/>
    <n v="105505"/>
    <n v="316515"/>
    <x v="0"/>
    <x v="0"/>
    <x v="0"/>
    <x v="0"/>
    <n v="25321"/>
    <x v="1"/>
  </r>
  <r>
    <x v="1"/>
    <n v="14694"/>
    <x v="0"/>
    <x v="3"/>
    <x v="0"/>
    <x v="0"/>
    <s v="FUJIBRG-HNI-NTL-11121"/>
    <x v="0"/>
    <s v="FUJIBRG-HNI-NTL-11121"/>
    <x v="2"/>
    <x v="7"/>
    <x v="7"/>
    <x v="0"/>
    <x v="0"/>
    <x v="0"/>
    <x v="0"/>
    <x v="0"/>
    <n v="3"/>
    <x v="0"/>
    <m/>
    <m/>
    <x v="0"/>
    <x v="1"/>
    <x v="0"/>
    <x v="0"/>
    <m/>
    <x v="1"/>
  </r>
  <r>
    <x v="1"/>
    <n v="14700"/>
    <x v="0"/>
    <x v="3"/>
    <x v="0"/>
    <x v="0"/>
    <s v="SIBA-HNI-NTL-0001"/>
    <x v="0"/>
    <s v="SIBA-HNI-NTL-0001"/>
    <x v="2"/>
    <x v="9"/>
    <x v="9"/>
    <x v="0"/>
    <x v="0"/>
    <x v="0"/>
    <x v="0"/>
    <x v="0"/>
    <n v="3"/>
    <x v="0"/>
    <n v="52259"/>
    <n v="156777"/>
    <x v="0"/>
    <x v="0"/>
    <x v="0"/>
    <x v="0"/>
    <n v="12542"/>
    <x v="7"/>
  </r>
  <r>
    <x v="1"/>
    <n v="14700"/>
    <x v="0"/>
    <x v="3"/>
    <x v="0"/>
    <x v="0"/>
    <s v="SIBA-HNI-NTL-0001"/>
    <x v="0"/>
    <s v="SIBA-HNI-NTL-0001"/>
    <x v="2"/>
    <x v="5"/>
    <x v="5"/>
    <x v="0"/>
    <x v="0"/>
    <x v="0"/>
    <x v="0"/>
    <x v="0"/>
    <n v="3"/>
    <x v="0"/>
    <n v="47172"/>
    <n v="141516"/>
    <x v="0"/>
    <x v="0"/>
    <x v="0"/>
    <x v="0"/>
    <n v="11321"/>
    <x v="7"/>
  </r>
  <r>
    <x v="1"/>
    <n v="14700"/>
    <x v="0"/>
    <x v="3"/>
    <x v="0"/>
    <x v="0"/>
    <s v="SIBA-HNI-NTL-0001"/>
    <x v="0"/>
    <s v="SIBA-HNI-NTL-0001"/>
    <x v="2"/>
    <x v="2"/>
    <x v="2"/>
    <x v="0"/>
    <x v="0"/>
    <x v="0"/>
    <x v="0"/>
    <x v="0"/>
    <n v="2"/>
    <x v="0"/>
    <n v="109614"/>
    <n v="219228"/>
    <x v="0"/>
    <x v="0"/>
    <x v="0"/>
    <x v="0"/>
    <n v="17538"/>
    <x v="7"/>
  </r>
  <r>
    <x v="1"/>
    <n v="14700"/>
    <x v="0"/>
    <x v="3"/>
    <x v="0"/>
    <x v="0"/>
    <s v="SIBA-HNI-NTL-0001"/>
    <x v="0"/>
    <s v="SIBA-HNI-NTL-0001"/>
    <x v="2"/>
    <x v="6"/>
    <x v="6"/>
    <x v="0"/>
    <x v="0"/>
    <x v="0"/>
    <x v="0"/>
    <x v="0"/>
    <n v="2"/>
    <x v="0"/>
    <n v="104910"/>
    <n v="209820"/>
    <x v="0"/>
    <x v="0"/>
    <x v="0"/>
    <x v="0"/>
    <n v="16786"/>
    <x v="7"/>
  </r>
  <r>
    <x v="1"/>
    <n v="14709"/>
    <x v="0"/>
    <x v="3"/>
    <x v="0"/>
    <x v="0"/>
    <s v="SOI-HNI-CGY-S10"/>
    <x v="0"/>
    <s v="SOI-HNI-CGY-S10"/>
    <x v="2"/>
    <x v="2"/>
    <x v="2"/>
    <x v="0"/>
    <x v="0"/>
    <x v="0"/>
    <x v="0"/>
    <x v="0"/>
    <n v="3"/>
    <x v="0"/>
    <n v="110780"/>
    <n v="332340"/>
    <x v="0"/>
    <x v="0"/>
    <x v="0"/>
    <x v="0"/>
    <n v="26587"/>
    <x v="8"/>
  </r>
  <r>
    <x v="1"/>
    <n v="14709"/>
    <x v="0"/>
    <x v="3"/>
    <x v="0"/>
    <x v="0"/>
    <s v="SOI-HNI-CGY-S10"/>
    <x v="0"/>
    <s v="SOI-HNI-CGY-S10"/>
    <x v="2"/>
    <x v="5"/>
    <x v="5"/>
    <x v="0"/>
    <x v="0"/>
    <x v="0"/>
    <x v="0"/>
    <x v="0"/>
    <n v="3"/>
    <x v="0"/>
    <n v="47672"/>
    <n v="143016"/>
    <x v="0"/>
    <x v="0"/>
    <x v="0"/>
    <x v="0"/>
    <n v="11441"/>
    <x v="8"/>
  </r>
  <r>
    <x v="1"/>
    <n v="14730"/>
    <x v="0"/>
    <x v="3"/>
    <x v="0"/>
    <x v="0"/>
    <s v="VITALMART-HNI-CGY-001"/>
    <x v="0"/>
    <s v="VITALMART-HNI-CGY-001"/>
    <x v="2"/>
    <x v="10"/>
    <x v="10"/>
    <x v="0"/>
    <x v="0"/>
    <x v="0"/>
    <x v="0"/>
    <x v="1"/>
    <n v="5"/>
    <x v="0"/>
    <n v="22830"/>
    <n v="114150"/>
    <x v="0"/>
    <x v="0"/>
    <x v="0"/>
    <x v="0"/>
    <n v="9132"/>
    <x v="9"/>
  </r>
  <r>
    <x v="1"/>
    <n v="14730"/>
    <x v="0"/>
    <x v="3"/>
    <x v="0"/>
    <x v="0"/>
    <s v="VITALMART-HNI-CGY-001"/>
    <x v="0"/>
    <s v="VITALMART-HNI-CGY-001"/>
    <x v="2"/>
    <x v="3"/>
    <x v="3"/>
    <x v="0"/>
    <x v="0"/>
    <x v="0"/>
    <x v="0"/>
    <x v="0"/>
    <n v="5"/>
    <x v="0"/>
    <n v="73431"/>
    <n v="367155"/>
    <x v="0"/>
    <x v="0"/>
    <x v="0"/>
    <x v="0"/>
    <n v="29372"/>
    <x v="9"/>
  </r>
  <r>
    <x v="1"/>
    <n v="14730"/>
    <x v="0"/>
    <x v="3"/>
    <x v="0"/>
    <x v="0"/>
    <s v="VITALMART-HNI-CGY-001"/>
    <x v="0"/>
    <s v="VITALMART-HNI-CGY-001"/>
    <x v="2"/>
    <x v="2"/>
    <x v="2"/>
    <x v="0"/>
    <x v="0"/>
    <x v="0"/>
    <x v="0"/>
    <x v="0"/>
    <n v="3"/>
    <x v="0"/>
    <n v="111058"/>
    <n v="333174"/>
    <x v="0"/>
    <x v="0"/>
    <x v="0"/>
    <x v="0"/>
    <n v="26654"/>
    <x v="9"/>
  </r>
  <r>
    <x v="1"/>
    <n v="14730"/>
    <x v="0"/>
    <x v="3"/>
    <x v="0"/>
    <x v="0"/>
    <s v="VITALMART-HNI-CGY-001"/>
    <x v="0"/>
    <s v="VITALMART-HNI-CGY-001"/>
    <x v="2"/>
    <x v="4"/>
    <x v="4"/>
    <x v="0"/>
    <x v="0"/>
    <x v="0"/>
    <x v="0"/>
    <x v="0"/>
    <n v="3"/>
    <x v="0"/>
    <n v="110732"/>
    <n v="332196"/>
    <x v="0"/>
    <x v="0"/>
    <x v="0"/>
    <x v="0"/>
    <n v="26576"/>
    <x v="9"/>
  </r>
  <r>
    <x v="1"/>
    <n v="14711"/>
    <x v="0"/>
    <x v="3"/>
    <x v="0"/>
    <x v="0"/>
    <s v="SOI-HNI-CGY-S20"/>
    <x v="0"/>
    <s v="SOI-HNI-CGY-S20"/>
    <x v="2"/>
    <x v="2"/>
    <x v="2"/>
    <x v="0"/>
    <x v="0"/>
    <x v="0"/>
    <x v="0"/>
    <x v="0"/>
    <n v="5"/>
    <x v="0"/>
    <n v="110780"/>
    <n v="553900"/>
    <x v="0"/>
    <x v="0"/>
    <x v="0"/>
    <x v="0"/>
    <n v="44312"/>
    <x v="8"/>
  </r>
  <r>
    <x v="1"/>
    <n v="14711"/>
    <x v="0"/>
    <x v="3"/>
    <x v="0"/>
    <x v="0"/>
    <s v="SOI-HNI-CGY-S20"/>
    <x v="0"/>
    <s v="SOI-HNI-CGY-S20"/>
    <x v="2"/>
    <x v="6"/>
    <x v="6"/>
    <x v="0"/>
    <x v="0"/>
    <x v="0"/>
    <x v="0"/>
    <x v="0"/>
    <n v="5"/>
    <x v="0"/>
    <n v="106026"/>
    <n v="530130"/>
    <x v="0"/>
    <x v="0"/>
    <x v="0"/>
    <x v="0"/>
    <n v="42410"/>
    <x v="8"/>
  </r>
  <r>
    <x v="1"/>
    <n v="14711"/>
    <x v="0"/>
    <x v="3"/>
    <x v="0"/>
    <x v="0"/>
    <s v="SOI-HNI-CGY-S20"/>
    <x v="0"/>
    <s v="SOI-HNI-CGY-S20"/>
    <x v="2"/>
    <x v="3"/>
    <x v="3"/>
    <x v="0"/>
    <x v="0"/>
    <x v="0"/>
    <x v="0"/>
    <x v="0"/>
    <n v="5"/>
    <x v="0"/>
    <n v="69759"/>
    <n v="348795"/>
    <x v="0"/>
    <x v="0"/>
    <x v="0"/>
    <x v="0"/>
    <n v="27904"/>
    <x v="8"/>
  </r>
  <r>
    <x v="1"/>
    <n v="14704"/>
    <x v="0"/>
    <x v="3"/>
    <x v="0"/>
    <x v="0"/>
    <s v="GREEN-HNI-CGY-0002"/>
    <x v="0"/>
    <s v="GREEN-HNI-CGY-0002"/>
    <x v="2"/>
    <x v="2"/>
    <x v="2"/>
    <x v="0"/>
    <x v="0"/>
    <x v="0"/>
    <x v="0"/>
    <x v="0"/>
    <n v="3"/>
    <x v="0"/>
    <n v="111058"/>
    <n v="333174"/>
    <x v="0"/>
    <x v="0"/>
    <x v="0"/>
    <x v="0"/>
    <n v="26654"/>
    <x v="8"/>
  </r>
  <r>
    <x v="1"/>
    <n v="14704"/>
    <x v="0"/>
    <x v="3"/>
    <x v="0"/>
    <x v="0"/>
    <s v="GREEN-HNI-CGY-0002"/>
    <x v="0"/>
    <s v="GREEN-HNI-CGY-0002"/>
    <x v="2"/>
    <x v="11"/>
    <x v="11"/>
    <x v="0"/>
    <x v="0"/>
    <x v="0"/>
    <x v="0"/>
    <x v="0"/>
    <n v="10"/>
    <x v="0"/>
    <n v="46000"/>
    <n v="460000"/>
    <x v="0"/>
    <x v="0"/>
    <x v="0"/>
    <x v="0"/>
    <n v="36800"/>
    <x v="8"/>
  </r>
  <r>
    <x v="3"/>
    <n v="14800"/>
    <x v="0"/>
    <x v="3"/>
    <x v="0"/>
    <x v="0"/>
    <s v="FUJIBRG-HNI-CGY-11201"/>
    <x v="0"/>
    <s v="FUJIBRG-HNI-CGY-11201"/>
    <x v="2"/>
    <x v="3"/>
    <x v="3"/>
    <x v="0"/>
    <x v="0"/>
    <x v="0"/>
    <x v="0"/>
    <x v="0"/>
    <n v="5"/>
    <x v="0"/>
    <n v="69759"/>
    <n v="348795"/>
    <x v="0"/>
    <x v="0"/>
    <x v="0"/>
    <x v="0"/>
    <n v="27904"/>
    <x v="1"/>
  </r>
  <r>
    <x v="3"/>
    <n v="14800"/>
    <x v="0"/>
    <x v="3"/>
    <x v="0"/>
    <x v="0"/>
    <s v="FUJIBRG-HNI-CGY-11201"/>
    <x v="0"/>
    <s v="FUJIBRG-HNI-CGY-11201"/>
    <x v="2"/>
    <x v="2"/>
    <x v="2"/>
    <x v="0"/>
    <x v="0"/>
    <x v="0"/>
    <x v="0"/>
    <x v="0"/>
    <n v="6"/>
    <x v="0"/>
    <n v="105505"/>
    <n v="633030"/>
    <x v="0"/>
    <x v="0"/>
    <x v="0"/>
    <x v="0"/>
    <n v="50642"/>
    <x v="1"/>
  </r>
  <r>
    <x v="3"/>
    <n v="14800"/>
    <x v="0"/>
    <x v="3"/>
    <x v="0"/>
    <x v="0"/>
    <s v="FUJIBRG-HNI-CGY-11201"/>
    <x v="0"/>
    <s v="FUJIBRG-HNI-CGY-11201"/>
    <x v="2"/>
    <x v="5"/>
    <x v="5"/>
    <x v="0"/>
    <x v="0"/>
    <x v="0"/>
    <x v="0"/>
    <x v="0"/>
    <n v="10"/>
    <x v="0"/>
    <n v="47673"/>
    <n v="476730"/>
    <x v="0"/>
    <x v="0"/>
    <x v="0"/>
    <x v="0"/>
    <n v="38138"/>
    <x v="1"/>
  </r>
  <r>
    <x v="3"/>
    <n v="14800"/>
    <x v="0"/>
    <x v="3"/>
    <x v="0"/>
    <x v="0"/>
    <s v="FUJIBRG-HNI-CGY-11201"/>
    <x v="0"/>
    <s v="FUJIBRG-HNI-CGY-11201"/>
    <x v="2"/>
    <x v="6"/>
    <x v="6"/>
    <x v="0"/>
    <x v="0"/>
    <x v="0"/>
    <x v="0"/>
    <x v="0"/>
    <n v="3"/>
    <x v="0"/>
    <n v="106026"/>
    <n v="318078"/>
    <x v="0"/>
    <x v="0"/>
    <x v="0"/>
    <x v="0"/>
    <n v="25446"/>
    <x v="1"/>
  </r>
  <r>
    <x v="3"/>
    <n v="14800"/>
    <x v="0"/>
    <x v="3"/>
    <x v="0"/>
    <x v="0"/>
    <s v="FUJIBRG-HNI-CGY-11201"/>
    <x v="0"/>
    <s v="FUJIBRG-HNI-CGY-11201"/>
    <x v="2"/>
    <x v="7"/>
    <x v="7"/>
    <x v="0"/>
    <x v="0"/>
    <x v="0"/>
    <x v="0"/>
    <x v="0"/>
    <n v="6"/>
    <x v="0"/>
    <m/>
    <m/>
    <x v="0"/>
    <x v="1"/>
    <x v="0"/>
    <x v="0"/>
    <m/>
    <x v="1"/>
  </r>
  <r>
    <x v="1"/>
    <n v="14688"/>
    <x v="0"/>
    <x v="3"/>
    <x v="0"/>
    <x v="0"/>
    <s v="TMART-HNI-BTL-03010"/>
    <x v="0"/>
    <s v="TMART-HNI-BTL-03010"/>
    <x v="2"/>
    <x v="12"/>
    <x v="12"/>
    <x v="0"/>
    <x v="0"/>
    <x v="0"/>
    <x v="0"/>
    <x v="0"/>
    <n v="2"/>
    <x v="0"/>
    <n v="70950"/>
    <n v="141900"/>
    <x v="0"/>
    <x v="0"/>
    <x v="0"/>
    <x v="0"/>
    <n v="11352"/>
    <x v="7"/>
  </r>
  <r>
    <x v="1"/>
    <n v="14688"/>
    <x v="0"/>
    <x v="3"/>
    <x v="0"/>
    <x v="0"/>
    <s v="TMART-HNI-BTL-03010"/>
    <x v="0"/>
    <s v="TMART-HNI-BTL-03010"/>
    <x v="2"/>
    <x v="3"/>
    <x v="3"/>
    <x v="0"/>
    <x v="0"/>
    <x v="0"/>
    <x v="0"/>
    <x v="0"/>
    <n v="5"/>
    <x v="0"/>
    <n v="73431"/>
    <n v="367155"/>
    <x v="0"/>
    <x v="0"/>
    <x v="0"/>
    <x v="0"/>
    <n v="29372"/>
    <x v="7"/>
  </r>
  <r>
    <x v="1"/>
    <n v="14688"/>
    <x v="0"/>
    <x v="3"/>
    <x v="0"/>
    <x v="0"/>
    <s v="TMART-HNI-BTL-03010"/>
    <x v="0"/>
    <s v="TMART-HNI-BTL-03010"/>
    <x v="2"/>
    <x v="4"/>
    <x v="4"/>
    <x v="0"/>
    <x v="0"/>
    <x v="0"/>
    <x v="0"/>
    <x v="0"/>
    <n v="3"/>
    <x v="0"/>
    <n v="119066"/>
    <n v="357198"/>
    <x v="0"/>
    <x v="0"/>
    <x v="0"/>
    <x v="0"/>
    <n v="28576"/>
    <x v="7"/>
  </r>
  <r>
    <x v="1"/>
    <n v="14688"/>
    <x v="0"/>
    <x v="3"/>
    <x v="0"/>
    <x v="0"/>
    <s v="TMART-HNI-BTL-03010"/>
    <x v="0"/>
    <s v="TMART-HNI-BTL-03010"/>
    <x v="2"/>
    <x v="2"/>
    <x v="2"/>
    <x v="0"/>
    <x v="0"/>
    <x v="0"/>
    <x v="0"/>
    <x v="0"/>
    <n v="2"/>
    <x v="0"/>
    <n v="111058"/>
    <n v="222116"/>
    <x v="0"/>
    <x v="0"/>
    <x v="0"/>
    <x v="0"/>
    <n v="17769"/>
    <x v="7"/>
  </r>
  <r>
    <x v="1"/>
    <n v="14688"/>
    <x v="0"/>
    <x v="3"/>
    <x v="0"/>
    <x v="0"/>
    <s v="TMART-HNI-BTL-03010"/>
    <x v="0"/>
    <s v="TMART-HNI-BTL-03010"/>
    <x v="2"/>
    <x v="11"/>
    <x v="11"/>
    <x v="0"/>
    <x v="0"/>
    <x v="0"/>
    <x v="0"/>
    <x v="0"/>
    <n v="3"/>
    <x v="0"/>
    <n v="46000"/>
    <n v="138000"/>
    <x v="0"/>
    <x v="0"/>
    <x v="0"/>
    <x v="0"/>
    <n v="11040"/>
    <x v="7"/>
  </r>
  <r>
    <x v="1"/>
    <n v="14688"/>
    <x v="0"/>
    <x v="3"/>
    <x v="0"/>
    <x v="0"/>
    <s v="TMART-HNI-BTL-03010"/>
    <x v="0"/>
    <s v="TMART-HNI-BTL-03010"/>
    <x v="2"/>
    <x v="15"/>
    <x v="15"/>
    <x v="0"/>
    <x v="0"/>
    <x v="0"/>
    <x v="0"/>
    <x v="0"/>
    <n v="5"/>
    <x v="0"/>
    <m/>
    <m/>
    <x v="0"/>
    <x v="1"/>
    <x v="0"/>
    <x v="0"/>
    <m/>
    <x v="7"/>
  </r>
  <r>
    <x v="1"/>
    <n v="14732"/>
    <x v="0"/>
    <x v="3"/>
    <x v="0"/>
    <x v="0"/>
    <s v="VITALMART-HNI-NTL-008"/>
    <x v="0"/>
    <s v="VITALMART-HNI-NTL-008"/>
    <x v="2"/>
    <x v="3"/>
    <x v="3"/>
    <x v="0"/>
    <x v="0"/>
    <x v="0"/>
    <x v="0"/>
    <x v="0"/>
    <n v="5"/>
    <x v="0"/>
    <n v="73431"/>
    <n v="367155"/>
    <x v="0"/>
    <x v="0"/>
    <x v="0"/>
    <x v="0"/>
    <n v="29372"/>
    <x v="9"/>
  </r>
  <r>
    <x v="1"/>
    <n v="14732"/>
    <x v="0"/>
    <x v="3"/>
    <x v="0"/>
    <x v="0"/>
    <s v="VITALMART-HNI-NTL-008"/>
    <x v="0"/>
    <s v="VITALMART-HNI-NTL-008"/>
    <x v="2"/>
    <x v="4"/>
    <x v="4"/>
    <x v="0"/>
    <x v="0"/>
    <x v="0"/>
    <x v="0"/>
    <x v="0"/>
    <n v="3"/>
    <x v="0"/>
    <n v="110732"/>
    <n v="332196"/>
    <x v="0"/>
    <x v="0"/>
    <x v="0"/>
    <x v="0"/>
    <n v="26576"/>
    <x v="9"/>
  </r>
  <r>
    <x v="1"/>
    <n v="14732"/>
    <x v="0"/>
    <x v="3"/>
    <x v="0"/>
    <x v="0"/>
    <s v="VITALMART-HNI-NTL-008"/>
    <x v="0"/>
    <s v="VITALMART-HNI-NTL-008"/>
    <x v="2"/>
    <x v="2"/>
    <x v="2"/>
    <x v="0"/>
    <x v="0"/>
    <x v="0"/>
    <x v="0"/>
    <x v="0"/>
    <n v="3"/>
    <x v="0"/>
    <n v="111058"/>
    <n v="333174"/>
    <x v="0"/>
    <x v="0"/>
    <x v="0"/>
    <x v="0"/>
    <n v="26654"/>
    <x v="9"/>
  </r>
  <r>
    <x v="1"/>
    <n v="14716"/>
    <x v="0"/>
    <x v="3"/>
    <x v="0"/>
    <x v="0"/>
    <s v="SOI-HNI-NTL-S51"/>
    <x v="0"/>
    <s v="SOI-HNI-NTL-S51"/>
    <x v="2"/>
    <x v="2"/>
    <x v="2"/>
    <x v="0"/>
    <x v="0"/>
    <x v="0"/>
    <x v="0"/>
    <x v="0"/>
    <n v="3"/>
    <x v="0"/>
    <n v="110780"/>
    <n v="332340"/>
    <x v="0"/>
    <x v="0"/>
    <x v="0"/>
    <x v="0"/>
    <n v="26587"/>
    <x v="8"/>
  </r>
  <r>
    <x v="1"/>
    <n v="14716"/>
    <x v="0"/>
    <x v="3"/>
    <x v="0"/>
    <x v="0"/>
    <s v="SOI-HNI-NTL-S51"/>
    <x v="0"/>
    <s v="SOI-HNI-NTL-S51"/>
    <x v="2"/>
    <x v="6"/>
    <x v="6"/>
    <x v="0"/>
    <x v="0"/>
    <x v="0"/>
    <x v="0"/>
    <x v="0"/>
    <n v="3"/>
    <x v="0"/>
    <n v="106026"/>
    <n v="318078"/>
    <x v="0"/>
    <x v="0"/>
    <x v="0"/>
    <x v="0"/>
    <n v="25446"/>
    <x v="8"/>
  </r>
  <r>
    <x v="1"/>
    <n v="14716"/>
    <x v="0"/>
    <x v="3"/>
    <x v="0"/>
    <x v="0"/>
    <s v="SOI-HNI-NTL-S51"/>
    <x v="0"/>
    <s v="SOI-HNI-NTL-S51"/>
    <x v="2"/>
    <x v="3"/>
    <x v="3"/>
    <x v="0"/>
    <x v="0"/>
    <x v="0"/>
    <x v="0"/>
    <x v="0"/>
    <n v="5"/>
    <x v="0"/>
    <n v="69759"/>
    <n v="348795"/>
    <x v="0"/>
    <x v="0"/>
    <x v="0"/>
    <x v="0"/>
    <n v="27904"/>
    <x v="8"/>
  </r>
  <r>
    <x v="1"/>
    <n v="14716"/>
    <x v="0"/>
    <x v="3"/>
    <x v="0"/>
    <x v="0"/>
    <s v="SOI-HNI-NTL-S51"/>
    <x v="0"/>
    <s v="SOI-HNI-NTL-S51"/>
    <x v="2"/>
    <x v="5"/>
    <x v="5"/>
    <x v="0"/>
    <x v="0"/>
    <x v="0"/>
    <x v="0"/>
    <x v="0"/>
    <n v="5"/>
    <x v="0"/>
    <n v="47672"/>
    <n v="238360"/>
    <x v="0"/>
    <x v="0"/>
    <x v="0"/>
    <x v="0"/>
    <n v="19069"/>
    <x v="8"/>
  </r>
  <r>
    <x v="1"/>
    <n v="14727"/>
    <x v="0"/>
    <x v="3"/>
    <x v="0"/>
    <x v="0"/>
    <s v="SOI-HNI-MYI-S76"/>
    <x v="0"/>
    <s v="SOI-HNI-MYI-S76"/>
    <x v="2"/>
    <x v="2"/>
    <x v="2"/>
    <x v="0"/>
    <x v="0"/>
    <x v="0"/>
    <x v="0"/>
    <x v="0"/>
    <n v="2"/>
    <x v="0"/>
    <n v="110780"/>
    <n v="221560"/>
    <x v="0"/>
    <x v="0"/>
    <x v="0"/>
    <x v="0"/>
    <n v="17725"/>
    <x v="8"/>
  </r>
  <r>
    <x v="1"/>
    <n v="14727"/>
    <x v="0"/>
    <x v="3"/>
    <x v="0"/>
    <x v="0"/>
    <s v="SOI-HNI-MYI-S76"/>
    <x v="0"/>
    <s v="SOI-HNI-MYI-S76"/>
    <x v="2"/>
    <x v="6"/>
    <x v="6"/>
    <x v="0"/>
    <x v="0"/>
    <x v="0"/>
    <x v="0"/>
    <x v="0"/>
    <n v="2"/>
    <x v="0"/>
    <n v="106026"/>
    <n v="212052"/>
    <x v="0"/>
    <x v="0"/>
    <x v="0"/>
    <x v="0"/>
    <n v="16964"/>
    <x v="8"/>
  </r>
  <r>
    <x v="1"/>
    <n v="14727"/>
    <x v="0"/>
    <x v="3"/>
    <x v="0"/>
    <x v="0"/>
    <s v="SOI-HNI-MYI-S76"/>
    <x v="0"/>
    <s v="SOI-HNI-MYI-S76"/>
    <x v="2"/>
    <x v="3"/>
    <x v="3"/>
    <x v="0"/>
    <x v="0"/>
    <x v="0"/>
    <x v="0"/>
    <x v="0"/>
    <n v="3"/>
    <x v="0"/>
    <n v="69759"/>
    <n v="209277"/>
    <x v="0"/>
    <x v="0"/>
    <x v="0"/>
    <x v="0"/>
    <n v="16742"/>
    <x v="8"/>
  </r>
  <r>
    <x v="1"/>
    <n v="14727"/>
    <x v="0"/>
    <x v="3"/>
    <x v="0"/>
    <x v="0"/>
    <s v="SOI-HNI-MYI-S76"/>
    <x v="0"/>
    <s v="SOI-HNI-MYI-S76"/>
    <x v="2"/>
    <x v="5"/>
    <x v="5"/>
    <x v="0"/>
    <x v="0"/>
    <x v="0"/>
    <x v="0"/>
    <x v="0"/>
    <n v="3"/>
    <x v="0"/>
    <n v="47672"/>
    <n v="143016"/>
    <x v="0"/>
    <x v="0"/>
    <x v="0"/>
    <x v="0"/>
    <n v="11441"/>
    <x v="8"/>
  </r>
  <r>
    <x v="1"/>
    <n v="14701"/>
    <x v="0"/>
    <x v="3"/>
    <x v="0"/>
    <x v="0"/>
    <s v="TOMITA-HNI-BTL-99688"/>
    <x v="0"/>
    <s v="TOMITA-HNI-BTL-99688"/>
    <x v="2"/>
    <x v="3"/>
    <x v="3"/>
    <x v="0"/>
    <x v="0"/>
    <x v="0"/>
    <x v="0"/>
    <x v="0"/>
    <n v="20"/>
    <x v="0"/>
    <n v="73431"/>
    <n v="1468620"/>
    <x v="0"/>
    <x v="0"/>
    <x v="0"/>
    <x v="0"/>
    <n v="117490"/>
    <x v="10"/>
  </r>
  <r>
    <x v="1"/>
    <n v="14701"/>
    <x v="0"/>
    <x v="3"/>
    <x v="0"/>
    <x v="0"/>
    <s v="TOMITA-HNI-BTL-99688"/>
    <x v="0"/>
    <s v="TOMITA-HNI-BTL-99688"/>
    <x v="2"/>
    <x v="10"/>
    <x v="10"/>
    <x v="0"/>
    <x v="0"/>
    <x v="0"/>
    <x v="0"/>
    <x v="1"/>
    <n v="15"/>
    <x v="0"/>
    <n v="24549"/>
    <n v="368235"/>
    <x v="0"/>
    <x v="0"/>
    <x v="0"/>
    <x v="0"/>
    <n v="29459"/>
    <x v="10"/>
  </r>
  <r>
    <x v="1"/>
    <n v="14706"/>
    <x v="0"/>
    <x v="3"/>
    <x v="0"/>
    <x v="0"/>
    <s v="VITALMART-HNI-NTL-006"/>
    <x v="0"/>
    <s v="VITALMART-HNI-NTL-006"/>
    <x v="2"/>
    <x v="9"/>
    <x v="9"/>
    <x v="0"/>
    <x v="0"/>
    <x v="0"/>
    <x v="0"/>
    <x v="0"/>
    <n v="3"/>
    <x v="0"/>
    <n v="55595"/>
    <n v="166785"/>
    <x v="0"/>
    <x v="0"/>
    <x v="0"/>
    <x v="0"/>
    <n v="13343"/>
    <x v="9"/>
  </r>
  <r>
    <x v="1"/>
    <n v="14706"/>
    <x v="0"/>
    <x v="3"/>
    <x v="0"/>
    <x v="0"/>
    <s v="VITALMART-HNI-NTL-006"/>
    <x v="0"/>
    <s v="VITALMART-HNI-NTL-006"/>
    <x v="2"/>
    <x v="10"/>
    <x v="10"/>
    <x v="0"/>
    <x v="0"/>
    <x v="0"/>
    <x v="0"/>
    <x v="1"/>
    <n v="5"/>
    <x v="0"/>
    <n v="22830"/>
    <n v="114150"/>
    <x v="0"/>
    <x v="0"/>
    <x v="0"/>
    <x v="0"/>
    <n v="9132"/>
    <x v="9"/>
  </r>
  <r>
    <x v="4"/>
    <n v="15539"/>
    <x v="0"/>
    <x v="4"/>
    <x v="0"/>
    <x v="0"/>
    <s v="TMART-HYN-01-01051"/>
    <x v="0"/>
    <s v="TMART-HYN-01-01051"/>
    <x v="0"/>
    <x v="4"/>
    <x v="4"/>
    <x v="0"/>
    <x v="0"/>
    <x v="0"/>
    <x v="0"/>
    <x v="0"/>
    <n v="10"/>
    <x v="0"/>
    <n v="119066"/>
    <n v="1190660"/>
    <x v="0"/>
    <x v="0"/>
    <x v="0"/>
    <x v="0"/>
    <n v="95253"/>
    <x v="7"/>
  </r>
  <r>
    <x v="4"/>
    <n v="15539"/>
    <x v="0"/>
    <x v="4"/>
    <x v="0"/>
    <x v="0"/>
    <s v="TMART-HYN-01-01051"/>
    <x v="0"/>
    <s v="TMART-HYN-01-01051"/>
    <x v="0"/>
    <x v="3"/>
    <x v="3"/>
    <x v="0"/>
    <x v="0"/>
    <x v="0"/>
    <x v="0"/>
    <x v="0"/>
    <n v="15"/>
    <x v="0"/>
    <n v="73431"/>
    <n v="1101465"/>
    <x v="0"/>
    <x v="0"/>
    <x v="0"/>
    <x v="0"/>
    <n v="88117"/>
    <x v="7"/>
  </r>
  <r>
    <x v="4"/>
    <n v="15539"/>
    <x v="0"/>
    <x v="4"/>
    <x v="0"/>
    <x v="0"/>
    <s v="TMART-HYN-01-01051"/>
    <x v="0"/>
    <s v="TMART-HYN-01-01051"/>
    <x v="0"/>
    <x v="5"/>
    <x v="5"/>
    <x v="0"/>
    <x v="0"/>
    <x v="0"/>
    <x v="0"/>
    <x v="0"/>
    <n v="3"/>
    <x v="0"/>
    <n v="50182"/>
    <n v="150546"/>
    <x v="0"/>
    <x v="0"/>
    <x v="0"/>
    <x v="0"/>
    <n v="12044"/>
    <x v="7"/>
  </r>
  <r>
    <x v="4"/>
    <n v="15539"/>
    <x v="0"/>
    <x v="4"/>
    <x v="0"/>
    <x v="0"/>
    <s v="TMART-HYN-01-01051"/>
    <x v="0"/>
    <s v="TMART-HYN-01-01051"/>
    <x v="0"/>
    <x v="11"/>
    <x v="11"/>
    <x v="0"/>
    <x v="0"/>
    <x v="0"/>
    <x v="0"/>
    <x v="0"/>
    <n v="3"/>
    <x v="0"/>
    <n v="46000"/>
    <n v="138000"/>
    <x v="0"/>
    <x v="0"/>
    <x v="0"/>
    <x v="0"/>
    <n v="11040"/>
    <x v="7"/>
  </r>
  <r>
    <x v="4"/>
    <n v="15539"/>
    <x v="0"/>
    <x v="4"/>
    <x v="0"/>
    <x v="0"/>
    <s v="TMART-HYN-01-01051"/>
    <x v="0"/>
    <s v="TMART-HYN-01-01051"/>
    <x v="0"/>
    <x v="8"/>
    <x v="8"/>
    <x v="0"/>
    <x v="0"/>
    <x v="0"/>
    <x v="0"/>
    <x v="0"/>
    <n v="6"/>
    <x v="0"/>
    <n v="74250"/>
    <n v="445500"/>
    <x v="0"/>
    <x v="0"/>
    <x v="0"/>
    <x v="0"/>
    <n v="35640"/>
    <x v="7"/>
  </r>
  <r>
    <x v="4"/>
    <n v="15539"/>
    <x v="0"/>
    <x v="4"/>
    <x v="0"/>
    <x v="0"/>
    <s v="TMART-HYN-01-01051"/>
    <x v="0"/>
    <s v="TMART-HYN-01-01051"/>
    <x v="0"/>
    <x v="15"/>
    <x v="15"/>
    <x v="0"/>
    <x v="0"/>
    <x v="0"/>
    <x v="0"/>
    <x v="0"/>
    <n v="6"/>
    <x v="0"/>
    <m/>
    <m/>
    <x v="0"/>
    <x v="1"/>
    <x v="0"/>
    <x v="0"/>
    <m/>
    <x v="7"/>
  </r>
  <r>
    <x v="4"/>
    <n v="15539"/>
    <x v="0"/>
    <x v="4"/>
    <x v="0"/>
    <x v="0"/>
    <s v="TMART-HYN-01-01051"/>
    <x v="0"/>
    <s v="TMART-HYN-01-01051"/>
    <x v="0"/>
    <x v="10"/>
    <x v="10"/>
    <x v="0"/>
    <x v="0"/>
    <x v="0"/>
    <x v="0"/>
    <x v="1"/>
    <n v="10"/>
    <x v="0"/>
    <n v="24549"/>
    <n v="245490"/>
    <x v="0"/>
    <x v="0"/>
    <x v="0"/>
    <x v="0"/>
    <n v="19639"/>
    <x v="7"/>
  </r>
  <r>
    <x v="4"/>
    <n v="15539"/>
    <x v="0"/>
    <x v="4"/>
    <x v="0"/>
    <x v="0"/>
    <s v="TMART-HYN-01-01051"/>
    <x v="0"/>
    <s v="TMART-HYN-01-01051"/>
    <x v="0"/>
    <x v="2"/>
    <x v="2"/>
    <x v="0"/>
    <x v="0"/>
    <x v="0"/>
    <x v="0"/>
    <x v="0"/>
    <n v="5"/>
    <x v="0"/>
    <n v="111058"/>
    <n v="555290"/>
    <x v="0"/>
    <x v="0"/>
    <x v="0"/>
    <x v="0"/>
    <n v="44423"/>
    <x v="7"/>
  </r>
  <r>
    <x v="5"/>
    <n v="15589"/>
    <x v="0"/>
    <x v="4"/>
    <x v="0"/>
    <x v="0"/>
    <s v="MINHCAU-TNN-01-0006"/>
    <x v="0"/>
    <s v="MINHCAU-TNN-01-0006"/>
    <x v="0"/>
    <x v="3"/>
    <x v="3"/>
    <x v="0"/>
    <x v="0"/>
    <x v="0"/>
    <x v="0"/>
    <x v="0"/>
    <n v="20"/>
    <x v="0"/>
    <n v="66088"/>
    <n v="1321760"/>
    <x v="0"/>
    <x v="0"/>
    <x v="0"/>
    <x v="0"/>
    <n v="105741"/>
    <x v="11"/>
  </r>
  <r>
    <x v="5"/>
    <n v="15589"/>
    <x v="0"/>
    <x v="4"/>
    <x v="0"/>
    <x v="0"/>
    <s v="MINHCAU-TNN-01-0006"/>
    <x v="0"/>
    <s v="MINHCAU-TNN-01-0006"/>
    <x v="0"/>
    <x v="4"/>
    <x v="4"/>
    <x v="0"/>
    <x v="0"/>
    <x v="0"/>
    <x v="0"/>
    <x v="0"/>
    <n v="10"/>
    <x v="0"/>
    <n v="107159"/>
    <n v="1071590"/>
    <x v="0"/>
    <x v="0"/>
    <x v="0"/>
    <x v="0"/>
    <n v="85727"/>
    <x v="11"/>
  </r>
  <r>
    <x v="5"/>
    <n v="15589"/>
    <x v="0"/>
    <x v="4"/>
    <x v="0"/>
    <x v="0"/>
    <s v="MINHCAU-TNN-01-0006"/>
    <x v="0"/>
    <s v="MINHCAU-TNN-01-0006"/>
    <x v="0"/>
    <x v="2"/>
    <x v="2"/>
    <x v="0"/>
    <x v="0"/>
    <x v="0"/>
    <x v="0"/>
    <x v="0"/>
    <n v="10"/>
    <x v="0"/>
    <n v="99952"/>
    <n v="999520"/>
    <x v="0"/>
    <x v="0"/>
    <x v="0"/>
    <x v="0"/>
    <n v="79962"/>
    <x v="11"/>
  </r>
  <r>
    <x v="5"/>
    <n v="15587"/>
    <x v="0"/>
    <x v="4"/>
    <x v="0"/>
    <x v="0"/>
    <s v="eb-hyn-00-903"/>
    <x v="1"/>
    <s v="eb-hyn-00-903"/>
    <x v="2"/>
    <x v="9"/>
    <x v="9"/>
    <x v="0"/>
    <x v="0"/>
    <x v="0"/>
    <x v="0"/>
    <x v="0"/>
    <n v="80"/>
    <x v="0"/>
    <m/>
    <m/>
    <x v="0"/>
    <x v="1"/>
    <x v="0"/>
    <x v="0"/>
    <m/>
    <x v="3"/>
  </r>
  <r>
    <x v="5"/>
    <n v="15587"/>
    <x v="0"/>
    <x v="4"/>
    <x v="0"/>
    <x v="0"/>
    <s v="eb-hyn-00-903"/>
    <x v="1"/>
    <s v="eb-hyn-00-903"/>
    <x v="2"/>
    <x v="3"/>
    <x v="3"/>
    <x v="0"/>
    <x v="0"/>
    <x v="0"/>
    <x v="0"/>
    <x v="0"/>
    <n v="340"/>
    <x v="0"/>
    <m/>
    <m/>
    <x v="0"/>
    <x v="1"/>
    <x v="0"/>
    <x v="0"/>
    <m/>
    <x v="3"/>
  </r>
  <r>
    <x v="5"/>
    <n v="15587"/>
    <x v="0"/>
    <x v="4"/>
    <x v="0"/>
    <x v="0"/>
    <s v="eb-hyn-00-903"/>
    <x v="1"/>
    <s v="eb-hyn-00-903"/>
    <x v="2"/>
    <x v="2"/>
    <x v="2"/>
    <x v="0"/>
    <x v="0"/>
    <x v="0"/>
    <x v="0"/>
    <x v="0"/>
    <n v="260"/>
    <x v="0"/>
    <m/>
    <m/>
    <x v="0"/>
    <x v="1"/>
    <x v="0"/>
    <x v="0"/>
    <m/>
    <x v="3"/>
  </r>
  <r>
    <x v="5"/>
    <n v="15587"/>
    <x v="0"/>
    <x v="4"/>
    <x v="0"/>
    <x v="0"/>
    <s v="eb-hyn-00-903"/>
    <x v="1"/>
    <s v="eb-hyn-00-903"/>
    <x v="2"/>
    <x v="5"/>
    <x v="5"/>
    <x v="0"/>
    <x v="0"/>
    <x v="0"/>
    <x v="0"/>
    <x v="0"/>
    <n v="48"/>
    <x v="0"/>
    <m/>
    <m/>
    <x v="0"/>
    <x v="1"/>
    <x v="0"/>
    <x v="0"/>
    <m/>
    <x v="3"/>
  </r>
  <r>
    <x v="5"/>
    <n v="15587"/>
    <x v="0"/>
    <x v="4"/>
    <x v="0"/>
    <x v="0"/>
    <s v="eb-hyn-00-903"/>
    <x v="1"/>
    <s v="eb-hyn-00-903"/>
    <x v="2"/>
    <x v="11"/>
    <x v="11"/>
    <x v="0"/>
    <x v="0"/>
    <x v="0"/>
    <x v="0"/>
    <x v="0"/>
    <n v="65"/>
    <x v="0"/>
    <m/>
    <m/>
    <x v="0"/>
    <x v="1"/>
    <x v="0"/>
    <x v="0"/>
    <m/>
    <x v="3"/>
  </r>
  <r>
    <x v="1"/>
    <n v="14703"/>
    <x v="0"/>
    <x v="4"/>
    <x v="0"/>
    <x v="0"/>
    <s v="GREEN-HNI-GLM-0004"/>
    <x v="0"/>
    <s v="GREEN-HNI-GLM-0004"/>
    <x v="1"/>
    <x v="14"/>
    <x v="14"/>
    <x v="0"/>
    <x v="0"/>
    <x v="0"/>
    <x v="0"/>
    <x v="0"/>
    <n v="2"/>
    <x v="0"/>
    <n v="70000"/>
    <n v="140000"/>
    <x v="0"/>
    <x v="0"/>
    <x v="0"/>
    <x v="0"/>
    <n v="11200"/>
    <x v="8"/>
  </r>
  <r>
    <x v="1"/>
    <n v="14703"/>
    <x v="0"/>
    <x v="4"/>
    <x v="0"/>
    <x v="0"/>
    <s v="GREEN-HNI-GLM-0004"/>
    <x v="0"/>
    <s v="GREEN-HNI-GLM-0004"/>
    <x v="1"/>
    <x v="2"/>
    <x v="2"/>
    <x v="0"/>
    <x v="0"/>
    <x v="0"/>
    <x v="0"/>
    <x v="0"/>
    <n v="2"/>
    <x v="0"/>
    <n v="111058"/>
    <n v="222116"/>
    <x v="0"/>
    <x v="0"/>
    <x v="0"/>
    <x v="0"/>
    <n v="17769"/>
    <x v="8"/>
  </r>
  <r>
    <x v="1"/>
    <n v="14703"/>
    <x v="0"/>
    <x v="4"/>
    <x v="0"/>
    <x v="0"/>
    <s v="GREEN-HNI-GLM-0004"/>
    <x v="0"/>
    <s v="GREEN-HNI-GLM-0004"/>
    <x v="1"/>
    <x v="6"/>
    <x v="6"/>
    <x v="0"/>
    <x v="0"/>
    <x v="0"/>
    <x v="0"/>
    <x v="0"/>
    <n v="1"/>
    <x v="0"/>
    <n v="111606"/>
    <n v="111606"/>
    <x v="0"/>
    <x v="0"/>
    <x v="0"/>
    <x v="0"/>
    <n v="8928"/>
    <x v="8"/>
  </r>
  <r>
    <x v="1"/>
    <n v="14703"/>
    <x v="0"/>
    <x v="4"/>
    <x v="0"/>
    <x v="0"/>
    <s v="GREEN-HNI-GLM-0004"/>
    <x v="0"/>
    <s v="GREEN-HNI-GLM-0004"/>
    <x v="1"/>
    <x v="5"/>
    <x v="5"/>
    <x v="0"/>
    <x v="0"/>
    <x v="0"/>
    <x v="0"/>
    <x v="0"/>
    <n v="3"/>
    <x v="0"/>
    <n v="50182"/>
    <n v="150546"/>
    <x v="0"/>
    <x v="0"/>
    <x v="0"/>
    <x v="0"/>
    <n v="12044"/>
    <x v="8"/>
  </r>
  <r>
    <x v="1"/>
    <n v="14703"/>
    <x v="0"/>
    <x v="4"/>
    <x v="0"/>
    <x v="0"/>
    <s v="GREEN-HNI-GLM-0004"/>
    <x v="0"/>
    <s v="GREEN-HNI-GLM-0004"/>
    <x v="1"/>
    <x v="9"/>
    <x v="9"/>
    <x v="0"/>
    <x v="0"/>
    <x v="0"/>
    <x v="0"/>
    <x v="0"/>
    <n v="3"/>
    <x v="0"/>
    <n v="55595"/>
    <n v="166785"/>
    <x v="0"/>
    <x v="0"/>
    <x v="0"/>
    <x v="0"/>
    <n v="13343"/>
    <x v="8"/>
  </r>
  <r>
    <x v="1"/>
    <n v="14703"/>
    <x v="0"/>
    <x v="4"/>
    <x v="0"/>
    <x v="0"/>
    <s v="GREEN-HNI-GLM-0004"/>
    <x v="0"/>
    <s v="GREEN-HNI-GLM-0004"/>
    <x v="1"/>
    <x v="11"/>
    <x v="11"/>
    <x v="0"/>
    <x v="0"/>
    <x v="0"/>
    <x v="0"/>
    <x v="0"/>
    <n v="5"/>
    <x v="0"/>
    <n v="46000"/>
    <n v="230000"/>
    <x v="0"/>
    <x v="0"/>
    <x v="0"/>
    <x v="0"/>
    <n v="18400"/>
    <x v="8"/>
  </r>
  <r>
    <x v="1"/>
    <n v="14703"/>
    <x v="0"/>
    <x v="4"/>
    <x v="0"/>
    <x v="0"/>
    <s v="GREEN-HNI-GLM-0004"/>
    <x v="0"/>
    <s v="GREEN-HNI-GLM-0004"/>
    <x v="1"/>
    <x v="3"/>
    <x v="3"/>
    <x v="0"/>
    <x v="0"/>
    <x v="0"/>
    <x v="0"/>
    <x v="0"/>
    <n v="3"/>
    <x v="0"/>
    <n v="73431"/>
    <n v="220293"/>
    <x v="0"/>
    <x v="0"/>
    <x v="0"/>
    <x v="0"/>
    <n v="17623"/>
    <x v="8"/>
  </r>
  <r>
    <x v="1"/>
    <n v="14703"/>
    <x v="0"/>
    <x v="4"/>
    <x v="0"/>
    <x v="0"/>
    <s v="GREEN-HNI-GLM-0004"/>
    <x v="0"/>
    <s v="GREEN-HNI-GLM-0004"/>
    <x v="1"/>
    <x v="10"/>
    <x v="10"/>
    <x v="0"/>
    <x v="0"/>
    <x v="0"/>
    <x v="0"/>
    <x v="1"/>
    <n v="5"/>
    <x v="0"/>
    <n v="24549"/>
    <n v="122745"/>
    <x v="0"/>
    <x v="0"/>
    <x v="0"/>
    <x v="0"/>
    <n v="9820"/>
    <x v="8"/>
  </r>
  <r>
    <x v="1"/>
    <n v="14719"/>
    <x v="0"/>
    <x v="4"/>
    <x v="0"/>
    <x v="0"/>
    <s v="SOI-HNI-GLM-S54"/>
    <x v="0"/>
    <s v="SOI-HNI-GLM-S54"/>
    <x v="1"/>
    <x v="2"/>
    <x v="2"/>
    <x v="0"/>
    <x v="0"/>
    <x v="0"/>
    <x v="0"/>
    <x v="0"/>
    <n v="2"/>
    <x v="0"/>
    <n v="110780"/>
    <n v="221560"/>
    <x v="0"/>
    <x v="0"/>
    <x v="0"/>
    <x v="0"/>
    <n v="17725"/>
    <x v="8"/>
  </r>
  <r>
    <x v="1"/>
    <n v="14719"/>
    <x v="0"/>
    <x v="4"/>
    <x v="0"/>
    <x v="0"/>
    <s v="SOI-HNI-GLM-S54"/>
    <x v="0"/>
    <s v="SOI-HNI-GLM-S54"/>
    <x v="1"/>
    <x v="6"/>
    <x v="6"/>
    <x v="0"/>
    <x v="0"/>
    <x v="0"/>
    <x v="0"/>
    <x v="0"/>
    <n v="1"/>
    <x v="0"/>
    <n v="106026"/>
    <n v="106026"/>
    <x v="0"/>
    <x v="0"/>
    <x v="0"/>
    <x v="0"/>
    <n v="8482"/>
    <x v="8"/>
  </r>
  <r>
    <x v="1"/>
    <n v="14719"/>
    <x v="0"/>
    <x v="4"/>
    <x v="0"/>
    <x v="0"/>
    <s v="SOI-HNI-GLM-S54"/>
    <x v="0"/>
    <s v="SOI-HNI-GLM-S54"/>
    <x v="1"/>
    <x v="3"/>
    <x v="3"/>
    <x v="0"/>
    <x v="0"/>
    <x v="0"/>
    <x v="0"/>
    <x v="0"/>
    <n v="3"/>
    <x v="0"/>
    <n v="69759"/>
    <n v="209277"/>
    <x v="0"/>
    <x v="0"/>
    <x v="0"/>
    <x v="0"/>
    <n v="16742"/>
    <x v="8"/>
  </r>
  <r>
    <x v="3"/>
    <n v="14804"/>
    <x v="0"/>
    <x v="4"/>
    <x v="0"/>
    <x v="0"/>
    <s v="VIETY-HNI-GLM-0004"/>
    <x v="0"/>
    <s v="VIETY-HNI-GLM-0004"/>
    <x v="1"/>
    <x v="3"/>
    <x v="3"/>
    <x v="0"/>
    <x v="0"/>
    <x v="0"/>
    <x v="0"/>
    <x v="0"/>
    <n v="3"/>
    <x v="0"/>
    <n v="69759"/>
    <n v="209277"/>
    <x v="0"/>
    <x v="0"/>
    <x v="0"/>
    <x v="0"/>
    <n v="16742"/>
    <x v="6"/>
  </r>
  <r>
    <x v="3"/>
    <n v="14804"/>
    <x v="0"/>
    <x v="4"/>
    <x v="0"/>
    <x v="0"/>
    <s v="VIETY-HNI-GLM-0004"/>
    <x v="0"/>
    <s v="VIETY-HNI-GLM-0004"/>
    <x v="1"/>
    <x v="2"/>
    <x v="2"/>
    <x v="0"/>
    <x v="0"/>
    <x v="0"/>
    <x v="0"/>
    <x v="0"/>
    <n v="3"/>
    <x v="0"/>
    <n v="105505"/>
    <n v="316515"/>
    <x v="0"/>
    <x v="0"/>
    <x v="0"/>
    <x v="0"/>
    <n v="25321"/>
    <x v="6"/>
  </r>
  <r>
    <x v="3"/>
    <n v="14804"/>
    <x v="0"/>
    <x v="4"/>
    <x v="0"/>
    <x v="0"/>
    <s v="VIETY-HNI-GLM-0004"/>
    <x v="0"/>
    <s v="VIETY-HNI-GLM-0004"/>
    <x v="1"/>
    <x v="8"/>
    <x v="8"/>
    <x v="0"/>
    <x v="0"/>
    <x v="0"/>
    <x v="0"/>
    <x v="0"/>
    <n v="2"/>
    <x v="0"/>
    <n v="70538"/>
    <n v="141076"/>
    <x v="0"/>
    <x v="0"/>
    <x v="0"/>
    <x v="0"/>
    <n v="11286"/>
    <x v="6"/>
  </r>
  <r>
    <x v="1"/>
    <n v="14699"/>
    <x v="0"/>
    <x v="4"/>
    <x v="0"/>
    <x v="0"/>
    <s v="SIBA-HNI-LBN-0009"/>
    <x v="0"/>
    <s v="SIBA-HNI-LBN-0009"/>
    <x v="1"/>
    <x v="5"/>
    <x v="5"/>
    <x v="0"/>
    <x v="0"/>
    <x v="0"/>
    <x v="0"/>
    <x v="0"/>
    <n v="5"/>
    <x v="0"/>
    <n v="47172"/>
    <n v="235860"/>
    <x v="0"/>
    <x v="0"/>
    <x v="0"/>
    <x v="0"/>
    <n v="18869"/>
    <x v="7"/>
  </r>
  <r>
    <x v="1"/>
    <n v="14699"/>
    <x v="0"/>
    <x v="4"/>
    <x v="0"/>
    <x v="0"/>
    <s v="SIBA-HNI-LBN-0009"/>
    <x v="0"/>
    <s v="SIBA-HNI-LBN-0009"/>
    <x v="1"/>
    <x v="2"/>
    <x v="2"/>
    <x v="0"/>
    <x v="0"/>
    <x v="0"/>
    <x v="0"/>
    <x v="0"/>
    <n v="3"/>
    <x v="0"/>
    <n v="109614"/>
    <n v="328842"/>
    <x v="0"/>
    <x v="0"/>
    <x v="0"/>
    <x v="0"/>
    <n v="26307"/>
    <x v="7"/>
  </r>
  <r>
    <x v="3"/>
    <n v="14824"/>
    <x v="0"/>
    <x v="4"/>
    <x v="0"/>
    <x v="0"/>
    <s v="FUJIBRG-HNI-LBN-12661"/>
    <x v="0"/>
    <s v="FUJIBRG-HNI-LBN-12661"/>
    <x v="1"/>
    <x v="3"/>
    <x v="3"/>
    <x v="0"/>
    <x v="0"/>
    <x v="0"/>
    <x v="0"/>
    <x v="0"/>
    <n v="10"/>
    <x v="0"/>
    <n v="69759"/>
    <n v="697590"/>
    <x v="0"/>
    <x v="0"/>
    <x v="0"/>
    <x v="0"/>
    <n v="55807"/>
    <x v="1"/>
  </r>
  <r>
    <x v="3"/>
    <n v="14824"/>
    <x v="0"/>
    <x v="4"/>
    <x v="0"/>
    <x v="0"/>
    <s v="FUJIBRG-HNI-LBN-12661"/>
    <x v="0"/>
    <s v="FUJIBRG-HNI-LBN-12661"/>
    <x v="1"/>
    <x v="2"/>
    <x v="2"/>
    <x v="0"/>
    <x v="0"/>
    <x v="0"/>
    <x v="0"/>
    <x v="0"/>
    <n v="5"/>
    <x v="0"/>
    <n v="105505"/>
    <n v="527525"/>
    <x v="0"/>
    <x v="0"/>
    <x v="0"/>
    <x v="0"/>
    <n v="42202"/>
    <x v="1"/>
  </r>
  <r>
    <x v="1"/>
    <n v="14718"/>
    <x v="0"/>
    <x v="4"/>
    <x v="0"/>
    <x v="0"/>
    <s v="SOI-HNI-LBN-S53"/>
    <x v="0"/>
    <s v="SOI-HNI-LBN-S53"/>
    <x v="1"/>
    <x v="2"/>
    <x v="2"/>
    <x v="0"/>
    <x v="0"/>
    <x v="0"/>
    <x v="0"/>
    <x v="0"/>
    <n v="2"/>
    <x v="0"/>
    <n v="110780"/>
    <n v="221560"/>
    <x v="0"/>
    <x v="0"/>
    <x v="0"/>
    <x v="0"/>
    <n v="17725"/>
    <x v="8"/>
  </r>
  <r>
    <x v="1"/>
    <n v="14718"/>
    <x v="0"/>
    <x v="4"/>
    <x v="0"/>
    <x v="0"/>
    <s v="SOI-HNI-LBN-S53"/>
    <x v="0"/>
    <s v="SOI-HNI-LBN-S53"/>
    <x v="1"/>
    <x v="3"/>
    <x v="3"/>
    <x v="0"/>
    <x v="0"/>
    <x v="0"/>
    <x v="0"/>
    <x v="0"/>
    <n v="4"/>
    <x v="0"/>
    <n v="69759"/>
    <n v="279036"/>
    <x v="0"/>
    <x v="0"/>
    <x v="0"/>
    <x v="0"/>
    <n v="22323"/>
    <x v="8"/>
  </r>
  <r>
    <x v="1"/>
    <n v="14696"/>
    <x v="0"/>
    <x v="4"/>
    <x v="0"/>
    <x v="0"/>
    <s v="FUJIBRG-HNI-BDH-11211"/>
    <x v="0"/>
    <s v="FUJIBRG-HNI-BDH-11211"/>
    <x v="1"/>
    <x v="3"/>
    <x v="3"/>
    <x v="0"/>
    <x v="0"/>
    <x v="0"/>
    <x v="0"/>
    <x v="0"/>
    <n v="20"/>
    <x v="0"/>
    <n v="69759"/>
    <n v="1395180"/>
    <x v="0"/>
    <x v="0"/>
    <x v="0"/>
    <x v="0"/>
    <n v="111614"/>
    <x v="1"/>
  </r>
  <r>
    <x v="1"/>
    <n v="14696"/>
    <x v="0"/>
    <x v="4"/>
    <x v="0"/>
    <x v="0"/>
    <s v="FUJIBRG-HNI-BDH-11211"/>
    <x v="0"/>
    <s v="FUJIBRG-HNI-BDH-11211"/>
    <x v="1"/>
    <x v="2"/>
    <x v="2"/>
    <x v="0"/>
    <x v="0"/>
    <x v="0"/>
    <x v="0"/>
    <x v="0"/>
    <n v="5"/>
    <x v="0"/>
    <n v="105505"/>
    <n v="527525"/>
    <x v="0"/>
    <x v="0"/>
    <x v="0"/>
    <x v="0"/>
    <n v="42202"/>
    <x v="1"/>
  </r>
  <r>
    <x v="1"/>
    <n v="14720"/>
    <x v="0"/>
    <x v="4"/>
    <x v="0"/>
    <x v="0"/>
    <s v="SOI-HNI-DDA-S58"/>
    <x v="0"/>
    <s v="SOI-HNI-DDA-S58"/>
    <x v="1"/>
    <x v="2"/>
    <x v="2"/>
    <x v="0"/>
    <x v="0"/>
    <x v="0"/>
    <x v="0"/>
    <x v="0"/>
    <n v="2"/>
    <x v="0"/>
    <n v="110780"/>
    <n v="221560"/>
    <x v="0"/>
    <x v="0"/>
    <x v="0"/>
    <x v="0"/>
    <n v="17725"/>
    <x v="8"/>
  </r>
  <r>
    <x v="1"/>
    <n v="14720"/>
    <x v="0"/>
    <x v="4"/>
    <x v="0"/>
    <x v="0"/>
    <s v="SOI-HNI-DDA-S58"/>
    <x v="0"/>
    <s v="SOI-HNI-DDA-S58"/>
    <x v="1"/>
    <x v="3"/>
    <x v="3"/>
    <x v="0"/>
    <x v="0"/>
    <x v="0"/>
    <x v="0"/>
    <x v="0"/>
    <n v="3"/>
    <x v="0"/>
    <n v="69759"/>
    <n v="209277"/>
    <x v="0"/>
    <x v="0"/>
    <x v="0"/>
    <x v="0"/>
    <n v="16742"/>
    <x v="8"/>
  </r>
  <r>
    <x v="1"/>
    <n v="14720"/>
    <x v="0"/>
    <x v="4"/>
    <x v="0"/>
    <x v="0"/>
    <s v="SOI-HNI-DDA-S58"/>
    <x v="0"/>
    <s v="SOI-HNI-DDA-S58"/>
    <x v="1"/>
    <x v="5"/>
    <x v="5"/>
    <x v="0"/>
    <x v="0"/>
    <x v="0"/>
    <x v="0"/>
    <x v="0"/>
    <n v="5"/>
    <x v="0"/>
    <n v="47672"/>
    <n v="238360"/>
    <x v="0"/>
    <x v="0"/>
    <x v="0"/>
    <x v="0"/>
    <n v="19069"/>
    <x v="8"/>
  </r>
  <r>
    <x v="4"/>
    <n v="15566"/>
    <x v="0"/>
    <x v="4"/>
    <x v="0"/>
    <x v="0"/>
    <s v="FUJIBRG-HNI-HKM-12171"/>
    <x v="0"/>
    <s v="FUJIBRG-HNI-HKM-12171"/>
    <x v="1"/>
    <x v="3"/>
    <x v="3"/>
    <x v="0"/>
    <x v="0"/>
    <x v="0"/>
    <x v="0"/>
    <x v="0"/>
    <n v="3"/>
    <x v="0"/>
    <n v="69759"/>
    <n v="209277"/>
    <x v="0"/>
    <x v="0"/>
    <x v="0"/>
    <x v="0"/>
    <n v="16742"/>
    <x v="1"/>
  </r>
  <r>
    <x v="4"/>
    <n v="15566"/>
    <x v="0"/>
    <x v="4"/>
    <x v="0"/>
    <x v="0"/>
    <s v="FUJIBRG-HNI-HKM-12171"/>
    <x v="0"/>
    <s v="FUJIBRG-HNI-HKM-12171"/>
    <x v="1"/>
    <x v="2"/>
    <x v="2"/>
    <x v="0"/>
    <x v="0"/>
    <x v="0"/>
    <x v="0"/>
    <x v="0"/>
    <n v="5"/>
    <x v="0"/>
    <n v="105505"/>
    <n v="527525"/>
    <x v="0"/>
    <x v="0"/>
    <x v="0"/>
    <x v="0"/>
    <n v="42202"/>
    <x v="1"/>
  </r>
  <r>
    <x v="1"/>
    <n v="14658"/>
    <x v="0"/>
    <x v="4"/>
    <x v="0"/>
    <x v="0"/>
    <s v="TMART-HNI-THO-01017"/>
    <x v="0"/>
    <s v="TMART-HNI-THO-01017"/>
    <x v="1"/>
    <x v="10"/>
    <x v="10"/>
    <x v="0"/>
    <x v="0"/>
    <x v="0"/>
    <x v="0"/>
    <x v="1"/>
    <n v="5"/>
    <x v="0"/>
    <n v="24549"/>
    <n v="122745"/>
    <x v="0"/>
    <x v="0"/>
    <x v="0"/>
    <x v="0"/>
    <n v="9820"/>
    <x v="7"/>
  </r>
  <r>
    <x v="1"/>
    <n v="14658"/>
    <x v="0"/>
    <x v="4"/>
    <x v="0"/>
    <x v="0"/>
    <s v="TMART-HNI-THO-01017"/>
    <x v="0"/>
    <s v="TMART-HNI-THO-01017"/>
    <x v="1"/>
    <x v="3"/>
    <x v="3"/>
    <x v="0"/>
    <x v="0"/>
    <x v="0"/>
    <x v="0"/>
    <x v="0"/>
    <n v="5"/>
    <x v="0"/>
    <n v="73431"/>
    <n v="367155"/>
    <x v="0"/>
    <x v="0"/>
    <x v="0"/>
    <x v="0"/>
    <n v="29372"/>
    <x v="7"/>
  </r>
  <r>
    <x v="1"/>
    <n v="14658"/>
    <x v="0"/>
    <x v="4"/>
    <x v="0"/>
    <x v="0"/>
    <s v="TMART-HNI-THO-01017"/>
    <x v="0"/>
    <s v="TMART-HNI-THO-01017"/>
    <x v="1"/>
    <x v="4"/>
    <x v="4"/>
    <x v="0"/>
    <x v="0"/>
    <x v="0"/>
    <x v="0"/>
    <x v="0"/>
    <n v="3"/>
    <x v="0"/>
    <n v="119066"/>
    <n v="357198"/>
    <x v="0"/>
    <x v="0"/>
    <x v="0"/>
    <x v="0"/>
    <n v="28576"/>
    <x v="7"/>
  </r>
  <r>
    <x v="1"/>
    <n v="14658"/>
    <x v="0"/>
    <x v="4"/>
    <x v="0"/>
    <x v="0"/>
    <s v="TMART-HNI-THO-01017"/>
    <x v="0"/>
    <s v="TMART-HNI-THO-01017"/>
    <x v="1"/>
    <x v="14"/>
    <x v="14"/>
    <x v="0"/>
    <x v="0"/>
    <x v="0"/>
    <x v="0"/>
    <x v="0"/>
    <n v="3"/>
    <x v="0"/>
    <n v="70000"/>
    <n v="210000"/>
    <x v="0"/>
    <x v="0"/>
    <x v="0"/>
    <x v="0"/>
    <n v="16800"/>
    <x v="7"/>
  </r>
  <r>
    <x v="1"/>
    <n v="14658"/>
    <x v="0"/>
    <x v="4"/>
    <x v="0"/>
    <x v="0"/>
    <s v="TMART-HNI-THO-01017"/>
    <x v="0"/>
    <s v="TMART-HNI-THO-01017"/>
    <x v="1"/>
    <x v="2"/>
    <x v="2"/>
    <x v="0"/>
    <x v="0"/>
    <x v="0"/>
    <x v="0"/>
    <x v="0"/>
    <n v="3"/>
    <x v="0"/>
    <n v="111058"/>
    <n v="333174"/>
    <x v="0"/>
    <x v="0"/>
    <x v="0"/>
    <x v="0"/>
    <n v="26654"/>
    <x v="7"/>
  </r>
  <r>
    <x v="1"/>
    <n v="14658"/>
    <x v="0"/>
    <x v="4"/>
    <x v="0"/>
    <x v="0"/>
    <s v="TMART-HNI-THO-01017"/>
    <x v="0"/>
    <s v="TMART-HNI-THO-01017"/>
    <x v="1"/>
    <x v="15"/>
    <x v="15"/>
    <x v="0"/>
    <x v="0"/>
    <x v="0"/>
    <x v="0"/>
    <x v="0"/>
    <n v="5"/>
    <x v="0"/>
    <m/>
    <m/>
    <x v="0"/>
    <x v="1"/>
    <x v="0"/>
    <x v="0"/>
    <m/>
    <x v="7"/>
  </r>
  <r>
    <x v="1"/>
    <n v="14658"/>
    <x v="0"/>
    <x v="4"/>
    <x v="0"/>
    <x v="0"/>
    <s v="TMART-HNI-THO-01017"/>
    <x v="0"/>
    <s v="TMART-HNI-THO-01017"/>
    <x v="1"/>
    <x v="11"/>
    <x v="11"/>
    <x v="0"/>
    <x v="0"/>
    <x v="0"/>
    <x v="0"/>
    <x v="0"/>
    <n v="2"/>
    <x v="0"/>
    <n v="46000"/>
    <n v="92000"/>
    <x v="0"/>
    <x v="0"/>
    <x v="0"/>
    <x v="0"/>
    <n v="7360"/>
    <x v="7"/>
  </r>
  <r>
    <x v="1"/>
    <n v="14658"/>
    <x v="0"/>
    <x v="4"/>
    <x v="0"/>
    <x v="0"/>
    <s v="TMART-HNI-THO-01017"/>
    <x v="0"/>
    <s v="TMART-HNI-THO-01017"/>
    <x v="1"/>
    <x v="9"/>
    <x v="9"/>
    <x v="0"/>
    <x v="0"/>
    <x v="0"/>
    <x v="0"/>
    <x v="0"/>
    <n v="3"/>
    <x v="0"/>
    <n v="55595"/>
    <n v="166785"/>
    <x v="0"/>
    <x v="0"/>
    <x v="0"/>
    <x v="0"/>
    <n v="13343"/>
    <x v="7"/>
  </r>
  <r>
    <x v="0"/>
    <n v="14597"/>
    <x v="0"/>
    <x v="4"/>
    <x v="0"/>
    <x v="0"/>
    <s v="SANHDIEU-HNI-THO-9002"/>
    <x v="0"/>
    <s v="SANHDIEU-HNI-THO-9002"/>
    <x v="1"/>
    <x v="3"/>
    <x v="3"/>
    <x v="0"/>
    <x v="0"/>
    <x v="0"/>
    <x v="0"/>
    <x v="0"/>
    <n v="3"/>
    <x v="0"/>
    <n v="73431"/>
    <n v="220293"/>
    <x v="0"/>
    <x v="0"/>
    <x v="0"/>
    <x v="0"/>
    <n v="17623"/>
    <x v="10"/>
  </r>
  <r>
    <x v="0"/>
    <n v="14597"/>
    <x v="0"/>
    <x v="4"/>
    <x v="0"/>
    <x v="0"/>
    <s v="SANHDIEU-HNI-THO-9002"/>
    <x v="0"/>
    <s v="SANHDIEU-HNI-THO-9002"/>
    <x v="1"/>
    <x v="9"/>
    <x v="9"/>
    <x v="0"/>
    <x v="0"/>
    <x v="0"/>
    <x v="0"/>
    <x v="0"/>
    <n v="5"/>
    <x v="0"/>
    <n v="55595"/>
    <n v="277975"/>
    <x v="0"/>
    <x v="0"/>
    <x v="0"/>
    <x v="0"/>
    <n v="22238"/>
    <x v="10"/>
  </r>
  <r>
    <x v="0"/>
    <n v="14597"/>
    <x v="0"/>
    <x v="4"/>
    <x v="0"/>
    <x v="0"/>
    <s v="SANHDIEU-HNI-THO-9002"/>
    <x v="0"/>
    <s v="SANHDIEU-HNI-THO-9002"/>
    <x v="1"/>
    <x v="2"/>
    <x v="2"/>
    <x v="0"/>
    <x v="0"/>
    <x v="0"/>
    <x v="0"/>
    <x v="0"/>
    <n v="2"/>
    <x v="0"/>
    <n v="111058"/>
    <n v="222116"/>
    <x v="0"/>
    <x v="0"/>
    <x v="0"/>
    <x v="0"/>
    <n v="17769"/>
    <x v="10"/>
  </r>
  <r>
    <x v="0"/>
    <n v="14597"/>
    <x v="0"/>
    <x v="4"/>
    <x v="0"/>
    <x v="0"/>
    <s v="SANHDIEU-HNI-THO-9002"/>
    <x v="0"/>
    <s v="SANHDIEU-HNI-THO-9002"/>
    <x v="1"/>
    <x v="5"/>
    <x v="5"/>
    <x v="0"/>
    <x v="0"/>
    <x v="0"/>
    <x v="0"/>
    <x v="0"/>
    <n v="5"/>
    <x v="0"/>
    <n v="50182"/>
    <n v="250910"/>
    <x v="0"/>
    <x v="0"/>
    <x v="0"/>
    <x v="0"/>
    <n v="20073"/>
    <x v="10"/>
  </r>
  <r>
    <x v="1"/>
    <n v="14726"/>
    <x v="0"/>
    <x v="4"/>
    <x v="0"/>
    <x v="0"/>
    <s v="SOI-HNI-THO-S75"/>
    <x v="0"/>
    <s v="SOI-HNI-THO-S75"/>
    <x v="1"/>
    <x v="2"/>
    <x v="2"/>
    <x v="0"/>
    <x v="0"/>
    <x v="0"/>
    <x v="0"/>
    <x v="0"/>
    <n v="5"/>
    <x v="0"/>
    <n v="110780"/>
    <n v="553900"/>
    <x v="0"/>
    <x v="0"/>
    <x v="0"/>
    <x v="0"/>
    <n v="44312"/>
    <x v="8"/>
  </r>
  <r>
    <x v="1"/>
    <n v="14726"/>
    <x v="0"/>
    <x v="4"/>
    <x v="0"/>
    <x v="0"/>
    <s v="SOI-HNI-THO-S75"/>
    <x v="0"/>
    <s v="SOI-HNI-THO-S75"/>
    <x v="1"/>
    <x v="6"/>
    <x v="6"/>
    <x v="0"/>
    <x v="0"/>
    <x v="0"/>
    <x v="0"/>
    <x v="0"/>
    <n v="5"/>
    <x v="0"/>
    <n v="106026"/>
    <n v="530130"/>
    <x v="0"/>
    <x v="0"/>
    <x v="0"/>
    <x v="0"/>
    <n v="42410"/>
    <x v="8"/>
  </r>
  <r>
    <x v="1"/>
    <n v="14726"/>
    <x v="0"/>
    <x v="4"/>
    <x v="0"/>
    <x v="0"/>
    <s v="SOI-HNI-THO-S75"/>
    <x v="0"/>
    <s v="SOI-HNI-THO-S75"/>
    <x v="1"/>
    <x v="3"/>
    <x v="3"/>
    <x v="0"/>
    <x v="0"/>
    <x v="0"/>
    <x v="0"/>
    <x v="0"/>
    <n v="5"/>
    <x v="0"/>
    <n v="69759"/>
    <n v="348795"/>
    <x v="0"/>
    <x v="0"/>
    <x v="0"/>
    <x v="0"/>
    <n v="27904"/>
    <x v="8"/>
  </r>
  <r>
    <x v="1"/>
    <n v="14726"/>
    <x v="0"/>
    <x v="4"/>
    <x v="0"/>
    <x v="0"/>
    <s v="SOI-HNI-THO-S75"/>
    <x v="0"/>
    <s v="SOI-HNI-THO-S75"/>
    <x v="1"/>
    <x v="5"/>
    <x v="5"/>
    <x v="0"/>
    <x v="0"/>
    <x v="0"/>
    <x v="0"/>
    <x v="0"/>
    <n v="5"/>
    <x v="0"/>
    <n v="47672"/>
    <n v="238360"/>
    <x v="0"/>
    <x v="0"/>
    <x v="0"/>
    <x v="0"/>
    <n v="19069"/>
    <x v="8"/>
  </r>
  <r>
    <x v="1"/>
    <n v="14668"/>
    <x v="0"/>
    <x v="4"/>
    <x v="0"/>
    <x v="0"/>
    <s v="TMART-HNI-THO-01049"/>
    <x v="0"/>
    <s v="TMART-HNI-THO-01049"/>
    <x v="1"/>
    <x v="8"/>
    <x v="8"/>
    <x v="0"/>
    <x v="0"/>
    <x v="0"/>
    <x v="0"/>
    <x v="0"/>
    <n v="2"/>
    <x v="0"/>
    <n v="74250"/>
    <n v="148500"/>
    <x v="0"/>
    <x v="0"/>
    <x v="0"/>
    <x v="0"/>
    <n v="11880"/>
    <x v="7"/>
  </r>
  <r>
    <x v="1"/>
    <n v="14668"/>
    <x v="0"/>
    <x v="4"/>
    <x v="0"/>
    <x v="0"/>
    <s v="TMART-HNI-THO-01049"/>
    <x v="0"/>
    <s v="TMART-HNI-THO-01049"/>
    <x v="1"/>
    <x v="12"/>
    <x v="12"/>
    <x v="0"/>
    <x v="0"/>
    <x v="0"/>
    <x v="0"/>
    <x v="0"/>
    <n v="2"/>
    <x v="0"/>
    <n v="70950"/>
    <n v="141900"/>
    <x v="0"/>
    <x v="0"/>
    <x v="0"/>
    <x v="0"/>
    <n v="11352"/>
    <x v="7"/>
  </r>
  <r>
    <x v="1"/>
    <n v="14668"/>
    <x v="0"/>
    <x v="4"/>
    <x v="0"/>
    <x v="0"/>
    <s v="TMART-HNI-THO-01049"/>
    <x v="0"/>
    <s v="TMART-HNI-THO-01049"/>
    <x v="1"/>
    <x v="10"/>
    <x v="10"/>
    <x v="0"/>
    <x v="0"/>
    <x v="0"/>
    <x v="0"/>
    <x v="1"/>
    <n v="4"/>
    <x v="0"/>
    <n v="24549"/>
    <n v="98196"/>
    <x v="0"/>
    <x v="0"/>
    <x v="0"/>
    <x v="0"/>
    <n v="7856"/>
    <x v="7"/>
  </r>
  <r>
    <x v="1"/>
    <n v="14668"/>
    <x v="0"/>
    <x v="4"/>
    <x v="0"/>
    <x v="0"/>
    <s v="TMART-HNI-THO-01049"/>
    <x v="0"/>
    <s v="TMART-HNI-THO-01049"/>
    <x v="1"/>
    <x v="3"/>
    <x v="3"/>
    <x v="0"/>
    <x v="0"/>
    <x v="0"/>
    <x v="0"/>
    <x v="0"/>
    <n v="3"/>
    <x v="0"/>
    <n v="73431"/>
    <n v="220293"/>
    <x v="0"/>
    <x v="0"/>
    <x v="0"/>
    <x v="0"/>
    <n v="17623"/>
    <x v="7"/>
  </r>
  <r>
    <x v="1"/>
    <n v="14668"/>
    <x v="0"/>
    <x v="4"/>
    <x v="0"/>
    <x v="0"/>
    <s v="TMART-HNI-THO-01049"/>
    <x v="0"/>
    <s v="TMART-HNI-THO-01049"/>
    <x v="1"/>
    <x v="4"/>
    <x v="4"/>
    <x v="0"/>
    <x v="0"/>
    <x v="0"/>
    <x v="0"/>
    <x v="0"/>
    <n v="2"/>
    <x v="0"/>
    <n v="119066"/>
    <n v="238132"/>
    <x v="0"/>
    <x v="0"/>
    <x v="0"/>
    <x v="0"/>
    <n v="19051"/>
    <x v="7"/>
  </r>
  <r>
    <x v="1"/>
    <n v="14668"/>
    <x v="0"/>
    <x v="4"/>
    <x v="0"/>
    <x v="0"/>
    <s v="TMART-HNI-THO-01049"/>
    <x v="0"/>
    <s v="TMART-HNI-THO-01049"/>
    <x v="1"/>
    <x v="15"/>
    <x v="15"/>
    <x v="0"/>
    <x v="0"/>
    <x v="0"/>
    <x v="0"/>
    <x v="0"/>
    <n v="5"/>
    <x v="0"/>
    <m/>
    <m/>
    <x v="0"/>
    <x v="1"/>
    <x v="0"/>
    <x v="0"/>
    <m/>
    <x v="7"/>
  </r>
  <r>
    <x v="3"/>
    <n v="14801"/>
    <x v="0"/>
    <x v="4"/>
    <x v="0"/>
    <x v="0"/>
    <s v="FUJIBRG-HNI-BDH-12091"/>
    <x v="0"/>
    <s v="FUJIBRG-HNI-BDH-12091"/>
    <x v="1"/>
    <x v="3"/>
    <x v="3"/>
    <x v="0"/>
    <x v="0"/>
    <x v="0"/>
    <x v="0"/>
    <x v="0"/>
    <n v="6"/>
    <x v="0"/>
    <n v="69759"/>
    <n v="418554"/>
    <x v="0"/>
    <x v="0"/>
    <x v="0"/>
    <x v="0"/>
    <n v="33484"/>
    <x v="1"/>
  </r>
  <r>
    <x v="3"/>
    <n v="14801"/>
    <x v="0"/>
    <x v="4"/>
    <x v="0"/>
    <x v="0"/>
    <s v="FUJIBRG-HNI-BDH-12091"/>
    <x v="0"/>
    <s v="FUJIBRG-HNI-BDH-12091"/>
    <x v="1"/>
    <x v="4"/>
    <x v="4"/>
    <x v="0"/>
    <x v="0"/>
    <x v="0"/>
    <x v="0"/>
    <x v="0"/>
    <n v="6"/>
    <x v="0"/>
    <n v="113113"/>
    <n v="678678"/>
    <x v="0"/>
    <x v="0"/>
    <x v="0"/>
    <x v="0"/>
    <n v="54294"/>
    <x v="1"/>
  </r>
  <r>
    <x v="3"/>
    <n v="14801"/>
    <x v="0"/>
    <x v="4"/>
    <x v="0"/>
    <x v="0"/>
    <s v="FUJIBRG-HNI-BDH-12091"/>
    <x v="0"/>
    <s v="FUJIBRG-HNI-BDH-12091"/>
    <x v="1"/>
    <x v="2"/>
    <x v="2"/>
    <x v="0"/>
    <x v="0"/>
    <x v="0"/>
    <x v="0"/>
    <x v="0"/>
    <n v="5"/>
    <x v="0"/>
    <n v="105505"/>
    <n v="527525"/>
    <x v="0"/>
    <x v="0"/>
    <x v="0"/>
    <x v="0"/>
    <n v="42202"/>
    <x v="1"/>
  </r>
  <r>
    <x v="3"/>
    <n v="14801"/>
    <x v="0"/>
    <x v="4"/>
    <x v="0"/>
    <x v="0"/>
    <s v="FUJIBRG-HNI-BDH-12091"/>
    <x v="0"/>
    <s v="FUJIBRG-HNI-BDH-12091"/>
    <x v="1"/>
    <x v="5"/>
    <x v="5"/>
    <x v="0"/>
    <x v="0"/>
    <x v="0"/>
    <x v="0"/>
    <x v="0"/>
    <n v="5"/>
    <x v="0"/>
    <n v="47673"/>
    <n v="238365"/>
    <x v="0"/>
    <x v="0"/>
    <x v="0"/>
    <x v="0"/>
    <n v="19069"/>
    <x v="1"/>
  </r>
  <r>
    <x v="3"/>
    <n v="14801"/>
    <x v="0"/>
    <x v="4"/>
    <x v="0"/>
    <x v="0"/>
    <s v="FUJIBRG-HNI-BDH-12091"/>
    <x v="0"/>
    <s v="FUJIBRG-HNI-BDH-12091"/>
    <x v="1"/>
    <x v="7"/>
    <x v="7"/>
    <x v="0"/>
    <x v="0"/>
    <x v="0"/>
    <x v="0"/>
    <x v="0"/>
    <n v="5"/>
    <x v="0"/>
    <m/>
    <m/>
    <x v="0"/>
    <x v="1"/>
    <x v="0"/>
    <x v="0"/>
    <m/>
    <x v="1"/>
  </r>
  <r>
    <x v="1"/>
    <n v="14710"/>
    <x v="0"/>
    <x v="4"/>
    <x v="0"/>
    <x v="0"/>
    <s v="SOI-HNI-DDA-S18"/>
    <x v="0"/>
    <s v="SOI-HNI-DDA-S18"/>
    <x v="1"/>
    <x v="2"/>
    <x v="2"/>
    <x v="0"/>
    <x v="0"/>
    <x v="0"/>
    <x v="0"/>
    <x v="0"/>
    <n v="5"/>
    <x v="0"/>
    <n v="110780"/>
    <n v="553900"/>
    <x v="0"/>
    <x v="0"/>
    <x v="0"/>
    <x v="0"/>
    <n v="44312"/>
    <x v="8"/>
  </r>
  <r>
    <x v="1"/>
    <n v="14710"/>
    <x v="0"/>
    <x v="4"/>
    <x v="0"/>
    <x v="0"/>
    <s v="SOI-HNI-DDA-S18"/>
    <x v="0"/>
    <s v="SOI-HNI-DDA-S18"/>
    <x v="1"/>
    <x v="3"/>
    <x v="3"/>
    <x v="0"/>
    <x v="0"/>
    <x v="0"/>
    <x v="0"/>
    <x v="0"/>
    <n v="5"/>
    <x v="0"/>
    <n v="69759"/>
    <n v="348795"/>
    <x v="0"/>
    <x v="0"/>
    <x v="0"/>
    <x v="0"/>
    <n v="27904"/>
    <x v="8"/>
  </r>
  <r>
    <x v="1"/>
    <n v="14714"/>
    <x v="0"/>
    <x v="4"/>
    <x v="0"/>
    <x v="0"/>
    <s v="SOI-HNI-BDH-S44"/>
    <x v="0"/>
    <s v="SOI-HNI-BDH-S44"/>
    <x v="1"/>
    <x v="2"/>
    <x v="2"/>
    <x v="0"/>
    <x v="0"/>
    <x v="0"/>
    <x v="0"/>
    <x v="0"/>
    <n v="2"/>
    <x v="0"/>
    <n v="110780"/>
    <n v="221560"/>
    <x v="0"/>
    <x v="0"/>
    <x v="0"/>
    <x v="0"/>
    <n v="17725"/>
    <x v="8"/>
  </r>
  <r>
    <x v="1"/>
    <n v="14714"/>
    <x v="0"/>
    <x v="4"/>
    <x v="0"/>
    <x v="0"/>
    <s v="SOI-HNI-BDH-S44"/>
    <x v="0"/>
    <s v="SOI-HNI-BDH-S44"/>
    <x v="1"/>
    <x v="6"/>
    <x v="6"/>
    <x v="0"/>
    <x v="0"/>
    <x v="0"/>
    <x v="0"/>
    <x v="0"/>
    <n v="2"/>
    <x v="0"/>
    <n v="106026"/>
    <n v="212052"/>
    <x v="0"/>
    <x v="0"/>
    <x v="0"/>
    <x v="0"/>
    <n v="16964"/>
    <x v="8"/>
  </r>
  <r>
    <x v="4"/>
    <n v="15568"/>
    <x v="0"/>
    <x v="4"/>
    <x v="0"/>
    <x v="0"/>
    <s v="FUJIBRG-HNI-BDH-12051"/>
    <x v="0"/>
    <s v="FUJIBRG-HNI-BDH-12051"/>
    <x v="1"/>
    <x v="2"/>
    <x v="2"/>
    <x v="0"/>
    <x v="0"/>
    <x v="0"/>
    <x v="0"/>
    <x v="0"/>
    <n v="10"/>
    <x v="0"/>
    <n v="105505"/>
    <n v="1055050"/>
    <x v="0"/>
    <x v="0"/>
    <x v="0"/>
    <x v="0"/>
    <n v="84404"/>
    <x v="1"/>
  </r>
  <r>
    <x v="1"/>
    <n v="14693"/>
    <x v="0"/>
    <x v="4"/>
    <x v="0"/>
    <x v="0"/>
    <s v="FUJIBRG-HNI-DDA-11041"/>
    <x v="0"/>
    <s v="FUJIBRG-HNI-DDA-11041"/>
    <x v="1"/>
    <x v="3"/>
    <x v="3"/>
    <x v="0"/>
    <x v="0"/>
    <x v="0"/>
    <x v="0"/>
    <x v="0"/>
    <n v="6"/>
    <x v="0"/>
    <n v="69759"/>
    <n v="418554"/>
    <x v="0"/>
    <x v="0"/>
    <x v="0"/>
    <x v="0"/>
    <n v="33484"/>
    <x v="1"/>
  </r>
  <r>
    <x v="1"/>
    <n v="14693"/>
    <x v="0"/>
    <x v="4"/>
    <x v="0"/>
    <x v="0"/>
    <s v="FUJIBRG-HNI-DDA-11041"/>
    <x v="0"/>
    <s v="FUJIBRG-HNI-DDA-11041"/>
    <x v="1"/>
    <x v="2"/>
    <x v="2"/>
    <x v="0"/>
    <x v="0"/>
    <x v="0"/>
    <x v="0"/>
    <x v="0"/>
    <n v="10"/>
    <x v="0"/>
    <n v="105505"/>
    <n v="1055050"/>
    <x v="0"/>
    <x v="0"/>
    <x v="0"/>
    <x v="0"/>
    <n v="84404"/>
    <x v="1"/>
  </r>
  <r>
    <x v="1"/>
    <n v="14693"/>
    <x v="0"/>
    <x v="4"/>
    <x v="0"/>
    <x v="0"/>
    <s v="FUJIBRG-HNI-DDA-11041"/>
    <x v="0"/>
    <s v="FUJIBRG-HNI-DDA-11041"/>
    <x v="1"/>
    <x v="6"/>
    <x v="6"/>
    <x v="0"/>
    <x v="0"/>
    <x v="0"/>
    <x v="0"/>
    <x v="0"/>
    <n v="6"/>
    <x v="0"/>
    <n v="106026"/>
    <n v="636156"/>
    <x v="0"/>
    <x v="0"/>
    <x v="0"/>
    <x v="0"/>
    <n v="50892"/>
    <x v="1"/>
  </r>
  <r>
    <x v="4"/>
    <n v="15565"/>
    <x v="0"/>
    <x v="4"/>
    <x v="0"/>
    <x v="0"/>
    <s v="FUJIBRG-HNI-DDA-11041"/>
    <x v="0"/>
    <s v="FUJIBRG-HNI-DDA-11041"/>
    <x v="1"/>
    <x v="3"/>
    <x v="3"/>
    <x v="0"/>
    <x v="0"/>
    <x v="0"/>
    <x v="0"/>
    <x v="0"/>
    <n v="6"/>
    <x v="0"/>
    <n v="69759"/>
    <n v="418554"/>
    <x v="0"/>
    <x v="0"/>
    <x v="0"/>
    <x v="0"/>
    <n v="33484"/>
    <x v="1"/>
  </r>
  <r>
    <x v="4"/>
    <n v="15565"/>
    <x v="0"/>
    <x v="4"/>
    <x v="0"/>
    <x v="0"/>
    <s v="FUJIBRG-HNI-DDA-11041"/>
    <x v="0"/>
    <s v="FUJIBRG-HNI-DDA-11041"/>
    <x v="1"/>
    <x v="2"/>
    <x v="2"/>
    <x v="0"/>
    <x v="0"/>
    <x v="0"/>
    <x v="0"/>
    <x v="0"/>
    <n v="10"/>
    <x v="0"/>
    <n v="105505"/>
    <n v="1055050"/>
    <x v="0"/>
    <x v="0"/>
    <x v="0"/>
    <x v="0"/>
    <n v="84404"/>
    <x v="1"/>
  </r>
  <r>
    <x v="4"/>
    <n v="15565"/>
    <x v="0"/>
    <x v="4"/>
    <x v="0"/>
    <x v="0"/>
    <s v="FUJIBRG-HNI-DDA-11041"/>
    <x v="0"/>
    <s v="FUJIBRG-HNI-DDA-11041"/>
    <x v="1"/>
    <x v="6"/>
    <x v="6"/>
    <x v="0"/>
    <x v="0"/>
    <x v="0"/>
    <x v="0"/>
    <x v="0"/>
    <n v="6"/>
    <x v="0"/>
    <n v="106026"/>
    <n v="636156"/>
    <x v="0"/>
    <x v="0"/>
    <x v="0"/>
    <x v="0"/>
    <n v="50892"/>
    <x v="1"/>
  </r>
  <r>
    <x v="1"/>
    <n v="14713"/>
    <x v="0"/>
    <x v="4"/>
    <x v="0"/>
    <x v="0"/>
    <s v="SOI-HNI-DDA-S43"/>
    <x v="0"/>
    <s v="SOI-HNI-DDA-S43"/>
    <x v="1"/>
    <x v="5"/>
    <x v="5"/>
    <x v="0"/>
    <x v="0"/>
    <x v="0"/>
    <x v="0"/>
    <x v="0"/>
    <n v="5"/>
    <x v="0"/>
    <n v="47672"/>
    <n v="238360"/>
    <x v="0"/>
    <x v="0"/>
    <x v="0"/>
    <x v="0"/>
    <n v="19069"/>
    <x v="8"/>
  </r>
  <r>
    <x v="3"/>
    <n v="14803"/>
    <x v="0"/>
    <x v="4"/>
    <x v="0"/>
    <x v="0"/>
    <s v="FUJIBRG-HNI-DDA-13011"/>
    <x v="0"/>
    <s v="FUJIBRG-HNI-DDA-13011"/>
    <x v="1"/>
    <x v="9"/>
    <x v="9"/>
    <x v="0"/>
    <x v="0"/>
    <x v="0"/>
    <x v="0"/>
    <x v="0"/>
    <n v="6"/>
    <x v="0"/>
    <n v="52815"/>
    <n v="316890"/>
    <x v="0"/>
    <x v="0"/>
    <x v="0"/>
    <x v="0"/>
    <n v="25351"/>
    <x v="1"/>
  </r>
  <r>
    <x v="3"/>
    <n v="14803"/>
    <x v="0"/>
    <x v="4"/>
    <x v="0"/>
    <x v="0"/>
    <s v="FUJIBRG-HNI-DDA-13011"/>
    <x v="0"/>
    <s v="FUJIBRG-HNI-DDA-13011"/>
    <x v="1"/>
    <x v="6"/>
    <x v="6"/>
    <x v="0"/>
    <x v="0"/>
    <x v="0"/>
    <x v="0"/>
    <x v="0"/>
    <n v="4"/>
    <x v="0"/>
    <n v="106026"/>
    <n v="424104"/>
    <x v="0"/>
    <x v="0"/>
    <x v="0"/>
    <x v="0"/>
    <n v="33928"/>
    <x v="1"/>
  </r>
  <r>
    <x v="4"/>
    <n v="15564"/>
    <x v="0"/>
    <x v="4"/>
    <x v="0"/>
    <x v="0"/>
    <s v="FUJIBRG-HNI-DDA-11011"/>
    <x v="0"/>
    <s v="FUJIBRG-HNI-DDA-11011"/>
    <x v="1"/>
    <x v="3"/>
    <x v="3"/>
    <x v="0"/>
    <x v="0"/>
    <x v="0"/>
    <x v="0"/>
    <x v="0"/>
    <n v="10"/>
    <x v="0"/>
    <n v="69759"/>
    <n v="697590"/>
    <x v="0"/>
    <x v="0"/>
    <x v="0"/>
    <x v="0"/>
    <n v="55807"/>
    <x v="1"/>
  </r>
  <r>
    <x v="4"/>
    <n v="15564"/>
    <x v="0"/>
    <x v="4"/>
    <x v="0"/>
    <x v="0"/>
    <s v="FUJIBRG-HNI-DDA-11011"/>
    <x v="0"/>
    <s v="FUJIBRG-HNI-DDA-11011"/>
    <x v="1"/>
    <x v="4"/>
    <x v="4"/>
    <x v="0"/>
    <x v="0"/>
    <x v="0"/>
    <x v="0"/>
    <x v="0"/>
    <n v="10"/>
    <x v="0"/>
    <n v="113113"/>
    <n v="1131130"/>
    <x v="0"/>
    <x v="0"/>
    <x v="0"/>
    <x v="0"/>
    <n v="90490"/>
    <x v="1"/>
  </r>
  <r>
    <x v="4"/>
    <n v="15564"/>
    <x v="0"/>
    <x v="4"/>
    <x v="0"/>
    <x v="0"/>
    <s v="FUJIBRG-HNI-DDA-11011"/>
    <x v="0"/>
    <s v="FUJIBRG-HNI-DDA-11011"/>
    <x v="1"/>
    <x v="2"/>
    <x v="2"/>
    <x v="0"/>
    <x v="0"/>
    <x v="0"/>
    <x v="0"/>
    <x v="0"/>
    <n v="10"/>
    <x v="0"/>
    <n v="105505"/>
    <n v="1055050"/>
    <x v="0"/>
    <x v="0"/>
    <x v="0"/>
    <x v="0"/>
    <n v="84404"/>
    <x v="1"/>
  </r>
  <r>
    <x v="4"/>
    <n v="15564"/>
    <x v="0"/>
    <x v="4"/>
    <x v="0"/>
    <x v="0"/>
    <s v="FUJIBRG-HNI-DDA-11011"/>
    <x v="0"/>
    <s v="FUJIBRG-HNI-DDA-11011"/>
    <x v="1"/>
    <x v="6"/>
    <x v="6"/>
    <x v="0"/>
    <x v="0"/>
    <x v="0"/>
    <x v="0"/>
    <x v="0"/>
    <n v="10"/>
    <x v="0"/>
    <n v="106026"/>
    <n v="1060260"/>
    <x v="0"/>
    <x v="0"/>
    <x v="0"/>
    <x v="0"/>
    <n v="84821"/>
    <x v="1"/>
  </r>
  <r>
    <x v="3"/>
    <n v="14798"/>
    <x v="0"/>
    <x v="4"/>
    <x v="0"/>
    <x v="0"/>
    <s v="FUJIBRG-HNI-DDA-11021"/>
    <x v="0"/>
    <s v="FUJIBRG-HNI-DDA-11021"/>
    <x v="1"/>
    <x v="2"/>
    <x v="2"/>
    <x v="0"/>
    <x v="0"/>
    <x v="0"/>
    <x v="0"/>
    <x v="0"/>
    <n v="5"/>
    <x v="0"/>
    <n v="105505"/>
    <n v="527525"/>
    <x v="0"/>
    <x v="0"/>
    <x v="0"/>
    <x v="0"/>
    <n v="42202"/>
    <x v="1"/>
  </r>
  <r>
    <x v="3"/>
    <n v="14798"/>
    <x v="0"/>
    <x v="4"/>
    <x v="0"/>
    <x v="0"/>
    <s v="FUJIBRG-HNI-DDA-11021"/>
    <x v="0"/>
    <s v="FUJIBRG-HNI-DDA-11021"/>
    <x v="1"/>
    <x v="5"/>
    <x v="5"/>
    <x v="0"/>
    <x v="0"/>
    <x v="0"/>
    <x v="0"/>
    <x v="0"/>
    <n v="5"/>
    <x v="0"/>
    <n v="47673"/>
    <n v="238365"/>
    <x v="0"/>
    <x v="0"/>
    <x v="0"/>
    <x v="0"/>
    <n v="19069"/>
    <x v="1"/>
  </r>
  <r>
    <x v="3"/>
    <n v="14798"/>
    <x v="0"/>
    <x v="4"/>
    <x v="0"/>
    <x v="0"/>
    <s v="FUJIBRG-HNI-DDA-11021"/>
    <x v="0"/>
    <s v="FUJIBRG-HNI-DDA-11021"/>
    <x v="1"/>
    <x v="6"/>
    <x v="6"/>
    <x v="0"/>
    <x v="0"/>
    <x v="0"/>
    <x v="0"/>
    <x v="0"/>
    <n v="5"/>
    <x v="0"/>
    <n v="106026"/>
    <n v="530130"/>
    <x v="0"/>
    <x v="0"/>
    <x v="0"/>
    <x v="0"/>
    <n v="42410"/>
    <x v="1"/>
  </r>
  <r>
    <x v="4"/>
    <n v="15567"/>
    <x v="0"/>
    <x v="4"/>
    <x v="0"/>
    <x v="0"/>
    <s v="HKD-HNI-BDH-00014"/>
    <x v="0"/>
    <s v="HKD-HNI-BDH-00014"/>
    <x v="1"/>
    <x v="5"/>
    <x v="5"/>
    <x v="0"/>
    <x v="0"/>
    <x v="0"/>
    <x v="0"/>
    <x v="0"/>
    <n v="5"/>
    <x v="0"/>
    <m/>
    <m/>
    <x v="0"/>
    <x v="1"/>
    <x v="0"/>
    <x v="0"/>
    <m/>
    <x v="2"/>
  </r>
  <r>
    <x v="4"/>
    <n v="15567"/>
    <x v="0"/>
    <x v="4"/>
    <x v="0"/>
    <x v="0"/>
    <s v="HKD-HNI-BDH-00014"/>
    <x v="0"/>
    <s v="HKD-HNI-BDH-00014"/>
    <x v="1"/>
    <x v="9"/>
    <x v="9"/>
    <x v="0"/>
    <x v="0"/>
    <x v="0"/>
    <x v="0"/>
    <x v="0"/>
    <n v="5"/>
    <x v="0"/>
    <m/>
    <m/>
    <x v="0"/>
    <x v="1"/>
    <x v="0"/>
    <x v="0"/>
    <m/>
    <x v="2"/>
  </r>
  <r>
    <x v="4"/>
    <n v="15567"/>
    <x v="0"/>
    <x v="4"/>
    <x v="0"/>
    <x v="0"/>
    <s v="HKD-HNI-BDH-00014"/>
    <x v="0"/>
    <s v="HKD-HNI-BDH-00014"/>
    <x v="1"/>
    <x v="3"/>
    <x v="3"/>
    <x v="0"/>
    <x v="0"/>
    <x v="0"/>
    <x v="0"/>
    <x v="0"/>
    <n v="10"/>
    <x v="0"/>
    <m/>
    <m/>
    <x v="0"/>
    <x v="1"/>
    <x v="0"/>
    <x v="0"/>
    <m/>
    <x v="2"/>
  </r>
  <r>
    <x v="4"/>
    <n v="15567"/>
    <x v="0"/>
    <x v="4"/>
    <x v="0"/>
    <x v="0"/>
    <s v="HKD-HNI-BDH-00014"/>
    <x v="0"/>
    <s v="HKD-HNI-BDH-00014"/>
    <x v="1"/>
    <x v="10"/>
    <x v="10"/>
    <x v="0"/>
    <x v="0"/>
    <x v="0"/>
    <x v="0"/>
    <x v="1"/>
    <n v="5"/>
    <x v="0"/>
    <m/>
    <m/>
    <x v="0"/>
    <x v="1"/>
    <x v="0"/>
    <x v="0"/>
    <m/>
    <x v="2"/>
  </r>
  <r>
    <x v="4"/>
    <n v="15567"/>
    <x v="0"/>
    <x v="4"/>
    <x v="0"/>
    <x v="0"/>
    <s v="HKD-HNI-BDH-00014"/>
    <x v="0"/>
    <s v="HKD-HNI-BDH-00014"/>
    <x v="1"/>
    <x v="8"/>
    <x v="8"/>
    <x v="0"/>
    <x v="0"/>
    <x v="0"/>
    <x v="0"/>
    <x v="0"/>
    <n v="5"/>
    <x v="0"/>
    <m/>
    <m/>
    <x v="0"/>
    <x v="1"/>
    <x v="0"/>
    <x v="0"/>
    <m/>
    <x v="2"/>
  </r>
  <r>
    <x v="4"/>
    <n v="15567"/>
    <x v="0"/>
    <x v="4"/>
    <x v="0"/>
    <x v="0"/>
    <s v="HKD-HNI-BDH-00014"/>
    <x v="0"/>
    <s v="HKD-HNI-BDH-00014"/>
    <x v="1"/>
    <x v="11"/>
    <x v="11"/>
    <x v="0"/>
    <x v="0"/>
    <x v="0"/>
    <x v="0"/>
    <x v="0"/>
    <n v="5"/>
    <x v="0"/>
    <m/>
    <m/>
    <x v="0"/>
    <x v="1"/>
    <x v="0"/>
    <x v="0"/>
    <m/>
    <x v="2"/>
  </r>
  <r>
    <x v="3"/>
    <n v="19149"/>
    <x v="0"/>
    <x v="4"/>
    <x v="0"/>
    <x v="0"/>
    <s v="KL-HNI-TXN-00192"/>
    <x v="0"/>
    <s v="KL-HNI-TXN-00192"/>
    <x v="2"/>
    <x v="3"/>
    <x v="3"/>
    <x v="0"/>
    <x v="0"/>
    <x v="0"/>
    <x v="0"/>
    <x v="0"/>
    <n v="5"/>
    <x v="0"/>
    <m/>
    <m/>
    <x v="0"/>
    <x v="1"/>
    <x v="0"/>
    <x v="0"/>
    <m/>
    <x v="2"/>
  </r>
  <r>
    <x v="3"/>
    <n v="19149"/>
    <x v="0"/>
    <x v="4"/>
    <x v="0"/>
    <x v="0"/>
    <s v="KL-HNI-TXN-00192"/>
    <x v="0"/>
    <s v="KL-HNI-TXN-00192"/>
    <x v="2"/>
    <x v="10"/>
    <x v="10"/>
    <x v="0"/>
    <x v="0"/>
    <x v="0"/>
    <x v="0"/>
    <x v="1"/>
    <n v="5"/>
    <x v="0"/>
    <m/>
    <m/>
    <x v="0"/>
    <x v="1"/>
    <x v="0"/>
    <x v="0"/>
    <m/>
    <x v="2"/>
  </r>
  <r>
    <x v="3"/>
    <n v="19149"/>
    <x v="0"/>
    <x v="4"/>
    <x v="0"/>
    <x v="0"/>
    <s v="KL-HNI-TXN-00192"/>
    <x v="0"/>
    <s v="KL-HNI-TXN-00192"/>
    <x v="2"/>
    <x v="5"/>
    <x v="5"/>
    <x v="0"/>
    <x v="0"/>
    <x v="0"/>
    <x v="0"/>
    <x v="0"/>
    <n v="3"/>
    <x v="0"/>
    <m/>
    <m/>
    <x v="0"/>
    <x v="1"/>
    <x v="0"/>
    <x v="0"/>
    <m/>
    <x v="2"/>
  </r>
  <r>
    <x v="1"/>
    <n v="14653"/>
    <x v="0"/>
    <x v="4"/>
    <x v="0"/>
    <x v="0"/>
    <s v="TMART-HNI-TXN-01000"/>
    <x v="0"/>
    <s v="TMART-HNI-TXN-01000"/>
    <x v="2"/>
    <x v="8"/>
    <x v="8"/>
    <x v="0"/>
    <x v="0"/>
    <x v="0"/>
    <x v="0"/>
    <x v="0"/>
    <n v="2"/>
    <x v="0"/>
    <n v="74250"/>
    <n v="148500"/>
    <x v="0"/>
    <x v="0"/>
    <x v="0"/>
    <x v="0"/>
    <n v="11880"/>
    <x v="7"/>
  </r>
  <r>
    <x v="1"/>
    <n v="14653"/>
    <x v="0"/>
    <x v="4"/>
    <x v="0"/>
    <x v="0"/>
    <s v="TMART-HNI-TXN-01000"/>
    <x v="0"/>
    <s v="TMART-HNI-TXN-01000"/>
    <x v="2"/>
    <x v="12"/>
    <x v="12"/>
    <x v="0"/>
    <x v="0"/>
    <x v="0"/>
    <x v="0"/>
    <x v="0"/>
    <n v="2"/>
    <x v="0"/>
    <n v="70950"/>
    <n v="141900"/>
    <x v="0"/>
    <x v="0"/>
    <x v="0"/>
    <x v="0"/>
    <n v="11352"/>
    <x v="7"/>
  </r>
  <r>
    <x v="1"/>
    <n v="14653"/>
    <x v="0"/>
    <x v="4"/>
    <x v="0"/>
    <x v="0"/>
    <s v="TMART-HNI-TXN-01000"/>
    <x v="0"/>
    <s v="TMART-HNI-TXN-01000"/>
    <x v="2"/>
    <x v="10"/>
    <x v="10"/>
    <x v="0"/>
    <x v="0"/>
    <x v="0"/>
    <x v="0"/>
    <x v="1"/>
    <n v="3"/>
    <x v="0"/>
    <n v="24549"/>
    <n v="73647"/>
    <x v="0"/>
    <x v="0"/>
    <x v="0"/>
    <x v="0"/>
    <n v="5892"/>
    <x v="7"/>
  </r>
  <r>
    <x v="1"/>
    <n v="14653"/>
    <x v="0"/>
    <x v="4"/>
    <x v="0"/>
    <x v="0"/>
    <s v="TMART-HNI-TXN-01000"/>
    <x v="0"/>
    <s v="TMART-HNI-TXN-01000"/>
    <x v="2"/>
    <x v="3"/>
    <x v="3"/>
    <x v="0"/>
    <x v="0"/>
    <x v="0"/>
    <x v="0"/>
    <x v="0"/>
    <n v="5"/>
    <x v="0"/>
    <n v="73431"/>
    <n v="367155"/>
    <x v="0"/>
    <x v="0"/>
    <x v="0"/>
    <x v="0"/>
    <n v="29372"/>
    <x v="7"/>
  </r>
  <r>
    <x v="1"/>
    <n v="14653"/>
    <x v="0"/>
    <x v="4"/>
    <x v="0"/>
    <x v="0"/>
    <s v="TMART-HNI-TXN-01000"/>
    <x v="0"/>
    <s v="TMART-HNI-TXN-01000"/>
    <x v="2"/>
    <x v="4"/>
    <x v="4"/>
    <x v="0"/>
    <x v="0"/>
    <x v="0"/>
    <x v="0"/>
    <x v="0"/>
    <n v="2"/>
    <x v="0"/>
    <n v="119066"/>
    <n v="238132"/>
    <x v="0"/>
    <x v="0"/>
    <x v="0"/>
    <x v="0"/>
    <n v="19051"/>
    <x v="7"/>
  </r>
  <r>
    <x v="1"/>
    <n v="14653"/>
    <x v="0"/>
    <x v="4"/>
    <x v="0"/>
    <x v="0"/>
    <s v="TMART-HNI-TXN-01000"/>
    <x v="0"/>
    <s v="TMART-HNI-TXN-01000"/>
    <x v="2"/>
    <x v="2"/>
    <x v="2"/>
    <x v="0"/>
    <x v="0"/>
    <x v="0"/>
    <x v="0"/>
    <x v="0"/>
    <n v="2"/>
    <x v="0"/>
    <n v="111058"/>
    <n v="222116"/>
    <x v="0"/>
    <x v="0"/>
    <x v="0"/>
    <x v="0"/>
    <n v="17769"/>
    <x v="7"/>
  </r>
  <r>
    <x v="1"/>
    <n v="14653"/>
    <x v="0"/>
    <x v="4"/>
    <x v="0"/>
    <x v="0"/>
    <s v="TMART-HNI-TXN-01000"/>
    <x v="0"/>
    <s v="TMART-HNI-TXN-01000"/>
    <x v="2"/>
    <x v="5"/>
    <x v="5"/>
    <x v="0"/>
    <x v="0"/>
    <x v="0"/>
    <x v="0"/>
    <x v="0"/>
    <n v="2"/>
    <x v="0"/>
    <n v="50182"/>
    <n v="100364"/>
    <x v="0"/>
    <x v="0"/>
    <x v="0"/>
    <x v="0"/>
    <n v="8029"/>
    <x v="7"/>
  </r>
  <r>
    <x v="1"/>
    <n v="14653"/>
    <x v="0"/>
    <x v="4"/>
    <x v="0"/>
    <x v="0"/>
    <s v="TMART-HNI-TXN-01000"/>
    <x v="0"/>
    <s v="TMART-HNI-TXN-01000"/>
    <x v="2"/>
    <x v="11"/>
    <x v="11"/>
    <x v="0"/>
    <x v="0"/>
    <x v="0"/>
    <x v="0"/>
    <x v="0"/>
    <n v="3"/>
    <x v="0"/>
    <n v="46000"/>
    <n v="138000"/>
    <x v="0"/>
    <x v="0"/>
    <x v="0"/>
    <x v="0"/>
    <n v="11040"/>
    <x v="7"/>
  </r>
  <r>
    <x v="1"/>
    <n v="14653"/>
    <x v="0"/>
    <x v="4"/>
    <x v="0"/>
    <x v="0"/>
    <s v="TMART-HNI-TXN-01000"/>
    <x v="0"/>
    <s v="TMART-HNI-TXN-01000"/>
    <x v="2"/>
    <x v="9"/>
    <x v="9"/>
    <x v="0"/>
    <x v="0"/>
    <x v="0"/>
    <x v="0"/>
    <x v="0"/>
    <n v="2"/>
    <x v="0"/>
    <n v="55595"/>
    <n v="111190"/>
    <x v="0"/>
    <x v="0"/>
    <x v="0"/>
    <x v="0"/>
    <n v="8895"/>
    <x v="7"/>
  </r>
  <r>
    <x v="1"/>
    <n v="14653"/>
    <x v="0"/>
    <x v="4"/>
    <x v="0"/>
    <x v="0"/>
    <s v="TMART-HNI-TXN-01000"/>
    <x v="0"/>
    <s v="TMART-HNI-TXN-01000"/>
    <x v="2"/>
    <x v="15"/>
    <x v="15"/>
    <x v="0"/>
    <x v="0"/>
    <x v="0"/>
    <x v="0"/>
    <x v="0"/>
    <n v="5"/>
    <x v="0"/>
    <m/>
    <m/>
    <x v="0"/>
    <x v="1"/>
    <x v="0"/>
    <x v="0"/>
    <m/>
    <x v="7"/>
  </r>
  <r>
    <x v="0"/>
    <n v="14579"/>
    <x v="0"/>
    <x v="4"/>
    <x v="0"/>
    <x v="0"/>
    <s v="EASY-HNI-HDG-E06"/>
    <x v="0"/>
    <s v="EASY-HNI-HDG-E06"/>
    <x v="2"/>
    <x v="3"/>
    <x v="3"/>
    <x v="0"/>
    <x v="0"/>
    <x v="0"/>
    <x v="0"/>
    <x v="0"/>
    <n v="15"/>
    <x v="0"/>
    <n v="70494"/>
    <n v="1057410"/>
    <x v="0"/>
    <x v="0"/>
    <x v="0"/>
    <x v="0"/>
    <n v="84593"/>
    <x v="1"/>
  </r>
  <r>
    <x v="0"/>
    <n v="14579"/>
    <x v="0"/>
    <x v="4"/>
    <x v="0"/>
    <x v="0"/>
    <s v="EASY-HNI-HDG-E06"/>
    <x v="0"/>
    <s v="EASY-HNI-HDG-E06"/>
    <x v="2"/>
    <x v="11"/>
    <x v="11"/>
    <x v="0"/>
    <x v="0"/>
    <x v="0"/>
    <x v="0"/>
    <x v="0"/>
    <n v="2"/>
    <x v="0"/>
    <n v="44160"/>
    <n v="88320"/>
    <x v="0"/>
    <x v="0"/>
    <x v="0"/>
    <x v="0"/>
    <n v="7066"/>
    <x v="1"/>
  </r>
  <r>
    <x v="5"/>
    <n v="16194"/>
    <x v="0"/>
    <x v="5"/>
    <x v="0"/>
    <x v="0"/>
    <s v="MINHCAU-TNN-01-0001"/>
    <x v="0"/>
    <s v="MINHCAU-TNN-01-0001"/>
    <x v="0"/>
    <x v="3"/>
    <x v="3"/>
    <x v="0"/>
    <x v="0"/>
    <x v="0"/>
    <x v="0"/>
    <x v="0"/>
    <n v="50"/>
    <x v="0"/>
    <n v="66088"/>
    <n v="3304400"/>
    <x v="0"/>
    <x v="0"/>
    <x v="0"/>
    <x v="0"/>
    <n v="264352"/>
    <x v="11"/>
  </r>
  <r>
    <x v="5"/>
    <n v="16194"/>
    <x v="0"/>
    <x v="5"/>
    <x v="0"/>
    <x v="0"/>
    <s v="MINHCAU-TNN-01-0001"/>
    <x v="0"/>
    <s v="MINHCAU-TNN-01-0001"/>
    <x v="0"/>
    <x v="4"/>
    <x v="4"/>
    <x v="0"/>
    <x v="0"/>
    <x v="0"/>
    <x v="0"/>
    <x v="0"/>
    <n v="30"/>
    <x v="0"/>
    <n v="107159"/>
    <n v="3214770"/>
    <x v="0"/>
    <x v="0"/>
    <x v="0"/>
    <x v="0"/>
    <n v="257182"/>
    <x v="11"/>
  </r>
  <r>
    <x v="3"/>
    <n v="14823"/>
    <x v="0"/>
    <x v="5"/>
    <x v="0"/>
    <x v="0"/>
    <s v="VIETY-HNI-TTI-0001"/>
    <x v="0"/>
    <s v="VIETY-HNI-TTI-0001"/>
    <x v="1"/>
    <x v="3"/>
    <x v="3"/>
    <x v="0"/>
    <x v="0"/>
    <x v="0"/>
    <x v="0"/>
    <x v="0"/>
    <n v="3"/>
    <x v="0"/>
    <n v="69759"/>
    <n v="209277"/>
    <x v="0"/>
    <x v="0"/>
    <x v="0"/>
    <x v="0"/>
    <n v="16742"/>
    <x v="6"/>
  </r>
  <r>
    <x v="3"/>
    <n v="14823"/>
    <x v="0"/>
    <x v="5"/>
    <x v="0"/>
    <x v="0"/>
    <s v="VIETY-HNI-TTI-0001"/>
    <x v="0"/>
    <s v="VIETY-HNI-TTI-0001"/>
    <x v="1"/>
    <x v="9"/>
    <x v="9"/>
    <x v="0"/>
    <x v="0"/>
    <x v="0"/>
    <x v="0"/>
    <x v="0"/>
    <n v="3"/>
    <x v="0"/>
    <n v="52815"/>
    <n v="158445"/>
    <x v="0"/>
    <x v="0"/>
    <x v="0"/>
    <x v="0"/>
    <n v="12676"/>
    <x v="6"/>
  </r>
  <r>
    <x v="3"/>
    <n v="14823"/>
    <x v="0"/>
    <x v="5"/>
    <x v="0"/>
    <x v="0"/>
    <s v="VIETY-HNI-TTI-0001"/>
    <x v="0"/>
    <s v="VIETY-HNI-TTI-0001"/>
    <x v="1"/>
    <x v="2"/>
    <x v="2"/>
    <x v="0"/>
    <x v="0"/>
    <x v="0"/>
    <x v="0"/>
    <x v="0"/>
    <n v="3"/>
    <x v="0"/>
    <n v="105505"/>
    <n v="316515"/>
    <x v="0"/>
    <x v="0"/>
    <x v="0"/>
    <x v="0"/>
    <n v="25321"/>
    <x v="6"/>
  </r>
  <r>
    <x v="4"/>
    <n v="15537"/>
    <x v="0"/>
    <x v="5"/>
    <x v="0"/>
    <x v="0"/>
    <s v="READYMART-HNI-HMI-004"/>
    <x v="0"/>
    <s v="READYMART-HNI-HMI-004"/>
    <x v="1"/>
    <x v="3"/>
    <x v="3"/>
    <x v="0"/>
    <x v="0"/>
    <x v="0"/>
    <x v="0"/>
    <x v="0"/>
    <n v="2"/>
    <x v="0"/>
    <n v="68290.83"/>
    <n v="136582"/>
    <x v="0"/>
    <x v="0"/>
    <x v="0"/>
    <x v="0"/>
    <n v="10927"/>
    <x v="8"/>
  </r>
  <r>
    <x v="4"/>
    <n v="15537"/>
    <x v="0"/>
    <x v="5"/>
    <x v="0"/>
    <x v="0"/>
    <s v="READYMART-HNI-HMI-004"/>
    <x v="0"/>
    <s v="READYMART-HNI-HMI-004"/>
    <x v="1"/>
    <x v="2"/>
    <x v="2"/>
    <x v="0"/>
    <x v="0"/>
    <x v="0"/>
    <x v="0"/>
    <x v="0"/>
    <n v="2"/>
    <x v="0"/>
    <n v="103283.94"/>
    <n v="206568"/>
    <x v="0"/>
    <x v="0"/>
    <x v="0"/>
    <x v="0"/>
    <n v="16525"/>
    <x v="8"/>
  </r>
  <r>
    <x v="4"/>
    <n v="15537"/>
    <x v="0"/>
    <x v="5"/>
    <x v="0"/>
    <x v="0"/>
    <s v="READYMART-HNI-HMI-004"/>
    <x v="0"/>
    <s v="READYMART-HNI-HMI-004"/>
    <x v="1"/>
    <x v="9"/>
    <x v="9"/>
    <x v="0"/>
    <x v="0"/>
    <x v="0"/>
    <x v="0"/>
    <x v="0"/>
    <n v="3"/>
    <x v="0"/>
    <n v="51703.350000000006"/>
    <n v="155110"/>
    <x v="0"/>
    <x v="0"/>
    <x v="0"/>
    <x v="0"/>
    <n v="12409"/>
    <x v="8"/>
  </r>
  <r>
    <x v="4"/>
    <n v="15537"/>
    <x v="0"/>
    <x v="5"/>
    <x v="0"/>
    <x v="0"/>
    <s v="READYMART-HNI-HMI-004"/>
    <x v="0"/>
    <s v="READYMART-HNI-HMI-004"/>
    <x v="1"/>
    <x v="11"/>
    <x v="11"/>
    <x v="0"/>
    <x v="0"/>
    <x v="0"/>
    <x v="0"/>
    <x v="0"/>
    <n v="3"/>
    <x v="0"/>
    <n v="42780"/>
    <n v="128340"/>
    <x v="0"/>
    <x v="0"/>
    <x v="0"/>
    <x v="0"/>
    <n v="10267"/>
    <x v="8"/>
  </r>
  <r>
    <x v="4"/>
    <n v="15537"/>
    <x v="0"/>
    <x v="5"/>
    <x v="0"/>
    <x v="0"/>
    <s v="READYMART-HNI-HMI-004"/>
    <x v="0"/>
    <s v="READYMART-HNI-HMI-004"/>
    <x v="1"/>
    <x v="8"/>
    <x v="8"/>
    <x v="0"/>
    <x v="0"/>
    <x v="0"/>
    <x v="0"/>
    <x v="0"/>
    <n v="3"/>
    <x v="0"/>
    <n v="69052.5"/>
    <n v="207158"/>
    <x v="0"/>
    <x v="0"/>
    <x v="0"/>
    <x v="0"/>
    <n v="16573"/>
    <x v="8"/>
  </r>
  <r>
    <x v="4"/>
    <n v="15537"/>
    <x v="0"/>
    <x v="5"/>
    <x v="0"/>
    <x v="0"/>
    <s v="READYMART-HNI-HMI-004"/>
    <x v="0"/>
    <s v="READYMART-HNI-HMI-004"/>
    <x v="1"/>
    <x v="10"/>
    <x v="10"/>
    <x v="0"/>
    <x v="0"/>
    <x v="0"/>
    <x v="0"/>
    <x v="1"/>
    <n v="5"/>
    <x v="0"/>
    <n v="22830.57"/>
    <n v="114153"/>
    <x v="0"/>
    <x v="0"/>
    <x v="0"/>
    <x v="0"/>
    <n v="9132"/>
    <x v="8"/>
  </r>
  <r>
    <x v="4"/>
    <n v="15538"/>
    <x v="0"/>
    <x v="5"/>
    <x v="0"/>
    <x v="0"/>
    <s v="READYMART-HNI-HMI-002"/>
    <x v="0"/>
    <s v="READYMART-HNI-HMI-002"/>
    <x v="1"/>
    <x v="3"/>
    <x v="3"/>
    <x v="0"/>
    <x v="0"/>
    <x v="0"/>
    <x v="0"/>
    <x v="0"/>
    <n v="5"/>
    <x v="0"/>
    <n v="68290.83"/>
    <n v="341454"/>
    <x v="0"/>
    <x v="0"/>
    <x v="0"/>
    <x v="0"/>
    <n v="27316"/>
    <x v="8"/>
  </r>
  <r>
    <x v="4"/>
    <n v="15538"/>
    <x v="0"/>
    <x v="5"/>
    <x v="0"/>
    <x v="0"/>
    <s v="READYMART-HNI-HMI-002"/>
    <x v="0"/>
    <s v="READYMART-HNI-HMI-002"/>
    <x v="1"/>
    <x v="2"/>
    <x v="2"/>
    <x v="0"/>
    <x v="0"/>
    <x v="0"/>
    <x v="0"/>
    <x v="0"/>
    <n v="3"/>
    <x v="0"/>
    <n v="103283.94"/>
    <n v="309852"/>
    <x v="0"/>
    <x v="0"/>
    <x v="0"/>
    <x v="0"/>
    <n v="24788"/>
    <x v="8"/>
  </r>
  <r>
    <x v="4"/>
    <n v="15538"/>
    <x v="0"/>
    <x v="5"/>
    <x v="0"/>
    <x v="0"/>
    <s v="READYMART-HNI-HMI-002"/>
    <x v="0"/>
    <s v="READYMART-HNI-HMI-002"/>
    <x v="1"/>
    <x v="5"/>
    <x v="5"/>
    <x v="0"/>
    <x v="0"/>
    <x v="0"/>
    <x v="0"/>
    <x v="0"/>
    <n v="2"/>
    <x v="0"/>
    <n v="46670.19"/>
    <n v="93340"/>
    <x v="0"/>
    <x v="0"/>
    <x v="0"/>
    <x v="0"/>
    <n v="7467"/>
    <x v="8"/>
  </r>
  <r>
    <x v="4"/>
    <n v="15538"/>
    <x v="0"/>
    <x v="5"/>
    <x v="0"/>
    <x v="0"/>
    <s v="READYMART-HNI-HMI-002"/>
    <x v="0"/>
    <s v="READYMART-HNI-HMI-002"/>
    <x v="1"/>
    <x v="11"/>
    <x v="11"/>
    <x v="0"/>
    <x v="0"/>
    <x v="0"/>
    <x v="0"/>
    <x v="0"/>
    <n v="2"/>
    <x v="0"/>
    <n v="42780"/>
    <n v="85560"/>
    <x v="0"/>
    <x v="0"/>
    <x v="0"/>
    <x v="0"/>
    <n v="6845"/>
    <x v="8"/>
  </r>
  <r>
    <x v="4"/>
    <n v="15538"/>
    <x v="0"/>
    <x v="5"/>
    <x v="0"/>
    <x v="0"/>
    <s v="READYMART-HNI-HMI-002"/>
    <x v="0"/>
    <s v="READYMART-HNI-HMI-002"/>
    <x v="1"/>
    <x v="12"/>
    <x v="12"/>
    <x v="0"/>
    <x v="0"/>
    <x v="0"/>
    <x v="0"/>
    <x v="0"/>
    <n v="3"/>
    <x v="0"/>
    <n v="65983.5"/>
    <n v="197950"/>
    <x v="0"/>
    <x v="0"/>
    <x v="0"/>
    <x v="0"/>
    <n v="15836"/>
    <x v="8"/>
  </r>
  <r>
    <x v="0"/>
    <n v="14584"/>
    <x v="0"/>
    <x v="5"/>
    <x v="0"/>
    <x v="0"/>
    <s v="COOP-HNI-HDG-9167"/>
    <x v="0"/>
    <s v="COOP-HNI-HDG-9167"/>
    <x v="2"/>
    <x v="2"/>
    <x v="2"/>
    <x v="0"/>
    <x v="0"/>
    <x v="0"/>
    <x v="0"/>
    <x v="0"/>
    <n v="5"/>
    <x v="0"/>
    <n v="111058"/>
    <n v="555290"/>
    <x v="0"/>
    <x v="0"/>
    <x v="0"/>
    <x v="0"/>
    <n v="44423"/>
    <x v="0"/>
  </r>
  <r>
    <x v="5"/>
    <n v="15624"/>
    <x v="0"/>
    <x v="5"/>
    <x v="0"/>
    <x v="0"/>
    <s v="EASY-HNI-CGY-E05"/>
    <x v="0"/>
    <s v="EASY-HNI-CGY-E05"/>
    <x v="2"/>
    <x v="3"/>
    <x v="3"/>
    <x v="0"/>
    <x v="0"/>
    <x v="0"/>
    <x v="0"/>
    <x v="0"/>
    <n v="5"/>
    <x v="0"/>
    <n v="70494"/>
    <n v="352470"/>
    <x v="0"/>
    <x v="0"/>
    <x v="0"/>
    <x v="0"/>
    <n v="28198"/>
    <x v="1"/>
  </r>
  <r>
    <x v="5"/>
    <n v="15624"/>
    <x v="0"/>
    <x v="5"/>
    <x v="0"/>
    <x v="0"/>
    <s v="EASY-HNI-CGY-E05"/>
    <x v="0"/>
    <s v="EASY-HNI-CGY-E05"/>
    <x v="2"/>
    <x v="2"/>
    <x v="2"/>
    <x v="0"/>
    <x v="0"/>
    <x v="0"/>
    <x v="0"/>
    <x v="0"/>
    <n v="5"/>
    <x v="0"/>
    <n v="106616"/>
    <n v="533080"/>
    <x v="0"/>
    <x v="0"/>
    <x v="0"/>
    <x v="0"/>
    <n v="42646"/>
    <x v="1"/>
  </r>
  <r>
    <x v="5"/>
    <n v="15624"/>
    <x v="0"/>
    <x v="5"/>
    <x v="0"/>
    <x v="0"/>
    <s v="EASY-HNI-CGY-E05"/>
    <x v="0"/>
    <s v="EASY-HNI-CGY-E05"/>
    <x v="2"/>
    <x v="5"/>
    <x v="5"/>
    <x v="0"/>
    <x v="0"/>
    <x v="0"/>
    <x v="0"/>
    <x v="0"/>
    <n v="5"/>
    <x v="0"/>
    <n v="48175"/>
    <n v="240875"/>
    <x v="0"/>
    <x v="0"/>
    <x v="0"/>
    <x v="0"/>
    <n v="19270"/>
    <x v="1"/>
  </r>
  <r>
    <x v="5"/>
    <n v="15624"/>
    <x v="0"/>
    <x v="5"/>
    <x v="0"/>
    <x v="0"/>
    <s v="EASY-HNI-CGY-E05"/>
    <x v="0"/>
    <s v="EASY-HNI-CGY-E05"/>
    <x v="2"/>
    <x v="11"/>
    <x v="11"/>
    <x v="0"/>
    <x v="0"/>
    <x v="0"/>
    <x v="0"/>
    <x v="0"/>
    <n v="5"/>
    <x v="0"/>
    <n v="44160"/>
    <n v="220800"/>
    <x v="0"/>
    <x v="0"/>
    <x v="0"/>
    <x v="0"/>
    <n v="17664"/>
    <x v="1"/>
  </r>
  <r>
    <x v="5"/>
    <n v="15629"/>
    <x v="0"/>
    <x v="5"/>
    <x v="0"/>
    <x v="0"/>
    <s v="OKONO-HNI-TTI-A16"/>
    <x v="0"/>
    <s v="OKONO-HNI-TTI-A16"/>
    <x v="1"/>
    <x v="14"/>
    <x v="14"/>
    <x v="0"/>
    <x v="0"/>
    <x v="0"/>
    <x v="0"/>
    <x v="0"/>
    <n v="15"/>
    <x v="0"/>
    <m/>
    <m/>
    <x v="0"/>
    <x v="1"/>
    <x v="0"/>
    <x v="0"/>
    <m/>
    <x v="6"/>
  </r>
  <r>
    <x v="5"/>
    <n v="15629"/>
    <x v="0"/>
    <x v="5"/>
    <x v="0"/>
    <x v="0"/>
    <s v="OKONO-HNI-TTI-A16"/>
    <x v="0"/>
    <s v="OKONO-HNI-TTI-A16"/>
    <x v="1"/>
    <x v="5"/>
    <x v="5"/>
    <x v="0"/>
    <x v="0"/>
    <x v="0"/>
    <x v="0"/>
    <x v="0"/>
    <n v="5"/>
    <x v="0"/>
    <n v="47674"/>
    <n v="238370"/>
    <x v="0"/>
    <x v="0"/>
    <x v="0"/>
    <x v="0"/>
    <n v="19070"/>
    <x v="6"/>
  </r>
  <r>
    <x v="5"/>
    <n v="15629"/>
    <x v="0"/>
    <x v="5"/>
    <x v="0"/>
    <x v="0"/>
    <s v="OKONO-HNI-TTI-A16"/>
    <x v="0"/>
    <s v="OKONO-HNI-TTI-A16"/>
    <x v="1"/>
    <x v="10"/>
    <x v="10"/>
    <x v="0"/>
    <x v="0"/>
    <x v="0"/>
    <x v="0"/>
    <x v="1"/>
    <n v="15"/>
    <x v="0"/>
    <n v="23322"/>
    <n v="349830"/>
    <x v="0"/>
    <x v="0"/>
    <x v="0"/>
    <x v="0"/>
    <n v="27986"/>
    <x v="6"/>
  </r>
  <r>
    <x v="5"/>
    <n v="15629"/>
    <x v="0"/>
    <x v="5"/>
    <x v="0"/>
    <x v="0"/>
    <s v="OKONO-HNI-TTI-A16"/>
    <x v="0"/>
    <s v="OKONO-HNI-TTI-A16"/>
    <x v="1"/>
    <x v="2"/>
    <x v="2"/>
    <x v="0"/>
    <x v="0"/>
    <x v="0"/>
    <x v="0"/>
    <x v="0"/>
    <n v="15"/>
    <x v="0"/>
    <n v="105505"/>
    <n v="1582575"/>
    <x v="0"/>
    <x v="0"/>
    <x v="0"/>
    <x v="0"/>
    <n v="126606"/>
    <x v="6"/>
  </r>
  <r>
    <x v="5"/>
    <n v="15629"/>
    <x v="0"/>
    <x v="5"/>
    <x v="0"/>
    <x v="0"/>
    <s v="OKONO-HNI-TTI-A16"/>
    <x v="0"/>
    <s v="OKONO-HNI-TTI-A16"/>
    <x v="1"/>
    <x v="9"/>
    <x v="9"/>
    <x v="0"/>
    <x v="0"/>
    <x v="0"/>
    <x v="0"/>
    <x v="0"/>
    <n v="5"/>
    <x v="0"/>
    <n v="52816"/>
    <n v="264080"/>
    <x v="0"/>
    <x v="0"/>
    <x v="0"/>
    <x v="0"/>
    <n v="21126"/>
    <x v="6"/>
  </r>
  <r>
    <x v="5"/>
    <n v="15629"/>
    <x v="0"/>
    <x v="5"/>
    <x v="0"/>
    <x v="0"/>
    <s v="OKONO-HNI-TTI-A16"/>
    <x v="0"/>
    <s v="OKONO-HNI-TTI-A16"/>
    <x v="1"/>
    <x v="3"/>
    <x v="3"/>
    <x v="0"/>
    <x v="0"/>
    <x v="0"/>
    <x v="0"/>
    <x v="0"/>
    <n v="10"/>
    <x v="0"/>
    <n v="69759"/>
    <n v="697590"/>
    <x v="0"/>
    <x v="0"/>
    <x v="0"/>
    <x v="0"/>
    <n v="55807"/>
    <x v="6"/>
  </r>
  <r>
    <x v="5"/>
    <n v="15628"/>
    <x v="0"/>
    <x v="5"/>
    <x v="0"/>
    <x v="0"/>
    <s v="OKONO-HNI-HMI-A14"/>
    <x v="0"/>
    <s v="OKONO-HNI-HMI-A14"/>
    <x v="1"/>
    <x v="3"/>
    <x v="3"/>
    <x v="0"/>
    <x v="0"/>
    <x v="0"/>
    <x v="0"/>
    <x v="0"/>
    <n v="3"/>
    <x v="0"/>
    <n v="69759"/>
    <n v="209277"/>
    <x v="0"/>
    <x v="0"/>
    <x v="0"/>
    <x v="0"/>
    <n v="16742"/>
    <x v="6"/>
  </r>
  <r>
    <x v="5"/>
    <n v="15628"/>
    <x v="0"/>
    <x v="5"/>
    <x v="0"/>
    <x v="0"/>
    <s v="OKONO-HNI-HMI-A14"/>
    <x v="0"/>
    <s v="OKONO-HNI-HMI-A14"/>
    <x v="1"/>
    <x v="2"/>
    <x v="2"/>
    <x v="0"/>
    <x v="0"/>
    <x v="0"/>
    <x v="0"/>
    <x v="0"/>
    <n v="2"/>
    <x v="0"/>
    <n v="105505"/>
    <n v="211010"/>
    <x v="0"/>
    <x v="0"/>
    <x v="0"/>
    <x v="0"/>
    <n v="16881"/>
    <x v="6"/>
  </r>
  <r>
    <x v="5"/>
    <n v="15628"/>
    <x v="0"/>
    <x v="5"/>
    <x v="0"/>
    <x v="0"/>
    <s v="OKONO-HNI-HMI-A14"/>
    <x v="0"/>
    <s v="OKONO-HNI-HMI-A14"/>
    <x v="1"/>
    <x v="5"/>
    <x v="5"/>
    <x v="0"/>
    <x v="0"/>
    <x v="0"/>
    <x v="0"/>
    <x v="0"/>
    <n v="3"/>
    <x v="0"/>
    <n v="47674"/>
    <n v="143022"/>
    <x v="0"/>
    <x v="0"/>
    <x v="0"/>
    <x v="0"/>
    <n v="11442"/>
    <x v="6"/>
  </r>
  <r>
    <x v="5"/>
    <n v="15628"/>
    <x v="0"/>
    <x v="5"/>
    <x v="0"/>
    <x v="0"/>
    <s v="OKONO-HNI-HMI-A14"/>
    <x v="0"/>
    <s v="OKONO-HNI-HMI-A14"/>
    <x v="1"/>
    <x v="10"/>
    <x v="10"/>
    <x v="0"/>
    <x v="0"/>
    <x v="0"/>
    <x v="0"/>
    <x v="1"/>
    <n v="10"/>
    <x v="0"/>
    <n v="23322"/>
    <n v="233220"/>
    <x v="0"/>
    <x v="0"/>
    <x v="0"/>
    <x v="0"/>
    <n v="18658"/>
    <x v="6"/>
  </r>
  <r>
    <x v="5"/>
    <n v="15628"/>
    <x v="0"/>
    <x v="5"/>
    <x v="0"/>
    <x v="0"/>
    <s v="OKONO-HNI-HMI-A14"/>
    <x v="0"/>
    <s v="OKONO-HNI-HMI-A14"/>
    <x v="1"/>
    <x v="14"/>
    <x v="14"/>
    <x v="0"/>
    <x v="0"/>
    <x v="0"/>
    <x v="0"/>
    <x v="0"/>
    <n v="2"/>
    <x v="0"/>
    <m/>
    <m/>
    <x v="0"/>
    <x v="1"/>
    <x v="0"/>
    <x v="0"/>
    <m/>
    <x v="6"/>
  </r>
  <r>
    <x v="5"/>
    <n v="15626"/>
    <x v="0"/>
    <x v="5"/>
    <x v="0"/>
    <x v="0"/>
    <s v="UNIT-HNI-TTI-0002"/>
    <x v="0"/>
    <s v="UNIT-HNI-TTI-0002"/>
    <x v="1"/>
    <x v="2"/>
    <x v="2"/>
    <x v="0"/>
    <x v="0"/>
    <x v="0"/>
    <x v="0"/>
    <x v="0"/>
    <n v="3"/>
    <x v="0"/>
    <n v="111058"/>
    <n v="333174"/>
    <x v="0"/>
    <x v="0"/>
    <x v="0"/>
    <x v="0"/>
    <n v="26654"/>
    <x v="8"/>
  </r>
  <r>
    <x v="5"/>
    <n v="15626"/>
    <x v="0"/>
    <x v="5"/>
    <x v="0"/>
    <x v="0"/>
    <s v="UNIT-HNI-TTI-0002"/>
    <x v="0"/>
    <s v="UNIT-HNI-TTI-0002"/>
    <x v="1"/>
    <x v="3"/>
    <x v="3"/>
    <x v="0"/>
    <x v="0"/>
    <x v="0"/>
    <x v="0"/>
    <x v="0"/>
    <n v="5"/>
    <x v="0"/>
    <n v="73431"/>
    <n v="367155"/>
    <x v="0"/>
    <x v="0"/>
    <x v="0"/>
    <x v="0"/>
    <n v="29372"/>
    <x v="8"/>
  </r>
  <r>
    <x v="5"/>
    <n v="15626"/>
    <x v="0"/>
    <x v="5"/>
    <x v="0"/>
    <x v="0"/>
    <s v="UNIT-HNI-TTI-0002"/>
    <x v="0"/>
    <s v="UNIT-HNI-TTI-0002"/>
    <x v="1"/>
    <x v="4"/>
    <x v="4"/>
    <x v="0"/>
    <x v="0"/>
    <x v="0"/>
    <x v="0"/>
    <x v="0"/>
    <n v="2"/>
    <x v="0"/>
    <n v="119066"/>
    <n v="238132"/>
    <x v="0"/>
    <x v="0"/>
    <x v="0"/>
    <x v="0"/>
    <n v="19051"/>
    <x v="8"/>
  </r>
  <r>
    <x v="5"/>
    <n v="16190"/>
    <x v="0"/>
    <x v="5"/>
    <x v="0"/>
    <x v="0"/>
    <s v="TMART-HNI-TTI-03003"/>
    <x v="0"/>
    <s v="TMART-HNI-TTI-03003"/>
    <x v="1"/>
    <x v="2"/>
    <x v="2"/>
    <x v="0"/>
    <x v="0"/>
    <x v="0"/>
    <x v="0"/>
    <x v="0"/>
    <n v="3"/>
    <x v="0"/>
    <n v="111058"/>
    <n v="333174"/>
    <x v="0"/>
    <x v="0"/>
    <x v="0"/>
    <x v="0"/>
    <n v="26654"/>
    <x v="7"/>
  </r>
  <r>
    <x v="5"/>
    <n v="16190"/>
    <x v="0"/>
    <x v="5"/>
    <x v="0"/>
    <x v="0"/>
    <s v="TMART-HNI-TTI-03003"/>
    <x v="0"/>
    <s v="TMART-HNI-TTI-03003"/>
    <x v="1"/>
    <x v="16"/>
    <x v="16"/>
    <x v="0"/>
    <x v="0"/>
    <x v="0"/>
    <x v="0"/>
    <x v="0"/>
    <n v="3"/>
    <x v="0"/>
    <m/>
    <m/>
    <x v="0"/>
    <x v="1"/>
    <x v="0"/>
    <x v="0"/>
    <m/>
    <x v="7"/>
  </r>
  <r>
    <x v="5"/>
    <n v="16190"/>
    <x v="0"/>
    <x v="5"/>
    <x v="0"/>
    <x v="0"/>
    <s v="TMART-HNI-TTI-03003"/>
    <x v="0"/>
    <s v="TMART-HNI-TTI-03003"/>
    <x v="1"/>
    <x v="6"/>
    <x v="6"/>
    <x v="0"/>
    <x v="0"/>
    <x v="0"/>
    <x v="0"/>
    <x v="0"/>
    <n v="2"/>
    <x v="0"/>
    <n v="111606"/>
    <n v="223212"/>
    <x v="0"/>
    <x v="0"/>
    <x v="0"/>
    <x v="0"/>
    <n v="17857"/>
    <x v="7"/>
  </r>
  <r>
    <x v="5"/>
    <n v="16190"/>
    <x v="0"/>
    <x v="5"/>
    <x v="0"/>
    <x v="0"/>
    <s v="TMART-HNI-TTI-03003"/>
    <x v="0"/>
    <s v="TMART-HNI-TTI-03003"/>
    <x v="1"/>
    <x v="4"/>
    <x v="4"/>
    <x v="0"/>
    <x v="0"/>
    <x v="0"/>
    <x v="0"/>
    <x v="0"/>
    <n v="2"/>
    <x v="0"/>
    <n v="119066"/>
    <n v="238132"/>
    <x v="0"/>
    <x v="0"/>
    <x v="0"/>
    <x v="0"/>
    <n v="19051"/>
    <x v="7"/>
  </r>
  <r>
    <x v="5"/>
    <n v="16190"/>
    <x v="0"/>
    <x v="5"/>
    <x v="0"/>
    <x v="0"/>
    <s v="TMART-HNI-TTI-03003"/>
    <x v="0"/>
    <s v="TMART-HNI-TTI-03003"/>
    <x v="1"/>
    <x v="7"/>
    <x v="7"/>
    <x v="0"/>
    <x v="0"/>
    <x v="0"/>
    <x v="0"/>
    <x v="0"/>
    <n v="2"/>
    <x v="0"/>
    <m/>
    <m/>
    <x v="0"/>
    <x v="1"/>
    <x v="0"/>
    <x v="0"/>
    <m/>
    <x v="7"/>
  </r>
  <r>
    <x v="5"/>
    <n v="16190"/>
    <x v="0"/>
    <x v="5"/>
    <x v="0"/>
    <x v="0"/>
    <s v="TMART-HNI-TTI-03003"/>
    <x v="0"/>
    <s v="TMART-HNI-TTI-03003"/>
    <x v="1"/>
    <x v="3"/>
    <x v="3"/>
    <x v="0"/>
    <x v="0"/>
    <x v="0"/>
    <x v="0"/>
    <x v="0"/>
    <n v="5"/>
    <x v="0"/>
    <n v="73431"/>
    <n v="367155"/>
    <x v="0"/>
    <x v="0"/>
    <x v="0"/>
    <x v="0"/>
    <n v="29372"/>
    <x v="7"/>
  </r>
  <r>
    <x v="5"/>
    <n v="16190"/>
    <x v="0"/>
    <x v="5"/>
    <x v="0"/>
    <x v="0"/>
    <s v="TMART-HNI-TTI-03003"/>
    <x v="0"/>
    <s v="TMART-HNI-TTI-03003"/>
    <x v="1"/>
    <x v="10"/>
    <x v="10"/>
    <x v="0"/>
    <x v="0"/>
    <x v="0"/>
    <x v="0"/>
    <x v="1"/>
    <n v="5"/>
    <x v="0"/>
    <n v="24549"/>
    <n v="122745"/>
    <x v="0"/>
    <x v="0"/>
    <x v="0"/>
    <x v="0"/>
    <n v="9820"/>
    <x v="7"/>
  </r>
  <r>
    <x v="5"/>
    <n v="16190"/>
    <x v="0"/>
    <x v="5"/>
    <x v="0"/>
    <x v="0"/>
    <s v="TMART-HNI-TTI-03003"/>
    <x v="0"/>
    <s v="TMART-HNI-TTI-03003"/>
    <x v="1"/>
    <x v="5"/>
    <x v="5"/>
    <x v="0"/>
    <x v="0"/>
    <x v="0"/>
    <x v="0"/>
    <x v="0"/>
    <n v="3"/>
    <x v="0"/>
    <n v="50182"/>
    <n v="150546"/>
    <x v="0"/>
    <x v="0"/>
    <x v="0"/>
    <x v="0"/>
    <n v="12044"/>
    <x v="7"/>
  </r>
  <r>
    <x v="5"/>
    <n v="16190"/>
    <x v="0"/>
    <x v="5"/>
    <x v="0"/>
    <x v="0"/>
    <s v="TMART-HNI-TTI-03003"/>
    <x v="0"/>
    <s v="TMART-HNI-TTI-03003"/>
    <x v="1"/>
    <x v="9"/>
    <x v="9"/>
    <x v="0"/>
    <x v="0"/>
    <x v="0"/>
    <x v="0"/>
    <x v="0"/>
    <n v="3"/>
    <x v="0"/>
    <n v="55595"/>
    <n v="166785"/>
    <x v="0"/>
    <x v="0"/>
    <x v="0"/>
    <x v="0"/>
    <n v="13343"/>
    <x v="7"/>
  </r>
  <r>
    <x v="5"/>
    <n v="16190"/>
    <x v="0"/>
    <x v="5"/>
    <x v="0"/>
    <x v="0"/>
    <s v="TMART-HNI-TTI-03003"/>
    <x v="0"/>
    <s v="TMART-HNI-TTI-03003"/>
    <x v="1"/>
    <x v="11"/>
    <x v="11"/>
    <x v="0"/>
    <x v="0"/>
    <x v="0"/>
    <x v="0"/>
    <x v="0"/>
    <n v="2"/>
    <x v="0"/>
    <n v="46000"/>
    <n v="92000"/>
    <x v="0"/>
    <x v="0"/>
    <x v="0"/>
    <x v="0"/>
    <n v="7360"/>
    <x v="7"/>
  </r>
  <r>
    <x v="5"/>
    <n v="16190"/>
    <x v="0"/>
    <x v="5"/>
    <x v="0"/>
    <x v="0"/>
    <s v="TMART-HNI-TTI-03003"/>
    <x v="0"/>
    <s v="TMART-HNI-TTI-03003"/>
    <x v="1"/>
    <x v="15"/>
    <x v="15"/>
    <x v="0"/>
    <x v="0"/>
    <x v="0"/>
    <x v="0"/>
    <x v="0"/>
    <n v="3"/>
    <x v="0"/>
    <m/>
    <m/>
    <x v="0"/>
    <x v="1"/>
    <x v="0"/>
    <x v="0"/>
    <m/>
    <x v="7"/>
  </r>
  <r>
    <x v="5"/>
    <n v="16191"/>
    <x v="0"/>
    <x v="5"/>
    <x v="0"/>
    <x v="0"/>
    <s v="TMART-HNI-TTI-01065"/>
    <x v="0"/>
    <s v="TMART-HNI-TTI-01065"/>
    <x v="1"/>
    <x v="4"/>
    <x v="4"/>
    <x v="0"/>
    <x v="0"/>
    <x v="0"/>
    <x v="0"/>
    <x v="0"/>
    <n v="2"/>
    <x v="0"/>
    <n v="119066"/>
    <n v="238132"/>
    <x v="0"/>
    <x v="0"/>
    <x v="0"/>
    <x v="0"/>
    <n v="19051"/>
    <x v="7"/>
  </r>
  <r>
    <x v="5"/>
    <n v="16191"/>
    <x v="0"/>
    <x v="5"/>
    <x v="0"/>
    <x v="0"/>
    <s v="TMART-HNI-TTI-01065"/>
    <x v="0"/>
    <s v="TMART-HNI-TTI-01065"/>
    <x v="1"/>
    <x v="7"/>
    <x v="7"/>
    <x v="0"/>
    <x v="0"/>
    <x v="0"/>
    <x v="0"/>
    <x v="0"/>
    <n v="2"/>
    <x v="0"/>
    <m/>
    <m/>
    <x v="0"/>
    <x v="1"/>
    <x v="0"/>
    <x v="0"/>
    <m/>
    <x v="7"/>
  </r>
  <r>
    <x v="5"/>
    <n v="16191"/>
    <x v="0"/>
    <x v="5"/>
    <x v="0"/>
    <x v="0"/>
    <s v="TMART-HNI-TTI-01065"/>
    <x v="0"/>
    <s v="TMART-HNI-TTI-01065"/>
    <x v="1"/>
    <x v="3"/>
    <x v="3"/>
    <x v="0"/>
    <x v="0"/>
    <x v="0"/>
    <x v="0"/>
    <x v="0"/>
    <n v="5"/>
    <x v="0"/>
    <n v="73431"/>
    <n v="367155"/>
    <x v="0"/>
    <x v="0"/>
    <x v="0"/>
    <x v="0"/>
    <n v="29372"/>
    <x v="7"/>
  </r>
  <r>
    <x v="5"/>
    <n v="16191"/>
    <x v="0"/>
    <x v="5"/>
    <x v="0"/>
    <x v="0"/>
    <s v="TMART-HNI-TTI-01065"/>
    <x v="0"/>
    <s v="TMART-HNI-TTI-01065"/>
    <x v="1"/>
    <x v="10"/>
    <x v="10"/>
    <x v="0"/>
    <x v="0"/>
    <x v="0"/>
    <x v="0"/>
    <x v="1"/>
    <n v="5"/>
    <x v="0"/>
    <n v="24549"/>
    <n v="122745"/>
    <x v="0"/>
    <x v="0"/>
    <x v="0"/>
    <x v="0"/>
    <n v="9820"/>
    <x v="7"/>
  </r>
  <r>
    <x v="5"/>
    <n v="16191"/>
    <x v="0"/>
    <x v="5"/>
    <x v="0"/>
    <x v="0"/>
    <s v="TMART-HNI-TTI-01065"/>
    <x v="0"/>
    <s v="TMART-HNI-TTI-01065"/>
    <x v="1"/>
    <x v="5"/>
    <x v="5"/>
    <x v="0"/>
    <x v="0"/>
    <x v="0"/>
    <x v="0"/>
    <x v="0"/>
    <n v="3"/>
    <x v="0"/>
    <n v="50182"/>
    <n v="150546"/>
    <x v="0"/>
    <x v="0"/>
    <x v="0"/>
    <x v="0"/>
    <n v="12044"/>
    <x v="7"/>
  </r>
  <r>
    <x v="5"/>
    <n v="16191"/>
    <x v="0"/>
    <x v="5"/>
    <x v="0"/>
    <x v="0"/>
    <s v="TMART-HNI-TTI-01065"/>
    <x v="0"/>
    <s v="TMART-HNI-TTI-01065"/>
    <x v="1"/>
    <x v="9"/>
    <x v="9"/>
    <x v="0"/>
    <x v="0"/>
    <x v="0"/>
    <x v="0"/>
    <x v="0"/>
    <n v="3"/>
    <x v="0"/>
    <n v="55595"/>
    <n v="166785"/>
    <x v="0"/>
    <x v="0"/>
    <x v="0"/>
    <x v="0"/>
    <n v="13343"/>
    <x v="7"/>
  </r>
  <r>
    <x v="5"/>
    <n v="16191"/>
    <x v="0"/>
    <x v="5"/>
    <x v="0"/>
    <x v="0"/>
    <s v="TMART-HNI-TTI-01065"/>
    <x v="0"/>
    <s v="TMART-HNI-TTI-01065"/>
    <x v="1"/>
    <x v="11"/>
    <x v="11"/>
    <x v="0"/>
    <x v="0"/>
    <x v="0"/>
    <x v="0"/>
    <x v="0"/>
    <n v="2"/>
    <x v="0"/>
    <n v="46000"/>
    <n v="92000"/>
    <x v="0"/>
    <x v="0"/>
    <x v="0"/>
    <x v="0"/>
    <n v="7360"/>
    <x v="7"/>
  </r>
  <r>
    <x v="5"/>
    <n v="16191"/>
    <x v="0"/>
    <x v="5"/>
    <x v="0"/>
    <x v="0"/>
    <s v="TMART-HNI-TTI-01065"/>
    <x v="0"/>
    <s v="TMART-HNI-TTI-01065"/>
    <x v="1"/>
    <x v="8"/>
    <x v="8"/>
    <x v="0"/>
    <x v="0"/>
    <x v="0"/>
    <x v="0"/>
    <x v="0"/>
    <n v="2"/>
    <x v="0"/>
    <n v="74250"/>
    <n v="148500"/>
    <x v="0"/>
    <x v="0"/>
    <x v="0"/>
    <x v="0"/>
    <n v="11880"/>
    <x v="7"/>
  </r>
  <r>
    <x v="5"/>
    <n v="16191"/>
    <x v="0"/>
    <x v="5"/>
    <x v="0"/>
    <x v="0"/>
    <s v="TMART-HNI-TTI-01065"/>
    <x v="0"/>
    <s v="TMART-HNI-TTI-01065"/>
    <x v="1"/>
    <x v="2"/>
    <x v="2"/>
    <x v="0"/>
    <x v="0"/>
    <x v="0"/>
    <x v="0"/>
    <x v="0"/>
    <n v="5"/>
    <x v="0"/>
    <n v="111058"/>
    <n v="555290"/>
    <x v="0"/>
    <x v="0"/>
    <x v="0"/>
    <x v="0"/>
    <n v="44423"/>
    <x v="7"/>
  </r>
  <r>
    <x v="5"/>
    <n v="16191"/>
    <x v="0"/>
    <x v="5"/>
    <x v="0"/>
    <x v="0"/>
    <s v="TMART-HNI-TTI-01065"/>
    <x v="0"/>
    <s v="TMART-HNI-TTI-01065"/>
    <x v="1"/>
    <x v="16"/>
    <x v="16"/>
    <x v="0"/>
    <x v="0"/>
    <x v="0"/>
    <x v="0"/>
    <x v="0"/>
    <n v="2"/>
    <x v="0"/>
    <m/>
    <m/>
    <x v="0"/>
    <x v="1"/>
    <x v="0"/>
    <x v="0"/>
    <m/>
    <x v="7"/>
  </r>
  <r>
    <x v="5"/>
    <n v="16192"/>
    <x v="0"/>
    <x v="5"/>
    <x v="0"/>
    <x v="0"/>
    <s v="TMART-HNI-HMI-01047"/>
    <x v="0"/>
    <s v="TMART-HNI-HMI-01047"/>
    <x v="1"/>
    <x v="2"/>
    <x v="2"/>
    <x v="0"/>
    <x v="0"/>
    <x v="0"/>
    <x v="0"/>
    <x v="0"/>
    <n v="5"/>
    <x v="0"/>
    <n v="111058"/>
    <n v="555290"/>
    <x v="0"/>
    <x v="0"/>
    <x v="0"/>
    <x v="0"/>
    <n v="44423"/>
    <x v="7"/>
  </r>
  <r>
    <x v="5"/>
    <n v="16192"/>
    <x v="0"/>
    <x v="5"/>
    <x v="0"/>
    <x v="0"/>
    <s v="TMART-HNI-HMI-01047"/>
    <x v="0"/>
    <s v="TMART-HNI-HMI-01047"/>
    <x v="1"/>
    <x v="16"/>
    <x v="16"/>
    <x v="0"/>
    <x v="0"/>
    <x v="0"/>
    <x v="0"/>
    <x v="0"/>
    <n v="5"/>
    <x v="0"/>
    <m/>
    <m/>
    <x v="0"/>
    <x v="1"/>
    <x v="0"/>
    <x v="0"/>
    <m/>
    <x v="7"/>
  </r>
  <r>
    <x v="5"/>
    <n v="16192"/>
    <x v="0"/>
    <x v="5"/>
    <x v="0"/>
    <x v="0"/>
    <s v="TMART-HNI-HMI-01047"/>
    <x v="0"/>
    <s v="TMART-HNI-HMI-01047"/>
    <x v="1"/>
    <x v="6"/>
    <x v="6"/>
    <x v="0"/>
    <x v="0"/>
    <x v="0"/>
    <x v="0"/>
    <x v="0"/>
    <n v="2"/>
    <x v="0"/>
    <n v="111606"/>
    <n v="223212"/>
    <x v="0"/>
    <x v="0"/>
    <x v="0"/>
    <x v="0"/>
    <n v="17857"/>
    <x v="7"/>
  </r>
  <r>
    <x v="5"/>
    <n v="16192"/>
    <x v="0"/>
    <x v="5"/>
    <x v="0"/>
    <x v="0"/>
    <s v="TMART-HNI-HMI-01047"/>
    <x v="0"/>
    <s v="TMART-HNI-HMI-01047"/>
    <x v="1"/>
    <x v="4"/>
    <x v="4"/>
    <x v="0"/>
    <x v="0"/>
    <x v="0"/>
    <x v="0"/>
    <x v="0"/>
    <n v="5"/>
    <x v="0"/>
    <n v="119066"/>
    <n v="595330"/>
    <x v="0"/>
    <x v="0"/>
    <x v="0"/>
    <x v="0"/>
    <n v="47626"/>
    <x v="7"/>
  </r>
  <r>
    <x v="5"/>
    <n v="16192"/>
    <x v="0"/>
    <x v="5"/>
    <x v="0"/>
    <x v="0"/>
    <s v="TMART-HNI-HMI-01047"/>
    <x v="0"/>
    <s v="TMART-HNI-HMI-01047"/>
    <x v="1"/>
    <x v="7"/>
    <x v="7"/>
    <x v="0"/>
    <x v="0"/>
    <x v="0"/>
    <x v="0"/>
    <x v="0"/>
    <n v="5"/>
    <x v="0"/>
    <m/>
    <m/>
    <x v="0"/>
    <x v="1"/>
    <x v="0"/>
    <x v="0"/>
    <m/>
    <x v="7"/>
  </r>
  <r>
    <x v="5"/>
    <n v="16192"/>
    <x v="0"/>
    <x v="5"/>
    <x v="0"/>
    <x v="0"/>
    <s v="TMART-HNI-HMI-01047"/>
    <x v="0"/>
    <s v="TMART-HNI-HMI-01047"/>
    <x v="1"/>
    <x v="3"/>
    <x v="3"/>
    <x v="0"/>
    <x v="0"/>
    <x v="0"/>
    <x v="0"/>
    <x v="0"/>
    <n v="10"/>
    <x v="0"/>
    <n v="73431"/>
    <n v="734310"/>
    <x v="0"/>
    <x v="0"/>
    <x v="0"/>
    <x v="0"/>
    <n v="58745"/>
    <x v="7"/>
  </r>
  <r>
    <x v="5"/>
    <n v="16192"/>
    <x v="0"/>
    <x v="5"/>
    <x v="0"/>
    <x v="0"/>
    <s v="TMART-HNI-HMI-01047"/>
    <x v="0"/>
    <s v="TMART-HNI-HMI-01047"/>
    <x v="1"/>
    <x v="10"/>
    <x v="10"/>
    <x v="0"/>
    <x v="0"/>
    <x v="0"/>
    <x v="0"/>
    <x v="1"/>
    <n v="10"/>
    <x v="0"/>
    <n v="24549"/>
    <n v="245490"/>
    <x v="0"/>
    <x v="0"/>
    <x v="0"/>
    <x v="0"/>
    <n v="19639"/>
    <x v="7"/>
  </r>
  <r>
    <x v="5"/>
    <n v="16192"/>
    <x v="0"/>
    <x v="5"/>
    <x v="0"/>
    <x v="0"/>
    <s v="TMART-HNI-HMI-01047"/>
    <x v="0"/>
    <s v="TMART-HNI-HMI-01047"/>
    <x v="1"/>
    <x v="5"/>
    <x v="5"/>
    <x v="0"/>
    <x v="0"/>
    <x v="0"/>
    <x v="0"/>
    <x v="0"/>
    <n v="5"/>
    <x v="0"/>
    <n v="50182"/>
    <n v="250910"/>
    <x v="0"/>
    <x v="0"/>
    <x v="0"/>
    <x v="0"/>
    <n v="20073"/>
    <x v="7"/>
  </r>
  <r>
    <x v="5"/>
    <n v="16192"/>
    <x v="0"/>
    <x v="5"/>
    <x v="0"/>
    <x v="0"/>
    <s v="TMART-HNI-HMI-01047"/>
    <x v="0"/>
    <s v="TMART-HNI-HMI-01047"/>
    <x v="1"/>
    <x v="9"/>
    <x v="9"/>
    <x v="0"/>
    <x v="0"/>
    <x v="0"/>
    <x v="0"/>
    <x v="0"/>
    <n v="5"/>
    <x v="0"/>
    <n v="55595"/>
    <n v="277975"/>
    <x v="0"/>
    <x v="0"/>
    <x v="0"/>
    <x v="0"/>
    <n v="22238"/>
    <x v="7"/>
  </r>
  <r>
    <x v="5"/>
    <n v="16192"/>
    <x v="0"/>
    <x v="5"/>
    <x v="0"/>
    <x v="0"/>
    <s v="TMART-HNI-HMI-01047"/>
    <x v="0"/>
    <s v="TMART-HNI-HMI-01047"/>
    <x v="1"/>
    <x v="8"/>
    <x v="8"/>
    <x v="0"/>
    <x v="0"/>
    <x v="0"/>
    <x v="0"/>
    <x v="0"/>
    <n v="5"/>
    <x v="0"/>
    <n v="74250"/>
    <n v="371250"/>
    <x v="0"/>
    <x v="0"/>
    <x v="0"/>
    <x v="0"/>
    <n v="29700"/>
    <x v="7"/>
  </r>
  <r>
    <x v="5"/>
    <n v="16192"/>
    <x v="0"/>
    <x v="5"/>
    <x v="0"/>
    <x v="0"/>
    <s v="TMART-HNI-HMI-01047"/>
    <x v="0"/>
    <s v="TMART-HNI-HMI-01047"/>
    <x v="1"/>
    <x v="11"/>
    <x v="11"/>
    <x v="0"/>
    <x v="0"/>
    <x v="0"/>
    <x v="0"/>
    <x v="0"/>
    <n v="2"/>
    <x v="0"/>
    <n v="46000"/>
    <n v="92000"/>
    <x v="0"/>
    <x v="0"/>
    <x v="0"/>
    <x v="0"/>
    <n v="7360"/>
    <x v="7"/>
  </r>
  <r>
    <x v="5"/>
    <n v="15625"/>
    <x v="0"/>
    <x v="5"/>
    <x v="0"/>
    <x v="0"/>
    <s v="TTMFARM-HNI-HMI-P2"/>
    <x v="0"/>
    <s v="TTMFARM-HNI-HMI-P2"/>
    <x v="1"/>
    <x v="2"/>
    <x v="2"/>
    <x v="0"/>
    <x v="0"/>
    <x v="0"/>
    <x v="0"/>
    <x v="0"/>
    <n v="3"/>
    <x v="0"/>
    <n v="111058"/>
    <n v="333174"/>
    <x v="0"/>
    <x v="0"/>
    <x v="0"/>
    <x v="0"/>
    <n v="26654"/>
    <x v="12"/>
  </r>
  <r>
    <x v="5"/>
    <n v="15625"/>
    <x v="0"/>
    <x v="5"/>
    <x v="0"/>
    <x v="0"/>
    <s v="TTMFARM-HNI-HMI-P2"/>
    <x v="0"/>
    <s v="TTMFARM-HNI-HMI-P2"/>
    <x v="1"/>
    <x v="3"/>
    <x v="3"/>
    <x v="0"/>
    <x v="0"/>
    <x v="0"/>
    <x v="0"/>
    <x v="0"/>
    <n v="4"/>
    <x v="0"/>
    <n v="73431"/>
    <n v="293724"/>
    <x v="0"/>
    <x v="0"/>
    <x v="0"/>
    <x v="0"/>
    <n v="23498"/>
    <x v="12"/>
  </r>
  <r>
    <x v="5"/>
    <n v="15625"/>
    <x v="0"/>
    <x v="5"/>
    <x v="0"/>
    <x v="0"/>
    <s v="TTMFARM-HNI-HMI-P2"/>
    <x v="0"/>
    <s v="TTMFARM-HNI-HMI-P2"/>
    <x v="1"/>
    <x v="4"/>
    <x v="4"/>
    <x v="0"/>
    <x v="0"/>
    <x v="0"/>
    <x v="0"/>
    <x v="0"/>
    <n v="2"/>
    <x v="0"/>
    <n v="119066"/>
    <n v="238132"/>
    <x v="0"/>
    <x v="0"/>
    <x v="0"/>
    <x v="0"/>
    <n v="19051"/>
    <x v="12"/>
  </r>
  <r>
    <x v="5"/>
    <n v="15625"/>
    <x v="0"/>
    <x v="5"/>
    <x v="0"/>
    <x v="0"/>
    <s v="TTMFARM-HNI-HMI-P2"/>
    <x v="0"/>
    <s v="TTMFARM-HNI-HMI-P2"/>
    <x v="1"/>
    <x v="5"/>
    <x v="5"/>
    <x v="0"/>
    <x v="0"/>
    <x v="0"/>
    <x v="0"/>
    <x v="0"/>
    <n v="4"/>
    <x v="0"/>
    <n v="50182"/>
    <n v="200728"/>
    <x v="0"/>
    <x v="0"/>
    <x v="0"/>
    <x v="0"/>
    <n v="16058"/>
    <x v="12"/>
  </r>
  <r>
    <x v="1"/>
    <n v="14725"/>
    <x v="0"/>
    <x v="5"/>
    <x v="0"/>
    <x v="0"/>
    <s v="SOI-HNI-BDH-S69"/>
    <x v="0"/>
    <s v="SOI-HNI-BDH-S69"/>
    <x v="1"/>
    <x v="2"/>
    <x v="2"/>
    <x v="0"/>
    <x v="0"/>
    <x v="0"/>
    <x v="0"/>
    <x v="0"/>
    <n v="3"/>
    <x v="0"/>
    <n v="110780"/>
    <n v="332340"/>
    <x v="0"/>
    <x v="0"/>
    <x v="0"/>
    <x v="0"/>
    <n v="26587"/>
    <x v="8"/>
  </r>
  <r>
    <x v="1"/>
    <n v="14725"/>
    <x v="0"/>
    <x v="5"/>
    <x v="0"/>
    <x v="0"/>
    <s v="SOI-HNI-BDH-S69"/>
    <x v="0"/>
    <s v="SOI-HNI-BDH-S69"/>
    <x v="1"/>
    <x v="6"/>
    <x v="6"/>
    <x v="0"/>
    <x v="0"/>
    <x v="0"/>
    <x v="0"/>
    <x v="0"/>
    <n v="3"/>
    <x v="0"/>
    <n v="106026"/>
    <n v="318078"/>
    <x v="0"/>
    <x v="0"/>
    <x v="0"/>
    <x v="0"/>
    <n v="25446"/>
    <x v="8"/>
  </r>
  <r>
    <x v="1"/>
    <n v="14708"/>
    <x v="0"/>
    <x v="5"/>
    <x v="0"/>
    <x v="0"/>
    <s v="SOI-HNI-BDH-S08"/>
    <x v="0"/>
    <s v="SOI-HNI-BDH-S08"/>
    <x v="1"/>
    <x v="5"/>
    <x v="5"/>
    <x v="0"/>
    <x v="0"/>
    <x v="0"/>
    <x v="0"/>
    <x v="0"/>
    <n v="5"/>
    <x v="0"/>
    <n v="47672"/>
    <n v="238360"/>
    <x v="0"/>
    <x v="0"/>
    <x v="0"/>
    <x v="0"/>
    <n v="19069"/>
    <x v="8"/>
  </r>
  <r>
    <x v="6"/>
    <n v="16278"/>
    <x v="0"/>
    <x v="6"/>
    <x v="0"/>
    <x v="0"/>
    <s v="MINHCAU-TNN-01-0002"/>
    <x v="0"/>
    <s v="MINHCAU-TNN-01-0002"/>
    <x v="0"/>
    <x v="3"/>
    <x v="3"/>
    <x v="0"/>
    <x v="0"/>
    <x v="0"/>
    <x v="0"/>
    <x v="0"/>
    <n v="50"/>
    <x v="0"/>
    <n v="66088"/>
    <n v="3304400"/>
    <x v="0"/>
    <x v="0"/>
    <x v="0"/>
    <x v="0"/>
    <n v="264352"/>
    <x v="11"/>
  </r>
  <r>
    <x v="6"/>
    <n v="16278"/>
    <x v="0"/>
    <x v="6"/>
    <x v="0"/>
    <x v="0"/>
    <s v="MINHCAU-TNN-01-0002"/>
    <x v="0"/>
    <s v="MINHCAU-TNN-01-0002"/>
    <x v="0"/>
    <x v="4"/>
    <x v="4"/>
    <x v="0"/>
    <x v="0"/>
    <x v="0"/>
    <x v="0"/>
    <x v="0"/>
    <n v="20"/>
    <x v="0"/>
    <n v="107159"/>
    <n v="2143180"/>
    <x v="0"/>
    <x v="0"/>
    <x v="0"/>
    <x v="0"/>
    <n v="171454"/>
    <x v="11"/>
  </r>
  <r>
    <x v="6"/>
    <n v="16278"/>
    <x v="0"/>
    <x v="6"/>
    <x v="0"/>
    <x v="0"/>
    <s v="MINHCAU-TNN-01-0002"/>
    <x v="0"/>
    <s v="MINHCAU-TNN-01-0002"/>
    <x v="0"/>
    <x v="2"/>
    <x v="2"/>
    <x v="0"/>
    <x v="0"/>
    <x v="0"/>
    <x v="0"/>
    <x v="0"/>
    <n v="10"/>
    <x v="0"/>
    <n v="99952"/>
    <n v="999520"/>
    <x v="0"/>
    <x v="0"/>
    <x v="0"/>
    <x v="0"/>
    <n v="79962"/>
    <x v="11"/>
  </r>
  <r>
    <x v="5"/>
    <n v="20088"/>
    <x v="0"/>
    <x v="6"/>
    <x v="0"/>
    <x v="0"/>
    <s v="GS25-HNI-MLH-HN01029"/>
    <x v="0"/>
    <s v="GS25-HNI-MLH-HN01029"/>
    <x v="2"/>
    <x v="14"/>
    <x v="14"/>
    <x v="0"/>
    <x v="0"/>
    <x v="0"/>
    <x v="0"/>
    <x v="0"/>
    <n v="40"/>
    <x v="0"/>
    <n v="66500"/>
    <n v="2660000"/>
    <x v="0"/>
    <x v="0"/>
    <x v="0"/>
    <x v="0"/>
    <n v="212800"/>
    <x v="8"/>
  </r>
  <r>
    <x v="5"/>
    <n v="20088"/>
    <x v="0"/>
    <x v="6"/>
    <x v="0"/>
    <x v="0"/>
    <s v="GS25-HNI-MLH-HN01029"/>
    <x v="0"/>
    <s v="GS25-HNI-MLH-HN01029"/>
    <x v="2"/>
    <x v="10"/>
    <x v="10"/>
    <x v="0"/>
    <x v="0"/>
    <x v="0"/>
    <x v="0"/>
    <x v="1"/>
    <n v="52"/>
    <x v="0"/>
    <n v="24549"/>
    <n v="1276548"/>
    <x v="0"/>
    <x v="0"/>
    <x v="0"/>
    <x v="0"/>
    <n v="102124"/>
    <x v="8"/>
  </r>
  <r>
    <x v="5"/>
    <n v="20088"/>
    <x v="0"/>
    <x v="6"/>
    <x v="0"/>
    <x v="0"/>
    <s v="GS25-HNI-MLH-HN01029"/>
    <x v="0"/>
    <s v="GS25-HNI-MLH-HN01029"/>
    <x v="2"/>
    <x v="3"/>
    <x v="3"/>
    <x v="0"/>
    <x v="0"/>
    <x v="0"/>
    <x v="0"/>
    <x v="0"/>
    <n v="18"/>
    <x v="0"/>
    <n v="73431"/>
    <n v="1321758"/>
    <x v="0"/>
    <x v="0"/>
    <x v="0"/>
    <x v="0"/>
    <n v="105741"/>
    <x v="8"/>
  </r>
  <r>
    <x v="5"/>
    <n v="20088"/>
    <x v="0"/>
    <x v="6"/>
    <x v="0"/>
    <x v="0"/>
    <s v="GS25-HNI-MLH-HN01029"/>
    <x v="0"/>
    <s v="GS25-HNI-MLH-HN01029"/>
    <x v="2"/>
    <x v="5"/>
    <x v="5"/>
    <x v="0"/>
    <x v="0"/>
    <x v="0"/>
    <x v="0"/>
    <x v="0"/>
    <n v="22"/>
    <x v="0"/>
    <n v="50182"/>
    <n v="1104004"/>
    <x v="0"/>
    <x v="0"/>
    <x v="0"/>
    <x v="0"/>
    <n v="88320"/>
    <x v="8"/>
  </r>
  <r>
    <x v="5"/>
    <n v="16193"/>
    <x v="0"/>
    <x v="6"/>
    <x v="0"/>
    <x v="0"/>
    <s v="FUJIMART-HNI-GL-11251"/>
    <x v="0"/>
    <s v="FUJIMART-HNI-GL-11251"/>
    <x v="1"/>
    <x v="3"/>
    <x v="3"/>
    <x v="0"/>
    <x v="0"/>
    <x v="0"/>
    <x v="0"/>
    <x v="0"/>
    <n v="10"/>
    <x v="0"/>
    <n v="69759"/>
    <n v="697590"/>
    <x v="0"/>
    <x v="0"/>
    <x v="0"/>
    <x v="0"/>
    <n v="55807"/>
    <x v="1"/>
  </r>
  <r>
    <x v="5"/>
    <n v="16193"/>
    <x v="0"/>
    <x v="6"/>
    <x v="0"/>
    <x v="0"/>
    <s v="FUJIMART-HNI-GL-11251"/>
    <x v="0"/>
    <s v="FUJIMART-HNI-GL-11251"/>
    <x v="1"/>
    <x v="2"/>
    <x v="2"/>
    <x v="0"/>
    <x v="0"/>
    <x v="0"/>
    <x v="0"/>
    <x v="0"/>
    <n v="10"/>
    <x v="0"/>
    <n v="105505"/>
    <n v="1055050"/>
    <x v="0"/>
    <x v="0"/>
    <x v="0"/>
    <x v="0"/>
    <n v="84404"/>
    <x v="1"/>
  </r>
  <r>
    <x v="5"/>
    <n v="16193"/>
    <x v="0"/>
    <x v="6"/>
    <x v="0"/>
    <x v="0"/>
    <s v="FUJIMART-HNI-GL-11251"/>
    <x v="0"/>
    <s v="FUJIMART-HNI-GL-11251"/>
    <x v="1"/>
    <x v="6"/>
    <x v="6"/>
    <x v="0"/>
    <x v="0"/>
    <x v="0"/>
    <x v="0"/>
    <x v="0"/>
    <n v="5"/>
    <x v="0"/>
    <n v="106026"/>
    <n v="530130"/>
    <x v="0"/>
    <x v="0"/>
    <x v="0"/>
    <x v="0"/>
    <n v="42410"/>
    <x v="1"/>
  </r>
  <r>
    <x v="7"/>
    <n v="16261"/>
    <x v="0"/>
    <x v="6"/>
    <x v="0"/>
    <x v="0"/>
    <s v="G24H-HNI-CGY-001"/>
    <x v="0"/>
    <s v="G24H-HNI-CGY-001"/>
    <x v="2"/>
    <x v="3"/>
    <x v="3"/>
    <x v="0"/>
    <x v="0"/>
    <x v="0"/>
    <x v="0"/>
    <x v="0"/>
    <n v="3"/>
    <x v="0"/>
    <m/>
    <m/>
    <x v="0"/>
    <x v="1"/>
    <x v="0"/>
    <x v="0"/>
    <m/>
    <x v="8"/>
  </r>
  <r>
    <x v="7"/>
    <n v="16261"/>
    <x v="0"/>
    <x v="6"/>
    <x v="0"/>
    <x v="0"/>
    <s v="G24H-HNI-CGY-001"/>
    <x v="0"/>
    <s v="G24H-HNI-CGY-001"/>
    <x v="2"/>
    <x v="10"/>
    <x v="10"/>
    <x v="0"/>
    <x v="0"/>
    <x v="0"/>
    <x v="0"/>
    <x v="1"/>
    <n v="5"/>
    <x v="0"/>
    <m/>
    <m/>
    <x v="0"/>
    <x v="1"/>
    <x v="0"/>
    <x v="0"/>
    <m/>
    <x v="8"/>
  </r>
  <r>
    <x v="7"/>
    <n v="16261"/>
    <x v="0"/>
    <x v="6"/>
    <x v="0"/>
    <x v="0"/>
    <s v="G24H-HNI-CGY-001"/>
    <x v="0"/>
    <s v="G24H-HNI-CGY-001"/>
    <x v="2"/>
    <x v="9"/>
    <x v="9"/>
    <x v="0"/>
    <x v="0"/>
    <x v="0"/>
    <x v="0"/>
    <x v="0"/>
    <n v="3"/>
    <x v="0"/>
    <m/>
    <m/>
    <x v="0"/>
    <x v="1"/>
    <x v="0"/>
    <x v="0"/>
    <m/>
    <x v="8"/>
  </r>
  <r>
    <x v="5"/>
    <n v="20089"/>
    <x v="0"/>
    <x v="6"/>
    <x v="0"/>
    <x v="0"/>
    <s v="GS25-HNI-MLH-HN01029"/>
    <x v="0"/>
    <s v="GS25-HNI-MLH-HN01029"/>
    <x v="2"/>
    <x v="14"/>
    <x v="14"/>
    <x v="0"/>
    <x v="0"/>
    <x v="0"/>
    <x v="0"/>
    <x v="0"/>
    <n v="10"/>
    <x v="0"/>
    <n v="66500"/>
    <n v="665000"/>
    <x v="0"/>
    <x v="0"/>
    <x v="0"/>
    <x v="0"/>
    <n v="53200"/>
    <x v="8"/>
  </r>
  <r>
    <x v="5"/>
    <n v="20089"/>
    <x v="0"/>
    <x v="6"/>
    <x v="0"/>
    <x v="0"/>
    <s v="GS25-HNI-MLH-HN01029"/>
    <x v="0"/>
    <s v="GS25-HNI-MLH-HN01029"/>
    <x v="2"/>
    <x v="10"/>
    <x v="10"/>
    <x v="0"/>
    <x v="0"/>
    <x v="0"/>
    <x v="0"/>
    <x v="1"/>
    <n v="22"/>
    <x v="0"/>
    <n v="24549"/>
    <n v="540078"/>
    <x v="0"/>
    <x v="0"/>
    <x v="0"/>
    <x v="0"/>
    <n v="43206"/>
    <x v="8"/>
  </r>
  <r>
    <x v="5"/>
    <n v="20089"/>
    <x v="0"/>
    <x v="6"/>
    <x v="0"/>
    <x v="0"/>
    <s v="GS25-HNI-MLH-HN01029"/>
    <x v="0"/>
    <s v="GS25-HNI-MLH-HN01029"/>
    <x v="2"/>
    <x v="3"/>
    <x v="3"/>
    <x v="0"/>
    <x v="0"/>
    <x v="0"/>
    <x v="0"/>
    <x v="0"/>
    <n v="16"/>
    <x v="0"/>
    <n v="73431"/>
    <n v="1174896"/>
    <x v="0"/>
    <x v="0"/>
    <x v="0"/>
    <x v="0"/>
    <n v="93992"/>
    <x v="8"/>
  </r>
  <r>
    <x v="5"/>
    <n v="20089"/>
    <x v="0"/>
    <x v="6"/>
    <x v="0"/>
    <x v="0"/>
    <s v="GS25-HNI-MLH-HN01029"/>
    <x v="0"/>
    <s v="GS25-HNI-MLH-HN01029"/>
    <x v="2"/>
    <x v="5"/>
    <x v="5"/>
    <x v="0"/>
    <x v="0"/>
    <x v="0"/>
    <x v="0"/>
    <x v="0"/>
    <n v="2"/>
    <x v="0"/>
    <n v="50182"/>
    <n v="100364"/>
    <x v="0"/>
    <x v="0"/>
    <x v="0"/>
    <x v="0"/>
    <n v="8029"/>
    <x v="8"/>
  </r>
  <r>
    <x v="7"/>
    <n v="16275"/>
    <x v="0"/>
    <x v="6"/>
    <x v="0"/>
    <x v="0"/>
    <s v="KL-HNI-TTX-C MART"/>
    <x v="0"/>
    <s v="KL-HNI-TTX-C MART"/>
    <x v="2"/>
    <x v="10"/>
    <x v="10"/>
    <x v="0"/>
    <x v="0"/>
    <x v="0"/>
    <x v="0"/>
    <x v="1"/>
    <n v="20"/>
    <x v="0"/>
    <m/>
    <m/>
    <x v="0"/>
    <x v="1"/>
    <x v="0"/>
    <x v="0"/>
    <m/>
    <x v="3"/>
  </r>
  <r>
    <x v="7"/>
    <n v="16275"/>
    <x v="0"/>
    <x v="6"/>
    <x v="0"/>
    <x v="0"/>
    <s v="KL-HNI-TTX-C MART"/>
    <x v="0"/>
    <s v="KL-HNI-TTX-C MART"/>
    <x v="2"/>
    <x v="3"/>
    <x v="3"/>
    <x v="0"/>
    <x v="0"/>
    <x v="0"/>
    <x v="0"/>
    <x v="0"/>
    <n v="10"/>
    <x v="0"/>
    <m/>
    <m/>
    <x v="0"/>
    <x v="1"/>
    <x v="0"/>
    <x v="0"/>
    <m/>
    <x v="3"/>
  </r>
  <r>
    <x v="7"/>
    <n v="16275"/>
    <x v="0"/>
    <x v="6"/>
    <x v="0"/>
    <x v="0"/>
    <s v="KL-HNI-TTX-C MART"/>
    <x v="0"/>
    <s v="KL-HNI-TTX-C MART"/>
    <x v="2"/>
    <x v="7"/>
    <x v="7"/>
    <x v="0"/>
    <x v="0"/>
    <x v="0"/>
    <x v="0"/>
    <x v="0"/>
    <n v="10"/>
    <x v="0"/>
    <m/>
    <m/>
    <x v="0"/>
    <x v="1"/>
    <x v="0"/>
    <x v="0"/>
    <m/>
    <x v="3"/>
  </r>
  <r>
    <x v="7"/>
    <n v="16275"/>
    <x v="0"/>
    <x v="6"/>
    <x v="0"/>
    <x v="0"/>
    <s v="KL-HNI-TTX-C MART"/>
    <x v="0"/>
    <s v="KL-HNI-TTX-C MART"/>
    <x v="2"/>
    <x v="9"/>
    <x v="9"/>
    <x v="0"/>
    <x v="0"/>
    <x v="0"/>
    <x v="0"/>
    <x v="0"/>
    <n v="10"/>
    <x v="0"/>
    <m/>
    <m/>
    <x v="0"/>
    <x v="1"/>
    <x v="0"/>
    <x v="0"/>
    <m/>
    <x v="3"/>
  </r>
  <r>
    <x v="7"/>
    <n v="16275"/>
    <x v="0"/>
    <x v="6"/>
    <x v="0"/>
    <x v="0"/>
    <s v="KL-HNI-TTX-C MART"/>
    <x v="0"/>
    <s v="KL-HNI-TTX-C MART"/>
    <x v="2"/>
    <x v="16"/>
    <x v="16"/>
    <x v="0"/>
    <x v="0"/>
    <x v="0"/>
    <x v="0"/>
    <x v="0"/>
    <n v="5"/>
    <x v="0"/>
    <m/>
    <m/>
    <x v="0"/>
    <x v="1"/>
    <x v="0"/>
    <x v="0"/>
    <m/>
    <x v="3"/>
  </r>
  <r>
    <x v="7"/>
    <n v="16275"/>
    <x v="0"/>
    <x v="6"/>
    <x v="0"/>
    <x v="0"/>
    <s v="KL-HNI-TTX-C MART"/>
    <x v="0"/>
    <s v="KL-HNI-TTX-C MART"/>
    <x v="2"/>
    <x v="2"/>
    <x v="2"/>
    <x v="0"/>
    <x v="0"/>
    <x v="0"/>
    <x v="0"/>
    <x v="0"/>
    <n v="5"/>
    <x v="0"/>
    <m/>
    <m/>
    <x v="0"/>
    <x v="1"/>
    <x v="0"/>
    <x v="0"/>
    <m/>
    <x v="3"/>
  </r>
  <r>
    <x v="7"/>
    <n v="16275"/>
    <x v="0"/>
    <x v="6"/>
    <x v="0"/>
    <x v="0"/>
    <s v="KL-HNI-TTX-C MART"/>
    <x v="0"/>
    <s v="KL-HNI-TTX-C MART"/>
    <x v="2"/>
    <x v="14"/>
    <x v="14"/>
    <x v="0"/>
    <x v="0"/>
    <x v="0"/>
    <x v="0"/>
    <x v="0"/>
    <n v="5"/>
    <x v="0"/>
    <m/>
    <m/>
    <x v="0"/>
    <x v="1"/>
    <x v="0"/>
    <x v="0"/>
    <m/>
    <x v="3"/>
  </r>
  <r>
    <x v="7"/>
    <n v="16275"/>
    <x v="0"/>
    <x v="6"/>
    <x v="0"/>
    <x v="0"/>
    <s v="KL-HNI-TTX-C MART"/>
    <x v="0"/>
    <s v="KL-HNI-TTX-C MART"/>
    <x v="2"/>
    <x v="5"/>
    <x v="5"/>
    <x v="0"/>
    <x v="0"/>
    <x v="0"/>
    <x v="0"/>
    <x v="0"/>
    <n v="5"/>
    <x v="0"/>
    <m/>
    <m/>
    <x v="0"/>
    <x v="1"/>
    <x v="0"/>
    <x v="0"/>
    <m/>
    <x v="3"/>
  </r>
  <r>
    <x v="7"/>
    <n v="16275"/>
    <x v="0"/>
    <x v="6"/>
    <x v="0"/>
    <x v="0"/>
    <s v="KL-HNI-TTX-C MART"/>
    <x v="0"/>
    <s v="KL-HNI-TTX-C MART"/>
    <x v="2"/>
    <x v="12"/>
    <x v="12"/>
    <x v="0"/>
    <x v="0"/>
    <x v="0"/>
    <x v="0"/>
    <x v="0"/>
    <n v="5"/>
    <x v="0"/>
    <m/>
    <m/>
    <x v="0"/>
    <x v="1"/>
    <x v="0"/>
    <x v="0"/>
    <m/>
    <x v="3"/>
  </r>
  <r>
    <x v="7"/>
    <n v="16275"/>
    <x v="0"/>
    <x v="6"/>
    <x v="0"/>
    <x v="0"/>
    <s v="KL-HNI-TTX-C MART"/>
    <x v="0"/>
    <s v="KL-HNI-TTX-C MART"/>
    <x v="2"/>
    <x v="8"/>
    <x v="8"/>
    <x v="0"/>
    <x v="0"/>
    <x v="0"/>
    <x v="0"/>
    <x v="0"/>
    <n v="10"/>
    <x v="0"/>
    <m/>
    <m/>
    <x v="0"/>
    <x v="1"/>
    <x v="0"/>
    <x v="0"/>
    <m/>
    <x v="3"/>
  </r>
  <r>
    <x v="7"/>
    <n v="16275"/>
    <x v="0"/>
    <x v="6"/>
    <x v="0"/>
    <x v="0"/>
    <s v="KL-HNI-TTX-C MART"/>
    <x v="0"/>
    <s v="KL-HNI-TTX-C MART"/>
    <x v="2"/>
    <x v="11"/>
    <x v="11"/>
    <x v="0"/>
    <x v="0"/>
    <x v="0"/>
    <x v="0"/>
    <x v="0"/>
    <n v="10"/>
    <x v="0"/>
    <m/>
    <m/>
    <x v="0"/>
    <x v="1"/>
    <x v="0"/>
    <x v="0"/>
    <m/>
    <x v="3"/>
  </r>
  <r>
    <x v="7"/>
    <n v="16238"/>
    <x v="0"/>
    <x v="6"/>
    <x v="0"/>
    <x v="0"/>
    <s v="TTMFARM-HNI-HBT-2TT1B"/>
    <x v="0"/>
    <s v="TTMFARM-HNI-HBT-2TT1B"/>
    <x v="1"/>
    <x v="3"/>
    <x v="3"/>
    <x v="0"/>
    <x v="0"/>
    <x v="0"/>
    <x v="0"/>
    <x v="0"/>
    <n v="8"/>
    <x v="0"/>
    <n v="73431"/>
    <n v="587448"/>
    <x v="0"/>
    <x v="0"/>
    <x v="0"/>
    <x v="0"/>
    <n v="46996"/>
    <x v="12"/>
  </r>
  <r>
    <x v="7"/>
    <n v="16238"/>
    <x v="0"/>
    <x v="6"/>
    <x v="0"/>
    <x v="0"/>
    <s v="TTMFARM-HNI-HBT-2TT1B"/>
    <x v="0"/>
    <s v="TTMFARM-HNI-HBT-2TT1B"/>
    <x v="1"/>
    <x v="4"/>
    <x v="4"/>
    <x v="0"/>
    <x v="0"/>
    <x v="0"/>
    <x v="0"/>
    <x v="0"/>
    <n v="6"/>
    <x v="0"/>
    <n v="119066"/>
    <n v="714396"/>
    <x v="0"/>
    <x v="0"/>
    <x v="0"/>
    <x v="0"/>
    <n v="57152"/>
    <x v="12"/>
  </r>
  <r>
    <x v="7"/>
    <n v="16238"/>
    <x v="0"/>
    <x v="6"/>
    <x v="0"/>
    <x v="0"/>
    <s v="TTMFARM-HNI-HBT-2TT1B"/>
    <x v="0"/>
    <s v="TTMFARM-HNI-HBT-2TT1B"/>
    <x v="1"/>
    <x v="8"/>
    <x v="8"/>
    <x v="0"/>
    <x v="0"/>
    <x v="0"/>
    <x v="0"/>
    <x v="0"/>
    <n v="2"/>
    <x v="0"/>
    <n v="74250"/>
    <n v="148500"/>
    <x v="0"/>
    <x v="0"/>
    <x v="0"/>
    <x v="0"/>
    <n v="11880"/>
    <x v="12"/>
  </r>
  <r>
    <x v="7"/>
    <n v="16236"/>
    <x v="0"/>
    <x v="6"/>
    <x v="0"/>
    <x v="0"/>
    <s v="PTMART-HNI-HBT-0009"/>
    <x v="0"/>
    <s v="PTMART-HNI-HBT-0009"/>
    <x v="1"/>
    <x v="2"/>
    <x v="2"/>
    <x v="0"/>
    <x v="0"/>
    <x v="0"/>
    <x v="0"/>
    <x v="0"/>
    <n v="3"/>
    <x v="0"/>
    <n v="111058"/>
    <n v="333174"/>
    <x v="0"/>
    <x v="0"/>
    <x v="0"/>
    <x v="0"/>
    <n v="26654"/>
    <x v="8"/>
  </r>
  <r>
    <x v="7"/>
    <n v="16236"/>
    <x v="0"/>
    <x v="6"/>
    <x v="0"/>
    <x v="0"/>
    <s v="PTMART-HNI-HBT-0009"/>
    <x v="0"/>
    <s v="PTMART-HNI-HBT-0009"/>
    <x v="1"/>
    <x v="4"/>
    <x v="4"/>
    <x v="0"/>
    <x v="0"/>
    <x v="0"/>
    <x v="0"/>
    <x v="0"/>
    <n v="2"/>
    <x v="0"/>
    <n v="119066"/>
    <n v="238132"/>
    <x v="0"/>
    <x v="0"/>
    <x v="0"/>
    <x v="0"/>
    <n v="19051"/>
    <x v="8"/>
  </r>
  <r>
    <x v="7"/>
    <n v="16236"/>
    <x v="0"/>
    <x v="6"/>
    <x v="0"/>
    <x v="0"/>
    <s v="PTMART-HNI-HBT-0009"/>
    <x v="0"/>
    <s v="PTMART-HNI-HBT-0009"/>
    <x v="1"/>
    <x v="3"/>
    <x v="3"/>
    <x v="0"/>
    <x v="0"/>
    <x v="0"/>
    <x v="0"/>
    <x v="0"/>
    <n v="5"/>
    <x v="0"/>
    <n v="73431"/>
    <n v="367155"/>
    <x v="0"/>
    <x v="0"/>
    <x v="0"/>
    <x v="0"/>
    <n v="29372"/>
    <x v="8"/>
  </r>
  <r>
    <x v="7"/>
    <n v="16236"/>
    <x v="0"/>
    <x v="6"/>
    <x v="0"/>
    <x v="0"/>
    <s v="PTMART-HNI-HBT-0009"/>
    <x v="0"/>
    <s v="PTMART-HNI-HBT-0009"/>
    <x v="1"/>
    <x v="5"/>
    <x v="5"/>
    <x v="0"/>
    <x v="0"/>
    <x v="0"/>
    <x v="0"/>
    <x v="0"/>
    <n v="3"/>
    <x v="0"/>
    <n v="50182"/>
    <n v="150546"/>
    <x v="0"/>
    <x v="0"/>
    <x v="0"/>
    <x v="0"/>
    <n v="12044"/>
    <x v="8"/>
  </r>
  <r>
    <x v="7"/>
    <n v="16236"/>
    <x v="0"/>
    <x v="6"/>
    <x v="0"/>
    <x v="0"/>
    <s v="PTMART-HNI-HBT-0009"/>
    <x v="0"/>
    <s v="PTMART-HNI-HBT-0009"/>
    <x v="1"/>
    <x v="9"/>
    <x v="9"/>
    <x v="0"/>
    <x v="0"/>
    <x v="0"/>
    <x v="0"/>
    <x v="0"/>
    <n v="3"/>
    <x v="0"/>
    <n v="55595"/>
    <n v="166785"/>
    <x v="0"/>
    <x v="0"/>
    <x v="0"/>
    <x v="0"/>
    <n v="13343"/>
    <x v="8"/>
  </r>
  <r>
    <x v="7"/>
    <n v="16257"/>
    <x v="0"/>
    <x v="6"/>
    <x v="0"/>
    <x v="0"/>
    <s v="TTMFARM-HNI-HBT-T2"/>
    <x v="0"/>
    <s v="TTMFARM-HNI-HBT-T2"/>
    <x v="1"/>
    <x v="2"/>
    <x v="2"/>
    <x v="0"/>
    <x v="0"/>
    <x v="0"/>
    <x v="0"/>
    <x v="0"/>
    <n v="3"/>
    <x v="0"/>
    <n v="111058"/>
    <n v="333174"/>
    <x v="0"/>
    <x v="0"/>
    <x v="0"/>
    <x v="0"/>
    <n v="26654"/>
    <x v="12"/>
  </r>
  <r>
    <x v="7"/>
    <n v="16257"/>
    <x v="0"/>
    <x v="6"/>
    <x v="0"/>
    <x v="0"/>
    <s v="TTMFARM-HNI-HBT-T2"/>
    <x v="0"/>
    <s v="TTMFARM-HNI-HBT-T2"/>
    <x v="1"/>
    <x v="3"/>
    <x v="3"/>
    <x v="0"/>
    <x v="0"/>
    <x v="0"/>
    <x v="0"/>
    <x v="0"/>
    <n v="3"/>
    <x v="0"/>
    <n v="73431"/>
    <n v="220293"/>
    <x v="0"/>
    <x v="0"/>
    <x v="0"/>
    <x v="0"/>
    <n v="17623"/>
    <x v="12"/>
  </r>
  <r>
    <x v="7"/>
    <n v="16257"/>
    <x v="0"/>
    <x v="6"/>
    <x v="0"/>
    <x v="0"/>
    <s v="TTMFARM-HNI-HBT-T2"/>
    <x v="0"/>
    <s v="TTMFARM-HNI-HBT-T2"/>
    <x v="1"/>
    <x v="4"/>
    <x v="4"/>
    <x v="0"/>
    <x v="0"/>
    <x v="0"/>
    <x v="0"/>
    <x v="0"/>
    <n v="2"/>
    <x v="0"/>
    <n v="119066"/>
    <n v="238132"/>
    <x v="0"/>
    <x v="0"/>
    <x v="0"/>
    <x v="0"/>
    <n v="19051"/>
    <x v="12"/>
  </r>
  <r>
    <x v="7"/>
    <n v="16257"/>
    <x v="0"/>
    <x v="6"/>
    <x v="0"/>
    <x v="0"/>
    <s v="TTMFARM-HNI-HBT-T2"/>
    <x v="0"/>
    <s v="TTMFARM-HNI-HBT-T2"/>
    <x v="1"/>
    <x v="5"/>
    <x v="5"/>
    <x v="0"/>
    <x v="0"/>
    <x v="0"/>
    <x v="0"/>
    <x v="0"/>
    <n v="3"/>
    <x v="0"/>
    <n v="50182"/>
    <n v="150546"/>
    <x v="0"/>
    <x v="0"/>
    <x v="0"/>
    <x v="0"/>
    <n v="12044"/>
    <x v="12"/>
  </r>
  <r>
    <x v="7"/>
    <n v="16257"/>
    <x v="0"/>
    <x v="6"/>
    <x v="0"/>
    <x v="0"/>
    <s v="TTMFARM-HNI-HBT-T2"/>
    <x v="0"/>
    <s v="TTMFARM-HNI-HBT-T2"/>
    <x v="1"/>
    <x v="9"/>
    <x v="9"/>
    <x v="0"/>
    <x v="0"/>
    <x v="0"/>
    <x v="0"/>
    <x v="0"/>
    <n v="3"/>
    <x v="0"/>
    <n v="55595"/>
    <n v="166785"/>
    <x v="0"/>
    <x v="0"/>
    <x v="0"/>
    <x v="0"/>
    <n v="13343"/>
    <x v="12"/>
  </r>
  <r>
    <x v="7"/>
    <n v="16255"/>
    <x v="0"/>
    <x v="6"/>
    <x v="0"/>
    <x v="0"/>
    <s v="TTMFARM-HNI-HBT-G378"/>
    <x v="0"/>
    <s v="TTMFARM-HNI-HBT-G378"/>
    <x v="1"/>
    <x v="2"/>
    <x v="2"/>
    <x v="0"/>
    <x v="0"/>
    <x v="0"/>
    <x v="0"/>
    <x v="0"/>
    <n v="2"/>
    <x v="0"/>
    <n v="111058"/>
    <n v="222116"/>
    <x v="0"/>
    <x v="0"/>
    <x v="0"/>
    <x v="0"/>
    <n v="17769"/>
    <x v="12"/>
  </r>
  <r>
    <x v="7"/>
    <n v="16255"/>
    <x v="0"/>
    <x v="6"/>
    <x v="0"/>
    <x v="0"/>
    <s v="TTMFARM-HNI-HBT-G378"/>
    <x v="0"/>
    <s v="TTMFARM-HNI-HBT-G378"/>
    <x v="1"/>
    <x v="3"/>
    <x v="3"/>
    <x v="0"/>
    <x v="0"/>
    <x v="0"/>
    <x v="0"/>
    <x v="0"/>
    <n v="3"/>
    <x v="0"/>
    <n v="73431"/>
    <n v="220293"/>
    <x v="0"/>
    <x v="0"/>
    <x v="0"/>
    <x v="0"/>
    <n v="17623"/>
    <x v="12"/>
  </r>
  <r>
    <x v="7"/>
    <n v="16255"/>
    <x v="0"/>
    <x v="6"/>
    <x v="0"/>
    <x v="0"/>
    <s v="TTMFARM-HNI-HBT-G378"/>
    <x v="0"/>
    <s v="TTMFARM-HNI-HBT-G378"/>
    <x v="1"/>
    <x v="5"/>
    <x v="5"/>
    <x v="0"/>
    <x v="0"/>
    <x v="0"/>
    <x v="0"/>
    <x v="0"/>
    <n v="3"/>
    <x v="0"/>
    <n v="50182"/>
    <n v="150546"/>
    <x v="0"/>
    <x v="0"/>
    <x v="0"/>
    <x v="0"/>
    <n v="12044"/>
    <x v="12"/>
  </r>
  <r>
    <x v="7"/>
    <n v="16255"/>
    <x v="0"/>
    <x v="6"/>
    <x v="0"/>
    <x v="0"/>
    <s v="TTMFARM-HNI-HBT-G378"/>
    <x v="0"/>
    <s v="TTMFARM-HNI-HBT-G378"/>
    <x v="1"/>
    <x v="9"/>
    <x v="9"/>
    <x v="0"/>
    <x v="0"/>
    <x v="0"/>
    <x v="0"/>
    <x v="0"/>
    <n v="3"/>
    <x v="0"/>
    <n v="55595"/>
    <n v="166785"/>
    <x v="0"/>
    <x v="0"/>
    <x v="0"/>
    <x v="0"/>
    <n v="13343"/>
    <x v="12"/>
  </r>
  <r>
    <x v="7"/>
    <n v="16237"/>
    <x v="0"/>
    <x v="6"/>
    <x v="0"/>
    <x v="0"/>
    <s v="PTMART-HNI-HBT-0001"/>
    <x v="0"/>
    <s v="PTMART-HNI-HBT-0001"/>
    <x v="1"/>
    <x v="2"/>
    <x v="2"/>
    <x v="0"/>
    <x v="0"/>
    <x v="0"/>
    <x v="0"/>
    <x v="0"/>
    <n v="2"/>
    <x v="0"/>
    <n v="111058"/>
    <n v="222116"/>
    <x v="0"/>
    <x v="0"/>
    <x v="0"/>
    <x v="0"/>
    <n v="17769"/>
    <x v="8"/>
  </r>
  <r>
    <x v="7"/>
    <n v="16237"/>
    <x v="0"/>
    <x v="6"/>
    <x v="0"/>
    <x v="0"/>
    <s v="PTMART-HNI-HBT-0001"/>
    <x v="0"/>
    <s v="PTMART-HNI-HBT-0001"/>
    <x v="1"/>
    <x v="3"/>
    <x v="3"/>
    <x v="0"/>
    <x v="0"/>
    <x v="0"/>
    <x v="0"/>
    <x v="0"/>
    <n v="3"/>
    <x v="0"/>
    <n v="73431"/>
    <n v="220293"/>
    <x v="0"/>
    <x v="0"/>
    <x v="0"/>
    <x v="0"/>
    <n v="17623"/>
    <x v="8"/>
  </r>
  <r>
    <x v="7"/>
    <n v="16237"/>
    <x v="0"/>
    <x v="6"/>
    <x v="0"/>
    <x v="0"/>
    <s v="PTMART-HNI-HBT-0001"/>
    <x v="0"/>
    <s v="PTMART-HNI-HBT-0001"/>
    <x v="1"/>
    <x v="5"/>
    <x v="5"/>
    <x v="0"/>
    <x v="0"/>
    <x v="0"/>
    <x v="0"/>
    <x v="0"/>
    <n v="3"/>
    <x v="0"/>
    <n v="50182"/>
    <n v="150546"/>
    <x v="0"/>
    <x v="0"/>
    <x v="0"/>
    <x v="0"/>
    <n v="12044"/>
    <x v="8"/>
  </r>
  <r>
    <x v="7"/>
    <n v="16237"/>
    <x v="0"/>
    <x v="6"/>
    <x v="0"/>
    <x v="0"/>
    <s v="PTMART-HNI-HBT-0001"/>
    <x v="0"/>
    <s v="PTMART-HNI-HBT-0001"/>
    <x v="1"/>
    <x v="9"/>
    <x v="9"/>
    <x v="0"/>
    <x v="0"/>
    <x v="0"/>
    <x v="0"/>
    <x v="0"/>
    <n v="2"/>
    <x v="0"/>
    <n v="55595"/>
    <n v="111190"/>
    <x v="0"/>
    <x v="0"/>
    <x v="0"/>
    <x v="0"/>
    <n v="8895"/>
    <x v="8"/>
  </r>
  <r>
    <x v="7"/>
    <n v="16237"/>
    <x v="0"/>
    <x v="6"/>
    <x v="0"/>
    <x v="0"/>
    <s v="PTMART-HNI-HBT-0001"/>
    <x v="0"/>
    <s v="PTMART-HNI-HBT-0001"/>
    <x v="1"/>
    <x v="11"/>
    <x v="11"/>
    <x v="0"/>
    <x v="0"/>
    <x v="0"/>
    <x v="0"/>
    <x v="0"/>
    <n v="2"/>
    <x v="0"/>
    <n v="46000"/>
    <n v="92000"/>
    <x v="0"/>
    <x v="0"/>
    <x v="0"/>
    <x v="0"/>
    <n v="7360"/>
    <x v="8"/>
  </r>
  <r>
    <x v="7"/>
    <n v="16252"/>
    <x v="0"/>
    <x v="6"/>
    <x v="0"/>
    <x v="0"/>
    <s v="FUJIMART-HNI-HBT-11261"/>
    <x v="0"/>
    <s v="FUJIMART-HNI-HBT-11261"/>
    <x v="1"/>
    <x v="3"/>
    <x v="3"/>
    <x v="0"/>
    <x v="0"/>
    <x v="0"/>
    <x v="0"/>
    <x v="0"/>
    <n v="10"/>
    <x v="0"/>
    <n v="73431"/>
    <n v="734310"/>
    <x v="0"/>
    <x v="0"/>
    <x v="0"/>
    <x v="0"/>
    <n v="58745"/>
    <x v="1"/>
  </r>
  <r>
    <x v="7"/>
    <n v="16252"/>
    <x v="0"/>
    <x v="6"/>
    <x v="0"/>
    <x v="0"/>
    <s v="FUJIMART-HNI-HBT-11261"/>
    <x v="0"/>
    <s v="FUJIMART-HNI-HBT-11261"/>
    <x v="1"/>
    <x v="4"/>
    <x v="4"/>
    <x v="0"/>
    <x v="0"/>
    <x v="0"/>
    <x v="0"/>
    <x v="0"/>
    <n v="5"/>
    <x v="0"/>
    <m/>
    <m/>
    <x v="0"/>
    <x v="1"/>
    <x v="0"/>
    <x v="0"/>
    <m/>
    <x v="1"/>
  </r>
  <r>
    <x v="7"/>
    <n v="16252"/>
    <x v="0"/>
    <x v="6"/>
    <x v="0"/>
    <x v="0"/>
    <s v="FUJIMART-HNI-HBT-11261"/>
    <x v="0"/>
    <s v="FUJIMART-HNI-HBT-11261"/>
    <x v="1"/>
    <x v="2"/>
    <x v="2"/>
    <x v="0"/>
    <x v="0"/>
    <x v="0"/>
    <x v="0"/>
    <x v="0"/>
    <n v="3"/>
    <x v="0"/>
    <n v="116611"/>
    <n v="349833"/>
    <x v="0"/>
    <x v="0"/>
    <x v="0"/>
    <x v="0"/>
    <n v="27987"/>
    <x v="1"/>
  </r>
  <r>
    <x v="7"/>
    <n v="16252"/>
    <x v="0"/>
    <x v="6"/>
    <x v="0"/>
    <x v="0"/>
    <s v="FUJIMART-HNI-HBT-11261"/>
    <x v="0"/>
    <s v="FUJIMART-HNI-HBT-11261"/>
    <x v="1"/>
    <x v="6"/>
    <x v="6"/>
    <x v="0"/>
    <x v="0"/>
    <x v="0"/>
    <x v="0"/>
    <x v="0"/>
    <n v="5"/>
    <x v="0"/>
    <n v="111606"/>
    <n v="558030"/>
    <x v="0"/>
    <x v="0"/>
    <x v="0"/>
    <x v="0"/>
    <n v="44642"/>
    <x v="1"/>
  </r>
  <r>
    <x v="3"/>
    <n v="14802"/>
    <x v="0"/>
    <x v="6"/>
    <x v="0"/>
    <x v="0"/>
    <s v="FUJIBRG-HNI-DAH-12691"/>
    <x v="0"/>
    <s v="FUJIBRG-HNI-DAH-12691"/>
    <x v="2"/>
    <x v="3"/>
    <x v="3"/>
    <x v="0"/>
    <x v="0"/>
    <x v="0"/>
    <x v="0"/>
    <x v="0"/>
    <n v="6"/>
    <x v="0"/>
    <n v="69759"/>
    <n v="418554"/>
    <x v="0"/>
    <x v="0"/>
    <x v="0"/>
    <x v="0"/>
    <n v="33484"/>
    <x v="1"/>
  </r>
  <r>
    <x v="3"/>
    <n v="14802"/>
    <x v="0"/>
    <x v="6"/>
    <x v="0"/>
    <x v="0"/>
    <s v="FUJIBRG-HNI-DAH-12691"/>
    <x v="0"/>
    <s v="FUJIBRG-HNI-DAH-12691"/>
    <x v="2"/>
    <x v="2"/>
    <x v="2"/>
    <x v="0"/>
    <x v="0"/>
    <x v="0"/>
    <x v="0"/>
    <x v="0"/>
    <n v="6"/>
    <x v="0"/>
    <n v="105505"/>
    <n v="633030"/>
    <x v="0"/>
    <x v="0"/>
    <x v="0"/>
    <x v="0"/>
    <n v="50642"/>
    <x v="1"/>
  </r>
  <r>
    <x v="3"/>
    <n v="14802"/>
    <x v="0"/>
    <x v="6"/>
    <x v="0"/>
    <x v="0"/>
    <s v="FUJIBRG-HNI-DAH-12691"/>
    <x v="0"/>
    <s v="FUJIBRG-HNI-DAH-12691"/>
    <x v="2"/>
    <x v="5"/>
    <x v="5"/>
    <x v="0"/>
    <x v="0"/>
    <x v="0"/>
    <x v="0"/>
    <x v="0"/>
    <n v="6"/>
    <x v="0"/>
    <n v="47673"/>
    <n v="286038"/>
    <x v="0"/>
    <x v="0"/>
    <x v="0"/>
    <x v="0"/>
    <n v="22883"/>
    <x v="1"/>
  </r>
  <r>
    <x v="3"/>
    <n v="14802"/>
    <x v="0"/>
    <x v="6"/>
    <x v="0"/>
    <x v="0"/>
    <s v="FUJIBRG-HNI-DAH-12691"/>
    <x v="0"/>
    <s v="FUJIBRG-HNI-DAH-12691"/>
    <x v="2"/>
    <x v="7"/>
    <x v="7"/>
    <x v="0"/>
    <x v="0"/>
    <x v="0"/>
    <x v="0"/>
    <x v="0"/>
    <n v="8"/>
    <x v="0"/>
    <m/>
    <m/>
    <x v="0"/>
    <x v="1"/>
    <x v="0"/>
    <x v="0"/>
    <m/>
    <x v="1"/>
  </r>
  <r>
    <x v="8"/>
    <n v="16315"/>
    <x v="0"/>
    <x v="7"/>
    <x v="0"/>
    <x v="0"/>
    <s v="FUJIBRG-HDG-00-10041"/>
    <x v="0"/>
    <s v="FUJIBRG-HDG-00-10041"/>
    <x v="0"/>
    <x v="3"/>
    <x v="3"/>
    <x v="0"/>
    <x v="0"/>
    <x v="0"/>
    <x v="0"/>
    <x v="0"/>
    <n v="10"/>
    <x v="0"/>
    <n v="69759"/>
    <n v="697590"/>
    <x v="0"/>
    <x v="0"/>
    <x v="0"/>
    <x v="0"/>
    <n v="55807"/>
    <x v="1"/>
  </r>
  <r>
    <x v="8"/>
    <n v="16315"/>
    <x v="0"/>
    <x v="7"/>
    <x v="0"/>
    <x v="0"/>
    <s v="FUJIBRG-HDG-00-10041"/>
    <x v="0"/>
    <s v="FUJIBRG-HDG-00-10041"/>
    <x v="0"/>
    <x v="4"/>
    <x v="4"/>
    <x v="0"/>
    <x v="0"/>
    <x v="0"/>
    <x v="0"/>
    <x v="0"/>
    <n v="5"/>
    <x v="0"/>
    <n v="113113"/>
    <n v="565565"/>
    <x v="0"/>
    <x v="0"/>
    <x v="0"/>
    <x v="0"/>
    <n v="45245"/>
    <x v="1"/>
  </r>
  <r>
    <x v="8"/>
    <n v="16315"/>
    <x v="0"/>
    <x v="7"/>
    <x v="0"/>
    <x v="0"/>
    <s v="FUJIBRG-HDG-00-10041"/>
    <x v="0"/>
    <s v="FUJIBRG-HDG-00-10041"/>
    <x v="0"/>
    <x v="2"/>
    <x v="2"/>
    <x v="0"/>
    <x v="0"/>
    <x v="0"/>
    <x v="0"/>
    <x v="0"/>
    <n v="8"/>
    <x v="0"/>
    <n v="105505"/>
    <n v="844040"/>
    <x v="0"/>
    <x v="0"/>
    <x v="0"/>
    <x v="0"/>
    <n v="67523"/>
    <x v="1"/>
  </r>
  <r>
    <x v="8"/>
    <n v="16315"/>
    <x v="0"/>
    <x v="7"/>
    <x v="0"/>
    <x v="0"/>
    <s v="FUJIBRG-HDG-00-10041"/>
    <x v="0"/>
    <s v="FUJIBRG-HDG-00-10041"/>
    <x v="0"/>
    <x v="7"/>
    <x v="7"/>
    <x v="0"/>
    <x v="0"/>
    <x v="0"/>
    <x v="0"/>
    <x v="0"/>
    <n v="6"/>
    <x v="0"/>
    <m/>
    <m/>
    <x v="0"/>
    <x v="1"/>
    <x v="0"/>
    <x v="0"/>
    <m/>
    <x v="1"/>
  </r>
  <r>
    <x v="3"/>
    <n v="19210"/>
    <x v="0"/>
    <x v="7"/>
    <x v="0"/>
    <x v="0"/>
    <s v="KL-HNI-01-0000"/>
    <x v="0"/>
    <s v="KL-HNI-01-0000"/>
    <x v="2"/>
    <x v="4"/>
    <x v="4"/>
    <x v="0"/>
    <x v="0"/>
    <x v="0"/>
    <x v="0"/>
    <x v="0"/>
    <n v="4"/>
    <x v="0"/>
    <n v="109540.72"/>
    <n v="438163"/>
    <x v="0"/>
    <x v="0"/>
    <x v="0"/>
    <x v="0"/>
    <n v="35053"/>
    <x v="2"/>
  </r>
  <r>
    <x v="0"/>
    <n v="14583"/>
    <x v="0"/>
    <x v="7"/>
    <x v="0"/>
    <x v="0"/>
    <s v="COOP-HNI-TTI-9165"/>
    <x v="0"/>
    <s v="COOP-HNI-TTI-9165"/>
    <x v="1"/>
    <x v="2"/>
    <x v="2"/>
    <x v="0"/>
    <x v="0"/>
    <x v="0"/>
    <x v="0"/>
    <x v="0"/>
    <n v="5"/>
    <x v="0"/>
    <n v="111058"/>
    <n v="555290"/>
    <x v="0"/>
    <x v="0"/>
    <x v="0"/>
    <x v="0"/>
    <n v="44423"/>
    <x v="0"/>
  </r>
  <r>
    <x v="0"/>
    <n v="14583"/>
    <x v="0"/>
    <x v="7"/>
    <x v="0"/>
    <x v="0"/>
    <s v="COOP-HNI-TTI-9165"/>
    <x v="0"/>
    <s v="COOP-HNI-TTI-9165"/>
    <x v="1"/>
    <x v="3"/>
    <x v="3"/>
    <x v="0"/>
    <x v="0"/>
    <x v="0"/>
    <x v="0"/>
    <x v="0"/>
    <n v="5"/>
    <x v="0"/>
    <n v="73431"/>
    <n v="367155"/>
    <x v="0"/>
    <x v="0"/>
    <x v="0"/>
    <x v="0"/>
    <n v="29372"/>
    <x v="0"/>
  </r>
  <r>
    <x v="0"/>
    <n v="14583"/>
    <x v="0"/>
    <x v="7"/>
    <x v="0"/>
    <x v="0"/>
    <s v="COOP-HNI-TTI-9165"/>
    <x v="0"/>
    <s v="COOP-HNI-TTI-9165"/>
    <x v="1"/>
    <x v="4"/>
    <x v="4"/>
    <x v="0"/>
    <x v="0"/>
    <x v="0"/>
    <x v="0"/>
    <x v="0"/>
    <n v="5"/>
    <x v="0"/>
    <n v="119066"/>
    <n v="595330"/>
    <x v="0"/>
    <x v="0"/>
    <x v="0"/>
    <x v="0"/>
    <n v="47626"/>
    <x v="0"/>
  </r>
  <r>
    <x v="0"/>
    <n v="14583"/>
    <x v="0"/>
    <x v="7"/>
    <x v="0"/>
    <x v="0"/>
    <s v="COOP-HNI-TTI-9165"/>
    <x v="0"/>
    <s v="COOP-HNI-TTI-9165"/>
    <x v="1"/>
    <x v="5"/>
    <x v="5"/>
    <x v="0"/>
    <x v="0"/>
    <x v="0"/>
    <x v="0"/>
    <x v="0"/>
    <n v="5"/>
    <x v="0"/>
    <n v="50182"/>
    <n v="250910"/>
    <x v="0"/>
    <x v="0"/>
    <x v="0"/>
    <x v="0"/>
    <n v="20073"/>
    <x v="0"/>
  </r>
  <r>
    <x v="0"/>
    <n v="14583"/>
    <x v="0"/>
    <x v="7"/>
    <x v="0"/>
    <x v="0"/>
    <s v="COOP-HNI-TTI-9165"/>
    <x v="0"/>
    <s v="COOP-HNI-TTI-9165"/>
    <x v="1"/>
    <x v="12"/>
    <x v="12"/>
    <x v="0"/>
    <x v="0"/>
    <x v="0"/>
    <x v="0"/>
    <x v="0"/>
    <n v="2"/>
    <x v="0"/>
    <n v="70950"/>
    <n v="141900"/>
    <x v="0"/>
    <x v="0"/>
    <x v="0"/>
    <x v="0"/>
    <n v="11352"/>
    <x v="0"/>
  </r>
  <r>
    <x v="0"/>
    <n v="14583"/>
    <x v="0"/>
    <x v="7"/>
    <x v="0"/>
    <x v="0"/>
    <s v="COOP-HNI-TTI-9165"/>
    <x v="0"/>
    <s v="COOP-HNI-TTI-9165"/>
    <x v="1"/>
    <x v="8"/>
    <x v="8"/>
    <x v="0"/>
    <x v="0"/>
    <x v="0"/>
    <x v="0"/>
    <x v="0"/>
    <n v="3"/>
    <x v="0"/>
    <n v="74250"/>
    <n v="222750"/>
    <x v="0"/>
    <x v="0"/>
    <x v="0"/>
    <x v="0"/>
    <n v="17820"/>
    <x v="0"/>
  </r>
  <r>
    <x v="1"/>
    <n v="14605"/>
    <x v="0"/>
    <x v="7"/>
    <x v="0"/>
    <x v="0"/>
    <s v="VIETY-HNI-HMI-21328"/>
    <x v="0"/>
    <s v="VIETY-HNI-HMI-21328"/>
    <x v="1"/>
    <x v="3"/>
    <x v="3"/>
    <x v="0"/>
    <x v="0"/>
    <x v="0"/>
    <x v="0"/>
    <x v="0"/>
    <n v="30"/>
    <x v="0"/>
    <n v="69759"/>
    <n v="2092770"/>
    <x v="0"/>
    <x v="0"/>
    <x v="0"/>
    <x v="0"/>
    <n v="167422"/>
    <x v="6"/>
  </r>
  <r>
    <x v="1"/>
    <n v="14605"/>
    <x v="0"/>
    <x v="7"/>
    <x v="0"/>
    <x v="0"/>
    <s v="VIETY-HNI-HMI-21328"/>
    <x v="0"/>
    <s v="VIETY-HNI-HMI-21328"/>
    <x v="1"/>
    <x v="5"/>
    <x v="5"/>
    <x v="0"/>
    <x v="0"/>
    <x v="0"/>
    <x v="0"/>
    <x v="0"/>
    <n v="5"/>
    <x v="0"/>
    <n v="47673"/>
    <n v="238365"/>
    <x v="0"/>
    <x v="0"/>
    <x v="0"/>
    <x v="0"/>
    <n v="19069"/>
    <x v="6"/>
  </r>
  <r>
    <x v="1"/>
    <n v="14605"/>
    <x v="0"/>
    <x v="7"/>
    <x v="0"/>
    <x v="0"/>
    <s v="VIETY-HNI-HMI-21328"/>
    <x v="0"/>
    <s v="VIETY-HNI-HMI-21328"/>
    <x v="1"/>
    <x v="11"/>
    <x v="11"/>
    <x v="0"/>
    <x v="0"/>
    <x v="0"/>
    <x v="0"/>
    <x v="0"/>
    <n v="5"/>
    <x v="0"/>
    <n v="43700"/>
    <n v="218500"/>
    <x v="0"/>
    <x v="0"/>
    <x v="0"/>
    <x v="0"/>
    <n v="17480"/>
    <x v="6"/>
  </r>
  <r>
    <x v="1"/>
    <n v="14605"/>
    <x v="0"/>
    <x v="7"/>
    <x v="0"/>
    <x v="0"/>
    <s v="VIETY-HNI-HMI-21328"/>
    <x v="0"/>
    <s v="VIETY-HNI-HMI-21328"/>
    <x v="1"/>
    <x v="2"/>
    <x v="2"/>
    <x v="0"/>
    <x v="0"/>
    <x v="0"/>
    <x v="0"/>
    <x v="0"/>
    <n v="15"/>
    <x v="0"/>
    <n v="105505"/>
    <n v="1582575"/>
    <x v="0"/>
    <x v="0"/>
    <x v="0"/>
    <x v="0"/>
    <n v="126606"/>
    <x v="6"/>
  </r>
  <r>
    <x v="7"/>
    <n v="16235"/>
    <x v="0"/>
    <x v="7"/>
    <x v="0"/>
    <x v="0"/>
    <s v="COOP-HNI-TTI-9165"/>
    <x v="0"/>
    <s v="COOP-HNI-TTI-9165"/>
    <x v="1"/>
    <x v="2"/>
    <x v="2"/>
    <x v="0"/>
    <x v="0"/>
    <x v="0"/>
    <x v="0"/>
    <x v="0"/>
    <n v="3"/>
    <x v="0"/>
    <n v="111058"/>
    <n v="333174"/>
    <x v="0"/>
    <x v="0"/>
    <x v="0"/>
    <x v="0"/>
    <n v="26654"/>
    <x v="0"/>
  </r>
  <r>
    <x v="7"/>
    <n v="16235"/>
    <x v="0"/>
    <x v="7"/>
    <x v="0"/>
    <x v="0"/>
    <s v="COOP-HNI-TTI-9165"/>
    <x v="0"/>
    <s v="COOP-HNI-TTI-9165"/>
    <x v="1"/>
    <x v="3"/>
    <x v="3"/>
    <x v="0"/>
    <x v="0"/>
    <x v="0"/>
    <x v="0"/>
    <x v="0"/>
    <n v="8"/>
    <x v="0"/>
    <n v="73431"/>
    <n v="587448"/>
    <x v="0"/>
    <x v="0"/>
    <x v="0"/>
    <x v="0"/>
    <n v="46996"/>
    <x v="0"/>
  </r>
  <r>
    <x v="7"/>
    <n v="16235"/>
    <x v="0"/>
    <x v="7"/>
    <x v="0"/>
    <x v="0"/>
    <s v="COOP-HNI-TTI-9165"/>
    <x v="0"/>
    <s v="COOP-HNI-TTI-9165"/>
    <x v="1"/>
    <x v="4"/>
    <x v="4"/>
    <x v="0"/>
    <x v="0"/>
    <x v="0"/>
    <x v="0"/>
    <x v="0"/>
    <n v="5"/>
    <x v="0"/>
    <n v="119066"/>
    <n v="595330"/>
    <x v="0"/>
    <x v="0"/>
    <x v="0"/>
    <x v="0"/>
    <n v="47626"/>
    <x v="0"/>
  </r>
  <r>
    <x v="7"/>
    <n v="16235"/>
    <x v="0"/>
    <x v="7"/>
    <x v="0"/>
    <x v="0"/>
    <s v="COOP-HNI-TTI-9165"/>
    <x v="0"/>
    <s v="COOP-HNI-TTI-9165"/>
    <x v="1"/>
    <x v="5"/>
    <x v="5"/>
    <x v="0"/>
    <x v="0"/>
    <x v="0"/>
    <x v="0"/>
    <x v="0"/>
    <n v="5"/>
    <x v="0"/>
    <n v="50182"/>
    <n v="250910"/>
    <x v="0"/>
    <x v="0"/>
    <x v="0"/>
    <x v="0"/>
    <n v="20073"/>
    <x v="0"/>
  </r>
  <r>
    <x v="7"/>
    <n v="16235"/>
    <x v="0"/>
    <x v="7"/>
    <x v="0"/>
    <x v="0"/>
    <s v="COOP-HNI-TTI-9165"/>
    <x v="0"/>
    <s v="COOP-HNI-TTI-9165"/>
    <x v="1"/>
    <x v="12"/>
    <x v="12"/>
    <x v="0"/>
    <x v="0"/>
    <x v="0"/>
    <x v="0"/>
    <x v="0"/>
    <n v="3"/>
    <x v="0"/>
    <n v="70950"/>
    <n v="212850"/>
    <x v="0"/>
    <x v="0"/>
    <x v="0"/>
    <x v="0"/>
    <n v="17028"/>
    <x v="0"/>
  </r>
  <r>
    <x v="7"/>
    <n v="16235"/>
    <x v="0"/>
    <x v="7"/>
    <x v="0"/>
    <x v="0"/>
    <s v="COOP-HNI-TTI-9165"/>
    <x v="0"/>
    <s v="COOP-HNI-TTI-9165"/>
    <x v="1"/>
    <x v="8"/>
    <x v="8"/>
    <x v="0"/>
    <x v="0"/>
    <x v="0"/>
    <x v="0"/>
    <x v="0"/>
    <n v="3"/>
    <x v="0"/>
    <n v="74250"/>
    <n v="222750"/>
    <x v="0"/>
    <x v="0"/>
    <x v="0"/>
    <x v="0"/>
    <n v="17820"/>
    <x v="0"/>
  </r>
  <r>
    <x v="7"/>
    <n v="16263"/>
    <x v="0"/>
    <x v="7"/>
    <x v="0"/>
    <x v="0"/>
    <s v="TMART-HNI-HMI-01041"/>
    <x v="0"/>
    <s v="TMART-HNI-HMI-01041"/>
    <x v="1"/>
    <x v="16"/>
    <x v="16"/>
    <x v="0"/>
    <x v="0"/>
    <x v="0"/>
    <x v="0"/>
    <x v="0"/>
    <n v="10"/>
    <x v="0"/>
    <m/>
    <m/>
    <x v="0"/>
    <x v="1"/>
    <x v="0"/>
    <x v="0"/>
    <m/>
    <x v="7"/>
  </r>
  <r>
    <x v="7"/>
    <n v="16263"/>
    <x v="0"/>
    <x v="7"/>
    <x v="0"/>
    <x v="0"/>
    <s v="TMART-HNI-HMI-01041"/>
    <x v="0"/>
    <s v="TMART-HNI-HMI-01041"/>
    <x v="1"/>
    <x v="2"/>
    <x v="2"/>
    <x v="0"/>
    <x v="0"/>
    <x v="0"/>
    <x v="0"/>
    <x v="0"/>
    <n v="10"/>
    <x v="0"/>
    <n v="111058"/>
    <n v="1110580"/>
    <x v="0"/>
    <x v="0"/>
    <x v="0"/>
    <x v="0"/>
    <n v="88846"/>
    <x v="7"/>
  </r>
  <r>
    <x v="7"/>
    <n v="16263"/>
    <x v="0"/>
    <x v="7"/>
    <x v="0"/>
    <x v="0"/>
    <s v="TMART-HNI-HMI-01041"/>
    <x v="0"/>
    <s v="TMART-HNI-HMI-01041"/>
    <x v="1"/>
    <x v="5"/>
    <x v="5"/>
    <x v="0"/>
    <x v="0"/>
    <x v="0"/>
    <x v="0"/>
    <x v="0"/>
    <n v="5"/>
    <x v="0"/>
    <n v="50182"/>
    <n v="250910"/>
    <x v="0"/>
    <x v="0"/>
    <x v="0"/>
    <x v="0"/>
    <n v="20073"/>
    <x v="7"/>
  </r>
  <r>
    <x v="7"/>
    <n v="16263"/>
    <x v="0"/>
    <x v="7"/>
    <x v="0"/>
    <x v="0"/>
    <s v="TMART-HNI-HMI-01041"/>
    <x v="0"/>
    <s v="TMART-HNI-HMI-01041"/>
    <x v="1"/>
    <x v="9"/>
    <x v="9"/>
    <x v="0"/>
    <x v="0"/>
    <x v="0"/>
    <x v="0"/>
    <x v="0"/>
    <n v="5"/>
    <x v="0"/>
    <n v="55595"/>
    <n v="277975"/>
    <x v="0"/>
    <x v="0"/>
    <x v="0"/>
    <x v="0"/>
    <n v="22238"/>
    <x v="7"/>
  </r>
  <r>
    <x v="7"/>
    <n v="16234"/>
    <x v="0"/>
    <x v="7"/>
    <x v="0"/>
    <x v="0"/>
    <s v="COOP-HNI-HMI-9143"/>
    <x v="0"/>
    <s v="COOP-HNI-HMI-9143"/>
    <x v="1"/>
    <x v="2"/>
    <x v="2"/>
    <x v="0"/>
    <x v="0"/>
    <x v="0"/>
    <x v="0"/>
    <x v="0"/>
    <n v="5"/>
    <x v="0"/>
    <n v="111058"/>
    <n v="555290"/>
    <x v="0"/>
    <x v="0"/>
    <x v="0"/>
    <x v="0"/>
    <n v="44423"/>
    <x v="0"/>
  </r>
  <r>
    <x v="7"/>
    <n v="16234"/>
    <x v="0"/>
    <x v="7"/>
    <x v="0"/>
    <x v="0"/>
    <s v="COOP-HNI-HMI-9143"/>
    <x v="0"/>
    <s v="COOP-HNI-HMI-9143"/>
    <x v="1"/>
    <x v="3"/>
    <x v="3"/>
    <x v="0"/>
    <x v="0"/>
    <x v="0"/>
    <x v="0"/>
    <x v="0"/>
    <n v="10"/>
    <x v="0"/>
    <n v="73431"/>
    <n v="734310"/>
    <x v="0"/>
    <x v="0"/>
    <x v="0"/>
    <x v="0"/>
    <n v="58745"/>
    <x v="0"/>
  </r>
  <r>
    <x v="7"/>
    <n v="16234"/>
    <x v="0"/>
    <x v="7"/>
    <x v="0"/>
    <x v="0"/>
    <s v="COOP-HNI-HMI-9143"/>
    <x v="0"/>
    <s v="COOP-HNI-HMI-9143"/>
    <x v="1"/>
    <x v="4"/>
    <x v="4"/>
    <x v="0"/>
    <x v="0"/>
    <x v="0"/>
    <x v="0"/>
    <x v="0"/>
    <n v="3"/>
    <x v="0"/>
    <n v="119066"/>
    <n v="357198"/>
    <x v="0"/>
    <x v="0"/>
    <x v="0"/>
    <x v="0"/>
    <n v="28576"/>
    <x v="0"/>
  </r>
  <r>
    <x v="7"/>
    <n v="16253"/>
    <x v="0"/>
    <x v="7"/>
    <x v="0"/>
    <x v="0"/>
    <s v="UNIT-BNH-HMI-0001"/>
    <x v="0"/>
    <s v="UNIT-BNH-HMI-0001"/>
    <x v="1"/>
    <x v="4"/>
    <x v="4"/>
    <x v="0"/>
    <x v="0"/>
    <x v="0"/>
    <x v="0"/>
    <x v="0"/>
    <n v="2"/>
    <x v="0"/>
    <n v="119066"/>
    <n v="238132"/>
    <x v="0"/>
    <x v="0"/>
    <x v="0"/>
    <x v="0"/>
    <n v="19051"/>
    <x v="8"/>
  </r>
  <r>
    <x v="7"/>
    <n v="16253"/>
    <x v="0"/>
    <x v="7"/>
    <x v="0"/>
    <x v="0"/>
    <s v="UNIT-BNH-HMI-0001"/>
    <x v="0"/>
    <s v="UNIT-BNH-HMI-0001"/>
    <x v="1"/>
    <x v="3"/>
    <x v="3"/>
    <x v="0"/>
    <x v="0"/>
    <x v="0"/>
    <x v="0"/>
    <x v="0"/>
    <n v="5"/>
    <x v="0"/>
    <n v="73431"/>
    <n v="367155"/>
    <x v="0"/>
    <x v="0"/>
    <x v="0"/>
    <x v="0"/>
    <n v="29372"/>
    <x v="8"/>
  </r>
  <r>
    <x v="7"/>
    <n v="16253"/>
    <x v="0"/>
    <x v="7"/>
    <x v="0"/>
    <x v="0"/>
    <s v="UNIT-BNH-HMI-0001"/>
    <x v="0"/>
    <s v="UNIT-BNH-HMI-0001"/>
    <x v="1"/>
    <x v="2"/>
    <x v="2"/>
    <x v="0"/>
    <x v="0"/>
    <x v="0"/>
    <x v="0"/>
    <x v="0"/>
    <n v="2"/>
    <x v="0"/>
    <n v="111058"/>
    <n v="222116"/>
    <x v="0"/>
    <x v="0"/>
    <x v="0"/>
    <x v="0"/>
    <n v="17769"/>
    <x v="8"/>
  </r>
  <r>
    <x v="7"/>
    <n v="16253"/>
    <x v="0"/>
    <x v="7"/>
    <x v="0"/>
    <x v="0"/>
    <s v="UNIT-BNH-HMI-0001"/>
    <x v="0"/>
    <s v="UNIT-BNH-HMI-0001"/>
    <x v="1"/>
    <x v="5"/>
    <x v="5"/>
    <x v="0"/>
    <x v="0"/>
    <x v="0"/>
    <x v="0"/>
    <x v="0"/>
    <n v="2"/>
    <x v="0"/>
    <n v="50182"/>
    <n v="100364"/>
    <x v="0"/>
    <x v="0"/>
    <x v="0"/>
    <x v="0"/>
    <n v="8029"/>
    <x v="8"/>
  </r>
  <r>
    <x v="7"/>
    <n v="16253"/>
    <x v="0"/>
    <x v="7"/>
    <x v="0"/>
    <x v="0"/>
    <s v="UNIT-BNH-HMI-0001"/>
    <x v="0"/>
    <s v="UNIT-BNH-HMI-0001"/>
    <x v="1"/>
    <x v="9"/>
    <x v="9"/>
    <x v="0"/>
    <x v="0"/>
    <x v="0"/>
    <x v="0"/>
    <x v="0"/>
    <n v="2"/>
    <x v="0"/>
    <n v="55595"/>
    <n v="111190"/>
    <x v="0"/>
    <x v="0"/>
    <x v="0"/>
    <x v="0"/>
    <n v="8895"/>
    <x v="8"/>
  </r>
  <r>
    <x v="7"/>
    <n v="16254"/>
    <x v="0"/>
    <x v="7"/>
    <x v="0"/>
    <x v="0"/>
    <s v="TTMFARM-HNI-HMI-P5"/>
    <x v="0"/>
    <s v="TTMFARM-HNI-HMI-P5"/>
    <x v="1"/>
    <x v="4"/>
    <x v="4"/>
    <x v="0"/>
    <x v="0"/>
    <x v="0"/>
    <x v="0"/>
    <x v="0"/>
    <n v="2"/>
    <x v="0"/>
    <n v="119066"/>
    <n v="238132"/>
    <x v="0"/>
    <x v="0"/>
    <x v="0"/>
    <x v="0"/>
    <n v="19051"/>
    <x v="12"/>
  </r>
  <r>
    <x v="7"/>
    <n v="16254"/>
    <x v="0"/>
    <x v="7"/>
    <x v="0"/>
    <x v="0"/>
    <s v="TTMFARM-HNI-HMI-P5"/>
    <x v="0"/>
    <s v="TTMFARM-HNI-HMI-P5"/>
    <x v="1"/>
    <x v="3"/>
    <x v="3"/>
    <x v="0"/>
    <x v="0"/>
    <x v="0"/>
    <x v="0"/>
    <x v="0"/>
    <n v="5"/>
    <x v="0"/>
    <n v="73431"/>
    <n v="367155"/>
    <x v="0"/>
    <x v="0"/>
    <x v="0"/>
    <x v="0"/>
    <n v="29372"/>
    <x v="12"/>
  </r>
  <r>
    <x v="7"/>
    <n v="16254"/>
    <x v="0"/>
    <x v="7"/>
    <x v="0"/>
    <x v="0"/>
    <s v="TTMFARM-HNI-HMI-P5"/>
    <x v="0"/>
    <s v="TTMFARM-HNI-HMI-P5"/>
    <x v="1"/>
    <x v="5"/>
    <x v="5"/>
    <x v="0"/>
    <x v="0"/>
    <x v="0"/>
    <x v="0"/>
    <x v="0"/>
    <n v="3"/>
    <x v="0"/>
    <n v="50182"/>
    <n v="150546"/>
    <x v="0"/>
    <x v="0"/>
    <x v="0"/>
    <x v="0"/>
    <n v="12044"/>
    <x v="12"/>
  </r>
  <r>
    <x v="7"/>
    <n v="16254"/>
    <x v="0"/>
    <x v="7"/>
    <x v="0"/>
    <x v="0"/>
    <s v="TTMFARM-HNI-HMI-P5"/>
    <x v="0"/>
    <s v="TTMFARM-HNI-HMI-P5"/>
    <x v="1"/>
    <x v="9"/>
    <x v="9"/>
    <x v="0"/>
    <x v="0"/>
    <x v="0"/>
    <x v="0"/>
    <x v="0"/>
    <n v="3"/>
    <x v="0"/>
    <n v="55595"/>
    <n v="166785"/>
    <x v="0"/>
    <x v="0"/>
    <x v="0"/>
    <x v="0"/>
    <n v="13343"/>
    <x v="12"/>
  </r>
  <r>
    <x v="7"/>
    <n v="16254"/>
    <x v="0"/>
    <x v="7"/>
    <x v="0"/>
    <x v="0"/>
    <s v="TTMFARM-HNI-HMI-P5"/>
    <x v="0"/>
    <s v="TTMFARM-HNI-HMI-P5"/>
    <x v="1"/>
    <x v="11"/>
    <x v="11"/>
    <x v="0"/>
    <x v="0"/>
    <x v="0"/>
    <x v="0"/>
    <x v="0"/>
    <n v="3"/>
    <x v="0"/>
    <n v="46000"/>
    <n v="138000"/>
    <x v="0"/>
    <x v="0"/>
    <x v="0"/>
    <x v="0"/>
    <n v="11040"/>
    <x v="12"/>
  </r>
  <r>
    <x v="7"/>
    <n v="16254"/>
    <x v="0"/>
    <x v="7"/>
    <x v="0"/>
    <x v="0"/>
    <s v="TTMFARM-HNI-HMI-P5"/>
    <x v="0"/>
    <s v="TTMFARM-HNI-HMI-P5"/>
    <x v="1"/>
    <x v="8"/>
    <x v="8"/>
    <x v="0"/>
    <x v="0"/>
    <x v="0"/>
    <x v="0"/>
    <x v="0"/>
    <n v="3"/>
    <x v="0"/>
    <n v="74250"/>
    <n v="222750"/>
    <x v="0"/>
    <x v="0"/>
    <x v="0"/>
    <x v="0"/>
    <n v="17820"/>
    <x v="12"/>
  </r>
  <r>
    <x v="7"/>
    <n v="16256"/>
    <x v="0"/>
    <x v="7"/>
    <x v="0"/>
    <x v="0"/>
    <s v="TTMFARM-HNI-HMI-T3"/>
    <x v="0"/>
    <s v="TTMFARM-HNI-HMI-T3"/>
    <x v="1"/>
    <x v="2"/>
    <x v="2"/>
    <x v="0"/>
    <x v="0"/>
    <x v="0"/>
    <x v="0"/>
    <x v="0"/>
    <n v="3"/>
    <x v="0"/>
    <n v="111058"/>
    <n v="333174"/>
    <x v="0"/>
    <x v="0"/>
    <x v="0"/>
    <x v="0"/>
    <n v="26654"/>
    <x v="12"/>
  </r>
  <r>
    <x v="7"/>
    <n v="16256"/>
    <x v="0"/>
    <x v="7"/>
    <x v="0"/>
    <x v="0"/>
    <s v="TTMFARM-HNI-HMI-T3"/>
    <x v="0"/>
    <s v="TTMFARM-HNI-HMI-T3"/>
    <x v="1"/>
    <x v="3"/>
    <x v="3"/>
    <x v="0"/>
    <x v="0"/>
    <x v="0"/>
    <x v="0"/>
    <x v="0"/>
    <n v="3"/>
    <x v="0"/>
    <n v="73431"/>
    <n v="220293"/>
    <x v="0"/>
    <x v="0"/>
    <x v="0"/>
    <x v="0"/>
    <n v="17623"/>
    <x v="12"/>
  </r>
  <r>
    <x v="7"/>
    <n v="16256"/>
    <x v="0"/>
    <x v="7"/>
    <x v="0"/>
    <x v="0"/>
    <s v="TTMFARM-HNI-HMI-T3"/>
    <x v="0"/>
    <s v="TTMFARM-HNI-HMI-T3"/>
    <x v="1"/>
    <x v="4"/>
    <x v="4"/>
    <x v="0"/>
    <x v="0"/>
    <x v="0"/>
    <x v="0"/>
    <x v="0"/>
    <n v="2"/>
    <x v="0"/>
    <n v="119066"/>
    <n v="238132"/>
    <x v="0"/>
    <x v="0"/>
    <x v="0"/>
    <x v="0"/>
    <n v="19051"/>
    <x v="12"/>
  </r>
  <r>
    <x v="7"/>
    <n v="16256"/>
    <x v="0"/>
    <x v="7"/>
    <x v="0"/>
    <x v="0"/>
    <s v="TTMFARM-HNI-HMI-T3"/>
    <x v="0"/>
    <s v="TTMFARM-HNI-HMI-T3"/>
    <x v="1"/>
    <x v="5"/>
    <x v="5"/>
    <x v="0"/>
    <x v="0"/>
    <x v="0"/>
    <x v="0"/>
    <x v="0"/>
    <n v="2"/>
    <x v="0"/>
    <n v="50182"/>
    <n v="100364"/>
    <x v="0"/>
    <x v="0"/>
    <x v="0"/>
    <x v="0"/>
    <n v="8029"/>
    <x v="12"/>
  </r>
  <r>
    <x v="8"/>
    <n v="16319"/>
    <x v="0"/>
    <x v="7"/>
    <x v="0"/>
    <x v="0"/>
    <s v="eb-hyn-00-903"/>
    <x v="1"/>
    <s v="eb-hyn-00-903"/>
    <x v="1"/>
    <x v="3"/>
    <x v="3"/>
    <x v="0"/>
    <x v="0"/>
    <x v="0"/>
    <x v="0"/>
    <x v="0"/>
    <n v="40"/>
    <x v="0"/>
    <m/>
    <m/>
    <x v="0"/>
    <x v="1"/>
    <x v="0"/>
    <x v="0"/>
    <m/>
    <x v="3"/>
  </r>
  <r>
    <x v="8"/>
    <n v="16319"/>
    <x v="0"/>
    <x v="7"/>
    <x v="0"/>
    <x v="0"/>
    <s v="eb-hyn-00-903"/>
    <x v="1"/>
    <s v="eb-hyn-00-903"/>
    <x v="1"/>
    <x v="2"/>
    <x v="2"/>
    <x v="0"/>
    <x v="0"/>
    <x v="0"/>
    <x v="0"/>
    <x v="0"/>
    <n v="10"/>
    <x v="0"/>
    <m/>
    <m/>
    <x v="0"/>
    <x v="1"/>
    <x v="0"/>
    <x v="0"/>
    <m/>
    <x v="3"/>
  </r>
  <r>
    <x v="8"/>
    <n v="16319"/>
    <x v="0"/>
    <x v="7"/>
    <x v="0"/>
    <x v="0"/>
    <s v="eb-hyn-00-903"/>
    <x v="1"/>
    <s v="eb-hyn-00-903"/>
    <x v="1"/>
    <x v="5"/>
    <x v="5"/>
    <x v="0"/>
    <x v="0"/>
    <x v="0"/>
    <x v="0"/>
    <x v="0"/>
    <n v="24"/>
    <x v="0"/>
    <m/>
    <m/>
    <x v="0"/>
    <x v="1"/>
    <x v="0"/>
    <x v="0"/>
    <m/>
    <x v="3"/>
  </r>
  <r>
    <x v="8"/>
    <n v="16319"/>
    <x v="0"/>
    <x v="7"/>
    <x v="0"/>
    <x v="0"/>
    <s v="eb-hyn-00-903"/>
    <x v="1"/>
    <s v="eb-hyn-00-903"/>
    <x v="1"/>
    <x v="11"/>
    <x v="11"/>
    <x v="0"/>
    <x v="0"/>
    <x v="0"/>
    <x v="0"/>
    <x v="0"/>
    <n v="15"/>
    <x v="0"/>
    <m/>
    <m/>
    <x v="0"/>
    <x v="1"/>
    <x v="0"/>
    <x v="0"/>
    <m/>
    <x v="3"/>
  </r>
  <r>
    <x v="5"/>
    <n v="15627"/>
    <x v="0"/>
    <x v="7"/>
    <x v="0"/>
    <x v="0"/>
    <s v="OKONO-HNI-DDA-A30"/>
    <x v="0"/>
    <s v="OKONO-HNI-DDA-A30"/>
    <x v="1"/>
    <x v="3"/>
    <x v="3"/>
    <x v="0"/>
    <x v="0"/>
    <x v="0"/>
    <x v="0"/>
    <x v="0"/>
    <n v="5"/>
    <x v="0"/>
    <n v="69759"/>
    <n v="348795"/>
    <x v="0"/>
    <x v="0"/>
    <x v="0"/>
    <x v="0"/>
    <n v="27904"/>
    <x v="6"/>
  </r>
  <r>
    <x v="5"/>
    <n v="15627"/>
    <x v="0"/>
    <x v="7"/>
    <x v="0"/>
    <x v="0"/>
    <s v="OKONO-HNI-DDA-A30"/>
    <x v="0"/>
    <s v="OKONO-HNI-DDA-A30"/>
    <x v="1"/>
    <x v="9"/>
    <x v="9"/>
    <x v="0"/>
    <x v="0"/>
    <x v="0"/>
    <x v="0"/>
    <x v="0"/>
    <n v="1"/>
    <x v="0"/>
    <n v="52816"/>
    <n v="52816"/>
    <x v="0"/>
    <x v="0"/>
    <x v="0"/>
    <x v="0"/>
    <n v="4225"/>
    <x v="6"/>
  </r>
  <r>
    <x v="5"/>
    <n v="15627"/>
    <x v="0"/>
    <x v="7"/>
    <x v="0"/>
    <x v="0"/>
    <s v="OKONO-HNI-DDA-A30"/>
    <x v="0"/>
    <s v="OKONO-HNI-DDA-A30"/>
    <x v="1"/>
    <x v="10"/>
    <x v="10"/>
    <x v="0"/>
    <x v="0"/>
    <x v="0"/>
    <x v="0"/>
    <x v="1"/>
    <n v="15"/>
    <x v="0"/>
    <n v="23322"/>
    <n v="349830"/>
    <x v="0"/>
    <x v="0"/>
    <x v="0"/>
    <x v="0"/>
    <n v="27986"/>
    <x v="6"/>
  </r>
  <r>
    <x v="5"/>
    <n v="15627"/>
    <x v="0"/>
    <x v="7"/>
    <x v="0"/>
    <x v="0"/>
    <s v="OKONO-HNI-DDA-A30"/>
    <x v="0"/>
    <s v="OKONO-HNI-DDA-A30"/>
    <x v="1"/>
    <x v="14"/>
    <x v="14"/>
    <x v="0"/>
    <x v="0"/>
    <x v="0"/>
    <x v="0"/>
    <x v="0"/>
    <n v="3"/>
    <x v="0"/>
    <m/>
    <m/>
    <x v="0"/>
    <x v="1"/>
    <x v="0"/>
    <x v="0"/>
    <m/>
    <x v="6"/>
  </r>
  <r>
    <x v="8"/>
    <n v="16321"/>
    <x v="0"/>
    <x v="7"/>
    <x v="0"/>
    <x v="0"/>
    <s v="FUJIBRG-HNI-HDC-12342"/>
    <x v="0"/>
    <s v="FUJIBRG-HNI-HDC-12342"/>
    <x v="2"/>
    <x v="2"/>
    <x v="2"/>
    <x v="0"/>
    <x v="0"/>
    <x v="0"/>
    <x v="0"/>
    <x v="0"/>
    <n v="6"/>
    <x v="0"/>
    <n v="105505"/>
    <n v="633030"/>
    <x v="0"/>
    <x v="0"/>
    <x v="0"/>
    <x v="0"/>
    <n v="50642"/>
    <x v="1"/>
  </r>
  <r>
    <x v="8"/>
    <n v="16321"/>
    <x v="0"/>
    <x v="7"/>
    <x v="0"/>
    <x v="0"/>
    <s v="FUJIBRG-HNI-HDC-12342"/>
    <x v="0"/>
    <s v="FUJIBRG-HNI-HDC-12342"/>
    <x v="2"/>
    <x v="7"/>
    <x v="7"/>
    <x v="0"/>
    <x v="0"/>
    <x v="0"/>
    <x v="0"/>
    <x v="0"/>
    <n v="2"/>
    <x v="0"/>
    <m/>
    <m/>
    <x v="0"/>
    <x v="1"/>
    <x v="0"/>
    <x v="0"/>
    <m/>
    <x v="1"/>
  </r>
  <r>
    <x v="8"/>
    <n v="16320"/>
    <x v="0"/>
    <x v="7"/>
    <x v="0"/>
    <x v="0"/>
    <s v="UNIT-HNI-HDG-0012"/>
    <x v="0"/>
    <s v="UNIT-HNI-HDG-0012"/>
    <x v="2"/>
    <x v="3"/>
    <x v="3"/>
    <x v="0"/>
    <x v="0"/>
    <x v="0"/>
    <x v="0"/>
    <x v="0"/>
    <n v="5"/>
    <x v="0"/>
    <n v="73431"/>
    <n v="367155"/>
    <x v="0"/>
    <x v="0"/>
    <x v="0"/>
    <x v="0"/>
    <n v="29372"/>
    <x v="8"/>
  </r>
  <r>
    <x v="8"/>
    <n v="16320"/>
    <x v="0"/>
    <x v="7"/>
    <x v="0"/>
    <x v="0"/>
    <s v="UNIT-HNI-HDG-0012"/>
    <x v="0"/>
    <s v="UNIT-HNI-HDG-0012"/>
    <x v="2"/>
    <x v="2"/>
    <x v="2"/>
    <x v="0"/>
    <x v="0"/>
    <x v="0"/>
    <x v="0"/>
    <x v="0"/>
    <n v="3"/>
    <x v="0"/>
    <n v="111058"/>
    <n v="333174"/>
    <x v="0"/>
    <x v="0"/>
    <x v="0"/>
    <x v="0"/>
    <n v="26654"/>
    <x v="8"/>
  </r>
  <r>
    <x v="8"/>
    <n v="16320"/>
    <x v="0"/>
    <x v="7"/>
    <x v="0"/>
    <x v="0"/>
    <s v="UNIT-HNI-HDG-0012"/>
    <x v="0"/>
    <s v="UNIT-HNI-HDG-0012"/>
    <x v="2"/>
    <x v="9"/>
    <x v="9"/>
    <x v="0"/>
    <x v="0"/>
    <x v="0"/>
    <x v="0"/>
    <x v="0"/>
    <n v="3"/>
    <x v="0"/>
    <n v="55595"/>
    <n v="166785"/>
    <x v="0"/>
    <x v="0"/>
    <x v="0"/>
    <x v="0"/>
    <n v="13343"/>
    <x v="8"/>
  </r>
  <r>
    <x v="8"/>
    <n v="16320"/>
    <x v="0"/>
    <x v="7"/>
    <x v="0"/>
    <x v="0"/>
    <s v="UNIT-HNI-HDG-0012"/>
    <x v="0"/>
    <s v="UNIT-HNI-HDG-0012"/>
    <x v="2"/>
    <x v="5"/>
    <x v="5"/>
    <x v="0"/>
    <x v="0"/>
    <x v="0"/>
    <x v="0"/>
    <x v="0"/>
    <n v="3"/>
    <x v="0"/>
    <n v="50182"/>
    <n v="150546"/>
    <x v="0"/>
    <x v="0"/>
    <x v="0"/>
    <x v="0"/>
    <n v="12044"/>
    <x v="8"/>
  </r>
  <r>
    <x v="8"/>
    <n v="16320"/>
    <x v="0"/>
    <x v="7"/>
    <x v="0"/>
    <x v="0"/>
    <s v="UNIT-HNI-HDG-0012"/>
    <x v="0"/>
    <s v="UNIT-HNI-HDG-0012"/>
    <x v="2"/>
    <x v="11"/>
    <x v="11"/>
    <x v="0"/>
    <x v="0"/>
    <x v="0"/>
    <x v="0"/>
    <x v="0"/>
    <n v="3"/>
    <x v="0"/>
    <n v="46000"/>
    <n v="138000"/>
    <x v="0"/>
    <x v="0"/>
    <x v="0"/>
    <x v="0"/>
    <n v="11040"/>
    <x v="8"/>
  </r>
  <r>
    <x v="8"/>
    <n v="16320"/>
    <x v="0"/>
    <x v="7"/>
    <x v="0"/>
    <x v="0"/>
    <s v="UNIT-HNI-HDG-0012"/>
    <x v="0"/>
    <s v="UNIT-HNI-HDG-0012"/>
    <x v="2"/>
    <x v="8"/>
    <x v="8"/>
    <x v="0"/>
    <x v="0"/>
    <x v="0"/>
    <x v="0"/>
    <x v="0"/>
    <n v="3"/>
    <x v="0"/>
    <n v="74250"/>
    <n v="222750"/>
    <x v="0"/>
    <x v="0"/>
    <x v="0"/>
    <x v="0"/>
    <n v="17820"/>
    <x v="8"/>
  </r>
  <r>
    <x v="8"/>
    <n v="16320"/>
    <x v="0"/>
    <x v="7"/>
    <x v="0"/>
    <x v="0"/>
    <s v="UNIT-HNI-HDG-0012"/>
    <x v="0"/>
    <s v="UNIT-HNI-HDG-0012"/>
    <x v="2"/>
    <x v="12"/>
    <x v="12"/>
    <x v="0"/>
    <x v="0"/>
    <x v="0"/>
    <x v="0"/>
    <x v="0"/>
    <n v="3"/>
    <x v="0"/>
    <n v="70950"/>
    <n v="212850"/>
    <x v="0"/>
    <x v="0"/>
    <x v="0"/>
    <x v="0"/>
    <n v="17028"/>
    <x v="8"/>
  </r>
  <r>
    <x v="8"/>
    <n v="17214"/>
    <x v="0"/>
    <x v="8"/>
    <x v="0"/>
    <x v="0"/>
    <s v="COOPFOOD-THA-00-THANHHOA"/>
    <x v="0"/>
    <s v="COOPFOOD-THA-00-THANHHOA"/>
    <x v="0"/>
    <x v="2"/>
    <x v="2"/>
    <x v="0"/>
    <x v="0"/>
    <x v="0"/>
    <x v="0"/>
    <x v="0"/>
    <n v="6"/>
    <x v="0"/>
    <n v="111058"/>
    <n v="666348"/>
    <x v="0"/>
    <x v="0"/>
    <x v="0"/>
    <x v="0"/>
    <n v="53308"/>
    <x v="0"/>
  </r>
  <r>
    <x v="8"/>
    <n v="17214"/>
    <x v="0"/>
    <x v="8"/>
    <x v="0"/>
    <x v="0"/>
    <s v="COOPFOOD-THA-00-THANHHOA"/>
    <x v="0"/>
    <s v="COOPFOOD-THA-00-THANHHOA"/>
    <x v="0"/>
    <x v="3"/>
    <x v="3"/>
    <x v="0"/>
    <x v="0"/>
    <x v="0"/>
    <x v="0"/>
    <x v="0"/>
    <n v="40"/>
    <x v="0"/>
    <n v="73431"/>
    <n v="2937240"/>
    <x v="0"/>
    <x v="0"/>
    <x v="0"/>
    <x v="0"/>
    <n v="234979"/>
    <x v="0"/>
  </r>
  <r>
    <x v="8"/>
    <n v="17213"/>
    <x v="0"/>
    <x v="8"/>
    <x v="0"/>
    <x v="0"/>
    <s v="minhcau-tnn-01-0005"/>
    <x v="0"/>
    <s v="minhcau-tnn-01-0005"/>
    <x v="0"/>
    <x v="3"/>
    <x v="3"/>
    <x v="0"/>
    <x v="0"/>
    <x v="0"/>
    <x v="0"/>
    <x v="0"/>
    <n v="20"/>
    <x v="0"/>
    <n v="66088"/>
    <n v="1321760"/>
    <x v="0"/>
    <x v="0"/>
    <x v="0"/>
    <x v="0"/>
    <n v="105741"/>
    <x v="11"/>
  </r>
  <r>
    <x v="8"/>
    <n v="17213"/>
    <x v="0"/>
    <x v="8"/>
    <x v="0"/>
    <x v="0"/>
    <s v="minhcau-tnn-01-0005"/>
    <x v="0"/>
    <s v="minhcau-tnn-01-0005"/>
    <x v="0"/>
    <x v="4"/>
    <x v="4"/>
    <x v="0"/>
    <x v="0"/>
    <x v="0"/>
    <x v="0"/>
    <x v="0"/>
    <n v="10"/>
    <x v="0"/>
    <n v="107159"/>
    <n v="1071590"/>
    <x v="0"/>
    <x v="0"/>
    <x v="0"/>
    <x v="0"/>
    <n v="85727"/>
    <x v="11"/>
  </r>
  <r>
    <x v="8"/>
    <n v="17213"/>
    <x v="0"/>
    <x v="8"/>
    <x v="0"/>
    <x v="0"/>
    <s v="minhcau-tnn-01-0005"/>
    <x v="0"/>
    <s v="minhcau-tnn-01-0005"/>
    <x v="0"/>
    <x v="9"/>
    <x v="9"/>
    <x v="0"/>
    <x v="0"/>
    <x v="0"/>
    <x v="0"/>
    <x v="0"/>
    <n v="5"/>
    <x v="0"/>
    <n v="50036"/>
    <n v="250180"/>
    <x v="0"/>
    <x v="0"/>
    <x v="0"/>
    <x v="0"/>
    <n v="20014"/>
    <x v="11"/>
  </r>
  <r>
    <x v="8"/>
    <n v="17213"/>
    <x v="0"/>
    <x v="8"/>
    <x v="0"/>
    <x v="0"/>
    <s v="minhcau-tnn-01-0005"/>
    <x v="0"/>
    <s v="minhcau-tnn-01-0005"/>
    <x v="0"/>
    <x v="2"/>
    <x v="2"/>
    <x v="0"/>
    <x v="0"/>
    <x v="0"/>
    <x v="0"/>
    <x v="0"/>
    <n v="5"/>
    <x v="0"/>
    <n v="99952"/>
    <n v="499760"/>
    <x v="0"/>
    <x v="0"/>
    <x v="0"/>
    <x v="0"/>
    <n v="39981"/>
    <x v="11"/>
  </r>
  <r>
    <x v="8"/>
    <n v="21109"/>
    <x v="0"/>
    <x v="8"/>
    <x v="0"/>
    <x v="0"/>
    <s v="KL-HPG-01-00174"/>
    <x v="0"/>
    <s v="KL-HPG-01-00174"/>
    <x v="0"/>
    <x v="3"/>
    <x v="3"/>
    <x v="0"/>
    <x v="0"/>
    <x v="0"/>
    <x v="0"/>
    <x v="0"/>
    <n v="10"/>
    <x v="0"/>
    <m/>
    <m/>
    <x v="0"/>
    <x v="1"/>
    <x v="0"/>
    <x v="0"/>
    <m/>
    <x v="2"/>
  </r>
  <r>
    <x v="8"/>
    <n v="21109"/>
    <x v="0"/>
    <x v="8"/>
    <x v="0"/>
    <x v="0"/>
    <s v="KL-HPG-01-00174"/>
    <x v="0"/>
    <s v="KL-HPG-01-00174"/>
    <x v="0"/>
    <x v="4"/>
    <x v="4"/>
    <x v="0"/>
    <x v="0"/>
    <x v="0"/>
    <x v="0"/>
    <x v="0"/>
    <n v="5"/>
    <x v="0"/>
    <m/>
    <m/>
    <x v="0"/>
    <x v="1"/>
    <x v="0"/>
    <x v="0"/>
    <m/>
    <x v="2"/>
  </r>
  <r>
    <x v="8"/>
    <n v="21109"/>
    <x v="0"/>
    <x v="8"/>
    <x v="0"/>
    <x v="0"/>
    <s v="KL-HPG-01-00174"/>
    <x v="0"/>
    <s v="KL-HPG-01-00174"/>
    <x v="0"/>
    <x v="2"/>
    <x v="2"/>
    <x v="0"/>
    <x v="0"/>
    <x v="0"/>
    <x v="0"/>
    <x v="0"/>
    <n v="10"/>
    <x v="0"/>
    <m/>
    <m/>
    <x v="0"/>
    <x v="1"/>
    <x v="0"/>
    <x v="0"/>
    <m/>
    <x v="2"/>
  </r>
  <r>
    <x v="9"/>
    <n v="4184783320"/>
    <x v="0"/>
    <x v="1"/>
    <x v="0"/>
    <x v="0"/>
    <s v="WIN-HNI-DDA-1553"/>
    <x v="0"/>
    <n v="4184783320"/>
    <x v="4"/>
    <x v="17"/>
    <x v="17"/>
    <x v="0"/>
    <x v="0"/>
    <x v="0"/>
    <x v="0"/>
    <x v="0"/>
    <n v="6"/>
    <x v="0"/>
    <n v="49500"/>
    <n v="297000"/>
    <x v="0"/>
    <x v="0"/>
    <x v="0"/>
    <x v="0"/>
    <n v="23760"/>
    <x v="1"/>
  </r>
  <r>
    <x v="9"/>
    <n v="4184783320"/>
    <x v="0"/>
    <x v="1"/>
    <x v="0"/>
    <x v="0"/>
    <s v="WIN-HNI-DDA-1553"/>
    <x v="0"/>
    <n v="4184783320"/>
    <x v="4"/>
    <x v="18"/>
    <x v="18"/>
    <x v="0"/>
    <x v="0"/>
    <x v="0"/>
    <x v="0"/>
    <x v="0"/>
    <n v="6"/>
    <x v="0"/>
    <n v="50400"/>
    <n v="302400"/>
    <x v="0"/>
    <x v="0"/>
    <x v="0"/>
    <x v="0"/>
    <n v="24192"/>
    <x v="1"/>
  </r>
  <r>
    <x v="9"/>
    <n v="4184783320"/>
    <x v="0"/>
    <x v="1"/>
    <x v="0"/>
    <x v="0"/>
    <s v="WIN-HNI-DDA-1553"/>
    <x v="0"/>
    <n v="4184783320"/>
    <x v="4"/>
    <x v="12"/>
    <x v="12"/>
    <x v="0"/>
    <x v="0"/>
    <x v="0"/>
    <x v="0"/>
    <x v="0"/>
    <n v="5"/>
    <x v="0"/>
    <n v="70950"/>
    <n v="354750"/>
    <x v="0"/>
    <x v="0"/>
    <x v="0"/>
    <x v="0"/>
    <n v="28380"/>
    <x v="1"/>
  </r>
  <r>
    <x v="9"/>
    <n v="4184783320"/>
    <x v="0"/>
    <x v="1"/>
    <x v="0"/>
    <x v="0"/>
    <s v="WIN-HNI-DDA-1553"/>
    <x v="0"/>
    <n v="4184783320"/>
    <x v="4"/>
    <x v="8"/>
    <x v="8"/>
    <x v="0"/>
    <x v="0"/>
    <x v="0"/>
    <x v="0"/>
    <x v="0"/>
    <n v="10"/>
    <x v="0"/>
    <n v="74250"/>
    <n v="742500"/>
    <x v="0"/>
    <x v="0"/>
    <x v="0"/>
    <x v="0"/>
    <n v="59400"/>
    <x v="1"/>
  </r>
  <r>
    <x v="9"/>
    <n v="4184783320"/>
    <x v="0"/>
    <x v="1"/>
    <x v="0"/>
    <x v="0"/>
    <s v="WIN-HNI-DDA-1553"/>
    <x v="0"/>
    <n v="4184783320"/>
    <x v="4"/>
    <x v="5"/>
    <x v="5"/>
    <x v="0"/>
    <x v="0"/>
    <x v="0"/>
    <x v="0"/>
    <x v="0"/>
    <n v="10"/>
    <x v="0"/>
    <n v="50182"/>
    <n v="501820"/>
    <x v="0"/>
    <x v="0"/>
    <x v="0"/>
    <x v="0"/>
    <n v="40146"/>
    <x v="1"/>
  </r>
  <r>
    <x v="9"/>
    <n v="4184783320"/>
    <x v="0"/>
    <x v="1"/>
    <x v="0"/>
    <x v="0"/>
    <s v="WIN-HNI-DDA-1553"/>
    <x v="0"/>
    <n v="4184783320"/>
    <x v="4"/>
    <x v="11"/>
    <x v="11"/>
    <x v="0"/>
    <x v="0"/>
    <x v="0"/>
    <x v="0"/>
    <x v="0"/>
    <n v="10"/>
    <x v="0"/>
    <n v="46000"/>
    <n v="460000"/>
    <x v="0"/>
    <x v="0"/>
    <x v="0"/>
    <x v="0"/>
    <n v="36800"/>
    <x v="1"/>
  </r>
  <r>
    <x v="9"/>
    <n v="4184783320"/>
    <x v="0"/>
    <x v="1"/>
    <x v="0"/>
    <x v="0"/>
    <s v="WIN-HNI-DDA-1553"/>
    <x v="0"/>
    <n v="4184783320"/>
    <x v="4"/>
    <x v="3"/>
    <x v="3"/>
    <x v="0"/>
    <x v="0"/>
    <x v="0"/>
    <x v="0"/>
    <x v="0"/>
    <n v="6"/>
    <x v="0"/>
    <n v="73431"/>
    <n v="440586"/>
    <x v="0"/>
    <x v="0"/>
    <x v="0"/>
    <x v="0"/>
    <n v="35247"/>
    <x v="1"/>
  </r>
  <r>
    <x v="9"/>
    <n v="4184783320"/>
    <x v="0"/>
    <x v="1"/>
    <x v="0"/>
    <x v="0"/>
    <s v="WIN-HNI-DDA-1553"/>
    <x v="0"/>
    <n v="4184783320"/>
    <x v="4"/>
    <x v="2"/>
    <x v="2"/>
    <x v="0"/>
    <x v="0"/>
    <x v="0"/>
    <x v="0"/>
    <x v="0"/>
    <n v="5"/>
    <x v="0"/>
    <n v="116611"/>
    <n v="583055"/>
    <x v="0"/>
    <x v="0"/>
    <x v="0"/>
    <x v="0"/>
    <n v="46644"/>
    <x v="1"/>
  </r>
  <r>
    <x v="9"/>
    <n v="4184783320"/>
    <x v="0"/>
    <x v="1"/>
    <x v="0"/>
    <x v="0"/>
    <s v="WIN-HNI-DDA-1553"/>
    <x v="0"/>
    <n v="4184783320"/>
    <x v="4"/>
    <x v="9"/>
    <x v="9"/>
    <x v="0"/>
    <x v="0"/>
    <x v="0"/>
    <x v="0"/>
    <x v="0"/>
    <n v="5"/>
    <x v="0"/>
    <n v="55595"/>
    <n v="277975"/>
    <x v="0"/>
    <x v="0"/>
    <x v="0"/>
    <x v="0"/>
    <n v="22238"/>
    <x v="1"/>
  </r>
  <r>
    <x v="10"/>
    <n v="4184949319"/>
    <x v="0"/>
    <x v="1"/>
    <x v="0"/>
    <x v="0"/>
    <s v="WIN-HNI-DDA-1666"/>
    <x v="0"/>
    <n v="4184949319"/>
    <x v="4"/>
    <x v="5"/>
    <x v="5"/>
    <x v="0"/>
    <x v="0"/>
    <x v="0"/>
    <x v="0"/>
    <x v="0"/>
    <n v="6"/>
    <x v="0"/>
    <n v="50182"/>
    <n v="301092"/>
    <x v="0"/>
    <x v="0"/>
    <x v="0"/>
    <x v="0"/>
    <n v="24087"/>
    <x v="1"/>
  </r>
  <r>
    <x v="10"/>
    <n v="4184949319"/>
    <x v="0"/>
    <x v="1"/>
    <x v="0"/>
    <x v="0"/>
    <s v="WIN-HNI-DDA-1666"/>
    <x v="0"/>
    <n v="4184949319"/>
    <x v="4"/>
    <x v="6"/>
    <x v="6"/>
    <x v="0"/>
    <x v="0"/>
    <x v="0"/>
    <x v="0"/>
    <x v="0"/>
    <n v="6"/>
    <x v="0"/>
    <n v="111606"/>
    <n v="669636"/>
    <x v="0"/>
    <x v="0"/>
    <x v="0"/>
    <x v="0"/>
    <n v="53571"/>
    <x v="1"/>
  </r>
  <r>
    <x v="10"/>
    <n v="4184949319"/>
    <x v="0"/>
    <x v="1"/>
    <x v="0"/>
    <x v="0"/>
    <s v="WIN-HNI-DDA-1666"/>
    <x v="0"/>
    <n v="4184949319"/>
    <x v="4"/>
    <x v="11"/>
    <x v="11"/>
    <x v="0"/>
    <x v="0"/>
    <x v="0"/>
    <x v="0"/>
    <x v="0"/>
    <n v="6"/>
    <x v="0"/>
    <n v="46000"/>
    <n v="276000"/>
    <x v="0"/>
    <x v="0"/>
    <x v="0"/>
    <x v="0"/>
    <n v="22080"/>
    <x v="1"/>
  </r>
  <r>
    <x v="10"/>
    <n v="4184949319"/>
    <x v="0"/>
    <x v="1"/>
    <x v="0"/>
    <x v="0"/>
    <s v="WIN-HNI-DDA-1666"/>
    <x v="0"/>
    <n v="4184949319"/>
    <x v="4"/>
    <x v="8"/>
    <x v="8"/>
    <x v="0"/>
    <x v="0"/>
    <x v="0"/>
    <x v="0"/>
    <x v="0"/>
    <n v="6"/>
    <x v="0"/>
    <n v="74250"/>
    <n v="445500"/>
    <x v="0"/>
    <x v="0"/>
    <x v="0"/>
    <x v="0"/>
    <n v="35640"/>
    <x v="1"/>
  </r>
  <r>
    <x v="10"/>
    <n v="4184949319"/>
    <x v="0"/>
    <x v="1"/>
    <x v="0"/>
    <x v="0"/>
    <s v="WIN-HNI-DDA-1666"/>
    <x v="0"/>
    <n v="4184949319"/>
    <x v="4"/>
    <x v="12"/>
    <x v="12"/>
    <x v="0"/>
    <x v="0"/>
    <x v="0"/>
    <x v="0"/>
    <x v="0"/>
    <n v="6"/>
    <x v="0"/>
    <n v="70950"/>
    <n v="425700"/>
    <x v="0"/>
    <x v="0"/>
    <x v="0"/>
    <x v="0"/>
    <n v="34056"/>
    <x v="1"/>
  </r>
  <r>
    <x v="10"/>
    <n v="4184949319"/>
    <x v="0"/>
    <x v="1"/>
    <x v="0"/>
    <x v="0"/>
    <s v="WIN-HNI-DDA-1666"/>
    <x v="0"/>
    <n v="4184949319"/>
    <x v="4"/>
    <x v="3"/>
    <x v="3"/>
    <x v="0"/>
    <x v="0"/>
    <x v="0"/>
    <x v="0"/>
    <x v="0"/>
    <n v="10"/>
    <x v="0"/>
    <n v="73431"/>
    <n v="734310"/>
    <x v="0"/>
    <x v="0"/>
    <x v="0"/>
    <x v="0"/>
    <n v="58745"/>
    <x v="1"/>
  </r>
  <r>
    <x v="9"/>
    <n v="4184786953"/>
    <x v="0"/>
    <x v="1"/>
    <x v="0"/>
    <x v="0"/>
    <s v="WIN-HNI-DDA-1606"/>
    <x v="0"/>
    <n v="4184786953"/>
    <x v="4"/>
    <x v="11"/>
    <x v="11"/>
    <x v="0"/>
    <x v="0"/>
    <x v="0"/>
    <x v="0"/>
    <x v="0"/>
    <n v="3"/>
    <x v="0"/>
    <n v="46000"/>
    <n v="138000"/>
    <x v="0"/>
    <x v="0"/>
    <x v="0"/>
    <x v="0"/>
    <n v="11040"/>
    <x v="1"/>
  </r>
  <r>
    <x v="9"/>
    <n v="4184786953"/>
    <x v="0"/>
    <x v="1"/>
    <x v="0"/>
    <x v="0"/>
    <s v="WIN-HNI-DDA-1606"/>
    <x v="0"/>
    <n v="4184786953"/>
    <x v="4"/>
    <x v="9"/>
    <x v="9"/>
    <x v="0"/>
    <x v="0"/>
    <x v="0"/>
    <x v="0"/>
    <x v="0"/>
    <n v="3"/>
    <x v="0"/>
    <n v="55595"/>
    <n v="166785"/>
    <x v="0"/>
    <x v="0"/>
    <x v="0"/>
    <x v="0"/>
    <n v="13343"/>
    <x v="1"/>
  </r>
  <r>
    <x v="9"/>
    <n v="4184786953"/>
    <x v="0"/>
    <x v="1"/>
    <x v="0"/>
    <x v="0"/>
    <s v="WIN-HNI-DDA-1606"/>
    <x v="0"/>
    <n v="4184786953"/>
    <x v="4"/>
    <x v="5"/>
    <x v="5"/>
    <x v="0"/>
    <x v="0"/>
    <x v="0"/>
    <x v="0"/>
    <x v="0"/>
    <n v="3"/>
    <x v="0"/>
    <n v="50182"/>
    <n v="150546"/>
    <x v="0"/>
    <x v="0"/>
    <x v="0"/>
    <x v="0"/>
    <n v="12044"/>
    <x v="1"/>
  </r>
  <r>
    <x v="9"/>
    <n v="4184786953"/>
    <x v="0"/>
    <x v="1"/>
    <x v="0"/>
    <x v="0"/>
    <s v="WIN-HNI-DDA-1606"/>
    <x v="0"/>
    <n v="4184786953"/>
    <x v="4"/>
    <x v="3"/>
    <x v="3"/>
    <x v="0"/>
    <x v="0"/>
    <x v="0"/>
    <x v="0"/>
    <x v="0"/>
    <n v="2"/>
    <x v="0"/>
    <n v="73431"/>
    <n v="146862"/>
    <x v="0"/>
    <x v="0"/>
    <x v="0"/>
    <x v="0"/>
    <n v="11749"/>
    <x v="1"/>
  </r>
  <r>
    <x v="9"/>
    <n v="4184786953"/>
    <x v="0"/>
    <x v="1"/>
    <x v="0"/>
    <x v="0"/>
    <s v="WIN-HNI-DDA-1606"/>
    <x v="0"/>
    <n v="4184786953"/>
    <x v="4"/>
    <x v="2"/>
    <x v="2"/>
    <x v="0"/>
    <x v="0"/>
    <x v="0"/>
    <x v="0"/>
    <x v="0"/>
    <n v="2"/>
    <x v="0"/>
    <n v="116611"/>
    <n v="233222"/>
    <x v="0"/>
    <x v="0"/>
    <x v="0"/>
    <x v="0"/>
    <n v="18658"/>
    <x v="1"/>
  </r>
  <r>
    <x v="2"/>
    <n v="4185039123"/>
    <x v="0"/>
    <x v="1"/>
    <x v="0"/>
    <x v="0"/>
    <s v="WIN-HNI-DDA-1664"/>
    <x v="0"/>
    <n v="4185039123"/>
    <x v="4"/>
    <x v="2"/>
    <x v="2"/>
    <x v="0"/>
    <x v="0"/>
    <x v="0"/>
    <x v="0"/>
    <x v="0"/>
    <n v="2"/>
    <x v="0"/>
    <n v="116611"/>
    <n v="233222"/>
    <x v="0"/>
    <x v="0"/>
    <x v="0"/>
    <x v="0"/>
    <n v="18658"/>
    <x v="1"/>
  </r>
  <r>
    <x v="2"/>
    <n v="4185039123"/>
    <x v="0"/>
    <x v="1"/>
    <x v="0"/>
    <x v="0"/>
    <s v="WIN-HNI-DDA-1664"/>
    <x v="0"/>
    <n v="4185039123"/>
    <x v="4"/>
    <x v="3"/>
    <x v="3"/>
    <x v="0"/>
    <x v="0"/>
    <x v="0"/>
    <x v="0"/>
    <x v="0"/>
    <n v="4"/>
    <x v="0"/>
    <n v="73431"/>
    <n v="293724"/>
    <x v="0"/>
    <x v="0"/>
    <x v="0"/>
    <x v="0"/>
    <n v="23498"/>
    <x v="1"/>
  </r>
  <r>
    <x v="2"/>
    <n v="4185039123"/>
    <x v="0"/>
    <x v="1"/>
    <x v="0"/>
    <x v="0"/>
    <s v="WIN-HNI-DDA-1664"/>
    <x v="0"/>
    <n v="4185039123"/>
    <x v="4"/>
    <x v="5"/>
    <x v="5"/>
    <x v="0"/>
    <x v="0"/>
    <x v="0"/>
    <x v="0"/>
    <x v="0"/>
    <n v="4"/>
    <x v="0"/>
    <n v="50182"/>
    <n v="200728"/>
    <x v="0"/>
    <x v="0"/>
    <x v="0"/>
    <x v="0"/>
    <n v="16058"/>
    <x v="1"/>
  </r>
  <r>
    <x v="2"/>
    <n v="4185039123"/>
    <x v="0"/>
    <x v="1"/>
    <x v="0"/>
    <x v="0"/>
    <s v="WIN-HNI-DDA-1664"/>
    <x v="0"/>
    <n v="4185039123"/>
    <x v="4"/>
    <x v="18"/>
    <x v="18"/>
    <x v="0"/>
    <x v="0"/>
    <x v="0"/>
    <x v="0"/>
    <x v="0"/>
    <n v="3"/>
    <x v="0"/>
    <n v="50400"/>
    <n v="151200"/>
    <x v="0"/>
    <x v="0"/>
    <x v="0"/>
    <x v="0"/>
    <n v="12096"/>
    <x v="1"/>
  </r>
  <r>
    <x v="11"/>
    <n v="4184815006"/>
    <x v="0"/>
    <x v="1"/>
    <x v="0"/>
    <x v="0"/>
    <s v="WIN-HNI-DDA-1650"/>
    <x v="0"/>
    <n v="4184815006"/>
    <x v="4"/>
    <x v="6"/>
    <x v="6"/>
    <x v="0"/>
    <x v="0"/>
    <x v="0"/>
    <x v="0"/>
    <x v="0"/>
    <n v="5"/>
    <x v="0"/>
    <n v="111606"/>
    <n v="558030"/>
    <x v="0"/>
    <x v="0"/>
    <x v="0"/>
    <x v="0"/>
    <n v="44642"/>
    <x v="1"/>
  </r>
  <r>
    <x v="11"/>
    <n v="4184815006"/>
    <x v="0"/>
    <x v="1"/>
    <x v="0"/>
    <x v="0"/>
    <s v="WIN-HNI-DDA-1650"/>
    <x v="0"/>
    <n v="4184815006"/>
    <x v="4"/>
    <x v="3"/>
    <x v="3"/>
    <x v="0"/>
    <x v="0"/>
    <x v="0"/>
    <x v="0"/>
    <x v="0"/>
    <n v="10"/>
    <x v="0"/>
    <n v="73431"/>
    <n v="734310"/>
    <x v="0"/>
    <x v="0"/>
    <x v="0"/>
    <x v="0"/>
    <n v="58745"/>
    <x v="1"/>
  </r>
  <r>
    <x v="9"/>
    <n v="4184780888"/>
    <x v="0"/>
    <x v="1"/>
    <x v="0"/>
    <x v="0"/>
    <s v="WIN-HNI-DDA-1650"/>
    <x v="0"/>
    <n v="4184780888"/>
    <x v="4"/>
    <x v="9"/>
    <x v="9"/>
    <x v="0"/>
    <x v="0"/>
    <x v="0"/>
    <x v="0"/>
    <x v="0"/>
    <n v="5"/>
    <x v="0"/>
    <n v="55595"/>
    <n v="277975"/>
    <x v="0"/>
    <x v="0"/>
    <x v="0"/>
    <x v="0"/>
    <n v="22238"/>
    <x v="1"/>
  </r>
  <r>
    <x v="9"/>
    <n v="4184780888"/>
    <x v="0"/>
    <x v="1"/>
    <x v="0"/>
    <x v="0"/>
    <s v="WIN-HNI-DDA-1650"/>
    <x v="0"/>
    <n v="4184780888"/>
    <x v="4"/>
    <x v="2"/>
    <x v="2"/>
    <x v="0"/>
    <x v="0"/>
    <x v="0"/>
    <x v="0"/>
    <x v="0"/>
    <n v="10"/>
    <x v="0"/>
    <n v="116611"/>
    <n v="1166110"/>
    <x v="0"/>
    <x v="0"/>
    <x v="0"/>
    <x v="0"/>
    <n v="93289"/>
    <x v="1"/>
  </r>
  <r>
    <x v="9"/>
    <n v="4184780888"/>
    <x v="0"/>
    <x v="1"/>
    <x v="0"/>
    <x v="0"/>
    <s v="WIN-HNI-DDA-1650"/>
    <x v="0"/>
    <n v="4184780888"/>
    <x v="4"/>
    <x v="3"/>
    <x v="3"/>
    <x v="0"/>
    <x v="0"/>
    <x v="0"/>
    <x v="0"/>
    <x v="0"/>
    <n v="20"/>
    <x v="0"/>
    <n v="73431"/>
    <n v="1468620"/>
    <x v="0"/>
    <x v="0"/>
    <x v="0"/>
    <x v="0"/>
    <n v="117490"/>
    <x v="1"/>
  </r>
  <r>
    <x v="9"/>
    <n v="4184780888"/>
    <x v="0"/>
    <x v="1"/>
    <x v="0"/>
    <x v="0"/>
    <s v="WIN-HNI-DDA-1650"/>
    <x v="0"/>
    <n v="4184780888"/>
    <x v="4"/>
    <x v="5"/>
    <x v="5"/>
    <x v="0"/>
    <x v="0"/>
    <x v="0"/>
    <x v="0"/>
    <x v="0"/>
    <n v="5"/>
    <x v="0"/>
    <n v="50182"/>
    <n v="250910"/>
    <x v="0"/>
    <x v="0"/>
    <x v="0"/>
    <x v="0"/>
    <n v="20073"/>
    <x v="1"/>
  </r>
  <r>
    <x v="9"/>
    <n v="4184780888"/>
    <x v="0"/>
    <x v="1"/>
    <x v="0"/>
    <x v="0"/>
    <s v="WIN-HNI-DDA-1650"/>
    <x v="0"/>
    <n v="4184780888"/>
    <x v="4"/>
    <x v="12"/>
    <x v="12"/>
    <x v="0"/>
    <x v="0"/>
    <x v="0"/>
    <x v="0"/>
    <x v="0"/>
    <n v="5"/>
    <x v="0"/>
    <n v="70950"/>
    <n v="354750"/>
    <x v="0"/>
    <x v="0"/>
    <x v="0"/>
    <x v="0"/>
    <n v="28380"/>
    <x v="1"/>
  </r>
  <r>
    <x v="12"/>
    <n v="4184793198"/>
    <x v="0"/>
    <x v="1"/>
    <x v="0"/>
    <x v="0"/>
    <s v="WIN-HNI-THO-3500"/>
    <x v="0"/>
    <n v="4184793198"/>
    <x v="3"/>
    <x v="2"/>
    <x v="2"/>
    <x v="0"/>
    <x v="0"/>
    <x v="0"/>
    <x v="0"/>
    <x v="0"/>
    <n v="4"/>
    <x v="0"/>
    <n v="116611"/>
    <n v="466444"/>
    <x v="0"/>
    <x v="0"/>
    <x v="0"/>
    <x v="0"/>
    <n v="37316"/>
    <x v="1"/>
  </r>
  <r>
    <x v="12"/>
    <n v="4184794278"/>
    <x v="0"/>
    <x v="1"/>
    <x v="0"/>
    <x v="0"/>
    <s v="WIN-HNI-THO-2116"/>
    <x v="0"/>
    <n v="4184794278"/>
    <x v="3"/>
    <x v="3"/>
    <x v="3"/>
    <x v="0"/>
    <x v="0"/>
    <x v="0"/>
    <x v="0"/>
    <x v="0"/>
    <n v="10"/>
    <x v="0"/>
    <n v="73431"/>
    <n v="734310"/>
    <x v="0"/>
    <x v="0"/>
    <x v="0"/>
    <x v="0"/>
    <n v="58745"/>
    <x v="1"/>
  </r>
  <r>
    <x v="13"/>
    <n v="4185213786"/>
    <x v="0"/>
    <x v="1"/>
    <x v="0"/>
    <x v="0"/>
    <s v="WIN-HNI-DDA-2164"/>
    <x v="0"/>
    <n v="4185213786"/>
    <x v="4"/>
    <x v="2"/>
    <x v="2"/>
    <x v="0"/>
    <x v="0"/>
    <x v="0"/>
    <x v="0"/>
    <x v="0"/>
    <n v="5"/>
    <x v="0"/>
    <n v="116611"/>
    <n v="583055"/>
    <x v="0"/>
    <x v="0"/>
    <x v="0"/>
    <x v="0"/>
    <n v="46644"/>
    <x v="1"/>
  </r>
  <r>
    <x v="13"/>
    <n v="4185213786"/>
    <x v="0"/>
    <x v="1"/>
    <x v="0"/>
    <x v="0"/>
    <s v="WIN-HNI-DDA-2164"/>
    <x v="0"/>
    <n v="4185213786"/>
    <x v="4"/>
    <x v="3"/>
    <x v="3"/>
    <x v="0"/>
    <x v="0"/>
    <x v="0"/>
    <x v="0"/>
    <x v="0"/>
    <n v="5"/>
    <x v="0"/>
    <n v="73431"/>
    <n v="367155"/>
    <x v="0"/>
    <x v="0"/>
    <x v="0"/>
    <x v="0"/>
    <n v="29372"/>
    <x v="1"/>
  </r>
  <r>
    <x v="13"/>
    <n v="4185213786"/>
    <x v="0"/>
    <x v="1"/>
    <x v="0"/>
    <x v="0"/>
    <s v="WIN-HNI-DDA-2164"/>
    <x v="0"/>
    <n v="4185213786"/>
    <x v="4"/>
    <x v="5"/>
    <x v="5"/>
    <x v="0"/>
    <x v="0"/>
    <x v="0"/>
    <x v="0"/>
    <x v="0"/>
    <n v="5"/>
    <x v="0"/>
    <n v="50182"/>
    <n v="250910"/>
    <x v="0"/>
    <x v="0"/>
    <x v="0"/>
    <x v="0"/>
    <n v="20073"/>
    <x v="1"/>
  </r>
  <r>
    <x v="13"/>
    <n v="4185218511"/>
    <x v="0"/>
    <x v="1"/>
    <x v="0"/>
    <x v="0"/>
    <s v="WIN-HNI-BDH-2768"/>
    <x v="0"/>
    <n v="4185218511"/>
    <x v="3"/>
    <x v="2"/>
    <x v="2"/>
    <x v="0"/>
    <x v="0"/>
    <x v="0"/>
    <x v="0"/>
    <x v="0"/>
    <n v="10"/>
    <x v="0"/>
    <n v="116611"/>
    <n v="1166110"/>
    <x v="0"/>
    <x v="0"/>
    <x v="0"/>
    <x v="0"/>
    <n v="93289"/>
    <x v="1"/>
  </r>
  <r>
    <x v="13"/>
    <n v="4185218511"/>
    <x v="0"/>
    <x v="1"/>
    <x v="0"/>
    <x v="0"/>
    <s v="WIN-HNI-BDH-2768"/>
    <x v="0"/>
    <n v="4185218511"/>
    <x v="3"/>
    <x v="3"/>
    <x v="3"/>
    <x v="0"/>
    <x v="0"/>
    <x v="0"/>
    <x v="0"/>
    <x v="0"/>
    <n v="6"/>
    <x v="0"/>
    <n v="73431"/>
    <n v="440586"/>
    <x v="0"/>
    <x v="0"/>
    <x v="0"/>
    <x v="0"/>
    <n v="35247"/>
    <x v="1"/>
  </r>
  <r>
    <x v="13"/>
    <n v="4185094093"/>
    <x v="0"/>
    <x v="1"/>
    <x v="0"/>
    <x v="0"/>
    <s v="WIN-HNI-THO-5327"/>
    <x v="0"/>
    <n v="4185094093"/>
    <x v="3"/>
    <x v="3"/>
    <x v="3"/>
    <x v="0"/>
    <x v="0"/>
    <x v="0"/>
    <x v="0"/>
    <x v="0"/>
    <n v="5"/>
    <x v="0"/>
    <n v="73431"/>
    <n v="367155"/>
    <x v="0"/>
    <x v="0"/>
    <x v="0"/>
    <x v="0"/>
    <n v="29372"/>
    <x v="1"/>
  </r>
  <r>
    <x v="13"/>
    <n v="4185094093"/>
    <x v="0"/>
    <x v="1"/>
    <x v="0"/>
    <x v="0"/>
    <s v="WIN-HNI-THO-5327"/>
    <x v="0"/>
    <n v="4185094093"/>
    <x v="3"/>
    <x v="2"/>
    <x v="2"/>
    <x v="0"/>
    <x v="0"/>
    <x v="0"/>
    <x v="0"/>
    <x v="0"/>
    <n v="5"/>
    <x v="0"/>
    <n v="116611"/>
    <n v="583055"/>
    <x v="0"/>
    <x v="0"/>
    <x v="0"/>
    <x v="0"/>
    <n v="46644"/>
    <x v="1"/>
  </r>
  <r>
    <x v="13"/>
    <n v="4185094093"/>
    <x v="0"/>
    <x v="1"/>
    <x v="0"/>
    <x v="0"/>
    <s v="WIN-HNI-THO-5327"/>
    <x v="0"/>
    <n v="4185094093"/>
    <x v="3"/>
    <x v="5"/>
    <x v="5"/>
    <x v="0"/>
    <x v="0"/>
    <x v="0"/>
    <x v="0"/>
    <x v="0"/>
    <n v="5"/>
    <x v="0"/>
    <n v="50182"/>
    <n v="250910"/>
    <x v="0"/>
    <x v="0"/>
    <x v="0"/>
    <x v="0"/>
    <n v="20073"/>
    <x v="1"/>
  </r>
  <r>
    <x v="13"/>
    <n v="4185100242"/>
    <x v="0"/>
    <x v="1"/>
    <x v="0"/>
    <x v="0"/>
    <s v="WIN-HNI-TH-1585"/>
    <x v="0"/>
    <n v="4185100242"/>
    <x v="3"/>
    <x v="2"/>
    <x v="2"/>
    <x v="0"/>
    <x v="0"/>
    <x v="0"/>
    <x v="0"/>
    <x v="0"/>
    <n v="6"/>
    <x v="0"/>
    <n v="116611"/>
    <n v="699666"/>
    <x v="0"/>
    <x v="0"/>
    <x v="0"/>
    <x v="0"/>
    <n v="55973"/>
    <x v="1"/>
  </r>
  <r>
    <x v="13"/>
    <n v="4185100242"/>
    <x v="0"/>
    <x v="1"/>
    <x v="0"/>
    <x v="0"/>
    <s v="WIN-HNI-TH-1585"/>
    <x v="0"/>
    <n v="4185100242"/>
    <x v="3"/>
    <x v="5"/>
    <x v="5"/>
    <x v="0"/>
    <x v="0"/>
    <x v="0"/>
    <x v="0"/>
    <x v="0"/>
    <n v="5"/>
    <x v="0"/>
    <n v="50182"/>
    <n v="250910"/>
    <x v="0"/>
    <x v="0"/>
    <x v="0"/>
    <x v="0"/>
    <n v="20073"/>
    <x v="1"/>
  </r>
  <r>
    <x v="2"/>
    <n v="4185056249"/>
    <x v="0"/>
    <x v="1"/>
    <x v="0"/>
    <x v="0"/>
    <s v="WIN-HNI-THO-2242"/>
    <x v="0"/>
    <n v="4185056249"/>
    <x v="3"/>
    <x v="5"/>
    <x v="5"/>
    <x v="0"/>
    <x v="0"/>
    <x v="0"/>
    <x v="0"/>
    <x v="0"/>
    <n v="10"/>
    <x v="0"/>
    <n v="50182"/>
    <n v="501820"/>
    <x v="0"/>
    <x v="0"/>
    <x v="0"/>
    <x v="0"/>
    <n v="40146"/>
    <x v="1"/>
  </r>
  <r>
    <x v="2"/>
    <n v="4185056249"/>
    <x v="0"/>
    <x v="1"/>
    <x v="0"/>
    <x v="0"/>
    <s v="WIN-HNI-THO-2242"/>
    <x v="0"/>
    <n v="4185056249"/>
    <x v="3"/>
    <x v="3"/>
    <x v="3"/>
    <x v="0"/>
    <x v="0"/>
    <x v="0"/>
    <x v="0"/>
    <x v="0"/>
    <n v="10"/>
    <x v="0"/>
    <n v="73431"/>
    <n v="734310"/>
    <x v="0"/>
    <x v="0"/>
    <x v="0"/>
    <x v="0"/>
    <n v="58745"/>
    <x v="1"/>
  </r>
  <r>
    <x v="2"/>
    <n v="4185056249"/>
    <x v="0"/>
    <x v="1"/>
    <x v="0"/>
    <x v="0"/>
    <s v="WIN-HNI-THO-2242"/>
    <x v="0"/>
    <n v="4185056249"/>
    <x v="3"/>
    <x v="2"/>
    <x v="2"/>
    <x v="0"/>
    <x v="0"/>
    <x v="0"/>
    <x v="0"/>
    <x v="0"/>
    <n v="10"/>
    <x v="0"/>
    <n v="116611"/>
    <n v="1166110"/>
    <x v="0"/>
    <x v="0"/>
    <x v="0"/>
    <x v="0"/>
    <n v="93289"/>
    <x v="1"/>
  </r>
  <r>
    <x v="9"/>
    <n v="4184787060"/>
    <x v="0"/>
    <x v="1"/>
    <x v="0"/>
    <x v="0"/>
    <s v="WIN-HNI-THO-1663"/>
    <x v="0"/>
    <n v="4184787060"/>
    <x v="3"/>
    <x v="2"/>
    <x v="2"/>
    <x v="0"/>
    <x v="0"/>
    <x v="0"/>
    <x v="0"/>
    <x v="0"/>
    <n v="5"/>
    <x v="0"/>
    <n v="116611"/>
    <n v="583055"/>
    <x v="0"/>
    <x v="0"/>
    <x v="0"/>
    <x v="0"/>
    <n v="46644"/>
    <x v="1"/>
  </r>
  <r>
    <x v="9"/>
    <n v="4184787060"/>
    <x v="0"/>
    <x v="1"/>
    <x v="0"/>
    <x v="0"/>
    <s v="WIN-HNI-THO-1663"/>
    <x v="0"/>
    <n v="4184787060"/>
    <x v="3"/>
    <x v="5"/>
    <x v="5"/>
    <x v="0"/>
    <x v="0"/>
    <x v="0"/>
    <x v="0"/>
    <x v="0"/>
    <n v="10"/>
    <x v="0"/>
    <n v="50182"/>
    <n v="501820"/>
    <x v="0"/>
    <x v="0"/>
    <x v="0"/>
    <x v="0"/>
    <n v="40146"/>
    <x v="1"/>
  </r>
  <r>
    <x v="9"/>
    <n v="4184787060"/>
    <x v="0"/>
    <x v="1"/>
    <x v="0"/>
    <x v="0"/>
    <s v="WIN-HNI-THO-1663"/>
    <x v="0"/>
    <n v="4184787060"/>
    <x v="3"/>
    <x v="3"/>
    <x v="3"/>
    <x v="0"/>
    <x v="0"/>
    <x v="0"/>
    <x v="0"/>
    <x v="0"/>
    <n v="10"/>
    <x v="0"/>
    <n v="73431"/>
    <n v="734310"/>
    <x v="0"/>
    <x v="0"/>
    <x v="0"/>
    <x v="0"/>
    <n v="58745"/>
    <x v="1"/>
  </r>
  <r>
    <x v="14"/>
    <n v="4184775657"/>
    <x v="0"/>
    <x v="1"/>
    <x v="0"/>
    <x v="0"/>
    <s v="WIN-HNI-THO-4101"/>
    <x v="0"/>
    <n v="4184775657"/>
    <x v="3"/>
    <x v="2"/>
    <x v="2"/>
    <x v="0"/>
    <x v="0"/>
    <x v="0"/>
    <x v="0"/>
    <x v="0"/>
    <n v="10"/>
    <x v="0"/>
    <n v="116611"/>
    <n v="1166110"/>
    <x v="0"/>
    <x v="0"/>
    <x v="0"/>
    <x v="0"/>
    <n v="93289"/>
    <x v="1"/>
  </r>
  <r>
    <x v="10"/>
    <n v="4184966800"/>
    <x v="0"/>
    <x v="1"/>
    <x v="0"/>
    <x v="0"/>
    <s v="WIN-HNI-THO-2032"/>
    <x v="0"/>
    <n v="4184966800"/>
    <x v="3"/>
    <x v="5"/>
    <x v="5"/>
    <x v="0"/>
    <x v="0"/>
    <x v="0"/>
    <x v="0"/>
    <x v="0"/>
    <n v="10"/>
    <x v="0"/>
    <n v="50182"/>
    <n v="501820"/>
    <x v="0"/>
    <x v="0"/>
    <x v="0"/>
    <x v="0"/>
    <n v="40146"/>
    <x v="1"/>
  </r>
  <r>
    <x v="10"/>
    <n v="4184966800"/>
    <x v="0"/>
    <x v="1"/>
    <x v="0"/>
    <x v="0"/>
    <s v="WIN-HNI-THO-2032"/>
    <x v="0"/>
    <n v="4184966800"/>
    <x v="3"/>
    <x v="2"/>
    <x v="2"/>
    <x v="0"/>
    <x v="0"/>
    <x v="0"/>
    <x v="0"/>
    <x v="0"/>
    <n v="10"/>
    <x v="0"/>
    <n v="116611"/>
    <n v="1166110"/>
    <x v="0"/>
    <x v="0"/>
    <x v="0"/>
    <x v="0"/>
    <n v="93289"/>
    <x v="1"/>
  </r>
  <r>
    <x v="10"/>
    <n v="4184966800"/>
    <x v="0"/>
    <x v="1"/>
    <x v="0"/>
    <x v="0"/>
    <s v="WIN-HNI-THO-2032"/>
    <x v="0"/>
    <n v="4184966800"/>
    <x v="3"/>
    <x v="3"/>
    <x v="3"/>
    <x v="0"/>
    <x v="0"/>
    <x v="0"/>
    <x v="0"/>
    <x v="0"/>
    <n v="10"/>
    <x v="0"/>
    <n v="73431"/>
    <n v="734310"/>
    <x v="0"/>
    <x v="0"/>
    <x v="0"/>
    <x v="0"/>
    <n v="58745"/>
    <x v="1"/>
  </r>
  <r>
    <x v="11"/>
    <n v="4184881055"/>
    <x v="0"/>
    <x v="1"/>
    <x v="0"/>
    <x v="0"/>
    <s v="WIN-HNI-THO-4076"/>
    <x v="0"/>
    <n v="4184881055"/>
    <x v="3"/>
    <x v="3"/>
    <x v="3"/>
    <x v="0"/>
    <x v="0"/>
    <x v="0"/>
    <x v="0"/>
    <x v="0"/>
    <n v="10"/>
    <x v="0"/>
    <n v="73431"/>
    <n v="734310"/>
    <x v="0"/>
    <x v="0"/>
    <x v="0"/>
    <x v="0"/>
    <n v="58745"/>
    <x v="1"/>
  </r>
  <r>
    <x v="11"/>
    <n v="4184881055"/>
    <x v="0"/>
    <x v="1"/>
    <x v="0"/>
    <x v="0"/>
    <s v="WIN-HNI-THO-4076"/>
    <x v="0"/>
    <n v="4184881055"/>
    <x v="3"/>
    <x v="5"/>
    <x v="5"/>
    <x v="0"/>
    <x v="0"/>
    <x v="0"/>
    <x v="0"/>
    <x v="0"/>
    <n v="5"/>
    <x v="0"/>
    <n v="50182"/>
    <n v="250910"/>
    <x v="0"/>
    <x v="0"/>
    <x v="0"/>
    <x v="0"/>
    <n v="20073"/>
    <x v="1"/>
  </r>
  <r>
    <x v="11"/>
    <n v="4184850536"/>
    <x v="0"/>
    <x v="1"/>
    <x v="0"/>
    <x v="0"/>
    <s v="WIN-HNI-THO-4076"/>
    <x v="0"/>
    <n v="4184850536"/>
    <x v="3"/>
    <x v="5"/>
    <x v="5"/>
    <x v="0"/>
    <x v="0"/>
    <x v="0"/>
    <x v="0"/>
    <x v="0"/>
    <n v="4"/>
    <x v="0"/>
    <n v="50182"/>
    <n v="200728"/>
    <x v="0"/>
    <x v="0"/>
    <x v="0"/>
    <x v="0"/>
    <n v="16058"/>
    <x v="1"/>
  </r>
  <r>
    <x v="11"/>
    <n v="4184850536"/>
    <x v="0"/>
    <x v="1"/>
    <x v="0"/>
    <x v="0"/>
    <s v="WIN-HNI-THO-4076"/>
    <x v="0"/>
    <n v="4184850536"/>
    <x v="3"/>
    <x v="3"/>
    <x v="3"/>
    <x v="0"/>
    <x v="0"/>
    <x v="0"/>
    <x v="0"/>
    <x v="0"/>
    <n v="6"/>
    <x v="0"/>
    <n v="73431"/>
    <n v="440586"/>
    <x v="0"/>
    <x v="0"/>
    <x v="0"/>
    <x v="0"/>
    <n v="35247"/>
    <x v="1"/>
  </r>
  <r>
    <x v="11"/>
    <n v="4184850574"/>
    <x v="0"/>
    <x v="1"/>
    <x v="0"/>
    <x v="0"/>
    <s v="WIN-HNI-THO-4101"/>
    <x v="0"/>
    <n v="4184850574"/>
    <x v="3"/>
    <x v="3"/>
    <x v="3"/>
    <x v="0"/>
    <x v="0"/>
    <x v="0"/>
    <x v="0"/>
    <x v="0"/>
    <n v="15"/>
    <x v="0"/>
    <n v="73431"/>
    <n v="1101465"/>
    <x v="0"/>
    <x v="0"/>
    <x v="0"/>
    <x v="0"/>
    <n v="88117"/>
    <x v="1"/>
  </r>
  <r>
    <x v="11"/>
    <n v="4184850574"/>
    <x v="0"/>
    <x v="1"/>
    <x v="0"/>
    <x v="0"/>
    <s v="WIN-HNI-THO-4101"/>
    <x v="0"/>
    <n v="4184850574"/>
    <x v="3"/>
    <x v="5"/>
    <x v="5"/>
    <x v="0"/>
    <x v="0"/>
    <x v="0"/>
    <x v="0"/>
    <x v="0"/>
    <n v="2"/>
    <x v="0"/>
    <n v="50182"/>
    <n v="100364"/>
    <x v="0"/>
    <x v="0"/>
    <x v="0"/>
    <x v="0"/>
    <n v="8029"/>
    <x v="1"/>
  </r>
  <r>
    <x v="11"/>
    <n v="4184850574"/>
    <x v="0"/>
    <x v="1"/>
    <x v="0"/>
    <x v="0"/>
    <s v="WIN-HNI-THO-4101"/>
    <x v="0"/>
    <n v="4184850574"/>
    <x v="3"/>
    <x v="11"/>
    <x v="11"/>
    <x v="0"/>
    <x v="0"/>
    <x v="0"/>
    <x v="0"/>
    <x v="0"/>
    <n v="4"/>
    <x v="0"/>
    <n v="46000"/>
    <n v="184000"/>
    <x v="0"/>
    <x v="0"/>
    <x v="0"/>
    <x v="0"/>
    <n v="14720"/>
    <x v="1"/>
  </r>
  <r>
    <x v="11"/>
    <n v="4184849789"/>
    <x v="0"/>
    <x v="1"/>
    <x v="0"/>
    <x v="0"/>
    <s v="WIN-HNI-THO-3137"/>
    <x v="0"/>
    <n v="4184849789"/>
    <x v="3"/>
    <x v="3"/>
    <x v="3"/>
    <x v="0"/>
    <x v="0"/>
    <x v="0"/>
    <x v="0"/>
    <x v="0"/>
    <n v="4"/>
    <x v="0"/>
    <n v="73431"/>
    <n v="293724"/>
    <x v="0"/>
    <x v="0"/>
    <x v="0"/>
    <x v="0"/>
    <n v="23498"/>
    <x v="1"/>
  </r>
  <r>
    <x v="11"/>
    <n v="4184849789"/>
    <x v="0"/>
    <x v="1"/>
    <x v="0"/>
    <x v="0"/>
    <s v="WIN-HNI-THO-3137"/>
    <x v="0"/>
    <n v="4184849789"/>
    <x v="3"/>
    <x v="5"/>
    <x v="5"/>
    <x v="0"/>
    <x v="0"/>
    <x v="0"/>
    <x v="0"/>
    <x v="0"/>
    <n v="4"/>
    <x v="0"/>
    <n v="50182"/>
    <n v="200728"/>
    <x v="0"/>
    <x v="0"/>
    <x v="0"/>
    <x v="0"/>
    <n v="16058"/>
    <x v="1"/>
  </r>
  <r>
    <x v="11"/>
    <n v="4184849789"/>
    <x v="0"/>
    <x v="1"/>
    <x v="0"/>
    <x v="0"/>
    <s v="WIN-HNI-THO-3137"/>
    <x v="0"/>
    <n v="4184849789"/>
    <x v="3"/>
    <x v="2"/>
    <x v="2"/>
    <x v="0"/>
    <x v="0"/>
    <x v="0"/>
    <x v="0"/>
    <x v="0"/>
    <n v="8"/>
    <x v="0"/>
    <n v="116611"/>
    <n v="932888"/>
    <x v="0"/>
    <x v="0"/>
    <x v="0"/>
    <x v="0"/>
    <n v="74631"/>
    <x v="1"/>
  </r>
  <r>
    <x v="11"/>
    <n v="4184848803"/>
    <x v="0"/>
    <x v="1"/>
    <x v="0"/>
    <x v="0"/>
    <s v="WIN-HNI-THO-2802"/>
    <x v="0"/>
    <n v="4184848803"/>
    <x v="3"/>
    <x v="2"/>
    <x v="2"/>
    <x v="0"/>
    <x v="0"/>
    <x v="0"/>
    <x v="0"/>
    <x v="0"/>
    <n v="6"/>
    <x v="0"/>
    <n v="116611"/>
    <n v="699666"/>
    <x v="0"/>
    <x v="0"/>
    <x v="0"/>
    <x v="0"/>
    <n v="55973"/>
    <x v="1"/>
  </r>
  <r>
    <x v="11"/>
    <n v="4184848803"/>
    <x v="0"/>
    <x v="1"/>
    <x v="0"/>
    <x v="0"/>
    <s v="WIN-HNI-THO-2802"/>
    <x v="0"/>
    <n v="4184848803"/>
    <x v="3"/>
    <x v="5"/>
    <x v="5"/>
    <x v="0"/>
    <x v="0"/>
    <x v="0"/>
    <x v="0"/>
    <x v="0"/>
    <n v="2"/>
    <x v="0"/>
    <n v="50182"/>
    <n v="100364"/>
    <x v="0"/>
    <x v="0"/>
    <x v="0"/>
    <x v="0"/>
    <n v="8029"/>
    <x v="1"/>
  </r>
  <r>
    <x v="11"/>
    <n v="4184848803"/>
    <x v="0"/>
    <x v="1"/>
    <x v="0"/>
    <x v="0"/>
    <s v="WIN-HNI-THO-2802"/>
    <x v="0"/>
    <n v="4184848803"/>
    <x v="3"/>
    <x v="3"/>
    <x v="3"/>
    <x v="0"/>
    <x v="0"/>
    <x v="0"/>
    <x v="0"/>
    <x v="0"/>
    <n v="9"/>
    <x v="0"/>
    <n v="73431"/>
    <n v="660879"/>
    <x v="0"/>
    <x v="0"/>
    <x v="0"/>
    <x v="0"/>
    <n v="52870"/>
    <x v="1"/>
  </r>
  <r>
    <x v="11"/>
    <n v="4184848668"/>
    <x v="0"/>
    <x v="1"/>
    <x v="0"/>
    <x v="0"/>
    <s v="WIN-HNI-BDH-2768"/>
    <x v="0"/>
    <n v="4184848668"/>
    <x v="3"/>
    <x v="5"/>
    <x v="5"/>
    <x v="0"/>
    <x v="0"/>
    <x v="0"/>
    <x v="0"/>
    <x v="0"/>
    <n v="6"/>
    <x v="0"/>
    <n v="50182"/>
    <n v="301092"/>
    <x v="0"/>
    <x v="0"/>
    <x v="0"/>
    <x v="0"/>
    <n v="24087"/>
    <x v="1"/>
  </r>
  <r>
    <x v="11"/>
    <n v="4184848668"/>
    <x v="0"/>
    <x v="1"/>
    <x v="0"/>
    <x v="0"/>
    <s v="WIN-HNI-BDH-2768"/>
    <x v="0"/>
    <n v="4184848668"/>
    <x v="3"/>
    <x v="3"/>
    <x v="3"/>
    <x v="0"/>
    <x v="0"/>
    <x v="0"/>
    <x v="0"/>
    <x v="0"/>
    <n v="4"/>
    <x v="0"/>
    <n v="73431"/>
    <n v="293724"/>
    <x v="0"/>
    <x v="0"/>
    <x v="0"/>
    <x v="0"/>
    <n v="23498"/>
    <x v="1"/>
  </r>
  <r>
    <x v="11"/>
    <n v="4184848097"/>
    <x v="0"/>
    <x v="1"/>
    <x v="0"/>
    <x v="0"/>
    <s v="WIN-HNI-THO-2402"/>
    <x v="0"/>
    <n v="4184848097"/>
    <x v="3"/>
    <x v="2"/>
    <x v="2"/>
    <x v="0"/>
    <x v="0"/>
    <x v="0"/>
    <x v="0"/>
    <x v="0"/>
    <n v="4"/>
    <x v="0"/>
    <n v="116611"/>
    <n v="466444"/>
    <x v="0"/>
    <x v="0"/>
    <x v="0"/>
    <x v="0"/>
    <n v="37316"/>
    <x v="1"/>
  </r>
  <r>
    <x v="11"/>
    <n v="4184848097"/>
    <x v="0"/>
    <x v="1"/>
    <x v="0"/>
    <x v="0"/>
    <s v="WIN-HNI-THO-2402"/>
    <x v="0"/>
    <n v="4184848097"/>
    <x v="3"/>
    <x v="3"/>
    <x v="3"/>
    <x v="0"/>
    <x v="0"/>
    <x v="0"/>
    <x v="0"/>
    <x v="0"/>
    <n v="3"/>
    <x v="0"/>
    <n v="73431"/>
    <n v="220293"/>
    <x v="0"/>
    <x v="0"/>
    <x v="0"/>
    <x v="0"/>
    <n v="17623"/>
    <x v="1"/>
  </r>
  <r>
    <x v="11"/>
    <n v="4184848097"/>
    <x v="0"/>
    <x v="1"/>
    <x v="0"/>
    <x v="0"/>
    <s v="WIN-HNI-THO-2402"/>
    <x v="0"/>
    <n v="4184848097"/>
    <x v="3"/>
    <x v="5"/>
    <x v="5"/>
    <x v="0"/>
    <x v="0"/>
    <x v="0"/>
    <x v="0"/>
    <x v="0"/>
    <n v="4"/>
    <x v="0"/>
    <n v="50182"/>
    <n v="200728"/>
    <x v="0"/>
    <x v="0"/>
    <x v="0"/>
    <x v="0"/>
    <n v="16058"/>
    <x v="1"/>
  </r>
  <r>
    <x v="11"/>
    <n v="4184849775"/>
    <x v="0"/>
    <x v="1"/>
    <x v="0"/>
    <x v="0"/>
    <s v="WIN-HNI-THO-3090"/>
    <x v="0"/>
    <n v="4184849775"/>
    <x v="3"/>
    <x v="3"/>
    <x v="3"/>
    <x v="0"/>
    <x v="0"/>
    <x v="0"/>
    <x v="0"/>
    <x v="0"/>
    <n v="3"/>
    <x v="0"/>
    <n v="73431"/>
    <n v="220293"/>
    <x v="0"/>
    <x v="0"/>
    <x v="0"/>
    <x v="0"/>
    <n v="17623"/>
    <x v="1"/>
  </r>
  <r>
    <x v="11"/>
    <n v="4184849775"/>
    <x v="0"/>
    <x v="1"/>
    <x v="0"/>
    <x v="0"/>
    <s v="WIN-HNI-THO-3090"/>
    <x v="0"/>
    <n v="4184849775"/>
    <x v="3"/>
    <x v="5"/>
    <x v="5"/>
    <x v="0"/>
    <x v="0"/>
    <x v="0"/>
    <x v="0"/>
    <x v="0"/>
    <n v="3"/>
    <x v="0"/>
    <n v="50182"/>
    <n v="150546"/>
    <x v="0"/>
    <x v="0"/>
    <x v="0"/>
    <x v="0"/>
    <n v="12044"/>
    <x v="1"/>
  </r>
  <r>
    <x v="11"/>
    <n v="4184823545"/>
    <x v="0"/>
    <x v="1"/>
    <x v="0"/>
    <x v="0"/>
    <s v="WIN-HNI-TH-1585"/>
    <x v="0"/>
    <n v="4184823545"/>
    <x v="3"/>
    <x v="5"/>
    <x v="5"/>
    <x v="0"/>
    <x v="0"/>
    <x v="0"/>
    <x v="0"/>
    <x v="0"/>
    <n v="5"/>
    <x v="0"/>
    <n v="50182"/>
    <n v="250910"/>
    <x v="0"/>
    <x v="0"/>
    <x v="0"/>
    <x v="0"/>
    <n v="20073"/>
    <x v="1"/>
  </r>
  <r>
    <x v="11"/>
    <n v="4184823545"/>
    <x v="0"/>
    <x v="1"/>
    <x v="0"/>
    <x v="0"/>
    <s v="WIN-HNI-TH-1585"/>
    <x v="0"/>
    <n v="4184823545"/>
    <x v="3"/>
    <x v="2"/>
    <x v="2"/>
    <x v="0"/>
    <x v="0"/>
    <x v="0"/>
    <x v="0"/>
    <x v="0"/>
    <n v="5"/>
    <x v="0"/>
    <n v="116611"/>
    <n v="583055"/>
    <x v="0"/>
    <x v="0"/>
    <x v="0"/>
    <x v="0"/>
    <n v="46644"/>
    <x v="1"/>
  </r>
  <r>
    <x v="11"/>
    <n v="4184849330"/>
    <x v="0"/>
    <x v="1"/>
    <x v="0"/>
    <x v="0"/>
    <s v="WIN-HNI-THO-2ARG"/>
    <x v="0"/>
    <n v="4184849330"/>
    <x v="3"/>
    <x v="2"/>
    <x v="2"/>
    <x v="0"/>
    <x v="0"/>
    <x v="0"/>
    <x v="0"/>
    <x v="0"/>
    <n v="4"/>
    <x v="0"/>
    <n v="116611"/>
    <n v="466444"/>
    <x v="0"/>
    <x v="0"/>
    <x v="0"/>
    <x v="0"/>
    <n v="37316"/>
    <x v="1"/>
  </r>
  <r>
    <x v="11"/>
    <n v="4184849330"/>
    <x v="0"/>
    <x v="1"/>
    <x v="0"/>
    <x v="0"/>
    <s v="WIN-HNI-THO-2ARG"/>
    <x v="0"/>
    <n v="4184849330"/>
    <x v="3"/>
    <x v="3"/>
    <x v="3"/>
    <x v="0"/>
    <x v="0"/>
    <x v="0"/>
    <x v="0"/>
    <x v="0"/>
    <n v="4"/>
    <x v="0"/>
    <n v="73431"/>
    <n v="293724"/>
    <x v="0"/>
    <x v="0"/>
    <x v="0"/>
    <x v="0"/>
    <n v="23498"/>
    <x v="1"/>
  </r>
  <r>
    <x v="11"/>
    <n v="4184850002"/>
    <x v="0"/>
    <x v="1"/>
    <x v="0"/>
    <x v="0"/>
    <s v="WIN-HNI-THO-3248"/>
    <x v="0"/>
    <n v="4184850002"/>
    <x v="3"/>
    <x v="3"/>
    <x v="3"/>
    <x v="0"/>
    <x v="0"/>
    <x v="0"/>
    <x v="0"/>
    <x v="0"/>
    <n v="6"/>
    <x v="0"/>
    <n v="73431"/>
    <n v="440586"/>
    <x v="0"/>
    <x v="0"/>
    <x v="0"/>
    <x v="0"/>
    <n v="35247"/>
    <x v="1"/>
  </r>
  <r>
    <x v="11"/>
    <n v="4184850002"/>
    <x v="0"/>
    <x v="1"/>
    <x v="0"/>
    <x v="0"/>
    <s v="WIN-HNI-THO-3248"/>
    <x v="0"/>
    <n v="4184850002"/>
    <x v="3"/>
    <x v="5"/>
    <x v="5"/>
    <x v="0"/>
    <x v="0"/>
    <x v="0"/>
    <x v="0"/>
    <x v="0"/>
    <n v="4"/>
    <x v="0"/>
    <n v="50182"/>
    <n v="200728"/>
    <x v="0"/>
    <x v="0"/>
    <x v="0"/>
    <x v="0"/>
    <n v="16058"/>
    <x v="1"/>
  </r>
  <r>
    <x v="11"/>
    <n v="4184847457"/>
    <x v="0"/>
    <x v="1"/>
    <x v="0"/>
    <x v="0"/>
    <s v="WIN-HNI-THO-2100"/>
    <x v="0"/>
    <n v="4184847457"/>
    <x v="3"/>
    <x v="5"/>
    <x v="5"/>
    <x v="0"/>
    <x v="0"/>
    <x v="0"/>
    <x v="0"/>
    <x v="0"/>
    <n v="2"/>
    <x v="0"/>
    <n v="50182"/>
    <n v="100364"/>
    <x v="0"/>
    <x v="0"/>
    <x v="0"/>
    <x v="0"/>
    <n v="8029"/>
    <x v="1"/>
  </r>
  <r>
    <x v="11"/>
    <n v="4184847457"/>
    <x v="0"/>
    <x v="1"/>
    <x v="0"/>
    <x v="0"/>
    <s v="WIN-HNI-THO-2100"/>
    <x v="0"/>
    <n v="4184847457"/>
    <x v="3"/>
    <x v="2"/>
    <x v="2"/>
    <x v="0"/>
    <x v="0"/>
    <x v="0"/>
    <x v="0"/>
    <x v="0"/>
    <n v="4"/>
    <x v="0"/>
    <n v="116611"/>
    <n v="466444"/>
    <x v="0"/>
    <x v="0"/>
    <x v="0"/>
    <x v="0"/>
    <n v="37316"/>
    <x v="1"/>
  </r>
  <r>
    <x v="11"/>
    <n v="4184847457"/>
    <x v="0"/>
    <x v="1"/>
    <x v="0"/>
    <x v="0"/>
    <s v="WIN-HNI-THO-2100"/>
    <x v="0"/>
    <n v="4184847457"/>
    <x v="3"/>
    <x v="3"/>
    <x v="3"/>
    <x v="0"/>
    <x v="0"/>
    <x v="0"/>
    <x v="0"/>
    <x v="0"/>
    <n v="2"/>
    <x v="0"/>
    <n v="73431"/>
    <n v="146862"/>
    <x v="0"/>
    <x v="0"/>
    <x v="0"/>
    <x v="0"/>
    <n v="11749"/>
    <x v="1"/>
  </r>
  <r>
    <x v="11"/>
    <n v="4184848703"/>
    <x v="0"/>
    <x v="1"/>
    <x v="0"/>
    <x v="0"/>
    <s v="WIN-HNI-DDA-2782"/>
    <x v="0"/>
    <n v="4184848703"/>
    <x v="4"/>
    <x v="3"/>
    <x v="3"/>
    <x v="0"/>
    <x v="0"/>
    <x v="0"/>
    <x v="0"/>
    <x v="0"/>
    <n v="3"/>
    <x v="0"/>
    <n v="73431"/>
    <n v="220293"/>
    <x v="0"/>
    <x v="0"/>
    <x v="0"/>
    <x v="0"/>
    <n v="17623"/>
    <x v="1"/>
  </r>
  <r>
    <x v="11"/>
    <n v="4184848703"/>
    <x v="0"/>
    <x v="1"/>
    <x v="0"/>
    <x v="0"/>
    <s v="WIN-HNI-DDA-2782"/>
    <x v="0"/>
    <n v="4184848703"/>
    <x v="4"/>
    <x v="5"/>
    <x v="5"/>
    <x v="0"/>
    <x v="0"/>
    <x v="0"/>
    <x v="0"/>
    <x v="0"/>
    <n v="2"/>
    <x v="0"/>
    <n v="50182"/>
    <n v="100364"/>
    <x v="0"/>
    <x v="0"/>
    <x v="0"/>
    <x v="0"/>
    <n v="8029"/>
    <x v="1"/>
  </r>
  <r>
    <x v="11"/>
    <n v="4184851883"/>
    <x v="0"/>
    <x v="1"/>
    <x v="0"/>
    <x v="0"/>
    <s v="WIN-HNI-DDA-5681"/>
    <x v="0"/>
    <n v="4184851883"/>
    <x v="4"/>
    <x v="3"/>
    <x v="3"/>
    <x v="0"/>
    <x v="0"/>
    <x v="0"/>
    <x v="0"/>
    <x v="0"/>
    <n v="4"/>
    <x v="0"/>
    <n v="73431"/>
    <n v="293724"/>
    <x v="0"/>
    <x v="0"/>
    <x v="0"/>
    <x v="0"/>
    <n v="23498"/>
    <x v="1"/>
  </r>
  <r>
    <x v="11"/>
    <n v="4184851883"/>
    <x v="0"/>
    <x v="1"/>
    <x v="0"/>
    <x v="0"/>
    <s v="WIN-HNI-DDA-5681"/>
    <x v="0"/>
    <n v="4184851883"/>
    <x v="4"/>
    <x v="2"/>
    <x v="2"/>
    <x v="0"/>
    <x v="0"/>
    <x v="0"/>
    <x v="0"/>
    <x v="0"/>
    <n v="4"/>
    <x v="0"/>
    <n v="116611"/>
    <n v="466444"/>
    <x v="0"/>
    <x v="0"/>
    <x v="0"/>
    <x v="0"/>
    <n v="37316"/>
    <x v="1"/>
  </r>
  <r>
    <x v="11"/>
    <n v="4184851883"/>
    <x v="0"/>
    <x v="1"/>
    <x v="0"/>
    <x v="0"/>
    <s v="WIN-HNI-DDA-5681"/>
    <x v="0"/>
    <n v="4184851883"/>
    <x v="4"/>
    <x v="5"/>
    <x v="5"/>
    <x v="0"/>
    <x v="0"/>
    <x v="0"/>
    <x v="0"/>
    <x v="0"/>
    <n v="4"/>
    <x v="0"/>
    <n v="50182"/>
    <n v="200728"/>
    <x v="0"/>
    <x v="0"/>
    <x v="0"/>
    <x v="0"/>
    <n v="16058"/>
    <x v="1"/>
  </r>
  <r>
    <x v="11"/>
    <n v="4184850407"/>
    <x v="0"/>
    <x v="1"/>
    <x v="0"/>
    <x v="0"/>
    <s v="WIN-HNI-DDA-3951"/>
    <x v="0"/>
    <n v="4184850407"/>
    <x v="4"/>
    <x v="5"/>
    <x v="5"/>
    <x v="0"/>
    <x v="0"/>
    <x v="0"/>
    <x v="0"/>
    <x v="0"/>
    <n v="5"/>
    <x v="0"/>
    <n v="50182"/>
    <n v="250910"/>
    <x v="0"/>
    <x v="0"/>
    <x v="0"/>
    <x v="0"/>
    <n v="20073"/>
    <x v="1"/>
  </r>
  <r>
    <x v="11"/>
    <n v="4184850407"/>
    <x v="0"/>
    <x v="1"/>
    <x v="0"/>
    <x v="0"/>
    <s v="WIN-HNI-DDA-3951"/>
    <x v="0"/>
    <n v="4184850407"/>
    <x v="4"/>
    <x v="3"/>
    <x v="3"/>
    <x v="0"/>
    <x v="0"/>
    <x v="0"/>
    <x v="0"/>
    <x v="0"/>
    <n v="11"/>
    <x v="0"/>
    <n v="73431"/>
    <n v="807741"/>
    <x v="0"/>
    <x v="0"/>
    <x v="0"/>
    <x v="0"/>
    <n v="64619"/>
    <x v="1"/>
  </r>
  <r>
    <x v="11"/>
    <n v="4184851534"/>
    <x v="0"/>
    <x v="1"/>
    <x v="0"/>
    <x v="0"/>
    <s v="WIN-HNI-DDA-5468"/>
    <x v="0"/>
    <n v="4184851534"/>
    <x v="4"/>
    <x v="2"/>
    <x v="2"/>
    <x v="0"/>
    <x v="0"/>
    <x v="0"/>
    <x v="0"/>
    <x v="0"/>
    <n v="6"/>
    <x v="0"/>
    <n v="116611"/>
    <n v="699666"/>
    <x v="0"/>
    <x v="0"/>
    <x v="0"/>
    <x v="0"/>
    <n v="55973"/>
    <x v="1"/>
  </r>
  <r>
    <x v="11"/>
    <n v="4184851534"/>
    <x v="0"/>
    <x v="1"/>
    <x v="0"/>
    <x v="0"/>
    <s v="WIN-HNI-DDA-5468"/>
    <x v="0"/>
    <n v="4184851534"/>
    <x v="4"/>
    <x v="5"/>
    <x v="5"/>
    <x v="0"/>
    <x v="0"/>
    <x v="0"/>
    <x v="0"/>
    <x v="0"/>
    <n v="4"/>
    <x v="0"/>
    <n v="50182"/>
    <n v="200728"/>
    <x v="0"/>
    <x v="0"/>
    <x v="0"/>
    <x v="0"/>
    <n v="16058"/>
    <x v="1"/>
  </r>
  <r>
    <x v="11"/>
    <n v="4184851534"/>
    <x v="0"/>
    <x v="1"/>
    <x v="0"/>
    <x v="0"/>
    <s v="WIN-HNI-DDA-5468"/>
    <x v="0"/>
    <n v="4184851534"/>
    <x v="4"/>
    <x v="3"/>
    <x v="3"/>
    <x v="0"/>
    <x v="0"/>
    <x v="0"/>
    <x v="0"/>
    <x v="0"/>
    <n v="2"/>
    <x v="0"/>
    <n v="73431"/>
    <n v="146862"/>
    <x v="0"/>
    <x v="0"/>
    <x v="0"/>
    <x v="0"/>
    <n v="11749"/>
    <x v="1"/>
  </r>
  <r>
    <x v="11"/>
    <n v="4184867373"/>
    <x v="0"/>
    <x v="1"/>
    <x v="0"/>
    <x v="0"/>
    <s v="WIN-HNI-DDA-4870"/>
    <x v="0"/>
    <n v="4184867373"/>
    <x v="4"/>
    <x v="5"/>
    <x v="5"/>
    <x v="0"/>
    <x v="0"/>
    <x v="0"/>
    <x v="0"/>
    <x v="0"/>
    <n v="3"/>
    <x v="0"/>
    <n v="50182"/>
    <n v="150546"/>
    <x v="0"/>
    <x v="0"/>
    <x v="0"/>
    <x v="0"/>
    <n v="12044"/>
    <x v="1"/>
  </r>
  <r>
    <x v="11"/>
    <n v="4184867373"/>
    <x v="0"/>
    <x v="1"/>
    <x v="0"/>
    <x v="0"/>
    <s v="WIN-HNI-DDA-4870"/>
    <x v="0"/>
    <n v="4184867373"/>
    <x v="4"/>
    <x v="3"/>
    <x v="3"/>
    <x v="0"/>
    <x v="0"/>
    <x v="0"/>
    <x v="0"/>
    <x v="0"/>
    <n v="5"/>
    <x v="0"/>
    <n v="73431"/>
    <n v="367155"/>
    <x v="0"/>
    <x v="0"/>
    <x v="0"/>
    <x v="0"/>
    <n v="29372"/>
    <x v="1"/>
  </r>
  <r>
    <x v="11"/>
    <n v="4184851952"/>
    <x v="0"/>
    <x v="1"/>
    <x v="0"/>
    <x v="0"/>
    <s v="WIN-HNI-DDA-5950"/>
    <x v="0"/>
    <n v="4184851952"/>
    <x v="4"/>
    <x v="5"/>
    <x v="5"/>
    <x v="0"/>
    <x v="0"/>
    <x v="0"/>
    <x v="0"/>
    <x v="0"/>
    <n v="2"/>
    <x v="0"/>
    <n v="50182"/>
    <n v="100364"/>
    <x v="0"/>
    <x v="0"/>
    <x v="0"/>
    <x v="0"/>
    <n v="8029"/>
    <x v="1"/>
  </r>
  <r>
    <x v="11"/>
    <n v="4184851952"/>
    <x v="0"/>
    <x v="1"/>
    <x v="0"/>
    <x v="0"/>
    <s v="WIN-HNI-DDA-5950"/>
    <x v="0"/>
    <n v="4184851952"/>
    <x v="4"/>
    <x v="2"/>
    <x v="2"/>
    <x v="0"/>
    <x v="0"/>
    <x v="0"/>
    <x v="0"/>
    <x v="0"/>
    <n v="3"/>
    <x v="0"/>
    <n v="116611"/>
    <n v="349833"/>
    <x v="0"/>
    <x v="0"/>
    <x v="0"/>
    <x v="0"/>
    <n v="27987"/>
    <x v="1"/>
  </r>
  <r>
    <x v="11"/>
    <n v="4184848441"/>
    <x v="0"/>
    <x v="1"/>
    <x v="0"/>
    <x v="0"/>
    <s v="WIN-HNI-DDA-2557"/>
    <x v="0"/>
    <n v="4184848441"/>
    <x v="4"/>
    <x v="3"/>
    <x v="3"/>
    <x v="0"/>
    <x v="0"/>
    <x v="0"/>
    <x v="0"/>
    <x v="0"/>
    <n v="6"/>
    <x v="0"/>
    <n v="73431"/>
    <n v="440586"/>
    <x v="0"/>
    <x v="0"/>
    <x v="0"/>
    <x v="0"/>
    <n v="35247"/>
    <x v="1"/>
  </r>
  <r>
    <x v="11"/>
    <n v="4184848441"/>
    <x v="0"/>
    <x v="1"/>
    <x v="0"/>
    <x v="0"/>
    <s v="WIN-HNI-DDA-2557"/>
    <x v="0"/>
    <n v="4184848441"/>
    <x v="4"/>
    <x v="5"/>
    <x v="5"/>
    <x v="0"/>
    <x v="0"/>
    <x v="0"/>
    <x v="0"/>
    <x v="0"/>
    <n v="3"/>
    <x v="0"/>
    <n v="50182"/>
    <n v="150546"/>
    <x v="0"/>
    <x v="0"/>
    <x v="0"/>
    <x v="0"/>
    <n v="12044"/>
    <x v="1"/>
  </r>
  <r>
    <x v="11"/>
    <n v="4184851380"/>
    <x v="0"/>
    <x v="1"/>
    <x v="0"/>
    <x v="0"/>
    <s v="WIN-HNI-DDA-5303"/>
    <x v="0"/>
    <n v="4184851380"/>
    <x v="4"/>
    <x v="5"/>
    <x v="5"/>
    <x v="0"/>
    <x v="0"/>
    <x v="0"/>
    <x v="0"/>
    <x v="0"/>
    <n v="2"/>
    <x v="0"/>
    <n v="50182"/>
    <n v="100364"/>
    <x v="0"/>
    <x v="0"/>
    <x v="0"/>
    <x v="0"/>
    <n v="8029"/>
    <x v="1"/>
  </r>
  <r>
    <x v="11"/>
    <n v="4184851380"/>
    <x v="0"/>
    <x v="1"/>
    <x v="0"/>
    <x v="0"/>
    <s v="WIN-HNI-DDA-5303"/>
    <x v="0"/>
    <n v="4184851380"/>
    <x v="4"/>
    <x v="2"/>
    <x v="2"/>
    <x v="0"/>
    <x v="0"/>
    <x v="0"/>
    <x v="0"/>
    <x v="0"/>
    <n v="5"/>
    <x v="0"/>
    <n v="116611"/>
    <n v="583055"/>
    <x v="0"/>
    <x v="0"/>
    <x v="0"/>
    <x v="0"/>
    <n v="46644"/>
    <x v="1"/>
  </r>
  <r>
    <x v="11"/>
    <n v="4184851380"/>
    <x v="0"/>
    <x v="1"/>
    <x v="0"/>
    <x v="0"/>
    <s v="WIN-HNI-DDA-5303"/>
    <x v="0"/>
    <n v="4184851380"/>
    <x v="4"/>
    <x v="3"/>
    <x v="3"/>
    <x v="0"/>
    <x v="0"/>
    <x v="0"/>
    <x v="0"/>
    <x v="0"/>
    <n v="4"/>
    <x v="0"/>
    <n v="73431"/>
    <n v="293724"/>
    <x v="0"/>
    <x v="0"/>
    <x v="0"/>
    <x v="0"/>
    <n v="23498"/>
    <x v="1"/>
  </r>
  <r>
    <x v="11"/>
    <n v="4184848860"/>
    <x v="0"/>
    <x v="1"/>
    <x v="0"/>
    <x v="0"/>
    <s v="WIN-HNI-DDA-2814"/>
    <x v="0"/>
    <n v="4184848860"/>
    <x v="4"/>
    <x v="5"/>
    <x v="5"/>
    <x v="0"/>
    <x v="0"/>
    <x v="0"/>
    <x v="0"/>
    <x v="0"/>
    <n v="3"/>
    <x v="0"/>
    <n v="50182"/>
    <n v="150546"/>
    <x v="0"/>
    <x v="0"/>
    <x v="0"/>
    <x v="0"/>
    <n v="12044"/>
    <x v="1"/>
  </r>
  <r>
    <x v="11"/>
    <n v="4184848860"/>
    <x v="0"/>
    <x v="1"/>
    <x v="0"/>
    <x v="0"/>
    <s v="WIN-HNI-DDA-2814"/>
    <x v="0"/>
    <n v="4184848860"/>
    <x v="4"/>
    <x v="2"/>
    <x v="2"/>
    <x v="0"/>
    <x v="0"/>
    <x v="0"/>
    <x v="0"/>
    <x v="0"/>
    <n v="5"/>
    <x v="0"/>
    <n v="116611"/>
    <n v="583055"/>
    <x v="0"/>
    <x v="0"/>
    <x v="0"/>
    <x v="0"/>
    <n v="46644"/>
    <x v="1"/>
  </r>
  <r>
    <x v="11"/>
    <n v="4184848860"/>
    <x v="0"/>
    <x v="1"/>
    <x v="0"/>
    <x v="0"/>
    <s v="WIN-HNI-DDA-2814"/>
    <x v="0"/>
    <n v="4184848860"/>
    <x v="4"/>
    <x v="3"/>
    <x v="3"/>
    <x v="0"/>
    <x v="0"/>
    <x v="0"/>
    <x v="0"/>
    <x v="0"/>
    <n v="6"/>
    <x v="0"/>
    <n v="73431"/>
    <n v="440586"/>
    <x v="0"/>
    <x v="0"/>
    <x v="0"/>
    <x v="0"/>
    <n v="35247"/>
    <x v="1"/>
  </r>
  <r>
    <x v="11"/>
    <n v="4184852083"/>
    <x v="0"/>
    <x v="1"/>
    <x v="0"/>
    <x v="0"/>
    <s v="WIN-HNI-DDA-6456"/>
    <x v="0"/>
    <n v="4184852083"/>
    <x v="4"/>
    <x v="2"/>
    <x v="2"/>
    <x v="0"/>
    <x v="0"/>
    <x v="0"/>
    <x v="0"/>
    <x v="0"/>
    <n v="3"/>
    <x v="0"/>
    <n v="116611"/>
    <n v="349833"/>
    <x v="0"/>
    <x v="0"/>
    <x v="0"/>
    <x v="0"/>
    <n v="27987"/>
    <x v="1"/>
  </r>
  <r>
    <x v="11"/>
    <n v="4184852083"/>
    <x v="0"/>
    <x v="1"/>
    <x v="0"/>
    <x v="0"/>
    <s v="WIN-HNI-DDA-6456"/>
    <x v="0"/>
    <n v="4184852083"/>
    <x v="4"/>
    <x v="3"/>
    <x v="3"/>
    <x v="0"/>
    <x v="0"/>
    <x v="0"/>
    <x v="0"/>
    <x v="0"/>
    <n v="6"/>
    <x v="0"/>
    <n v="73431"/>
    <n v="440586"/>
    <x v="0"/>
    <x v="0"/>
    <x v="0"/>
    <x v="0"/>
    <n v="35247"/>
    <x v="1"/>
  </r>
  <r>
    <x v="11"/>
    <n v="4184852083"/>
    <x v="0"/>
    <x v="1"/>
    <x v="0"/>
    <x v="0"/>
    <s v="WIN-HNI-DDA-6456"/>
    <x v="0"/>
    <n v="4184852083"/>
    <x v="4"/>
    <x v="5"/>
    <x v="5"/>
    <x v="0"/>
    <x v="0"/>
    <x v="0"/>
    <x v="0"/>
    <x v="0"/>
    <n v="3"/>
    <x v="0"/>
    <n v="50182"/>
    <n v="150546"/>
    <x v="0"/>
    <x v="0"/>
    <x v="0"/>
    <x v="0"/>
    <n v="12044"/>
    <x v="1"/>
  </r>
  <r>
    <x v="11"/>
    <n v="4184850731"/>
    <x v="0"/>
    <x v="1"/>
    <x v="0"/>
    <x v="0"/>
    <s v="WIN-HNI-DDA-4255"/>
    <x v="0"/>
    <n v="4184850731"/>
    <x v="4"/>
    <x v="2"/>
    <x v="2"/>
    <x v="0"/>
    <x v="0"/>
    <x v="0"/>
    <x v="0"/>
    <x v="0"/>
    <n v="4"/>
    <x v="0"/>
    <n v="116611"/>
    <n v="466444"/>
    <x v="0"/>
    <x v="0"/>
    <x v="0"/>
    <x v="0"/>
    <n v="37316"/>
    <x v="1"/>
  </r>
  <r>
    <x v="11"/>
    <n v="4184850731"/>
    <x v="0"/>
    <x v="1"/>
    <x v="0"/>
    <x v="0"/>
    <s v="WIN-HNI-DDA-4255"/>
    <x v="0"/>
    <n v="4184850731"/>
    <x v="4"/>
    <x v="3"/>
    <x v="3"/>
    <x v="0"/>
    <x v="0"/>
    <x v="0"/>
    <x v="0"/>
    <x v="0"/>
    <n v="4"/>
    <x v="0"/>
    <n v="73431"/>
    <n v="293724"/>
    <x v="0"/>
    <x v="0"/>
    <x v="0"/>
    <x v="0"/>
    <n v="23498"/>
    <x v="1"/>
  </r>
  <r>
    <x v="11"/>
    <n v="4184850731"/>
    <x v="0"/>
    <x v="1"/>
    <x v="0"/>
    <x v="0"/>
    <s v="WIN-HNI-DDA-4255"/>
    <x v="0"/>
    <n v="4184850731"/>
    <x v="4"/>
    <x v="5"/>
    <x v="5"/>
    <x v="0"/>
    <x v="0"/>
    <x v="0"/>
    <x v="0"/>
    <x v="0"/>
    <n v="3"/>
    <x v="0"/>
    <n v="50182"/>
    <n v="150546"/>
    <x v="0"/>
    <x v="0"/>
    <x v="0"/>
    <x v="0"/>
    <n v="12044"/>
    <x v="1"/>
  </r>
  <r>
    <x v="11"/>
    <n v="4184867542"/>
    <x v="0"/>
    <x v="1"/>
    <x v="0"/>
    <x v="0"/>
    <s v="WIN-HNI-DDA-6684"/>
    <x v="0"/>
    <n v="4184867542"/>
    <x v="4"/>
    <x v="5"/>
    <x v="5"/>
    <x v="0"/>
    <x v="0"/>
    <x v="0"/>
    <x v="0"/>
    <x v="0"/>
    <n v="5"/>
    <x v="0"/>
    <n v="50182"/>
    <n v="250910"/>
    <x v="0"/>
    <x v="0"/>
    <x v="0"/>
    <x v="0"/>
    <n v="20073"/>
    <x v="1"/>
  </r>
  <r>
    <x v="11"/>
    <n v="4184867542"/>
    <x v="0"/>
    <x v="1"/>
    <x v="0"/>
    <x v="0"/>
    <s v="WIN-HNI-DDA-6684"/>
    <x v="0"/>
    <n v="4184867542"/>
    <x v="4"/>
    <x v="3"/>
    <x v="3"/>
    <x v="0"/>
    <x v="0"/>
    <x v="0"/>
    <x v="0"/>
    <x v="0"/>
    <n v="3"/>
    <x v="0"/>
    <n v="73431"/>
    <n v="220293"/>
    <x v="0"/>
    <x v="0"/>
    <x v="0"/>
    <x v="0"/>
    <n v="17623"/>
    <x v="1"/>
  </r>
  <r>
    <x v="11"/>
    <n v="4184851876"/>
    <x v="0"/>
    <x v="1"/>
    <x v="0"/>
    <x v="0"/>
    <s v="WIN-HNI-DDA-5680"/>
    <x v="0"/>
    <n v="4184851876"/>
    <x v="4"/>
    <x v="3"/>
    <x v="3"/>
    <x v="0"/>
    <x v="0"/>
    <x v="0"/>
    <x v="0"/>
    <x v="0"/>
    <n v="4"/>
    <x v="0"/>
    <n v="73431"/>
    <n v="293724"/>
    <x v="0"/>
    <x v="0"/>
    <x v="0"/>
    <x v="0"/>
    <n v="23498"/>
    <x v="1"/>
  </r>
  <r>
    <x v="11"/>
    <n v="4184851466"/>
    <x v="0"/>
    <x v="1"/>
    <x v="0"/>
    <x v="0"/>
    <s v="WIN-HNI-DDA-5434"/>
    <x v="0"/>
    <n v="4184851466"/>
    <x v="4"/>
    <x v="3"/>
    <x v="3"/>
    <x v="0"/>
    <x v="0"/>
    <x v="0"/>
    <x v="0"/>
    <x v="0"/>
    <n v="4"/>
    <x v="0"/>
    <n v="73431"/>
    <n v="293724"/>
    <x v="0"/>
    <x v="0"/>
    <x v="0"/>
    <x v="0"/>
    <n v="23498"/>
    <x v="1"/>
  </r>
  <r>
    <x v="11"/>
    <n v="4184851466"/>
    <x v="0"/>
    <x v="1"/>
    <x v="0"/>
    <x v="0"/>
    <s v="WIN-HNI-DDA-5434"/>
    <x v="0"/>
    <n v="4184851466"/>
    <x v="4"/>
    <x v="2"/>
    <x v="2"/>
    <x v="0"/>
    <x v="0"/>
    <x v="0"/>
    <x v="0"/>
    <x v="0"/>
    <n v="2"/>
    <x v="0"/>
    <n v="116611"/>
    <n v="233222"/>
    <x v="0"/>
    <x v="0"/>
    <x v="0"/>
    <x v="0"/>
    <n v="18658"/>
    <x v="1"/>
  </r>
  <r>
    <x v="11"/>
    <n v="4184848373"/>
    <x v="0"/>
    <x v="1"/>
    <x v="0"/>
    <x v="0"/>
    <s v="WIN-HNI-DDA-2537"/>
    <x v="0"/>
    <n v="4184848373"/>
    <x v="4"/>
    <x v="2"/>
    <x v="2"/>
    <x v="0"/>
    <x v="0"/>
    <x v="0"/>
    <x v="0"/>
    <x v="0"/>
    <n v="2"/>
    <x v="0"/>
    <n v="116611"/>
    <n v="233222"/>
    <x v="0"/>
    <x v="0"/>
    <x v="0"/>
    <x v="0"/>
    <n v="18658"/>
    <x v="1"/>
  </r>
  <r>
    <x v="11"/>
    <n v="4184848373"/>
    <x v="0"/>
    <x v="1"/>
    <x v="0"/>
    <x v="0"/>
    <s v="WIN-HNI-DDA-2537"/>
    <x v="0"/>
    <n v="4184848373"/>
    <x v="4"/>
    <x v="5"/>
    <x v="5"/>
    <x v="0"/>
    <x v="0"/>
    <x v="0"/>
    <x v="0"/>
    <x v="0"/>
    <n v="2"/>
    <x v="0"/>
    <n v="50182"/>
    <n v="100364"/>
    <x v="0"/>
    <x v="0"/>
    <x v="0"/>
    <x v="0"/>
    <n v="8029"/>
    <x v="1"/>
  </r>
  <r>
    <x v="11"/>
    <n v="4184848373"/>
    <x v="0"/>
    <x v="1"/>
    <x v="0"/>
    <x v="0"/>
    <s v="WIN-HNI-DDA-2537"/>
    <x v="0"/>
    <n v="4184848373"/>
    <x v="4"/>
    <x v="3"/>
    <x v="3"/>
    <x v="0"/>
    <x v="0"/>
    <x v="0"/>
    <x v="0"/>
    <x v="0"/>
    <n v="3"/>
    <x v="0"/>
    <n v="73431"/>
    <n v="220293"/>
    <x v="0"/>
    <x v="0"/>
    <x v="0"/>
    <x v="0"/>
    <n v="17623"/>
    <x v="1"/>
  </r>
  <r>
    <x v="12"/>
    <n v="4184789843"/>
    <x v="0"/>
    <x v="1"/>
    <x v="0"/>
    <x v="0"/>
    <s v="WIN-HNI-DDA-3961"/>
    <x v="0"/>
    <n v="4184789843"/>
    <x v="4"/>
    <x v="3"/>
    <x v="3"/>
    <x v="0"/>
    <x v="0"/>
    <x v="0"/>
    <x v="0"/>
    <x v="0"/>
    <n v="10"/>
    <x v="0"/>
    <n v="73431"/>
    <n v="734310"/>
    <x v="0"/>
    <x v="0"/>
    <x v="0"/>
    <x v="0"/>
    <n v="58745"/>
    <x v="1"/>
  </r>
  <r>
    <x v="12"/>
    <n v="4184789843"/>
    <x v="0"/>
    <x v="1"/>
    <x v="0"/>
    <x v="0"/>
    <s v="WIN-HNI-DDA-3961"/>
    <x v="0"/>
    <n v="4184789843"/>
    <x v="4"/>
    <x v="2"/>
    <x v="2"/>
    <x v="0"/>
    <x v="0"/>
    <x v="0"/>
    <x v="0"/>
    <x v="0"/>
    <n v="10"/>
    <x v="0"/>
    <n v="116611"/>
    <n v="1166110"/>
    <x v="0"/>
    <x v="0"/>
    <x v="0"/>
    <x v="0"/>
    <n v="93289"/>
    <x v="1"/>
  </r>
  <r>
    <x v="12"/>
    <n v="4184790250"/>
    <x v="0"/>
    <x v="1"/>
    <x v="0"/>
    <x v="0"/>
    <s v="WIN-HNI-DDA-3951"/>
    <x v="0"/>
    <n v="4184790250"/>
    <x v="4"/>
    <x v="2"/>
    <x v="2"/>
    <x v="0"/>
    <x v="0"/>
    <x v="0"/>
    <x v="0"/>
    <x v="0"/>
    <n v="5"/>
    <x v="0"/>
    <n v="116611"/>
    <n v="583055"/>
    <x v="0"/>
    <x v="0"/>
    <x v="0"/>
    <x v="0"/>
    <n v="46644"/>
    <x v="1"/>
  </r>
  <r>
    <x v="2"/>
    <n v="4185055613"/>
    <x v="0"/>
    <x v="1"/>
    <x v="0"/>
    <x v="0"/>
    <s v="WIN-HNI-DDA-2412"/>
    <x v="0"/>
    <n v="4185055613"/>
    <x v="4"/>
    <x v="2"/>
    <x v="2"/>
    <x v="0"/>
    <x v="0"/>
    <x v="0"/>
    <x v="0"/>
    <x v="0"/>
    <n v="4"/>
    <x v="0"/>
    <n v="116611"/>
    <n v="466444"/>
    <x v="0"/>
    <x v="0"/>
    <x v="0"/>
    <x v="0"/>
    <n v="37316"/>
    <x v="1"/>
  </r>
  <r>
    <x v="2"/>
    <n v="4185055613"/>
    <x v="0"/>
    <x v="1"/>
    <x v="0"/>
    <x v="0"/>
    <s v="WIN-HNI-DDA-2412"/>
    <x v="0"/>
    <n v="4185055613"/>
    <x v="4"/>
    <x v="3"/>
    <x v="3"/>
    <x v="0"/>
    <x v="0"/>
    <x v="0"/>
    <x v="0"/>
    <x v="0"/>
    <n v="6"/>
    <x v="0"/>
    <n v="73431"/>
    <n v="440586"/>
    <x v="0"/>
    <x v="0"/>
    <x v="0"/>
    <x v="0"/>
    <n v="35247"/>
    <x v="1"/>
  </r>
  <r>
    <x v="2"/>
    <n v="4185055613"/>
    <x v="0"/>
    <x v="1"/>
    <x v="0"/>
    <x v="0"/>
    <s v="WIN-HNI-DDA-2412"/>
    <x v="0"/>
    <n v="4185055613"/>
    <x v="4"/>
    <x v="5"/>
    <x v="5"/>
    <x v="0"/>
    <x v="0"/>
    <x v="0"/>
    <x v="0"/>
    <x v="0"/>
    <n v="3"/>
    <x v="0"/>
    <n v="50182"/>
    <n v="150546"/>
    <x v="0"/>
    <x v="0"/>
    <x v="0"/>
    <x v="0"/>
    <n v="12044"/>
    <x v="1"/>
  </r>
  <r>
    <x v="15"/>
    <s v="đt1/3win2arx"/>
    <x v="0"/>
    <x v="1"/>
    <x v="0"/>
    <x v="0"/>
    <s v="WIN-HNI-PTO-2ARX"/>
    <x v="0"/>
    <s v="đt1/3win2arx"/>
    <x v="3"/>
    <x v="3"/>
    <x v="3"/>
    <x v="0"/>
    <x v="0"/>
    <x v="0"/>
    <x v="0"/>
    <x v="0"/>
    <n v="7"/>
    <x v="0"/>
    <n v="73431"/>
    <n v="514017"/>
    <x v="0"/>
    <x v="0"/>
    <x v="0"/>
    <x v="0"/>
    <n v="41121"/>
    <x v="1"/>
  </r>
  <r>
    <x v="15"/>
    <s v="đt1/3win2ass"/>
    <x v="0"/>
    <x v="1"/>
    <x v="0"/>
    <x v="0"/>
    <s v="WIN-HNI-PTO-2ASS"/>
    <x v="0"/>
    <s v="đt1/3win2ass"/>
    <x v="3"/>
    <x v="3"/>
    <x v="3"/>
    <x v="0"/>
    <x v="0"/>
    <x v="0"/>
    <x v="0"/>
    <x v="0"/>
    <n v="5"/>
    <x v="0"/>
    <n v="73431"/>
    <n v="367155"/>
    <x v="0"/>
    <x v="0"/>
    <x v="0"/>
    <x v="0"/>
    <n v="29372"/>
    <x v="1"/>
  </r>
  <r>
    <x v="15"/>
    <s v="đt1/3win6455"/>
    <x v="0"/>
    <x v="1"/>
    <x v="0"/>
    <x v="0"/>
    <s v="WIN-HNI-PTO-6455"/>
    <x v="0"/>
    <s v="đt1/3win6455"/>
    <x v="3"/>
    <x v="2"/>
    <x v="2"/>
    <x v="0"/>
    <x v="0"/>
    <x v="0"/>
    <x v="0"/>
    <x v="0"/>
    <n v="7"/>
    <x v="0"/>
    <n v="116611"/>
    <n v="816277"/>
    <x v="0"/>
    <x v="0"/>
    <x v="0"/>
    <x v="0"/>
    <n v="65302"/>
    <x v="1"/>
  </r>
  <r>
    <x v="15"/>
    <s v="đt1/3win6455"/>
    <x v="0"/>
    <x v="1"/>
    <x v="0"/>
    <x v="0"/>
    <s v="WIN-HNI-PTO-6455"/>
    <x v="0"/>
    <s v="đt1/3win6455"/>
    <x v="3"/>
    <x v="3"/>
    <x v="3"/>
    <x v="0"/>
    <x v="0"/>
    <x v="0"/>
    <x v="0"/>
    <x v="0"/>
    <n v="4"/>
    <x v="0"/>
    <n v="73431"/>
    <n v="293724"/>
    <x v="0"/>
    <x v="0"/>
    <x v="0"/>
    <x v="0"/>
    <n v="23498"/>
    <x v="1"/>
  </r>
  <r>
    <x v="15"/>
    <s v="đt1/3win6465"/>
    <x v="0"/>
    <x v="1"/>
    <x v="0"/>
    <x v="0"/>
    <s v="WIN-HNI-PTO-6465"/>
    <x v="0"/>
    <s v="đt1/3win6465"/>
    <x v="3"/>
    <x v="2"/>
    <x v="2"/>
    <x v="0"/>
    <x v="0"/>
    <x v="0"/>
    <x v="0"/>
    <x v="0"/>
    <n v="3"/>
    <x v="0"/>
    <n v="116611"/>
    <n v="349833"/>
    <x v="0"/>
    <x v="0"/>
    <x v="0"/>
    <x v="0"/>
    <n v="27987"/>
    <x v="1"/>
  </r>
  <r>
    <x v="15"/>
    <s v="đt1/3win6465"/>
    <x v="0"/>
    <x v="1"/>
    <x v="0"/>
    <x v="0"/>
    <s v="WIN-HNI-PTO-6465"/>
    <x v="0"/>
    <s v="đt1/3win6465"/>
    <x v="3"/>
    <x v="3"/>
    <x v="3"/>
    <x v="0"/>
    <x v="0"/>
    <x v="0"/>
    <x v="0"/>
    <x v="0"/>
    <n v="8"/>
    <x v="0"/>
    <n v="73431"/>
    <n v="587448"/>
    <x v="0"/>
    <x v="0"/>
    <x v="0"/>
    <x v="0"/>
    <n v="46996"/>
    <x v="1"/>
  </r>
  <r>
    <x v="15"/>
    <s v="đt1/3win5454"/>
    <x v="0"/>
    <x v="1"/>
    <x v="0"/>
    <x v="0"/>
    <s v="WIN-HNI-STY-5454"/>
    <x v="0"/>
    <s v="đt1/3win5454"/>
    <x v="5"/>
    <x v="3"/>
    <x v="3"/>
    <x v="0"/>
    <x v="0"/>
    <x v="0"/>
    <x v="0"/>
    <x v="0"/>
    <n v="5"/>
    <x v="0"/>
    <n v="73431"/>
    <n v="367155"/>
    <x v="0"/>
    <x v="0"/>
    <x v="0"/>
    <x v="0"/>
    <n v="29372"/>
    <x v="1"/>
  </r>
  <r>
    <x v="15"/>
    <s v="đt1/3win4603"/>
    <x v="0"/>
    <x v="1"/>
    <x v="0"/>
    <x v="0"/>
    <s v="WIN-HNI-STY-4603"/>
    <x v="0"/>
    <s v="đt1/3win4603"/>
    <x v="5"/>
    <x v="3"/>
    <x v="3"/>
    <x v="0"/>
    <x v="0"/>
    <x v="0"/>
    <x v="0"/>
    <x v="0"/>
    <n v="10"/>
    <x v="0"/>
    <n v="73431"/>
    <n v="734310"/>
    <x v="0"/>
    <x v="0"/>
    <x v="0"/>
    <x v="0"/>
    <n v="58745"/>
    <x v="1"/>
  </r>
  <r>
    <x v="15"/>
    <s v="đt1/3win4603"/>
    <x v="0"/>
    <x v="1"/>
    <x v="0"/>
    <x v="0"/>
    <s v="WIN-HNI-STY-4603"/>
    <x v="0"/>
    <s v="đt1/3win4603"/>
    <x v="5"/>
    <x v="5"/>
    <x v="5"/>
    <x v="0"/>
    <x v="0"/>
    <x v="0"/>
    <x v="0"/>
    <x v="0"/>
    <n v="5"/>
    <x v="0"/>
    <n v="50182"/>
    <n v="250910"/>
    <x v="0"/>
    <x v="0"/>
    <x v="0"/>
    <x v="0"/>
    <n v="20073"/>
    <x v="1"/>
  </r>
  <r>
    <x v="15"/>
    <s v="đt1/3win6327"/>
    <x v="0"/>
    <x v="1"/>
    <x v="0"/>
    <x v="0"/>
    <s v="WIN-HNI-STY-6327"/>
    <x v="0"/>
    <s v="đt1/3win6327"/>
    <x v="5"/>
    <x v="3"/>
    <x v="3"/>
    <x v="0"/>
    <x v="0"/>
    <x v="0"/>
    <x v="0"/>
    <x v="0"/>
    <n v="5"/>
    <x v="0"/>
    <n v="73431"/>
    <n v="367155"/>
    <x v="0"/>
    <x v="0"/>
    <x v="0"/>
    <x v="0"/>
    <n v="29372"/>
    <x v="1"/>
  </r>
  <r>
    <x v="15"/>
    <s v="đt1/3win6327"/>
    <x v="0"/>
    <x v="1"/>
    <x v="0"/>
    <x v="0"/>
    <s v="WIN-HNI-STY-6327"/>
    <x v="0"/>
    <s v="đt1/3win6327"/>
    <x v="5"/>
    <x v="5"/>
    <x v="5"/>
    <x v="0"/>
    <x v="0"/>
    <x v="0"/>
    <x v="0"/>
    <x v="0"/>
    <n v="5"/>
    <x v="0"/>
    <n v="50182"/>
    <n v="250910"/>
    <x v="0"/>
    <x v="0"/>
    <x v="0"/>
    <x v="0"/>
    <n v="20073"/>
    <x v="1"/>
  </r>
  <r>
    <x v="15"/>
    <s v="đt1/3win2aat"/>
    <x v="0"/>
    <x v="1"/>
    <x v="0"/>
    <x v="0"/>
    <s v="WIN-HNI-STY-2AAT"/>
    <x v="0"/>
    <s v="đt1/3win2aat"/>
    <x v="5"/>
    <x v="2"/>
    <x v="2"/>
    <x v="0"/>
    <x v="0"/>
    <x v="0"/>
    <x v="0"/>
    <x v="0"/>
    <n v="5"/>
    <x v="0"/>
    <n v="116611"/>
    <n v="583055"/>
    <x v="0"/>
    <x v="0"/>
    <x v="0"/>
    <x v="0"/>
    <n v="46644"/>
    <x v="1"/>
  </r>
  <r>
    <x v="15"/>
    <s v="đt1/3win2aat"/>
    <x v="0"/>
    <x v="1"/>
    <x v="0"/>
    <x v="0"/>
    <s v="WIN-HNI-STY-2AAT"/>
    <x v="0"/>
    <s v="đt1/3win2aat"/>
    <x v="5"/>
    <x v="3"/>
    <x v="3"/>
    <x v="0"/>
    <x v="0"/>
    <x v="0"/>
    <x v="0"/>
    <x v="0"/>
    <n v="10"/>
    <x v="0"/>
    <n v="73431"/>
    <n v="734310"/>
    <x v="0"/>
    <x v="0"/>
    <x v="0"/>
    <x v="0"/>
    <n v="58745"/>
    <x v="1"/>
  </r>
  <r>
    <x v="15"/>
    <n v="4185231591"/>
    <x v="0"/>
    <x v="1"/>
    <x v="0"/>
    <x v="0"/>
    <s v="WIN-HNI-STY-4436"/>
    <x v="0"/>
    <n v="4185231591"/>
    <x v="5"/>
    <x v="2"/>
    <x v="2"/>
    <x v="0"/>
    <x v="0"/>
    <x v="0"/>
    <x v="0"/>
    <x v="0"/>
    <n v="2"/>
    <x v="0"/>
    <n v="116611"/>
    <n v="233222"/>
    <x v="0"/>
    <x v="0"/>
    <x v="0"/>
    <x v="0"/>
    <n v="18658"/>
    <x v="1"/>
  </r>
  <r>
    <x v="15"/>
    <n v="4185231591"/>
    <x v="0"/>
    <x v="1"/>
    <x v="0"/>
    <x v="0"/>
    <s v="WIN-HNI-STY-4436"/>
    <x v="0"/>
    <n v="4185231591"/>
    <x v="5"/>
    <x v="3"/>
    <x v="3"/>
    <x v="0"/>
    <x v="0"/>
    <x v="0"/>
    <x v="0"/>
    <x v="0"/>
    <n v="5"/>
    <x v="0"/>
    <n v="73431"/>
    <n v="367155"/>
    <x v="0"/>
    <x v="0"/>
    <x v="0"/>
    <x v="0"/>
    <n v="29372"/>
    <x v="1"/>
  </r>
  <r>
    <x v="15"/>
    <n v="4185231591"/>
    <x v="0"/>
    <x v="1"/>
    <x v="0"/>
    <x v="0"/>
    <s v="WIN-HNI-STY-4436"/>
    <x v="0"/>
    <n v="4185231591"/>
    <x v="5"/>
    <x v="5"/>
    <x v="5"/>
    <x v="0"/>
    <x v="0"/>
    <x v="0"/>
    <x v="0"/>
    <x v="0"/>
    <n v="5"/>
    <x v="0"/>
    <n v="50182"/>
    <n v="250910"/>
    <x v="0"/>
    <x v="0"/>
    <x v="0"/>
    <x v="0"/>
    <n v="20073"/>
    <x v="1"/>
  </r>
  <r>
    <x v="15"/>
    <s v="đt1/3win4583"/>
    <x v="0"/>
    <x v="1"/>
    <x v="0"/>
    <x v="0"/>
    <s v="WIN-HNI-STY-4583"/>
    <x v="0"/>
    <s v="đt1/3win4583"/>
    <x v="5"/>
    <x v="3"/>
    <x v="3"/>
    <x v="0"/>
    <x v="0"/>
    <x v="0"/>
    <x v="0"/>
    <x v="0"/>
    <n v="5"/>
    <x v="0"/>
    <n v="73431"/>
    <n v="367155"/>
    <x v="0"/>
    <x v="0"/>
    <x v="0"/>
    <x v="0"/>
    <n v="29372"/>
    <x v="1"/>
  </r>
  <r>
    <x v="15"/>
    <s v="đt1/3win4583"/>
    <x v="0"/>
    <x v="1"/>
    <x v="0"/>
    <x v="0"/>
    <s v="WIN-HNI-STY-4583"/>
    <x v="0"/>
    <s v="đt1/3win4583"/>
    <x v="5"/>
    <x v="5"/>
    <x v="5"/>
    <x v="0"/>
    <x v="0"/>
    <x v="0"/>
    <x v="0"/>
    <x v="0"/>
    <n v="5"/>
    <x v="0"/>
    <n v="50182"/>
    <n v="250910"/>
    <x v="0"/>
    <x v="0"/>
    <x v="0"/>
    <x v="0"/>
    <n v="20073"/>
    <x v="1"/>
  </r>
  <r>
    <x v="15"/>
    <n v="4185227939"/>
    <x v="0"/>
    <x v="1"/>
    <x v="0"/>
    <x v="0"/>
    <s v="WIN-HNI-STY-2AW3"/>
    <x v="0"/>
    <n v="4185227939"/>
    <x v="5"/>
    <x v="3"/>
    <x v="3"/>
    <x v="0"/>
    <x v="0"/>
    <x v="0"/>
    <x v="0"/>
    <x v="0"/>
    <n v="10"/>
    <x v="0"/>
    <n v="73431"/>
    <n v="734310"/>
    <x v="0"/>
    <x v="0"/>
    <x v="0"/>
    <x v="0"/>
    <n v="58745"/>
    <x v="1"/>
  </r>
  <r>
    <x v="15"/>
    <n v="4185227939"/>
    <x v="0"/>
    <x v="1"/>
    <x v="0"/>
    <x v="0"/>
    <s v="WIN-HNI-STY-2AW3"/>
    <x v="0"/>
    <n v="4185227939"/>
    <x v="5"/>
    <x v="5"/>
    <x v="5"/>
    <x v="0"/>
    <x v="0"/>
    <x v="0"/>
    <x v="0"/>
    <x v="0"/>
    <n v="5"/>
    <x v="0"/>
    <n v="50182"/>
    <n v="250910"/>
    <x v="0"/>
    <x v="0"/>
    <x v="0"/>
    <x v="0"/>
    <n v="20073"/>
    <x v="1"/>
  </r>
  <r>
    <x v="15"/>
    <n v="4185225917"/>
    <x v="0"/>
    <x v="1"/>
    <x v="0"/>
    <x v="0"/>
    <s v="WIN-HNI-STY-4129"/>
    <x v="0"/>
    <n v="4185225917"/>
    <x v="5"/>
    <x v="2"/>
    <x v="2"/>
    <x v="0"/>
    <x v="0"/>
    <x v="0"/>
    <x v="0"/>
    <x v="0"/>
    <n v="15"/>
    <x v="0"/>
    <n v="116611"/>
    <n v="1749165"/>
    <x v="0"/>
    <x v="0"/>
    <x v="0"/>
    <x v="0"/>
    <n v="139933"/>
    <x v="1"/>
  </r>
  <r>
    <x v="15"/>
    <n v="4185225917"/>
    <x v="0"/>
    <x v="1"/>
    <x v="0"/>
    <x v="0"/>
    <s v="WIN-HNI-STY-4129"/>
    <x v="0"/>
    <n v="4185225917"/>
    <x v="5"/>
    <x v="3"/>
    <x v="3"/>
    <x v="0"/>
    <x v="0"/>
    <x v="0"/>
    <x v="0"/>
    <x v="0"/>
    <n v="10"/>
    <x v="0"/>
    <n v="73431"/>
    <n v="734310"/>
    <x v="0"/>
    <x v="0"/>
    <x v="0"/>
    <x v="0"/>
    <n v="58745"/>
    <x v="1"/>
  </r>
  <r>
    <x v="15"/>
    <n v="4185225917"/>
    <x v="0"/>
    <x v="1"/>
    <x v="0"/>
    <x v="0"/>
    <s v="WIN-HNI-STY-4129"/>
    <x v="0"/>
    <n v="4185225917"/>
    <x v="5"/>
    <x v="5"/>
    <x v="5"/>
    <x v="0"/>
    <x v="0"/>
    <x v="0"/>
    <x v="0"/>
    <x v="0"/>
    <n v="10"/>
    <x v="0"/>
    <n v="50182"/>
    <n v="501820"/>
    <x v="0"/>
    <x v="0"/>
    <x v="0"/>
    <x v="0"/>
    <n v="40146"/>
    <x v="1"/>
  </r>
  <r>
    <x v="15"/>
    <n v="4185225917"/>
    <x v="0"/>
    <x v="1"/>
    <x v="0"/>
    <x v="0"/>
    <s v="WIN-HNI-STY-4129"/>
    <x v="0"/>
    <n v="4185225917"/>
    <x v="5"/>
    <x v="8"/>
    <x v="8"/>
    <x v="0"/>
    <x v="0"/>
    <x v="0"/>
    <x v="0"/>
    <x v="0"/>
    <n v="10"/>
    <x v="0"/>
    <n v="74250"/>
    <n v="742500"/>
    <x v="0"/>
    <x v="0"/>
    <x v="0"/>
    <x v="0"/>
    <n v="59400"/>
    <x v="1"/>
  </r>
  <r>
    <x v="15"/>
    <n v="4185223488"/>
    <x v="0"/>
    <x v="1"/>
    <x v="0"/>
    <x v="0"/>
    <s v="WIN-HNI-HDC-3722"/>
    <x v="0"/>
    <n v="4185223488"/>
    <x v="5"/>
    <x v="2"/>
    <x v="2"/>
    <x v="0"/>
    <x v="0"/>
    <x v="0"/>
    <x v="0"/>
    <x v="0"/>
    <n v="5"/>
    <x v="0"/>
    <n v="116611"/>
    <n v="583055"/>
    <x v="0"/>
    <x v="0"/>
    <x v="0"/>
    <x v="0"/>
    <n v="46644"/>
    <x v="1"/>
  </r>
  <r>
    <x v="11"/>
    <n v="4184851133"/>
    <x v="0"/>
    <x v="1"/>
    <x v="0"/>
    <x v="0"/>
    <s v="WIN-HNI-STY-4766"/>
    <x v="0"/>
    <n v="4184851133"/>
    <x v="5"/>
    <x v="3"/>
    <x v="3"/>
    <x v="0"/>
    <x v="0"/>
    <x v="0"/>
    <x v="0"/>
    <x v="0"/>
    <n v="11"/>
    <x v="0"/>
    <n v="73431"/>
    <n v="807741"/>
    <x v="0"/>
    <x v="0"/>
    <x v="0"/>
    <x v="0"/>
    <n v="64619"/>
    <x v="1"/>
  </r>
  <r>
    <x v="11"/>
    <n v="4184851133"/>
    <x v="0"/>
    <x v="1"/>
    <x v="0"/>
    <x v="0"/>
    <s v="WIN-HNI-STY-4766"/>
    <x v="0"/>
    <n v="4184851133"/>
    <x v="5"/>
    <x v="2"/>
    <x v="2"/>
    <x v="0"/>
    <x v="0"/>
    <x v="0"/>
    <x v="0"/>
    <x v="0"/>
    <n v="5"/>
    <x v="0"/>
    <n v="116611"/>
    <n v="583055"/>
    <x v="0"/>
    <x v="0"/>
    <x v="0"/>
    <x v="0"/>
    <n v="46644"/>
    <x v="1"/>
  </r>
  <r>
    <x v="11"/>
    <n v="4184851133"/>
    <x v="0"/>
    <x v="1"/>
    <x v="0"/>
    <x v="0"/>
    <s v="WIN-HNI-STY-4766"/>
    <x v="0"/>
    <n v="4184851133"/>
    <x v="5"/>
    <x v="5"/>
    <x v="5"/>
    <x v="0"/>
    <x v="0"/>
    <x v="0"/>
    <x v="0"/>
    <x v="0"/>
    <n v="2"/>
    <x v="0"/>
    <n v="50182"/>
    <n v="100364"/>
    <x v="0"/>
    <x v="0"/>
    <x v="0"/>
    <x v="0"/>
    <n v="8029"/>
    <x v="1"/>
  </r>
  <r>
    <x v="11"/>
    <n v="4184850957"/>
    <x v="0"/>
    <x v="1"/>
    <x v="0"/>
    <x v="0"/>
    <s v="WIN-HNI-STY-4436"/>
    <x v="0"/>
    <n v="4184850957"/>
    <x v="5"/>
    <x v="3"/>
    <x v="3"/>
    <x v="0"/>
    <x v="0"/>
    <x v="0"/>
    <x v="0"/>
    <x v="0"/>
    <n v="3"/>
    <x v="0"/>
    <n v="73431"/>
    <n v="220293"/>
    <x v="0"/>
    <x v="0"/>
    <x v="0"/>
    <x v="0"/>
    <n v="17623"/>
    <x v="1"/>
  </r>
  <r>
    <x v="11"/>
    <n v="4184850957"/>
    <x v="0"/>
    <x v="1"/>
    <x v="0"/>
    <x v="0"/>
    <s v="WIN-HNI-STY-4436"/>
    <x v="0"/>
    <n v="4184850957"/>
    <x v="5"/>
    <x v="2"/>
    <x v="2"/>
    <x v="0"/>
    <x v="0"/>
    <x v="0"/>
    <x v="0"/>
    <x v="0"/>
    <n v="3"/>
    <x v="0"/>
    <n v="116611"/>
    <n v="349833"/>
    <x v="0"/>
    <x v="0"/>
    <x v="0"/>
    <x v="0"/>
    <n v="27987"/>
    <x v="1"/>
  </r>
  <r>
    <x v="11"/>
    <n v="4184849042"/>
    <x v="0"/>
    <x v="1"/>
    <x v="0"/>
    <x v="0"/>
    <s v="WIN-HNI-STY-2ACX"/>
    <x v="0"/>
    <n v="4184849042"/>
    <x v="5"/>
    <x v="5"/>
    <x v="5"/>
    <x v="0"/>
    <x v="0"/>
    <x v="0"/>
    <x v="0"/>
    <x v="0"/>
    <n v="2"/>
    <x v="0"/>
    <n v="50182"/>
    <n v="100364"/>
    <x v="0"/>
    <x v="0"/>
    <x v="0"/>
    <x v="0"/>
    <n v="8029"/>
    <x v="1"/>
  </r>
  <r>
    <x v="11"/>
    <n v="4184849042"/>
    <x v="0"/>
    <x v="1"/>
    <x v="0"/>
    <x v="0"/>
    <s v="WIN-HNI-STY-2ACX"/>
    <x v="0"/>
    <n v="4184849042"/>
    <x v="5"/>
    <x v="3"/>
    <x v="3"/>
    <x v="0"/>
    <x v="0"/>
    <x v="0"/>
    <x v="0"/>
    <x v="0"/>
    <n v="4"/>
    <x v="0"/>
    <n v="73431"/>
    <n v="293724"/>
    <x v="0"/>
    <x v="0"/>
    <x v="0"/>
    <x v="0"/>
    <n v="23498"/>
    <x v="1"/>
  </r>
  <r>
    <x v="11"/>
    <n v="4184815012"/>
    <x v="0"/>
    <x v="1"/>
    <x v="0"/>
    <x v="0"/>
    <s v="WIN-HNI-STY-6440"/>
    <x v="0"/>
    <n v="4184815012"/>
    <x v="5"/>
    <x v="5"/>
    <x v="5"/>
    <x v="0"/>
    <x v="0"/>
    <x v="0"/>
    <x v="0"/>
    <x v="0"/>
    <n v="10"/>
    <x v="0"/>
    <n v="50182"/>
    <n v="501820"/>
    <x v="0"/>
    <x v="0"/>
    <x v="0"/>
    <x v="0"/>
    <n v="40146"/>
    <x v="1"/>
  </r>
  <r>
    <x v="11"/>
    <n v="4184815012"/>
    <x v="0"/>
    <x v="1"/>
    <x v="0"/>
    <x v="0"/>
    <s v="WIN-HNI-STY-6440"/>
    <x v="0"/>
    <n v="4184815012"/>
    <x v="5"/>
    <x v="2"/>
    <x v="2"/>
    <x v="0"/>
    <x v="0"/>
    <x v="0"/>
    <x v="0"/>
    <x v="0"/>
    <n v="10"/>
    <x v="0"/>
    <n v="116611"/>
    <n v="1166110"/>
    <x v="0"/>
    <x v="0"/>
    <x v="0"/>
    <x v="0"/>
    <n v="93289"/>
    <x v="1"/>
  </r>
  <r>
    <x v="11"/>
    <n v="4184815012"/>
    <x v="0"/>
    <x v="1"/>
    <x v="0"/>
    <x v="0"/>
    <s v="WIN-HNI-STY-6440"/>
    <x v="0"/>
    <n v="4184815012"/>
    <x v="5"/>
    <x v="3"/>
    <x v="3"/>
    <x v="0"/>
    <x v="0"/>
    <x v="0"/>
    <x v="0"/>
    <x v="0"/>
    <n v="10"/>
    <x v="0"/>
    <n v="73431"/>
    <n v="734310"/>
    <x v="0"/>
    <x v="0"/>
    <x v="0"/>
    <x v="0"/>
    <n v="58745"/>
    <x v="1"/>
  </r>
  <r>
    <x v="11"/>
    <n v="4184852222"/>
    <x v="0"/>
    <x v="1"/>
    <x v="0"/>
    <x v="0"/>
    <s v="WIN-HNI-STY-6888"/>
    <x v="0"/>
    <n v="4184852222"/>
    <x v="5"/>
    <x v="3"/>
    <x v="3"/>
    <x v="0"/>
    <x v="0"/>
    <x v="0"/>
    <x v="0"/>
    <x v="0"/>
    <n v="4"/>
    <x v="0"/>
    <n v="73431"/>
    <n v="293724"/>
    <x v="0"/>
    <x v="0"/>
    <x v="0"/>
    <x v="0"/>
    <n v="23498"/>
    <x v="1"/>
  </r>
  <r>
    <x v="11"/>
    <n v="4184852222"/>
    <x v="0"/>
    <x v="1"/>
    <x v="0"/>
    <x v="0"/>
    <s v="WIN-HNI-STY-6888"/>
    <x v="0"/>
    <n v="4184852222"/>
    <x v="5"/>
    <x v="2"/>
    <x v="2"/>
    <x v="0"/>
    <x v="0"/>
    <x v="0"/>
    <x v="0"/>
    <x v="0"/>
    <n v="3"/>
    <x v="0"/>
    <n v="116611"/>
    <n v="349833"/>
    <x v="0"/>
    <x v="0"/>
    <x v="0"/>
    <x v="0"/>
    <n v="27987"/>
    <x v="1"/>
  </r>
  <r>
    <x v="11"/>
    <n v="4184851126"/>
    <x v="0"/>
    <x v="1"/>
    <x v="0"/>
    <x v="0"/>
    <s v="WIN-HNI-STY-4656"/>
    <x v="0"/>
    <n v="4184851126"/>
    <x v="5"/>
    <x v="3"/>
    <x v="3"/>
    <x v="0"/>
    <x v="0"/>
    <x v="0"/>
    <x v="0"/>
    <x v="0"/>
    <n v="5"/>
    <x v="0"/>
    <n v="73431"/>
    <n v="367155"/>
    <x v="0"/>
    <x v="0"/>
    <x v="0"/>
    <x v="0"/>
    <n v="29372"/>
    <x v="1"/>
  </r>
  <r>
    <x v="11"/>
    <n v="4184851126"/>
    <x v="0"/>
    <x v="1"/>
    <x v="0"/>
    <x v="0"/>
    <s v="WIN-HNI-STY-4656"/>
    <x v="0"/>
    <n v="4184851126"/>
    <x v="5"/>
    <x v="2"/>
    <x v="2"/>
    <x v="0"/>
    <x v="0"/>
    <x v="0"/>
    <x v="0"/>
    <x v="0"/>
    <n v="2"/>
    <x v="0"/>
    <n v="116611"/>
    <n v="233222"/>
    <x v="0"/>
    <x v="0"/>
    <x v="0"/>
    <x v="0"/>
    <n v="18658"/>
    <x v="1"/>
  </r>
  <r>
    <x v="11"/>
    <n v="4184851126"/>
    <x v="0"/>
    <x v="1"/>
    <x v="0"/>
    <x v="0"/>
    <s v="WIN-HNI-STY-4656"/>
    <x v="0"/>
    <n v="4184851126"/>
    <x v="5"/>
    <x v="5"/>
    <x v="5"/>
    <x v="0"/>
    <x v="0"/>
    <x v="0"/>
    <x v="0"/>
    <x v="0"/>
    <n v="3"/>
    <x v="0"/>
    <n v="50182"/>
    <n v="150546"/>
    <x v="0"/>
    <x v="0"/>
    <x v="0"/>
    <x v="0"/>
    <n v="12044"/>
    <x v="1"/>
  </r>
  <r>
    <x v="11"/>
    <n v="4184851913"/>
    <x v="0"/>
    <x v="1"/>
    <x v="0"/>
    <x v="0"/>
    <s v="WIN-HNI-STY-5878"/>
    <x v="0"/>
    <n v="4184851913"/>
    <x v="5"/>
    <x v="2"/>
    <x v="2"/>
    <x v="0"/>
    <x v="0"/>
    <x v="0"/>
    <x v="0"/>
    <x v="0"/>
    <n v="4"/>
    <x v="0"/>
    <n v="116611"/>
    <n v="466444"/>
    <x v="0"/>
    <x v="0"/>
    <x v="0"/>
    <x v="0"/>
    <n v="37316"/>
    <x v="1"/>
  </r>
  <r>
    <x v="11"/>
    <n v="4184851913"/>
    <x v="0"/>
    <x v="1"/>
    <x v="0"/>
    <x v="0"/>
    <s v="WIN-HNI-STY-5878"/>
    <x v="0"/>
    <n v="4184851913"/>
    <x v="5"/>
    <x v="3"/>
    <x v="3"/>
    <x v="0"/>
    <x v="0"/>
    <x v="0"/>
    <x v="0"/>
    <x v="0"/>
    <n v="3"/>
    <x v="0"/>
    <n v="73431"/>
    <n v="220293"/>
    <x v="0"/>
    <x v="0"/>
    <x v="0"/>
    <x v="0"/>
    <n v="17623"/>
    <x v="1"/>
  </r>
  <r>
    <x v="11"/>
    <n v="4184851913"/>
    <x v="0"/>
    <x v="1"/>
    <x v="0"/>
    <x v="0"/>
    <s v="WIN-HNI-STY-5878"/>
    <x v="0"/>
    <n v="4184851913"/>
    <x v="5"/>
    <x v="5"/>
    <x v="5"/>
    <x v="0"/>
    <x v="0"/>
    <x v="0"/>
    <x v="0"/>
    <x v="0"/>
    <n v="3"/>
    <x v="0"/>
    <n v="50182"/>
    <n v="150546"/>
    <x v="0"/>
    <x v="0"/>
    <x v="0"/>
    <x v="0"/>
    <n v="12044"/>
    <x v="1"/>
  </r>
  <r>
    <x v="11"/>
    <n v="4184851516"/>
    <x v="0"/>
    <x v="1"/>
    <x v="0"/>
    <x v="0"/>
    <s v="WIN-HNI-STY-5454"/>
    <x v="0"/>
    <n v="4184851516"/>
    <x v="5"/>
    <x v="2"/>
    <x v="2"/>
    <x v="0"/>
    <x v="0"/>
    <x v="0"/>
    <x v="0"/>
    <x v="0"/>
    <n v="5"/>
    <x v="0"/>
    <n v="116611"/>
    <n v="583055"/>
    <x v="0"/>
    <x v="0"/>
    <x v="0"/>
    <x v="0"/>
    <n v="46644"/>
    <x v="1"/>
  </r>
  <r>
    <x v="11"/>
    <n v="4184851516"/>
    <x v="0"/>
    <x v="1"/>
    <x v="0"/>
    <x v="0"/>
    <s v="WIN-HNI-STY-5454"/>
    <x v="0"/>
    <n v="4184851516"/>
    <x v="5"/>
    <x v="5"/>
    <x v="5"/>
    <x v="0"/>
    <x v="0"/>
    <x v="0"/>
    <x v="0"/>
    <x v="0"/>
    <n v="2"/>
    <x v="0"/>
    <n v="50182"/>
    <n v="100364"/>
    <x v="0"/>
    <x v="0"/>
    <x v="0"/>
    <x v="0"/>
    <n v="8029"/>
    <x v="1"/>
  </r>
  <r>
    <x v="11"/>
    <n v="4184820425"/>
    <x v="0"/>
    <x v="1"/>
    <x v="0"/>
    <x v="0"/>
    <s v="WIN-HNI-PTO-4887"/>
    <x v="0"/>
    <n v="4184820425"/>
    <x v="3"/>
    <x v="5"/>
    <x v="5"/>
    <x v="0"/>
    <x v="0"/>
    <x v="0"/>
    <x v="0"/>
    <x v="0"/>
    <n v="9"/>
    <x v="0"/>
    <n v="50182"/>
    <n v="451638"/>
    <x v="0"/>
    <x v="0"/>
    <x v="0"/>
    <x v="0"/>
    <n v="36131"/>
    <x v="1"/>
  </r>
  <r>
    <x v="11"/>
    <n v="4184820425"/>
    <x v="0"/>
    <x v="1"/>
    <x v="0"/>
    <x v="0"/>
    <s v="WIN-HNI-PTO-4887"/>
    <x v="0"/>
    <n v="4184820425"/>
    <x v="3"/>
    <x v="3"/>
    <x v="3"/>
    <x v="0"/>
    <x v="0"/>
    <x v="0"/>
    <x v="0"/>
    <x v="0"/>
    <n v="30"/>
    <x v="0"/>
    <n v="73431"/>
    <n v="2202930"/>
    <x v="0"/>
    <x v="0"/>
    <x v="0"/>
    <x v="0"/>
    <n v="176234"/>
    <x v="1"/>
  </r>
  <r>
    <x v="11"/>
    <n v="4184820682"/>
    <x v="0"/>
    <x v="1"/>
    <x v="0"/>
    <x v="0"/>
    <s v="WIN-HNI-PTO-6465"/>
    <x v="0"/>
    <n v="4184820682"/>
    <x v="3"/>
    <x v="3"/>
    <x v="3"/>
    <x v="0"/>
    <x v="0"/>
    <x v="0"/>
    <x v="0"/>
    <x v="0"/>
    <n v="22"/>
    <x v="0"/>
    <n v="73431"/>
    <n v="1615482"/>
    <x v="0"/>
    <x v="0"/>
    <x v="0"/>
    <x v="0"/>
    <n v="129239"/>
    <x v="1"/>
  </r>
  <r>
    <x v="11"/>
    <n v="4184820682"/>
    <x v="0"/>
    <x v="1"/>
    <x v="0"/>
    <x v="0"/>
    <s v="WIN-HNI-PTO-6465"/>
    <x v="0"/>
    <n v="4184820682"/>
    <x v="3"/>
    <x v="5"/>
    <x v="5"/>
    <x v="0"/>
    <x v="0"/>
    <x v="0"/>
    <x v="0"/>
    <x v="0"/>
    <n v="13"/>
    <x v="0"/>
    <n v="50182"/>
    <n v="652366"/>
    <x v="0"/>
    <x v="0"/>
    <x v="0"/>
    <x v="0"/>
    <n v="52189"/>
    <x v="1"/>
  </r>
  <r>
    <x v="11"/>
    <n v="4184820682"/>
    <x v="0"/>
    <x v="1"/>
    <x v="0"/>
    <x v="0"/>
    <s v="WIN-HNI-PTO-6465"/>
    <x v="0"/>
    <n v="4184820682"/>
    <x v="3"/>
    <x v="2"/>
    <x v="2"/>
    <x v="0"/>
    <x v="0"/>
    <x v="0"/>
    <x v="0"/>
    <x v="0"/>
    <n v="7"/>
    <x v="0"/>
    <n v="116611"/>
    <n v="816277"/>
    <x v="0"/>
    <x v="0"/>
    <x v="0"/>
    <x v="0"/>
    <n v="65302"/>
    <x v="1"/>
  </r>
  <r>
    <x v="11"/>
    <n v="4184820690"/>
    <x v="0"/>
    <x v="1"/>
    <x v="0"/>
    <x v="0"/>
    <s v="WIN-HNI-PTO-6543"/>
    <x v="0"/>
    <n v="4184820690"/>
    <x v="3"/>
    <x v="3"/>
    <x v="3"/>
    <x v="0"/>
    <x v="0"/>
    <x v="0"/>
    <x v="0"/>
    <x v="0"/>
    <n v="17"/>
    <x v="0"/>
    <n v="73431"/>
    <n v="1248327"/>
    <x v="0"/>
    <x v="0"/>
    <x v="0"/>
    <x v="0"/>
    <n v="99866"/>
    <x v="1"/>
  </r>
  <r>
    <x v="11"/>
    <n v="4184820680"/>
    <x v="0"/>
    <x v="1"/>
    <x v="0"/>
    <x v="0"/>
    <s v="WIN-HNI-PTO-6455"/>
    <x v="0"/>
    <n v="4184820680"/>
    <x v="3"/>
    <x v="3"/>
    <x v="3"/>
    <x v="0"/>
    <x v="0"/>
    <x v="0"/>
    <x v="0"/>
    <x v="0"/>
    <n v="11"/>
    <x v="0"/>
    <n v="73431"/>
    <n v="807741"/>
    <x v="0"/>
    <x v="0"/>
    <x v="0"/>
    <x v="0"/>
    <n v="64619"/>
    <x v="1"/>
  </r>
  <r>
    <x v="11"/>
    <n v="4184820680"/>
    <x v="0"/>
    <x v="1"/>
    <x v="0"/>
    <x v="0"/>
    <s v="WIN-HNI-PTO-6455"/>
    <x v="0"/>
    <n v="4184820680"/>
    <x v="3"/>
    <x v="2"/>
    <x v="2"/>
    <x v="0"/>
    <x v="0"/>
    <x v="0"/>
    <x v="0"/>
    <x v="0"/>
    <n v="3"/>
    <x v="0"/>
    <n v="116611"/>
    <n v="349833"/>
    <x v="0"/>
    <x v="0"/>
    <x v="0"/>
    <x v="0"/>
    <n v="27987"/>
    <x v="1"/>
  </r>
  <r>
    <x v="11"/>
    <n v="4184820223"/>
    <x v="0"/>
    <x v="1"/>
    <x v="0"/>
    <x v="0"/>
    <s v="WIN-HNI-PTO-2B42"/>
    <x v="0"/>
    <n v="4184820223"/>
    <x v="3"/>
    <x v="3"/>
    <x v="3"/>
    <x v="0"/>
    <x v="0"/>
    <x v="0"/>
    <x v="0"/>
    <x v="0"/>
    <n v="17"/>
    <x v="0"/>
    <n v="73431"/>
    <n v="1248327"/>
    <x v="0"/>
    <x v="0"/>
    <x v="0"/>
    <x v="0"/>
    <n v="99866"/>
    <x v="1"/>
  </r>
  <r>
    <x v="11"/>
    <n v="4184820223"/>
    <x v="0"/>
    <x v="1"/>
    <x v="0"/>
    <x v="0"/>
    <s v="WIN-HNI-PTO-2B42"/>
    <x v="0"/>
    <n v="4184820223"/>
    <x v="3"/>
    <x v="5"/>
    <x v="5"/>
    <x v="0"/>
    <x v="0"/>
    <x v="0"/>
    <x v="0"/>
    <x v="0"/>
    <n v="7"/>
    <x v="0"/>
    <n v="50182"/>
    <n v="351274"/>
    <x v="0"/>
    <x v="0"/>
    <x v="0"/>
    <x v="0"/>
    <n v="28102"/>
    <x v="1"/>
  </r>
  <r>
    <x v="11"/>
    <n v="4184820223"/>
    <x v="0"/>
    <x v="1"/>
    <x v="0"/>
    <x v="0"/>
    <s v="WIN-HNI-PTO-2B42"/>
    <x v="0"/>
    <n v="4184820223"/>
    <x v="3"/>
    <x v="2"/>
    <x v="2"/>
    <x v="0"/>
    <x v="0"/>
    <x v="0"/>
    <x v="0"/>
    <x v="0"/>
    <n v="5"/>
    <x v="0"/>
    <n v="116611"/>
    <n v="583055"/>
    <x v="0"/>
    <x v="0"/>
    <x v="0"/>
    <x v="0"/>
    <n v="46644"/>
    <x v="1"/>
  </r>
  <r>
    <x v="11"/>
    <n v="4184820141"/>
    <x v="0"/>
    <x v="1"/>
    <x v="0"/>
    <x v="0"/>
    <s v="WIN-HNI-PTO-2ASS"/>
    <x v="0"/>
    <n v="4184820141"/>
    <x v="3"/>
    <x v="5"/>
    <x v="5"/>
    <x v="0"/>
    <x v="0"/>
    <x v="0"/>
    <x v="0"/>
    <x v="0"/>
    <n v="5"/>
    <x v="0"/>
    <n v="50182"/>
    <n v="250910"/>
    <x v="0"/>
    <x v="0"/>
    <x v="0"/>
    <x v="0"/>
    <n v="20073"/>
    <x v="1"/>
  </r>
  <r>
    <x v="11"/>
    <n v="4184820141"/>
    <x v="0"/>
    <x v="1"/>
    <x v="0"/>
    <x v="0"/>
    <s v="WIN-HNI-PTO-2ASS"/>
    <x v="0"/>
    <n v="4184820141"/>
    <x v="3"/>
    <x v="3"/>
    <x v="3"/>
    <x v="0"/>
    <x v="0"/>
    <x v="0"/>
    <x v="0"/>
    <x v="0"/>
    <n v="5"/>
    <x v="0"/>
    <n v="73431"/>
    <n v="367155"/>
    <x v="0"/>
    <x v="0"/>
    <x v="0"/>
    <x v="0"/>
    <n v="29372"/>
    <x v="1"/>
  </r>
  <r>
    <x v="11"/>
    <n v="4184820519"/>
    <x v="0"/>
    <x v="1"/>
    <x v="0"/>
    <x v="0"/>
    <s v="WIN-HNI-PTO-5722"/>
    <x v="0"/>
    <n v="4184820519"/>
    <x v="3"/>
    <x v="3"/>
    <x v="3"/>
    <x v="0"/>
    <x v="0"/>
    <x v="0"/>
    <x v="0"/>
    <x v="0"/>
    <n v="16"/>
    <x v="0"/>
    <n v="73431"/>
    <n v="1174896"/>
    <x v="0"/>
    <x v="0"/>
    <x v="0"/>
    <x v="0"/>
    <n v="93992"/>
    <x v="1"/>
  </r>
  <r>
    <x v="11"/>
    <n v="4184820135"/>
    <x v="0"/>
    <x v="1"/>
    <x v="0"/>
    <x v="0"/>
    <s v="WIN-HNI-PTO-2ARX"/>
    <x v="0"/>
    <n v="4184820135"/>
    <x v="3"/>
    <x v="3"/>
    <x v="3"/>
    <x v="0"/>
    <x v="0"/>
    <x v="0"/>
    <x v="0"/>
    <x v="0"/>
    <n v="13"/>
    <x v="0"/>
    <n v="73431"/>
    <n v="954603"/>
    <x v="0"/>
    <x v="0"/>
    <x v="0"/>
    <x v="0"/>
    <n v="76368"/>
    <x v="1"/>
  </r>
  <r>
    <x v="11"/>
    <n v="4184820135"/>
    <x v="0"/>
    <x v="1"/>
    <x v="0"/>
    <x v="0"/>
    <s v="WIN-HNI-PTO-2ARX"/>
    <x v="0"/>
    <n v="4184820135"/>
    <x v="3"/>
    <x v="5"/>
    <x v="5"/>
    <x v="0"/>
    <x v="0"/>
    <x v="0"/>
    <x v="0"/>
    <x v="0"/>
    <n v="2"/>
    <x v="0"/>
    <n v="50182"/>
    <n v="100364"/>
    <x v="0"/>
    <x v="0"/>
    <x v="0"/>
    <x v="0"/>
    <n v="8029"/>
    <x v="1"/>
  </r>
  <r>
    <x v="11"/>
    <n v="4184820135"/>
    <x v="0"/>
    <x v="1"/>
    <x v="0"/>
    <x v="0"/>
    <s v="WIN-HNI-PTO-2ARX"/>
    <x v="0"/>
    <n v="4184820135"/>
    <x v="3"/>
    <x v="2"/>
    <x v="2"/>
    <x v="0"/>
    <x v="0"/>
    <x v="0"/>
    <x v="0"/>
    <x v="0"/>
    <n v="12"/>
    <x v="0"/>
    <n v="116611"/>
    <n v="1399332"/>
    <x v="0"/>
    <x v="0"/>
    <x v="0"/>
    <x v="0"/>
    <n v="111947"/>
    <x v="1"/>
  </r>
  <r>
    <x v="11"/>
    <n v="4184820242"/>
    <x v="0"/>
    <x v="1"/>
    <x v="0"/>
    <x v="0"/>
    <s v="WIN-HNI-PTO-2B76"/>
    <x v="0"/>
    <n v="4184820242"/>
    <x v="3"/>
    <x v="3"/>
    <x v="3"/>
    <x v="0"/>
    <x v="0"/>
    <x v="0"/>
    <x v="0"/>
    <x v="0"/>
    <n v="15"/>
    <x v="0"/>
    <n v="73431"/>
    <n v="1101465"/>
    <x v="0"/>
    <x v="0"/>
    <x v="0"/>
    <x v="0"/>
    <n v="88117"/>
    <x v="1"/>
  </r>
  <r>
    <x v="11"/>
    <n v="4184820242"/>
    <x v="0"/>
    <x v="1"/>
    <x v="0"/>
    <x v="0"/>
    <s v="WIN-HNI-PTO-2B76"/>
    <x v="0"/>
    <n v="4184820242"/>
    <x v="3"/>
    <x v="5"/>
    <x v="5"/>
    <x v="0"/>
    <x v="0"/>
    <x v="0"/>
    <x v="0"/>
    <x v="0"/>
    <n v="5"/>
    <x v="0"/>
    <n v="50182"/>
    <n v="250910"/>
    <x v="0"/>
    <x v="0"/>
    <x v="0"/>
    <x v="0"/>
    <n v="20073"/>
    <x v="1"/>
  </r>
  <r>
    <x v="11"/>
    <n v="4184820103"/>
    <x v="0"/>
    <x v="1"/>
    <x v="0"/>
    <x v="0"/>
    <s v="WIN-HNI-PTO-2AK4"/>
    <x v="0"/>
    <n v="4184820103"/>
    <x v="3"/>
    <x v="5"/>
    <x v="5"/>
    <x v="0"/>
    <x v="0"/>
    <x v="0"/>
    <x v="0"/>
    <x v="0"/>
    <n v="3"/>
    <x v="0"/>
    <n v="50182"/>
    <n v="150546"/>
    <x v="0"/>
    <x v="0"/>
    <x v="0"/>
    <x v="0"/>
    <n v="12044"/>
    <x v="1"/>
  </r>
  <r>
    <x v="11"/>
    <n v="4184820103"/>
    <x v="0"/>
    <x v="1"/>
    <x v="0"/>
    <x v="0"/>
    <s v="WIN-HNI-PTO-2AK4"/>
    <x v="0"/>
    <n v="4184820103"/>
    <x v="3"/>
    <x v="3"/>
    <x v="3"/>
    <x v="0"/>
    <x v="0"/>
    <x v="0"/>
    <x v="0"/>
    <x v="0"/>
    <n v="13"/>
    <x v="0"/>
    <n v="73431"/>
    <n v="954603"/>
    <x v="0"/>
    <x v="0"/>
    <x v="0"/>
    <x v="0"/>
    <n v="76368"/>
    <x v="1"/>
  </r>
  <r>
    <x v="12"/>
    <n v="4184793977"/>
    <x v="0"/>
    <x v="1"/>
    <x v="0"/>
    <x v="0"/>
    <s v="WIN-HNI-STY-6883"/>
    <x v="0"/>
    <n v="4184793977"/>
    <x v="5"/>
    <x v="5"/>
    <x v="5"/>
    <x v="0"/>
    <x v="0"/>
    <x v="0"/>
    <x v="0"/>
    <x v="0"/>
    <n v="8"/>
    <x v="0"/>
    <n v="50182"/>
    <n v="401456"/>
    <x v="0"/>
    <x v="0"/>
    <x v="0"/>
    <x v="0"/>
    <n v="32116"/>
    <x v="1"/>
  </r>
  <r>
    <x v="16"/>
    <n v="4185215779"/>
    <x v="0"/>
    <x v="1"/>
    <x v="0"/>
    <x v="0"/>
    <s v="WIN-HNI-HMI-2308"/>
    <x v="0"/>
    <n v="4185215779"/>
    <x v="4"/>
    <x v="3"/>
    <x v="3"/>
    <x v="0"/>
    <x v="0"/>
    <x v="0"/>
    <x v="0"/>
    <x v="0"/>
    <n v="10"/>
    <x v="0"/>
    <n v="73431"/>
    <n v="734310"/>
    <x v="0"/>
    <x v="0"/>
    <x v="0"/>
    <x v="0"/>
    <n v="58745"/>
    <x v="1"/>
  </r>
  <r>
    <x v="16"/>
    <n v="4185202857"/>
    <x v="0"/>
    <x v="1"/>
    <x v="0"/>
    <x v="0"/>
    <s v="WIN-HNI-HMI-5191"/>
    <x v="0"/>
    <n v="4185202857"/>
    <x v="4"/>
    <x v="5"/>
    <x v="5"/>
    <x v="0"/>
    <x v="0"/>
    <x v="0"/>
    <x v="0"/>
    <x v="0"/>
    <n v="5"/>
    <x v="0"/>
    <n v="50182"/>
    <n v="250910"/>
    <x v="0"/>
    <x v="0"/>
    <x v="0"/>
    <x v="0"/>
    <n v="20073"/>
    <x v="1"/>
  </r>
  <r>
    <x v="16"/>
    <n v="4185202857"/>
    <x v="0"/>
    <x v="1"/>
    <x v="0"/>
    <x v="0"/>
    <s v="WIN-HNI-HMI-5191"/>
    <x v="0"/>
    <n v="4185202857"/>
    <x v="4"/>
    <x v="3"/>
    <x v="3"/>
    <x v="0"/>
    <x v="0"/>
    <x v="0"/>
    <x v="0"/>
    <x v="0"/>
    <n v="20"/>
    <x v="0"/>
    <n v="73431"/>
    <n v="1468620"/>
    <x v="0"/>
    <x v="0"/>
    <x v="0"/>
    <x v="0"/>
    <n v="117490"/>
    <x v="1"/>
  </r>
  <r>
    <x v="2"/>
    <n v="4185055033"/>
    <x v="0"/>
    <x v="1"/>
    <x v="0"/>
    <x v="0"/>
    <s v="WIN-HNI-HMI-2AYJ"/>
    <x v="0"/>
    <n v="4185055033"/>
    <x v="4"/>
    <x v="3"/>
    <x v="3"/>
    <x v="0"/>
    <x v="0"/>
    <x v="0"/>
    <x v="0"/>
    <x v="0"/>
    <n v="6"/>
    <x v="0"/>
    <n v="73431"/>
    <n v="440586"/>
    <x v="0"/>
    <x v="0"/>
    <x v="0"/>
    <x v="0"/>
    <n v="35247"/>
    <x v="1"/>
  </r>
  <r>
    <x v="2"/>
    <n v="4185055033"/>
    <x v="0"/>
    <x v="1"/>
    <x v="0"/>
    <x v="0"/>
    <s v="WIN-HNI-HMI-2AYJ"/>
    <x v="0"/>
    <n v="4185055033"/>
    <x v="4"/>
    <x v="2"/>
    <x v="2"/>
    <x v="0"/>
    <x v="0"/>
    <x v="0"/>
    <x v="0"/>
    <x v="0"/>
    <n v="7"/>
    <x v="0"/>
    <n v="116611"/>
    <n v="816277"/>
    <x v="0"/>
    <x v="0"/>
    <x v="0"/>
    <x v="0"/>
    <n v="65302"/>
    <x v="1"/>
  </r>
  <r>
    <x v="12"/>
    <n v="4184790721"/>
    <x v="0"/>
    <x v="1"/>
    <x v="0"/>
    <x v="0"/>
    <s v="WIN-HNI-HMI-5191"/>
    <x v="0"/>
    <n v="4184790721"/>
    <x v="4"/>
    <x v="3"/>
    <x v="3"/>
    <x v="0"/>
    <x v="0"/>
    <x v="0"/>
    <x v="0"/>
    <x v="0"/>
    <n v="15"/>
    <x v="0"/>
    <n v="73431"/>
    <n v="1101465"/>
    <x v="0"/>
    <x v="0"/>
    <x v="0"/>
    <x v="0"/>
    <n v="88117"/>
    <x v="1"/>
  </r>
  <r>
    <x v="2"/>
    <n v="4185040242"/>
    <x v="0"/>
    <x v="1"/>
    <x v="0"/>
    <x v="0"/>
    <s v="WIN-HNI-HMI-4565"/>
    <x v="0"/>
    <n v="4185040242"/>
    <x v="4"/>
    <x v="3"/>
    <x v="3"/>
    <x v="0"/>
    <x v="0"/>
    <x v="0"/>
    <x v="0"/>
    <x v="0"/>
    <n v="10"/>
    <x v="0"/>
    <n v="73431"/>
    <n v="734310"/>
    <x v="0"/>
    <x v="0"/>
    <x v="0"/>
    <x v="0"/>
    <n v="58745"/>
    <x v="1"/>
  </r>
  <r>
    <x v="2"/>
    <n v="4185040242"/>
    <x v="0"/>
    <x v="1"/>
    <x v="0"/>
    <x v="0"/>
    <s v="WIN-HNI-HMI-4565"/>
    <x v="0"/>
    <n v="4185040242"/>
    <x v="4"/>
    <x v="5"/>
    <x v="5"/>
    <x v="0"/>
    <x v="0"/>
    <x v="0"/>
    <x v="0"/>
    <x v="0"/>
    <n v="3"/>
    <x v="0"/>
    <n v="50182"/>
    <n v="150546"/>
    <x v="0"/>
    <x v="0"/>
    <x v="0"/>
    <x v="0"/>
    <n v="12044"/>
    <x v="1"/>
  </r>
  <r>
    <x v="2"/>
    <n v="4185040242"/>
    <x v="0"/>
    <x v="1"/>
    <x v="0"/>
    <x v="0"/>
    <s v="WIN-HNI-HMI-4565"/>
    <x v="0"/>
    <n v="4185040242"/>
    <x v="4"/>
    <x v="2"/>
    <x v="2"/>
    <x v="0"/>
    <x v="0"/>
    <x v="0"/>
    <x v="0"/>
    <x v="0"/>
    <n v="5"/>
    <x v="0"/>
    <n v="116611"/>
    <n v="583055"/>
    <x v="0"/>
    <x v="0"/>
    <x v="0"/>
    <x v="0"/>
    <n v="46644"/>
    <x v="1"/>
  </r>
  <r>
    <x v="13"/>
    <n v="4185107463"/>
    <x v="0"/>
    <x v="1"/>
    <x v="0"/>
    <x v="0"/>
    <s v="WIN-HNI-HMI-1669"/>
    <x v="0"/>
    <n v="4185107463"/>
    <x v="4"/>
    <x v="6"/>
    <x v="6"/>
    <x v="0"/>
    <x v="0"/>
    <x v="0"/>
    <x v="0"/>
    <x v="0"/>
    <n v="4"/>
    <x v="0"/>
    <n v="111606"/>
    <n v="446424"/>
    <x v="0"/>
    <x v="0"/>
    <x v="0"/>
    <x v="0"/>
    <n v="35714"/>
    <x v="1"/>
  </r>
  <r>
    <x v="13"/>
    <n v="4185107463"/>
    <x v="0"/>
    <x v="1"/>
    <x v="0"/>
    <x v="0"/>
    <s v="WIN-HNI-HMI-1669"/>
    <x v="0"/>
    <n v="4185107463"/>
    <x v="4"/>
    <x v="5"/>
    <x v="5"/>
    <x v="0"/>
    <x v="0"/>
    <x v="0"/>
    <x v="0"/>
    <x v="0"/>
    <n v="3"/>
    <x v="0"/>
    <n v="50182"/>
    <n v="150546"/>
    <x v="0"/>
    <x v="0"/>
    <x v="0"/>
    <x v="0"/>
    <n v="12044"/>
    <x v="1"/>
  </r>
  <r>
    <x v="13"/>
    <n v="4185107463"/>
    <x v="0"/>
    <x v="1"/>
    <x v="0"/>
    <x v="0"/>
    <s v="WIN-HNI-HMI-1669"/>
    <x v="0"/>
    <n v="4185107463"/>
    <x v="4"/>
    <x v="18"/>
    <x v="18"/>
    <x v="0"/>
    <x v="0"/>
    <x v="0"/>
    <x v="0"/>
    <x v="0"/>
    <n v="3"/>
    <x v="0"/>
    <n v="50400"/>
    <n v="151200"/>
    <x v="0"/>
    <x v="0"/>
    <x v="0"/>
    <x v="0"/>
    <n v="12096"/>
    <x v="1"/>
  </r>
  <r>
    <x v="14"/>
    <n v="4184774672"/>
    <x v="0"/>
    <x v="1"/>
    <x v="0"/>
    <x v="0"/>
    <s v="WIN-HNI-HMI-5288"/>
    <x v="0"/>
    <n v="4184774672"/>
    <x v="4"/>
    <x v="3"/>
    <x v="3"/>
    <x v="0"/>
    <x v="0"/>
    <x v="0"/>
    <x v="0"/>
    <x v="0"/>
    <n v="5"/>
    <x v="0"/>
    <n v="73431"/>
    <n v="367155"/>
    <x v="0"/>
    <x v="0"/>
    <x v="0"/>
    <x v="0"/>
    <n v="29372"/>
    <x v="1"/>
  </r>
  <r>
    <x v="14"/>
    <n v="4184774672"/>
    <x v="0"/>
    <x v="1"/>
    <x v="0"/>
    <x v="0"/>
    <s v="WIN-HNI-HMI-5288"/>
    <x v="0"/>
    <n v="4184774672"/>
    <x v="4"/>
    <x v="2"/>
    <x v="2"/>
    <x v="0"/>
    <x v="0"/>
    <x v="0"/>
    <x v="0"/>
    <x v="0"/>
    <n v="9"/>
    <x v="0"/>
    <n v="116611"/>
    <n v="1049499"/>
    <x v="0"/>
    <x v="0"/>
    <x v="0"/>
    <x v="0"/>
    <n v="83960"/>
    <x v="1"/>
  </r>
  <r>
    <x v="14"/>
    <n v="4184774672"/>
    <x v="0"/>
    <x v="1"/>
    <x v="0"/>
    <x v="0"/>
    <s v="WIN-HNI-HMI-5288"/>
    <x v="0"/>
    <n v="4184774672"/>
    <x v="4"/>
    <x v="5"/>
    <x v="5"/>
    <x v="0"/>
    <x v="0"/>
    <x v="0"/>
    <x v="0"/>
    <x v="0"/>
    <n v="5"/>
    <x v="0"/>
    <n v="50182"/>
    <n v="250910"/>
    <x v="0"/>
    <x v="0"/>
    <x v="0"/>
    <x v="0"/>
    <n v="20073"/>
    <x v="1"/>
  </r>
  <r>
    <x v="11"/>
    <n v="4184849110"/>
    <x v="0"/>
    <x v="1"/>
    <x v="0"/>
    <x v="0"/>
    <s v="WIN-HNI-HMI-2AG9"/>
    <x v="0"/>
    <n v="4184849110"/>
    <x v="4"/>
    <x v="5"/>
    <x v="5"/>
    <x v="0"/>
    <x v="0"/>
    <x v="0"/>
    <x v="0"/>
    <x v="0"/>
    <n v="3"/>
    <x v="0"/>
    <n v="50182"/>
    <n v="150546"/>
    <x v="0"/>
    <x v="0"/>
    <x v="0"/>
    <x v="0"/>
    <n v="12044"/>
    <x v="1"/>
  </r>
  <r>
    <x v="11"/>
    <n v="4184849110"/>
    <x v="0"/>
    <x v="1"/>
    <x v="0"/>
    <x v="0"/>
    <s v="WIN-HNI-HMI-2AG9"/>
    <x v="0"/>
    <n v="4184849110"/>
    <x v="4"/>
    <x v="3"/>
    <x v="3"/>
    <x v="0"/>
    <x v="0"/>
    <x v="0"/>
    <x v="0"/>
    <x v="0"/>
    <n v="11"/>
    <x v="0"/>
    <n v="73431"/>
    <n v="807741"/>
    <x v="0"/>
    <x v="0"/>
    <x v="0"/>
    <x v="0"/>
    <n v="64619"/>
    <x v="1"/>
  </r>
  <r>
    <x v="11"/>
    <n v="4184867039"/>
    <x v="0"/>
    <x v="1"/>
    <x v="0"/>
    <x v="0"/>
    <s v="WIN-HNI-HMI-2AGS"/>
    <x v="0"/>
    <n v="4184867039"/>
    <x v="4"/>
    <x v="3"/>
    <x v="3"/>
    <x v="0"/>
    <x v="0"/>
    <x v="0"/>
    <x v="0"/>
    <x v="0"/>
    <n v="4"/>
    <x v="0"/>
    <n v="73431"/>
    <n v="293724"/>
    <x v="0"/>
    <x v="0"/>
    <x v="0"/>
    <x v="0"/>
    <n v="23498"/>
    <x v="1"/>
  </r>
  <r>
    <x v="11"/>
    <n v="4184867039"/>
    <x v="0"/>
    <x v="1"/>
    <x v="0"/>
    <x v="0"/>
    <s v="WIN-HNI-HMI-2AGS"/>
    <x v="0"/>
    <n v="4184867039"/>
    <x v="4"/>
    <x v="2"/>
    <x v="2"/>
    <x v="0"/>
    <x v="0"/>
    <x v="0"/>
    <x v="0"/>
    <x v="0"/>
    <n v="4"/>
    <x v="0"/>
    <n v="116611"/>
    <n v="466444"/>
    <x v="0"/>
    <x v="0"/>
    <x v="0"/>
    <x v="0"/>
    <n v="37316"/>
    <x v="1"/>
  </r>
  <r>
    <x v="11"/>
    <n v="4184848831"/>
    <x v="0"/>
    <x v="1"/>
    <x v="0"/>
    <x v="0"/>
    <s v="WIN-HNI-HMI-2811"/>
    <x v="0"/>
    <n v="4184848831"/>
    <x v="4"/>
    <x v="5"/>
    <x v="5"/>
    <x v="0"/>
    <x v="0"/>
    <x v="0"/>
    <x v="0"/>
    <x v="0"/>
    <n v="3"/>
    <x v="0"/>
    <n v="50182"/>
    <n v="150546"/>
    <x v="0"/>
    <x v="0"/>
    <x v="0"/>
    <x v="0"/>
    <n v="12044"/>
    <x v="1"/>
  </r>
  <r>
    <x v="11"/>
    <n v="4184848831"/>
    <x v="0"/>
    <x v="1"/>
    <x v="0"/>
    <x v="0"/>
    <s v="WIN-HNI-HMI-2811"/>
    <x v="0"/>
    <n v="4184848831"/>
    <x v="4"/>
    <x v="3"/>
    <x v="3"/>
    <x v="0"/>
    <x v="0"/>
    <x v="0"/>
    <x v="0"/>
    <x v="0"/>
    <n v="3"/>
    <x v="0"/>
    <n v="73431"/>
    <n v="220293"/>
    <x v="0"/>
    <x v="0"/>
    <x v="0"/>
    <x v="0"/>
    <n v="17623"/>
    <x v="1"/>
  </r>
  <r>
    <x v="11"/>
    <n v="4184847821"/>
    <x v="0"/>
    <x v="1"/>
    <x v="0"/>
    <x v="0"/>
    <s v="WIN-HNI-HMI-2308"/>
    <x v="0"/>
    <n v="4184847821"/>
    <x v="4"/>
    <x v="3"/>
    <x v="3"/>
    <x v="0"/>
    <x v="0"/>
    <x v="0"/>
    <x v="0"/>
    <x v="0"/>
    <n v="3"/>
    <x v="0"/>
    <n v="73431"/>
    <n v="220293"/>
    <x v="0"/>
    <x v="0"/>
    <x v="0"/>
    <x v="0"/>
    <n v="17623"/>
    <x v="1"/>
  </r>
  <r>
    <x v="11"/>
    <n v="4184849498"/>
    <x v="0"/>
    <x v="1"/>
    <x v="0"/>
    <x v="0"/>
    <s v="WIN-HNI-HMI-2B22"/>
    <x v="0"/>
    <n v="4184849498"/>
    <x v="4"/>
    <x v="2"/>
    <x v="2"/>
    <x v="0"/>
    <x v="0"/>
    <x v="0"/>
    <x v="0"/>
    <x v="0"/>
    <n v="5"/>
    <x v="0"/>
    <n v="116611"/>
    <n v="583055"/>
    <x v="0"/>
    <x v="0"/>
    <x v="0"/>
    <x v="0"/>
    <n v="46644"/>
    <x v="1"/>
  </r>
  <r>
    <x v="11"/>
    <n v="4184849498"/>
    <x v="0"/>
    <x v="1"/>
    <x v="0"/>
    <x v="0"/>
    <s v="WIN-HNI-HMI-2B22"/>
    <x v="0"/>
    <n v="4184849498"/>
    <x v="4"/>
    <x v="3"/>
    <x v="3"/>
    <x v="0"/>
    <x v="0"/>
    <x v="0"/>
    <x v="0"/>
    <x v="0"/>
    <n v="6"/>
    <x v="0"/>
    <n v="73431"/>
    <n v="440586"/>
    <x v="0"/>
    <x v="0"/>
    <x v="0"/>
    <x v="0"/>
    <n v="35247"/>
    <x v="1"/>
  </r>
  <r>
    <x v="11"/>
    <n v="4184849498"/>
    <x v="0"/>
    <x v="1"/>
    <x v="0"/>
    <x v="0"/>
    <s v="WIN-HNI-HMI-2B22"/>
    <x v="0"/>
    <n v="4184849498"/>
    <x v="4"/>
    <x v="5"/>
    <x v="5"/>
    <x v="0"/>
    <x v="0"/>
    <x v="0"/>
    <x v="0"/>
    <x v="0"/>
    <n v="4"/>
    <x v="0"/>
    <n v="50182"/>
    <n v="200728"/>
    <x v="0"/>
    <x v="0"/>
    <x v="0"/>
    <x v="0"/>
    <n v="16058"/>
    <x v="1"/>
  </r>
  <r>
    <x v="11"/>
    <n v="4184849099"/>
    <x v="0"/>
    <x v="1"/>
    <x v="0"/>
    <x v="0"/>
    <s v="WIN-HNI-HMI-2AE8"/>
    <x v="0"/>
    <n v="4184849099"/>
    <x v="4"/>
    <x v="3"/>
    <x v="3"/>
    <x v="0"/>
    <x v="0"/>
    <x v="0"/>
    <x v="0"/>
    <x v="0"/>
    <n v="4"/>
    <x v="0"/>
    <n v="73431"/>
    <n v="293724"/>
    <x v="0"/>
    <x v="0"/>
    <x v="0"/>
    <x v="0"/>
    <n v="23498"/>
    <x v="1"/>
  </r>
  <r>
    <x v="11"/>
    <n v="4184849099"/>
    <x v="0"/>
    <x v="1"/>
    <x v="0"/>
    <x v="0"/>
    <s v="WIN-HNI-HMI-2AE8"/>
    <x v="0"/>
    <n v="4184849099"/>
    <x v="4"/>
    <x v="2"/>
    <x v="2"/>
    <x v="0"/>
    <x v="0"/>
    <x v="0"/>
    <x v="0"/>
    <x v="0"/>
    <n v="3"/>
    <x v="0"/>
    <n v="116611"/>
    <n v="349833"/>
    <x v="0"/>
    <x v="0"/>
    <x v="0"/>
    <x v="0"/>
    <n v="27987"/>
    <x v="1"/>
  </r>
  <r>
    <x v="11"/>
    <n v="4184849099"/>
    <x v="0"/>
    <x v="1"/>
    <x v="0"/>
    <x v="0"/>
    <s v="WIN-HNI-HMI-2AE8"/>
    <x v="0"/>
    <n v="4184849099"/>
    <x v="4"/>
    <x v="5"/>
    <x v="5"/>
    <x v="0"/>
    <x v="0"/>
    <x v="0"/>
    <x v="0"/>
    <x v="0"/>
    <n v="4"/>
    <x v="0"/>
    <n v="50182"/>
    <n v="200728"/>
    <x v="0"/>
    <x v="0"/>
    <x v="0"/>
    <x v="0"/>
    <n v="16058"/>
    <x v="1"/>
  </r>
  <r>
    <x v="11"/>
    <n v="4184879929"/>
    <x v="0"/>
    <x v="1"/>
    <x v="0"/>
    <x v="0"/>
    <s v="WIN-HNI-HMI-5224"/>
    <x v="0"/>
    <n v="4184879929"/>
    <x v="4"/>
    <x v="3"/>
    <x v="3"/>
    <x v="0"/>
    <x v="0"/>
    <x v="0"/>
    <x v="0"/>
    <x v="0"/>
    <n v="12"/>
    <x v="0"/>
    <n v="73431"/>
    <n v="881172"/>
    <x v="0"/>
    <x v="0"/>
    <x v="0"/>
    <x v="0"/>
    <n v="70494"/>
    <x v="1"/>
  </r>
  <r>
    <x v="11"/>
    <n v="4184867158"/>
    <x v="0"/>
    <x v="1"/>
    <x v="0"/>
    <x v="0"/>
    <s v="WIN-HNI-HMI-2BB4"/>
    <x v="0"/>
    <n v="4184867158"/>
    <x v="4"/>
    <x v="3"/>
    <x v="3"/>
    <x v="0"/>
    <x v="0"/>
    <x v="0"/>
    <x v="0"/>
    <x v="0"/>
    <n v="5"/>
    <x v="0"/>
    <n v="73431"/>
    <n v="367155"/>
    <x v="0"/>
    <x v="0"/>
    <x v="0"/>
    <x v="0"/>
    <n v="29372"/>
    <x v="1"/>
  </r>
  <r>
    <x v="11"/>
    <n v="4184849273"/>
    <x v="0"/>
    <x v="1"/>
    <x v="0"/>
    <x v="0"/>
    <s v="WIN-HNI-HMI-2AQ5"/>
    <x v="0"/>
    <n v="4184849273"/>
    <x v="4"/>
    <x v="3"/>
    <x v="3"/>
    <x v="0"/>
    <x v="0"/>
    <x v="0"/>
    <x v="0"/>
    <x v="0"/>
    <n v="4"/>
    <x v="0"/>
    <n v="73431"/>
    <n v="293724"/>
    <x v="0"/>
    <x v="0"/>
    <x v="0"/>
    <x v="0"/>
    <n v="23498"/>
    <x v="1"/>
  </r>
  <r>
    <x v="11"/>
    <n v="4184849273"/>
    <x v="0"/>
    <x v="1"/>
    <x v="0"/>
    <x v="0"/>
    <s v="WIN-HNI-HMI-2AQ5"/>
    <x v="0"/>
    <n v="4184849273"/>
    <x v="4"/>
    <x v="2"/>
    <x v="2"/>
    <x v="0"/>
    <x v="0"/>
    <x v="0"/>
    <x v="0"/>
    <x v="0"/>
    <n v="4"/>
    <x v="0"/>
    <n v="116611"/>
    <n v="466444"/>
    <x v="0"/>
    <x v="0"/>
    <x v="0"/>
    <x v="0"/>
    <n v="37316"/>
    <x v="1"/>
  </r>
  <r>
    <x v="11"/>
    <n v="4184848239"/>
    <x v="0"/>
    <x v="1"/>
    <x v="0"/>
    <x v="0"/>
    <s v="WIN-HNI-HMI-2419"/>
    <x v="0"/>
    <n v="4184848239"/>
    <x v="4"/>
    <x v="3"/>
    <x v="3"/>
    <x v="0"/>
    <x v="0"/>
    <x v="0"/>
    <x v="0"/>
    <x v="0"/>
    <n v="8"/>
    <x v="0"/>
    <n v="73431"/>
    <n v="587448"/>
    <x v="0"/>
    <x v="0"/>
    <x v="0"/>
    <x v="0"/>
    <n v="46996"/>
    <x v="1"/>
  </r>
  <r>
    <x v="11"/>
    <n v="4184848239"/>
    <x v="0"/>
    <x v="1"/>
    <x v="0"/>
    <x v="0"/>
    <s v="WIN-HNI-HMI-2419"/>
    <x v="0"/>
    <n v="4184848239"/>
    <x v="4"/>
    <x v="5"/>
    <x v="5"/>
    <x v="0"/>
    <x v="0"/>
    <x v="0"/>
    <x v="0"/>
    <x v="0"/>
    <n v="5"/>
    <x v="0"/>
    <n v="50182"/>
    <n v="250910"/>
    <x v="0"/>
    <x v="0"/>
    <x v="0"/>
    <x v="0"/>
    <n v="20073"/>
    <x v="1"/>
  </r>
  <r>
    <x v="11"/>
    <n v="4184852019"/>
    <x v="0"/>
    <x v="1"/>
    <x v="0"/>
    <x v="0"/>
    <s v="WIN-HNI-HMI-6222"/>
    <x v="0"/>
    <n v="4184852019"/>
    <x v="4"/>
    <x v="3"/>
    <x v="3"/>
    <x v="0"/>
    <x v="0"/>
    <x v="0"/>
    <x v="0"/>
    <x v="0"/>
    <n v="6"/>
    <x v="0"/>
    <n v="73431"/>
    <n v="440586"/>
    <x v="0"/>
    <x v="0"/>
    <x v="0"/>
    <x v="0"/>
    <n v="35247"/>
    <x v="1"/>
  </r>
  <r>
    <x v="11"/>
    <n v="4184852019"/>
    <x v="0"/>
    <x v="1"/>
    <x v="0"/>
    <x v="0"/>
    <s v="WIN-HNI-HMI-6222"/>
    <x v="0"/>
    <n v="4184852019"/>
    <x v="4"/>
    <x v="2"/>
    <x v="2"/>
    <x v="0"/>
    <x v="0"/>
    <x v="0"/>
    <x v="0"/>
    <x v="0"/>
    <n v="8"/>
    <x v="0"/>
    <n v="116611"/>
    <n v="932888"/>
    <x v="0"/>
    <x v="0"/>
    <x v="0"/>
    <x v="0"/>
    <n v="74631"/>
    <x v="1"/>
  </r>
  <r>
    <x v="11"/>
    <n v="4184810753"/>
    <x v="0"/>
    <x v="1"/>
    <x v="0"/>
    <x v="0"/>
    <s v="WIN-HNI-HMI-2BB7"/>
    <x v="0"/>
    <n v="4184810753"/>
    <x v="4"/>
    <x v="3"/>
    <x v="3"/>
    <x v="0"/>
    <x v="0"/>
    <x v="0"/>
    <x v="0"/>
    <x v="0"/>
    <n v="10"/>
    <x v="0"/>
    <n v="73431"/>
    <n v="734310"/>
    <x v="0"/>
    <x v="0"/>
    <x v="0"/>
    <x v="0"/>
    <n v="58745"/>
    <x v="1"/>
  </r>
  <r>
    <x v="11"/>
    <n v="4184810753"/>
    <x v="0"/>
    <x v="1"/>
    <x v="0"/>
    <x v="0"/>
    <s v="WIN-HNI-HMI-2BB7"/>
    <x v="0"/>
    <n v="4184810753"/>
    <x v="4"/>
    <x v="5"/>
    <x v="5"/>
    <x v="0"/>
    <x v="0"/>
    <x v="0"/>
    <x v="0"/>
    <x v="0"/>
    <n v="10"/>
    <x v="0"/>
    <n v="50182"/>
    <n v="501820"/>
    <x v="0"/>
    <x v="0"/>
    <x v="0"/>
    <x v="0"/>
    <n v="40146"/>
    <x v="1"/>
  </r>
  <r>
    <x v="11"/>
    <n v="4184817276"/>
    <x v="0"/>
    <x v="1"/>
    <x v="0"/>
    <x v="0"/>
    <s v="WIN-HNI-HMI-1669"/>
    <x v="0"/>
    <n v="4184817276"/>
    <x v="4"/>
    <x v="3"/>
    <x v="3"/>
    <x v="0"/>
    <x v="0"/>
    <x v="0"/>
    <x v="0"/>
    <x v="0"/>
    <n v="15"/>
    <x v="0"/>
    <n v="73431"/>
    <n v="1101465"/>
    <x v="0"/>
    <x v="0"/>
    <x v="0"/>
    <x v="0"/>
    <n v="88117"/>
    <x v="1"/>
  </r>
  <r>
    <x v="11"/>
    <n v="4184817276"/>
    <x v="0"/>
    <x v="1"/>
    <x v="0"/>
    <x v="0"/>
    <s v="WIN-HNI-HMI-1669"/>
    <x v="0"/>
    <n v="4184817276"/>
    <x v="4"/>
    <x v="2"/>
    <x v="2"/>
    <x v="0"/>
    <x v="0"/>
    <x v="0"/>
    <x v="0"/>
    <x v="0"/>
    <n v="10"/>
    <x v="0"/>
    <n v="116611"/>
    <n v="1166110"/>
    <x v="0"/>
    <x v="0"/>
    <x v="0"/>
    <x v="0"/>
    <n v="93289"/>
    <x v="1"/>
  </r>
  <r>
    <x v="11"/>
    <n v="4184817276"/>
    <x v="0"/>
    <x v="1"/>
    <x v="0"/>
    <x v="0"/>
    <s v="WIN-HNI-HMI-1669"/>
    <x v="0"/>
    <n v="4184817276"/>
    <x v="4"/>
    <x v="5"/>
    <x v="5"/>
    <x v="0"/>
    <x v="0"/>
    <x v="0"/>
    <x v="0"/>
    <x v="0"/>
    <n v="5"/>
    <x v="0"/>
    <n v="50182"/>
    <n v="250910"/>
    <x v="0"/>
    <x v="0"/>
    <x v="0"/>
    <x v="0"/>
    <n v="20073"/>
    <x v="1"/>
  </r>
  <r>
    <x v="11"/>
    <n v="4184811544"/>
    <x v="0"/>
    <x v="1"/>
    <x v="0"/>
    <x v="0"/>
    <s v="WIN-HNI-HMI-5855"/>
    <x v="0"/>
    <n v="4184811544"/>
    <x v="4"/>
    <x v="5"/>
    <x v="5"/>
    <x v="0"/>
    <x v="0"/>
    <x v="0"/>
    <x v="0"/>
    <x v="0"/>
    <n v="5"/>
    <x v="0"/>
    <n v="50182"/>
    <n v="250910"/>
    <x v="0"/>
    <x v="0"/>
    <x v="0"/>
    <x v="0"/>
    <n v="20073"/>
    <x v="1"/>
  </r>
  <r>
    <x v="11"/>
    <n v="4184811544"/>
    <x v="0"/>
    <x v="1"/>
    <x v="0"/>
    <x v="0"/>
    <s v="WIN-HNI-HMI-5855"/>
    <x v="0"/>
    <n v="4184811544"/>
    <x v="4"/>
    <x v="3"/>
    <x v="3"/>
    <x v="0"/>
    <x v="0"/>
    <x v="0"/>
    <x v="0"/>
    <x v="0"/>
    <n v="10"/>
    <x v="0"/>
    <n v="73431"/>
    <n v="734310"/>
    <x v="0"/>
    <x v="0"/>
    <x v="0"/>
    <x v="0"/>
    <n v="58745"/>
    <x v="1"/>
  </r>
  <r>
    <x v="11"/>
    <n v="4184849085"/>
    <x v="0"/>
    <x v="1"/>
    <x v="0"/>
    <x v="0"/>
    <s v="WIN-HNI-HMI-2AD0"/>
    <x v="0"/>
    <n v="4184849085"/>
    <x v="4"/>
    <x v="2"/>
    <x v="2"/>
    <x v="0"/>
    <x v="0"/>
    <x v="0"/>
    <x v="0"/>
    <x v="0"/>
    <n v="3"/>
    <x v="0"/>
    <n v="116611"/>
    <n v="349833"/>
    <x v="0"/>
    <x v="0"/>
    <x v="0"/>
    <x v="0"/>
    <n v="27987"/>
    <x v="1"/>
  </r>
  <r>
    <x v="11"/>
    <n v="4184849085"/>
    <x v="0"/>
    <x v="1"/>
    <x v="0"/>
    <x v="0"/>
    <s v="WIN-HNI-HMI-2AD0"/>
    <x v="0"/>
    <n v="4184849085"/>
    <x v="4"/>
    <x v="5"/>
    <x v="5"/>
    <x v="0"/>
    <x v="0"/>
    <x v="0"/>
    <x v="0"/>
    <x v="0"/>
    <n v="2"/>
    <x v="0"/>
    <n v="50182"/>
    <n v="100364"/>
    <x v="0"/>
    <x v="0"/>
    <x v="0"/>
    <x v="0"/>
    <n v="8029"/>
    <x v="1"/>
  </r>
  <r>
    <x v="11"/>
    <n v="4184849085"/>
    <x v="0"/>
    <x v="1"/>
    <x v="0"/>
    <x v="0"/>
    <s v="WIN-HNI-HMI-2AD0"/>
    <x v="0"/>
    <n v="4184849085"/>
    <x v="4"/>
    <x v="3"/>
    <x v="3"/>
    <x v="0"/>
    <x v="0"/>
    <x v="0"/>
    <x v="0"/>
    <x v="0"/>
    <n v="4"/>
    <x v="0"/>
    <n v="73431"/>
    <n v="293724"/>
    <x v="0"/>
    <x v="0"/>
    <x v="0"/>
    <x v="0"/>
    <n v="23498"/>
    <x v="1"/>
  </r>
  <r>
    <x v="11"/>
    <n v="4184848560"/>
    <x v="0"/>
    <x v="1"/>
    <x v="0"/>
    <x v="0"/>
    <s v="WIN-HNI-HMI-2747"/>
    <x v="0"/>
    <n v="4184848560"/>
    <x v="4"/>
    <x v="5"/>
    <x v="5"/>
    <x v="0"/>
    <x v="0"/>
    <x v="0"/>
    <x v="0"/>
    <x v="0"/>
    <n v="4"/>
    <x v="0"/>
    <n v="50182"/>
    <n v="200728"/>
    <x v="0"/>
    <x v="0"/>
    <x v="0"/>
    <x v="0"/>
    <n v="16058"/>
    <x v="1"/>
  </r>
  <r>
    <x v="11"/>
    <n v="4184848560"/>
    <x v="0"/>
    <x v="1"/>
    <x v="0"/>
    <x v="0"/>
    <s v="WIN-HNI-HMI-2747"/>
    <x v="0"/>
    <n v="4184848560"/>
    <x v="4"/>
    <x v="3"/>
    <x v="3"/>
    <x v="0"/>
    <x v="0"/>
    <x v="0"/>
    <x v="0"/>
    <x v="0"/>
    <n v="7"/>
    <x v="0"/>
    <n v="73431"/>
    <n v="514017"/>
    <x v="0"/>
    <x v="0"/>
    <x v="0"/>
    <x v="0"/>
    <n v="41121"/>
    <x v="1"/>
  </r>
  <r>
    <x v="11"/>
    <n v="4184848652"/>
    <x v="0"/>
    <x v="1"/>
    <x v="0"/>
    <x v="0"/>
    <s v="WIN-HNI-HMI-2763"/>
    <x v="0"/>
    <n v="4184848652"/>
    <x v="4"/>
    <x v="3"/>
    <x v="3"/>
    <x v="0"/>
    <x v="0"/>
    <x v="0"/>
    <x v="0"/>
    <x v="0"/>
    <n v="6"/>
    <x v="0"/>
    <n v="73431"/>
    <n v="440586"/>
    <x v="0"/>
    <x v="0"/>
    <x v="0"/>
    <x v="0"/>
    <n v="35247"/>
    <x v="1"/>
  </r>
  <r>
    <x v="11"/>
    <n v="4184866937"/>
    <x v="0"/>
    <x v="1"/>
    <x v="0"/>
    <x v="0"/>
    <s v="WIN-HNI-HMI-2427"/>
    <x v="0"/>
    <n v="4184866937"/>
    <x v="4"/>
    <x v="2"/>
    <x v="2"/>
    <x v="0"/>
    <x v="0"/>
    <x v="0"/>
    <x v="0"/>
    <x v="0"/>
    <n v="6"/>
    <x v="0"/>
    <n v="116611"/>
    <n v="699666"/>
    <x v="0"/>
    <x v="0"/>
    <x v="0"/>
    <x v="0"/>
    <n v="55973"/>
    <x v="1"/>
  </r>
  <r>
    <x v="11"/>
    <n v="4184866937"/>
    <x v="0"/>
    <x v="1"/>
    <x v="0"/>
    <x v="0"/>
    <s v="WIN-HNI-HMI-2427"/>
    <x v="0"/>
    <n v="4184866937"/>
    <x v="4"/>
    <x v="3"/>
    <x v="3"/>
    <x v="0"/>
    <x v="0"/>
    <x v="0"/>
    <x v="0"/>
    <x v="0"/>
    <n v="4"/>
    <x v="0"/>
    <n v="73431"/>
    <n v="293724"/>
    <x v="0"/>
    <x v="0"/>
    <x v="0"/>
    <x v="0"/>
    <n v="23498"/>
    <x v="1"/>
  </r>
  <r>
    <x v="11"/>
    <n v="4184811350"/>
    <x v="0"/>
    <x v="1"/>
    <x v="0"/>
    <x v="0"/>
    <s v="WIN-HNI-HMI-4667"/>
    <x v="0"/>
    <n v="4184811350"/>
    <x v="4"/>
    <x v="5"/>
    <x v="5"/>
    <x v="0"/>
    <x v="0"/>
    <x v="0"/>
    <x v="0"/>
    <x v="0"/>
    <n v="5"/>
    <x v="0"/>
    <n v="50182"/>
    <n v="250910"/>
    <x v="0"/>
    <x v="0"/>
    <x v="0"/>
    <x v="0"/>
    <n v="20073"/>
    <x v="1"/>
  </r>
  <r>
    <x v="11"/>
    <n v="4184811350"/>
    <x v="0"/>
    <x v="1"/>
    <x v="0"/>
    <x v="0"/>
    <s v="WIN-HNI-HMI-4667"/>
    <x v="0"/>
    <n v="4184811350"/>
    <x v="4"/>
    <x v="3"/>
    <x v="3"/>
    <x v="0"/>
    <x v="0"/>
    <x v="0"/>
    <x v="0"/>
    <x v="0"/>
    <n v="10"/>
    <x v="0"/>
    <n v="73431"/>
    <n v="734310"/>
    <x v="0"/>
    <x v="0"/>
    <x v="0"/>
    <x v="0"/>
    <n v="58745"/>
    <x v="1"/>
  </r>
  <r>
    <x v="11"/>
    <n v="4184811350"/>
    <x v="0"/>
    <x v="1"/>
    <x v="0"/>
    <x v="0"/>
    <s v="WIN-HNI-HMI-4667"/>
    <x v="0"/>
    <n v="4184811350"/>
    <x v="4"/>
    <x v="2"/>
    <x v="2"/>
    <x v="0"/>
    <x v="0"/>
    <x v="0"/>
    <x v="0"/>
    <x v="0"/>
    <n v="5"/>
    <x v="0"/>
    <n v="116611"/>
    <n v="583055"/>
    <x v="0"/>
    <x v="0"/>
    <x v="0"/>
    <x v="0"/>
    <n v="46644"/>
    <x v="1"/>
  </r>
  <r>
    <x v="11"/>
    <n v="4184867070"/>
    <x v="0"/>
    <x v="1"/>
    <x v="0"/>
    <x v="0"/>
    <s v="WIN-HNI-HMI-2AGV"/>
    <x v="0"/>
    <n v="4184867070"/>
    <x v="4"/>
    <x v="5"/>
    <x v="5"/>
    <x v="0"/>
    <x v="0"/>
    <x v="0"/>
    <x v="0"/>
    <x v="0"/>
    <n v="4"/>
    <x v="0"/>
    <n v="50182"/>
    <n v="200728"/>
    <x v="0"/>
    <x v="0"/>
    <x v="0"/>
    <x v="0"/>
    <n v="16058"/>
    <x v="1"/>
  </r>
  <r>
    <x v="11"/>
    <n v="4184867070"/>
    <x v="0"/>
    <x v="1"/>
    <x v="0"/>
    <x v="0"/>
    <s v="WIN-HNI-HMI-2AGV"/>
    <x v="0"/>
    <n v="4184867070"/>
    <x v="4"/>
    <x v="2"/>
    <x v="2"/>
    <x v="0"/>
    <x v="0"/>
    <x v="0"/>
    <x v="0"/>
    <x v="0"/>
    <n v="3"/>
    <x v="0"/>
    <n v="116611"/>
    <n v="349833"/>
    <x v="0"/>
    <x v="0"/>
    <x v="0"/>
    <x v="0"/>
    <n v="27987"/>
    <x v="1"/>
  </r>
  <r>
    <x v="11"/>
    <n v="4185216046"/>
    <x v="0"/>
    <x v="1"/>
    <x v="0"/>
    <x v="0"/>
    <s v="WIN-HNI-HMI-2AGV"/>
    <x v="0"/>
    <n v="4185216046"/>
    <x v="4"/>
    <x v="3"/>
    <x v="3"/>
    <x v="0"/>
    <x v="0"/>
    <x v="0"/>
    <x v="0"/>
    <x v="0"/>
    <n v="7"/>
    <x v="0"/>
    <n v="73431"/>
    <n v="514017"/>
    <x v="0"/>
    <x v="0"/>
    <x v="0"/>
    <x v="0"/>
    <n v="41121"/>
    <x v="1"/>
  </r>
  <r>
    <x v="11"/>
    <n v="4184851721"/>
    <x v="0"/>
    <x v="1"/>
    <x v="0"/>
    <x v="0"/>
    <s v="WIN-HNI-HMI-5584"/>
    <x v="0"/>
    <n v="4184851721"/>
    <x v="4"/>
    <x v="5"/>
    <x v="5"/>
    <x v="0"/>
    <x v="0"/>
    <x v="0"/>
    <x v="0"/>
    <x v="0"/>
    <n v="3"/>
    <x v="0"/>
    <n v="50182"/>
    <n v="150546"/>
    <x v="0"/>
    <x v="0"/>
    <x v="0"/>
    <x v="0"/>
    <n v="12044"/>
    <x v="1"/>
  </r>
  <r>
    <x v="11"/>
    <n v="4184851721"/>
    <x v="0"/>
    <x v="1"/>
    <x v="0"/>
    <x v="0"/>
    <s v="WIN-HNI-HMI-5584"/>
    <x v="0"/>
    <n v="4184851721"/>
    <x v="4"/>
    <x v="3"/>
    <x v="3"/>
    <x v="0"/>
    <x v="0"/>
    <x v="0"/>
    <x v="0"/>
    <x v="0"/>
    <n v="5"/>
    <x v="0"/>
    <n v="73431"/>
    <n v="367155"/>
    <x v="0"/>
    <x v="0"/>
    <x v="0"/>
    <x v="0"/>
    <n v="29372"/>
    <x v="1"/>
  </r>
  <r>
    <x v="11"/>
    <n v="4184847943"/>
    <x v="0"/>
    <x v="1"/>
    <x v="0"/>
    <x v="0"/>
    <s v="WIN-HNI-HMI-2361"/>
    <x v="0"/>
    <n v="4184847943"/>
    <x v="4"/>
    <x v="2"/>
    <x v="2"/>
    <x v="0"/>
    <x v="0"/>
    <x v="0"/>
    <x v="0"/>
    <x v="0"/>
    <n v="4"/>
    <x v="0"/>
    <n v="116611"/>
    <n v="466444"/>
    <x v="0"/>
    <x v="0"/>
    <x v="0"/>
    <x v="0"/>
    <n v="37316"/>
    <x v="1"/>
  </r>
  <r>
    <x v="11"/>
    <n v="4184847943"/>
    <x v="0"/>
    <x v="1"/>
    <x v="0"/>
    <x v="0"/>
    <s v="WIN-HNI-HMI-2361"/>
    <x v="0"/>
    <n v="4184847943"/>
    <x v="4"/>
    <x v="3"/>
    <x v="3"/>
    <x v="0"/>
    <x v="0"/>
    <x v="0"/>
    <x v="0"/>
    <x v="0"/>
    <n v="6"/>
    <x v="0"/>
    <n v="73431"/>
    <n v="440586"/>
    <x v="0"/>
    <x v="0"/>
    <x v="0"/>
    <x v="0"/>
    <n v="35247"/>
    <x v="1"/>
  </r>
  <r>
    <x v="11"/>
    <n v="4184849319"/>
    <x v="0"/>
    <x v="1"/>
    <x v="0"/>
    <x v="0"/>
    <s v="WIN-HNI-HMI-2ARC"/>
    <x v="0"/>
    <n v="4184849319"/>
    <x v="4"/>
    <x v="2"/>
    <x v="2"/>
    <x v="0"/>
    <x v="0"/>
    <x v="0"/>
    <x v="0"/>
    <x v="0"/>
    <n v="4"/>
    <x v="0"/>
    <n v="116611"/>
    <n v="466444"/>
    <x v="0"/>
    <x v="0"/>
    <x v="0"/>
    <x v="0"/>
    <n v="37316"/>
    <x v="1"/>
  </r>
  <r>
    <x v="11"/>
    <n v="4184849319"/>
    <x v="0"/>
    <x v="1"/>
    <x v="0"/>
    <x v="0"/>
    <s v="WIN-HNI-HMI-2ARC"/>
    <x v="0"/>
    <n v="4184849319"/>
    <x v="4"/>
    <x v="3"/>
    <x v="3"/>
    <x v="0"/>
    <x v="0"/>
    <x v="0"/>
    <x v="0"/>
    <x v="0"/>
    <n v="3"/>
    <x v="0"/>
    <n v="73431"/>
    <n v="220293"/>
    <x v="0"/>
    <x v="0"/>
    <x v="0"/>
    <x v="0"/>
    <n v="17623"/>
    <x v="1"/>
  </r>
  <r>
    <x v="11"/>
    <n v="4184849319"/>
    <x v="0"/>
    <x v="1"/>
    <x v="0"/>
    <x v="0"/>
    <s v="WIN-HNI-HMI-2ARC"/>
    <x v="0"/>
    <n v="4184849319"/>
    <x v="4"/>
    <x v="5"/>
    <x v="5"/>
    <x v="0"/>
    <x v="0"/>
    <x v="0"/>
    <x v="0"/>
    <x v="0"/>
    <n v="2"/>
    <x v="0"/>
    <n v="50182"/>
    <n v="100364"/>
    <x v="0"/>
    <x v="0"/>
    <x v="0"/>
    <x v="0"/>
    <n v="8029"/>
    <x v="1"/>
  </r>
  <r>
    <x v="11"/>
    <n v="4184849465"/>
    <x v="0"/>
    <x v="1"/>
    <x v="0"/>
    <x v="0"/>
    <s v="WIN-HNI-HMI-2AYJ"/>
    <x v="0"/>
    <n v="4184849465"/>
    <x v="4"/>
    <x v="3"/>
    <x v="3"/>
    <x v="0"/>
    <x v="0"/>
    <x v="0"/>
    <x v="0"/>
    <x v="0"/>
    <n v="5"/>
    <x v="0"/>
    <n v="73431"/>
    <n v="367155"/>
    <x v="0"/>
    <x v="0"/>
    <x v="0"/>
    <x v="0"/>
    <n v="29372"/>
    <x v="1"/>
  </r>
  <r>
    <x v="11"/>
    <n v="4184849465"/>
    <x v="0"/>
    <x v="1"/>
    <x v="0"/>
    <x v="0"/>
    <s v="WIN-HNI-HMI-2AYJ"/>
    <x v="0"/>
    <n v="4184849465"/>
    <x v="4"/>
    <x v="2"/>
    <x v="2"/>
    <x v="0"/>
    <x v="0"/>
    <x v="0"/>
    <x v="0"/>
    <x v="0"/>
    <n v="5"/>
    <x v="0"/>
    <n v="116611"/>
    <n v="583055"/>
    <x v="0"/>
    <x v="0"/>
    <x v="0"/>
    <x v="0"/>
    <n v="46644"/>
    <x v="1"/>
  </r>
  <r>
    <x v="11"/>
    <n v="4184848829"/>
    <x v="0"/>
    <x v="1"/>
    <x v="0"/>
    <x v="0"/>
    <s v="WIN-HNI-HMI-2807"/>
    <x v="0"/>
    <n v="4184848829"/>
    <x v="4"/>
    <x v="2"/>
    <x v="2"/>
    <x v="0"/>
    <x v="0"/>
    <x v="0"/>
    <x v="0"/>
    <x v="0"/>
    <n v="4"/>
    <x v="0"/>
    <n v="116611"/>
    <n v="466444"/>
    <x v="0"/>
    <x v="0"/>
    <x v="0"/>
    <x v="0"/>
    <n v="37316"/>
    <x v="1"/>
  </r>
  <r>
    <x v="11"/>
    <n v="4184848829"/>
    <x v="0"/>
    <x v="1"/>
    <x v="0"/>
    <x v="0"/>
    <s v="WIN-HNI-HMI-2807"/>
    <x v="0"/>
    <n v="4184848829"/>
    <x v="4"/>
    <x v="3"/>
    <x v="3"/>
    <x v="0"/>
    <x v="0"/>
    <x v="0"/>
    <x v="0"/>
    <x v="0"/>
    <n v="4"/>
    <x v="0"/>
    <n v="73431"/>
    <n v="293724"/>
    <x v="0"/>
    <x v="0"/>
    <x v="0"/>
    <x v="0"/>
    <n v="23498"/>
    <x v="1"/>
  </r>
  <r>
    <x v="11"/>
    <n v="4184847736"/>
    <x v="0"/>
    <x v="1"/>
    <x v="0"/>
    <x v="0"/>
    <s v="WIN-HNI-HMI-2233"/>
    <x v="0"/>
    <n v="4184847736"/>
    <x v="4"/>
    <x v="3"/>
    <x v="3"/>
    <x v="0"/>
    <x v="0"/>
    <x v="0"/>
    <x v="0"/>
    <x v="0"/>
    <n v="4"/>
    <x v="0"/>
    <n v="73431"/>
    <n v="293724"/>
    <x v="0"/>
    <x v="0"/>
    <x v="0"/>
    <x v="0"/>
    <n v="23498"/>
    <x v="1"/>
  </r>
  <r>
    <x v="11"/>
    <n v="4184847736"/>
    <x v="0"/>
    <x v="1"/>
    <x v="0"/>
    <x v="0"/>
    <s v="WIN-HNI-HMI-2233"/>
    <x v="0"/>
    <n v="4184847736"/>
    <x v="4"/>
    <x v="2"/>
    <x v="2"/>
    <x v="0"/>
    <x v="0"/>
    <x v="0"/>
    <x v="0"/>
    <x v="0"/>
    <n v="2"/>
    <x v="0"/>
    <n v="116611"/>
    <n v="233222"/>
    <x v="0"/>
    <x v="0"/>
    <x v="0"/>
    <x v="0"/>
    <n v="18658"/>
    <x v="1"/>
  </r>
  <r>
    <x v="11"/>
    <n v="4184847806"/>
    <x v="0"/>
    <x v="1"/>
    <x v="0"/>
    <x v="0"/>
    <s v="WIN-HNI-HMI-2303"/>
    <x v="0"/>
    <n v="4184847806"/>
    <x v="4"/>
    <x v="3"/>
    <x v="3"/>
    <x v="0"/>
    <x v="0"/>
    <x v="0"/>
    <x v="0"/>
    <x v="0"/>
    <n v="8"/>
    <x v="0"/>
    <n v="73431"/>
    <n v="587448"/>
    <x v="0"/>
    <x v="0"/>
    <x v="0"/>
    <x v="0"/>
    <n v="46996"/>
    <x v="1"/>
  </r>
  <r>
    <x v="11"/>
    <n v="4184847806"/>
    <x v="0"/>
    <x v="1"/>
    <x v="0"/>
    <x v="0"/>
    <s v="WIN-HNI-HMI-2303"/>
    <x v="0"/>
    <n v="4184847806"/>
    <x v="4"/>
    <x v="2"/>
    <x v="2"/>
    <x v="0"/>
    <x v="0"/>
    <x v="0"/>
    <x v="0"/>
    <x v="0"/>
    <n v="3"/>
    <x v="0"/>
    <n v="116611"/>
    <n v="349833"/>
    <x v="0"/>
    <x v="0"/>
    <x v="0"/>
    <x v="0"/>
    <n v="27987"/>
    <x v="1"/>
  </r>
  <r>
    <x v="11"/>
    <n v="4184847806"/>
    <x v="0"/>
    <x v="1"/>
    <x v="0"/>
    <x v="0"/>
    <s v="WIN-HNI-HMI-2303"/>
    <x v="0"/>
    <n v="4184847806"/>
    <x v="4"/>
    <x v="5"/>
    <x v="5"/>
    <x v="0"/>
    <x v="0"/>
    <x v="0"/>
    <x v="0"/>
    <x v="0"/>
    <n v="2"/>
    <x v="0"/>
    <n v="50182"/>
    <n v="100364"/>
    <x v="0"/>
    <x v="0"/>
    <x v="0"/>
    <x v="0"/>
    <n v="8029"/>
    <x v="1"/>
  </r>
  <r>
    <x v="11"/>
    <n v="4184810527"/>
    <x v="0"/>
    <x v="1"/>
    <x v="0"/>
    <x v="0"/>
    <s v="WIN-HNI-HMI-2292"/>
    <x v="0"/>
    <n v="4184810527"/>
    <x v="4"/>
    <x v="5"/>
    <x v="5"/>
    <x v="0"/>
    <x v="0"/>
    <x v="0"/>
    <x v="0"/>
    <x v="0"/>
    <n v="5"/>
    <x v="0"/>
    <n v="50182"/>
    <n v="250910"/>
    <x v="0"/>
    <x v="0"/>
    <x v="0"/>
    <x v="0"/>
    <n v="20073"/>
    <x v="1"/>
  </r>
  <r>
    <x v="11"/>
    <n v="4184810527"/>
    <x v="0"/>
    <x v="1"/>
    <x v="0"/>
    <x v="0"/>
    <s v="WIN-HNI-HMI-2292"/>
    <x v="0"/>
    <n v="4184810527"/>
    <x v="4"/>
    <x v="3"/>
    <x v="3"/>
    <x v="0"/>
    <x v="0"/>
    <x v="0"/>
    <x v="0"/>
    <x v="0"/>
    <n v="10"/>
    <x v="0"/>
    <n v="73431"/>
    <n v="734310"/>
    <x v="0"/>
    <x v="0"/>
    <x v="0"/>
    <x v="0"/>
    <n v="58745"/>
    <x v="1"/>
  </r>
  <r>
    <x v="11"/>
    <n v="4184843288"/>
    <x v="0"/>
    <x v="1"/>
    <x v="0"/>
    <x v="0"/>
    <s v="WIN-HNI-HMI-2418"/>
    <x v="0"/>
    <n v="4184843288"/>
    <x v="4"/>
    <x v="3"/>
    <x v="3"/>
    <x v="0"/>
    <x v="0"/>
    <x v="0"/>
    <x v="0"/>
    <x v="0"/>
    <n v="10"/>
    <x v="0"/>
    <n v="73431"/>
    <n v="734310"/>
    <x v="0"/>
    <x v="0"/>
    <x v="0"/>
    <x v="0"/>
    <n v="58745"/>
    <x v="1"/>
  </r>
  <r>
    <x v="11"/>
    <n v="4184843288"/>
    <x v="0"/>
    <x v="1"/>
    <x v="0"/>
    <x v="0"/>
    <s v="WIN-HNI-HMI-2418"/>
    <x v="0"/>
    <n v="4184843288"/>
    <x v="4"/>
    <x v="2"/>
    <x v="2"/>
    <x v="0"/>
    <x v="0"/>
    <x v="0"/>
    <x v="0"/>
    <x v="0"/>
    <n v="5"/>
    <x v="0"/>
    <n v="116611"/>
    <n v="583055"/>
    <x v="0"/>
    <x v="0"/>
    <x v="0"/>
    <x v="0"/>
    <n v="46644"/>
    <x v="1"/>
  </r>
  <r>
    <x v="11"/>
    <n v="4184848796"/>
    <x v="0"/>
    <x v="1"/>
    <x v="0"/>
    <x v="0"/>
    <s v="WIN-HNI-HMI-2801"/>
    <x v="0"/>
    <n v="4184848796"/>
    <x v="4"/>
    <x v="3"/>
    <x v="3"/>
    <x v="0"/>
    <x v="0"/>
    <x v="0"/>
    <x v="0"/>
    <x v="0"/>
    <n v="5"/>
    <x v="0"/>
    <n v="73431"/>
    <n v="367155"/>
    <x v="0"/>
    <x v="0"/>
    <x v="0"/>
    <x v="0"/>
    <n v="29372"/>
    <x v="1"/>
  </r>
  <r>
    <x v="11"/>
    <n v="4184848052"/>
    <x v="0"/>
    <x v="1"/>
    <x v="0"/>
    <x v="0"/>
    <s v="WIN-HNI-HMI-2392"/>
    <x v="0"/>
    <n v="4184848052"/>
    <x v="4"/>
    <x v="2"/>
    <x v="2"/>
    <x v="0"/>
    <x v="0"/>
    <x v="0"/>
    <x v="0"/>
    <x v="0"/>
    <n v="2"/>
    <x v="0"/>
    <n v="116611"/>
    <n v="233222"/>
    <x v="0"/>
    <x v="0"/>
    <x v="0"/>
    <x v="0"/>
    <n v="18658"/>
    <x v="1"/>
  </r>
  <r>
    <x v="11"/>
    <n v="4184848052"/>
    <x v="0"/>
    <x v="1"/>
    <x v="0"/>
    <x v="0"/>
    <s v="WIN-HNI-HMI-2392"/>
    <x v="0"/>
    <n v="4184848052"/>
    <x v="4"/>
    <x v="3"/>
    <x v="3"/>
    <x v="0"/>
    <x v="0"/>
    <x v="0"/>
    <x v="0"/>
    <x v="0"/>
    <n v="6"/>
    <x v="0"/>
    <n v="73431"/>
    <n v="440586"/>
    <x v="0"/>
    <x v="0"/>
    <x v="0"/>
    <x v="0"/>
    <n v="35247"/>
    <x v="1"/>
  </r>
  <r>
    <x v="11"/>
    <n v="4184848789"/>
    <x v="0"/>
    <x v="1"/>
    <x v="0"/>
    <x v="0"/>
    <s v="WIN-HNI-HMI-2799"/>
    <x v="0"/>
    <n v="4184848789"/>
    <x v="4"/>
    <x v="2"/>
    <x v="2"/>
    <x v="0"/>
    <x v="0"/>
    <x v="0"/>
    <x v="0"/>
    <x v="0"/>
    <n v="3"/>
    <x v="0"/>
    <n v="116611"/>
    <n v="349833"/>
    <x v="0"/>
    <x v="0"/>
    <x v="0"/>
    <x v="0"/>
    <n v="27987"/>
    <x v="1"/>
  </r>
  <r>
    <x v="11"/>
    <n v="4184848789"/>
    <x v="0"/>
    <x v="1"/>
    <x v="0"/>
    <x v="0"/>
    <s v="WIN-HNI-HMI-2799"/>
    <x v="0"/>
    <n v="4184848789"/>
    <x v="4"/>
    <x v="3"/>
    <x v="3"/>
    <x v="0"/>
    <x v="0"/>
    <x v="0"/>
    <x v="0"/>
    <x v="0"/>
    <n v="9"/>
    <x v="0"/>
    <n v="73431"/>
    <n v="660879"/>
    <x v="0"/>
    <x v="0"/>
    <x v="0"/>
    <x v="0"/>
    <n v="52870"/>
    <x v="1"/>
  </r>
  <r>
    <x v="16"/>
    <s v="đt1/3win2BR9"/>
    <x v="0"/>
    <x v="1"/>
    <x v="0"/>
    <x v="0"/>
    <s v="WIN-HNI-LBN-2Br9"/>
    <x v="0"/>
    <s v="đt1/3win2BR9"/>
    <x v="4"/>
    <x v="3"/>
    <x v="3"/>
    <x v="0"/>
    <x v="0"/>
    <x v="0"/>
    <x v="0"/>
    <x v="0"/>
    <n v="10"/>
    <x v="0"/>
    <n v="73431"/>
    <n v="734310"/>
    <x v="0"/>
    <x v="0"/>
    <x v="0"/>
    <x v="0"/>
    <n v="58745"/>
    <x v="1"/>
  </r>
  <r>
    <x v="16"/>
    <s v="đt1/3win2057"/>
    <x v="0"/>
    <x v="1"/>
    <x v="0"/>
    <x v="0"/>
    <s v="WIN-HNI-LBN-2057"/>
    <x v="0"/>
    <s v="đt1/3win2057"/>
    <x v="4"/>
    <x v="3"/>
    <x v="3"/>
    <x v="0"/>
    <x v="0"/>
    <x v="0"/>
    <x v="0"/>
    <x v="0"/>
    <n v="10"/>
    <x v="0"/>
    <n v="73431"/>
    <n v="734310"/>
    <x v="0"/>
    <x v="0"/>
    <x v="0"/>
    <x v="0"/>
    <n v="58745"/>
    <x v="1"/>
  </r>
  <r>
    <x v="16"/>
    <s v="đt1/3win2057"/>
    <x v="0"/>
    <x v="1"/>
    <x v="0"/>
    <x v="0"/>
    <s v="WIN-HNI-LBN-2057"/>
    <x v="0"/>
    <s v="đt1/3win2057"/>
    <x v="4"/>
    <x v="3"/>
    <x v="3"/>
    <x v="0"/>
    <x v="0"/>
    <x v="0"/>
    <x v="0"/>
    <x v="0"/>
    <n v="7"/>
    <x v="0"/>
    <n v="73431"/>
    <n v="514017"/>
    <x v="0"/>
    <x v="0"/>
    <x v="0"/>
    <x v="0"/>
    <n v="41121"/>
    <x v="1"/>
  </r>
  <r>
    <x v="16"/>
    <s v="đt1/3win2057"/>
    <x v="0"/>
    <x v="1"/>
    <x v="0"/>
    <x v="0"/>
    <s v="WIN-HNI-LBN-2057"/>
    <x v="0"/>
    <s v="đt1/3win2057"/>
    <x v="4"/>
    <x v="5"/>
    <x v="5"/>
    <x v="0"/>
    <x v="0"/>
    <x v="0"/>
    <x v="0"/>
    <x v="0"/>
    <n v="3"/>
    <x v="0"/>
    <n v="50182"/>
    <n v="150546"/>
    <x v="0"/>
    <x v="0"/>
    <x v="0"/>
    <x v="0"/>
    <n v="12044"/>
    <x v="1"/>
  </r>
  <r>
    <x v="16"/>
    <n v="4185231104"/>
    <x v="0"/>
    <x v="1"/>
    <x v="0"/>
    <x v="0"/>
    <s v="WIN-HNI-LBN-5524"/>
    <x v="0"/>
    <n v="4185231104"/>
    <x v="4"/>
    <x v="3"/>
    <x v="3"/>
    <x v="0"/>
    <x v="0"/>
    <x v="0"/>
    <x v="0"/>
    <x v="0"/>
    <n v="10"/>
    <x v="0"/>
    <n v="73431"/>
    <n v="734310"/>
    <x v="0"/>
    <x v="0"/>
    <x v="0"/>
    <x v="0"/>
    <n v="58745"/>
    <x v="1"/>
  </r>
  <r>
    <x v="16"/>
    <n v="4185231104"/>
    <x v="0"/>
    <x v="1"/>
    <x v="0"/>
    <x v="0"/>
    <s v="WIN-HNI-LBN-5524"/>
    <x v="0"/>
    <n v="4185231104"/>
    <x v="4"/>
    <x v="2"/>
    <x v="2"/>
    <x v="0"/>
    <x v="0"/>
    <x v="0"/>
    <x v="0"/>
    <x v="0"/>
    <n v="10"/>
    <x v="0"/>
    <n v="116611"/>
    <n v="1166110"/>
    <x v="0"/>
    <x v="0"/>
    <x v="0"/>
    <x v="0"/>
    <n v="93289"/>
    <x v="1"/>
  </r>
  <r>
    <x v="16"/>
    <n v="4185220983"/>
    <x v="0"/>
    <x v="1"/>
    <x v="0"/>
    <x v="0"/>
    <s v="WIN-HNI-LBN-2827"/>
    <x v="0"/>
    <n v="4185220983"/>
    <x v="4"/>
    <x v="2"/>
    <x v="2"/>
    <x v="0"/>
    <x v="0"/>
    <x v="0"/>
    <x v="0"/>
    <x v="0"/>
    <n v="5"/>
    <x v="0"/>
    <n v="116611"/>
    <n v="583055"/>
    <x v="0"/>
    <x v="0"/>
    <x v="0"/>
    <x v="0"/>
    <n v="46644"/>
    <x v="1"/>
  </r>
  <r>
    <x v="16"/>
    <n v="4185220983"/>
    <x v="0"/>
    <x v="1"/>
    <x v="0"/>
    <x v="0"/>
    <s v="WIN-HNI-LBN-2827"/>
    <x v="0"/>
    <n v="4185220983"/>
    <x v="4"/>
    <x v="3"/>
    <x v="3"/>
    <x v="0"/>
    <x v="0"/>
    <x v="0"/>
    <x v="0"/>
    <x v="0"/>
    <n v="10"/>
    <x v="0"/>
    <n v="73431"/>
    <n v="734310"/>
    <x v="0"/>
    <x v="0"/>
    <x v="0"/>
    <x v="0"/>
    <n v="58745"/>
    <x v="1"/>
  </r>
  <r>
    <x v="16"/>
    <n v="4185219131"/>
    <x v="0"/>
    <x v="1"/>
    <x v="0"/>
    <x v="0"/>
    <s v="WIN-HNI-LBN-2BCT"/>
    <x v="0"/>
    <n v="4185219131"/>
    <x v="4"/>
    <x v="3"/>
    <x v="3"/>
    <x v="0"/>
    <x v="0"/>
    <x v="0"/>
    <x v="0"/>
    <x v="0"/>
    <n v="10"/>
    <x v="0"/>
    <n v="73431"/>
    <n v="734310"/>
    <x v="0"/>
    <x v="0"/>
    <x v="0"/>
    <x v="0"/>
    <n v="58745"/>
    <x v="1"/>
  </r>
  <r>
    <x v="16"/>
    <n v="4185219131"/>
    <x v="0"/>
    <x v="1"/>
    <x v="0"/>
    <x v="0"/>
    <s v="WIN-HNI-LBN-2BCT"/>
    <x v="0"/>
    <n v="4185219131"/>
    <x v="4"/>
    <x v="5"/>
    <x v="5"/>
    <x v="0"/>
    <x v="0"/>
    <x v="0"/>
    <x v="0"/>
    <x v="0"/>
    <n v="5"/>
    <x v="0"/>
    <n v="50182"/>
    <n v="250910"/>
    <x v="0"/>
    <x v="0"/>
    <x v="0"/>
    <x v="0"/>
    <n v="20073"/>
    <x v="1"/>
  </r>
  <r>
    <x v="16"/>
    <n v="4185200849"/>
    <x v="0"/>
    <x v="1"/>
    <x v="0"/>
    <x v="0"/>
    <s v="WIN-HNI-LBN-2295"/>
    <x v="0"/>
    <n v="4185200849"/>
    <x v="4"/>
    <x v="3"/>
    <x v="3"/>
    <x v="0"/>
    <x v="0"/>
    <x v="0"/>
    <x v="0"/>
    <x v="0"/>
    <n v="10"/>
    <x v="0"/>
    <n v="73431"/>
    <n v="734310"/>
    <x v="0"/>
    <x v="0"/>
    <x v="0"/>
    <x v="0"/>
    <n v="58745"/>
    <x v="1"/>
  </r>
  <r>
    <x v="16"/>
    <n v="4185200849"/>
    <x v="0"/>
    <x v="1"/>
    <x v="0"/>
    <x v="0"/>
    <s v="WIN-HNI-LBN-2295"/>
    <x v="0"/>
    <n v="4185200849"/>
    <x v="4"/>
    <x v="2"/>
    <x v="2"/>
    <x v="0"/>
    <x v="0"/>
    <x v="0"/>
    <x v="0"/>
    <x v="0"/>
    <n v="5"/>
    <x v="0"/>
    <n v="116611"/>
    <n v="583055"/>
    <x v="0"/>
    <x v="0"/>
    <x v="0"/>
    <x v="0"/>
    <n v="46644"/>
    <x v="1"/>
  </r>
  <r>
    <x v="13"/>
    <n v="4185086084"/>
    <x v="0"/>
    <x v="1"/>
    <x v="0"/>
    <x v="0"/>
    <s v="WIN-HNI-LBN-5408"/>
    <x v="0"/>
    <n v="4185086084"/>
    <x v="4"/>
    <x v="3"/>
    <x v="3"/>
    <x v="0"/>
    <x v="0"/>
    <x v="0"/>
    <x v="0"/>
    <x v="0"/>
    <n v="10"/>
    <x v="0"/>
    <n v="73431"/>
    <n v="734310"/>
    <x v="0"/>
    <x v="0"/>
    <x v="0"/>
    <x v="0"/>
    <n v="58745"/>
    <x v="1"/>
  </r>
  <r>
    <x v="13"/>
    <n v="4185086084"/>
    <x v="0"/>
    <x v="1"/>
    <x v="0"/>
    <x v="0"/>
    <s v="WIN-HNI-LBN-5408"/>
    <x v="0"/>
    <n v="4185086084"/>
    <x v="4"/>
    <x v="2"/>
    <x v="2"/>
    <x v="0"/>
    <x v="0"/>
    <x v="0"/>
    <x v="0"/>
    <x v="0"/>
    <n v="10"/>
    <x v="0"/>
    <n v="116611"/>
    <n v="1166110"/>
    <x v="0"/>
    <x v="0"/>
    <x v="0"/>
    <x v="0"/>
    <n v="93289"/>
    <x v="1"/>
  </r>
  <r>
    <x v="13"/>
    <n v="4184819690"/>
    <x v="0"/>
    <x v="1"/>
    <x v="0"/>
    <x v="0"/>
    <s v="WIN-HNI-LBN-1541"/>
    <x v="0"/>
    <n v="4184819690"/>
    <x v="4"/>
    <x v="5"/>
    <x v="5"/>
    <x v="0"/>
    <x v="0"/>
    <x v="0"/>
    <x v="0"/>
    <x v="0"/>
    <n v="6"/>
    <x v="0"/>
    <n v="50182"/>
    <n v="301092"/>
    <x v="0"/>
    <x v="0"/>
    <x v="0"/>
    <x v="0"/>
    <n v="24087"/>
    <x v="1"/>
  </r>
  <r>
    <x v="13"/>
    <n v="4184819690"/>
    <x v="0"/>
    <x v="1"/>
    <x v="0"/>
    <x v="0"/>
    <s v="WIN-HNI-LBN-1541"/>
    <x v="0"/>
    <n v="4184819690"/>
    <x v="4"/>
    <x v="2"/>
    <x v="2"/>
    <x v="0"/>
    <x v="0"/>
    <x v="0"/>
    <x v="0"/>
    <x v="0"/>
    <n v="6"/>
    <x v="0"/>
    <n v="116611"/>
    <n v="699666"/>
    <x v="0"/>
    <x v="0"/>
    <x v="0"/>
    <x v="0"/>
    <n v="55973"/>
    <x v="1"/>
  </r>
  <r>
    <x v="13"/>
    <n v="4184819690"/>
    <x v="0"/>
    <x v="1"/>
    <x v="0"/>
    <x v="0"/>
    <s v="WIN-HNI-LBN-1541"/>
    <x v="0"/>
    <n v="4184819690"/>
    <x v="4"/>
    <x v="3"/>
    <x v="3"/>
    <x v="0"/>
    <x v="0"/>
    <x v="0"/>
    <x v="0"/>
    <x v="0"/>
    <n v="6"/>
    <x v="0"/>
    <n v="73431"/>
    <n v="440586"/>
    <x v="0"/>
    <x v="0"/>
    <x v="0"/>
    <x v="0"/>
    <n v="35247"/>
    <x v="1"/>
  </r>
  <r>
    <x v="11"/>
    <n v="4184848466"/>
    <x v="0"/>
    <x v="1"/>
    <x v="0"/>
    <x v="0"/>
    <s v="WIN-HNI-LBN-2558"/>
    <x v="0"/>
    <n v="4184848466"/>
    <x v="4"/>
    <x v="2"/>
    <x v="2"/>
    <x v="0"/>
    <x v="0"/>
    <x v="0"/>
    <x v="0"/>
    <x v="0"/>
    <n v="2"/>
    <x v="0"/>
    <n v="116611"/>
    <n v="233222"/>
    <x v="0"/>
    <x v="0"/>
    <x v="0"/>
    <x v="0"/>
    <n v="18658"/>
    <x v="1"/>
  </r>
  <r>
    <x v="11"/>
    <n v="4184848466"/>
    <x v="0"/>
    <x v="1"/>
    <x v="0"/>
    <x v="0"/>
    <s v="WIN-HNI-LBN-2558"/>
    <x v="0"/>
    <n v="4184848466"/>
    <x v="4"/>
    <x v="3"/>
    <x v="3"/>
    <x v="0"/>
    <x v="0"/>
    <x v="0"/>
    <x v="0"/>
    <x v="0"/>
    <n v="6"/>
    <x v="0"/>
    <n v="73431"/>
    <n v="440586"/>
    <x v="0"/>
    <x v="0"/>
    <x v="0"/>
    <x v="0"/>
    <n v="35247"/>
    <x v="1"/>
  </r>
  <r>
    <x v="11"/>
    <n v="4184850900"/>
    <x v="0"/>
    <x v="1"/>
    <x v="0"/>
    <x v="0"/>
    <s v="WIN-HNI-LBN-4331"/>
    <x v="0"/>
    <n v="4184850900"/>
    <x v="4"/>
    <x v="5"/>
    <x v="5"/>
    <x v="0"/>
    <x v="0"/>
    <x v="0"/>
    <x v="0"/>
    <x v="0"/>
    <n v="5"/>
    <x v="0"/>
    <n v="50182"/>
    <n v="250910"/>
    <x v="0"/>
    <x v="0"/>
    <x v="0"/>
    <x v="0"/>
    <n v="20073"/>
    <x v="1"/>
  </r>
  <r>
    <x v="11"/>
    <n v="4184850900"/>
    <x v="0"/>
    <x v="1"/>
    <x v="0"/>
    <x v="0"/>
    <s v="WIN-HNI-LBN-4331"/>
    <x v="0"/>
    <n v="4184850900"/>
    <x v="4"/>
    <x v="2"/>
    <x v="2"/>
    <x v="0"/>
    <x v="0"/>
    <x v="0"/>
    <x v="0"/>
    <x v="0"/>
    <n v="3"/>
    <x v="0"/>
    <n v="116611"/>
    <n v="349833"/>
    <x v="0"/>
    <x v="0"/>
    <x v="0"/>
    <x v="0"/>
    <n v="27987"/>
    <x v="1"/>
  </r>
  <r>
    <x v="11"/>
    <n v="4184850900"/>
    <x v="0"/>
    <x v="1"/>
    <x v="0"/>
    <x v="0"/>
    <s v="WIN-HNI-LBN-4331"/>
    <x v="0"/>
    <n v="4184850900"/>
    <x v="4"/>
    <x v="3"/>
    <x v="3"/>
    <x v="0"/>
    <x v="0"/>
    <x v="0"/>
    <x v="0"/>
    <x v="0"/>
    <n v="8"/>
    <x v="0"/>
    <n v="73431"/>
    <n v="587448"/>
    <x v="0"/>
    <x v="0"/>
    <x v="0"/>
    <x v="0"/>
    <n v="46996"/>
    <x v="1"/>
  </r>
  <r>
    <x v="11"/>
    <n v="4184867162"/>
    <x v="0"/>
    <x v="1"/>
    <x v="0"/>
    <x v="0"/>
    <s v="WIN-HNI-LBN-2BCT"/>
    <x v="0"/>
    <n v="4184867162"/>
    <x v="4"/>
    <x v="2"/>
    <x v="2"/>
    <x v="0"/>
    <x v="0"/>
    <x v="0"/>
    <x v="0"/>
    <x v="0"/>
    <n v="5"/>
    <x v="0"/>
    <n v="116611"/>
    <n v="583055"/>
    <x v="0"/>
    <x v="0"/>
    <x v="0"/>
    <x v="0"/>
    <n v="46644"/>
    <x v="1"/>
  </r>
  <r>
    <x v="11"/>
    <n v="4184867162"/>
    <x v="0"/>
    <x v="1"/>
    <x v="0"/>
    <x v="0"/>
    <s v="WIN-HNI-LBN-2BCT"/>
    <x v="0"/>
    <n v="4184867162"/>
    <x v="4"/>
    <x v="3"/>
    <x v="3"/>
    <x v="0"/>
    <x v="0"/>
    <x v="0"/>
    <x v="0"/>
    <x v="0"/>
    <n v="3"/>
    <x v="0"/>
    <n v="73431"/>
    <n v="220293"/>
    <x v="0"/>
    <x v="0"/>
    <x v="0"/>
    <x v="0"/>
    <n v="17623"/>
    <x v="1"/>
  </r>
  <r>
    <x v="11"/>
    <n v="4184867162"/>
    <x v="0"/>
    <x v="1"/>
    <x v="0"/>
    <x v="0"/>
    <s v="WIN-HNI-LBN-2BCT"/>
    <x v="0"/>
    <n v="4184867162"/>
    <x v="4"/>
    <x v="5"/>
    <x v="5"/>
    <x v="0"/>
    <x v="0"/>
    <x v="0"/>
    <x v="0"/>
    <x v="0"/>
    <n v="3"/>
    <x v="0"/>
    <n v="50182"/>
    <n v="150546"/>
    <x v="0"/>
    <x v="0"/>
    <x v="0"/>
    <x v="0"/>
    <n v="12044"/>
    <x v="1"/>
  </r>
  <r>
    <x v="11"/>
    <n v="4184848712"/>
    <x v="0"/>
    <x v="1"/>
    <x v="0"/>
    <x v="0"/>
    <s v="WIN-HNI-LBN-2790"/>
    <x v="0"/>
    <n v="4184848712"/>
    <x v="4"/>
    <x v="3"/>
    <x v="3"/>
    <x v="0"/>
    <x v="0"/>
    <x v="0"/>
    <x v="0"/>
    <x v="0"/>
    <n v="5"/>
    <x v="0"/>
    <n v="73431"/>
    <n v="367155"/>
    <x v="0"/>
    <x v="0"/>
    <x v="0"/>
    <x v="0"/>
    <n v="29372"/>
    <x v="1"/>
  </r>
  <r>
    <x v="11"/>
    <n v="4184848712"/>
    <x v="0"/>
    <x v="1"/>
    <x v="0"/>
    <x v="0"/>
    <s v="WIN-HNI-LBN-2790"/>
    <x v="0"/>
    <n v="4184848712"/>
    <x v="4"/>
    <x v="5"/>
    <x v="5"/>
    <x v="0"/>
    <x v="0"/>
    <x v="0"/>
    <x v="0"/>
    <x v="0"/>
    <n v="3"/>
    <x v="0"/>
    <n v="50182"/>
    <n v="150546"/>
    <x v="0"/>
    <x v="0"/>
    <x v="0"/>
    <x v="0"/>
    <n v="12044"/>
    <x v="1"/>
  </r>
  <r>
    <x v="11"/>
    <n v="4184849995"/>
    <x v="0"/>
    <x v="1"/>
    <x v="0"/>
    <x v="0"/>
    <s v="WIN-HNI-LBN-3246"/>
    <x v="0"/>
    <n v="4184849995"/>
    <x v="4"/>
    <x v="2"/>
    <x v="2"/>
    <x v="0"/>
    <x v="0"/>
    <x v="0"/>
    <x v="0"/>
    <x v="0"/>
    <n v="6"/>
    <x v="0"/>
    <n v="116611"/>
    <n v="699666"/>
    <x v="0"/>
    <x v="0"/>
    <x v="0"/>
    <x v="0"/>
    <n v="55973"/>
    <x v="1"/>
  </r>
  <r>
    <x v="11"/>
    <n v="4184849149"/>
    <x v="0"/>
    <x v="1"/>
    <x v="0"/>
    <x v="0"/>
    <s v="WIN-HNI-LBN-2AGP"/>
    <x v="0"/>
    <n v="4184849149"/>
    <x v="4"/>
    <x v="3"/>
    <x v="3"/>
    <x v="0"/>
    <x v="0"/>
    <x v="0"/>
    <x v="0"/>
    <x v="0"/>
    <n v="4"/>
    <x v="0"/>
    <n v="73431"/>
    <n v="293724"/>
    <x v="0"/>
    <x v="0"/>
    <x v="0"/>
    <x v="0"/>
    <n v="23498"/>
    <x v="1"/>
  </r>
  <r>
    <x v="11"/>
    <n v="4184848959"/>
    <x v="0"/>
    <x v="1"/>
    <x v="0"/>
    <x v="0"/>
    <s v="WIN-HNI-LBN-2827"/>
    <x v="0"/>
    <n v="4184848959"/>
    <x v="4"/>
    <x v="2"/>
    <x v="2"/>
    <x v="0"/>
    <x v="0"/>
    <x v="0"/>
    <x v="0"/>
    <x v="0"/>
    <n v="3"/>
    <x v="0"/>
    <n v="116611"/>
    <n v="349833"/>
    <x v="0"/>
    <x v="0"/>
    <x v="0"/>
    <x v="0"/>
    <n v="27987"/>
    <x v="1"/>
  </r>
  <r>
    <x v="11"/>
    <n v="4184847275"/>
    <x v="0"/>
    <x v="1"/>
    <x v="0"/>
    <x v="0"/>
    <s v="WIN-HNI-LBN-2057"/>
    <x v="0"/>
    <n v="4184847275"/>
    <x v="4"/>
    <x v="3"/>
    <x v="3"/>
    <x v="0"/>
    <x v="0"/>
    <x v="0"/>
    <x v="0"/>
    <x v="0"/>
    <n v="3"/>
    <x v="0"/>
    <n v="73431"/>
    <n v="220293"/>
    <x v="0"/>
    <x v="0"/>
    <x v="0"/>
    <x v="0"/>
    <n v="17623"/>
    <x v="1"/>
  </r>
  <r>
    <x v="11"/>
    <n v="4184847275"/>
    <x v="0"/>
    <x v="1"/>
    <x v="0"/>
    <x v="0"/>
    <s v="WIN-HNI-LBN-2057"/>
    <x v="0"/>
    <n v="4184847275"/>
    <x v="4"/>
    <x v="5"/>
    <x v="5"/>
    <x v="0"/>
    <x v="0"/>
    <x v="0"/>
    <x v="0"/>
    <x v="0"/>
    <n v="3"/>
    <x v="0"/>
    <n v="50182"/>
    <n v="150546"/>
    <x v="0"/>
    <x v="0"/>
    <x v="0"/>
    <x v="0"/>
    <n v="12044"/>
    <x v="1"/>
  </r>
  <r>
    <x v="11"/>
    <n v="4184847275"/>
    <x v="0"/>
    <x v="1"/>
    <x v="0"/>
    <x v="0"/>
    <s v="WIN-HNI-LBN-2057"/>
    <x v="0"/>
    <n v="4184847275"/>
    <x v="4"/>
    <x v="2"/>
    <x v="2"/>
    <x v="0"/>
    <x v="0"/>
    <x v="0"/>
    <x v="0"/>
    <x v="0"/>
    <n v="3"/>
    <x v="0"/>
    <n v="116611"/>
    <n v="349833"/>
    <x v="0"/>
    <x v="0"/>
    <x v="0"/>
    <x v="0"/>
    <n v="27987"/>
    <x v="1"/>
  </r>
  <r>
    <x v="11"/>
    <n v="4184804215"/>
    <x v="0"/>
    <x v="1"/>
    <x v="0"/>
    <x v="0"/>
    <s v="WIN-HNI-LBN-1672"/>
    <x v="0"/>
    <n v="4184804215"/>
    <x v="4"/>
    <x v="5"/>
    <x v="5"/>
    <x v="0"/>
    <x v="0"/>
    <x v="0"/>
    <x v="0"/>
    <x v="0"/>
    <n v="10"/>
    <x v="0"/>
    <n v="50182"/>
    <n v="501820"/>
    <x v="0"/>
    <x v="0"/>
    <x v="0"/>
    <x v="0"/>
    <n v="40146"/>
    <x v="1"/>
  </r>
  <r>
    <x v="11"/>
    <n v="4184804215"/>
    <x v="0"/>
    <x v="1"/>
    <x v="0"/>
    <x v="0"/>
    <s v="WIN-HNI-LBN-1672"/>
    <x v="0"/>
    <n v="4184804215"/>
    <x v="4"/>
    <x v="3"/>
    <x v="3"/>
    <x v="0"/>
    <x v="0"/>
    <x v="0"/>
    <x v="0"/>
    <x v="0"/>
    <n v="12"/>
    <x v="0"/>
    <n v="73431"/>
    <n v="881172"/>
    <x v="0"/>
    <x v="0"/>
    <x v="0"/>
    <x v="0"/>
    <n v="70494"/>
    <x v="1"/>
  </r>
  <r>
    <x v="11"/>
    <n v="4184804215"/>
    <x v="0"/>
    <x v="1"/>
    <x v="0"/>
    <x v="0"/>
    <s v="WIN-HNI-LBN-1672"/>
    <x v="0"/>
    <n v="4184804215"/>
    <x v="4"/>
    <x v="2"/>
    <x v="2"/>
    <x v="0"/>
    <x v="0"/>
    <x v="0"/>
    <x v="0"/>
    <x v="0"/>
    <n v="10"/>
    <x v="0"/>
    <n v="116611"/>
    <n v="1166110"/>
    <x v="0"/>
    <x v="0"/>
    <x v="0"/>
    <x v="0"/>
    <n v="93289"/>
    <x v="1"/>
  </r>
  <r>
    <x v="11"/>
    <n v="4184850382"/>
    <x v="0"/>
    <x v="1"/>
    <x v="0"/>
    <x v="0"/>
    <s v="WIN-HNI-LBN-3901"/>
    <x v="0"/>
    <n v="4184850382"/>
    <x v="4"/>
    <x v="3"/>
    <x v="3"/>
    <x v="0"/>
    <x v="0"/>
    <x v="0"/>
    <x v="0"/>
    <x v="0"/>
    <n v="6"/>
    <x v="0"/>
    <n v="73431"/>
    <n v="440586"/>
    <x v="0"/>
    <x v="0"/>
    <x v="0"/>
    <x v="0"/>
    <n v="35247"/>
    <x v="1"/>
  </r>
  <r>
    <x v="11"/>
    <n v="4184850382"/>
    <x v="0"/>
    <x v="1"/>
    <x v="0"/>
    <x v="0"/>
    <s v="WIN-HNI-LBN-3901"/>
    <x v="0"/>
    <n v="4184850382"/>
    <x v="4"/>
    <x v="2"/>
    <x v="2"/>
    <x v="0"/>
    <x v="0"/>
    <x v="0"/>
    <x v="0"/>
    <x v="0"/>
    <n v="6"/>
    <x v="0"/>
    <n v="116611"/>
    <n v="699666"/>
    <x v="0"/>
    <x v="0"/>
    <x v="0"/>
    <x v="0"/>
    <n v="55973"/>
    <x v="1"/>
  </r>
  <r>
    <x v="11"/>
    <n v="4184850382"/>
    <x v="0"/>
    <x v="1"/>
    <x v="0"/>
    <x v="0"/>
    <s v="WIN-HNI-LBN-3901"/>
    <x v="0"/>
    <n v="4184850382"/>
    <x v="4"/>
    <x v="5"/>
    <x v="5"/>
    <x v="0"/>
    <x v="0"/>
    <x v="0"/>
    <x v="0"/>
    <x v="0"/>
    <n v="6"/>
    <x v="0"/>
    <n v="50182"/>
    <n v="301092"/>
    <x v="0"/>
    <x v="0"/>
    <x v="0"/>
    <x v="0"/>
    <n v="24087"/>
    <x v="1"/>
  </r>
  <r>
    <x v="11"/>
    <n v="4184848645"/>
    <x v="0"/>
    <x v="1"/>
    <x v="0"/>
    <x v="0"/>
    <s v="WIN-HNI-LBN-2762"/>
    <x v="0"/>
    <n v="4184848645"/>
    <x v="4"/>
    <x v="3"/>
    <x v="3"/>
    <x v="0"/>
    <x v="0"/>
    <x v="0"/>
    <x v="0"/>
    <x v="0"/>
    <n v="3"/>
    <x v="0"/>
    <n v="73431"/>
    <n v="220293"/>
    <x v="0"/>
    <x v="0"/>
    <x v="0"/>
    <x v="0"/>
    <n v="17623"/>
    <x v="1"/>
  </r>
  <r>
    <x v="11"/>
    <n v="4184848645"/>
    <x v="0"/>
    <x v="1"/>
    <x v="0"/>
    <x v="0"/>
    <s v="WIN-HNI-LBN-2762"/>
    <x v="0"/>
    <n v="4184848645"/>
    <x v="4"/>
    <x v="5"/>
    <x v="5"/>
    <x v="0"/>
    <x v="0"/>
    <x v="0"/>
    <x v="0"/>
    <x v="0"/>
    <n v="2"/>
    <x v="0"/>
    <n v="50182"/>
    <n v="100364"/>
    <x v="0"/>
    <x v="0"/>
    <x v="0"/>
    <x v="0"/>
    <n v="8029"/>
    <x v="1"/>
  </r>
  <r>
    <x v="11"/>
    <n v="4184848645"/>
    <x v="0"/>
    <x v="1"/>
    <x v="0"/>
    <x v="0"/>
    <s v="WIN-HNI-LBN-2762"/>
    <x v="0"/>
    <n v="4184848645"/>
    <x v="4"/>
    <x v="2"/>
    <x v="2"/>
    <x v="0"/>
    <x v="0"/>
    <x v="0"/>
    <x v="0"/>
    <x v="0"/>
    <n v="3"/>
    <x v="0"/>
    <n v="116611"/>
    <n v="349833"/>
    <x v="0"/>
    <x v="0"/>
    <x v="0"/>
    <x v="0"/>
    <n v="27987"/>
    <x v="1"/>
  </r>
  <r>
    <x v="11"/>
    <n v="4184849694"/>
    <x v="0"/>
    <x v="1"/>
    <x v="0"/>
    <x v="0"/>
    <s v="WIN-HNI-LBN-2BK0"/>
    <x v="0"/>
    <n v="4184849694"/>
    <x v="4"/>
    <x v="3"/>
    <x v="3"/>
    <x v="0"/>
    <x v="0"/>
    <x v="0"/>
    <x v="0"/>
    <x v="0"/>
    <n v="4"/>
    <x v="0"/>
    <m/>
    <m/>
    <x v="0"/>
    <x v="1"/>
    <x v="0"/>
    <x v="0"/>
    <m/>
    <x v="3"/>
  </r>
  <r>
    <x v="11"/>
    <n v="4184849694"/>
    <x v="0"/>
    <x v="1"/>
    <x v="0"/>
    <x v="0"/>
    <s v="WIN-HNI-LBN-2BK0"/>
    <x v="0"/>
    <n v="4184849694"/>
    <x v="4"/>
    <x v="2"/>
    <x v="2"/>
    <x v="0"/>
    <x v="0"/>
    <x v="0"/>
    <x v="0"/>
    <x v="0"/>
    <n v="2"/>
    <x v="0"/>
    <m/>
    <m/>
    <x v="0"/>
    <x v="1"/>
    <x v="0"/>
    <x v="0"/>
    <m/>
    <x v="3"/>
  </r>
  <r>
    <x v="11"/>
    <n v="4184851572"/>
    <x v="0"/>
    <x v="1"/>
    <x v="0"/>
    <x v="0"/>
    <s v="WIN-HNI-LBN-5524"/>
    <x v="0"/>
    <n v="4184851572"/>
    <x v="4"/>
    <x v="3"/>
    <x v="3"/>
    <x v="0"/>
    <x v="0"/>
    <x v="0"/>
    <x v="0"/>
    <x v="0"/>
    <n v="6"/>
    <x v="0"/>
    <n v="73431"/>
    <n v="440586"/>
    <x v="0"/>
    <x v="0"/>
    <x v="0"/>
    <x v="0"/>
    <n v="35247"/>
    <x v="1"/>
  </r>
  <r>
    <x v="11"/>
    <n v="4184851572"/>
    <x v="0"/>
    <x v="1"/>
    <x v="0"/>
    <x v="0"/>
    <s v="WIN-HNI-LBN-5524"/>
    <x v="0"/>
    <n v="4184851572"/>
    <x v="4"/>
    <x v="2"/>
    <x v="2"/>
    <x v="0"/>
    <x v="0"/>
    <x v="0"/>
    <x v="0"/>
    <x v="0"/>
    <n v="6"/>
    <x v="0"/>
    <n v="116611"/>
    <n v="699666"/>
    <x v="0"/>
    <x v="0"/>
    <x v="0"/>
    <x v="0"/>
    <n v="55973"/>
    <x v="1"/>
  </r>
  <r>
    <x v="11"/>
    <n v="4184851572"/>
    <x v="0"/>
    <x v="1"/>
    <x v="0"/>
    <x v="0"/>
    <s v="WIN-HNI-LBN-5524"/>
    <x v="0"/>
    <n v="4184851572"/>
    <x v="4"/>
    <x v="5"/>
    <x v="5"/>
    <x v="0"/>
    <x v="0"/>
    <x v="0"/>
    <x v="0"/>
    <x v="0"/>
    <n v="4"/>
    <x v="0"/>
    <n v="50182"/>
    <n v="200728"/>
    <x v="0"/>
    <x v="0"/>
    <x v="0"/>
    <x v="0"/>
    <n v="16058"/>
    <x v="1"/>
  </r>
  <r>
    <x v="11"/>
    <n v="4184849986"/>
    <x v="0"/>
    <x v="1"/>
    <x v="0"/>
    <x v="0"/>
    <s v="WIN-HNI-LBN-3231"/>
    <x v="0"/>
    <n v="4184849986"/>
    <x v="4"/>
    <x v="3"/>
    <x v="3"/>
    <x v="0"/>
    <x v="0"/>
    <x v="0"/>
    <x v="0"/>
    <x v="0"/>
    <n v="12"/>
    <x v="0"/>
    <n v="73431"/>
    <n v="881172"/>
    <x v="0"/>
    <x v="0"/>
    <x v="0"/>
    <x v="0"/>
    <n v="70494"/>
    <x v="1"/>
  </r>
  <r>
    <x v="11"/>
    <n v="4184867187"/>
    <x v="0"/>
    <x v="1"/>
    <x v="0"/>
    <x v="0"/>
    <s v="WIN-HNI-LBN-2BFY"/>
    <x v="0"/>
    <n v="4184867187"/>
    <x v="4"/>
    <x v="3"/>
    <x v="3"/>
    <x v="0"/>
    <x v="0"/>
    <x v="0"/>
    <x v="0"/>
    <x v="0"/>
    <n v="4"/>
    <x v="0"/>
    <n v="73431"/>
    <n v="293724"/>
    <x v="0"/>
    <x v="0"/>
    <x v="0"/>
    <x v="0"/>
    <n v="23498"/>
    <x v="1"/>
  </r>
  <r>
    <x v="11"/>
    <n v="4184867187"/>
    <x v="0"/>
    <x v="1"/>
    <x v="0"/>
    <x v="0"/>
    <s v="WIN-HNI-LBN-2BFY"/>
    <x v="0"/>
    <n v="4184867187"/>
    <x v="4"/>
    <x v="2"/>
    <x v="2"/>
    <x v="0"/>
    <x v="0"/>
    <x v="0"/>
    <x v="0"/>
    <x v="0"/>
    <n v="4"/>
    <x v="0"/>
    <n v="116611"/>
    <n v="466444"/>
    <x v="0"/>
    <x v="0"/>
    <x v="0"/>
    <x v="0"/>
    <n v="37316"/>
    <x v="1"/>
  </r>
  <r>
    <x v="11"/>
    <n v="4184851423"/>
    <x v="0"/>
    <x v="1"/>
    <x v="0"/>
    <x v="0"/>
    <s v="WIN-HNI-LBN-5408"/>
    <x v="0"/>
    <n v="4184851423"/>
    <x v="4"/>
    <x v="3"/>
    <x v="3"/>
    <x v="0"/>
    <x v="0"/>
    <x v="0"/>
    <x v="0"/>
    <x v="0"/>
    <n v="8"/>
    <x v="0"/>
    <n v="73431"/>
    <n v="587448"/>
    <x v="0"/>
    <x v="0"/>
    <x v="0"/>
    <x v="0"/>
    <n v="46996"/>
    <x v="1"/>
  </r>
  <r>
    <x v="11"/>
    <n v="4184879927"/>
    <x v="0"/>
    <x v="1"/>
    <x v="0"/>
    <x v="0"/>
    <s v="WIN-HNI-LBN-3949"/>
    <x v="0"/>
    <n v="4184879927"/>
    <x v="4"/>
    <x v="3"/>
    <x v="3"/>
    <x v="0"/>
    <x v="0"/>
    <x v="0"/>
    <x v="0"/>
    <x v="0"/>
    <n v="7"/>
    <x v="0"/>
    <n v="73431"/>
    <n v="514017"/>
    <x v="0"/>
    <x v="0"/>
    <x v="0"/>
    <x v="0"/>
    <n v="41121"/>
    <x v="1"/>
  </r>
  <r>
    <x v="11"/>
    <n v="4184879927"/>
    <x v="0"/>
    <x v="1"/>
    <x v="0"/>
    <x v="0"/>
    <s v="WIN-HNI-LBN-3949"/>
    <x v="0"/>
    <n v="4184879927"/>
    <x v="4"/>
    <x v="5"/>
    <x v="5"/>
    <x v="0"/>
    <x v="0"/>
    <x v="0"/>
    <x v="0"/>
    <x v="0"/>
    <n v="8"/>
    <x v="0"/>
    <n v="50182"/>
    <n v="401456"/>
    <x v="0"/>
    <x v="0"/>
    <x v="0"/>
    <x v="0"/>
    <n v="32116"/>
    <x v="1"/>
  </r>
  <r>
    <x v="11"/>
    <n v="4184851036"/>
    <x v="0"/>
    <x v="1"/>
    <x v="0"/>
    <x v="0"/>
    <s v="WIN-HNI-LBN-4534"/>
    <x v="0"/>
    <n v="4184851036"/>
    <x v="4"/>
    <x v="3"/>
    <x v="3"/>
    <x v="0"/>
    <x v="0"/>
    <x v="0"/>
    <x v="0"/>
    <x v="0"/>
    <n v="2"/>
    <x v="0"/>
    <n v="73431"/>
    <n v="146862"/>
    <x v="0"/>
    <x v="0"/>
    <x v="0"/>
    <x v="0"/>
    <n v="11749"/>
    <x v="1"/>
  </r>
  <r>
    <x v="11"/>
    <n v="4184851036"/>
    <x v="0"/>
    <x v="1"/>
    <x v="0"/>
    <x v="0"/>
    <s v="WIN-HNI-LBN-4534"/>
    <x v="0"/>
    <n v="4184851036"/>
    <x v="4"/>
    <x v="2"/>
    <x v="2"/>
    <x v="0"/>
    <x v="0"/>
    <x v="0"/>
    <x v="0"/>
    <x v="0"/>
    <n v="3"/>
    <x v="0"/>
    <n v="116611"/>
    <n v="349833"/>
    <x v="0"/>
    <x v="0"/>
    <x v="0"/>
    <x v="0"/>
    <n v="27987"/>
    <x v="1"/>
  </r>
  <r>
    <x v="11"/>
    <n v="4184851946"/>
    <x v="0"/>
    <x v="1"/>
    <x v="0"/>
    <x v="0"/>
    <s v="WIN-HNI-LBN-5907"/>
    <x v="0"/>
    <n v="4184851946"/>
    <x v="4"/>
    <x v="3"/>
    <x v="3"/>
    <x v="0"/>
    <x v="0"/>
    <x v="0"/>
    <x v="0"/>
    <x v="0"/>
    <n v="4"/>
    <x v="0"/>
    <n v="73431"/>
    <n v="293724"/>
    <x v="0"/>
    <x v="0"/>
    <x v="0"/>
    <x v="0"/>
    <n v="23498"/>
    <x v="1"/>
  </r>
  <r>
    <x v="11"/>
    <n v="4184851946"/>
    <x v="0"/>
    <x v="1"/>
    <x v="0"/>
    <x v="0"/>
    <s v="WIN-HNI-LBN-5907"/>
    <x v="0"/>
    <n v="4184851946"/>
    <x v="4"/>
    <x v="5"/>
    <x v="5"/>
    <x v="0"/>
    <x v="0"/>
    <x v="0"/>
    <x v="0"/>
    <x v="0"/>
    <n v="6"/>
    <x v="0"/>
    <n v="50182"/>
    <n v="301092"/>
    <x v="0"/>
    <x v="0"/>
    <x v="0"/>
    <x v="0"/>
    <n v="24087"/>
    <x v="1"/>
  </r>
  <r>
    <x v="11"/>
    <n v="4184848812"/>
    <x v="0"/>
    <x v="1"/>
    <x v="0"/>
    <x v="0"/>
    <s v="WIN-HNI-LBN-2803"/>
    <x v="0"/>
    <n v="4184848812"/>
    <x v="4"/>
    <x v="2"/>
    <x v="2"/>
    <x v="0"/>
    <x v="0"/>
    <x v="0"/>
    <x v="0"/>
    <x v="0"/>
    <n v="5"/>
    <x v="0"/>
    <n v="116611"/>
    <n v="583055"/>
    <x v="0"/>
    <x v="0"/>
    <x v="0"/>
    <x v="0"/>
    <n v="46644"/>
    <x v="1"/>
  </r>
  <r>
    <x v="11"/>
    <n v="4184848812"/>
    <x v="0"/>
    <x v="1"/>
    <x v="0"/>
    <x v="0"/>
    <s v="WIN-HNI-LBN-2803"/>
    <x v="0"/>
    <n v="4184848812"/>
    <x v="4"/>
    <x v="5"/>
    <x v="5"/>
    <x v="0"/>
    <x v="0"/>
    <x v="0"/>
    <x v="0"/>
    <x v="0"/>
    <n v="2"/>
    <x v="0"/>
    <n v="50182"/>
    <n v="100364"/>
    <x v="0"/>
    <x v="0"/>
    <x v="0"/>
    <x v="0"/>
    <n v="8029"/>
    <x v="1"/>
  </r>
  <r>
    <x v="11"/>
    <n v="4184848812"/>
    <x v="0"/>
    <x v="1"/>
    <x v="0"/>
    <x v="0"/>
    <s v="WIN-HNI-LBN-2803"/>
    <x v="0"/>
    <n v="4184848812"/>
    <x v="4"/>
    <x v="3"/>
    <x v="3"/>
    <x v="0"/>
    <x v="0"/>
    <x v="0"/>
    <x v="0"/>
    <x v="0"/>
    <n v="3"/>
    <x v="0"/>
    <n v="73431"/>
    <n v="220293"/>
    <x v="0"/>
    <x v="0"/>
    <x v="0"/>
    <x v="0"/>
    <n v="17623"/>
    <x v="1"/>
  </r>
  <r>
    <x v="11"/>
    <n v="4184850783"/>
    <x v="0"/>
    <x v="1"/>
    <x v="0"/>
    <x v="0"/>
    <s v="WIN-HNI-LBN-4276"/>
    <x v="0"/>
    <n v="4184850783"/>
    <x v="4"/>
    <x v="2"/>
    <x v="2"/>
    <x v="0"/>
    <x v="0"/>
    <x v="0"/>
    <x v="0"/>
    <x v="0"/>
    <n v="2"/>
    <x v="0"/>
    <n v="116611"/>
    <n v="233222"/>
    <x v="0"/>
    <x v="0"/>
    <x v="0"/>
    <x v="0"/>
    <n v="18658"/>
    <x v="1"/>
  </r>
  <r>
    <x v="11"/>
    <n v="4184848771"/>
    <x v="0"/>
    <x v="1"/>
    <x v="0"/>
    <x v="0"/>
    <s v="WIN-HNI-LBN-2798"/>
    <x v="0"/>
    <n v="4184848771"/>
    <x v="4"/>
    <x v="3"/>
    <x v="3"/>
    <x v="0"/>
    <x v="0"/>
    <x v="0"/>
    <x v="0"/>
    <x v="0"/>
    <n v="5"/>
    <x v="0"/>
    <n v="73431"/>
    <n v="367155"/>
    <x v="0"/>
    <x v="0"/>
    <x v="0"/>
    <x v="0"/>
    <n v="29372"/>
    <x v="1"/>
  </r>
  <r>
    <x v="11"/>
    <n v="4184848384"/>
    <x v="0"/>
    <x v="1"/>
    <x v="0"/>
    <x v="0"/>
    <s v="WIN-HNI-LBN-2552"/>
    <x v="0"/>
    <n v="4184848384"/>
    <x v="4"/>
    <x v="3"/>
    <x v="3"/>
    <x v="0"/>
    <x v="0"/>
    <x v="0"/>
    <x v="0"/>
    <x v="0"/>
    <n v="4"/>
    <x v="0"/>
    <n v="73431"/>
    <n v="293724"/>
    <x v="0"/>
    <x v="0"/>
    <x v="0"/>
    <x v="0"/>
    <n v="23498"/>
    <x v="1"/>
  </r>
  <r>
    <x v="11"/>
    <n v="4184848384"/>
    <x v="0"/>
    <x v="1"/>
    <x v="0"/>
    <x v="0"/>
    <s v="WIN-HNI-LBN-2552"/>
    <x v="0"/>
    <n v="4184848384"/>
    <x v="4"/>
    <x v="5"/>
    <x v="5"/>
    <x v="0"/>
    <x v="0"/>
    <x v="0"/>
    <x v="0"/>
    <x v="0"/>
    <n v="2"/>
    <x v="0"/>
    <n v="50182"/>
    <n v="100364"/>
    <x v="0"/>
    <x v="0"/>
    <x v="0"/>
    <x v="0"/>
    <n v="8029"/>
    <x v="1"/>
  </r>
  <r>
    <x v="11"/>
    <n v="4184848943"/>
    <x v="0"/>
    <x v="1"/>
    <x v="0"/>
    <x v="0"/>
    <s v="WIN-HNI-LBN-2826"/>
    <x v="0"/>
    <n v="4184848943"/>
    <x v="4"/>
    <x v="2"/>
    <x v="2"/>
    <x v="0"/>
    <x v="0"/>
    <x v="0"/>
    <x v="0"/>
    <x v="0"/>
    <n v="2"/>
    <x v="0"/>
    <n v="116611"/>
    <n v="233222"/>
    <x v="0"/>
    <x v="0"/>
    <x v="0"/>
    <x v="0"/>
    <n v="18658"/>
    <x v="1"/>
  </r>
  <r>
    <x v="11"/>
    <n v="4184848943"/>
    <x v="0"/>
    <x v="1"/>
    <x v="0"/>
    <x v="0"/>
    <s v="WIN-HNI-LBN-2826"/>
    <x v="0"/>
    <n v="4184848943"/>
    <x v="4"/>
    <x v="3"/>
    <x v="3"/>
    <x v="0"/>
    <x v="0"/>
    <x v="0"/>
    <x v="0"/>
    <x v="0"/>
    <n v="10"/>
    <x v="0"/>
    <n v="73431"/>
    <n v="734310"/>
    <x v="0"/>
    <x v="0"/>
    <x v="0"/>
    <x v="0"/>
    <n v="58745"/>
    <x v="1"/>
  </r>
  <r>
    <x v="11"/>
    <n v="4184848943"/>
    <x v="0"/>
    <x v="1"/>
    <x v="0"/>
    <x v="0"/>
    <s v="WIN-HNI-LBN-2826"/>
    <x v="0"/>
    <n v="4184848943"/>
    <x v="4"/>
    <x v="5"/>
    <x v="5"/>
    <x v="0"/>
    <x v="0"/>
    <x v="0"/>
    <x v="0"/>
    <x v="0"/>
    <n v="4"/>
    <x v="0"/>
    <n v="50182"/>
    <n v="200728"/>
    <x v="0"/>
    <x v="0"/>
    <x v="0"/>
    <x v="0"/>
    <n v="16058"/>
    <x v="1"/>
  </r>
  <r>
    <x v="11"/>
    <n v="4184849895"/>
    <x v="0"/>
    <x v="1"/>
    <x v="0"/>
    <x v="0"/>
    <s v="WIN-HNI-LBN-3182"/>
    <x v="0"/>
    <n v="4184849895"/>
    <x v="4"/>
    <x v="3"/>
    <x v="3"/>
    <x v="0"/>
    <x v="0"/>
    <x v="0"/>
    <x v="0"/>
    <x v="0"/>
    <n v="5"/>
    <x v="0"/>
    <n v="73431"/>
    <n v="367155"/>
    <x v="0"/>
    <x v="0"/>
    <x v="0"/>
    <x v="0"/>
    <n v="29372"/>
    <x v="1"/>
  </r>
  <r>
    <x v="11"/>
    <n v="4184849715"/>
    <x v="0"/>
    <x v="1"/>
    <x v="0"/>
    <x v="0"/>
    <s v="WIN-HNI-LBN-2Br9"/>
    <x v="0"/>
    <n v="4184849715"/>
    <x v="4"/>
    <x v="2"/>
    <x v="2"/>
    <x v="0"/>
    <x v="0"/>
    <x v="0"/>
    <x v="0"/>
    <x v="0"/>
    <n v="3"/>
    <x v="0"/>
    <n v="116611"/>
    <n v="349833"/>
    <x v="0"/>
    <x v="0"/>
    <x v="0"/>
    <x v="0"/>
    <n v="27987"/>
    <x v="1"/>
  </r>
  <r>
    <x v="11"/>
    <n v="4184867367"/>
    <x v="0"/>
    <x v="1"/>
    <x v="0"/>
    <x v="0"/>
    <s v="WIN-HNI-LBN-4539"/>
    <x v="0"/>
    <n v="4184867367"/>
    <x v="4"/>
    <x v="3"/>
    <x v="3"/>
    <x v="0"/>
    <x v="0"/>
    <x v="0"/>
    <x v="0"/>
    <x v="0"/>
    <n v="8"/>
    <x v="0"/>
    <n v="73431"/>
    <n v="587448"/>
    <x v="0"/>
    <x v="0"/>
    <x v="0"/>
    <x v="0"/>
    <n v="46996"/>
    <x v="1"/>
  </r>
  <r>
    <x v="11"/>
    <n v="4184821587"/>
    <x v="0"/>
    <x v="1"/>
    <x v="0"/>
    <x v="0"/>
    <s v="WIN-HNI-LBN-4411"/>
    <x v="0"/>
    <n v="4184821587"/>
    <x v="4"/>
    <x v="3"/>
    <x v="3"/>
    <x v="0"/>
    <x v="0"/>
    <x v="0"/>
    <x v="0"/>
    <x v="0"/>
    <n v="10"/>
    <x v="0"/>
    <n v="73431"/>
    <n v="734310"/>
    <x v="0"/>
    <x v="0"/>
    <x v="0"/>
    <x v="0"/>
    <n v="58745"/>
    <x v="1"/>
  </r>
  <r>
    <x v="11"/>
    <n v="4184821587"/>
    <x v="0"/>
    <x v="1"/>
    <x v="0"/>
    <x v="0"/>
    <s v="WIN-HNI-LBN-4411"/>
    <x v="0"/>
    <n v="4184821587"/>
    <x v="4"/>
    <x v="5"/>
    <x v="5"/>
    <x v="0"/>
    <x v="0"/>
    <x v="0"/>
    <x v="0"/>
    <x v="0"/>
    <n v="10"/>
    <x v="0"/>
    <n v="50182"/>
    <n v="501820"/>
    <x v="0"/>
    <x v="0"/>
    <x v="0"/>
    <x v="0"/>
    <n v="40146"/>
    <x v="1"/>
  </r>
  <r>
    <x v="11"/>
    <n v="4184852183"/>
    <x v="0"/>
    <x v="1"/>
    <x v="0"/>
    <x v="0"/>
    <s v="WIN-HNI-LBN-6776"/>
    <x v="0"/>
    <n v="4184852183"/>
    <x v="4"/>
    <x v="5"/>
    <x v="5"/>
    <x v="0"/>
    <x v="0"/>
    <x v="0"/>
    <x v="0"/>
    <x v="0"/>
    <n v="4"/>
    <x v="0"/>
    <n v="50182"/>
    <n v="200728"/>
    <x v="0"/>
    <x v="0"/>
    <x v="0"/>
    <x v="0"/>
    <n v="16058"/>
    <x v="1"/>
  </r>
  <r>
    <x v="11"/>
    <n v="4184852183"/>
    <x v="0"/>
    <x v="1"/>
    <x v="0"/>
    <x v="0"/>
    <s v="WIN-HNI-LBN-6776"/>
    <x v="0"/>
    <n v="4184852183"/>
    <x v="4"/>
    <x v="3"/>
    <x v="3"/>
    <x v="0"/>
    <x v="0"/>
    <x v="0"/>
    <x v="0"/>
    <x v="0"/>
    <n v="4"/>
    <x v="0"/>
    <n v="73431"/>
    <n v="293724"/>
    <x v="0"/>
    <x v="0"/>
    <x v="0"/>
    <x v="0"/>
    <n v="23498"/>
    <x v="1"/>
  </r>
  <r>
    <x v="11"/>
    <n v="4184852183"/>
    <x v="0"/>
    <x v="1"/>
    <x v="0"/>
    <x v="0"/>
    <s v="WIN-HNI-LBN-6776"/>
    <x v="0"/>
    <n v="4184852183"/>
    <x v="4"/>
    <x v="2"/>
    <x v="2"/>
    <x v="0"/>
    <x v="0"/>
    <x v="0"/>
    <x v="0"/>
    <x v="0"/>
    <n v="4"/>
    <x v="0"/>
    <n v="116611"/>
    <n v="466444"/>
    <x v="0"/>
    <x v="0"/>
    <x v="0"/>
    <x v="0"/>
    <n v="37316"/>
    <x v="1"/>
  </r>
  <r>
    <x v="11"/>
    <n v="4184867476"/>
    <x v="0"/>
    <x v="1"/>
    <x v="0"/>
    <x v="0"/>
    <s v="WIN-HNI-LBN-5740"/>
    <x v="0"/>
    <n v="4184867476"/>
    <x v="4"/>
    <x v="3"/>
    <x v="3"/>
    <x v="0"/>
    <x v="0"/>
    <x v="0"/>
    <x v="0"/>
    <x v="0"/>
    <n v="7"/>
    <x v="0"/>
    <n v="73431"/>
    <n v="514017"/>
    <x v="0"/>
    <x v="0"/>
    <x v="0"/>
    <x v="0"/>
    <n v="41121"/>
    <x v="1"/>
  </r>
  <r>
    <x v="11"/>
    <n v="4184850800"/>
    <x v="0"/>
    <x v="1"/>
    <x v="0"/>
    <x v="0"/>
    <s v="WIN-HNI-LBN-4305"/>
    <x v="0"/>
    <n v="4184850800"/>
    <x v="4"/>
    <x v="5"/>
    <x v="5"/>
    <x v="0"/>
    <x v="0"/>
    <x v="0"/>
    <x v="0"/>
    <x v="0"/>
    <n v="5"/>
    <x v="0"/>
    <n v="50182"/>
    <n v="250910"/>
    <x v="0"/>
    <x v="0"/>
    <x v="0"/>
    <x v="0"/>
    <n v="20073"/>
    <x v="1"/>
  </r>
  <r>
    <x v="11"/>
    <n v="4184850800"/>
    <x v="0"/>
    <x v="1"/>
    <x v="0"/>
    <x v="0"/>
    <s v="WIN-HNI-LBN-4305"/>
    <x v="0"/>
    <n v="4184850800"/>
    <x v="4"/>
    <x v="2"/>
    <x v="2"/>
    <x v="0"/>
    <x v="0"/>
    <x v="0"/>
    <x v="0"/>
    <x v="0"/>
    <n v="3"/>
    <x v="0"/>
    <n v="116611"/>
    <n v="349833"/>
    <x v="0"/>
    <x v="0"/>
    <x v="0"/>
    <x v="0"/>
    <n v="27987"/>
    <x v="1"/>
  </r>
  <r>
    <x v="11"/>
    <n v="4184852029"/>
    <x v="0"/>
    <x v="1"/>
    <x v="0"/>
    <x v="0"/>
    <s v="WIN-HNI-LBN-6314"/>
    <x v="0"/>
    <n v="4184852029"/>
    <x v="4"/>
    <x v="3"/>
    <x v="3"/>
    <x v="0"/>
    <x v="0"/>
    <x v="0"/>
    <x v="0"/>
    <x v="0"/>
    <n v="2"/>
    <x v="0"/>
    <n v="73431"/>
    <n v="146862"/>
    <x v="0"/>
    <x v="0"/>
    <x v="0"/>
    <x v="0"/>
    <n v="11749"/>
    <x v="1"/>
  </r>
  <r>
    <x v="11"/>
    <n v="4184852029"/>
    <x v="0"/>
    <x v="1"/>
    <x v="0"/>
    <x v="0"/>
    <s v="WIN-HNI-LBN-6314"/>
    <x v="0"/>
    <n v="4184852029"/>
    <x v="4"/>
    <x v="5"/>
    <x v="5"/>
    <x v="0"/>
    <x v="0"/>
    <x v="0"/>
    <x v="0"/>
    <x v="0"/>
    <n v="6"/>
    <x v="0"/>
    <n v="50182"/>
    <n v="301092"/>
    <x v="0"/>
    <x v="0"/>
    <x v="0"/>
    <x v="0"/>
    <n v="24087"/>
    <x v="1"/>
  </r>
  <r>
    <x v="11"/>
    <n v="4184867005"/>
    <x v="0"/>
    <x v="1"/>
    <x v="0"/>
    <x v="0"/>
    <s v="WIN-HNI-LBN-2999"/>
    <x v="0"/>
    <n v="4184867005"/>
    <x v="4"/>
    <x v="3"/>
    <x v="3"/>
    <x v="0"/>
    <x v="0"/>
    <x v="0"/>
    <x v="0"/>
    <x v="0"/>
    <n v="6"/>
    <x v="0"/>
    <n v="73431"/>
    <n v="440586"/>
    <x v="0"/>
    <x v="0"/>
    <x v="0"/>
    <x v="0"/>
    <n v="35247"/>
    <x v="1"/>
  </r>
  <r>
    <x v="11"/>
    <n v="4184867005"/>
    <x v="0"/>
    <x v="1"/>
    <x v="0"/>
    <x v="0"/>
    <s v="WIN-HNI-LBN-2999"/>
    <x v="0"/>
    <n v="4184867005"/>
    <x v="4"/>
    <x v="5"/>
    <x v="5"/>
    <x v="0"/>
    <x v="0"/>
    <x v="0"/>
    <x v="0"/>
    <x v="0"/>
    <n v="5"/>
    <x v="0"/>
    <n v="50182"/>
    <n v="250910"/>
    <x v="0"/>
    <x v="0"/>
    <x v="0"/>
    <x v="0"/>
    <n v="20073"/>
    <x v="1"/>
  </r>
  <r>
    <x v="11"/>
    <n v="4184879928"/>
    <x v="0"/>
    <x v="1"/>
    <x v="0"/>
    <x v="0"/>
    <s v="WIN-HNI-LBN-4912"/>
    <x v="0"/>
    <n v="4184879928"/>
    <x v="4"/>
    <x v="3"/>
    <x v="3"/>
    <x v="0"/>
    <x v="0"/>
    <x v="0"/>
    <x v="0"/>
    <x v="0"/>
    <n v="6"/>
    <x v="0"/>
    <n v="73431"/>
    <n v="440586"/>
    <x v="0"/>
    <x v="0"/>
    <x v="0"/>
    <x v="0"/>
    <n v="35247"/>
    <x v="1"/>
  </r>
  <r>
    <x v="11"/>
    <n v="4184847574"/>
    <x v="0"/>
    <x v="1"/>
    <x v="0"/>
    <x v="0"/>
    <s v="WIN-HNI-LBN-2169"/>
    <x v="0"/>
    <n v="4184847574"/>
    <x v="4"/>
    <x v="3"/>
    <x v="3"/>
    <x v="0"/>
    <x v="0"/>
    <x v="0"/>
    <x v="0"/>
    <x v="0"/>
    <n v="6"/>
    <x v="0"/>
    <n v="73431"/>
    <n v="440586"/>
    <x v="0"/>
    <x v="0"/>
    <x v="0"/>
    <x v="0"/>
    <n v="35247"/>
    <x v="1"/>
  </r>
  <r>
    <x v="11"/>
    <n v="4184847574"/>
    <x v="0"/>
    <x v="1"/>
    <x v="0"/>
    <x v="0"/>
    <s v="WIN-HNI-LBN-2169"/>
    <x v="0"/>
    <n v="4184847574"/>
    <x v="4"/>
    <x v="2"/>
    <x v="2"/>
    <x v="0"/>
    <x v="0"/>
    <x v="0"/>
    <x v="0"/>
    <x v="0"/>
    <n v="2"/>
    <x v="0"/>
    <n v="116611"/>
    <n v="233222"/>
    <x v="0"/>
    <x v="0"/>
    <x v="0"/>
    <x v="0"/>
    <n v="18658"/>
    <x v="1"/>
  </r>
  <r>
    <x v="11"/>
    <n v="4184847574"/>
    <x v="0"/>
    <x v="1"/>
    <x v="0"/>
    <x v="0"/>
    <s v="WIN-HNI-LBN-2169"/>
    <x v="0"/>
    <n v="4184847574"/>
    <x v="4"/>
    <x v="5"/>
    <x v="5"/>
    <x v="0"/>
    <x v="0"/>
    <x v="0"/>
    <x v="0"/>
    <x v="0"/>
    <n v="6"/>
    <x v="0"/>
    <n v="50182"/>
    <n v="301092"/>
    <x v="0"/>
    <x v="0"/>
    <x v="0"/>
    <x v="0"/>
    <n v="24087"/>
    <x v="1"/>
  </r>
  <r>
    <x v="11"/>
    <n v="4184848033"/>
    <x v="0"/>
    <x v="1"/>
    <x v="0"/>
    <x v="0"/>
    <s v="WIN-HNI-LBN-2377"/>
    <x v="0"/>
    <n v="4184848033"/>
    <x v="4"/>
    <x v="5"/>
    <x v="5"/>
    <x v="0"/>
    <x v="0"/>
    <x v="0"/>
    <x v="0"/>
    <x v="0"/>
    <n v="5"/>
    <x v="0"/>
    <n v="50182"/>
    <n v="250910"/>
    <x v="0"/>
    <x v="0"/>
    <x v="0"/>
    <x v="0"/>
    <n v="20073"/>
    <x v="1"/>
  </r>
  <r>
    <x v="11"/>
    <n v="4184848033"/>
    <x v="0"/>
    <x v="1"/>
    <x v="0"/>
    <x v="0"/>
    <s v="WIN-HNI-LBN-2377"/>
    <x v="0"/>
    <n v="4184848033"/>
    <x v="4"/>
    <x v="3"/>
    <x v="3"/>
    <x v="0"/>
    <x v="0"/>
    <x v="0"/>
    <x v="0"/>
    <x v="0"/>
    <n v="8"/>
    <x v="0"/>
    <n v="73431"/>
    <n v="587448"/>
    <x v="0"/>
    <x v="0"/>
    <x v="0"/>
    <x v="0"/>
    <n v="46996"/>
    <x v="1"/>
  </r>
  <r>
    <x v="11"/>
    <n v="4184848033"/>
    <x v="0"/>
    <x v="1"/>
    <x v="0"/>
    <x v="0"/>
    <s v="WIN-HNI-LBN-2377"/>
    <x v="0"/>
    <n v="4184848033"/>
    <x v="4"/>
    <x v="2"/>
    <x v="2"/>
    <x v="0"/>
    <x v="0"/>
    <x v="0"/>
    <x v="0"/>
    <x v="0"/>
    <n v="3"/>
    <x v="0"/>
    <n v="116611"/>
    <n v="349833"/>
    <x v="0"/>
    <x v="0"/>
    <x v="0"/>
    <x v="0"/>
    <n v="27987"/>
    <x v="1"/>
  </r>
  <r>
    <x v="11"/>
    <n v="4184851442"/>
    <x v="0"/>
    <x v="1"/>
    <x v="0"/>
    <x v="0"/>
    <s v="WIN-HNI-LBN-5430"/>
    <x v="0"/>
    <n v="4184851442"/>
    <x v="4"/>
    <x v="3"/>
    <x v="3"/>
    <x v="0"/>
    <x v="0"/>
    <x v="0"/>
    <x v="0"/>
    <x v="0"/>
    <n v="4"/>
    <x v="0"/>
    <n v="73431"/>
    <n v="293724"/>
    <x v="0"/>
    <x v="0"/>
    <x v="0"/>
    <x v="0"/>
    <n v="23498"/>
    <x v="1"/>
  </r>
  <r>
    <x v="11"/>
    <n v="4184851442"/>
    <x v="0"/>
    <x v="1"/>
    <x v="0"/>
    <x v="0"/>
    <s v="WIN-HNI-LBN-5430"/>
    <x v="0"/>
    <n v="4184851442"/>
    <x v="4"/>
    <x v="5"/>
    <x v="5"/>
    <x v="0"/>
    <x v="0"/>
    <x v="0"/>
    <x v="0"/>
    <x v="0"/>
    <n v="4"/>
    <x v="0"/>
    <n v="50182"/>
    <n v="200728"/>
    <x v="0"/>
    <x v="0"/>
    <x v="0"/>
    <x v="0"/>
    <n v="16058"/>
    <x v="1"/>
  </r>
  <r>
    <x v="11"/>
    <n v="4184851442"/>
    <x v="0"/>
    <x v="1"/>
    <x v="0"/>
    <x v="0"/>
    <s v="WIN-HNI-LBN-5430"/>
    <x v="0"/>
    <n v="4184851442"/>
    <x v="4"/>
    <x v="2"/>
    <x v="2"/>
    <x v="0"/>
    <x v="0"/>
    <x v="0"/>
    <x v="0"/>
    <x v="0"/>
    <n v="2"/>
    <x v="0"/>
    <n v="116611"/>
    <n v="233222"/>
    <x v="0"/>
    <x v="0"/>
    <x v="0"/>
    <x v="0"/>
    <n v="18658"/>
    <x v="1"/>
  </r>
  <r>
    <x v="11"/>
    <n v="4184850292"/>
    <x v="0"/>
    <x v="1"/>
    <x v="0"/>
    <x v="0"/>
    <s v="WIN-HNI-LBN-3652"/>
    <x v="0"/>
    <n v="4184850292"/>
    <x v="4"/>
    <x v="2"/>
    <x v="2"/>
    <x v="0"/>
    <x v="0"/>
    <x v="0"/>
    <x v="0"/>
    <x v="0"/>
    <n v="2"/>
    <x v="0"/>
    <n v="116611"/>
    <n v="233222"/>
    <x v="0"/>
    <x v="0"/>
    <x v="0"/>
    <x v="0"/>
    <n v="18658"/>
    <x v="1"/>
  </r>
  <r>
    <x v="11"/>
    <n v="4184850292"/>
    <x v="0"/>
    <x v="1"/>
    <x v="0"/>
    <x v="0"/>
    <s v="WIN-HNI-LBN-3652"/>
    <x v="0"/>
    <n v="4184850292"/>
    <x v="4"/>
    <x v="3"/>
    <x v="3"/>
    <x v="0"/>
    <x v="0"/>
    <x v="0"/>
    <x v="0"/>
    <x v="0"/>
    <n v="3"/>
    <x v="0"/>
    <n v="73431"/>
    <n v="220293"/>
    <x v="0"/>
    <x v="0"/>
    <x v="0"/>
    <x v="0"/>
    <n v="17623"/>
    <x v="1"/>
  </r>
  <r>
    <x v="11"/>
    <n v="4184850292"/>
    <x v="0"/>
    <x v="1"/>
    <x v="0"/>
    <x v="0"/>
    <s v="WIN-HNI-LBN-3652"/>
    <x v="0"/>
    <n v="4184850292"/>
    <x v="4"/>
    <x v="5"/>
    <x v="5"/>
    <x v="0"/>
    <x v="0"/>
    <x v="0"/>
    <x v="0"/>
    <x v="0"/>
    <n v="6"/>
    <x v="0"/>
    <n v="50182"/>
    <n v="301092"/>
    <x v="0"/>
    <x v="0"/>
    <x v="0"/>
    <x v="0"/>
    <n v="24087"/>
    <x v="1"/>
  </r>
  <r>
    <x v="11"/>
    <n v="4184851107"/>
    <x v="0"/>
    <x v="1"/>
    <x v="0"/>
    <x v="0"/>
    <s v="WIN-HNI-LBN-4611"/>
    <x v="0"/>
    <n v="4184851107"/>
    <x v="4"/>
    <x v="5"/>
    <x v="5"/>
    <x v="0"/>
    <x v="0"/>
    <x v="0"/>
    <x v="0"/>
    <x v="0"/>
    <n v="2"/>
    <x v="0"/>
    <n v="50182"/>
    <n v="100364"/>
    <x v="0"/>
    <x v="0"/>
    <x v="0"/>
    <x v="0"/>
    <n v="8029"/>
    <x v="1"/>
  </r>
  <r>
    <x v="11"/>
    <n v="4184851107"/>
    <x v="0"/>
    <x v="1"/>
    <x v="0"/>
    <x v="0"/>
    <s v="WIN-HNI-LBN-4611"/>
    <x v="0"/>
    <n v="4184851107"/>
    <x v="4"/>
    <x v="3"/>
    <x v="3"/>
    <x v="0"/>
    <x v="0"/>
    <x v="0"/>
    <x v="0"/>
    <x v="0"/>
    <n v="3"/>
    <x v="0"/>
    <n v="73431"/>
    <n v="220293"/>
    <x v="0"/>
    <x v="0"/>
    <x v="0"/>
    <x v="0"/>
    <n v="17623"/>
    <x v="1"/>
  </r>
  <r>
    <x v="11"/>
    <n v="4184851107"/>
    <x v="0"/>
    <x v="1"/>
    <x v="0"/>
    <x v="0"/>
    <s v="WIN-HNI-LBN-4611"/>
    <x v="0"/>
    <n v="4184851107"/>
    <x v="4"/>
    <x v="2"/>
    <x v="2"/>
    <x v="0"/>
    <x v="0"/>
    <x v="0"/>
    <x v="0"/>
    <x v="0"/>
    <n v="3"/>
    <x v="0"/>
    <n v="116611"/>
    <n v="349833"/>
    <x v="0"/>
    <x v="0"/>
    <x v="0"/>
    <x v="0"/>
    <n v="27987"/>
    <x v="1"/>
  </r>
  <r>
    <x v="10"/>
    <n v="4184949641"/>
    <x v="0"/>
    <x v="1"/>
    <x v="0"/>
    <x v="0"/>
    <s v="WIN-HNI-LBN-3528"/>
    <x v="0"/>
    <n v="4184949641"/>
    <x v="4"/>
    <x v="3"/>
    <x v="3"/>
    <x v="0"/>
    <x v="0"/>
    <x v="0"/>
    <x v="0"/>
    <x v="0"/>
    <n v="6"/>
    <x v="0"/>
    <n v="73431"/>
    <n v="440586"/>
    <x v="0"/>
    <x v="0"/>
    <x v="0"/>
    <x v="0"/>
    <n v="35247"/>
    <x v="1"/>
  </r>
  <r>
    <x v="10"/>
    <n v="4184949641"/>
    <x v="0"/>
    <x v="1"/>
    <x v="0"/>
    <x v="0"/>
    <s v="WIN-HNI-LBN-3528"/>
    <x v="0"/>
    <n v="4184949641"/>
    <x v="4"/>
    <x v="2"/>
    <x v="2"/>
    <x v="0"/>
    <x v="0"/>
    <x v="0"/>
    <x v="0"/>
    <x v="0"/>
    <n v="6"/>
    <x v="0"/>
    <n v="116611"/>
    <n v="699666"/>
    <x v="0"/>
    <x v="0"/>
    <x v="0"/>
    <x v="0"/>
    <n v="55973"/>
    <x v="1"/>
  </r>
  <r>
    <x v="10"/>
    <n v="4184949641"/>
    <x v="0"/>
    <x v="1"/>
    <x v="0"/>
    <x v="0"/>
    <s v="WIN-HNI-LBN-3528"/>
    <x v="0"/>
    <n v="4184949641"/>
    <x v="4"/>
    <x v="5"/>
    <x v="5"/>
    <x v="0"/>
    <x v="0"/>
    <x v="0"/>
    <x v="0"/>
    <x v="0"/>
    <n v="6"/>
    <x v="0"/>
    <n v="50182"/>
    <n v="301092"/>
    <x v="0"/>
    <x v="0"/>
    <x v="0"/>
    <x v="0"/>
    <n v="24087"/>
    <x v="1"/>
  </r>
  <r>
    <x v="10"/>
    <n v="4184916321"/>
    <x v="0"/>
    <x v="1"/>
    <x v="0"/>
    <x v="0"/>
    <s v="WIN-HNI-LBN-2BK0"/>
    <x v="0"/>
    <n v="4184916321"/>
    <x v="4"/>
    <x v="2"/>
    <x v="2"/>
    <x v="0"/>
    <x v="0"/>
    <x v="0"/>
    <x v="0"/>
    <x v="0"/>
    <n v="6"/>
    <x v="0"/>
    <m/>
    <m/>
    <x v="0"/>
    <x v="1"/>
    <x v="0"/>
    <x v="0"/>
    <m/>
    <x v="3"/>
  </r>
  <r>
    <x v="10"/>
    <n v="4184916321"/>
    <x v="0"/>
    <x v="1"/>
    <x v="0"/>
    <x v="0"/>
    <s v="WIN-HNI-LBN-2BK0"/>
    <x v="0"/>
    <n v="4184916321"/>
    <x v="4"/>
    <x v="3"/>
    <x v="3"/>
    <x v="0"/>
    <x v="0"/>
    <x v="0"/>
    <x v="0"/>
    <x v="0"/>
    <n v="10"/>
    <x v="0"/>
    <m/>
    <m/>
    <x v="0"/>
    <x v="1"/>
    <x v="0"/>
    <x v="0"/>
    <m/>
    <x v="3"/>
  </r>
  <r>
    <x v="10"/>
    <n v="4184916321"/>
    <x v="0"/>
    <x v="1"/>
    <x v="0"/>
    <x v="0"/>
    <s v="WIN-HNI-LBN-2BK0"/>
    <x v="0"/>
    <n v="4184916321"/>
    <x v="4"/>
    <x v="5"/>
    <x v="5"/>
    <x v="0"/>
    <x v="0"/>
    <x v="0"/>
    <x v="0"/>
    <x v="0"/>
    <n v="6"/>
    <x v="0"/>
    <m/>
    <m/>
    <x v="0"/>
    <x v="1"/>
    <x v="0"/>
    <x v="0"/>
    <m/>
    <x v="3"/>
  </r>
  <r>
    <x v="10"/>
    <n v="4184939081"/>
    <x v="0"/>
    <x v="1"/>
    <x v="0"/>
    <x v="0"/>
    <s v="WIN-HNI-LBN-3683"/>
    <x v="0"/>
    <n v="4184939081"/>
    <x v="4"/>
    <x v="5"/>
    <x v="5"/>
    <x v="0"/>
    <x v="0"/>
    <x v="0"/>
    <x v="0"/>
    <x v="0"/>
    <n v="6"/>
    <x v="0"/>
    <n v="50182"/>
    <n v="301092"/>
    <x v="0"/>
    <x v="0"/>
    <x v="0"/>
    <x v="0"/>
    <n v="24087"/>
    <x v="1"/>
  </r>
  <r>
    <x v="10"/>
    <n v="4184937328"/>
    <x v="0"/>
    <x v="1"/>
    <x v="0"/>
    <x v="0"/>
    <s v="WIN-HNI-LBN-3891"/>
    <x v="0"/>
    <n v="4184937328"/>
    <x v="4"/>
    <x v="3"/>
    <x v="3"/>
    <x v="0"/>
    <x v="0"/>
    <x v="0"/>
    <x v="0"/>
    <x v="0"/>
    <n v="5"/>
    <x v="0"/>
    <n v="73431"/>
    <n v="367155"/>
    <x v="0"/>
    <x v="0"/>
    <x v="0"/>
    <x v="0"/>
    <n v="29372"/>
    <x v="1"/>
  </r>
  <r>
    <x v="10"/>
    <n v="4184937328"/>
    <x v="0"/>
    <x v="1"/>
    <x v="0"/>
    <x v="0"/>
    <s v="WIN-HNI-LBN-3891"/>
    <x v="0"/>
    <n v="4184937328"/>
    <x v="4"/>
    <x v="2"/>
    <x v="2"/>
    <x v="0"/>
    <x v="0"/>
    <x v="0"/>
    <x v="0"/>
    <x v="0"/>
    <n v="4"/>
    <x v="0"/>
    <n v="116611"/>
    <n v="466444"/>
    <x v="0"/>
    <x v="0"/>
    <x v="0"/>
    <x v="0"/>
    <n v="37316"/>
    <x v="1"/>
  </r>
  <r>
    <x v="9"/>
    <n v="4184787485"/>
    <x v="0"/>
    <x v="1"/>
    <x v="0"/>
    <x v="0"/>
    <s v="WIN-HNI-LBN-4066"/>
    <x v="0"/>
    <n v="4184787485"/>
    <x v="4"/>
    <x v="3"/>
    <x v="3"/>
    <x v="0"/>
    <x v="0"/>
    <x v="0"/>
    <x v="0"/>
    <x v="0"/>
    <n v="10"/>
    <x v="0"/>
    <n v="73431"/>
    <n v="734310"/>
    <x v="0"/>
    <x v="0"/>
    <x v="0"/>
    <x v="0"/>
    <n v="58745"/>
    <x v="1"/>
  </r>
  <r>
    <x v="9"/>
    <n v="4184787485"/>
    <x v="0"/>
    <x v="1"/>
    <x v="0"/>
    <x v="0"/>
    <s v="WIN-HNI-LBN-4066"/>
    <x v="0"/>
    <n v="4184787485"/>
    <x v="4"/>
    <x v="2"/>
    <x v="2"/>
    <x v="0"/>
    <x v="0"/>
    <x v="0"/>
    <x v="0"/>
    <x v="0"/>
    <n v="10"/>
    <x v="0"/>
    <n v="116611"/>
    <n v="1166110"/>
    <x v="0"/>
    <x v="0"/>
    <x v="0"/>
    <x v="0"/>
    <n v="93289"/>
    <x v="1"/>
  </r>
  <r>
    <x v="9"/>
    <n v="4184787485"/>
    <x v="0"/>
    <x v="1"/>
    <x v="0"/>
    <x v="0"/>
    <s v="WIN-HNI-LBN-4066"/>
    <x v="0"/>
    <n v="4184787485"/>
    <x v="4"/>
    <x v="5"/>
    <x v="5"/>
    <x v="0"/>
    <x v="0"/>
    <x v="0"/>
    <x v="0"/>
    <x v="0"/>
    <n v="5"/>
    <x v="0"/>
    <n v="50182"/>
    <n v="250910"/>
    <x v="0"/>
    <x v="0"/>
    <x v="0"/>
    <x v="0"/>
    <n v="20073"/>
    <x v="1"/>
  </r>
  <r>
    <x v="9"/>
    <n v="4184781819"/>
    <x v="0"/>
    <x v="1"/>
    <x v="0"/>
    <x v="0"/>
    <s v="WIN-HNI-LBN-2291"/>
    <x v="0"/>
    <n v="4184781819"/>
    <x v="4"/>
    <x v="2"/>
    <x v="2"/>
    <x v="0"/>
    <x v="0"/>
    <x v="0"/>
    <x v="0"/>
    <x v="0"/>
    <n v="5"/>
    <x v="0"/>
    <n v="116611"/>
    <n v="583055"/>
    <x v="0"/>
    <x v="0"/>
    <x v="0"/>
    <x v="0"/>
    <n v="46644"/>
    <x v="1"/>
  </r>
  <r>
    <x v="9"/>
    <n v="4184781819"/>
    <x v="0"/>
    <x v="1"/>
    <x v="0"/>
    <x v="0"/>
    <s v="WIN-HNI-LBN-2291"/>
    <x v="0"/>
    <n v="4184781819"/>
    <x v="4"/>
    <x v="3"/>
    <x v="3"/>
    <x v="0"/>
    <x v="0"/>
    <x v="0"/>
    <x v="0"/>
    <x v="0"/>
    <n v="5"/>
    <x v="0"/>
    <n v="73431"/>
    <n v="367155"/>
    <x v="0"/>
    <x v="0"/>
    <x v="0"/>
    <x v="0"/>
    <n v="29372"/>
    <x v="1"/>
  </r>
  <r>
    <x v="10"/>
    <n v="4184919832"/>
    <x v="0"/>
    <x v="1"/>
    <x v="0"/>
    <x v="0"/>
    <s v="WIN-HNI-LBN-2795"/>
    <x v="0"/>
    <n v="4184919832"/>
    <x v="4"/>
    <x v="3"/>
    <x v="3"/>
    <x v="0"/>
    <x v="0"/>
    <x v="0"/>
    <x v="0"/>
    <x v="0"/>
    <n v="8"/>
    <x v="0"/>
    <n v="73431"/>
    <n v="587448"/>
    <x v="0"/>
    <x v="0"/>
    <x v="0"/>
    <x v="0"/>
    <n v="46996"/>
    <x v="1"/>
  </r>
  <r>
    <x v="10"/>
    <n v="4184919832"/>
    <x v="0"/>
    <x v="1"/>
    <x v="0"/>
    <x v="0"/>
    <s v="WIN-HNI-LBN-2795"/>
    <x v="0"/>
    <n v="4184919832"/>
    <x v="4"/>
    <x v="2"/>
    <x v="2"/>
    <x v="0"/>
    <x v="0"/>
    <x v="0"/>
    <x v="0"/>
    <x v="0"/>
    <n v="5"/>
    <x v="0"/>
    <n v="116611"/>
    <n v="583055"/>
    <x v="0"/>
    <x v="0"/>
    <x v="0"/>
    <x v="0"/>
    <n v="46644"/>
    <x v="1"/>
  </r>
  <r>
    <x v="9"/>
    <n v="4184788602"/>
    <x v="0"/>
    <x v="1"/>
    <x v="0"/>
    <x v="0"/>
    <s v="WIN-HNI-LBN-4800"/>
    <x v="0"/>
    <n v="4184788602"/>
    <x v="4"/>
    <x v="3"/>
    <x v="3"/>
    <x v="0"/>
    <x v="0"/>
    <x v="0"/>
    <x v="0"/>
    <x v="0"/>
    <n v="10"/>
    <x v="0"/>
    <n v="73431"/>
    <n v="734310"/>
    <x v="0"/>
    <x v="0"/>
    <x v="0"/>
    <x v="0"/>
    <n v="58745"/>
    <x v="1"/>
  </r>
  <r>
    <x v="9"/>
    <n v="4184788602"/>
    <x v="0"/>
    <x v="1"/>
    <x v="0"/>
    <x v="0"/>
    <s v="WIN-HNI-LBN-4800"/>
    <x v="0"/>
    <n v="4184788602"/>
    <x v="4"/>
    <x v="5"/>
    <x v="5"/>
    <x v="0"/>
    <x v="0"/>
    <x v="0"/>
    <x v="0"/>
    <x v="0"/>
    <n v="4"/>
    <x v="0"/>
    <n v="50182"/>
    <n v="200728"/>
    <x v="0"/>
    <x v="0"/>
    <x v="0"/>
    <x v="0"/>
    <n v="16058"/>
    <x v="1"/>
  </r>
  <r>
    <x v="9"/>
    <n v="4184786833"/>
    <x v="0"/>
    <x v="1"/>
    <x v="0"/>
    <x v="0"/>
    <s v="WIN-HNI-LBN-2558"/>
    <x v="0"/>
    <n v="4184786833"/>
    <x v="4"/>
    <x v="3"/>
    <x v="3"/>
    <x v="0"/>
    <x v="0"/>
    <x v="0"/>
    <x v="0"/>
    <x v="0"/>
    <n v="10"/>
    <x v="0"/>
    <n v="73431"/>
    <n v="734310"/>
    <x v="0"/>
    <x v="0"/>
    <x v="0"/>
    <x v="0"/>
    <n v="58745"/>
    <x v="1"/>
  </r>
  <r>
    <x v="9"/>
    <n v="4184786833"/>
    <x v="0"/>
    <x v="1"/>
    <x v="0"/>
    <x v="0"/>
    <s v="WIN-HNI-LBN-2558"/>
    <x v="0"/>
    <n v="4184786833"/>
    <x v="4"/>
    <x v="2"/>
    <x v="2"/>
    <x v="0"/>
    <x v="0"/>
    <x v="0"/>
    <x v="0"/>
    <x v="0"/>
    <n v="10"/>
    <x v="0"/>
    <n v="116611"/>
    <n v="1166110"/>
    <x v="0"/>
    <x v="0"/>
    <x v="0"/>
    <x v="0"/>
    <n v="93289"/>
    <x v="1"/>
  </r>
  <r>
    <x v="9"/>
    <n v="4184786833"/>
    <x v="0"/>
    <x v="1"/>
    <x v="0"/>
    <x v="0"/>
    <s v="WIN-HNI-LBN-2558"/>
    <x v="0"/>
    <n v="4184786833"/>
    <x v="4"/>
    <x v="5"/>
    <x v="5"/>
    <x v="0"/>
    <x v="0"/>
    <x v="0"/>
    <x v="0"/>
    <x v="0"/>
    <n v="10"/>
    <x v="0"/>
    <n v="50182"/>
    <n v="501820"/>
    <x v="0"/>
    <x v="0"/>
    <x v="0"/>
    <x v="0"/>
    <n v="40146"/>
    <x v="1"/>
  </r>
  <r>
    <x v="12"/>
    <n v="4184797726"/>
    <x v="0"/>
    <x v="1"/>
    <x v="0"/>
    <x v="0"/>
    <s v="WIN-HNI-LBN-5542"/>
    <x v="0"/>
    <n v="4184797726"/>
    <x v="4"/>
    <x v="2"/>
    <x v="2"/>
    <x v="0"/>
    <x v="0"/>
    <x v="0"/>
    <x v="0"/>
    <x v="0"/>
    <n v="5"/>
    <x v="0"/>
    <n v="116611"/>
    <n v="583055"/>
    <x v="0"/>
    <x v="0"/>
    <x v="0"/>
    <x v="0"/>
    <n v="46644"/>
    <x v="1"/>
  </r>
  <r>
    <x v="12"/>
    <n v="4184797726"/>
    <x v="0"/>
    <x v="1"/>
    <x v="0"/>
    <x v="0"/>
    <s v="WIN-HNI-LBN-5542"/>
    <x v="0"/>
    <n v="4184797726"/>
    <x v="4"/>
    <x v="3"/>
    <x v="3"/>
    <x v="0"/>
    <x v="0"/>
    <x v="0"/>
    <x v="0"/>
    <x v="0"/>
    <n v="5"/>
    <x v="0"/>
    <n v="73431"/>
    <n v="367155"/>
    <x v="0"/>
    <x v="0"/>
    <x v="0"/>
    <x v="0"/>
    <n v="29372"/>
    <x v="1"/>
  </r>
  <r>
    <x v="17"/>
    <n v="4184670816"/>
    <x v="0"/>
    <x v="1"/>
    <x v="0"/>
    <x v="0"/>
    <s v="WIN-HNI-LBN-6713"/>
    <x v="0"/>
    <n v="4184670816"/>
    <x v="4"/>
    <x v="2"/>
    <x v="2"/>
    <x v="0"/>
    <x v="0"/>
    <x v="0"/>
    <x v="0"/>
    <x v="0"/>
    <n v="10"/>
    <x v="0"/>
    <n v="116611"/>
    <n v="1166110"/>
    <x v="0"/>
    <x v="0"/>
    <x v="0"/>
    <x v="0"/>
    <n v="93289"/>
    <x v="1"/>
  </r>
  <r>
    <x v="17"/>
    <n v="4184670816"/>
    <x v="0"/>
    <x v="1"/>
    <x v="0"/>
    <x v="0"/>
    <s v="WIN-HNI-LBN-6713"/>
    <x v="0"/>
    <n v="4184670816"/>
    <x v="4"/>
    <x v="3"/>
    <x v="3"/>
    <x v="0"/>
    <x v="0"/>
    <x v="0"/>
    <x v="0"/>
    <x v="0"/>
    <n v="10"/>
    <x v="0"/>
    <n v="73431"/>
    <n v="734310"/>
    <x v="0"/>
    <x v="0"/>
    <x v="0"/>
    <x v="0"/>
    <n v="58745"/>
    <x v="1"/>
  </r>
  <r>
    <x v="17"/>
    <n v="4184670890"/>
    <x v="0"/>
    <x v="1"/>
    <x v="0"/>
    <x v="0"/>
    <s v="WIN-HNI-LBN-3182"/>
    <x v="0"/>
    <n v="4184670890"/>
    <x v="4"/>
    <x v="3"/>
    <x v="3"/>
    <x v="0"/>
    <x v="0"/>
    <x v="0"/>
    <x v="0"/>
    <x v="0"/>
    <n v="8"/>
    <x v="0"/>
    <n v="73431"/>
    <n v="587448"/>
    <x v="0"/>
    <x v="0"/>
    <x v="0"/>
    <x v="0"/>
    <n v="46996"/>
    <x v="1"/>
  </r>
  <r>
    <x v="14"/>
    <n v="4184774504"/>
    <x v="0"/>
    <x v="1"/>
    <x v="0"/>
    <x v="0"/>
    <s v="WIN-HNI-LBN-2295"/>
    <x v="0"/>
    <n v="4184774504"/>
    <x v="4"/>
    <x v="3"/>
    <x v="3"/>
    <x v="0"/>
    <x v="0"/>
    <x v="0"/>
    <x v="0"/>
    <x v="0"/>
    <n v="5"/>
    <x v="0"/>
    <n v="73431"/>
    <n v="367155"/>
    <x v="0"/>
    <x v="0"/>
    <x v="0"/>
    <x v="0"/>
    <n v="29372"/>
    <x v="1"/>
  </r>
  <r>
    <x v="14"/>
    <n v="4184774504"/>
    <x v="0"/>
    <x v="1"/>
    <x v="0"/>
    <x v="0"/>
    <s v="WIN-HNI-LBN-2295"/>
    <x v="0"/>
    <n v="4184774504"/>
    <x v="4"/>
    <x v="2"/>
    <x v="2"/>
    <x v="0"/>
    <x v="0"/>
    <x v="0"/>
    <x v="0"/>
    <x v="0"/>
    <n v="5"/>
    <x v="0"/>
    <n v="116611"/>
    <n v="583055"/>
    <x v="0"/>
    <x v="0"/>
    <x v="0"/>
    <x v="0"/>
    <n v="46644"/>
    <x v="1"/>
  </r>
  <r>
    <x v="14"/>
    <n v="4184773869"/>
    <x v="0"/>
    <x v="1"/>
    <x v="0"/>
    <x v="0"/>
    <s v="WIN-HNI-LBN-3883"/>
    <x v="0"/>
    <n v="4184773869"/>
    <x v="4"/>
    <x v="3"/>
    <x v="3"/>
    <x v="0"/>
    <x v="0"/>
    <x v="0"/>
    <x v="0"/>
    <x v="0"/>
    <n v="10"/>
    <x v="0"/>
    <n v="73431"/>
    <n v="734310"/>
    <x v="0"/>
    <x v="0"/>
    <x v="0"/>
    <x v="0"/>
    <n v="58745"/>
    <x v="1"/>
  </r>
  <r>
    <x v="14"/>
    <n v="4184773869"/>
    <x v="0"/>
    <x v="1"/>
    <x v="0"/>
    <x v="0"/>
    <s v="WIN-HNI-LBN-3883"/>
    <x v="0"/>
    <n v="4184773869"/>
    <x v="4"/>
    <x v="2"/>
    <x v="2"/>
    <x v="0"/>
    <x v="0"/>
    <x v="0"/>
    <x v="0"/>
    <x v="0"/>
    <n v="10"/>
    <x v="0"/>
    <n v="116611"/>
    <n v="1166110"/>
    <x v="0"/>
    <x v="0"/>
    <x v="0"/>
    <x v="0"/>
    <n v="93289"/>
    <x v="1"/>
  </r>
  <r>
    <x v="14"/>
    <n v="4184773869"/>
    <x v="0"/>
    <x v="1"/>
    <x v="0"/>
    <x v="0"/>
    <s v="WIN-HNI-LBN-3883"/>
    <x v="0"/>
    <n v="4184773869"/>
    <x v="4"/>
    <x v="5"/>
    <x v="5"/>
    <x v="0"/>
    <x v="0"/>
    <x v="0"/>
    <x v="0"/>
    <x v="0"/>
    <n v="5"/>
    <x v="0"/>
    <n v="50182"/>
    <n v="250910"/>
    <x v="0"/>
    <x v="0"/>
    <x v="0"/>
    <x v="0"/>
    <n v="20073"/>
    <x v="1"/>
  </r>
  <r>
    <x v="14"/>
    <n v="4184774481"/>
    <x v="0"/>
    <x v="1"/>
    <x v="0"/>
    <x v="0"/>
    <s v="WIN-HNI-LBN-6074"/>
    <x v="0"/>
    <n v="4184774481"/>
    <x v="4"/>
    <x v="3"/>
    <x v="3"/>
    <x v="0"/>
    <x v="0"/>
    <x v="0"/>
    <x v="0"/>
    <x v="0"/>
    <n v="5"/>
    <x v="0"/>
    <n v="73431"/>
    <n v="367155"/>
    <x v="0"/>
    <x v="0"/>
    <x v="0"/>
    <x v="0"/>
    <n v="29372"/>
    <x v="1"/>
  </r>
  <r>
    <x v="14"/>
    <n v="4184774481"/>
    <x v="0"/>
    <x v="1"/>
    <x v="0"/>
    <x v="0"/>
    <s v="WIN-HNI-LBN-6074"/>
    <x v="0"/>
    <n v="4184774481"/>
    <x v="4"/>
    <x v="2"/>
    <x v="2"/>
    <x v="0"/>
    <x v="0"/>
    <x v="0"/>
    <x v="0"/>
    <x v="0"/>
    <n v="5"/>
    <x v="0"/>
    <n v="116611"/>
    <n v="583055"/>
    <x v="0"/>
    <x v="0"/>
    <x v="0"/>
    <x v="0"/>
    <n v="46644"/>
    <x v="1"/>
  </r>
  <r>
    <x v="14"/>
    <n v="4184774481"/>
    <x v="0"/>
    <x v="1"/>
    <x v="0"/>
    <x v="0"/>
    <s v="WIN-HNI-LBN-6074"/>
    <x v="0"/>
    <n v="4184774481"/>
    <x v="4"/>
    <x v="5"/>
    <x v="5"/>
    <x v="0"/>
    <x v="0"/>
    <x v="0"/>
    <x v="0"/>
    <x v="0"/>
    <n v="5"/>
    <x v="0"/>
    <n v="50182"/>
    <n v="250910"/>
    <x v="0"/>
    <x v="0"/>
    <x v="0"/>
    <x v="0"/>
    <n v="20073"/>
    <x v="1"/>
  </r>
  <r>
    <x v="9"/>
    <n v="4184781282"/>
    <x v="0"/>
    <x v="0"/>
    <x v="0"/>
    <x v="0"/>
    <s v="WIN-YBI-01-035"/>
    <x v="0"/>
    <s v="4184781282(6557)"/>
    <x v="0"/>
    <x v="3"/>
    <x v="3"/>
    <x v="0"/>
    <x v="0"/>
    <x v="0"/>
    <x v="0"/>
    <x v="0"/>
    <n v="30"/>
    <x v="0"/>
    <n v="73431"/>
    <n v="2202930"/>
    <x v="0"/>
    <x v="0"/>
    <x v="0"/>
    <x v="0"/>
    <n v="176234"/>
    <x v="1"/>
  </r>
  <r>
    <x v="9"/>
    <n v="4184781282"/>
    <x v="0"/>
    <x v="0"/>
    <x v="0"/>
    <x v="0"/>
    <s v="WIN-YBI-01-035"/>
    <x v="0"/>
    <s v="4184781282(6557)"/>
    <x v="0"/>
    <x v="2"/>
    <x v="2"/>
    <x v="0"/>
    <x v="0"/>
    <x v="0"/>
    <x v="0"/>
    <x v="0"/>
    <n v="20"/>
    <x v="0"/>
    <n v="116611"/>
    <n v="2332220"/>
    <x v="0"/>
    <x v="0"/>
    <x v="0"/>
    <x v="0"/>
    <n v="186578"/>
    <x v="1"/>
  </r>
  <r>
    <x v="9"/>
    <n v="4184781282"/>
    <x v="0"/>
    <x v="0"/>
    <x v="0"/>
    <x v="0"/>
    <s v="WIN-YBI-01-035"/>
    <x v="0"/>
    <s v="4184781282(6557)"/>
    <x v="0"/>
    <x v="5"/>
    <x v="5"/>
    <x v="0"/>
    <x v="0"/>
    <x v="0"/>
    <x v="0"/>
    <x v="0"/>
    <n v="7"/>
    <x v="0"/>
    <n v="50182"/>
    <n v="351274"/>
    <x v="0"/>
    <x v="0"/>
    <x v="0"/>
    <x v="0"/>
    <n v="28102"/>
    <x v="1"/>
  </r>
  <r>
    <x v="9"/>
    <n v="4184781282"/>
    <x v="0"/>
    <x v="0"/>
    <x v="0"/>
    <x v="0"/>
    <s v="WIN-YBI-01-035"/>
    <x v="0"/>
    <s v="4184781282(6557)"/>
    <x v="0"/>
    <x v="11"/>
    <x v="11"/>
    <x v="0"/>
    <x v="0"/>
    <x v="0"/>
    <x v="0"/>
    <x v="0"/>
    <n v="10"/>
    <x v="0"/>
    <n v="46000"/>
    <n v="460000"/>
    <x v="0"/>
    <x v="0"/>
    <x v="0"/>
    <x v="0"/>
    <n v="36800"/>
    <x v="1"/>
  </r>
  <r>
    <x v="9"/>
    <n v="4184781282"/>
    <x v="0"/>
    <x v="0"/>
    <x v="0"/>
    <x v="0"/>
    <s v="WIN-YBI-01-035"/>
    <x v="0"/>
    <s v="4184781282(6557)"/>
    <x v="0"/>
    <x v="9"/>
    <x v="9"/>
    <x v="0"/>
    <x v="0"/>
    <x v="0"/>
    <x v="0"/>
    <x v="0"/>
    <n v="7"/>
    <x v="0"/>
    <n v="55595"/>
    <n v="389165"/>
    <x v="0"/>
    <x v="0"/>
    <x v="0"/>
    <x v="0"/>
    <n v="31133"/>
    <x v="1"/>
  </r>
  <r>
    <x v="2"/>
    <n v="4184972729"/>
    <x v="0"/>
    <x v="0"/>
    <x v="0"/>
    <x v="0"/>
    <s v="WIN-YBI-01-035"/>
    <x v="0"/>
    <s v="4184972729(6557)"/>
    <x v="0"/>
    <x v="5"/>
    <x v="5"/>
    <x v="0"/>
    <x v="0"/>
    <x v="0"/>
    <x v="0"/>
    <x v="0"/>
    <n v="3"/>
    <x v="0"/>
    <n v="50182"/>
    <n v="150546"/>
    <x v="0"/>
    <x v="0"/>
    <x v="0"/>
    <x v="0"/>
    <n v="12044"/>
    <x v="1"/>
  </r>
  <r>
    <x v="2"/>
    <n v="4184972729"/>
    <x v="0"/>
    <x v="0"/>
    <x v="0"/>
    <x v="0"/>
    <s v="WIN-YBI-01-035"/>
    <x v="0"/>
    <s v="4184972729(6557)"/>
    <x v="0"/>
    <x v="18"/>
    <x v="18"/>
    <x v="0"/>
    <x v="0"/>
    <x v="0"/>
    <x v="0"/>
    <x v="0"/>
    <n v="4"/>
    <x v="0"/>
    <n v="50400"/>
    <n v="201600"/>
    <x v="0"/>
    <x v="0"/>
    <x v="0"/>
    <x v="0"/>
    <n v="16128"/>
    <x v="1"/>
  </r>
  <r>
    <x v="2"/>
    <n v="4184972729"/>
    <x v="0"/>
    <x v="0"/>
    <x v="0"/>
    <x v="0"/>
    <s v="WIN-YBI-01-035"/>
    <x v="0"/>
    <s v="4184972729(6557)"/>
    <x v="0"/>
    <x v="9"/>
    <x v="9"/>
    <x v="0"/>
    <x v="0"/>
    <x v="0"/>
    <x v="0"/>
    <x v="0"/>
    <n v="3"/>
    <x v="0"/>
    <n v="55595"/>
    <n v="166785"/>
    <x v="0"/>
    <x v="0"/>
    <x v="0"/>
    <x v="0"/>
    <n v="13343"/>
    <x v="1"/>
  </r>
  <r>
    <x v="14"/>
    <n v="4184775453"/>
    <x v="0"/>
    <x v="0"/>
    <x v="0"/>
    <x v="0"/>
    <s v="WIN-CBG-01-095"/>
    <x v="0"/>
    <s v="4184775453(6384)"/>
    <x v="0"/>
    <x v="5"/>
    <x v="5"/>
    <x v="0"/>
    <x v="0"/>
    <x v="0"/>
    <x v="0"/>
    <x v="0"/>
    <n v="16"/>
    <x v="0"/>
    <n v="50182"/>
    <n v="802912"/>
    <x v="0"/>
    <x v="0"/>
    <x v="0"/>
    <x v="0"/>
    <n v="64233"/>
    <x v="1"/>
  </r>
  <r>
    <x v="14"/>
    <n v="4184775453"/>
    <x v="0"/>
    <x v="0"/>
    <x v="0"/>
    <x v="0"/>
    <s v="WIN-CBG-01-095"/>
    <x v="0"/>
    <s v="4184775453(6384)"/>
    <x v="0"/>
    <x v="2"/>
    <x v="2"/>
    <x v="0"/>
    <x v="0"/>
    <x v="0"/>
    <x v="0"/>
    <x v="0"/>
    <n v="16"/>
    <x v="0"/>
    <n v="116611"/>
    <n v="1865776"/>
    <x v="0"/>
    <x v="0"/>
    <x v="0"/>
    <x v="0"/>
    <n v="149262"/>
    <x v="1"/>
  </r>
  <r>
    <x v="14"/>
    <n v="4184775453"/>
    <x v="0"/>
    <x v="0"/>
    <x v="0"/>
    <x v="0"/>
    <s v="WIN-CBG-01-095"/>
    <x v="0"/>
    <s v="4184775453(6384)"/>
    <x v="0"/>
    <x v="3"/>
    <x v="3"/>
    <x v="0"/>
    <x v="0"/>
    <x v="0"/>
    <x v="0"/>
    <x v="0"/>
    <n v="20"/>
    <x v="0"/>
    <n v="73431"/>
    <n v="1468620"/>
    <x v="0"/>
    <x v="0"/>
    <x v="0"/>
    <x v="0"/>
    <n v="117490"/>
    <x v="1"/>
  </r>
  <r>
    <x v="2"/>
    <n v="4185057659"/>
    <x v="0"/>
    <x v="0"/>
    <x v="0"/>
    <x v="0"/>
    <s v="WIN-CBG-01-095"/>
    <x v="0"/>
    <s v="4185057659(6538)"/>
    <x v="0"/>
    <x v="9"/>
    <x v="9"/>
    <x v="0"/>
    <x v="0"/>
    <x v="0"/>
    <x v="0"/>
    <x v="0"/>
    <n v="10"/>
    <x v="0"/>
    <n v="55595"/>
    <n v="555950"/>
    <x v="0"/>
    <x v="0"/>
    <x v="0"/>
    <x v="0"/>
    <n v="44476"/>
    <x v="1"/>
  </r>
  <r>
    <x v="2"/>
    <n v="4185057659"/>
    <x v="0"/>
    <x v="0"/>
    <x v="0"/>
    <x v="0"/>
    <s v="WIN-CBG-01-095"/>
    <x v="0"/>
    <s v="4185057659(6538)"/>
    <x v="0"/>
    <x v="3"/>
    <x v="3"/>
    <x v="0"/>
    <x v="0"/>
    <x v="0"/>
    <x v="0"/>
    <x v="0"/>
    <n v="30"/>
    <x v="0"/>
    <n v="73431"/>
    <n v="2202930"/>
    <x v="0"/>
    <x v="0"/>
    <x v="0"/>
    <x v="0"/>
    <n v="176234"/>
    <x v="1"/>
  </r>
  <r>
    <x v="2"/>
    <n v="4185057659"/>
    <x v="0"/>
    <x v="0"/>
    <x v="0"/>
    <x v="0"/>
    <s v="WIN-CBG-01-095"/>
    <x v="0"/>
    <s v="4185057659(6538)"/>
    <x v="0"/>
    <x v="11"/>
    <x v="11"/>
    <x v="0"/>
    <x v="0"/>
    <x v="0"/>
    <x v="0"/>
    <x v="0"/>
    <n v="16"/>
    <x v="0"/>
    <n v="46000"/>
    <n v="736000"/>
    <x v="0"/>
    <x v="0"/>
    <x v="0"/>
    <x v="0"/>
    <n v="58880"/>
    <x v="1"/>
  </r>
  <r>
    <x v="14"/>
    <n v="4184775464"/>
    <x v="0"/>
    <x v="0"/>
    <x v="0"/>
    <x v="0"/>
    <s v="WIN-CBG-01-095"/>
    <x v="0"/>
    <s v="4184775464(6538)"/>
    <x v="0"/>
    <x v="5"/>
    <x v="5"/>
    <x v="0"/>
    <x v="0"/>
    <x v="0"/>
    <x v="0"/>
    <x v="0"/>
    <n v="10"/>
    <x v="0"/>
    <n v="50182"/>
    <n v="501820"/>
    <x v="0"/>
    <x v="0"/>
    <x v="0"/>
    <x v="0"/>
    <n v="40146"/>
    <x v="1"/>
  </r>
  <r>
    <x v="16"/>
    <n v="4185161735"/>
    <x v="0"/>
    <x v="0"/>
    <x v="0"/>
    <x v="0"/>
    <s v="WIN-NBH-00-001"/>
    <x v="0"/>
    <s v="4185161735(4645)"/>
    <x v="0"/>
    <x v="3"/>
    <x v="3"/>
    <x v="0"/>
    <x v="0"/>
    <x v="0"/>
    <x v="0"/>
    <x v="0"/>
    <n v="20"/>
    <x v="0"/>
    <n v="73431"/>
    <n v="1468620"/>
    <x v="0"/>
    <x v="0"/>
    <x v="0"/>
    <x v="0"/>
    <n v="117490"/>
    <x v="1"/>
  </r>
  <r>
    <x v="16"/>
    <n v="4185161735"/>
    <x v="0"/>
    <x v="0"/>
    <x v="0"/>
    <x v="0"/>
    <s v="WIN-NBH-00-001"/>
    <x v="0"/>
    <s v="4185161735(4645)"/>
    <x v="0"/>
    <x v="2"/>
    <x v="2"/>
    <x v="0"/>
    <x v="0"/>
    <x v="0"/>
    <x v="0"/>
    <x v="0"/>
    <n v="5"/>
    <x v="0"/>
    <n v="116611"/>
    <n v="583055"/>
    <x v="0"/>
    <x v="0"/>
    <x v="0"/>
    <x v="0"/>
    <n v="46644"/>
    <x v="1"/>
  </r>
  <r>
    <x v="16"/>
    <n v="4185161735"/>
    <x v="0"/>
    <x v="0"/>
    <x v="0"/>
    <x v="0"/>
    <s v="WIN-NBH-00-001"/>
    <x v="0"/>
    <s v="4185161735(4645)"/>
    <x v="0"/>
    <x v="9"/>
    <x v="9"/>
    <x v="0"/>
    <x v="0"/>
    <x v="0"/>
    <x v="0"/>
    <x v="0"/>
    <n v="5"/>
    <x v="0"/>
    <n v="55595"/>
    <n v="277975"/>
    <x v="0"/>
    <x v="0"/>
    <x v="0"/>
    <x v="0"/>
    <n v="22238"/>
    <x v="1"/>
  </r>
  <r>
    <x v="16"/>
    <n v="4185161735"/>
    <x v="0"/>
    <x v="0"/>
    <x v="0"/>
    <x v="0"/>
    <s v="WIN-NBH-00-001"/>
    <x v="0"/>
    <s v="4185161735(4645)"/>
    <x v="0"/>
    <x v="5"/>
    <x v="5"/>
    <x v="0"/>
    <x v="0"/>
    <x v="0"/>
    <x v="0"/>
    <x v="0"/>
    <n v="5"/>
    <x v="0"/>
    <n v="50182"/>
    <n v="250910"/>
    <x v="0"/>
    <x v="0"/>
    <x v="0"/>
    <x v="0"/>
    <n v="20073"/>
    <x v="1"/>
  </r>
  <r>
    <x v="16"/>
    <n v="4185143289"/>
    <x v="0"/>
    <x v="0"/>
    <x v="0"/>
    <x v="0"/>
    <s v="WIN-NBH-00-001"/>
    <x v="0"/>
    <s v="4185143289(2BAB)"/>
    <x v="0"/>
    <x v="2"/>
    <x v="2"/>
    <x v="0"/>
    <x v="0"/>
    <x v="0"/>
    <x v="0"/>
    <x v="0"/>
    <n v="10"/>
    <x v="0"/>
    <n v="116611"/>
    <n v="1166110"/>
    <x v="0"/>
    <x v="0"/>
    <x v="0"/>
    <x v="0"/>
    <n v="93289"/>
    <x v="1"/>
  </r>
  <r>
    <x v="16"/>
    <n v="4185143289"/>
    <x v="0"/>
    <x v="0"/>
    <x v="0"/>
    <x v="0"/>
    <s v="WIN-NBH-00-001"/>
    <x v="0"/>
    <s v="4185143289(2BAB)"/>
    <x v="0"/>
    <x v="9"/>
    <x v="9"/>
    <x v="0"/>
    <x v="0"/>
    <x v="0"/>
    <x v="0"/>
    <x v="0"/>
    <n v="5"/>
    <x v="0"/>
    <n v="55595"/>
    <n v="277975"/>
    <x v="0"/>
    <x v="0"/>
    <x v="0"/>
    <x v="0"/>
    <n v="22238"/>
    <x v="1"/>
  </r>
  <r>
    <x v="16"/>
    <n v="4185143289"/>
    <x v="0"/>
    <x v="0"/>
    <x v="0"/>
    <x v="0"/>
    <s v="WIN-NBH-00-001"/>
    <x v="0"/>
    <s v="4185143289(2BAB)"/>
    <x v="0"/>
    <x v="12"/>
    <x v="12"/>
    <x v="0"/>
    <x v="0"/>
    <x v="0"/>
    <x v="0"/>
    <x v="0"/>
    <n v="5"/>
    <x v="0"/>
    <n v="70950"/>
    <n v="354750"/>
    <x v="0"/>
    <x v="0"/>
    <x v="0"/>
    <x v="0"/>
    <n v="28380"/>
    <x v="1"/>
  </r>
  <r>
    <x v="16"/>
    <n v="4185143289"/>
    <x v="0"/>
    <x v="0"/>
    <x v="0"/>
    <x v="0"/>
    <s v="WIN-NBH-00-001"/>
    <x v="0"/>
    <s v="4185143289(2BAB)"/>
    <x v="0"/>
    <x v="8"/>
    <x v="8"/>
    <x v="0"/>
    <x v="0"/>
    <x v="0"/>
    <x v="0"/>
    <x v="0"/>
    <n v="5"/>
    <x v="0"/>
    <n v="74250"/>
    <n v="371250"/>
    <x v="0"/>
    <x v="0"/>
    <x v="0"/>
    <x v="0"/>
    <n v="29700"/>
    <x v="1"/>
  </r>
  <r>
    <x v="16"/>
    <n v="4185143289"/>
    <x v="0"/>
    <x v="0"/>
    <x v="0"/>
    <x v="0"/>
    <s v="WIN-NBH-00-001"/>
    <x v="0"/>
    <s v="4185143289(2BAB)"/>
    <x v="0"/>
    <x v="5"/>
    <x v="5"/>
    <x v="0"/>
    <x v="0"/>
    <x v="0"/>
    <x v="0"/>
    <x v="0"/>
    <n v="10"/>
    <x v="0"/>
    <n v="50182"/>
    <n v="501820"/>
    <x v="0"/>
    <x v="0"/>
    <x v="0"/>
    <x v="0"/>
    <n v="40146"/>
    <x v="1"/>
  </r>
  <r>
    <x v="16"/>
    <n v="4185143289"/>
    <x v="0"/>
    <x v="0"/>
    <x v="0"/>
    <x v="0"/>
    <s v="WIN-NBH-00-001"/>
    <x v="0"/>
    <s v="4185143289(2BAB)"/>
    <x v="0"/>
    <x v="3"/>
    <x v="3"/>
    <x v="0"/>
    <x v="0"/>
    <x v="0"/>
    <x v="0"/>
    <x v="0"/>
    <n v="30"/>
    <x v="0"/>
    <n v="73431"/>
    <n v="2202930"/>
    <x v="0"/>
    <x v="0"/>
    <x v="0"/>
    <x v="0"/>
    <n v="176234"/>
    <x v="1"/>
  </r>
  <r>
    <x v="13"/>
    <n v="4185096788"/>
    <x v="0"/>
    <x v="0"/>
    <x v="0"/>
    <x v="0"/>
    <s v="WIN-NBH-00-001"/>
    <x v="0"/>
    <s v="4185096788(2B92)"/>
    <x v="0"/>
    <x v="9"/>
    <x v="9"/>
    <x v="0"/>
    <x v="0"/>
    <x v="0"/>
    <x v="0"/>
    <x v="0"/>
    <n v="10"/>
    <x v="0"/>
    <n v="55595"/>
    <n v="555950"/>
    <x v="0"/>
    <x v="0"/>
    <x v="0"/>
    <x v="0"/>
    <n v="44476"/>
    <x v="1"/>
  </r>
  <r>
    <x v="13"/>
    <n v="4185096788"/>
    <x v="0"/>
    <x v="0"/>
    <x v="0"/>
    <x v="0"/>
    <s v="WIN-NBH-00-001"/>
    <x v="0"/>
    <s v="4185096788(2B92)"/>
    <x v="0"/>
    <x v="5"/>
    <x v="5"/>
    <x v="0"/>
    <x v="0"/>
    <x v="0"/>
    <x v="0"/>
    <x v="0"/>
    <n v="10"/>
    <x v="0"/>
    <n v="50182"/>
    <n v="501820"/>
    <x v="0"/>
    <x v="0"/>
    <x v="0"/>
    <x v="0"/>
    <n v="40146"/>
    <x v="1"/>
  </r>
  <r>
    <x v="13"/>
    <n v="4185096788"/>
    <x v="0"/>
    <x v="0"/>
    <x v="0"/>
    <x v="0"/>
    <s v="WIN-NBH-00-001"/>
    <x v="0"/>
    <s v="4185096788(2B92)"/>
    <x v="0"/>
    <x v="3"/>
    <x v="3"/>
    <x v="0"/>
    <x v="0"/>
    <x v="0"/>
    <x v="0"/>
    <x v="0"/>
    <n v="20"/>
    <x v="0"/>
    <n v="73431"/>
    <n v="1468620"/>
    <x v="0"/>
    <x v="0"/>
    <x v="0"/>
    <x v="0"/>
    <n v="117490"/>
    <x v="1"/>
  </r>
  <r>
    <x v="13"/>
    <n v="4185096788"/>
    <x v="0"/>
    <x v="0"/>
    <x v="0"/>
    <x v="0"/>
    <s v="WIN-NBH-00-001"/>
    <x v="0"/>
    <s v="4185096788(2B92)"/>
    <x v="0"/>
    <x v="11"/>
    <x v="11"/>
    <x v="0"/>
    <x v="0"/>
    <x v="0"/>
    <x v="0"/>
    <x v="0"/>
    <n v="5"/>
    <x v="0"/>
    <n v="46000"/>
    <n v="230000"/>
    <x v="0"/>
    <x v="0"/>
    <x v="0"/>
    <x v="0"/>
    <n v="18400"/>
    <x v="1"/>
  </r>
  <r>
    <x v="13"/>
    <n v="4185086290"/>
    <x v="0"/>
    <x v="0"/>
    <x v="0"/>
    <x v="0"/>
    <s v="WIN-NBH-00-001"/>
    <x v="0"/>
    <s v="4185086290(2BDS)"/>
    <x v="0"/>
    <x v="3"/>
    <x v="3"/>
    <x v="0"/>
    <x v="0"/>
    <x v="0"/>
    <x v="0"/>
    <x v="0"/>
    <n v="20"/>
    <x v="0"/>
    <n v="73431"/>
    <n v="1468620"/>
    <x v="0"/>
    <x v="0"/>
    <x v="0"/>
    <x v="0"/>
    <n v="117490"/>
    <x v="1"/>
  </r>
  <r>
    <x v="13"/>
    <n v="4185086290"/>
    <x v="0"/>
    <x v="0"/>
    <x v="0"/>
    <x v="0"/>
    <s v="WIN-NBH-00-001"/>
    <x v="0"/>
    <s v="4185086290(2BDS)"/>
    <x v="0"/>
    <x v="2"/>
    <x v="2"/>
    <x v="0"/>
    <x v="0"/>
    <x v="0"/>
    <x v="0"/>
    <x v="0"/>
    <n v="5"/>
    <x v="0"/>
    <n v="116611"/>
    <n v="583055"/>
    <x v="0"/>
    <x v="0"/>
    <x v="0"/>
    <x v="0"/>
    <n v="46644"/>
    <x v="1"/>
  </r>
  <r>
    <x v="13"/>
    <n v="4185086290"/>
    <x v="0"/>
    <x v="0"/>
    <x v="0"/>
    <x v="0"/>
    <s v="WIN-NBH-00-001"/>
    <x v="0"/>
    <s v="4185086290(2BDS)"/>
    <x v="0"/>
    <x v="8"/>
    <x v="8"/>
    <x v="0"/>
    <x v="0"/>
    <x v="0"/>
    <x v="0"/>
    <x v="0"/>
    <n v="10"/>
    <x v="0"/>
    <n v="74250"/>
    <n v="742500"/>
    <x v="0"/>
    <x v="0"/>
    <x v="0"/>
    <x v="0"/>
    <n v="59400"/>
    <x v="1"/>
  </r>
  <r>
    <x v="13"/>
    <n v="4185086290"/>
    <x v="0"/>
    <x v="0"/>
    <x v="0"/>
    <x v="0"/>
    <s v="WIN-NBH-00-001"/>
    <x v="0"/>
    <s v="4185086290(2BDS)"/>
    <x v="0"/>
    <x v="11"/>
    <x v="11"/>
    <x v="0"/>
    <x v="0"/>
    <x v="0"/>
    <x v="0"/>
    <x v="0"/>
    <n v="10"/>
    <x v="0"/>
    <n v="46000"/>
    <n v="460000"/>
    <x v="0"/>
    <x v="0"/>
    <x v="0"/>
    <x v="0"/>
    <n v="36800"/>
    <x v="1"/>
  </r>
  <r>
    <x v="16"/>
    <n v="4185151345"/>
    <x v="0"/>
    <x v="0"/>
    <x v="0"/>
    <x v="0"/>
    <s v="WIN-HPG-01-025"/>
    <x v="0"/>
    <s v="4185151345(5802)"/>
    <x v="0"/>
    <x v="9"/>
    <x v="9"/>
    <x v="0"/>
    <x v="0"/>
    <x v="0"/>
    <x v="0"/>
    <x v="0"/>
    <n v="5"/>
    <x v="0"/>
    <n v="55595"/>
    <n v="277975"/>
    <x v="0"/>
    <x v="0"/>
    <x v="0"/>
    <x v="0"/>
    <n v="22238"/>
    <x v="1"/>
  </r>
  <r>
    <x v="16"/>
    <n v="4185151345"/>
    <x v="0"/>
    <x v="0"/>
    <x v="0"/>
    <x v="0"/>
    <s v="WIN-HPG-01-025"/>
    <x v="0"/>
    <s v="4185151345(5802)"/>
    <x v="0"/>
    <x v="8"/>
    <x v="8"/>
    <x v="0"/>
    <x v="0"/>
    <x v="0"/>
    <x v="0"/>
    <x v="0"/>
    <n v="10"/>
    <x v="0"/>
    <n v="74250"/>
    <n v="742500"/>
    <x v="0"/>
    <x v="0"/>
    <x v="0"/>
    <x v="0"/>
    <n v="59400"/>
    <x v="1"/>
  </r>
  <r>
    <x v="16"/>
    <n v="4185151345"/>
    <x v="0"/>
    <x v="0"/>
    <x v="0"/>
    <x v="0"/>
    <s v="WIN-HPG-01-025"/>
    <x v="0"/>
    <s v="4185151345(5802)"/>
    <x v="0"/>
    <x v="3"/>
    <x v="3"/>
    <x v="0"/>
    <x v="0"/>
    <x v="0"/>
    <x v="0"/>
    <x v="0"/>
    <n v="20"/>
    <x v="0"/>
    <n v="73431"/>
    <n v="1468620"/>
    <x v="0"/>
    <x v="0"/>
    <x v="0"/>
    <x v="0"/>
    <n v="117490"/>
    <x v="1"/>
  </r>
  <r>
    <x v="16"/>
    <n v="4185151345"/>
    <x v="0"/>
    <x v="0"/>
    <x v="0"/>
    <x v="0"/>
    <s v="WIN-HPG-01-025"/>
    <x v="0"/>
    <s v="4185151345(5802)"/>
    <x v="0"/>
    <x v="2"/>
    <x v="2"/>
    <x v="0"/>
    <x v="0"/>
    <x v="0"/>
    <x v="0"/>
    <x v="0"/>
    <n v="20"/>
    <x v="0"/>
    <n v="116611"/>
    <n v="2332220"/>
    <x v="0"/>
    <x v="0"/>
    <x v="0"/>
    <x v="0"/>
    <n v="186578"/>
    <x v="1"/>
  </r>
  <r>
    <x v="16"/>
    <n v="4185147498"/>
    <x v="0"/>
    <x v="0"/>
    <x v="0"/>
    <x v="0"/>
    <s v="WIN-HPG-01-025"/>
    <x v="0"/>
    <s v="4185147498(2APL)"/>
    <x v="0"/>
    <x v="2"/>
    <x v="2"/>
    <x v="0"/>
    <x v="0"/>
    <x v="0"/>
    <x v="0"/>
    <x v="0"/>
    <n v="20"/>
    <x v="0"/>
    <n v="116611"/>
    <n v="2332220"/>
    <x v="0"/>
    <x v="0"/>
    <x v="0"/>
    <x v="0"/>
    <n v="186578"/>
    <x v="1"/>
  </r>
  <r>
    <x v="16"/>
    <n v="4185147498"/>
    <x v="0"/>
    <x v="0"/>
    <x v="0"/>
    <x v="0"/>
    <s v="WIN-HPG-01-025"/>
    <x v="0"/>
    <s v="4185147498(2APL)"/>
    <x v="0"/>
    <x v="12"/>
    <x v="12"/>
    <x v="0"/>
    <x v="0"/>
    <x v="0"/>
    <x v="0"/>
    <x v="0"/>
    <n v="5"/>
    <x v="0"/>
    <n v="70950"/>
    <n v="354750"/>
    <x v="0"/>
    <x v="0"/>
    <x v="0"/>
    <x v="0"/>
    <n v="28380"/>
    <x v="1"/>
  </r>
  <r>
    <x v="16"/>
    <n v="4185143300"/>
    <x v="0"/>
    <x v="0"/>
    <x v="0"/>
    <x v="0"/>
    <s v="WIN-HPG-01-025"/>
    <x v="0"/>
    <s v="4185143300(3943)"/>
    <x v="0"/>
    <x v="3"/>
    <x v="3"/>
    <x v="0"/>
    <x v="0"/>
    <x v="0"/>
    <x v="0"/>
    <x v="0"/>
    <n v="15"/>
    <x v="0"/>
    <n v="73431"/>
    <n v="1101465"/>
    <x v="0"/>
    <x v="0"/>
    <x v="0"/>
    <x v="0"/>
    <n v="88117"/>
    <x v="1"/>
  </r>
  <r>
    <x v="16"/>
    <n v="4185143300"/>
    <x v="0"/>
    <x v="0"/>
    <x v="0"/>
    <x v="0"/>
    <s v="WIN-HPG-01-025"/>
    <x v="0"/>
    <s v="4185143300(3943)"/>
    <x v="0"/>
    <x v="9"/>
    <x v="9"/>
    <x v="0"/>
    <x v="0"/>
    <x v="0"/>
    <x v="0"/>
    <x v="0"/>
    <n v="5"/>
    <x v="0"/>
    <n v="55595"/>
    <n v="277975"/>
    <x v="0"/>
    <x v="0"/>
    <x v="0"/>
    <x v="0"/>
    <n v="22238"/>
    <x v="1"/>
  </r>
  <r>
    <x v="16"/>
    <n v="4185143300"/>
    <x v="0"/>
    <x v="0"/>
    <x v="0"/>
    <x v="0"/>
    <s v="WIN-HPG-01-025"/>
    <x v="0"/>
    <s v="4185143300(3943)"/>
    <x v="0"/>
    <x v="5"/>
    <x v="5"/>
    <x v="0"/>
    <x v="0"/>
    <x v="0"/>
    <x v="0"/>
    <x v="0"/>
    <n v="5"/>
    <x v="0"/>
    <n v="50182"/>
    <n v="250910"/>
    <x v="0"/>
    <x v="0"/>
    <x v="0"/>
    <x v="0"/>
    <n v="20073"/>
    <x v="1"/>
  </r>
  <r>
    <x v="16"/>
    <n v="4185143300"/>
    <x v="0"/>
    <x v="0"/>
    <x v="0"/>
    <x v="0"/>
    <s v="WIN-HPG-01-025"/>
    <x v="0"/>
    <s v="4185143300(3943)"/>
    <x v="0"/>
    <x v="2"/>
    <x v="2"/>
    <x v="0"/>
    <x v="0"/>
    <x v="0"/>
    <x v="0"/>
    <x v="0"/>
    <n v="10"/>
    <x v="0"/>
    <n v="116611"/>
    <n v="1166110"/>
    <x v="0"/>
    <x v="0"/>
    <x v="0"/>
    <x v="0"/>
    <n v="93289"/>
    <x v="1"/>
  </r>
  <r>
    <x v="13"/>
    <n v="4185086223"/>
    <x v="0"/>
    <x v="0"/>
    <x v="0"/>
    <x v="0"/>
    <s v="WIN-HPG-01-025"/>
    <x v="0"/>
    <s v="4185086223(3300)"/>
    <x v="0"/>
    <x v="5"/>
    <x v="5"/>
    <x v="0"/>
    <x v="0"/>
    <x v="0"/>
    <x v="0"/>
    <x v="0"/>
    <n v="10"/>
    <x v="0"/>
    <n v="50182"/>
    <n v="501820"/>
    <x v="0"/>
    <x v="0"/>
    <x v="0"/>
    <x v="0"/>
    <n v="40146"/>
    <x v="1"/>
  </r>
  <r>
    <x v="13"/>
    <n v="4185086223"/>
    <x v="0"/>
    <x v="0"/>
    <x v="0"/>
    <x v="0"/>
    <s v="WIN-HPG-01-025"/>
    <x v="0"/>
    <s v="4185086223(3300)"/>
    <x v="0"/>
    <x v="3"/>
    <x v="3"/>
    <x v="0"/>
    <x v="0"/>
    <x v="0"/>
    <x v="0"/>
    <x v="0"/>
    <n v="20"/>
    <x v="0"/>
    <n v="73431"/>
    <n v="1468620"/>
    <x v="0"/>
    <x v="0"/>
    <x v="0"/>
    <x v="0"/>
    <n v="117490"/>
    <x v="1"/>
  </r>
  <r>
    <x v="13"/>
    <n v="4185086223"/>
    <x v="0"/>
    <x v="0"/>
    <x v="0"/>
    <x v="0"/>
    <s v="WIN-HPG-01-025"/>
    <x v="0"/>
    <s v="4185086223(3300)"/>
    <x v="0"/>
    <x v="11"/>
    <x v="11"/>
    <x v="0"/>
    <x v="0"/>
    <x v="0"/>
    <x v="0"/>
    <x v="0"/>
    <n v="10"/>
    <x v="0"/>
    <n v="46000"/>
    <n v="460000"/>
    <x v="0"/>
    <x v="0"/>
    <x v="0"/>
    <x v="0"/>
    <n v="36800"/>
    <x v="1"/>
  </r>
  <r>
    <x v="13"/>
    <n v="4185086223"/>
    <x v="0"/>
    <x v="0"/>
    <x v="0"/>
    <x v="0"/>
    <s v="WIN-HPG-01-025"/>
    <x v="0"/>
    <s v="4185086223(3300)"/>
    <x v="0"/>
    <x v="2"/>
    <x v="2"/>
    <x v="0"/>
    <x v="0"/>
    <x v="0"/>
    <x v="0"/>
    <x v="0"/>
    <n v="10"/>
    <x v="0"/>
    <n v="116611"/>
    <n v="1166110"/>
    <x v="0"/>
    <x v="0"/>
    <x v="0"/>
    <x v="0"/>
    <n v="93289"/>
    <x v="1"/>
  </r>
  <r>
    <x v="16"/>
    <n v="4185159958"/>
    <x v="0"/>
    <x v="0"/>
    <x v="0"/>
    <x v="0"/>
    <s v="WIN-TNN-01-059"/>
    <x v="0"/>
    <s v="4185159958(6269)"/>
    <x v="0"/>
    <x v="3"/>
    <x v="3"/>
    <x v="0"/>
    <x v="0"/>
    <x v="0"/>
    <x v="0"/>
    <x v="0"/>
    <n v="30"/>
    <x v="0"/>
    <n v="73431"/>
    <n v="2202930"/>
    <x v="0"/>
    <x v="0"/>
    <x v="0"/>
    <x v="0"/>
    <n v="176234"/>
    <x v="1"/>
  </r>
  <r>
    <x v="16"/>
    <n v="4185159958"/>
    <x v="0"/>
    <x v="0"/>
    <x v="0"/>
    <x v="0"/>
    <s v="WIN-TNN-01-059"/>
    <x v="0"/>
    <s v="4185159958(6269)"/>
    <x v="0"/>
    <x v="5"/>
    <x v="5"/>
    <x v="0"/>
    <x v="0"/>
    <x v="0"/>
    <x v="0"/>
    <x v="0"/>
    <n v="20"/>
    <x v="0"/>
    <n v="50182"/>
    <n v="1003640"/>
    <x v="0"/>
    <x v="0"/>
    <x v="0"/>
    <x v="0"/>
    <n v="80291"/>
    <x v="1"/>
  </r>
  <r>
    <x v="16"/>
    <n v="4185159958"/>
    <x v="0"/>
    <x v="0"/>
    <x v="0"/>
    <x v="0"/>
    <s v="WIN-TNN-01-059"/>
    <x v="0"/>
    <s v="4185159958(6269)"/>
    <x v="0"/>
    <x v="11"/>
    <x v="11"/>
    <x v="0"/>
    <x v="0"/>
    <x v="0"/>
    <x v="0"/>
    <x v="0"/>
    <n v="15"/>
    <x v="0"/>
    <n v="46000"/>
    <n v="690000"/>
    <x v="0"/>
    <x v="0"/>
    <x v="0"/>
    <x v="0"/>
    <n v="55200"/>
    <x v="1"/>
  </r>
  <r>
    <x v="13"/>
    <n v="4185097802"/>
    <x v="0"/>
    <x v="0"/>
    <x v="0"/>
    <x v="0"/>
    <s v="WIN-BNH-01-031"/>
    <x v="0"/>
    <s v="4185097802(5928)"/>
    <x v="0"/>
    <x v="3"/>
    <x v="3"/>
    <x v="0"/>
    <x v="0"/>
    <x v="0"/>
    <x v="0"/>
    <x v="0"/>
    <n v="20"/>
    <x v="0"/>
    <n v="73431"/>
    <n v="1468620"/>
    <x v="0"/>
    <x v="0"/>
    <x v="0"/>
    <x v="0"/>
    <n v="117490"/>
    <x v="1"/>
  </r>
  <r>
    <x v="13"/>
    <n v="4185097802"/>
    <x v="0"/>
    <x v="0"/>
    <x v="0"/>
    <x v="0"/>
    <s v="WIN-BNH-01-031"/>
    <x v="0"/>
    <s v="4185097802(5928)"/>
    <x v="0"/>
    <x v="2"/>
    <x v="2"/>
    <x v="0"/>
    <x v="0"/>
    <x v="0"/>
    <x v="0"/>
    <x v="0"/>
    <n v="15"/>
    <x v="0"/>
    <n v="116611"/>
    <n v="1749165"/>
    <x v="0"/>
    <x v="0"/>
    <x v="0"/>
    <x v="0"/>
    <n v="139933"/>
    <x v="1"/>
  </r>
  <r>
    <x v="13"/>
    <n v="4185097802"/>
    <x v="0"/>
    <x v="0"/>
    <x v="0"/>
    <x v="0"/>
    <s v="WIN-BNH-01-031"/>
    <x v="0"/>
    <s v="4185097802(5928)"/>
    <x v="0"/>
    <x v="5"/>
    <x v="5"/>
    <x v="0"/>
    <x v="0"/>
    <x v="0"/>
    <x v="0"/>
    <x v="0"/>
    <n v="10"/>
    <x v="0"/>
    <n v="50182"/>
    <n v="501820"/>
    <x v="0"/>
    <x v="0"/>
    <x v="0"/>
    <x v="0"/>
    <n v="40146"/>
    <x v="1"/>
  </r>
  <r>
    <x v="11"/>
    <n v="4184804044"/>
    <x v="0"/>
    <x v="0"/>
    <x v="0"/>
    <x v="0"/>
    <s v="WIN-HNM-01-030"/>
    <x v="0"/>
    <s v="4184804044(1618)"/>
    <x v="0"/>
    <x v="5"/>
    <x v="5"/>
    <x v="0"/>
    <x v="0"/>
    <x v="0"/>
    <x v="0"/>
    <x v="0"/>
    <n v="10"/>
    <x v="0"/>
    <n v="50182"/>
    <n v="501820"/>
    <x v="0"/>
    <x v="0"/>
    <x v="0"/>
    <x v="0"/>
    <n v="40146"/>
    <x v="1"/>
  </r>
  <r>
    <x v="11"/>
    <n v="4184804044"/>
    <x v="0"/>
    <x v="0"/>
    <x v="0"/>
    <x v="0"/>
    <s v="WIN-HNM-01-030"/>
    <x v="0"/>
    <s v="4184804044(1618)"/>
    <x v="0"/>
    <x v="3"/>
    <x v="3"/>
    <x v="0"/>
    <x v="0"/>
    <x v="0"/>
    <x v="0"/>
    <x v="0"/>
    <n v="12"/>
    <x v="0"/>
    <n v="73431"/>
    <n v="881172"/>
    <x v="0"/>
    <x v="0"/>
    <x v="0"/>
    <x v="0"/>
    <n v="70494"/>
    <x v="1"/>
  </r>
  <r>
    <x v="11"/>
    <n v="4184804044"/>
    <x v="0"/>
    <x v="0"/>
    <x v="0"/>
    <x v="0"/>
    <s v="WIN-HNM-01-030"/>
    <x v="0"/>
    <s v="4184804044(1618)"/>
    <x v="0"/>
    <x v="2"/>
    <x v="2"/>
    <x v="0"/>
    <x v="0"/>
    <x v="0"/>
    <x v="0"/>
    <x v="0"/>
    <n v="10"/>
    <x v="0"/>
    <n v="116611"/>
    <n v="1166110"/>
    <x v="0"/>
    <x v="0"/>
    <x v="0"/>
    <x v="0"/>
    <n v="93289"/>
    <x v="1"/>
  </r>
  <r>
    <x v="0"/>
    <n v="4185217982"/>
    <x v="0"/>
    <x v="0"/>
    <x v="0"/>
    <x v="0"/>
    <s v="WIN-HNM-01-030"/>
    <x v="0"/>
    <s v="4185217982(1618)"/>
    <x v="0"/>
    <x v="6"/>
    <x v="6"/>
    <x v="0"/>
    <x v="0"/>
    <x v="0"/>
    <x v="0"/>
    <x v="0"/>
    <n v="10"/>
    <x v="0"/>
    <n v="111606"/>
    <n v="1116060"/>
    <x v="0"/>
    <x v="0"/>
    <x v="0"/>
    <x v="0"/>
    <n v="89285"/>
    <x v="1"/>
  </r>
  <r>
    <x v="11"/>
    <n v="4184820063"/>
    <x v="0"/>
    <x v="0"/>
    <x v="0"/>
    <x v="0"/>
    <s v="WIN-HNM-01-030"/>
    <x v="0"/>
    <s v="4184820063(2AE3)"/>
    <x v="0"/>
    <x v="9"/>
    <x v="9"/>
    <x v="0"/>
    <x v="0"/>
    <x v="0"/>
    <x v="0"/>
    <x v="0"/>
    <n v="8"/>
    <x v="0"/>
    <n v="55595"/>
    <n v="444760"/>
    <x v="0"/>
    <x v="0"/>
    <x v="0"/>
    <x v="0"/>
    <n v="35581"/>
    <x v="1"/>
  </r>
  <r>
    <x v="11"/>
    <n v="4184820063"/>
    <x v="0"/>
    <x v="0"/>
    <x v="0"/>
    <x v="0"/>
    <s v="WIN-HNM-01-030"/>
    <x v="0"/>
    <s v="4184820063(2AE3)"/>
    <x v="0"/>
    <x v="3"/>
    <x v="3"/>
    <x v="0"/>
    <x v="0"/>
    <x v="0"/>
    <x v="0"/>
    <x v="0"/>
    <n v="20"/>
    <x v="0"/>
    <n v="73431"/>
    <n v="1468620"/>
    <x v="0"/>
    <x v="0"/>
    <x v="0"/>
    <x v="0"/>
    <n v="117490"/>
    <x v="1"/>
  </r>
  <r>
    <x v="11"/>
    <n v="4184820063"/>
    <x v="0"/>
    <x v="0"/>
    <x v="0"/>
    <x v="0"/>
    <s v="WIN-HNM-01-030"/>
    <x v="0"/>
    <s v="4184820063(2AE3)"/>
    <x v="0"/>
    <x v="5"/>
    <x v="5"/>
    <x v="0"/>
    <x v="0"/>
    <x v="0"/>
    <x v="0"/>
    <x v="0"/>
    <n v="10"/>
    <x v="0"/>
    <n v="50182"/>
    <n v="501820"/>
    <x v="0"/>
    <x v="0"/>
    <x v="0"/>
    <x v="0"/>
    <n v="40146"/>
    <x v="1"/>
  </r>
  <r>
    <x v="11"/>
    <n v="4184820063"/>
    <x v="0"/>
    <x v="0"/>
    <x v="0"/>
    <x v="0"/>
    <s v="WIN-HNM-01-030"/>
    <x v="0"/>
    <s v="4184820063(2AE3)"/>
    <x v="0"/>
    <x v="2"/>
    <x v="2"/>
    <x v="0"/>
    <x v="0"/>
    <x v="0"/>
    <x v="0"/>
    <x v="0"/>
    <n v="9"/>
    <x v="0"/>
    <n v="116611"/>
    <n v="1049499"/>
    <x v="0"/>
    <x v="0"/>
    <x v="0"/>
    <x v="0"/>
    <n v="83960"/>
    <x v="1"/>
  </r>
  <r>
    <x v="10"/>
    <n v="4184956683"/>
    <x v="0"/>
    <x v="0"/>
    <x v="0"/>
    <x v="0"/>
    <s v="WIN-QNH-00-007"/>
    <x v="0"/>
    <s v="4184956683(5514)"/>
    <x v="0"/>
    <x v="9"/>
    <x v="9"/>
    <x v="0"/>
    <x v="0"/>
    <x v="0"/>
    <x v="0"/>
    <x v="0"/>
    <n v="5"/>
    <x v="0"/>
    <n v="55595"/>
    <n v="277975"/>
    <x v="0"/>
    <x v="0"/>
    <x v="0"/>
    <x v="0"/>
    <n v="22238"/>
    <x v="1"/>
  </r>
  <r>
    <x v="10"/>
    <n v="4184956683"/>
    <x v="0"/>
    <x v="0"/>
    <x v="0"/>
    <x v="0"/>
    <s v="WIN-QNH-00-007"/>
    <x v="0"/>
    <s v="4184956683(5514)"/>
    <x v="0"/>
    <x v="2"/>
    <x v="2"/>
    <x v="0"/>
    <x v="0"/>
    <x v="0"/>
    <x v="0"/>
    <x v="0"/>
    <n v="25"/>
    <x v="0"/>
    <n v="116611"/>
    <n v="2915275"/>
    <x v="0"/>
    <x v="0"/>
    <x v="0"/>
    <x v="0"/>
    <n v="233222"/>
    <x v="1"/>
  </r>
  <r>
    <x v="10"/>
    <n v="4184956683"/>
    <x v="0"/>
    <x v="0"/>
    <x v="0"/>
    <x v="0"/>
    <s v="WIN-QNH-00-007"/>
    <x v="0"/>
    <s v="4184956683(5514)"/>
    <x v="0"/>
    <x v="3"/>
    <x v="3"/>
    <x v="0"/>
    <x v="0"/>
    <x v="0"/>
    <x v="0"/>
    <x v="0"/>
    <n v="15"/>
    <x v="0"/>
    <n v="73431"/>
    <n v="1101465"/>
    <x v="0"/>
    <x v="0"/>
    <x v="0"/>
    <x v="0"/>
    <n v="88117"/>
    <x v="1"/>
  </r>
  <r>
    <x v="11"/>
    <n v="4184820592"/>
    <x v="0"/>
    <x v="0"/>
    <x v="0"/>
    <x v="0"/>
    <s v="WIN-HDG-00-006"/>
    <x v="0"/>
    <s v="4184820592(5957)"/>
    <x v="0"/>
    <x v="9"/>
    <x v="9"/>
    <x v="0"/>
    <x v="0"/>
    <x v="0"/>
    <x v="0"/>
    <x v="0"/>
    <n v="7"/>
    <x v="0"/>
    <n v="55595"/>
    <n v="389165"/>
    <x v="0"/>
    <x v="0"/>
    <x v="0"/>
    <x v="0"/>
    <n v="31133"/>
    <x v="1"/>
  </r>
  <r>
    <x v="11"/>
    <n v="4184820592"/>
    <x v="0"/>
    <x v="0"/>
    <x v="0"/>
    <x v="0"/>
    <s v="WIN-HDG-00-006"/>
    <x v="0"/>
    <s v="4184820592(5957)"/>
    <x v="0"/>
    <x v="3"/>
    <x v="3"/>
    <x v="0"/>
    <x v="0"/>
    <x v="0"/>
    <x v="0"/>
    <x v="0"/>
    <n v="30"/>
    <x v="0"/>
    <n v="73431"/>
    <n v="2202930"/>
    <x v="0"/>
    <x v="0"/>
    <x v="0"/>
    <x v="0"/>
    <n v="176234"/>
    <x v="1"/>
  </r>
  <r>
    <x v="11"/>
    <n v="4184820592"/>
    <x v="0"/>
    <x v="0"/>
    <x v="0"/>
    <x v="0"/>
    <s v="WIN-HDG-00-006"/>
    <x v="0"/>
    <s v="4184820592(5957)"/>
    <x v="0"/>
    <x v="5"/>
    <x v="5"/>
    <x v="0"/>
    <x v="0"/>
    <x v="0"/>
    <x v="0"/>
    <x v="0"/>
    <n v="7"/>
    <x v="0"/>
    <n v="50182"/>
    <n v="351274"/>
    <x v="0"/>
    <x v="0"/>
    <x v="0"/>
    <x v="0"/>
    <n v="28102"/>
    <x v="1"/>
  </r>
  <r>
    <x v="11"/>
    <n v="4184820592"/>
    <x v="0"/>
    <x v="0"/>
    <x v="0"/>
    <x v="0"/>
    <s v="WIN-HDG-00-006"/>
    <x v="0"/>
    <s v="4184820592(5957)"/>
    <x v="0"/>
    <x v="2"/>
    <x v="2"/>
    <x v="0"/>
    <x v="0"/>
    <x v="0"/>
    <x v="0"/>
    <x v="0"/>
    <n v="14"/>
    <x v="0"/>
    <n v="116611"/>
    <n v="1632554"/>
    <x v="0"/>
    <x v="0"/>
    <x v="0"/>
    <x v="0"/>
    <n v="130604"/>
    <x v="1"/>
  </r>
  <r>
    <x v="11"/>
    <n v="4184820235"/>
    <x v="0"/>
    <x v="0"/>
    <x v="0"/>
    <x v="0"/>
    <s v="WIN-HDG-00-006"/>
    <x v="0"/>
    <s v="4184820235(2B45)"/>
    <x v="0"/>
    <x v="9"/>
    <x v="9"/>
    <x v="0"/>
    <x v="0"/>
    <x v="0"/>
    <x v="0"/>
    <x v="0"/>
    <n v="2"/>
    <x v="0"/>
    <n v="55595"/>
    <n v="111190"/>
    <x v="0"/>
    <x v="0"/>
    <x v="0"/>
    <x v="0"/>
    <n v="8895"/>
    <x v="1"/>
  </r>
  <r>
    <x v="11"/>
    <n v="4184820235"/>
    <x v="0"/>
    <x v="0"/>
    <x v="0"/>
    <x v="0"/>
    <s v="WIN-HDG-00-006"/>
    <x v="0"/>
    <s v="4184820235(2B45)"/>
    <x v="0"/>
    <x v="3"/>
    <x v="3"/>
    <x v="0"/>
    <x v="0"/>
    <x v="0"/>
    <x v="0"/>
    <x v="0"/>
    <n v="54"/>
    <x v="0"/>
    <n v="73431"/>
    <n v="3965274"/>
    <x v="0"/>
    <x v="0"/>
    <x v="0"/>
    <x v="0"/>
    <n v="317222"/>
    <x v="1"/>
  </r>
  <r>
    <x v="11"/>
    <n v="4184820235"/>
    <x v="0"/>
    <x v="0"/>
    <x v="0"/>
    <x v="0"/>
    <s v="WIN-HDG-00-006"/>
    <x v="0"/>
    <s v="4184820235(2B45)"/>
    <x v="0"/>
    <x v="5"/>
    <x v="5"/>
    <x v="0"/>
    <x v="0"/>
    <x v="0"/>
    <x v="0"/>
    <x v="0"/>
    <n v="3"/>
    <x v="0"/>
    <n v="50182"/>
    <n v="150546"/>
    <x v="0"/>
    <x v="0"/>
    <x v="0"/>
    <x v="0"/>
    <n v="12044"/>
    <x v="1"/>
  </r>
  <r>
    <x v="11"/>
    <n v="4184820235"/>
    <x v="0"/>
    <x v="0"/>
    <x v="0"/>
    <x v="0"/>
    <s v="WIN-HDG-00-006"/>
    <x v="0"/>
    <s v="4184820235(2B45)"/>
    <x v="0"/>
    <x v="2"/>
    <x v="2"/>
    <x v="0"/>
    <x v="0"/>
    <x v="0"/>
    <x v="0"/>
    <x v="0"/>
    <n v="17"/>
    <x v="0"/>
    <n v="116611"/>
    <n v="1982387"/>
    <x v="0"/>
    <x v="0"/>
    <x v="0"/>
    <x v="0"/>
    <n v="158591"/>
    <x v="1"/>
  </r>
  <r>
    <x v="11"/>
    <n v="4184820521"/>
    <x v="0"/>
    <x v="0"/>
    <x v="0"/>
    <x v="0"/>
    <s v="WIN-HDG-00-006"/>
    <x v="0"/>
    <s v="4184820521(5743)"/>
    <x v="0"/>
    <x v="5"/>
    <x v="5"/>
    <x v="0"/>
    <x v="0"/>
    <x v="0"/>
    <x v="0"/>
    <x v="0"/>
    <n v="13"/>
    <x v="0"/>
    <n v="50182"/>
    <n v="652366"/>
    <x v="0"/>
    <x v="0"/>
    <x v="0"/>
    <x v="0"/>
    <n v="52189"/>
    <x v="1"/>
  </r>
  <r>
    <x v="11"/>
    <n v="4184820521"/>
    <x v="0"/>
    <x v="0"/>
    <x v="0"/>
    <x v="0"/>
    <s v="WIN-HDG-00-006"/>
    <x v="0"/>
    <s v="4184820521(5743)"/>
    <x v="0"/>
    <x v="2"/>
    <x v="2"/>
    <x v="0"/>
    <x v="0"/>
    <x v="0"/>
    <x v="0"/>
    <x v="0"/>
    <n v="10"/>
    <x v="0"/>
    <n v="116611"/>
    <n v="1166110"/>
    <x v="0"/>
    <x v="0"/>
    <x v="0"/>
    <x v="0"/>
    <n v="93289"/>
    <x v="1"/>
  </r>
  <r>
    <x v="11"/>
    <n v="4184820521"/>
    <x v="0"/>
    <x v="0"/>
    <x v="0"/>
    <x v="0"/>
    <s v="WIN-HDG-00-006"/>
    <x v="0"/>
    <s v="4184820521(5743)"/>
    <x v="0"/>
    <x v="3"/>
    <x v="3"/>
    <x v="0"/>
    <x v="0"/>
    <x v="0"/>
    <x v="0"/>
    <x v="0"/>
    <n v="38"/>
    <x v="0"/>
    <n v="73431"/>
    <n v="2790378"/>
    <x v="0"/>
    <x v="0"/>
    <x v="0"/>
    <x v="0"/>
    <n v="223230"/>
    <x v="1"/>
  </r>
  <r>
    <x v="2"/>
    <n v="4185057438"/>
    <x v="0"/>
    <x v="0"/>
    <x v="0"/>
    <x v="0"/>
    <s v="WIN-VPC-01-029"/>
    <x v="0"/>
    <s v="4185057438(5830)"/>
    <x v="0"/>
    <x v="3"/>
    <x v="3"/>
    <x v="0"/>
    <x v="0"/>
    <x v="0"/>
    <x v="0"/>
    <x v="0"/>
    <n v="16"/>
    <x v="0"/>
    <n v="73431"/>
    <n v="1174896"/>
    <x v="0"/>
    <x v="0"/>
    <x v="0"/>
    <x v="0"/>
    <n v="93992"/>
    <x v="1"/>
  </r>
  <r>
    <x v="2"/>
    <n v="4185057438"/>
    <x v="0"/>
    <x v="0"/>
    <x v="0"/>
    <x v="0"/>
    <s v="WIN-VPC-01-029"/>
    <x v="0"/>
    <s v="4185057438(5830)"/>
    <x v="0"/>
    <x v="18"/>
    <x v="18"/>
    <x v="0"/>
    <x v="0"/>
    <x v="0"/>
    <x v="0"/>
    <x v="0"/>
    <n v="6"/>
    <x v="0"/>
    <n v="50400"/>
    <n v="302400"/>
    <x v="0"/>
    <x v="0"/>
    <x v="0"/>
    <x v="0"/>
    <n v="24192"/>
    <x v="1"/>
  </r>
  <r>
    <x v="2"/>
    <n v="4185057438"/>
    <x v="0"/>
    <x v="0"/>
    <x v="0"/>
    <x v="0"/>
    <s v="WIN-VPC-01-029"/>
    <x v="0"/>
    <s v="4185057438(5830)"/>
    <x v="0"/>
    <x v="2"/>
    <x v="2"/>
    <x v="0"/>
    <x v="0"/>
    <x v="0"/>
    <x v="0"/>
    <x v="0"/>
    <n v="20"/>
    <x v="0"/>
    <n v="116611"/>
    <n v="2332220"/>
    <x v="0"/>
    <x v="0"/>
    <x v="0"/>
    <x v="0"/>
    <n v="186578"/>
    <x v="1"/>
  </r>
  <r>
    <x v="10"/>
    <n v="4184955840"/>
    <x v="0"/>
    <x v="0"/>
    <x v="0"/>
    <x v="0"/>
    <s v="WIN-VPC-01-029"/>
    <x v="0"/>
    <s v="4184955840(6976)"/>
    <x v="0"/>
    <x v="2"/>
    <x v="2"/>
    <x v="0"/>
    <x v="0"/>
    <x v="0"/>
    <x v="0"/>
    <x v="0"/>
    <n v="10"/>
    <x v="0"/>
    <n v="116611"/>
    <n v="1166110"/>
    <x v="0"/>
    <x v="0"/>
    <x v="0"/>
    <x v="0"/>
    <n v="93289"/>
    <x v="1"/>
  </r>
  <r>
    <x v="10"/>
    <n v="4184955840"/>
    <x v="0"/>
    <x v="0"/>
    <x v="0"/>
    <x v="0"/>
    <s v="WIN-VPC-01-029"/>
    <x v="0"/>
    <s v="4184955840(6976)"/>
    <x v="0"/>
    <x v="5"/>
    <x v="5"/>
    <x v="0"/>
    <x v="0"/>
    <x v="0"/>
    <x v="0"/>
    <x v="0"/>
    <n v="5"/>
    <x v="0"/>
    <n v="50182"/>
    <n v="250910"/>
    <x v="0"/>
    <x v="0"/>
    <x v="0"/>
    <x v="0"/>
    <n v="20073"/>
    <x v="1"/>
  </r>
  <r>
    <x v="10"/>
    <n v="4184955840"/>
    <x v="0"/>
    <x v="0"/>
    <x v="0"/>
    <x v="0"/>
    <s v="WIN-VPC-01-029"/>
    <x v="0"/>
    <s v="4184955840(6976)"/>
    <x v="0"/>
    <x v="11"/>
    <x v="11"/>
    <x v="0"/>
    <x v="0"/>
    <x v="0"/>
    <x v="0"/>
    <x v="0"/>
    <n v="3"/>
    <x v="0"/>
    <n v="46000"/>
    <n v="138000"/>
    <x v="0"/>
    <x v="0"/>
    <x v="0"/>
    <x v="0"/>
    <n v="11040"/>
    <x v="1"/>
  </r>
  <r>
    <x v="10"/>
    <n v="4184955840"/>
    <x v="0"/>
    <x v="0"/>
    <x v="0"/>
    <x v="0"/>
    <s v="WIN-VPC-01-029"/>
    <x v="0"/>
    <s v="4184955840(6976)"/>
    <x v="0"/>
    <x v="8"/>
    <x v="8"/>
    <x v="0"/>
    <x v="0"/>
    <x v="0"/>
    <x v="0"/>
    <x v="0"/>
    <n v="3"/>
    <x v="0"/>
    <n v="74250"/>
    <n v="222750"/>
    <x v="0"/>
    <x v="0"/>
    <x v="0"/>
    <x v="0"/>
    <n v="17820"/>
    <x v="1"/>
  </r>
  <r>
    <x v="10"/>
    <n v="4184955840"/>
    <x v="0"/>
    <x v="0"/>
    <x v="0"/>
    <x v="0"/>
    <s v="WIN-VPC-01-029"/>
    <x v="0"/>
    <s v="4184955840(6976)"/>
    <x v="0"/>
    <x v="3"/>
    <x v="3"/>
    <x v="0"/>
    <x v="0"/>
    <x v="0"/>
    <x v="0"/>
    <x v="0"/>
    <n v="3"/>
    <x v="0"/>
    <n v="73431"/>
    <n v="220293"/>
    <x v="0"/>
    <x v="0"/>
    <x v="0"/>
    <x v="0"/>
    <n v="17623"/>
    <x v="1"/>
  </r>
  <r>
    <x v="10"/>
    <n v="4184955840"/>
    <x v="0"/>
    <x v="0"/>
    <x v="0"/>
    <x v="0"/>
    <s v="WIN-VPC-01-029"/>
    <x v="0"/>
    <s v="4184955840(6976)"/>
    <x v="0"/>
    <x v="12"/>
    <x v="12"/>
    <x v="0"/>
    <x v="0"/>
    <x v="0"/>
    <x v="0"/>
    <x v="0"/>
    <n v="3"/>
    <x v="0"/>
    <n v="70950"/>
    <n v="212850"/>
    <x v="0"/>
    <x v="0"/>
    <x v="0"/>
    <x v="0"/>
    <n v="17028"/>
    <x v="1"/>
  </r>
  <r>
    <x v="9"/>
    <n v="4184781243"/>
    <x v="0"/>
    <x v="0"/>
    <x v="0"/>
    <x v="0"/>
    <s v="WIN-VPC-01-029"/>
    <x v="0"/>
    <s v="4184781243(4524)"/>
    <x v="0"/>
    <x v="2"/>
    <x v="2"/>
    <x v="0"/>
    <x v="0"/>
    <x v="0"/>
    <x v="0"/>
    <x v="0"/>
    <n v="20"/>
    <x v="0"/>
    <n v="116611"/>
    <n v="2332220"/>
    <x v="0"/>
    <x v="0"/>
    <x v="0"/>
    <x v="0"/>
    <n v="186578"/>
    <x v="1"/>
  </r>
  <r>
    <x v="9"/>
    <n v="4184781243"/>
    <x v="0"/>
    <x v="0"/>
    <x v="0"/>
    <x v="0"/>
    <s v="WIN-VPC-01-029"/>
    <x v="0"/>
    <s v="4184781243(4524)"/>
    <x v="0"/>
    <x v="3"/>
    <x v="3"/>
    <x v="0"/>
    <x v="0"/>
    <x v="0"/>
    <x v="0"/>
    <x v="0"/>
    <n v="10"/>
    <x v="0"/>
    <n v="73431"/>
    <n v="734310"/>
    <x v="0"/>
    <x v="0"/>
    <x v="0"/>
    <x v="0"/>
    <n v="58745"/>
    <x v="1"/>
  </r>
  <r>
    <x v="12"/>
    <n v="4184852743"/>
    <x v="0"/>
    <x v="0"/>
    <x v="0"/>
    <x v="0"/>
    <s v="WIN-VPC-01-029"/>
    <x v="0"/>
    <s v="4184852743(4524)"/>
    <x v="0"/>
    <x v="9"/>
    <x v="9"/>
    <x v="0"/>
    <x v="0"/>
    <x v="0"/>
    <x v="0"/>
    <x v="0"/>
    <n v="3"/>
    <x v="0"/>
    <n v="55595"/>
    <n v="166785"/>
    <x v="0"/>
    <x v="0"/>
    <x v="0"/>
    <x v="0"/>
    <n v="13343"/>
    <x v="1"/>
  </r>
  <r>
    <x v="12"/>
    <n v="4184852743"/>
    <x v="0"/>
    <x v="0"/>
    <x v="0"/>
    <x v="0"/>
    <s v="WIN-VPC-01-029"/>
    <x v="0"/>
    <s v="4184852743(4524)"/>
    <x v="0"/>
    <x v="5"/>
    <x v="5"/>
    <x v="0"/>
    <x v="0"/>
    <x v="0"/>
    <x v="0"/>
    <x v="0"/>
    <n v="3"/>
    <x v="0"/>
    <n v="50182"/>
    <n v="150546"/>
    <x v="0"/>
    <x v="0"/>
    <x v="0"/>
    <x v="0"/>
    <n v="12044"/>
    <x v="1"/>
  </r>
  <r>
    <x v="12"/>
    <n v="4184852743"/>
    <x v="0"/>
    <x v="0"/>
    <x v="0"/>
    <x v="0"/>
    <s v="WIN-VPC-01-029"/>
    <x v="0"/>
    <s v="4184852743(4524)"/>
    <x v="0"/>
    <x v="11"/>
    <x v="11"/>
    <x v="0"/>
    <x v="0"/>
    <x v="0"/>
    <x v="0"/>
    <x v="0"/>
    <n v="3"/>
    <x v="0"/>
    <n v="46000"/>
    <n v="138000"/>
    <x v="0"/>
    <x v="0"/>
    <x v="0"/>
    <x v="0"/>
    <n v="11040"/>
    <x v="1"/>
  </r>
  <r>
    <x v="12"/>
    <n v="4184852743"/>
    <x v="0"/>
    <x v="0"/>
    <x v="0"/>
    <x v="0"/>
    <s v="WIN-VPC-01-029"/>
    <x v="0"/>
    <s v="4184852743(4524)"/>
    <x v="0"/>
    <x v="12"/>
    <x v="12"/>
    <x v="0"/>
    <x v="0"/>
    <x v="0"/>
    <x v="0"/>
    <x v="0"/>
    <n v="3"/>
    <x v="0"/>
    <n v="70950"/>
    <n v="212850"/>
    <x v="0"/>
    <x v="0"/>
    <x v="0"/>
    <x v="0"/>
    <n v="17028"/>
    <x v="1"/>
  </r>
  <r>
    <x v="2"/>
    <n v="4185057471"/>
    <x v="0"/>
    <x v="0"/>
    <x v="0"/>
    <x v="0"/>
    <s v="WIN-VPC-01-029"/>
    <x v="0"/>
    <s v="4185057471(5875)"/>
    <x v="0"/>
    <x v="3"/>
    <x v="3"/>
    <x v="0"/>
    <x v="0"/>
    <x v="0"/>
    <x v="0"/>
    <x v="0"/>
    <n v="24"/>
    <x v="0"/>
    <n v="73431"/>
    <n v="1762344"/>
    <x v="0"/>
    <x v="0"/>
    <x v="0"/>
    <x v="0"/>
    <n v="140988"/>
    <x v="1"/>
  </r>
  <r>
    <x v="2"/>
    <n v="4185057471"/>
    <x v="0"/>
    <x v="0"/>
    <x v="0"/>
    <x v="0"/>
    <s v="WIN-VPC-01-029"/>
    <x v="0"/>
    <s v="4185057471(5875)"/>
    <x v="0"/>
    <x v="11"/>
    <x v="11"/>
    <x v="0"/>
    <x v="0"/>
    <x v="0"/>
    <x v="0"/>
    <x v="0"/>
    <n v="12"/>
    <x v="0"/>
    <n v="46000"/>
    <n v="552000"/>
    <x v="0"/>
    <x v="0"/>
    <x v="0"/>
    <x v="0"/>
    <n v="44160"/>
    <x v="1"/>
  </r>
  <r>
    <x v="2"/>
    <n v="4185057471"/>
    <x v="0"/>
    <x v="0"/>
    <x v="0"/>
    <x v="0"/>
    <s v="WIN-VPC-01-029"/>
    <x v="0"/>
    <s v="4185057471(5875)"/>
    <x v="0"/>
    <x v="9"/>
    <x v="9"/>
    <x v="0"/>
    <x v="0"/>
    <x v="0"/>
    <x v="0"/>
    <x v="0"/>
    <n v="6"/>
    <x v="0"/>
    <n v="55595"/>
    <n v="333570"/>
    <x v="0"/>
    <x v="0"/>
    <x v="0"/>
    <x v="0"/>
    <n v="26686"/>
    <x v="1"/>
  </r>
  <r>
    <x v="2"/>
    <n v="4185057471"/>
    <x v="0"/>
    <x v="0"/>
    <x v="0"/>
    <x v="0"/>
    <s v="WIN-VPC-01-029"/>
    <x v="0"/>
    <s v="4185057471(5875)"/>
    <x v="0"/>
    <x v="2"/>
    <x v="2"/>
    <x v="0"/>
    <x v="0"/>
    <x v="0"/>
    <x v="0"/>
    <x v="0"/>
    <n v="24"/>
    <x v="0"/>
    <n v="116611"/>
    <n v="2798664"/>
    <x v="0"/>
    <x v="0"/>
    <x v="0"/>
    <x v="0"/>
    <n v="223893"/>
    <x v="1"/>
  </r>
  <r>
    <x v="2"/>
    <n v="4185057471"/>
    <x v="0"/>
    <x v="0"/>
    <x v="0"/>
    <x v="0"/>
    <s v="WIN-VPC-01-029"/>
    <x v="0"/>
    <s v="4185057471(5875)"/>
    <x v="0"/>
    <x v="8"/>
    <x v="8"/>
    <x v="0"/>
    <x v="0"/>
    <x v="0"/>
    <x v="0"/>
    <x v="0"/>
    <n v="10"/>
    <x v="0"/>
    <n v="74250"/>
    <n v="742500"/>
    <x v="0"/>
    <x v="0"/>
    <x v="0"/>
    <x v="0"/>
    <n v="59400"/>
    <x v="1"/>
  </r>
  <r>
    <x v="12"/>
    <n v="4184852670"/>
    <x v="0"/>
    <x v="0"/>
    <x v="0"/>
    <x v="0"/>
    <s v="WIN-VPC-01-029"/>
    <x v="0"/>
    <s v="4184852670(4491)"/>
    <x v="0"/>
    <x v="2"/>
    <x v="2"/>
    <x v="0"/>
    <x v="0"/>
    <x v="0"/>
    <x v="0"/>
    <x v="0"/>
    <n v="10"/>
    <x v="0"/>
    <n v="116611"/>
    <n v="1166110"/>
    <x v="0"/>
    <x v="0"/>
    <x v="0"/>
    <x v="0"/>
    <n v="93289"/>
    <x v="1"/>
  </r>
  <r>
    <x v="12"/>
    <n v="4184852670"/>
    <x v="0"/>
    <x v="0"/>
    <x v="0"/>
    <x v="0"/>
    <s v="WIN-VPC-01-029"/>
    <x v="0"/>
    <s v="4184852670(4491)"/>
    <x v="0"/>
    <x v="12"/>
    <x v="12"/>
    <x v="0"/>
    <x v="0"/>
    <x v="0"/>
    <x v="0"/>
    <x v="0"/>
    <n v="6"/>
    <x v="0"/>
    <n v="70950"/>
    <n v="425700"/>
    <x v="0"/>
    <x v="0"/>
    <x v="0"/>
    <x v="0"/>
    <n v="34056"/>
    <x v="1"/>
  </r>
  <r>
    <x v="12"/>
    <n v="4184852670"/>
    <x v="0"/>
    <x v="0"/>
    <x v="0"/>
    <x v="0"/>
    <s v="WIN-VPC-01-029"/>
    <x v="0"/>
    <s v="4184852670(4491)"/>
    <x v="0"/>
    <x v="11"/>
    <x v="11"/>
    <x v="0"/>
    <x v="0"/>
    <x v="0"/>
    <x v="0"/>
    <x v="0"/>
    <n v="10"/>
    <x v="0"/>
    <n v="46000"/>
    <n v="460000"/>
    <x v="0"/>
    <x v="0"/>
    <x v="0"/>
    <x v="0"/>
    <n v="36800"/>
    <x v="1"/>
  </r>
  <r>
    <x v="12"/>
    <n v="4184852670"/>
    <x v="0"/>
    <x v="0"/>
    <x v="0"/>
    <x v="0"/>
    <s v="WIN-VPC-01-029"/>
    <x v="0"/>
    <s v="4184852670(4491)"/>
    <x v="0"/>
    <x v="9"/>
    <x v="9"/>
    <x v="0"/>
    <x v="0"/>
    <x v="0"/>
    <x v="0"/>
    <x v="0"/>
    <n v="6"/>
    <x v="0"/>
    <n v="55595"/>
    <n v="333570"/>
    <x v="0"/>
    <x v="0"/>
    <x v="0"/>
    <x v="0"/>
    <n v="26686"/>
    <x v="1"/>
  </r>
  <r>
    <x v="12"/>
    <n v="4184852670"/>
    <x v="0"/>
    <x v="0"/>
    <x v="0"/>
    <x v="0"/>
    <s v="WIN-VPC-01-029"/>
    <x v="0"/>
    <s v="4184852670(4491)"/>
    <x v="0"/>
    <x v="8"/>
    <x v="8"/>
    <x v="0"/>
    <x v="0"/>
    <x v="0"/>
    <x v="0"/>
    <x v="0"/>
    <n v="12"/>
    <x v="0"/>
    <n v="74250"/>
    <n v="891000"/>
    <x v="0"/>
    <x v="0"/>
    <x v="0"/>
    <x v="0"/>
    <n v="71280"/>
    <x v="1"/>
  </r>
  <r>
    <x v="12"/>
    <n v="4184852670"/>
    <x v="0"/>
    <x v="0"/>
    <x v="0"/>
    <x v="0"/>
    <s v="WIN-VPC-01-029"/>
    <x v="0"/>
    <s v="4184852670(4491)"/>
    <x v="0"/>
    <x v="3"/>
    <x v="3"/>
    <x v="0"/>
    <x v="0"/>
    <x v="0"/>
    <x v="0"/>
    <x v="0"/>
    <n v="9"/>
    <x v="0"/>
    <n v="73431"/>
    <n v="660879"/>
    <x v="0"/>
    <x v="0"/>
    <x v="0"/>
    <x v="0"/>
    <n v="52870"/>
    <x v="1"/>
  </r>
  <r>
    <x v="12"/>
    <n v="4184852670"/>
    <x v="0"/>
    <x v="0"/>
    <x v="0"/>
    <x v="0"/>
    <s v="WIN-VPC-01-029"/>
    <x v="0"/>
    <s v="4184852670(4491)"/>
    <x v="0"/>
    <x v="5"/>
    <x v="5"/>
    <x v="0"/>
    <x v="0"/>
    <x v="0"/>
    <x v="0"/>
    <x v="0"/>
    <n v="10"/>
    <x v="0"/>
    <n v="50182"/>
    <n v="501820"/>
    <x v="0"/>
    <x v="0"/>
    <x v="0"/>
    <x v="0"/>
    <n v="40146"/>
    <x v="1"/>
  </r>
  <r>
    <x v="2"/>
    <n v="4185057533"/>
    <x v="0"/>
    <x v="0"/>
    <x v="0"/>
    <x v="0"/>
    <s v="WIN-VPC-01-029"/>
    <x v="0"/>
    <s v="4185057533(5994)"/>
    <x v="0"/>
    <x v="3"/>
    <x v="3"/>
    <x v="0"/>
    <x v="0"/>
    <x v="0"/>
    <x v="0"/>
    <x v="0"/>
    <n v="12"/>
    <x v="0"/>
    <n v="73431"/>
    <n v="881172"/>
    <x v="0"/>
    <x v="0"/>
    <x v="0"/>
    <x v="0"/>
    <n v="70494"/>
    <x v="1"/>
  </r>
  <r>
    <x v="2"/>
    <n v="4185057533"/>
    <x v="0"/>
    <x v="0"/>
    <x v="0"/>
    <x v="0"/>
    <s v="WIN-VPC-01-029"/>
    <x v="0"/>
    <s v="4185057533(5994)"/>
    <x v="0"/>
    <x v="18"/>
    <x v="18"/>
    <x v="0"/>
    <x v="0"/>
    <x v="0"/>
    <x v="0"/>
    <x v="0"/>
    <n v="6"/>
    <x v="0"/>
    <n v="50400"/>
    <n v="302400"/>
    <x v="0"/>
    <x v="0"/>
    <x v="0"/>
    <x v="0"/>
    <n v="24192"/>
    <x v="1"/>
  </r>
  <r>
    <x v="2"/>
    <n v="4185057533"/>
    <x v="0"/>
    <x v="0"/>
    <x v="0"/>
    <x v="0"/>
    <s v="WIN-VPC-01-029"/>
    <x v="0"/>
    <s v="4185057533(5994)"/>
    <x v="0"/>
    <x v="2"/>
    <x v="2"/>
    <x v="0"/>
    <x v="0"/>
    <x v="0"/>
    <x v="0"/>
    <x v="0"/>
    <n v="12"/>
    <x v="0"/>
    <n v="116611"/>
    <n v="1399332"/>
    <x v="0"/>
    <x v="0"/>
    <x v="0"/>
    <x v="0"/>
    <n v="111947"/>
    <x v="1"/>
  </r>
  <r>
    <x v="2"/>
    <n v="4185057533"/>
    <x v="0"/>
    <x v="0"/>
    <x v="0"/>
    <x v="0"/>
    <s v="WIN-VPC-01-029"/>
    <x v="0"/>
    <s v="4185057533(5994)"/>
    <x v="0"/>
    <x v="9"/>
    <x v="9"/>
    <x v="0"/>
    <x v="0"/>
    <x v="0"/>
    <x v="0"/>
    <x v="0"/>
    <n v="4"/>
    <x v="0"/>
    <n v="55595"/>
    <n v="222380"/>
    <x v="0"/>
    <x v="0"/>
    <x v="0"/>
    <x v="0"/>
    <n v="17790"/>
    <x v="1"/>
  </r>
  <r>
    <x v="2"/>
    <n v="4185057533"/>
    <x v="0"/>
    <x v="0"/>
    <x v="0"/>
    <x v="0"/>
    <s v="WIN-VPC-01-029"/>
    <x v="0"/>
    <s v="4185057533(5994)"/>
    <x v="0"/>
    <x v="11"/>
    <x v="11"/>
    <x v="0"/>
    <x v="0"/>
    <x v="0"/>
    <x v="0"/>
    <x v="0"/>
    <n v="12"/>
    <x v="0"/>
    <n v="46000"/>
    <n v="552000"/>
    <x v="0"/>
    <x v="0"/>
    <x v="0"/>
    <x v="0"/>
    <n v="44160"/>
    <x v="1"/>
  </r>
  <r>
    <x v="2"/>
    <n v="4185057627"/>
    <x v="0"/>
    <x v="0"/>
    <x v="0"/>
    <x v="0"/>
    <s v="WIN-VPC-01-029"/>
    <x v="0"/>
    <s v="4185057627(6333)"/>
    <x v="0"/>
    <x v="9"/>
    <x v="9"/>
    <x v="0"/>
    <x v="0"/>
    <x v="0"/>
    <x v="0"/>
    <x v="0"/>
    <n v="4"/>
    <x v="0"/>
    <n v="55595"/>
    <n v="222380"/>
    <x v="0"/>
    <x v="0"/>
    <x v="0"/>
    <x v="0"/>
    <n v="17790"/>
    <x v="1"/>
  </r>
  <r>
    <x v="2"/>
    <n v="4185057627"/>
    <x v="0"/>
    <x v="0"/>
    <x v="0"/>
    <x v="0"/>
    <s v="WIN-VPC-01-029"/>
    <x v="0"/>
    <s v="4185057627(6333)"/>
    <x v="0"/>
    <x v="2"/>
    <x v="2"/>
    <x v="0"/>
    <x v="0"/>
    <x v="0"/>
    <x v="0"/>
    <x v="0"/>
    <n v="18"/>
    <x v="0"/>
    <n v="116611"/>
    <n v="2098998"/>
    <x v="0"/>
    <x v="0"/>
    <x v="0"/>
    <x v="0"/>
    <n v="167920"/>
    <x v="1"/>
  </r>
  <r>
    <x v="2"/>
    <n v="4185057627"/>
    <x v="0"/>
    <x v="0"/>
    <x v="0"/>
    <x v="0"/>
    <s v="WIN-VPC-01-029"/>
    <x v="0"/>
    <s v="4185057627(6333)"/>
    <x v="0"/>
    <x v="11"/>
    <x v="11"/>
    <x v="0"/>
    <x v="0"/>
    <x v="0"/>
    <x v="0"/>
    <x v="0"/>
    <n v="8"/>
    <x v="0"/>
    <n v="46000"/>
    <n v="368000"/>
    <x v="0"/>
    <x v="0"/>
    <x v="0"/>
    <x v="0"/>
    <n v="29440"/>
    <x v="1"/>
  </r>
  <r>
    <x v="2"/>
    <n v="4185057627"/>
    <x v="0"/>
    <x v="0"/>
    <x v="0"/>
    <x v="0"/>
    <s v="WIN-VPC-01-029"/>
    <x v="0"/>
    <s v="4185057627(6333)"/>
    <x v="0"/>
    <x v="8"/>
    <x v="8"/>
    <x v="0"/>
    <x v="0"/>
    <x v="0"/>
    <x v="0"/>
    <x v="0"/>
    <n v="4"/>
    <x v="0"/>
    <n v="74250"/>
    <n v="297000"/>
    <x v="0"/>
    <x v="0"/>
    <x v="0"/>
    <x v="0"/>
    <n v="23760"/>
    <x v="1"/>
  </r>
  <r>
    <x v="2"/>
    <n v="4185057627"/>
    <x v="0"/>
    <x v="0"/>
    <x v="0"/>
    <x v="0"/>
    <s v="WIN-VPC-01-029"/>
    <x v="0"/>
    <s v="4185057627(6333)"/>
    <x v="0"/>
    <x v="3"/>
    <x v="3"/>
    <x v="0"/>
    <x v="0"/>
    <x v="0"/>
    <x v="0"/>
    <x v="0"/>
    <n v="50"/>
    <x v="0"/>
    <n v="73431"/>
    <n v="3671550"/>
    <x v="0"/>
    <x v="0"/>
    <x v="0"/>
    <x v="0"/>
    <n v="293724"/>
    <x v="1"/>
  </r>
  <r>
    <x v="10"/>
    <n v="4184939621"/>
    <x v="0"/>
    <x v="0"/>
    <x v="0"/>
    <x v="0"/>
    <s v="WIN-VPC-01-029"/>
    <x v="0"/>
    <s v="4184939621(6665)"/>
    <x v="0"/>
    <x v="2"/>
    <x v="2"/>
    <x v="0"/>
    <x v="0"/>
    <x v="0"/>
    <x v="0"/>
    <x v="0"/>
    <n v="15"/>
    <x v="0"/>
    <n v="116611"/>
    <n v="1749165"/>
    <x v="0"/>
    <x v="0"/>
    <x v="0"/>
    <x v="0"/>
    <n v="139933"/>
    <x v="1"/>
  </r>
  <r>
    <x v="14"/>
    <n v="4184775485"/>
    <x v="0"/>
    <x v="0"/>
    <x v="0"/>
    <x v="0"/>
    <s v="WIN-VPC-01-029"/>
    <x v="0"/>
    <s v="4184775485(6665)"/>
    <x v="0"/>
    <x v="3"/>
    <x v="3"/>
    <x v="0"/>
    <x v="0"/>
    <x v="0"/>
    <x v="0"/>
    <x v="0"/>
    <n v="16"/>
    <x v="0"/>
    <n v="73431"/>
    <n v="1174896"/>
    <x v="0"/>
    <x v="0"/>
    <x v="0"/>
    <x v="0"/>
    <n v="93992"/>
    <x v="1"/>
  </r>
  <r>
    <x v="14"/>
    <n v="4184775485"/>
    <x v="0"/>
    <x v="0"/>
    <x v="0"/>
    <x v="0"/>
    <s v="WIN-VPC-01-029"/>
    <x v="0"/>
    <s v="4184775485(6665)"/>
    <x v="0"/>
    <x v="5"/>
    <x v="5"/>
    <x v="0"/>
    <x v="0"/>
    <x v="0"/>
    <x v="0"/>
    <x v="0"/>
    <n v="6"/>
    <x v="0"/>
    <n v="50182"/>
    <n v="301092"/>
    <x v="0"/>
    <x v="0"/>
    <x v="0"/>
    <x v="0"/>
    <n v="24087"/>
    <x v="1"/>
  </r>
  <r>
    <x v="14"/>
    <n v="4184775485"/>
    <x v="0"/>
    <x v="0"/>
    <x v="0"/>
    <x v="0"/>
    <s v="WIN-VPC-01-029"/>
    <x v="0"/>
    <s v="4184775485(6665)"/>
    <x v="0"/>
    <x v="2"/>
    <x v="2"/>
    <x v="0"/>
    <x v="0"/>
    <x v="0"/>
    <x v="0"/>
    <x v="0"/>
    <n v="6"/>
    <x v="0"/>
    <n v="116611"/>
    <n v="699666"/>
    <x v="0"/>
    <x v="0"/>
    <x v="0"/>
    <x v="0"/>
    <n v="55973"/>
    <x v="1"/>
  </r>
  <r>
    <x v="16"/>
    <n v="4185143098"/>
    <x v="0"/>
    <x v="0"/>
    <x v="0"/>
    <x v="0"/>
    <s v="WIN-TBH-01-044"/>
    <x v="0"/>
    <s v="4185143098(5764)"/>
    <x v="0"/>
    <x v="9"/>
    <x v="9"/>
    <x v="0"/>
    <x v="0"/>
    <x v="0"/>
    <x v="0"/>
    <x v="0"/>
    <n v="3"/>
    <x v="0"/>
    <n v="55595"/>
    <n v="166785"/>
    <x v="0"/>
    <x v="0"/>
    <x v="0"/>
    <x v="0"/>
    <n v="13343"/>
    <x v="1"/>
  </r>
  <r>
    <x v="16"/>
    <n v="4185143098"/>
    <x v="0"/>
    <x v="0"/>
    <x v="0"/>
    <x v="0"/>
    <s v="WIN-TBH-01-044"/>
    <x v="0"/>
    <s v="4185143098(5764)"/>
    <x v="0"/>
    <x v="2"/>
    <x v="2"/>
    <x v="0"/>
    <x v="0"/>
    <x v="0"/>
    <x v="0"/>
    <x v="0"/>
    <n v="10"/>
    <x v="0"/>
    <n v="116611"/>
    <n v="1166110"/>
    <x v="0"/>
    <x v="0"/>
    <x v="0"/>
    <x v="0"/>
    <n v="93289"/>
    <x v="1"/>
  </r>
  <r>
    <x v="16"/>
    <n v="4185143098"/>
    <x v="0"/>
    <x v="0"/>
    <x v="0"/>
    <x v="0"/>
    <s v="WIN-TBH-01-044"/>
    <x v="0"/>
    <s v="4185143098(5764)"/>
    <x v="0"/>
    <x v="3"/>
    <x v="3"/>
    <x v="0"/>
    <x v="0"/>
    <x v="0"/>
    <x v="0"/>
    <x v="0"/>
    <n v="7"/>
    <x v="0"/>
    <n v="73431"/>
    <n v="514017"/>
    <x v="0"/>
    <x v="0"/>
    <x v="0"/>
    <x v="0"/>
    <n v="41121"/>
    <x v="1"/>
  </r>
  <r>
    <x v="16"/>
    <n v="4185143098"/>
    <x v="0"/>
    <x v="0"/>
    <x v="0"/>
    <x v="0"/>
    <s v="WIN-TBH-01-044"/>
    <x v="0"/>
    <s v="4185143098(5764)"/>
    <x v="0"/>
    <x v="11"/>
    <x v="11"/>
    <x v="0"/>
    <x v="0"/>
    <x v="0"/>
    <x v="0"/>
    <x v="0"/>
    <n v="10"/>
    <x v="0"/>
    <n v="46000"/>
    <n v="460000"/>
    <x v="0"/>
    <x v="0"/>
    <x v="0"/>
    <x v="0"/>
    <n v="36800"/>
    <x v="1"/>
  </r>
  <r>
    <x v="12"/>
    <n v="4184853774"/>
    <x v="0"/>
    <x v="0"/>
    <x v="0"/>
    <x v="0"/>
    <s v="WIN-TBH-01-044"/>
    <x v="0"/>
    <s v="4184853774(5764)"/>
    <x v="0"/>
    <x v="12"/>
    <x v="12"/>
    <x v="0"/>
    <x v="0"/>
    <x v="0"/>
    <x v="0"/>
    <x v="0"/>
    <n v="3"/>
    <x v="0"/>
    <n v="70950"/>
    <n v="212850"/>
    <x v="0"/>
    <x v="0"/>
    <x v="0"/>
    <x v="0"/>
    <n v="17028"/>
    <x v="1"/>
  </r>
  <r>
    <x v="12"/>
    <n v="4184853774"/>
    <x v="0"/>
    <x v="0"/>
    <x v="0"/>
    <x v="0"/>
    <s v="WIN-TBH-01-044"/>
    <x v="0"/>
    <s v="4184853774(5764)"/>
    <x v="0"/>
    <x v="8"/>
    <x v="8"/>
    <x v="0"/>
    <x v="0"/>
    <x v="0"/>
    <x v="0"/>
    <x v="0"/>
    <n v="3"/>
    <x v="0"/>
    <n v="74250"/>
    <n v="222750"/>
    <x v="0"/>
    <x v="0"/>
    <x v="0"/>
    <x v="0"/>
    <n v="17820"/>
    <x v="1"/>
  </r>
  <r>
    <x v="14"/>
    <n v="4184769477"/>
    <x v="0"/>
    <x v="0"/>
    <x v="0"/>
    <x v="0"/>
    <s v="WIN-TBH-01-044"/>
    <x v="0"/>
    <s v="4184769477(2AHO)"/>
    <x v="0"/>
    <x v="2"/>
    <x v="2"/>
    <x v="0"/>
    <x v="0"/>
    <x v="0"/>
    <x v="0"/>
    <x v="0"/>
    <n v="15"/>
    <x v="0"/>
    <n v="116611"/>
    <n v="1749165"/>
    <x v="0"/>
    <x v="0"/>
    <x v="0"/>
    <x v="0"/>
    <n v="139933"/>
    <x v="1"/>
  </r>
  <r>
    <x v="14"/>
    <n v="4184769477"/>
    <x v="0"/>
    <x v="0"/>
    <x v="0"/>
    <x v="0"/>
    <s v="WIN-TBH-01-044"/>
    <x v="0"/>
    <s v="4184769477(2AHO)"/>
    <x v="0"/>
    <x v="3"/>
    <x v="3"/>
    <x v="0"/>
    <x v="0"/>
    <x v="0"/>
    <x v="0"/>
    <x v="0"/>
    <n v="30"/>
    <x v="0"/>
    <n v="73431"/>
    <n v="2202930"/>
    <x v="0"/>
    <x v="0"/>
    <x v="0"/>
    <x v="0"/>
    <n v="176234"/>
    <x v="1"/>
  </r>
  <r>
    <x v="11"/>
    <n v="4184820659"/>
    <x v="0"/>
    <x v="0"/>
    <x v="0"/>
    <x v="0"/>
    <s v="WIN-HYN-01-056"/>
    <x v="0"/>
    <s v="4184820659(6401)"/>
    <x v="0"/>
    <x v="9"/>
    <x v="9"/>
    <x v="0"/>
    <x v="0"/>
    <x v="0"/>
    <x v="0"/>
    <x v="0"/>
    <n v="1"/>
    <x v="0"/>
    <n v="55595"/>
    <n v="55595"/>
    <x v="0"/>
    <x v="0"/>
    <x v="0"/>
    <x v="0"/>
    <n v="4448"/>
    <x v="1"/>
  </r>
  <r>
    <x v="11"/>
    <n v="4184820659"/>
    <x v="0"/>
    <x v="0"/>
    <x v="0"/>
    <x v="0"/>
    <s v="WIN-HYN-01-056"/>
    <x v="0"/>
    <s v="4184820659(6401)"/>
    <x v="0"/>
    <x v="3"/>
    <x v="3"/>
    <x v="0"/>
    <x v="0"/>
    <x v="0"/>
    <x v="0"/>
    <x v="0"/>
    <n v="34"/>
    <x v="0"/>
    <n v="73431"/>
    <n v="2496654"/>
    <x v="0"/>
    <x v="0"/>
    <x v="0"/>
    <x v="0"/>
    <n v="199732"/>
    <x v="1"/>
  </r>
  <r>
    <x v="11"/>
    <n v="4184820659"/>
    <x v="0"/>
    <x v="0"/>
    <x v="0"/>
    <x v="0"/>
    <s v="WIN-HYN-01-056"/>
    <x v="0"/>
    <s v="4184820659(6401)"/>
    <x v="0"/>
    <x v="5"/>
    <x v="5"/>
    <x v="0"/>
    <x v="0"/>
    <x v="0"/>
    <x v="0"/>
    <x v="0"/>
    <n v="3"/>
    <x v="0"/>
    <n v="50182"/>
    <n v="150546"/>
    <x v="0"/>
    <x v="0"/>
    <x v="0"/>
    <x v="0"/>
    <n v="12044"/>
    <x v="1"/>
  </r>
  <r>
    <x v="11"/>
    <n v="4184820659"/>
    <x v="0"/>
    <x v="0"/>
    <x v="0"/>
    <x v="0"/>
    <s v="WIN-HYN-01-056"/>
    <x v="0"/>
    <s v="4184820659(6401)"/>
    <x v="0"/>
    <x v="2"/>
    <x v="2"/>
    <x v="0"/>
    <x v="0"/>
    <x v="0"/>
    <x v="0"/>
    <x v="0"/>
    <n v="10"/>
    <x v="0"/>
    <n v="116611"/>
    <n v="1166110"/>
    <x v="0"/>
    <x v="0"/>
    <x v="0"/>
    <x v="0"/>
    <n v="93289"/>
    <x v="1"/>
  </r>
  <r>
    <x v="13"/>
    <n v="4185126441"/>
    <x v="0"/>
    <x v="0"/>
    <x v="0"/>
    <x v="0"/>
    <s v="WIN-HYN-01-056"/>
    <x v="0"/>
    <s v="4185126441(2BCK)"/>
    <x v="0"/>
    <x v="3"/>
    <x v="3"/>
    <x v="0"/>
    <x v="0"/>
    <x v="0"/>
    <x v="0"/>
    <x v="0"/>
    <n v="30"/>
    <x v="0"/>
    <n v="73431"/>
    <n v="2202930"/>
    <x v="0"/>
    <x v="0"/>
    <x v="0"/>
    <x v="0"/>
    <n v="176234"/>
    <x v="1"/>
  </r>
  <r>
    <x v="13"/>
    <n v="4185126441"/>
    <x v="0"/>
    <x v="0"/>
    <x v="0"/>
    <x v="0"/>
    <s v="WIN-HYN-01-056"/>
    <x v="0"/>
    <s v="4185126441(2BCK)"/>
    <x v="0"/>
    <x v="11"/>
    <x v="11"/>
    <x v="0"/>
    <x v="0"/>
    <x v="0"/>
    <x v="0"/>
    <x v="0"/>
    <n v="10"/>
    <x v="0"/>
    <n v="46000"/>
    <n v="460000"/>
    <x v="0"/>
    <x v="0"/>
    <x v="0"/>
    <x v="0"/>
    <n v="36800"/>
    <x v="1"/>
  </r>
  <r>
    <x v="13"/>
    <n v="4185126441"/>
    <x v="0"/>
    <x v="0"/>
    <x v="0"/>
    <x v="0"/>
    <s v="WIN-HYN-01-056"/>
    <x v="0"/>
    <s v="4185126441(2BCK)"/>
    <x v="0"/>
    <x v="8"/>
    <x v="8"/>
    <x v="0"/>
    <x v="0"/>
    <x v="0"/>
    <x v="0"/>
    <x v="0"/>
    <n v="10"/>
    <x v="0"/>
    <n v="74250"/>
    <n v="742500"/>
    <x v="0"/>
    <x v="0"/>
    <x v="0"/>
    <x v="0"/>
    <n v="59400"/>
    <x v="1"/>
  </r>
  <r>
    <x v="16"/>
    <n v="4185168591"/>
    <x v="0"/>
    <x v="0"/>
    <x v="0"/>
    <x v="0"/>
    <s v="WIN-PTO-00-003"/>
    <x v="0"/>
    <s v="4185168591(3313)"/>
    <x v="0"/>
    <x v="3"/>
    <x v="3"/>
    <x v="0"/>
    <x v="0"/>
    <x v="0"/>
    <x v="0"/>
    <x v="0"/>
    <n v="10"/>
    <x v="0"/>
    <n v="73431"/>
    <n v="734310"/>
    <x v="0"/>
    <x v="0"/>
    <x v="0"/>
    <x v="0"/>
    <n v="58745"/>
    <x v="1"/>
  </r>
  <r>
    <x v="16"/>
    <n v="4185168591"/>
    <x v="0"/>
    <x v="0"/>
    <x v="0"/>
    <x v="0"/>
    <s v="WIN-PTO-00-003"/>
    <x v="0"/>
    <s v="4185168591(3313)"/>
    <x v="0"/>
    <x v="2"/>
    <x v="2"/>
    <x v="0"/>
    <x v="0"/>
    <x v="0"/>
    <x v="0"/>
    <x v="0"/>
    <n v="10"/>
    <x v="0"/>
    <n v="116611"/>
    <n v="1166110"/>
    <x v="0"/>
    <x v="0"/>
    <x v="0"/>
    <x v="0"/>
    <n v="93289"/>
    <x v="1"/>
  </r>
  <r>
    <x v="16"/>
    <n v="4185168591"/>
    <x v="0"/>
    <x v="0"/>
    <x v="0"/>
    <x v="0"/>
    <s v="WIN-PTO-00-003"/>
    <x v="0"/>
    <s v="4185168591(3313)"/>
    <x v="0"/>
    <x v="9"/>
    <x v="9"/>
    <x v="0"/>
    <x v="0"/>
    <x v="0"/>
    <x v="0"/>
    <x v="0"/>
    <n v="5"/>
    <x v="0"/>
    <n v="55595"/>
    <n v="277975"/>
    <x v="0"/>
    <x v="0"/>
    <x v="0"/>
    <x v="0"/>
    <n v="22238"/>
    <x v="1"/>
  </r>
  <r>
    <x v="16"/>
    <n v="4185168591"/>
    <x v="0"/>
    <x v="0"/>
    <x v="0"/>
    <x v="0"/>
    <s v="WIN-PTO-00-003"/>
    <x v="0"/>
    <s v="4185168591(3313)"/>
    <x v="0"/>
    <x v="12"/>
    <x v="12"/>
    <x v="0"/>
    <x v="0"/>
    <x v="0"/>
    <x v="0"/>
    <x v="0"/>
    <n v="3"/>
    <x v="0"/>
    <n v="70950"/>
    <n v="212850"/>
    <x v="0"/>
    <x v="0"/>
    <x v="0"/>
    <x v="0"/>
    <n v="17028"/>
    <x v="1"/>
  </r>
  <r>
    <x v="16"/>
    <n v="4185168591"/>
    <x v="0"/>
    <x v="0"/>
    <x v="0"/>
    <x v="0"/>
    <s v="WIN-PTO-00-003"/>
    <x v="0"/>
    <s v="4185168591(3313)"/>
    <x v="0"/>
    <x v="8"/>
    <x v="8"/>
    <x v="0"/>
    <x v="0"/>
    <x v="0"/>
    <x v="0"/>
    <x v="0"/>
    <n v="3"/>
    <x v="0"/>
    <n v="74250"/>
    <n v="222750"/>
    <x v="0"/>
    <x v="0"/>
    <x v="0"/>
    <x v="0"/>
    <n v="17820"/>
    <x v="1"/>
  </r>
  <r>
    <x v="16"/>
    <n v="4185168591"/>
    <x v="0"/>
    <x v="0"/>
    <x v="0"/>
    <x v="0"/>
    <s v="WIN-PTO-00-003"/>
    <x v="0"/>
    <s v="4185168591(3313)"/>
    <x v="0"/>
    <x v="5"/>
    <x v="5"/>
    <x v="0"/>
    <x v="0"/>
    <x v="0"/>
    <x v="0"/>
    <x v="0"/>
    <n v="5"/>
    <x v="0"/>
    <n v="50182"/>
    <n v="250910"/>
    <x v="0"/>
    <x v="0"/>
    <x v="0"/>
    <x v="0"/>
    <n v="20073"/>
    <x v="1"/>
  </r>
  <r>
    <x v="16"/>
    <n v="4185168591"/>
    <x v="0"/>
    <x v="0"/>
    <x v="0"/>
    <x v="0"/>
    <s v="WIN-PTO-00-003"/>
    <x v="0"/>
    <s v="4185168591(3313)"/>
    <x v="0"/>
    <x v="11"/>
    <x v="11"/>
    <x v="0"/>
    <x v="0"/>
    <x v="0"/>
    <x v="0"/>
    <x v="0"/>
    <n v="6"/>
    <x v="0"/>
    <n v="46000"/>
    <n v="276000"/>
    <x v="0"/>
    <x v="0"/>
    <x v="0"/>
    <x v="0"/>
    <n v="22080"/>
    <x v="1"/>
  </r>
  <r>
    <x v="2"/>
    <n v="4185057201"/>
    <x v="0"/>
    <x v="0"/>
    <x v="0"/>
    <x v="0"/>
    <s v="WIN-PTO-00-003"/>
    <x v="0"/>
    <s v="4185057201(2BEG)"/>
    <x v="0"/>
    <x v="2"/>
    <x v="2"/>
    <x v="0"/>
    <x v="0"/>
    <x v="0"/>
    <x v="0"/>
    <x v="0"/>
    <n v="14"/>
    <x v="0"/>
    <n v="116611"/>
    <n v="1632554"/>
    <x v="0"/>
    <x v="0"/>
    <x v="0"/>
    <x v="0"/>
    <n v="130604"/>
    <x v="1"/>
  </r>
  <r>
    <x v="2"/>
    <n v="4185057201"/>
    <x v="0"/>
    <x v="0"/>
    <x v="0"/>
    <x v="0"/>
    <s v="WIN-PTO-00-003"/>
    <x v="0"/>
    <s v="4185057201(2BEG)"/>
    <x v="0"/>
    <x v="8"/>
    <x v="8"/>
    <x v="0"/>
    <x v="0"/>
    <x v="0"/>
    <x v="0"/>
    <x v="0"/>
    <n v="10"/>
    <x v="0"/>
    <n v="74250"/>
    <n v="742500"/>
    <x v="0"/>
    <x v="0"/>
    <x v="0"/>
    <x v="0"/>
    <n v="59400"/>
    <x v="1"/>
  </r>
  <r>
    <x v="2"/>
    <n v="4185057201"/>
    <x v="0"/>
    <x v="0"/>
    <x v="0"/>
    <x v="0"/>
    <s v="WIN-PTO-00-003"/>
    <x v="0"/>
    <s v="4185057201(2BEG)"/>
    <x v="0"/>
    <x v="9"/>
    <x v="9"/>
    <x v="0"/>
    <x v="0"/>
    <x v="0"/>
    <x v="0"/>
    <x v="0"/>
    <n v="10"/>
    <x v="0"/>
    <n v="55595"/>
    <n v="555950"/>
    <x v="0"/>
    <x v="0"/>
    <x v="0"/>
    <x v="0"/>
    <n v="44476"/>
    <x v="1"/>
  </r>
  <r>
    <x v="2"/>
    <n v="4185057201"/>
    <x v="0"/>
    <x v="0"/>
    <x v="0"/>
    <x v="0"/>
    <s v="WIN-PTO-00-003"/>
    <x v="0"/>
    <s v="4185057201(2BEG)"/>
    <x v="0"/>
    <x v="3"/>
    <x v="3"/>
    <x v="0"/>
    <x v="0"/>
    <x v="0"/>
    <x v="0"/>
    <x v="0"/>
    <n v="20"/>
    <x v="0"/>
    <n v="73431"/>
    <n v="1468620"/>
    <x v="0"/>
    <x v="0"/>
    <x v="0"/>
    <x v="0"/>
    <n v="117490"/>
    <x v="1"/>
  </r>
  <r>
    <x v="2"/>
    <n v="4185057201"/>
    <x v="0"/>
    <x v="0"/>
    <x v="0"/>
    <x v="0"/>
    <s v="WIN-PTO-00-003"/>
    <x v="0"/>
    <s v="4185057201(2BEG)"/>
    <x v="0"/>
    <x v="5"/>
    <x v="5"/>
    <x v="0"/>
    <x v="0"/>
    <x v="0"/>
    <x v="0"/>
    <x v="0"/>
    <n v="20"/>
    <x v="0"/>
    <n v="50182"/>
    <n v="1003640"/>
    <x v="0"/>
    <x v="0"/>
    <x v="0"/>
    <x v="0"/>
    <n v="80291"/>
    <x v="1"/>
  </r>
  <r>
    <x v="2"/>
    <n v="4185057266"/>
    <x v="0"/>
    <x v="0"/>
    <x v="0"/>
    <x v="0"/>
    <s v="WIN-PTO-00-003"/>
    <x v="0"/>
    <s v="4185057266(2BLI)"/>
    <x v="0"/>
    <x v="2"/>
    <x v="2"/>
    <x v="0"/>
    <x v="0"/>
    <x v="0"/>
    <x v="0"/>
    <x v="0"/>
    <n v="14"/>
    <x v="0"/>
    <n v="116611"/>
    <n v="1632554"/>
    <x v="0"/>
    <x v="0"/>
    <x v="0"/>
    <x v="0"/>
    <n v="130604"/>
    <x v="1"/>
  </r>
  <r>
    <x v="2"/>
    <n v="4185057266"/>
    <x v="0"/>
    <x v="0"/>
    <x v="0"/>
    <x v="0"/>
    <s v="WIN-PTO-00-003"/>
    <x v="0"/>
    <s v="4185057266(2BLI)"/>
    <x v="0"/>
    <x v="9"/>
    <x v="9"/>
    <x v="0"/>
    <x v="0"/>
    <x v="0"/>
    <x v="0"/>
    <x v="0"/>
    <n v="6"/>
    <x v="0"/>
    <n v="55595"/>
    <n v="333570"/>
    <x v="0"/>
    <x v="0"/>
    <x v="0"/>
    <x v="0"/>
    <n v="26686"/>
    <x v="1"/>
  </r>
  <r>
    <x v="2"/>
    <n v="4185057266"/>
    <x v="0"/>
    <x v="0"/>
    <x v="0"/>
    <x v="0"/>
    <s v="WIN-PTO-00-003"/>
    <x v="0"/>
    <s v="4185057266(2BLI)"/>
    <x v="0"/>
    <x v="8"/>
    <x v="8"/>
    <x v="0"/>
    <x v="0"/>
    <x v="0"/>
    <x v="0"/>
    <x v="0"/>
    <n v="6"/>
    <x v="0"/>
    <n v="74250"/>
    <n v="445500"/>
    <x v="0"/>
    <x v="0"/>
    <x v="0"/>
    <x v="0"/>
    <n v="35640"/>
    <x v="1"/>
  </r>
  <r>
    <x v="2"/>
    <n v="4185057266"/>
    <x v="0"/>
    <x v="0"/>
    <x v="0"/>
    <x v="0"/>
    <s v="WIN-PTO-00-003"/>
    <x v="0"/>
    <s v="4185057266(2BLI)"/>
    <x v="0"/>
    <x v="5"/>
    <x v="5"/>
    <x v="0"/>
    <x v="0"/>
    <x v="0"/>
    <x v="0"/>
    <x v="0"/>
    <n v="12"/>
    <x v="0"/>
    <n v="50182"/>
    <n v="602184"/>
    <x v="0"/>
    <x v="0"/>
    <x v="0"/>
    <x v="0"/>
    <n v="48175"/>
    <x v="1"/>
  </r>
  <r>
    <x v="2"/>
    <n v="4185057266"/>
    <x v="0"/>
    <x v="0"/>
    <x v="0"/>
    <x v="0"/>
    <s v="WIN-PTO-00-003"/>
    <x v="0"/>
    <s v="4185057266(2BLI)"/>
    <x v="0"/>
    <x v="18"/>
    <x v="18"/>
    <x v="0"/>
    <x v="0"/>
    <x v="0"/>
    <x v="0"/>
    <x v="0"/>
    <n v="6"/>
    <x v="0"/>
    <n v="50400"/>
    <n v="302400"/>
    <x v="0"/>
    <x v="0"/>
    <x v="0"/>
    <x v="0"/>
    <n v="24192"/>
    <x v="1"/>
  </r>
  <r>
    <x v="2"/>
    <n v="4185057266"/>
    <x v="0"/>
    <x v="0"/>
    <x v="0"/>
    <x v="0"/>
    <s v="WIN-PTO-00-003"/>
    <x v="0"/>
    <s v="4185057266(2BLI)"/>
    <x v="0"/>
    <x v="3"/>
    <x v="3"/>
    <x v="0"/>
    <x v="0"/>
    <x v="0"/>
    <x v="0"/>
    <x v="0"/>
    <n v="12"/>
    <x v="0"/>
    <n v="73431"/>
    <n v="881172"/>
    <x v="0"/>
    <x v="0"/>
    <x v="0"/>
    <x v="0"/>
    <n v="70494"/>
    <x v="1"/>
  </r>
  <r>
    <x v="2"/>
    <n v="4185057266"/>
    <x v="0"/>
    <x v="0"/>
    <x v="0"/>
    <x v="0"/>
    <s v="WIN-PTO-00-003"/>
    <x v="0"/>
    <s v="4185057266(2BLI)"/>
    <x v="0"/>
    <x v="11"/>
    <x v="11"/>
    <x v="0"/>
    <x v="0"/>
    <x v="0"/>
    <x v="0"/>
    <x v="0"/>
    <n v="6"/>
    <x v="0"/>
    <n v="46000"/>
    <n v="276000"/>
    <x v="0"/>
    <x v="0"/>
    <x v="0"/>
    <x v="0"/>
    <n v="22080"/>
    <x v="1"/>
  </r>
  <r>
    <x v="2"/>
    <n v="4185057275"/>
    <x v="0"/>
    <x v="0"/>
    <x v="0"/>
    <x v="0"/>
    <s v="WIN-PTO-00-003"/>
    <x v="0"/>
    <s v="4185057275(2BME)"/>
    <x v="0"/>
    <x v="3"/>
    <x v="3"/>
    <x v="0"/>
    <x v="0"/>
    <x v="0"/>
    <x v="0"/>
    <x v="0"/>
    <n v="12"/>
    <x v="0"/>
    <n v="73431"/>
    <n v="881172"/>
    <x v="0"/>
    <x v="0"/>
    <x v="0"/>
    <x v="0"/>
    <n v="70494"/>
    <x v="1"/>
  </r>
  <r>
    <x v="2"/>
    <n v="4185057275"/>
    <x v="0"/>
    <x v="0"/>
    <x v="0"/>
    <x v="0"/>
    <s v="WIN-PTO-00-003"/>
    <x v="0"/>
    <s v="4185057275(2BME)"/>
    <x v="0"/>
    <x v="11"/>
    <x v="11"/>
    <x v="0"/>
    <x v="0"/>
    <x v="0"/>
    <x v="0"/>
    <x v="0"/>
    <n v="6"/>
    <x v="0"/>
    <n v="46000"/>
    <n v="276000"/>
    <x v="0"/>
    <x v="0"/>
    <x v="0"/>
    <x v="0"/>
    <n v="22080"/>
    <x v="1"/>
  </r>
  <r>
    <x v="2"/>
    <n v="4185057275"/>
    <x v="0"/>
    <x v="0"/>
    <x v="0"/>
    <x v="0"/>
    <s v="WIN-PTO-00-003"/>
    <x v="0"/>
    <s v="4185057275(2BME)"/>
    <x v="0"/>
    <x v="2"/>
    <x v="2"/>
    <x v="0"/>
    <x v="0"/>
    <x v="0"/>
    <x v="0"/>
    <x v="0"/>
    <n v="14"/>
    <x v="0"/>
    <n v="116611"/>
    <n v="1632554"/>
    <x v="0"/>
    <x v="0"/>
    <x v="0"/>
    <x v="0"/>
    <n v="130604"/>
    <x v="1"/>
  </r>
  <r>
    <x v="2"/>
    <n v="4185057275"/>
    <x v="0"/>
    <x v="0"/>
    <x v="0"/>
    <x v="0"/>
    <s v="WIN-PTO-00-003"/>
    <x v="0"/>
    <s v="4185057275(2BME)"/>
    <x v="0"/>
    <x v="5"/>
    <x v="5"/>
    <x v="0"/>
    <x v="0"/>
    <x v="0"/>
    <x v="0"/>
    <x v="0"/>
    <n v="12"/>
    <x v="0"/>
    <n v="50182"/>
    <n v="602184"/>
    <x v="0"/>
    <x v="0"/>
    <x v="0"/>
    <x v="0"/>
    <n v="48175"/>
    <x v="1"/>
  </r>
  <r>
    <x v="2"/>
    <n v="4185057275"/>
    <x v="0"/>
    <x v="0"/>
    <x v="0"/>
    <x v="0"/>
    <s v="WIN-PTO-00-003"/>
    <x v="0"/>
    <s v="4185057275(2BME)"/>
    <x v="0"/>
    <x v="8"/>
    <x v="8"/>
    <x v="0"/>
    <x v="0"/>
    <x v="0"/>
    <x v="0"/>
    <x v="0"/>
    <n v="6"/>
    <x v="0"/>
    <n v="74250"/>
    <n v="445500"/>
    <x v="0"/>
    <x v="0"/>
    <x v="0"/>
    <x v="0"/>
    <n v="35640"/>
    <x v="1"/>
  </r>
  <r>
    <x v="2"/>
    <n v="4185057275"/>
    <x v="0"/>
    <x v="0"/>
    <x v="0"/>
    <x v="0"/>
    <s v="WIN-PTO-00-003"/>
    <x v="0"/>
    <s v="4185057275(2BME)"/>
    <x v="0"/>
    <x v="18"/>
    <x v="18"/>
    <x v="0"/>
    <x v="0"/>
    <x v="0"/>
    <x v="0"/>
    <x v="0"/>
    <n v="6"/>
    <x v="0"/>
    <n v="50400"/>
    <n v="302400"/>
    <x v="0"/>
    <x v="0"/>
    <x v="0"/>
    <x v="0"/>
    <n v="24192"/>
    <x v="1"/>
  </r>
  <r>
    <x v="2"/>
    <n v="4185057275"/>
    <x v="0"/>
    <x v="0"/>
    <x v="0"/>
    <x v="0"/>
    <s v="WIN-PTO-00-003"/>
    <x v="0"/>
    <s v="4185057275(2BME)"/>
    <x v="0"/>
    <x v="9"/>
    <x v="9"/>
    <x v="0"/>
    <x v="0"/>
    <x v="0"/>
    <x v="0"/>
    <x v="0"/>
    <n v="6"/>
    <x v="0"/>
    <n v="55595"/>
    <n v="333570"/>
    <x v="0"/>
    <x v="0"/>
    <x v="0"/>
    <x v="0"/>
    <n v="26686"/>
    <x v="1"/>
  </r>
  <r>
    <x v="12"/>
    <n v="4184852596"/>
    <x v="0"/>
    <x v="0"/>
    <x v="0"/>
    <x v="0"/>
    <s v="WIN-PTO-00-003"/>
    <x v="0"/>
    <s v="4184852596(4106)"/>
    <x v="0"/>
    <x v="5"/>
    <x v="5"/>
    <x v="0"/>
    <x v="0"/>
    <x v="0"/>
    <x v="0"/>
    <x v="0"/>
    <n v="3"/>
    <x v="0"/>
    <n v="50182"/>
    <n v="150546"/>
    <x v="0"/>
    <x v="0"/>
    <x v="0"/>
    <x v="0"/>
    <n v="12044"/>
    <x v="1"/>
  </r>
  <r>
    <x v="12"/>
    <n v="4184852596"/>
    <x v="0"/>
    <x v="0"/>
    <x v="0"/>
    <x v="0"/>
    <s v="WIN-PTO-00-003"/>
    <x v="0"/>
    <s v="4184852596(4106)"/>
    <x v="0"/>
    <x v="8"/>
    <x v="8"/>
    <x v="0"/>
    <x v="0"/>
    <x v="0"/>
    <x v="0"/>
    <x v="0"/>
    <n v="6"/>
    <x v="0"/>
    <n v="74250"/>
    <n v="445500"/>
    <x v="0"/>
    <x v="0"/>
    <x v="0"/>
    <x v="0"/>
    <n v="35640"/>
    <x v="1"/>
  </r>
  <r>
    <x v="12"/>
    <n v="4184852596"/>
    <x v="0"/>
    <x v="0"/>
    <x v="0"/>
    <x v="0"/>
    <s v="WIN-PTO-00-003"/>
    <x v="0"/>
    <s v="4184852596(4106)"/>
    <x v="0"/>
    <x v="2"/>
    <x v="2"/>
    <x v="0"/>
    <x v="0"/>
    <x v="0"/>
    <x v="0"/>
    <x v="0"/>
    <n v="10"/>
    <x v="0"/>
    <n v="116611"/>
    <n v="1166110"/>
    <x v="0"/>
    <x v="0"/>
    <x v="0"/>
    <x v="0"/>
    <n v="93289"/>
    <x v="1"/>
  </r>
  <r>
    <x v="12"/>
    <n v="4184852596"/>
    <x v="0"/>
    <x v="0"/>
    <x v="0"/>
    <x v="0"/>
    <s v="WIN-PTO-00-003"/>
    <x v="0"/>
    <s v="4184852596(4106)"/>
    <x v="0"/>
    <x v="11"/>
    <x v="11"/>
    <x v="0"/>
    <x v="0"/>
    <x v="0"/>
    <x v="0"/>
    <x v="0"/>
    <n v="6"/>
    <x v="0"/>
    <n v="46000"/>
    <n v="276000"/>
    <x v="0"/>
    <x v="0"/>
    <x v="0"/>
    <x v="0"/>
    <n v="22080"/>
    <x v="1"/>
  </r>
  <r>
    <x v="12"/>
    <n v="4184852596"/>
    <x v="0"/>
    <x v="0"/>
    <x v="0"/>
    <x v="0"/>
    <s v="WIN-PTO-00-003"/>
    <x v="0"/>
    <s v="4184852596(4106)"/>
    <x v="0"/>
    <x v="3"/>
    <x v="3"/>
    <x v="0"/>
    <x v="0"/>
    <x v="0"/>
    <x v="0"/>
    <x v="0"/>
    <n v="9"/>
    <x v="0"/>
    <n v="73431"/>
    <n v="660879"/>
    <x v="0"/>
    <x v="0"/>
    <x v="0"/>
    <x v="0"/>
    <n v="52870"/>
    <x v="1"/>
  </r>
  <r>
    <x v="12"/>
    <n v="4184852596"/>
    <x v="0"/>
    <x v="0"/>
    <x v="0"/>
    <x v="0"/>
    <s v="WIN-PTO-00-003"/>
    <x v="0"/>
    <s v="4184852596(4106)"/>
    <x v="0"/>
    <x v="12"/>
    <x v="12"/>
    <x v="0"/>
    <x v="0"/>
    <x v="0"/>
    <x v="0"/>
    <x v="0"/>
    <n v="6"/>
    <x v="0"/>
    <n v="70950"/>
    <n v="425700"/>
    <x v="0"/>
    <x v="0"/>
    <x v="0"/>
    <x v="0"/>
    <n v="34056"/>
    <x v="1"/>
  </r>
  <r>
    <x v="18"/>
    <n v="4184670549"/>
    <x v="0"/>
    <x v="0"/>
    <x v="0"/>
    <x v="0"/>
    <s v="WIN-NDH-01-064"/>
    <x v="0"/>
    <s v="4184670549(6127)"/>
    <x v="0"/>
    <x v="3"/>
    <x v="3"/>
    <x v="0"/>
    <x v="0"/>
    <x v="0"/>
    <x v="0"/>
    <x v="0"/>
    <n v="30"/>
    <x v="0"/>
    <n v="73431"/>
    <n v="2202930"/>
    <x v="0"/>
    <x v="0"/>
    <x v="0"/>
    <x v="0"/>
    <n v="176234"/>
    <x v="1"/>
  </r>
  <r>
    <x v="18"/>
    <n v="4184670549"/>
    <x v="0"/>
    <x v="0"/>
    <x v="0"/>
    <x v="0"/>
    <s v="WIN-NDH-01-064"/>
    <x v="0"/>
    <s v="4184670549(6127)"/>
    <x v="0"/>
    <x v="8"/>
    <x v="8"/>
    <x v="0"/>
    <x v="0"/>
    <x v="0"/>
    <x v="0"/>
    <x v="0"/>
    <n v="5"/>
    <x v="0"/>
    <n v="74250"/>
    <n v="371250"/>
    <x v="0"/>
    <x v="0"/>
    <x v="0"/>
    <x v="0"/>
    <n v="29700"/>
    <x v="1"/>
  </r>
  <r>
    <x v="14"/>
    <n v="4184773899"/>
    <x v="0"/>
    <x v="0"/>
    <x v="0"/>
    <x v="0"/>
    <s v="WIN-NDH-01-064"/>
    <x v="0"/>
    <s v="4184773899(4833)"/>
    <x v="0"/>
    <x v="2"/>
    <x v="2"/>
    <x v="0"/>
    <x v="0"/>
    <x v="0"/>
    <x v="0"/>
    <x v="0"/>
    <n v="10"/>
    <x v="0"/>
    <n v="116611"/>
    <n v="1166110"/>
    <x v="0"/>
    <x v="0"/>
    <x v="0"/>
    <x v="0"/>
    <n v="93289"/>
    <x v="1"/>
  </r>
  <r>
    <x v="14"/>
    <n v="4184773899"/>
    <x v="0"/>
    <x v="0"/>
    <x v="0"/>
    <x v="0"/>
    <s v="WIN-NDH-01-064"/>
    <x v="0"/>
    <s v="4184773899(4833)"/>
    <x v="0"/>
    <x v="3"/>
    <x v="3"/>
    <x v="0"/>
    <x v="0"/>
    <x v="0"/>
    <x v="0"/>
    <x v="0"/>
    <n v="10"/>
    <x v="0"/>
    <n v="73431"/>
    <n v="734310"/>
    <x v="0"/>
    <x v="0"/>
    <x v="0"/>
    <x v="0"/>
    <n v="58745"/>
    <x v="1"/>
  </r>
  <r>
    <x v="14"/>
    <n v="4184773899"/>
    <x v="0"/>
    <x v="0"/>
    <x v="0"/>
    <x v="0"/>
    <s v="WIN-NDH-01-064"/>
    <x v="0"/>
    <s v="4184773899(4833)"/>
    <x v="0"/>
    <x v="8"/>
    <x v="8"/>
    <x v="0"/>
    <x v="0"/>
    <x v="0"/>
    <x v="0"/>
    <x v="0"/>
    <n v="3"/>
    <x v="0"/>
    <n v="74250"/>
    <n v="222750"/>
    <x v="0"/>
    <x v="0"/>
    <x v="0"/>
    <x v="0"/>
    <n v="17820"/>
    <x v="1"/>
  </r>
  <r>
    <x v="14"/>
    <n v="4184773899"/>
    <x v="0"/>
    <x v="0"/>
    <x v="0"/>
    <x v="0"/>
    <s v="WIN-NDH-01-064"/>
    <x v="0"/>
    <s v="4184773899(4833)"/>
    <x v="0"/>
    <x v="11"/>
    <x v="11"/>
    <x v="0"/>
    <x v="0"/>
    <x v="0"/>
    <x v="0"/>
    <x v="0"/>
    <n v="5"/>
    <x v="0"/>
    <n v="46000"/>
    <n v="230000"/>
    <x v="0"/>
    <x v="0"/>
    <x v="0"/>
    <x v="0"/>
    <n v="18400"/>
    <x v="1"/>
  </r>
  <r>
    <x v="11"/>
    <n v="4184799434"/>
    <x v="0"/>
    <x v="0"/>
    <x v="0"/>
    <x v="0"/>
    <s v="WIN-NDH-01-064"/>
    <x v="0"/>
    <s v="4184799434(2AHG)"/>
    <x v="0"/>
    <x v="9"/>
    <x v="9"/>
    <x v="0"/>
    <x v="0"/>
    <x v="0"/>
    <x v="0"/>
    <x v="0"/>
    <n v="10"/>
    <x v="0"/>
    <n v="55595"/>
    <n v="555950"/>
    <x v="0"/>
    <x v="0"/>
    <x v="0"/>
    <x v="0"/>
    <n v="44476"/>
    <x v="1"/>
  </r>
  <r>
    <x v="11"/>
    <n v="4184799434"/>
    <x v="0"/>
    <x v="0"/>
    <x v="0"/>
    <x v="0"/>
    <s v="WIN-NDH-01-064"/>
    <x v="0"/>
    <s v="4184799434(2AHG)"/>
    <x v="0"/>
    <x v="8"/>
    <x v="8"/>
    <x v="0"/>
    <x v="0"/>
    <x v="0"/>
    <x v="0"/>
    <x v="0"/>
    <n v="5"/>
    <x v="0"/>
    <n v="74250"/>
    <n v="371250"/>
    <x v="0"/>
    <x v="0"/>
    <x v="0"/>
    <x v="0"/>
    <n v="29700"/>
    <x v="1"/>
  </r>
  <r>
    <x v="11"/>
    <n v="4184799434"/>
    <x v="0"/>
    <x v="0"/>
    <x v="0"/>
    <x v="0"/>
    <s v="WIN-NDH-01-064"/>
    <x v="0"/>
    <s v="4184799434(2AHG)"/>
    <x v="0"/>
    <x v="3"/>
    <x v="3"/>
    <x v="0"/>
    <x v="0"/>
    <x v="0"/>
    <x v="0"/>
    <x v="0"/>
    <n v="25"/>
    <x v="0"/>
    <n v="73431"/>
    <n v="1835775"/>
    <x v="0"/>
    <x v="0"/>
    <x v="0"/>
    <x v="0"/>
    <n v="146862"/>
    <x v="1"/>
  </r>
  <r>
    <x v="11"/>
    <n v="4184799434"/>
    <x v="0"/>
    <x v="0"/>
    <x v="0"/>
    <x v="0"/>
    <s v="WIN-NDH-01-064"/>
    <x v="0"/>
    <s v="4184799434(2AHG)"/>
    <x v="0"/>
    <x v="2"/>
    <x v="2"/>
    <x v="0"/>
    <x v="0"/>
    <x v="0"/>
    <x v="0"/>
    <x v="0"/>
    <n v="10"/>
    <x v="0"/>
    <n v="116611"/>
    <n v="1166110"/>
    <x v="0"/>
    <x v="0"/>
    <x v="0"/>
    <x v="0"/>
    <n v="93289"/>
    <x v="1"/>
  </r>
  <r>
    <x v="11"/>
    <n v="4184799434"/>
    <x v="0"/>
    <x v="0"/>
    <x v="0"/>
    <x v="0"/>
    <s v="WIN-NDH-01-064"/>
    <x v="0"/>
    <s v="4184799434(2AHG)"/>
    <x v="0"/>
    <x v="5"/>
    <x v="5"/>
    <x v="0"/>
    <x v="0"/>
    <x v="0"/>
    <x v="0"/>
    <x v="0"/>
    <n v="5"/>
    <x v="0"/>
    <n v="50182"/>
    <n v="250910"/>
    <x v="0"/>
    <x v="0"/>
    <x v="0"/>
    <x v="0"/>
    <n v="20073"/>
    <x v="1"/>
  </r>
  <r>
    <x v="13"/>
    <n v="4185126595"/>
    <x v="0"/>
    <x v="0"/>
    <x v="0"/>
    <x v="0"/>
    <s v="WIN-NDH-01-064"/>
    <x v="0"/>
    <s v="4185126595(4741)"/>
    <x v="0"/>
    <x v="3"/>
    <x v="3"/>
    <x v="0"/>
    <x v="0"/>
    <x v="0"/>
    <x v="0"/>
    <x v="0"/>
    <n v="10"/>
    <x v="0"/>
    <n v="73431"/>
    <n v="734310"/>
    <x v="0"/>
    <x v="0"/>
    <x v="0"/>
    <x v="0"/>
    <n v="58745"/>
    <x v="1"/>
  </r>
  <r>
    <x v="13"/>
    <n v="4185126595"/>
    <x v="0"/>
    <x v="0"/>
    <x v="0"/>
    <x v="0"/>
    <s v="WIN-NDH-01-064"/>
    <x v="0"/>
    <s v="4185126595(4741)"/>
    <x v="0"/>
    <x v="2"/>
    <x v="2"/>
    <x v="0"/>
    <x v="0"/>
    <x v="0"/>
    <x v="0"/>
    <x v="0"/>
    <n v="20"/>
    <x v="0"/>
    <n v="116611"/>
    <n v="2332220"/>
    <x v="0"/>
    <x v="0"/>
    <x v="0"/>
    <x v="0"/>
    <n v="186578"/>
    <x v="1"/>
  </r>
  <r>
    <x v="13"/>
    <n v="4185126595"/>
    <x v="0"/>
    <x v="0"/>
    <x v="0"/>
    <x v="0"/>
    <s v="WIN-NDH-01-064"/>
    <x v="0"/>
    <s v="4185126595(4741)"/>
    <x v="0"/>
    <x v="8"/>
    <x v="8"/>
    <x v="0"/>
    <x v="0"/>
    <x v="0"/>
    <x v="0"/>
    <x v="0"/>
    <n v="10"/>
    <x v="0"/>
    <n v="74250"/>
    <n v="742500"/>
    <x v="0"/>
    <x v="0"/>
    <x v="0"/>
    <x v="0"/>
    <n v="59400"/>
    <x v="1"/>
  </r>
  <r>
    <x v="13"/>
    <n v="4185126595"/>
    <x v="0"/>
    <x v="0"/>
    <x v="0"/>
    <x v="0"/>
    <s v="WIN-NDH-01-064"/>
    <x v="0"/>
    <s v="4185126595(4741)"/>
    <x v="0"/>
    <x v="5"/>
    <x v="5"/>
    <x v="0"/>
    <x v="0"/>
    <x v="0"/>
    <x v="0"/>
    <x v="0"/>
    <n v="5"/>
    <x v="0"/>
    <n v="50182"/>
    <n v="250910"/>
    <x v="0"/>
    <x v="0"/>
    <x v="0"/>
    <x v="0"/>
    <n v="20073"/>
    <x v="1"/>
  </r>
  <r>
    <x v="13"/>
    <n v="4185126595"/>
    <x v="0"/>
    <x v="0"/>
    <x v="0"/>
    <x v="0"/>
    <s v="WIN-NDH-01-064"/>
    <x v="0"/>
    <s v="4185126595(4741)"/>
    <x v="0"/>
    <x v="11"/>
    <x v="11"/>
    <x v="0"/>
    <x v="0"/>
    <x v="0"/>
    <x v="0"/>
    <x v="0"/>
    <n v="10"/>
    <x v="0"/>
    <n v="46000"/>
    <n v="460000"/>
    <x v="0"/>
    <x v="0"/>
    <x v="0"/>
    <x v="0"/>
    <n v="36800"/>
    <x v="1"/>
  </r>
  <r>
    <x v="2"/>
    <n v="4184972210"/>
    <x v="0"/>
    <x v="0"/>
    <x v="0"/>
    <x v="0"/>
    <s v="WIN-DBN-01-096"/>
    <x v="0"/>
    <s v="4184972210(2adh)"/>
    <x v="0"/>
    <x v="5"/>
    <x v="5"/>
    <x v="0"/>
    <x v="0"/>
    <x v="0"/>
    <x v="0"/>
    <x v="0"/>
    <n v="20"/>
    <x v="0"/>
    <n v="50182"/>
    <n v="1003640"/>
    <x v="0"/>
    <x v="0"/>
    <x v="0"/>
    <x v="0"/>
    <n v="80291"/>
    <x v="1"/>
  </r>
  <r>
    <x v="2"/>
    <n v="4184972210"/>
    <x v="0"/>
    <x v="0"/>
    <x v="0"/>
    <x v="0"/>
    <s v="WIN-DBN-01-096"/>
    <x v="0"/>
    <s v="4184972210(2adh)"/>
    <x v="0"/>
    <x v="2"/>
    <x v="2"/>
    <x v="0"/>
    <x v="0"/>
    <x v="0"/>
    <x v="0"/>
    <x v="0"/>
    <n v="20"/>
    <x v="0"/>
    <n v="116611"/>
    <n v="2332220"/>
    <x v="0"/>
    <x v="0"/>
    <x v="0"/>
    <x v="0"/>
    <n v="186578"/>
    <x v="1"/>
  </r>
  <r>
    <x v="2"/>
    <n v="4184972210"/>
    <x v="0"/>
    <x v="0"/>
    <x v="0"/>
    <x v="0"/>
    <s v="WIN-DBN-01-096"/>
    <x v="0"/>
    <s v="4184972210(2adh)"/>
    <x v="0"/>
    <x v="18"/>
    <x v="18"/>
    <x v="0"/>
    <x v="0"/>
    <x v="0"/>
    <x v="0"/>
    <x v="0"/>
    <n v="4"/>
    <x v="0"/>
    <n v="50400"/>
    <n v="201600"/>
    <x v="0"/>
    <x v="0"/>
    <x v="0"/>
    <x v="0"/>
    <n v="16128"/>
    <x v="1"/>
  </r>
  <r>
    <x v="2"/>
    <n v="4184972210"/>
    <x v="0"/>
    <x v="0"/>
    <x v="0"/>
    <x v="0"/>
    <s v="WIN-DBN-01-096"/>
    <x v="0"/>
    <s v="4184972210(2adh)"/>
    <x v="0"/>
    <x v="3"/>
    <x v="3"/>
    <x v="0"/>
    <x v="0"/>
    <x v="0"/>
    <x v="0"/>
    <x v="0"/>
    <n v="40"/>
    <x v="0"/>
    <n v="73431"/>
    <n v="2937240"/>
    <x v="0"/>
    <x v="0"/>
    <x v="0"/>
    <x v="0"/>
    <n v="234979"/>
    <x v="1"/>
  </r>
  <r>
    <x v="2"/>
    <n v="4184972210"/>
    <x v="0"/>
    <x v="0"/>
    <x v="0"/>
    <x v="0"/>
    <s v="WIN-DBN-01-096"/>
    <x v="0"/>
    <s v="4184972210(2adh)"/>
    <x v="0"/>
    <x v="9"/>
    <x v="9"/>
    <x v="0"/>
    <x v="0"/>
    <x v="0"/>
    <x v="0"/>
    <x v="0"/>
    <n v="12"/>
    <x v="0"/>
    <n v="55595"/>
    <n v="667140"/>
    <x v="0"/>
    <x v="0"/>
    <x v="0"/>
    <x v="0"/>
    <n v="53371"/>
    <x v="1"/>
  </r>
  <r>
    <x v="2"/>
    <n v="4184972198"/>
    <x v="0"/>
    <x v="0"/>
    <x v="0"/>
    <x v="0"/>
    <s v="WIN-HBH-01-034"/>
    <x v="0"/>
    <s v="4184972198(2acp)"/>
    <x v="0"/>
    <x v="9"/>
    <x v="9"/>
    <x v="0"/>
    <x v="0"/>
    <x v="0"/>
    <x v="0"/>
    <x v="0"/>
    <n v="6"/>
    <x v="0"/>
    <n v="55595"/>
    <n v="333570"/>
    <x v="0"/>
    <x v="0"/>
    <x v="0"/>
    <x v="0"/>
    <n v="26686"/>
    <x v="1"/>
  </r>
  <r>
    <x v="2"/>
    <n v="4184972198"/>
    <x v="0"/>
    <x v="0"/>
    <x v="0"/>
    <x v="0"/>
    <s v="WIN-HBH-01-034"/>
    <x v="0"/>
    <s v="4184972198(2acp)"/>
    <x v="0"/>
    <x v="5"/>
    <x v="5"/>
    <x v="0"/>
    <x v="0"/>
    <x v="0"/>
    <x v="0"/>
    <x v="0"/>
    <n v="10"/>
    <x v="0"/>
    <n v="50182"/>
    <n v="501820"/>
    <x v="0"/>
    <x v="0"/>
    <x v="0"/>
    <x v="0"/>
    <n v="40146"/>
    <x v="1"/>
  </r>
  <r>
    <x v="2"/>
    <n v="4184972198"/>
    <x v="0"/>
    <x v="0"/>
    <x v="0"/>
    <x v="0"/>
    <s v="WIN-HBH-01-034"/>
    <x v="0"/>
    <s v="4184972198(2acp)"/>
    <x v="0"/>
    <x v="2"/>
    <x v="2"/>
    <x v="0"/>
    <x v="0"/>
    <x v="0"/>
    <x v="0"/>
    <x v="0"/>
    <n v="16"/>
    <x v="0"/>
    <n v="116611"/>
    <n v="1865776"/>
    <x v="0"/>
    <x v="0"/>
    <x v="0"/>
    <x v="0"/>
    <n v="149262"/>
    <x v="1"/>
  </r>
  <r>
    <x v="2"/>
    <n v="4184972198"/>
    <x v="0"/>
    <x v="0"/>
    <x v="0"/>
    <x v="0"/>
    <s v="WIN-HBH-01-034"/>
    <x v="0"/>
    <s v="4184972198(2acp)"/>
    <x v="0"/>
    <x v="18"/>
    <x v="18"/>
    <x v="0"/>
    <x v="0"/>
    <x v="0"/>
    <x v="0"/>
    <x v="0"/>
    <n v="5"/>
    <x v="0"/>
    <n v="50400"/>
    <n v="252000"/>
    <x v="0"/>
    <x v="0"/>
    <x v="0"/>
    <x v="0"/>
    <n v="20160"/>
    <x v="1"/>
  </r>
  <r>
    <x v="2"/>
    <n v="4184972198"/>
    <x v="0"/>
    <x v="0"/>
    <x v="0"/>
    <x v="0"/>
    <s v="WIN-HBH-01-034"/>
    <x v="0"/>
    <s v="4184972198(2acp)"/>
    <x v="0"/>
    <x v="3"/>
    <x v="3"/>
    <x v="0"/>
    <x v="0"/>
    <x v="0"/>
    <x v="0"/>
    <x v="0"/>
    <n v="15"/>
    <x v="0"/>
    <n v="73431"/>
    <n v="1101465"/>
    <x v="0"/>
    <x v="0"/>
    <x v="0"/>
    <x v="0"/>
    <n v="88117"/>
    <x v="1"/>
  </r>
  <r>
    <x v="2"/>
    <n v="4184972081"/>
    <x v="0"/>
    <x v="0"/>
    <x v="0"/>
    <x v="0"/>
    <s v="WIN-YBI-01-035"/>
    <x v="0"/>
    <s v="4184972081(2a43)"/>
    <x v="0"/>
    <x v="18"/>
    <x v="18"/>
    <x v="0"/>
    <x v="0"/>
    <x v="0"/>
    <x v="0"/>
    <x v="0"/>
    <n v="3"/>
    <x v="0"/>
    <n v="50400"/>
    <n v="151200"/>
    <x v="0"/>
    <x v="0"/>
    <x v="0"/>
    <x v="0"/>
    <n v="12096"/>
    <x v="1"/>
  </r>
  <r>
    <x v="2"/>
    <n v="4184972081"/>
    <x v="0"/>
    <x v="0"/>
    <x v="0"/>
    <x v="0"/>
    <s v="WIN-YBI-01-035"/>
    <x v="0"/>
    <s v="4184972081(2a43)"/>
    <x v="0"/>
    <x v="2"/>
    <x v="2"/>
    <x v="0"/>
    <x v="0"/>
    <x v="0"/>
    <x v="0"/>
    <x v="0"/>
    <n v="20"/>
    <x v="0"/>
    <n v="116611"/>
    <n v="2332220"/>
    <x v="0"/>
    <x v="0"/>
    <x v="0"/>
    <x v="0"/>
    <n v="186578"/>
    <x v="1"/>
  </r>
  <r>
    <x v="2"/>
    <n v="4184972081"/>
    <x v="0"/>
    <x v="0"/>
    <x v="0"/>
    <x v="0"/>
    <s v="WIN-YBI-01-035"/>
    <x v="0"/>
    <s v="4184972081(2a43)"/>
    <x v="0"/>
    <x v="3"/>
    <x v="3"/>
    <x v="0"/>
    <x v="0"/>
    <x v="0"/>
    <x v="0"/>
    <x v="0"/>
    <n v="10"/>
    <x v="0"/>
    <n v="73431"/>
    <n v="734310"/>
    <x v="0"/>
    <x v="0"/>
    <x v="0"/>
    <x v="0"/>
    <n v="58745"/>
    <x v="1"/>
  </r>
  <r>
    <x v="2"/>
    <n v="4184972081"/>
    <x v="0"/>
    <x v="0"/>
    <x v="0"/>
    <x v="0"/>
    <s v="WIN-YBI-01-035"/>
    <x v="0"/>
    <s v="4184972081(2a43)"/>
    <x v="0"/>
    <x v="9"/>
    <x v="9"/>
    <x v="0"/>
    <x v="0"/>
    <x v="0"/>
    <x v="0"/>
    <x v="0"/>
    <n v="8"/>
    <x v="0"/>
    <n v="55595"/>
    <n v="444760"/>
    <x v="0"/>
    <x v="0"/>
    <x v="0"/>
    <x v="0"/>
    <n v="35581"/>
    <x v="1"/>
  </r>
  <r>
    <x v="2"/>
    <n v="4184972081"/>
    <x v="0"/>
    <x v="0"/>
    <x v="0"/>
    <x v="0"/>
    <s v="WIN-YBI-01-035"/>
    <x v="0"/>
    <s v="4184972081(2a43)"/>
    <x v="0"/>
    <x v="5"/>
    <x v="5"/>
    <x v="0"/>
    <x v="0"/>
    <x v="0"/>
    <x v="0"/>
    <x v="0"/>
    <n v="6"/>
    <x v="0"/>
    <n v="50182"/>
    <n v="301092"/>
    <x v="0"/>
    <x v="0"/>
    <x v="0"/>
    <x v="0"/>
    <n v="24087"/>
    <x v="1"/>
  </r>
  <r>
    <x v="2"/>
    <n v="4184972634"/>
    <x v="0"/>
    <x v="0"/>
    <x v="0"/>
    <x v="0"/>
    <s v="WIN-SLA-01-049"/>
    <x v="0"/>
    <s v="4184972634(6215)"/>
    <x v="0"/>
    <x v="5"/>
    <x v="5"/>
    <x v="0"/>
    <x v="0"/>
    <x v="0"/>
    <x v="0"/>
    <x v="0"/>
    <n v="6"/>
    <x v="0"/>
    <n v="50182"/>
    <n v="301092"/>
    <x v="0"/>
    <x v="0"/>
    <x v="0"/>
    <x v="0"/>
    <n v="24087"/>
    <x v="1"/>
  </r>
  <r>
    <x v="2"/>
    <n v="4184972634"/>
    <x v="0"/>
    <x v="0"/>
    <x v="0"/>
    <x v="0"/>
    <s v="WIN-SLA-01-049"/>
    <x v="0"/>
    <s v="4184972634(6215)"/>
    <x v="0"/>
    <x v="2"/>
    <x v="2"/>
    <x v="0"/>
    <x v="0"/>
    <x v="0"/>
    <x v="0"/>
    <x v="0"/>
    <n v="10"/>
    <x v="0"/>
    <n v="116611"/>
    <n v="1166110"/>
    <x v="0"/>
    <x v="0"/>
    <x v="0"/>
    <x v="0"/>
    <n v="93289"/>
    <x v="1"/>
  </r>
  <r>
    <x v="2"/>
    <n v="4184972634"/>
    <x v="0"/>
    <x v="0"/>
    <x v="0"/>
    <x v="0"/>
    <s v="WIN-SLA-01-049"/>
    <x v="0"/>
    <s v="4184972634(6215)"/>
    <x v="0"/>
    <x v="18"/>
    <x v="18"/>
    <x v="0"/>
    <x v="0"/>
    <x v="0"/>
    <x v="0"/>
    <x v="0"/>
    <n v="3"/>
    <x v="0"/>
    <n v="50400"/>
    <n v="151200"/>
    <x v="0"/>
    <x v="0"/>
    <x v="0"/>
    <x v="0"/>
    <n v="12096"/>
    <x v="1"/>
  </r>
  <r>
    <x v="2"/>
    <n v="4184972634"/>
    <x v="0"/>
    <x v="0"/>
    <x v="0"/>
    <x v="0"/>
    <s v="WIN-SLA-01-049"/>
    <x v="0"/>
    <s v="4184972634(6215)"/>
    <x v="0"/>
    <x v="9"/>
    <x v="9"/>
    <x v="0"/>
    <x v="0"/>
    <x v="0"/>
    <x v="0"/>
    <x v="0"/>
    <n v="9"/>
    <x v="0"/>
    <n v="55595"/>
    <n v="500355"/>
    <x v="0"/>
    <x v="0"/>
    <x v="0"/>
    <x v="0"/>
    <n v="40028"/>
    <x v="1"/>
  </r>
  <r>
    <x v="2"/>
    <n v="4184972634"/>
    <x v="0"/>
    <x v="0"/>
    <x v="0"/>
    <x v="0"/>
    <s v="WIN-SLA-01-049"/>
    <x v="0"/>
    <s v="4184972634(6215)"/>
    <x v="0"/>
    <x v="3"/>
    <x v="3"/>
    <x v="0"/>
    <x v="0"/>
    <x v="0"/>
    <x v="0"/>
    <x v="0"/>
    <n v="20"/>
    <x v="0"/>
    <n v="73431"/>
    <n v="1468620"/>
    <x v="0"/>
    <x v="0"/>
    <x v="0"/>
    <x v="0"/>
    <n v="117490"/>
    <x v="1"/>
  </r>
  <r>
    <x v="11"/>
    <n v="4184803946"/>
    <x v="0"/>
    <x v="0"/>
    <x v="0"/>
    <x v="0"/>
    <s v="WIN-SLA-01-049"/>
    <x v="0"/>
    <s v="4184803946(6099)"/>
    <x v="0"/>
    <x v="3"/>
    <x v="3"/>
    <x v="0"/>
    <x v="0"/>
    <x v="0"/>
    <x v="0"/>
    <x v="0"/>
    <n v="6"/>
    <x v="0"/>
    <n v="73431"/>
    <n v="440586"/>
    <x v="0"/>
    <x v="0"/>
    <x v="0"/>
    <x v="0"/>
    <n v="35247"/>
    <x v="1"/>
  </r>
  <r>
    <x v="11"/>
    <n v="4184803946"/>
    <x v="0"/>
    <x v="0"/>
    <x v="0"/>
    <x v="0"/>
    <s v="WIN-SLA-01-049"/>
    <x v="0"/>
    <s v="4184803946(6099)"/>
    <x v="0"/>
    <x v="5"/>
    <x v="5"/>
    <x v="0"/>
    <x v="0"/>
    <x v="0"/>
    <x v="0"/>
    <x v="0"/>
    <n v="6"/>
    <x v="0"/>
    <n v="50182"/>
    <n v="301092"/>
    <x v="0"/>
    <x v="0"/>
    <x v="0"/>
    <x v="0"/>
    <n v="24087"/>
    <x v="1"/>
  </r>
  <r>
    <x v="11"/>
    <n v="4184803946"/>
    <x v="0"/>
    <x v="0"/>
    <x v="0"/>
    <x v="0"/>
    <s v="WIN-SLA-01-049"/>
    <x v="0"/>
    <s v="4184803946(6099)"/>
    <x v="0"/>
    <x v="9"/>
    <x v="9"/>
    <x v="0"/>
    <x v="0"/>
    <x v="0"/>
    <x v="0"/>
    <x v="0"/>
    <n v="6"/>
    <x v="0"/>
    <n v="55595"/>
    <n v="333570"/>
    <x v="0"/>
    <x v="0"/>
    <x v="0"/>
    <x v="0"/>
    <n v="26686"/>
    <x v="1"/>
  </r>
  <r>
    <x v="11"/>
    <n v="4184803946"/>
    <x v="0"/>
    <x v="0"/>
    <x v="0"/>
    <x v="0"/>
    <s v="WIN-SLA-01-049"/>
    <x v="0"/>
    <s v="4184803946(6099)"/>
    <x v="0"/>
    <x v="2"/>
    <x v="2"/>
    <x v="0"/>
    <x v="0"/>
    <x v="0"/>
    <x v="0"/>
    <x v="0"/>
    <n v="10"/>
    <x v="0"/>
    <n v="116611"/>
    <n v="1166110"/>
    <x v="0"/>
    <x v="0"/>
    <x v="0"/>
    <x v="0"/>
    <n v="93289"/>
    <x v="1"/>
  </r>
  <r>
    <x v="2"/>
    <n v="4184972620"/>
    <x v="0"/>
    <x v="0"/>
    <x v="0"/>
    <x v="0"/>
    <s v="WIN-SLA-01-049"/>
    <x v="0"/>
    <s v="4184972620(6099)"/>
    <x v="0"/>
    <x v="3"/>
    <x v="3"/>
    <x v="0"/>
    <x v="0"/>
    <x v="0"/>
    <x v="0"/>
    <x v="0"/>
    <n v="10"/>
    <x v="0"/>
    <n v="73431"/>
    <n v="734310"/>
    <x v="0"/>
    <x v="0"/>
    <x v="0"/>
    <x v="0"/>
    <n v="58745"/>
    <x v="1"/>
  </r>
  <r>
    <x v="2"/>
    <n v="4184972223"/>
    <x v="0"/>
    <x v="0"/>
    <x v="0"/>
    <x v="0"/>
    <s v="WIN-SLA-01-049"/>
    <x v="0"/>
    <s v="4184972223(2ado)"/>
    <x v="0"/>
    <x v="3"/>
    <x v="3"/>
    <x v="0"/>
    <x v="0"/>
    <x v="0"/>
    <x v="0"/>
    <x v="0"/>
    <n v="10"/>
    <x v="0"/>
    <n v="73431"/>
    <n v="734310"/>
    <x v="0"/>
    <x v="0"/>
    <x v="0"/>
    <x v="0"/>
    <n v="58745"/>
    <x v="1"/>
  </r>
  <r>
    <x v="2"/>
    <n v="4184972223"/>
    <x v="0"/>
    <x v="0"/>
    <x v="0"/>
    <x v="0"/>
    <s v="WIN-SLA-01-049"/>
    <x v="0"/>
    <s v="4184972223(2ado)"/>
    <x v="0"/>
    <x v="18"/>
    <x v="18"/>
    <x v="0"/>
    <x v="0"/>
    <x v="0"/>
    <x v="0"/>
    <x v="0"/>
    <n v="6"/>
    <x v="0"/>
    <n v="50400"/>
    <n v="302400"/>
    <x v="0"/>
    <x v="0"/>
    <x v="0"/>
    <x v="0"/>
    <n v="24192"/>
    <x v="1"/>
  </r>
  <r>
    <x v="2"/>
    <n v="4184972223"/>
    <x v="0"/>
    <x v="0"/>
    <x v="0"/>
    <x v="0"/>
    <s v="WIN-SLA-01-049"/>
    <x v="0"/>
    <s v="4184972223(2ado)"/>
    <x v="0"/>
    <x v="2"/>
    <x v="2"/>
    <x v="0"/>
    <x v="0"/>
    <x v="0"/>
    <x v="0"/>
    <x v="0"/>
    <n v="10"/>
    <x v="0"/>
    <n v="116611"/>
    <n v="1166110"/>
    <x v="0"/>
    <x v="0"/>
    <x v="0"/>
    <x v="0"/>
    <n v="93289"/>
    <x v="1"/>
  </r>
  <r>
    <x v="2"/>
    <n v="4184972223"/>
    <x v="0"/>
    <x v="0"/>
    <x v="0"/>
    <x v="0"/>
    <s v="WIN-SLA-01-049"/>
    <x v="0"/>
    <s v="4184972223(2ado)"/>
    <x v="0"/>
    <x v="9"/>
    <x v="9"/>
    <x v="0"/>
    <x v="0"/>
    <x v="0"/>
    <x v="0"/>
    <x v="0"/>
    <n v="10"/>
    <x v="0"/>
    <n v="55595"/>
    <n v="555950"/>
    <x v="0"/>
    <x v="0"/>
    <x v="0"/>
    <x v="0"/>
    <n v="44476"/>
    <x v="1"/>
  </r>
  <r>
    <x v="2"/>
    <n v="4184972223"/>
    <x v="0"/>
    <x v="0"/>
    <x v="0"/>
    <x v="0"/>
    <s v="WIN-SLA-01-049"/>
    <x v="0"/>
    <s v="4184972223(2ado)"/>
    <x v="0"/>
    <x v="5"/>
    <x v="5"/>
    <x v="0"/>
    <x v="0"/>
    <x v="0"/>
    <x v="0"/>
    <x v="0"/>
    <n v="10"/>
    <x v="0"/>
    <n v="50182"/>
    <n v="501820"/>
    <x v="0"/>
    <x v="0"/>
    <x v="0"/>
    <x v="0"/>
    <n v="40146"/>
    <x v="1"/>
  </r>
  <r>
    <x v="2"/>
    <n v="4184972223"/>
    <x v="0"/>
    <x v="0"/>
    <x v="0"/>
    <x v="0"/>
    <s v="WIN-SLA-01-049"/>
    <x v="0"/>
    <s v="4184972223(2ado)"/>
    <x v="0"/>
    <x v="8"/>
    <x v="8"/>
    <x v="0"/>
    <x v="0"/>
    <x v="0"/>
    <x v="0"/>
    <x v="0"/>
    <n v="5"/>
    <x v="0"/>
    <n v="74250"/>
    <n v="371250"/>
    <x v="0"/>
    <x v="0"/>
    <x v="0"/>
    <x v="0"/>
    <n v="29700"/>
    <x v="1"/>
  </r>
  <r>
    <x v="2"/>
    <n v="4184972223"/>
    <x v="0"/>
    <x v="0"/>
    <x v="0"/>
    <x v="0"/>
    <s v="WIN-SLA-01-049"/>
    <x v="0"/>
    <s v="4184972223(2ado)"/>
    <x v="0"/>
    <x v="12"/>
    <x v="12"/>
    <x v="0"/>
    <x v="0"/>
    <x v="0"/>
    <x v="0"/>
    <x v="0"/>
    <n v="10"/>
    <x v="0"/>
    <n v="70950"/>
    <n v="709500"/>
    <x v="0"/>
    <x v="0"/>
    <x v="0"/>
    <x v="0"/>
    <n v="56760"/>
    <x v="1"/>
  </r>
  <r>
    <x v="2"/>
    <n v="4184972626"/>
    <x v="0"/>
    <x v="0"/>
    <x v="0"/>
    <x v="0"/>
    <s v="WIN-SLA-01-049"/>
    <x v="0"/>
    <s v="4184972626(6154)"/>
    <x v="0"/>
    <x v="18"/>
    <x v="18"/>
    <x v="0"/>
    <x v="0"/>
    <x v="0"/>
    <x v="0"/>
    <x v="0"/>
    <n v="9"/>
    <x v="0"/>
    <n v="50400"/>
    <n v="453600"/>
    <x v="0"/>
    <x v="0"/>
    <x v="0"/>
    <x v="0"/>
    <n v="36288"/>
    <x v="1"/>
  </r>
  <r>
    <x v="2"/>
    <n v="4184972626"/>
    <x v="0"/>
    <x v="0"/>
    <x v="0"/>
    <x v="0"/>
    <s v="WIN-SLA-01-049"/>
    <x v="0"/>
    <s v="4184972626(6154)"/>
    <x v="0"/>
    <x v="5"/>
    <x v="5"/>
    <x v="0"/>
    <x v="0"/>
    <x v="0"/>
    <x v="0"/>
    <x v="0"/>
    <n v="2"/>
    <x v="0"/>
    <n v="50182"/>
    <n v="100364"/>
    <x v="0"/>
    <x v="0"/>
    <x v="0"/>
    <x v="0"/>
    <n v="8029"/>
    <x v="1"/>
  </r>
  <r>
    <x v="2"/>
    <n v="4184972626"/>
    <x v="0"/>
    <x v="0"/>
    <x v="0"/>
    <x v="0"/>
    <s v="WIN-SLA-01-049"/>
    <x v="0"/>
    <s v="4184972626(6154)"/>
    <x v="0"/>
    <x v="2"/>
    <x v="2"/>
    <x v="0"/>
    <x v="0"/>
    <x v="0"/>
    <x v="0"/>
    <x v="0"/>
    <n v="10"/>
    <x v="0"/>
    <n v="116611"/>
    <n v="1166110"/>
    <x v="0"/>
    <x v="0"/>
    <x v="0"/>
    <x v="0"/>
    <n v="93289"/>
    <x v="1"/>
  </r>
  <r>
    <x v="2"/>
    <n v="4184972626"/>
    <x v="0"/>
    <x v="0"/>
    <x v="0"/>
    <x v="0"/>
    <s v="WIN-SLA-01-049"/>
    <x v="0"/>
    <s v="4184972626(6154)"/>
    <x v="0"/>
    <x v="3"/>
    <x v="3"/>
    <x v="0"/>
    <x v="0"/>
    <x v="0"/>
    <x v="0"/>
    <x v="0"/>
    <n v="10"/>
    <x v="0"/>
    <n v="73431"/>
    <n v="734310"/>
    <x v="0"/>
    <x v="0"/>
    <x v="0"/>
    <x v="0"/>
    <n v="58745"/>
    <x v="1"/>
  </r>
  <r>
    <x v="9"/>
    <n v="4184781804"/>
    <x v="0"/>
    <x v="0"/>
    <x v="0"/>
    <x v="0"/>
    <s v="WIN-SLA-01-049"/>
    <x v="0"/>
    <s v="4184781804(6154)"/>
    <x v="0"/>
    <x v="3"/>
    <x v="3"/>
    <x v="0"/>
    <x v="0"/>
    <x v="0"/>
    <x v="0"/>
    <x v="0"/>
    <n v="10"/>
    <x v="0"/>
    <n v="73431"/>
    <n v="734310"/>
    <x v="0"/>
    <x v="0"/>
    <x v="0"/>
    <x v="0"/>
    <n v="58745"/>
    <x v="1"/>
  </r>
  <r>
    <x v="9"/>
    <n v="4184781804"/>
    <x v="0"/>
    <x v="0"/>
    <x v="0"/>
    <x v="0"/>
    <s v="WIN-SLA-01-049"/>
    <x v="0"/>
    <s v="4184781804(6154)"/>
    <x v="0"/>
    <x v="9"/>
    <x v="9"/>
    <x v="0"/>
    <x v="0"/>
    <x v="0"/>
    <x v="0"/>
    <x v="0"/>
    <n v="8"/>
    <x v="0"/>
    <n v="55595"/>
    <n v="444760"/>
    <x v="0"/>
    <x v="0"/>
    <x v="0"/>
    <x v="0"/>
    <n v="35581"/>
    <x v="1"/>
  </r>
  <r>
    <x v="9"/>
    <n v="4184781804"/>
    <x v="0"/>
    <x v="0"/>
    <x v="0"/>
    <x v="0"/>
    <s v="WIN-SLA-01-049"/>
    <x v="0"/>
    <s v="4184781804(6154)"/>
    <x v="0"/>
    <x v="8"/>
    <x v="8"/>
    <x v="0"/>
    <x v="0"/>
    <x v="0"/>
    <x v="0"/>
    <x v="0"/>
    <n v="8"/>
    <x v="0"/>
    <n v="74250"/>
    <n v="594000"/>
    <x v="0"/>
    <x v="0"/>
    <x v="0"/>
    <x v="0"/>
    <n v="47520"/>
    <x v="1"/>
  </r>
  <r>
    <x v="9"/>
    <n v="4184781804"/>
    <x v="0"/>
    <x v="0"/>
    <x v="0"/>
    <x v="0"/>
    <s v="WIN-SLA-01-049"/>
    <x v="0"/>
    <s v="4184781804(6154)"/>
    <x v="0"/>
    <x v="5"/>
    <x v="5"/>
    <x v="0"/>
    <x v="0"/>
    <x v="0"/>
    <x v="0"/>
    <x v="0"/>
    <n v="8"/>
    <x v="0"/>
    <n v="50182"/>
    <n v="401456"/>
    <x v="0"/>
    <x v="0"/>
    <x v="0"/>
    <x v="0"/>
    <n v="32116"/>
    <x v="1"/>
  </r>
  <r>
    <x v="11"/>
    <n v="4184820101"/>
    <x v="0"/>
    <x v="0"/>
    <x v="0"/>
    <x v="0"/>
    <s v="WIN-HNM-01-030"/>
    <x v="0"/>
    <s v="4184820101(2ajt)"/>
    <x v="0"/>
    <x v="3"/>
    <x v="3"/>
    <x v="0"/>
    <x v="0"/>
    <x v="0"/>
    <x v="0"/>
    <x v="0"/>
    <n v="21"/>
    <x v="0"/>
    <n v="73431"/>
    <n v="1542051"/>
    <x v="0"/>
    <x v="0"/>
    <x v="0"/>
    <x v="0"/>
    <n v="123364"/>
    <x v="1"/>
  </r>
  <r>
    <x v="11"/>
    <n v="4184820101"/>
    <x v="0"/>
    <x v="0"/>
    <x v="0"/>
    <x v="0"/>
    <s v="WIN-HNM-01-030"/>
    <x v="0"/>
    <s v="4184820101(2ajt)"/>
    <x v="0"/>
    <x v="2"/>
    <x v="2"/>
    <x v="0"/>
    <x v="0"/>
    <x v="0"/>
    <x v="0"/>
    <x v="0"/>
    <n v="6"/>
    <x v="0"/>
    <n v="116611"/>
    <n v="699666"/>
    <x v="0"/>
    <x v="0"/>
    <x v="0"/>
    <x v="0"/>
    <n v="55973"/>
    <x v="1"/>
  </r>
  <r>
    <x v="0"/>
    <n v="4185214818"/>
    <x v="0"/>
    <x v="0"/>
    <x v="0"/>
    <x v="0"/>
    <s v="WIN-HNM-01-030"/>
    <x v="0"/>
    <s v="4185214818(2agt)"/>
    <x v="0"/>
    <x v="2"/>
    <x v="2"/>
    <x v="0"/>
    <x v="0"/>
    <x v="0"/>
    <x v="0"/>
    <x v="0"/>
    <n v="10"/>
    <x v="0"/>
    <n v="116611"/>
    <n v="1166110"/>
    <x v="0"/>
    <x v="0"/>
    <x v="0"/>
    <x v="0"/>
    <n v="93289"/>
    <x v="1"/>
  </r>
  <r>
    <x v="0"/>
    <n v="4185214818"/>
    <x v="0"/>
    <x v="0"/>
    <x v="0"/>
    <x v="0"/>
    <s v="WIN-HNM-01-030"/>
    <x v="0"/>
    <s v="4185214818(2agt)"/>
    <x v="0"/>
    <x v="3"/>
    <x v="3"/>
    <x v="0"/>
    <x v="0"/>
    <x v="0"/>
    <x v="0"/>
    <x v="0"/>
    <n v="20"/>
    <x v="0"/>
    <n v="73431"/>
    <n v="1468620"/>
    <x v="0"/>
    <x v="0"/>
    <x v="0"/>
    <x v="0"/>
    <n v="117490"/>
    <x v="1"/>
  </r>
  <r>
    <x v="0"/>
    <n v="4185214818"/>
    <x v="0"/>
    <x v="0"/>
    <x v="0"/>
    <x v="0"/>
    <s v="WIN-HNM-01-030"/>
    <x v="0"/>
    <s v="4185214818(2agt)"/>
    <x v="0"/>
    <x v="9"/>
    <x v="9"/>
    <x v="0"/>
    <x v="0"/>
    <x v="0"/>
    <x v="0"/>
    <x v="0"/>
    <n v="10"/>
    <x v="0"/>
    <n v="55595"/>
    <n v="555950"/>
    <x v="0"/>
    <x v="0"/>
    <x v="0"/>
    <x v="0"/>
    <n v="44476"/>
    <x v="1"/>
  </r>
  <r>
    <x v="11"/>
    <n v="4184820078"/>
    <x v="0"/>
    <x v="0"/>
    <x v="0"/>
    <x v="0"/>
    <s v="WIN-HNM-01-030"/>
    <x v="0"/>
    <s v="4184820078(2agt)"/>
    <x v="0"/>
    <x v="5"/>
    <x v="5"/>
    <x v="0"/>
    <x v="0"/>
    <x v="0"/>
    <x v="0"/>
    <x v="0"/>
    <n v="5"/>
    <x v="0"/>
    <n v="50182"/>
    <n v="250910"/>
    <x v="0"/>
    <x v="0"/>
    <x v="0"/>
    <x v="0"/>
    <n v="20073"/>
    <x v="1"/>
  </r>
  <r>
    <x v="10"/>
    <n v="4184956395"/>
    <x v="0"/>
    <x v="0"/>
    <x v="0"/>
    <x v="0"/>
    <s v="WIN-QNH-00-007"/>
    <x v="0"/>
    <s v="4184956395(3838)"/>
    <x v="0"/>
    <x v="3"/>
    <x v="3"/>
    <x v="0"/>
    <x v="0"/>
    <x v="0"/>
    <x v="0"/>
    <x v="0"/>
    <n v="10"/>
    <x v="0"/>
    <n v="73431"/>
    <n v="734310"/>
    <x v="0"/>
    <x v="0"/>
    <x v="0"/>
    <x v="0"/>
    <n v="58745"/>
    <x v="1"/>
  </r>
  <r>
    <x v="10"/>
    <n v="4184956395"/>
    <x v="0"/>
    <x v="0"/>
    <x v="0"/>
    <x v="0"/>
    <s v="WIN-QNH-00-007"/>
    <x v="0"/>
    <s v="4184956395(3838)"/>
    <x v="0"/>
    <x v="2"/>
    <x v="2"/>
    <x v="0"/>
    <x v="0"/>
    <x v="0"/>
    <x v="0"/>
    <x v="0"/>
    <n v="25"/>
    <x v="0"/>
    <n v="116611"/>
    <n v="2915275"/>
    <x v="0"/>
    <x v="0"/>
    <x v="0"/>
    <x v="0"/>
    <n v="233222"/>
    <x v="1"/>
  </r>
  <r>
    <x v="10"/>
    <n v="4184956395"/>
    <x v="0"/>
    <x v="0"/>
    <x v="0"/>
    <x v="0"/>
    <s v="WIN-QNH-00-007"/>
    <x v="0"/>
    <s v="4184956395(3838)"/>
    <x v="0"/>
    <x v="12"/>
    <x v="12"/>
    <x v="0"/>
    <x v="0"/>
    <x v="0"/>
    <x v="0"/>
    <x v="0"/>
    <n v="5"/>
    <x v="0"/>
    <n v="70950"/>
    <n v="354750"/>
    <x v="0"/>
    <x v="0"/>
    <x v="0"/>
    <x v="0"/>
    <n v="28380"/>
    <x v="1"/>
  </r>
  <r>
    <x v="10"/>
    <n v="4184956395"/>
    <x v="0"/>
    <x v="0"/>
    <x v="0"/>
    <x v="0"/>
    <s v="WIN-QNH-00-007"/>
    <x v="0"/>
    <s v="4184956395(3838)"/>
    <x v="0"/>
    <x v="8"/>
    <x v="8"/>
    <x v="0"/>
    <x v="0"/>
    <x v="0"/>
    <x v="0"/>
    <x v="0"/>
    <n v="5"/>
    <x v="0"/>
    <n v="74250"/>
    <n v="371250"/>
    <x v="0"/>
    <x v="0"/>
    <x v="0"/>
    <x v="0"/>
    <n v="29700"/>
    <x v="1"/>
  </r>
  <r>
    <x v="10"/>
    <n v="4184956395"/>
    <x v="0"/>
    <x v="0"/>
    <x v="0"/>
    <x v="0"/>
    <s v="WIN-QNH-00-007"/>
    <x v="0"/>
    <s v="4184956395(3838)"/>
    <x v="0"/>
    <x v="5"/>
    <x v="5"/>
    <x v="0"/>
    <x v="0"/>
    <x v="0"/>
    <x v="0"/>
    <x v="0"/>
    <n v="10"/>
    <x v="0"/>
    <n v="50182"/>
    <n v="501820"/>
    <x v="0"/>
    <x v="0"/>
    <x v="0"/>
    <x v="0"/>
    <n v="40146"/>
    <x v="1"/>
  </r>
  <r>
    <x v="11"/>
    <n v="4184821978"/>
    <x v="0"/>
    <x v="0"/>
    <x v="0"/>
    <x v="0"/>
    <s v="WIN-BNH-01-031"/>
    <x v="0"/>
    <s v="4184821978(2au2)"/>
    <x v="0"/>
    <x v="8"/>
    <x v="8"/>
    <x v="0"/>
    <x v="0"/>
    <x v="0"/>
    <x v="0"/>
    <x v="0"/>
    <n v="15"/>
    <x v="0"/>
    <n v="74250"/>
    <n v="1113750"/>
    <x v="0"/>
    <x v="0"/>
    <x v="0"/>
    <x v="0"/>
    <n v="89100"/>
    <x v="1"/>
  </r>
  <r>
    <x v="11"/>
    <n v="4184821978"/>
    <x v="0"/>
    <x v="0"/>
    <x v="0"/>
    <x v="0"/>
    <s v="WIN-BNH-01-031"/>
    <x v="0"/>
    <s v="4184821978(2au2)"/>
    <x v="0"/>
    <x v="2"/>
    <x v="2"/>
    <x v="0"/>
    <x v="0"/>
    <x v="0"/>
    <x v="0"/>
    <x v="0"/>
    <n v="20"/>
    <x v="0"/>
    <n v="116611"/>
    <n v="2332220"/>
    <x v="0"/>
    <x v="0"/>
    <x v="0"/>
    <x v="0"/>
    <n v="186578"/>
    <x v="1"/>
  </r>
  <r>
    <x v="11"/>
    <n v="4184821978"/>
    <x v="0"/>
    <x v="0"/>
    <x v="0"/>
    <x v="0"/>
    <s v="WIN-BNH-01-031"/>
    <x v="0"/>
    <s v="4184821978(2au2)"/>
    <x v="0"/>
    <x v="5"/>
    <x v="5"/>
    <x v="0"/>
    <x v="0"/>
    <x v="0"/>
    <x v="0"/>
    <x v="0"/>
    <n v="8"/>
    <x v="0"/>
    <n v="50182"/>
    <n v="401456"/>
    <x v="0"/>
    <x v="0"/>
    <x v="0"/>
    <x v="0"/>
    <n v="32116"/>
    <x v="1"/>
  </r>
  <r>
    <x v="11"/>
    <n v="4184821978"/>
    <x v="0"/>
    <x v="0"/>
    <x v="0"/>
    <x v="0"/>
    <s v="WIN-BNH-01-031"/>
    <x v="0"/>
    <s v="4184821978(2au2)"/>
    <x v="0"/>
    <x v="3"/>
    <x v="3"/>
    <x v="0"/>
    <x v="0"/>
    <x v="0"/>
    <x v="0"/>
    <x v="0"/>
    <n v="50"/>
    <x v="0"/>
    <n v="73431"/>
    <n v="3671550"/>
    <x v="0"/>
    <x v="0"/>
    <x v="0"/>
    <x v="0"/>
    <n v="293724"/>
    <x v="1"/>
  </r>
  <r>
    <x v="11"/>
    <n v="4184821978"/>
    <x v="0"/>
    <x v="0"/>
    <x v="0"/>
    <x v="0"/>
    <s v="WIN-BNH-01-031"/>
    <x v="0"/>
    <s v="4184821978(2au2)"/>
    <x v="0"/>
    <x v="18"/>
    <x v="18"/>
    <x v="0"/>
    <x v="0"/>
    <x v="0"/>
    <x v="0"/>
    <x v="0"/>
    <n v="5"/>
    <x v="0"/>
    <n v="50400"/>
    <n v="252000"/>
    <x v="0"/>
    <x v="0"/>
    <x v="0"/>
    <x v="0"/>
    <n v="20160"/>
    <x v="1"/>
  </r>
  <r>
    <x v="19"/>
    <n v="4184669613"/>
    <x v="0"/>
    <x v="0"/>
    <x v="0"/>
    <x v="0"/>
    <s v="WIN-NDH-01-064"/>
    <x v="0"/>
    <s v="4184669613(6947)"/>
    <x v="0"/>
    <x v="2"/>
    <x v="2"/>
    <x v="0"/>
    <x v="0"/>
    <x v="0"/>
    <x v="0"/>
    <x v="0"/>
    <n v="8"/>
    <x v="0"/>
    <n v="116611"/>
    <n v="932888"/>
    <x v="0"/>
    <x v="0"/>
    <x v="0"/>
    <x v="0"/>
    <n v="74631"/>
    <x v="1"/>
  </r>
  <r>
    <x v="19"/>
    <n v="4184669613"/>
    <x v="0"/>
    <x v="0"/>
    <x v="0"/>
    <x v="0"/>
    <s v="WIN-NDH-01-064"/>
    <x v="0"/>
    <s v="4184669613(6947)"/>
    <x v="0"/>
    <x v="3"/>
    <x v="3"/>
    <x v="0"/>
    <x v="0"/>
    <x v="0"/>
    <x v="0"/>
    <x v="0"/>
    <n v="45"/>
    <x v="0"/>
    <n v="73431"/>
    <n v="3304395"/>
    <x v="0"/>
    <x v="0"/>
    <x v="0"/>
    <x v="0"/>
    <n v="264352"/>
    <x v="1"/>
  </r>
  <r>
    <x v="2"/>
    <n v="4185057015"/>
    <x v="0"/>
    <x v="0"/>
    <x v="0"/>
    <x v="0"/>
    <s v="WIN-TNN-01-059"/>
    <x v="0"/>
    <s v="4185057015(2a37)"/>
    <x v="0"/>
    <x v="2"/>
    <x v="2"/>
    <x v="0"/>
    <x v="0"/>
    <x v="0"/>
    <x v="0"/>
    <x v="0"/>
    <n v="6"/>
    <x v="0"/>
    <n v="116611"/>
    <n v="699666"/>
    <x v="0"/>
    <x v="0"/>
    <x v="0"/>
    <x v="0"/>
    <n v="55973"/>
    <x v="1"/>
  </r>
  <r>
    <x v="2"/>
    <n v="4185057015"/>
    <x v="0"/>
    <x v="0"/>
    <x v="0"/>
    <x v="0"/>
    <s v="WIN-TNN-01-059"/>
    <x v="0"/>
    <s v="4185057015(2a37)"/>
    <x v="0"/>
    <x v="8"/>
    <x v="8"/>
    <x v="0"/>
    <x v="0"/>
    <x v="0"/>
    <x v="0"/>
    <x v="0"/>
    <n v="5"/>
    <x v="0"/>
    <n v="74250"/>
    <n v="371250"/>
    <x v="0"/>
    <x v="0"/>
    <x v="0"/>
    <x v="0"/>
    <n v="29700"/>
    <x v="1"/>
  </r>
  <r>
    <x v="2"/>
    <n v="4185057015"/>
    <x v="0"/>
    <x v="0"/>
    <x v="0"/>
    <x v="0"/>
    <s v="WIN-TNN-01-059"/>
    <x v="0"/>
    <s v="4185057015(2a37)"/>
    <x v="0"/>
    <x v="3"/>
    <x v="3"/>
    <x v="0"/>
    <x v="0"/>
    <x v="0"/>
    <x v="0"/>
    <x v="0"/>
    <n v="30"/>
    <x v="0"/>
    <n v="73431"/>
    <n v="2202930"/>
    <x v="0"/>
    <x v="0"/>
    <x v="0"/>
    <x v="0"/>
    <n v="176234"/>
    <x v="1"/>
  </r>
  <r>
    <x v="11"/>
    <n v="4184820413"/>
    <x v="0"/>
    <x v="0"/>
    <x v="0"/>
    <x v="0"/>
    <s v="WIN-HYN-01-056"/>
    <x v="0"/>
    <s v="4184820413(4853)"/>
    <x v="0"/>
    <x v="9"/>
    <x v="9"/>
    <x v="0"/>
    <x v="0"/>
    <x v="0"/>
    <x v="0"/>
    <x v="0"/>
    <n v="10"/>
    <x v="0"/>
    <n v="55595"/>
    <n v="555950"/>
    <x v="0"/>
    <x v="0"/>
    <x v="0"/>
    <x v="0"/>
    <n v="44476"/>
    <x v="1"/>
  </r>
  <r>
    <x v="11"/>
    <n v="4184820413"/>
    <x v="0"/>
    <x v="0"/>
    <x v="0"/>
    <x v="0"/>
    <s v="WIN-HYN-01-056"/>
    <x v="0"/>
    <s v="4184820413(4853)"/>
    <x v="0"/>
    <x v="11"/>
    <x v="11"/>
    <x v="0"/>
    <x v="0"/>
    <x v="0"/>
    <x v="0"/>
    <x v="0"/>
    <n v="10"/>
    <x v="0"/>
    <n v="46000"/>
    <n v="460000"/>
    <x v="0"/>
    <x v="0"/>
    <x v="0"/>
    <x v="0"/>
    <n v="36800"/>
    <x v="1"/>
  </r>
  <r>
    <x v="11"/>
    <n v="4184820413"/>
    <x v="0"/>
    <x v="0"/>
    <x v="0"/>
    <x v="0"/>
    <s v="WIN-HYN-01-056"/>
    <x v="0"/>
    <s v="4184820413(4853)"/>
    <x v="0"/>
    <x v="3"/>
    <x v="3"/>
    <x v="0"/>
    <x v="0"/>
    <x v="0"/>
    <x v="0"/>
    <x v="0"/>
    <n v="100"/>
    <x v="0"/>
    <n v="73431"/>
    <n v="7343100"/>
    <x v="0"/>
    <x v="0"/>
    <x v="0"/>
    <x v="0"/>
    <n v="587448"/>
    <x v="1"/>
  </r>
  <r>
    <x v="11"/>
    <n v="4184820413"/>
    <x v="0"/>
    <x v="0"/>
    <x v="0"/>
    <x v="0"/>
    <s v="WIN-HYN-01-056"/>
    <x v="0"/>
    <s v="4184820413(4853)"/>
    <x v="0"/>
    <x v="5"/>
    <x v="5"/>
    <x v="0"/>
    <x v="0"/>
    <x v="0"/>
    <x v="0"/>
    <x v="0"/>
    <n v="10"/>
    <x v="0"/>
    <n v="50182"/>
    <n v="501820"/>
    <x v="0"/>
    <x v="0"/>
    <x v="0"/>
    <x v="0"/>
    <n v="40146"/>
    <x v="1"/>
  </r>
  <r>
    <x v="11"/>
    <n v="4184820413"/>
    <x v="0"/>
    <x v="0"/>
    <x v="0"/>
    <x v="0"/>
    <s v="WIN-HYN-01-056"/>
    <x v="0"/>
    <s v="4184820413(4853)"/>
    <x v="0"/>
    <x v="2"/>
    <x v="2"/>
    <x v="0"/>
    <x v="0"/>
    <x v="0"/>
    <x v="0"/>
    <x v="0"/>
    <n v="9"/>
    <x v="0"/>
    <n v="116611"/>
    <n v="1049499"/>
    <x v="0"/>
    <x v="0"/>
    <x v="0"/>
    <x v="0"/>
    <n v="83960"/>
    <x v="1"/>
  </r>
  <r>
    <x v="11"/>
    <n v="4184820413"/>
    <x v="0"/>
    <x v="0"/>
    <x v="0"/>
    <x v="0"/>
    <s v="WIN-HYN-01-056"/>
    <x v="0"/>
    <s v="4184820413(4853)"/>
    <x v="0"/>
    <x v="8"/>
    <x v="8"/>
    <x v="0"/>
    <x v="0"/>
    <x v="0"/>
    <x v="0"/>
    <x v="0"/>
    <n v="15"/>
    <x v="0"/>
    <n v="74250"/>
    <n v="1113750"/>
    <x v="0"/>
    <x v="0"/>
    <x v="0"/>
    <x v="0"/>
    <n v="89100"/>
    <x v="1"/>
  </r>
  <r>
    <x v="11"/>
    <n v="4184820693"/>
    <x v="0"/>
    <x v="0"/>
    <x v="0"/>
    <x v="0"/>
    <s v="WIN-HYN-01-056"/>
    <x v="0"/>
    <s v="4184820693(6580)"/>
    <x v="0"/>
    <x v="3"/>
    <x v="3"/>
    <x v="0"/>
    <x v="0"/>
    <x v="0"/>
    <x v="0"/>
    <x v="0"/>
    <n v="40"/>
    <x v="0"/>
    <n v="73431"/>
    <n v="2937240"/>
    <x v="0"/>
    <x v="0"/>
    <x v="0"/>
    <x v="0"/>
    <n v="234979"/>
    <x v="1"/>
  </r>
  <r>
    <x v="11"/>
    <n v="4184820693"/>
    <x v="0"/>
    <x v="0"/>
    <x v="0"/>
    <x v="0"/>
    <s v="WIN-HYN-01-056"/>
    <x v="0"/>
    <s v="4184820693(6580)"/>
    <x v="0"/>
    <x v="5"/>
    <x v="5"/>
    <x v="0"/>
    <x v="0"/>
    <x v="0"/>
    <x v="0"/>
    <x v="0"/>
    <n v="4"/>
    <x v="0"/>
    <n v="50182"/>
    <n v="200728"/>
    <x v="0"/>
    <x v="0"/>
    <x v="0"/>
    <x v="0"/>
    <n v="16058"/>
    <x v="1"/>
  </r>
  <r>
    <x v="11"/>
    <n v="4184820693"/>
    <x v="0"/>
    <x v="0"/>
    <x v="0"/>
    <x v="0"/>
    <s v="WIN-HYN-01-056"/>
    <x v="0"/>
    <s v="4184820693(6580)"/>
    <x v="0"/>
    <x v="2"/>
    <x v="2"/>
    <x v="0"/>
    <x v="0"/>
    <x v="0"/>
    <x v="0"/>
    <x v="0"/>
    <n v="4"/>
    <x v="0"/>
    <n v="116611"/>
    <n v="466444"/>
    <x v="0"/>
    <x v="0"/>
    <x v="0"/>
    <x v="0"/>
    <n v="37316"/>
    <x v="1"/>
  </r>
  <r>
    <x v="11"/>
    <n v="4184820693"/>
    <x v="0"/>
    <x v="0"/>
    <x v="0"/>
    <x v="0"/>
    <s v="WIN-HYN-01-056"/>
    <x v="0"/>
    <s v="4184820693(6580)"/>
    <x v="0"/>
    <x v="8"/>
    <x v="8"/>
    <x v="0"/>
    <x v="0"/>
    <x v="0"/>
    <x v="0"/>
    <x v="0"/>
    <n v="5"/>
    <x v="0"/>
    <n v="74250"/>
    <n v="371250"/>
    <x v="0"/>
    <x v="0"/>
    <x v="0"/>
    <x v="0"/>
    <n v="29700"/>
    <x v="1"/>
  </r>
  <r>
    <x v="15"/>
    <n v="4185206750"/>
    <x v="0"/>
    <x v="0"/>
    <x v="0"/>
    <x v="0"/>
    <s v="WIN-HYN-01-056"/>
    <x v="0"/>
    <s v="4185206750(2bmq)"/>
    <x v="0"/>
    <x v="3"/>
    <x v="3"/>
    <x v="0"/>
    <x v="0"/>
    <x v="0"/>
    <x v="0"/>
    <x v="0"/>
    <n v="30"/>
    <x v="0"/>
    <n v="73431"/>
    <n v="2202930"/>
    <x v="0"/>
    <x v="0"/>
    <x v="0"/>
    <x v="0"/>
    <n v="176234"/>
    <x v="1"/>
  </r>
  <r>
    <x v="15"/>
    <n v="4185206750"/>
    <x v="0"/>
    <x v="0"/>
    <x v="0"/>
    <x v="0"/>
    <s v="WIN-HYN-01-056"/>
    <x v="0"/>
    <s v="4185206750(2bmq)"/>
    <x v="0"/>
    <x v="2"/>
    <x v="2"/>
    <x v="0"/>
    <x v="0"/>
    <x v="0"/>
    <x v="0"/>
    <x v="0"/>
    <n v="15"/>
    <x v="0"/>
    <n v="116611"/>
    <n v="1749165"/>
    <x v="0"/>
    <x v="0"/>
    <x v="0"/>
    <x v="0"/>
    <n v="139933"/>
    <x v="1"/>
  </r>
  <r>
    <x v="15"/>
    <n v="4185206750"/>
    <x v="0"/>
    <x v="0"/>
    <x v="0"/>
    <x v="0"/>
    <s v="WIN-HYN-01-056"/>
    <x v="0"/>
    <s v="4185206750(2bmq)"/>
    <x v="0"/>
    <x v="9"/>
    <x v="9"/>
    <x v="0"/>
    <x v="0"/>
    <x v="0"/>
    <x v="0"/>
    <x v="0"/>
    <n v="10"/>
    <x v="0"/>
    <n v="55595"/>
    <n v="555950"/>
    <x v="0"/>
    <x v="0"/>
    <x v="0"/>
    <x v="0"/>
    <n v="44476"/>
    <x v="1"/>
  </r>
  <r>
    <x v="15"/>
    <n v="4185206750"/>
    <x v="0"/>
    <x v="0"/>
    <x v="0"/>
    <x v="0"/>
    <s v="WIN-HYN-01-056"/>
    <x v="0"/>
    <s v="4185206750(2bmq)"/>
    <x v="0"/>
    <x v="5"/>
    <x v="5"/>
    <x v="0"/>
    <x v="0"/>
    <x v="0"/>
    <x v="0"/>
    <x v="0"/>
    <n v="10"/>
    <x v="0"/>
    <n v="50182"/>
    <n v="501820"/>
    <x v="0"/>
    <x v="0"/>
    <x v="0"/>
    <x v="0"/>
    <n v="40146"/>
    <x v="1"/>
  </r>
  <r>
    <x v="10"/>
    <n v="4184969392"/>
    <x v="0"/>
    <x v="0"/>
    <x v="0"/>
    <x v="0"/>
    <s v="WIN-HYN-01-056"/>
    <x v="0"/>
    <s v="4184969392(4724)"/>
    <x v="0"/>
    <x v="3"/>
    <x v="3"/>
    <x v="0"/>
    <x v="0"/>
    <x v="0"/>
    <x v="0"/>
    <x v="0"/>
    <n v="15"/>
    <x v="0"/>
    <n v="73431"/>
    <n v="1101465"/>
    <x v="0"/>
    <x v="0"/>
    <x v="0"/>
    <x v="0"/>
    <n v="88117"/>
    <x v="1"/>
  </r>
  <r>
    <x v="10"/>
    <n v="4184969392"/>
    <x v="0"/>
    <x v="0"/>
    <x v="0"/>
    <x v="0"/>
    <s v="WIN-HYN-01-056"/>
    <x v="0"/>
    <s v="4184969392(4724)"/>
    <x v="0"/>
    <x v="2"/>
    <x v="2"/>
    <x v="0"/>
    <x v="0"/>
    <x v="0"/>
    <x v="0"/>
    <x v="0"/>
    <n v="10"/>
    <x v="0"/>
    <n v="116611"/>
    <n v="1166110"/>
    <x v="0"/>
    <x v="0"/>
    <x v="0"/>
    <x v="0"/>
    <n v="93289"/>
    <x v="1"/>
  </r>
  <r>
    <x v="10"/>
    <n v="4184969392"/>
    <x v="0"/>
    <x v="0"/>
    <x v="0"/>
    <x v="0"/>
    <s v="WIN-HYN-01-056"/>
    <x v="0"/>
    <s v="4184969392(4724)"/>
    <x v="0"/>
    <x v="8"/>
    <x v="8"/>
    <x v="0"/>
    <x v="0"/>
    <x v="0"/>
    <x v="0"/>
    <x v="0"/>
    <n v="3"/>
    <x v="0"/>
    <n v="74250"/>
    <n v="222750"/>
    <x v="0"/>
    <x v="0"/>
    <x v="0"/>
    <x v="0"/>
    <n v="17820"/>
    <x v="1"/>
  </r>
  <r>
    <x v="11"/>
    <n v="4184820198"/>
    <x v="0"/>
    <x v="0"/>
    <x v="0"/>
    <x v="0"/>
    <s v="WIN-TBH-01-044"/>
    <x v="0"/>
    <s v="4184820198(2ayy)"/>
    <x v="0"/>
    <x v="2"/>
    <x v="2"/>
    <x v="0"/>
    <x v="0"/>
    <x v="0"/>
    <x v="0"/>
    <x v="0"/>
    <n v="12"/>
    <x v="0"/>
    <n v="116611"/>
    <n v="1399332"/>
    <x v="0"/>
    <x v="0"/>
    <x v="0"/>
    <x v="0"/>
    <n v="111947"/>
    <x v="1"/>
  </r>
  <r>
    <x v="11"/>
    <n v="4184820198"/>
    <x v="0"/>
    <x v="0"/>
    <x v="0"/>
    <x v="0"/>
    <s v="WIN-TBH-01-044"/>
    <x v="0"/>
    <s v="4184820198(2ayy)"/>
    <x v="0"/>
    <x v="5"/>
    <x v="5"/>
    <x v="0"/>
    <x v="0"/>
    <x v="0"/>
    <x v="0"/>
    <x v="0"/>
    <n v="8"/>
    <x v="0"/>
    <n v="50182"/>
    <n v="401456"/>
    <x v="0"/>
    <x v="0"/>
    <x v="0"/>
    <x v="0"/>
    <n v="32116"/>
    <x v="1"/>
  </r>
  <r>
    <x v="11"/>
    <n v="4184820198"/>
    <x v="0"/>
    <x v="0"/>
    <x v="0"/>
    <x v="0"/>
    <s v="WIN-TBH-01-044"/>
    <x v="0"/>
    <s v="4184820198(2ayy)"/>
    <x v="0"/>
    <x v="3"/>
    <x v="3"/>
    <x v="0"/>
    <x v="0"/>
    <x v="0"/>
    <x v="0"/>
    <x v="0"/>
    <n v="11"/>
    <x v="0"/>
    <n v="73431"/>
    <n v="807741"/>
    <x v="0"/>
    <x v="0"/>
    <x v="0"/>
    <x v="0"/>
    <n v="64619"/>
    <x v="1"/>
  </r>
  <r>
    <x v="11"/>
    <n v="4184818179"/>
    <x v="0"/>
    <x v="0"/>
    <x v="0"/>
    <x v="0"/>
    <s v="WIN-TBH-01-044"/>
    <x v="0"/>
    <s v="4184818179(1573)"/>
    <x v="0"/>
    <x v="2"/>
    <x v="2"/>
    <x v="0"/>
    <x v="0"/>
    <x v="0"/>
    <x v="0"/>
    <x v="0"/>
    <n v="10"/>
    <x v="0"/>
    <n v="116611"/>
    <n v="1166110"/>
    <x v="0"/>
    <x v="0"/>
    <x v="0"/>
    <x v="0"/>
    <n v="93289"/>
    <x v="1"/>
  </r>
  <r>
    <x v="11"/>
    <n v="4184818179"/>
    <x v="0"/>
    <x v="0"/>
    <x v="0"/>
    <x v="0"/>
    <s v="WIN-TBH-01-044"/>
    <x v="0"/>
    <s v="4184818179(1573)"/>
    <x v="0"/>
    <x v="5"/>
    <x v="5"/>
    <x v="0"/>
    <x v="0"/>
    <x v="0"/>
    <x v="0"/>
    <x v="0"/>
    <n v="10"/>
    <x v="0"/>
    <n v="50182"/>
    <n v="501820"/>
    <x v="0"/>
    <x v="0"/>
    <x v="0"/>
    <x v="0"/>
    <n v="40146"/>
    <x v="1"/>
  </r>
  <r>
    <x v="11"/>
    <n v="4184818179"/>
    <x v="0"/>
    <x v="0"/>
    <x v="0"/>
    <x v="0"/>
    <s v="WIN-TBH-01-044"/>
    <x v="0"/>
    <s v="4184818179(1573)"/>
    <x v="0"/>
    <x v="11"/>
    <x v="11"/>
    <x v="0"/>
    <x v="0"/>
    <x v="0"/>
    <x v="0"/>
    <x v="0"/>
    <n v="5"/>
    <x v="0"/>
    <n v="46000"/>
    <n v="230000"/>
    <x v="0"/>
    <x v="0"/>
    <x v="0"/>
    <x v="0"/>
    <n v="18400"/>
    <x v="1"/>
  </r>
  <r>
    <x v="11"/>
    <n v="4184818179"/>
    <x v="0"/>
    <x v="0"/>
    <x v="0"/>
    <x v="0"/>
    <s v="WIN-TBH-01-044"/>
    <x v="0"/>
    <s v="4184818179(1573)"/>
    <x v="0"/>
    <x v="3"/>
    <x v="3"/>
    <x v="0"/>
    <x v="0"/>
    <x v="0"/>
    <x v="0"/>
    <x v="0"/>
    <n v="20"/>
    <x v="0"/>
    <n v="73431"/>
    <n v="1468620"/>
    <x v="0"/>
    <x v="0"/>
    <x v="0"/>
    <x v="0"/>
    <n v="117490"/>
    <x v="1"/>
  </r>
  <r>
    <x v="11"/>
    <n v="4184818179"/>
    <x v="0"/>
    <x v="0"/>
    <x v="0"/>
    <x v="0"/>
    <s v="WIN-TBH-01-044"/>
    <x v="0"/>
    <s v="4184818179(1573)"/>
    <x v="0"/>
    <x v="9"/>
    <x v="9"/>
    <x v="0"/>
    <x v="0"/>
    <x v="0"/>
    <x v="0"/>
    <x v="0"/>
    <n v="5"/>
    <x v="0"/>
    <n v="55595"/>
    <n v="277975"/>
    <x v="0"/>
    <x v="0"/>
    <x v="0"/>
    <x v="0"/>
    <n v="22238"/>
    <x v="1"/>
  </r>
  <r>
    <x v="11"/>
    <n v="4184818179"/>
    <x v="0"/>
    <x v="0"/>
    <x v="0"/>
    <x v="0"/>
    <s v="WIN-TBH-01-044"/>
    <x v="0"/>
    <s v="4184818179(1573)"/>
    <x v="0"/>
    <x v="8"/>
    <x v="8"/>
    <x v="0"/>
    <x v="0"/>
    <x v="0"/>
    <x v="0"/>
    <x v="0"/>
    <n v="5"/>
    <x v="0"/>
    <n v="74250"/>
    <n v="371250"/>
    <x v="0"/>
    <x v="0"/>
    <x v="0"/>
    <x v="0"/>
    <n v="29700"/>
    <x v="1"/>
  </r>
  <r>
    <x v="11"/>
    <n v="4184818179"/>
    <x v="0"/>
    <x v="0"/>
    <x v="0"/>
    <x v="0"/>
    <s v="WIN-TBH-01-044"/>
    <x v="0"/>
    <s v="4184818179(1573)"/>
    <x v="0"/>
    <x v="18"/>
    <x v="18"/>
    <x v="0"/>
    <x v="0"/>
    <x v="0"/>
    <x v="0"/>
    <x v="0"/>
    <n v="5"/>
    <x v="0"/>
    <n v="50400"/>
    <n v="252000"/>
    <x v="0"/>
    <x v="0"/>
    <x v="0"/>
    <x v="0"/>
    <n v="20160"/>
    <x v="1"/>
  </r>
  <r>
    <x v="11"/>
    <n v="4184820102"/>
    <x v="0"/>
    <x v="0"/>
    <x v="0"/>
    <x v="0"/>
    <s v="WIN-TBH-01-044"/>
    <x v="0"/>
    <s v="4184820102(2ajv)"/>
    <x v="0"/>
    <x v="9"/>
    <x v="9"/>
    <x v="0"/>
    <x v="0"/>
    <x v="0"/>
    <x v="0"/>
    <x v="0"/>
    <n v="4"/>
    <x v="0"/>
    <n v="55595"/>
    <n v="222380"/>
    <x v="0"/>
    <x v="0"/>
    <x v="0"/>
    <x v="0"/>
    <n v="17790"/>
    <x v="1"/>
  </r>
  <r>
    <x v="11"/>
    <n v="4184820102"/>
    <x v="0"/>
    <x v="0"/>
    <x v="0"/>
    <x v="0"/>
    <s v="WIN-TBH-01-044"/>
    <x v="0"/>
    <s v="4184820102(2ajv)"/>
    <x v="0"/>
    <x v="3"/>
    <x v="3"/>
    <x v="0"/>
    <x v="0"/>
    <x v="0"/>
    <x v="0"/>
    <x v="0"/>
    <n v="30"/>
    <x v="0"/>
    <n v="73431"/>
    <n v="2202930"/>
    <x v="0"/>
    <x v="0"/>
    <x v="0"/>
    <x v="0"/>
    <n v="176234"/>
    <x v="1"/>
  </r>
  <r>
    <x v="11"/>
    <n v="4184820102"/>
    <x v="0"/>
    <x v="0"/>
    <x v="0"/>
    <x v="0"/>
    <s v="WIN-TBH-01-044"/>
    <x v="0"/>
    <s v="4184820102(2ajv)"/>
    <x v="0"/>
    <x v="5"/>
    <x v="5"/>
    <x v="0"/>
    <x v="0"/>
    <x v="0"/>
    <x v="0"/>
    <x v="0"/>
    <n v="7"/>
    <x v="0"/>
    <n v="50182"/>
    <n v="351274"/>
    <x v="0"/>
    <x v="0"/>
    <x v="0"/>
    <x v="0"/>
    <n v="28102"/>
    <x v="1"/>
  </r>
  <r>
    <x v="11"/>
    <n v="4184820102"/>
    <x v="0"/>
    <x v="0"/>
    <x v="0"/>
    <x v="0"/>
    <s v="WIN-TBH-01-044"/>
    <x v="0"/>
    <s v="4184820102(2ajv)"/>
    <x v="0"/>
    <x v="2"/>
    <x v="2"/>
    <x v="0"/>
    <x v="0"/>
    <x v="0"/>
    <x v="0"/>
    <x v="0"/>
    <n v="8"/>
    <x v="0"/>
    <n v="116611"/>
    <n v="932888"/>
    <x v="0"/>
    <x v="0"/>
    <x v="0"/>
    <x v="0"/>
    <n v="74631"/>
    <x v="1"/>
  </r>
  <r>
    <x v="2"/>
    <n v="4185057681"/>
    <x v="0"/>
    <x v="0"/>
    <x v="0"/>
    <x v="0"/>
    <s v="WIN-TNN-01-059"/>
    <x v="0"/>
    <s v="4185057681(6644)"/>
    <x v="0"/>
    <x v="3"/>
    <x v="3"/>
    <x v="0"/>
    <x v="0"/>
    <x v="0"/>
    <x v="0"/>
    <x v="0"/>
    <n v="14"/>
    <x v="0"/>
    <n v="73431"/>
    <n v="1028034"/>
    <x v="0"/>
    <x v="0"/>
    <x v="0"/>
    <x v="0"/>
    <n v="82243"/>
    <x v="1"/>
  </r>
  <r>
    <x v="2"/>
    <n v="4185057681"/>
    <x v="0"/>
    <x v="0"/>
    <x v="0"/>
    <x v="0"/>
    <s v="WIN-TNN-01-059"/>
    <x v="0"/>
    <s v="4185057681(6644)"/>
    <x v="0"/>
    <x v="9"/>
    <x v="9"/>
    <x v="0"/>
    <x v="0"/>
    <x v="0"/>
    <x v="0"/>
    <x v="0"/>
    <n v="4"/>
    <x v="0"/>
    <n v="55595"/>
    <n v="222380"/>
    <x v="0"/>
    <x v="0"/>
    <x v="0"/>
    <x v="0"/>
    <n v="17790"/>
    <x v="1"/>
  </r>
  <r>
    <x v="2"/>
    <n v="4185057681"/>
    <x v="0"/>
    <x v="0"/>
    <x v="0"/>
    <x v="0"/>
    <s v="WIN-TNN-01-059"/>
    <x v="0"/>
    <s v="4185057681(6644)"/>
    <x v="0"/>
    <x v="2"/>
    <x v="2"/>
    <x v="0"/>
    <x v="0"/>
    <x v="0"/>
    <x v="0"/>
    <x v="0"/>
    <n v="6"/>
    <x v="0"/>
    <n v="116611"/>
    <n v="699666"/>
    <x v="0"/>
    <x v="0"/>
    <x v="0"/>
    <x v="0"/>
    <n v="55973"/>
    <x v="1"/>
  </r>
  <r>
    <x v="2"/>
    <n v="4185057681"/>
    <x v="0"/>
    <x v="0"/>
    <x v="0"/>
    <x v="0"/>
    <s v="WIN-TNN-01-059"/>
    <x v="0"/>
    <s v="4185057681(6644)"/>
    <x v="0"/>
    <x v="8"/>
    <x v="8"/>
    <x v="0"/>
    <x v="0"/>
    <x v="0"/>
    <x v="0"/>
    <x v="0"/>
    <n v="4"/>
    <x v="0"/>
    <n v="74250"/>
    <n v="297000"/>
    <x v="0"/>
    <x v="0"/>
    <x v="0"/>
    <x v="0"/>
    <n v="23760"/>
    <x v="1"/>
  </r>
  <r>
    <x v="2"/>
    <n v="4185057681"/>
    <x v="0"/>
    <x v="0"/>
    <x v="0"/>
    <x v="0"/>
    <s v="WIN-TNN-01-059"/>
    <x v="0"/>
    <s v="4185057681(6644)"/>
    <x v="0"/>
    <x v="18"/>
    <x v="18"/>
    <x v="0"/>
    <x v="0"/>
    <x v="0"/>
    <x v="0"/>
    <x v="0"/>
    <n v="6"/>
    <x v="0"/>
    <n v="50400"/>
    <n v="302400"/>
    <x v="0"/>
    <x v="0"/>
    <x v="0"/>
    <x v="0"/>
    <n v="24192"/>
    <x v="1"/>
  </r>
  <r>
    <x v="11"/>
    <n v="4184822089"/>
    <x v="0"/>
    <x v="0"/>
    <x v="0"/>
    <x v="0"/>
    <s v="WIN-BGG-01-065"/>
    <x v="0"/>
    <s v="4184822089(6937)"/>
    <x v="0"/>
    <x v="9"/>
    <x v="9"/>
    <x v="0"/>
    <x v="0"/>
    <x v="0"/>
    <x v="0"/>
    <x v="0"/>
    <n v="5"/>
    <x v="0"/>
    <n v="55595"/>
    <n v="277975"/>
    <x v="0"/>
    <x v="0"/>
    <x v="0"/>
    <x v="0"/>
    <n v="22238"/>
    <x v="1"/>
  </r>
  <r>
    <x v="11"/>
    <n v="4184822089"/>
    <x v="0"/>
    <x v="0"/>
    <x v="0"/>
    <x v="0"/>
    <s v="WIN-BGG-01-065"/>
    <x v="0"/>
    <s v="4184822089(6937)"/>
    <x v="0"/>
    <x v="8"/>
    <x v="8"/>
    <x v="0"/>
    <x v="0"/>
    <x v="0"/>
    <x v="0"/>
    <x v="0"/>
    <n v="5"/>
    <x v="0"/>
    <n v="74250"/>
    <n v="371250"/>
    <x v="0"/>
    <x v="0"/>
    <x v="0"/>
    <x v="0"/>
    <n v="29700"/>
    <x v="1"/>
  </r>
  <r>
    <x v="11"/>
    <n v="4184822089"/>
    <x v="0"/>
    <x v="0"/>
    <x v="0"/>
    <x v="0"/>
    <s v="WIN-BGG-01-065"/>
    <x v="0"/>
    <s v="4184822089(6937)"/>
    <x v="0"/>
    <x v="2"/>
    <x v="2"/>
    <x v="0"/>
    <x v="0"/>
    <x v="0"/>
    <x v="0"/>
    <x v="0"/>
    <n v="10"/>
    <x v="0"/>
    <n v="116611"/>
    <n v="1166110"/>
    <x v="0"/>
    <x v="0"/>
    <x v="0"/>
    <x v="0"/>
    <n v="93289"/>
    <x v="1"/>
  </r>
  <r>
    <x v="11"/>
    <n v="4184822089"/>
    <x v="0"/>
    <x v="0"/>
    <x v="0"/>
    <x v="0"/>
    <s v="WIN-BGG-01-065"/>
    <x v="0"/>
    <s v="4184822089(6937)"/>
    <x v="0"/>
    <x v="3"/>
    <x v="3"/>
    <x v="0"/>
    <x v="0"/>
    <x v="0"/>
    <x v="0"/>
    <x v="0"/>
    <n v="18"/>
    <x v="0"/>
    <n v="73431"/>
    <n v="1321758"/>
    <x v="0"/>
    <x v="0"/>
    <x v="0"/>
    <x v="0"/>
    <n v="105741"/>
    <x v="1"/>
  </r>
  <r>
    <x v="11"/>
    <n v="4184822089"/>
    <x v="0"/>
    <x v="0"/>
    <x v="0"/>
    <x v="0"/>
    <s v="WIN-BGG-01-065"/>
    <x v="0"/>
    <s v="4184822089(6937)"/>
    <x v="0"/>
    <x v="5"/>
    <x v="5"/>
    <x v="0"/>
    <x v="0"/>
    <x v="0"/>
    <x v="0"/>
    <x v="0"/>
    <n v="14"/>
    <x v="0"/>
    <n v="50182"/>
    <n v="702548"/>
    <x v="0"/>
    <x v="0"/>
    <x v="0"/>
    <x v="0"/>
    <n v="56204"/>
    <x v="1"/>
  </r>
  <r>
    <x v="2"/>
    <n v="4185057192"/>
    <x v="0"/>
    <x v="0"/>
    <x v="0"/>
    <x v="0"/>
    <s v="WIN-PTO-00-003"/>
    <x v="0"/>
    <s v="4185057192(2bdi)"/>
    <x v="0"/>
    <x v="9"/>
    <x v="9"/>
    <x v="0"/>
    <x v="0"/>
    <x v="0"/>
    <x v="0"/>
    <x v="0"/>
    <n v="6"/>
    <x v="0"/>
    <n v="55595"/>
    <n v="333570"/>
    <x v="0"/>
    <x v="0"/>
    <x v="0"/>
    <x v="0"/>
    <n v="26686"/>
    <x v="1"/>
  </r>
  <r>
    <x v="2"/>
    <n v="4185057192"/>
    <x v="0"/>
    <x v="0"/>
    <x v="0"/>
    <x v="0"/>
    <s v="WIN-PTO-00-003"/>
    <x v="0"/>
    <s v="4185057192(2bdi)"/>
    <x v="0"/>
    <x v="17"/>
    <x v="17"/>
    <x v="0"/>
    <x v="0"/>
    <x v="0"/>
    <x v="0"/>
    <x v="0"/>
    <n v="6"/>
    <x v="0"/>
    <n v="49500"/>
    <n v="297000"/>
    <x v="0"/>
    <x v="0"/>
    <x v="0"/>
    <x v="0"/>
    <n v="23760"/>
    <x v="1"/>
  </r>
  <r>
    <x v="2"/>
    <n v="4185057192"/>
    <x v="0"/>
    <x v="0"/>
    <x v="0"/>
    <x v="0"/>
    <s v="WIN-PTO-00-003"/>
    <x v="0"/>
    <s v="4185057192(2bdi)"/>
    <x v="0"/>
    <x v="2"/>
    <x v="2"/>
    <x v="0"/>
    <x v="0"/>
    <x v="0"/>
    <x v="0"/>
    <x v="0"/>
    <n v="7"/>
    <x v="0"/>
    <n v="116611"/>
    <n v="816277"/>
    <x v="0"/>
    <x v="0"/>
    <x v="0"/>
    <x v="0"/>
    <n v="65302"/>
    <x v="1"/>
  </r>
  <r>
    <x v="2"/>
    <n v="4185057192"/>
    <x v="0"/>
    <x v="0"/>
    <x v="0"/>
    <x v="0"/>
    <s v="WIN-PTO-00-003"/>
    <x v="0"/>
    <s v="4185057192(2bdi)"/>
    <x v="0"/>
    <x v="3"/>
    <x v="3"/>
    <x v="0"/>
    <x v="0"/>
    <x v="0"/>
    <x v="0"/>
    <x v="0"/>
    <n v="40"/>
    <x v="0"/>
    <n v="73431"/>
    <n v="2937240"/>
    <x v="0"/>
    <x v="0"/>
    <x v="0"/>
    <x v="0"/>
    <n v="234979"/>
    <x v="1"/>
  </r>
  <r>
    <x v="2"/>
    <n v="4185057192"/>
    <x v="0"/>
    <x v="0"/>
    <x v="0"/>
    <x v="0"/>
    <s v="WIN-PTO-00-003"/>
    <x v="0"/>
    <s v="4185057192(2bdi)"/>
    <x v="0"/>
    <x v="5"/>
    <x v="5"/>
    <x v="0"/>
    <x v="0"/>
    <x v="0"/>
    <x v="0"/>
    <x v="0"/>
    <n v="5"/>
    <x v="0"/>
    <n v="50182"/>
    <n v="250910"/>
    <x v="0"/>
    <x v="0"/>
    <x v="0"/>
    <x v="0"/>
    <n v="20073"/>
    <x v="1"/>
  </r>
  <r>
    <x v="2"/>
    <n v="4185057192"/>
    <x v="0"/>
    <x v="0"/>
    <x v="0"/>
    <x v="0"/>
    <s v="WIN-PTO-00-003"/>
    <x v="0"/>
    <s v="4185057192(2bdi)"/>
    <x v="0"/>
    <x v="8"/>
    <x v="8"/>
    <x v="0"/>
    <x v="0"/>
    <x v="0"/>
    <x v="0"/>
    <x v="0"/>
    <n v="6"/>
    <x v="0"/>
    <n v="74250"/>
    <n v="445500"/>
    <x v="0"/>
    <x v="0"/>
    <x v="0"/>
    <x v="0"/>
    <n v="35640"/>
    <x v="1"/>
  </r>
  <r>
    <x v="2"/>
    <n v="4185057192"/>
    <x v="0"/>
    <x v="0"/>
    <x v="0"/>
    <x v="0"/>
    <s v="WIN-PTO-00-003"/>
    <x v="0"/>
    <s v="4185057192(2bdi)"/>
    <x v="0"/>
    <x v="18"/>
    <x v="18"/>
    <x v="0"/>
    <x v="0"/>
    <x v="0"/>
    <x v="0"/>
    <x v="0"/>
    <n v="6"/>
    <x v="0"/>
    <n v="50400"/>
    <n v="302400"/>
    <x v="0"/>
    <x v="0"/>
    <x v="0"/>
    <x v="0"/>
    <n v="24192"/>
    <x v="1"/>
  </r>
  <r>
    <x v="15"/>
    <n v="4185204534"/>
    <x v="0"/>
    <x v="0"/>
    <x v="0"/>
    <x v="0"/>
    <s v="WIN-PTO-00-003"/>
    <x v="0"/>
    <s v="4185204534(6045)"/>
    <x v="0"/>
    <x v="2"/>
    <x v="2"/>
    <x v="0"/>
    <x v="0"/>
    <x v="0"/>
    <x v="0"/>
    <x v="0"/>
    <n v="10"/>
    <x v="0"/>
    <n v="116611"/>
    <n v="1166110"/>
    <x v="0"/>
    <x v="0"/>
    <x v="0"/>
    <x v="0"/>
    <n v="93289"/>
    <x v="1"/>
  </r>
  <r>
    <x v="15"/>
    <n v="4185204534"/>
    <x v="0"/>
    <x v="0"/>
    <x v="0"/>
    <x v="0"/>
    <s v="WIN-PTO-00-003"/>
    <x v="0"/>
    <s v="4185204534(6045)"/>
    <x v="0"/>
    <x v="8"/>
    <x v="8"/>
    <x v="0"/>
    <x v="0"/>
    <x v="0"/>
    <x v="0"/>
    <x v="0"/>
    <n v="5"/>
    <x v="0"/>
    <n v="74250"/>
    <n v="371250"/>
    <x v="0"/>
    <x v="0"/>
    <x v="0"/>
    <x v="0"/>
    <n v="29700"/>
    <x v="1"/>
  </r>
  <r>
    <x v="15"/>
    <n v="4185204534"/>
    <x v="0"/>
    <x v="0"/>
    <x v="0"/>
    <x v="0"/>
    <s v="WIN-PTO-00-003"/>
    <x v="0"/>
    <s v="4185204534(6045)"/>
    <x v="0"/>
    <x v="3"/>
    <x v="3"/>
    <x v="0"/>
    <x v="0"/>
    <x v="0"/>
    <x v="0"/>
    <x v="0"/>
    <n v="10"/>
    <x v="0"/>
    <n v="73431"/>
    <n v="734310"/>
    <x v="0"/>
    <x v="0"/>
    <x v="0"/>
    <x v="0"/>
    <n v="58745"/>
    <x v="1"/>
  </r>
  <r>
    <x v="15"/>
    <n v="4185204534"/>
    <x v="0"/>
    <x v="0"/>
    <x v="0"/>
    <x v="0"/>
    <s v="WIN-PTO-00-003"/>
    <x v="0"/>
    <s v="4185204534(6045)"/>
    <x v="0"/>
    <x v="9"/>
    <x v="9"/>
    <x v="0"/>
    <x v="0"/>
    <x v="0"/>
    <x v="0"/>
    <x v="0"/>
    <n v="10"/>
    <x v="0"/>
    <n v="55595"/>
    <n v="555950"/>
    <x v="0"/>
    <x v="0"/>
    <x v="0"/>
    <x v="0"/>
    <n v="44476"/>
    <x v="1"/>
  </r>
  <r>
    <x v="20"/>
    <n v="4184369628"/>
    <x v="0"/>
    <x v="0"/>
    <x v="0"/>
    <x v="0"/>
    <s v="WIN-HPG-01-025"/>
    <x v="0"/>
    <s v="4184369628(2bps)"/>
    <x v="0"/>
    <x v="3"/>
    <x v="3"/>
    <x v="0"/>
    <x v="0"/>
    <x v="0"/>
    <x v="0"/>
    <x v="0"/>
    <n v="20"/>
    <x v="0"/>
    <n v="73431"/>
    <n v="1468620"/>
    <x v="0"/>
    <x v="0"/>
    <x v="0"/>
    <x v="0"/>
    <n v="117490"/>
    <x v="1"/>
  </r>
  <r>
    <x v="20"/>
    <n v="4184369628"/>
    <x v="0"/>
    <x v="0"/>
    <x v="0"/>
    <x v="0"/>
    <s v="WIN-HPG-01-025"/>
    <x v="0"/>
    <s v="4184369628(2bps)"/>
    <x v="0"/>
    <x v="2"/>
    <x v="2"/>
    <x v="0"/>
    <x v="0"/>
    <x v="0"/>
    <x v="0"/>
    <x v="0"/>
    <n v="15"/>
    <x v="0"/>
    <n v="116611"/>
    <n v="1749165"/>
    <x v="0"/>
    <x v="0"/>
    <x v="0"/>
    <x v="0"/>
    <n v="139933"/>
    <x v="1"/>
  </r>
  <r>
    <x v="20"/>
    <n v="4184369628"/>
    <x v="0"/>
    <x v="0"/>
    <x v="0"/>
    <x v="0"/>
    <s v="WIN-HPG-01-025"/>
    <x v="0"/>
    <s v="4184369628(2bps)"/>
    <x v="0"/>
    <x v="5"/>
    <x v="5"/>
    <x v="0"/>
    <x v="0"/>
    <x v="0"/>
    <x v="0"/>
    <x v="0"/>
    <n v="12"/>
    <x v="0"/>
    <n v="50182"/>
    <n v="602184"/>
    <x v="0"/>
    <x v="0"/>
    <x v="0"/>
    <x v="0"/>
    <n v="48175"/>
    <x v="1"/>
  </r>
  <r>
    <x v="20"/>
    <n v="4184369628"/>
    <x v="0"/>
    <x v="0"/>
    <x v="0"/>
    <x v="0"/>
    <s v="WIN-HPG-01-025"/>
    <x v="0"/>
    <s v="4184369628(2bps)"/>
    <x v="0"/>
    <x v="8"/>
    <x v="8"/>
    <x v="0"/>
    <x v="0"/>
    <x v="0"/>
    <x v="0"/>
    <x v="0"/>
    <n v="5"/>
    <x v="0"/>
    <n v="74250"/>
    <n v="371250"/>
    <x v="0"/>
    <x v="0"/>
    <x v="0"/>
    <x v="0"/>
    <n v="29700"/>
    <x v="1"/>
  </r>
  <r>
    <x v="20"/>
    <n v="4184369628"/>
    <x v="0"/>
    <x v="0"/>
    <x v="0"/>
    <x v="0"/>
    <s v="WIN-HPG-01-025"/>
    <x v="0"/>
    <s v="4184369628(2bps)"/>
    <x v="0"/>
    <x v="18"/>
    <x v="18"/>
    <x v="0"/>
    <x v="0"/>
    <x v="0"/>
    <x v="0"/>
    <x v="0"/>
    <n v="5"/>
    <x v="0"/>
    <n v="50400"/>
    <n v="252000"/>
    <x v="0"/>
    <x v="0"/>
    <x v="0"/>
    <x v="0"/>
    <n v="20160"/>
    <x v="1"/>
  </r>
  <r>
    <x v="11"/>
    <n v="4184820578"/>
    <x v="0"/>
    <x v="0"/>
    <x v="0"/>
    <x v="0"/>
    <s v="WIN-HPG-01-025"/>
    <x v="0"/>
    <s v="4184820578(5887)"/>
    <x v="0"/>
    <x v="9"/>
    <x v="9"/>
    <x v="0"/>
    <x v="0"/>
    <x v="0"/>
    <x v="0"/>
    <x v="0"/>
    <n v="1"/>
    <x v="0"/>
    <n v="55595"/>
    <n v="55595"/>
    <x v="0"/>
    <x v="0"/>
    <x v="0"/>
    <x v="0"/>
    <n v="4448"/>
    <x v="1"/>
  </r>
  <r>
    <x v="11"/>
    <n v="4184820578"/>
    <x v="0"/>
    <x v="0"/>
    <x v="0"/>
    <x v="0"/>
    <s v="WIN-HPG-01-025"/>
    <x v="0"/>
    <s v="4184820578(5887)"/>
    <x v="0"/>
    <x v="3"/>
    <x v="3"/>
    <x v="0"/>
    <x v="0"/>
    <x v="0"/>
    <x v="0"/>
    <x v="0"/>
    <n v="30"/>
    <x v="0"/>
    <n v="73431"/>
    <n v="2202930"/>
    <x v="0"/>
    <x v="0"/>
    <x v="0"/>
    <x v="0"/>
    <n v="176234"/>
    <x v="1"/>
  </r>
  <r>
    <x v="11"/>
    <n v="4184820578"/>
    <x v="0"/>
    <x v="0"/>
    <x v="0"/>
    <x v="0"/>
    <s v="WIN-HPG-01-025"/>
    <x v="0"/>
    <s v="4184820578(5887)"/>
    <x v="0"/>
    <x v="2"/>
    <x v="2"/>
    <x v="0"/>
    <x v="0"/>
    <x v="0"/>
    <x v="0"/>
    <x v="0"/>
    <n v="15"/>
    <x v="0"/>
    <n v="116611"/>
    <n v="1749165"/>
    <x v="0"/>
    <x v="0"/>
    <x v="0"/>
    <x v="0"/>
    <n v="139933"/>
    <x v="1"/>
  </r>
  <r>
    <x v="11"/>
    <n v="4184820578"/>
    <x v="0"/>
    <x v="0"/>
    <x v="0"/>
    <x v="0"/>
    <s v="WIN-HPG-01-025"/>
    <x v="0"/>
    <s v="4184820578(5887)"/>
    <x v="0"/>
    <x v="5"/>
    <x v="5"/>
    <x v="0"/>
    <x v="0"/>
    <x v="0"/>
    <x v="0"/>
    <x v="0"/>
    <n v="10"/>
    <x v="0"/>
    <n v="50182"/>
    <n v="501820"/>
    <x v="0"/>
    <x v="0"/>
    <x v="0"/>
    <x v="0"/>
    <n v="40146"/>
    <x v="1"/>
  </r>
  <r>
    <x v="11"/>
    <n v="4184820311"/>
    <x v="0"/>
    <x v="0"/>
    <x v="0"/>
    <x v="0"/>
    <s v="WIN-HPG-01-025"/>
    <x v="0"/>
    <s v="4184820311(2by3)"/>
    <x v="0"/>
    <x v="3"/>
    <x v="3"/>
    <x v="0"/>
    <x v="0"/>
    <x v="0"/>
    <x v="0"/>
    <x v="0"/>
    <n v="26"/>
    <x v="0"/>
    <n v="73431"/>
    <n v="1909206"/>
    <x v="0"/>
    <x v="0"/>
    <x v="0"/>
    <x v="0"/>
    <n v="152736"/>
    <x v="1"/>
  </r>
  <r>
    <x v="11"/>
    <n v="4184820311"/>
    <x v="0"/>
    <x v="0"/>
    <x v="0"/>
    <x v="0"/>
    <s v="WIN-HPG-01-025"/>
    <x v="0"/>
    <s v="4184820311(2by3)"/>
    <x v="0"/>
    <x v="2"/>
    <x v="2"/>
    <x v="0"/>
    <x v="0"/>
    <x v="0"/>
    <x v="0"/>
    <x v="0"/>
    <n v="16"/>
    <x v="0"/>
    <n v="116611"/>
    <n v="1865776"/>
    <x v="0"/>
    <x v="0"/>
    <x v="0"/>
    <x v="0"/>
    <n v="149262"/>
    <x v="1"/>
  </r>
  <r>
    <x v="11"/>
    <n v="4184820315"/>
    <x v="0"/>
    <x v="0"/>
    <x v="0"/>
    <x v="0"/>
    <s v="WIN-HPG-01-025"/>
    <x v="0"/>
    <s v="4184820315(2bz7)"/>
    <x v="0"/>
    <x v="2"/>
    <x v="2"/>
    <x v="0"/>
    <x v="0"/>
    <x v="0"/>
    <x v="0"/>
    <x v="0"/>
    <n v="15"/>
    <x v="0"/>
    <n v="116611"/>
    <n v="1749165"/>
    <x v="0"/>
    <x v="0"/>
    <x v="0"/>
    <x v="0"/>
    <n v="139933"/>
    <x v="1"/>
  </r>
  <r>
    <x v="11"/>
    <n v="4184820315"/>
    <x v="0"/>
    <x v="0"/>
    <x v="0"/>
    <x v="0"/>
    <s v="WIN-HPG-01-025"/>
    <x v="0"/>
    <s v="4184820315(2bz7)"/>
    <x v="0"/>
    <x v="5"/>
    <x v="5"/>
    <x v="0"/>
    <x v="0"/>
    <x v="0"/>
    <x v="0"/>
    <x v="0"/>
    <n v="6"/>
    <x v="0"/>
    <n v="50182"/>
    <n v="301092"/>
    <x v="0"/>
    <x v="0"/>
    <x v="0"/>
    <x v="0"/>
    <n v="24087"/>
    <x v="1"/>
  </r>
  <r>
    <x v="11"/>
    <n v="4184820315"/>
    <x v="0"/>
    <x v="0"/>
    <x v="0"/>
    <x v="0"/>
    <s v="WIN-HPG-01-025"/>
    <x v="0"/>
    <s v="4184820315(2bz7)"/>
    <x v="0"/>
    <x v="3"/>
    <x v="3"/>
    <x v="0"/>
    <x v="0"/>
    <x v="0"/>
    <x v="0"/>
    <x v="0"/>
    <n v="15"/>
    <x v="0"/>
    <n v="73431"/>
    <n v="1101465"/>
    <x v="0"/>
    <x v="0"/>
    <x v="0"/>
    <x v="0"/>
    <n v="88117"/>
    <x v="1"/>
  </r>
  <r>
    <x v="11"/>
    <n v="4184820256"/>
    <x v="0"/>
    <x v="0"/>
    <x v="0"/>
    <x v="0"/>
    <s v="WIN-HPG-01-025"/>
    <x v="0"/>
    <s v="4184820256(2bbu)"/>
    <x v="0"/>
    <x v="2"/>
    <x v="2"/>
    <x v="0"/>
    <x v="0"/>
    <x v="0"/>
    <x v="0"/>
    <x v="0"/>
    <n v="10"/>
    <x v="0"/>
    <n v="116611"/>
    <n v="1166110"/>
    <x v="0"/>
    <x v="0"/>
    <x v="0"/>
    <x v="0"/>
    <n v="93289"/>
    <x v="1"/>
  </r>
  <r>
    <x v="11"/>
    <n v="4184820256"/>
    <x v="0"/>
    <x v="0"/>
    <x v="0"/>
    <x v="0"/>
    <s v="WIN-HPG-01-025"/>
    <x v="0"/>
    <s v="4184820256(2bbu)"/>
    <x v="0"/>
    <x v="3"/>
    <x v="3"/>
    <x v="0"/>
    <x v="0"/>
    <x v="0"/>
    <x v="0"/>
    <x v="0"/>
    <n v="19"/>
    <x v="0"/>
    <n v="73431"/>
    <n v="1395189"/>
    <x v="0"/>
    <x v="0"/>
    <x v="0"/>
    <x v="0"/>
    <n v="111615"/>
    <x v="1"/>
  </r>
  <r>
    <x v="11"/>
    <n v="4184820604"/>
    <x v="0"/>
    <x v="0"/>
    <x v="0"/>
    <x v="0"/>
    <s v="WIN-HDG-00-006"/>
    <x v="0"/>
    <s v="4184820604(5965)"/>
    <x v="0"/>
    <x v="3"/>
    <x v="3"/>
    <x v="0"/>
    <x v="0"/>
    <x v="0"/>
    <x v="0"/>
    <x v="0"/>
    <n v="23"/>
    <x v="0"/>
    <n v="73431"/>
    <n v="1688913"/>
    <x v="0"/>
    <x v="0"/>
    <x v="0"/>
    <x v="0"/>
    <n v="135113"/>
    <x v="1"/>
  </r>
  <r>
    <x v="11"/>
    <n v="4184820604"/>
    <x v="0"/>
    <x v="0"/>
    <x v="0"/>
    <x v="0"/>
    <s v="WIN-HDG-00-006"/>
    <x v="0"/>
    <s v="4184820604(5965)"/>
    <x v="0"/>
    <x v="5"/>
    <x v="5"/>
    <x v="0"/>
    <x v="0"/>
    <x v="0"/>
    <x v="0"/>
    <x v="0"/>
    <n v="2"/>
    <x v="0"/>
    <n v="50182"/>
    <n v="100364"/>
    <x v="0"/>
    <x v="0"/>
    <x v="0"/>
    <x v="0"/>
    <n v="8029"/>
    <x v="1"/>
  </r>
  <r>
    <x v="11"/>
    <n v="4184820604"/>
    <x v="0"/>
    <x v="0"/>
    <x v="0"/>
    <x v="0"/>
    <s v="WIN-HDG-00-006"/>
    <x v="0"/>
    <s v="4184820604(5965)"/>
    <x v="0"/>
    <x v="2"/>
    <x v="2"/>
    <x v="0"/>
    <x v="0"/>
    <x v="0"/>
    <x v="0"/>
    <x v="0"/>
    <n v="16"/>
    <x v="0"/>
    <n v="116611"/>
    <n v="1865776"/>
    <x v="0"/>
    <x v="0"/>
    <x v="0"/>
    <x v="0"/>
    <n v="149262"/>
    <x v="1"/>
  </r>
  <r>
    <x v="11"/>
    <n v="4184820074"/>
    <x v="0"/>
    <x v="0"/>
    <x v="0"/>
    <x v="0"/>
    <s v="WIN-HDG-00-006"/>
    <x v="0"/>
    <s v="4184820074(2aeo)"/>
    <x v="0"/>
    <x v="2"/>
    <x v="2"/>
    <x v="0"/>
    <x v="0"/>
    <x v="0"/>
    <x v="0"/>
    <x v="0"/>
    <n v="19"/>
    <x v="0"/>
    <n v="116611"/>
    <n v="2215609"/>
    <x v="0"/>
    <x v="0"/>
    <x v="0"/>
    <x v="0"/>
    <n v="177249"/>
    <x v="1"/>
  </r>
  <r>
    <x v="11"/>
    <n v="4184820074"/>
    <x v="0"/>
    <x v="0"/>
    <x v="0"/>
    <x v="0"/>
    <s v="WIN-HDG-00-006"/>
    <x v="0"/>
    <s v="4184820074(2aeo)"/>
    <x v="0"/>
    <x v="5"/>
    <x v="5"/>
    <x v="0"/>
    <x v="0"/>
    <x v="0"/>
    <x v="0"/>
    <x v="0"/>
    <n v="13"/>
    <x v="0"/>
    <n v="50182"/>
    <n v="652366"/>
    <x v="0"/>
    <x v="0"/>
    <x v="0"/>
    <x v="0"/>
    <n v="52189"/>
    <x v="1"/>
  </r>
  <r>
    <x v="11"/>
    <n v="4184820074"/>
    <x v="0"/>
    <x v="0"/>
    <x v="0"/>
    <x v="0"/>
    <s v="WIN-HDG-00-006"/>
    <x v="0"/>
    <s v="4184820074(2aeo)"/>
    <x v="0"/>
    <x v="3"/>
    <x v="3"/>
    <x v="0"/>
    <x v="0"/>
    <x v="0"/>
    <x v="0"/>
    <x v="0"/>
    <n v="26"/>
    <x v="0"/>
    <n v="73431"/>
    <n v="1909206"/>
    <x v="0"/>
    <x v="0"/>
    <x v="0"/>
    <x v="0"/>
    <n v="152736"/>
    <x v="1"/>
  </r>
  <r>
    <x v="2"/>
    <n v="4185027609"/>
    <x v="0"/>
    <x v="0"/>
    <x v="0"/>
    <x v="0"/>
    <s v="WIN-HDG-00-006"/>
    <x v="0"/>
    <s v="4185027609(3385)"/>
    <x v="0"/>
    <x v="3"/>
    <x v="3"/>
    <x v="0"/>
    <x v="0"/>
    <x v="0"/>
    <x v="0"/>
    <x v="0"/>
    <n v="20"/>
    <x v="0"/>
    <n v="73431"/>
    <n v="1468620"/>
    <x v="0"/>
    <x v="0"/>
    <x v="0"/>
    <x v="0"/>
    <n v="117490"/>
    <x v="1"/>
  </r>
  <r>
    <x v="2"/>
    <n v="4185027609"/>
    <x v="0"/>
    <x v="0"/>
    <x v="0"/>
    <x v="0"/>
    <s v="WIN-HDG-00-006"/>
    <x v="0"/>
    <s v="4185027609(3385)"/>
    <x v="0"/>
    <x v="2"/>
    <x v="2"/>
    <x v="0"/>
    <x v="0"/>
    <x v="0"/>
    <x v="0"/>
    <x v="0"/>
    <n v="15"/>
    <x v="0"/>
    <n v="116611"/>
    <n v="1749165"/>
    <x v="0"/>
    <x v="0"/>
    <x v="0"/>
    <x v="0"/>
    <n v="139933"/>
    <x v="1"/>
  </r>
  <r>
    <x v="2"/>
    <n v="4185027609"/>
    <x v="0"/>
    <x v="0"/>
    <x v="0"/>
    <x v="0"/>
    <s v="WIN-HDG-00-006"/>
    <x v="0"/>
    <s v="4185027609(3385)"/>
    <x v="0"/>
    <x v="5"/>
    <x v="5"/>
    <x v="0"/>
    <x v="0"/>
    <x v="0"/>
    <x v="0"/>
    <x v="0"/>
    <n v="5"/>
    <x v="0"/>
    <n v="50182"/>
    <n v="250910"/>
    <x v="0"/>
    <x v="0"/>
    <x v="0"/>
    <x v="0"/>
    <n v="20073"/>
    <x v="1"/>
  </r>
  <r>
    <x v="10"/>
    <n v="4184964811"/>
    <x v="0"/>
    <x v="0"/>
    <x v="0"/>
    <x v="0"/>
    <s v="WIN-HDG-00-006"/>
    <x v="0"/>
    <s v="4184964811(6821)"/>
    <x v="0"/>
    <x v="3"/>
    <x v="3"/>
    <x v="0"/>
    <x v="0"/>
    <x v="0"/>
    <x v="0"/>
    <x v="0"/>
    <n v="20"/>
    <x v="0"/>
    <n v="73431"/>
    <n v="1468620"/>
    <x v="0"/>
    <x v="0"/>
    <x v="0"/>
    <x v="0"/>
    <n v="117490"/>
    <x v="1"/>
  </r>
  <r>
    <x v="10"/>
    <n v="4184964811"/>
    <x v="0"/>
    <x v="0"/>
    <x v="0"/>
    <x v="0"/>
    <s v="WIN-HDG-00-006"/>
    <x v="0"/>
    <s v="4184964811(6821)"/>
    <x v="0"/>
    <x v="9"/>
    <x v="9"/>
    <x v="0"/>
    <x v="0"/>
    <x v="0"/>
    <x v="0"/>
    <x v="0"/>
    <n v="10"/>
    <x v="0"/>
    <n v="55595"/>
    <n v="555950"/>
    <x v="0"/>
    <x v="0"/>
    <x v="0"/>
    <x v="0"/>
    <n v="44476"/>
    <x v="1"/>
  </r>
  <r>
    <x v="10"/>
    <n v="4184964811"/>
    <x v="0"/>
    <x v="0"/>
    <x v="0"/>
    <x v="0"/>
    <s v="WIN-HDG-00-006"/>
    <x v="0"/>
    <s v="4184964811(6821)"/>
    <x v="0"/>
    <x v="5"/>
    <x v="5"/>
    <x v="0"/>
    <x v="0"/>
    <x v="0"/>
    <x v="0"/>
    <x v="0"/>
    <n v="5"/>
    <x v="0"/>
    <n v="50182"/>
    <n v="250910"/>
    <x v="0"/>
    <x v="0"/>
    <x v="0"/>
    <x v="0"/>
    <n v="20073"/>
    <x v="1"/>
  </r>
  <r>
    <x v="10"/>
    <n v="4184964811"/>
    <x v="0"/>
    <x v="0"/>
    <x v="0"/>
    <x v="0"/>
    <s v="WIN-HDG-00-006"/>
    <x v="0"/>
    <s v="4184964811(6821)"/>
    <x v="0"/>
    <x v="2"/>
    <x v="2"/>
    <x v="0"/>
    <x v="0"/>
    <x v="0"/>
    <x v="0"/>
    <x v="0"/>
    <n v="5"/>
    <x v="0"/>
    <n v="116611"/>
    <n v="583055"/>
    <x v="0"/>
    <x v="0"/>
    <x v="0"/>
    <x v="0"/>
    <n v="46644"/>
    <x v="1"/>
  </r>
  <r>
    <x v="11"/>
    <n v="4184820516"/>
    <x v="0"/>
    <x v="0"/>
    <x v="0"/>
    <x v="0"/>
    <s v="WIN-HDG-00-006"/>
    <x v="0"/>
    <s v="4184820516(5693)"/>
    <x v="0"/>
    <x v="5"/>
    <x v="5"/>
    <x v="0"/>
    <x v="0"/>
    <x v="0"/>
    <x v="0"/>
    <x v="0"/>
    <n v="27"/>
    <x v="0"/>
    <n v="50182"/>
    <n v="1354914"/>
    <x v="0"/>
    <x v="0"/>
    <x v="0"/>
    <x v="0"/>
    <n v="108393"/>
    <x v="1"/>
  </r>
  <r>
    <x v="11"/>
    <n v="4184820516"/>
    <x v="0"/>
    <x v="0"/>
    <x v="0"/>
    <x v="0"/>
    <s v="WIN-HDG-00-006"/>
    <x v="0"/>
    <s v="4184820516(5693)"/>
    <x v="0"/>
    <x v="3"/>
    <x v="3"/>
    <x v="0"/>
    <x v="0"/>
    <x v="0"/>
    <x v="0"/>
    <x v="0"/>
    <n v="130"/>
    <x v="0"/>
    <n v="73431"/>
    <n v="9546030"/>
    <x v="0"/>
    <x v="0"/>
    <x v="0"/>
    <x v="0"/>
    <n v="763682"/>
    <x v="1"/>
  </r>
  <r>
    <x v="11"/>
    <n v="4184820516"/>
    <x v="0"/>
    <x v="0"/>
    <x v="0"/>
    <x v="0"/>
    <s v="WIN-HDG-00-006"/>
    <x v="0"/>
    <s v="4184820516(5693)"/>
    <x v="0"/>
    <x v="9"/>
    <x v="9"/>
    <x v="0"/>
    <x v="0"/>
    <x v="0"/>
    <x v="0"/>
    <x v="0"/>
    <n v="9"/>
    <x v="0"/>
    <n v="55595"/>
    <n v="500355"/>
    <x v="0"/>
    <x v="0"/>
    <x v="0"/>
    <x v="0"/>
    <n v="40028"/>
    <x v="1"/>
  </r>
  <r>
    <x v="11"/>
    <n v="4184820110"/>
    <x v="0"/>
    <x v="0"/>
    <x v="0"/>
    <x v="0"/>
    <s v="WIN-HDG-00-006"/>
    <x v="0"/>
    <s v="4184820110(2amo)"/>
    <x v="0"/>
    <x v="9"/>
    <x v="9"/>
    <x v="0"/>
    <x v="0"/>
    <x v="0"/>
    <x v="0"/>
    <x v="0"/>
    <n v="9"/>
    <x v="0"/>
    <n v="55595"/>
    <n v="500355"/>
    <x v="0"/>
    <x v="0"/>
    <x v="0"/>
    <x v="0"/>
    <n v="40028"/>
    <x v="1"/>
  </r>
  <r>
    <x v="11"/>
    <n v="4184820110"/>
    <x v="0"/>
    <x v="0"/>
    <x v="0"/>
    <x v="0"/>
    <s v="WIN-HDG-00-006"/>
    <x v="0"/>
    <s v="4184820110(2amo)"/>
    <x v="0"/>
    <x v="3"/>
    <x v="3"/>
    <x v="0"/>
    <x v="0"/>
    <x v="0"/>
    <x v="0"/>
    <x v="0"/>
    <n v="28"/>
    <x v="0"/>
    <n v="73431"/>
    <n v="2056068"/>
    <x v="0"/>
    <x v="0"/>
    <x v="0"/>
    <x v="0"/>
    <n v="164485"/>
    <x v="1"/>
  </r>
  <r>
    <x v="11"/>
    <n v="4184820110"/>
    <x v="0"/>
    <x v="0"/>
    <x v="0"/>
    <x v="0"/>
    <s v="WIN-HDG-00-006"/>
    <x v="0"/>
    <s v="4184820110(2amo)"/>
    <x v="0"/>
    <x v="5"/>
    <x v="5"/>
    <x v="0"/>
    <x v="0"/>
    <x v="0"/>
    <x v="0"/>
    <x v="0"/>
    <n v="5"/>
    <x v="0"/>
    <n v="50182"/>
    <n v="250910"/>
    <x v="0"/>
    <x v="0"/>
    <x v="0"/>
    <x v="0"/>
    <n v="20073"/>
    <x v="1"/>
  </r>
  <r>
    <x v="11"/>
    <n v="4184820110"/>
    <x v="0"/>
    <x v="0"/>
    <x v="0"/>
    <x v="0"/>
    <s v="WIN-HDG-00-006"/>
    <x v="0"/>
    <s v="4184820110(2amo)"/>
    <x v="0"/>
    <x v="2"/>
    <x v="2"/>
    <x v="0"/>
    <x v="0"/>
    <x v="0"/>
    <x v="0"/>
    <x v="0"/>
    <n v="8"/>
    <x v="0"/>
    <n v="116611"/>
    <n v="932888"/>
    <x v="0"/>
    <x v="0"/>
    <x v="0"/>
    <x v="0"/>
    <n v="74631"/>
    <x v="1"/>
  </r>
  <r>
    <x v="2"/>
    <n v="4185057318"/>
    <x v="0"/>
    <x v="0"/>
    <x v="0"/>
    <x v="0"/>
    <s v="WIN-PTO-00-003"/>
    <x v="0"/>
    <s v="4185057318(2bu3)"/>
    <x v="0"/>
    <x v="17"/>
    <x v="17"/>
    <x v="0"/>
    <x v="0"/>
    <x v="0"/>
    <x v="0"/>
    <x v="0"/>
    <n v="6"/>
    <x v="0"/>
    <n v="49500"/>
    <n v="297000"/>
    <x v="0"/>
    <x v="0"/>
    <x v="0"/>
    <x v="0"/>
    <n v="23760"/>
    <x v="1"/>
  </r>
  <r>
    <x v="2"/>
    <n v="4185057318"/>
    <x v="0"/>
    <x v="0"/>
    <x v="0"/>
    <x v="0"/>
    <s v="WIN-PTO-00-003"/>
    <x v="0"/>
    <s v="4185057318(2bu3)"/>
    <x v="0"/>
    <x v="3"/>
    <x v="3"/>
    <x v="0"/>
    <x v="0"/>
    <x v="0"/>
    <x v="0"/>
    <x v="0"/>
    <n v="16"/>
    <x v="0"/>
    <n v="73431"/>
    <n v="1174896"/>
    <x v="0"/>
    <x v="0"/>
    <x v="0"/>
    <x v="0"/>
    <n v="93992"/>
    <x v="1"/>
  </r>
  <r>
    <x v="2"/>
    <n v="4185057318"/>
    <x v="0"/>
    <x v="0"/>
    <x v="0"/>
    <x v="0"/>
    <s v="WIN-PTO-00-003"/>
    <x v="0"/>
    <s v="4185057318(2bu3)"/>
    <x v="0"/>
    <x v="9"/>
    <x v="9"/>
    <x v="0"/>
    <x v="0"/>
    <x v="0"/>
    <x v="0"/>
    <x v="0"/>
    <n v="6"/>
    <x v="0"/>
    <n v="55595"/>
    <n v="333570"/>
    <x v="0"/>
    <x v="0"/>
    <x v="0"/>
    <x v="0"/>
    <n v="26686"/>
    <x v="1"/>
  </r>
  <r>
    <x v="2"/>
    <n v="4185057318"/>
    <x v="0"/>
    <x v="0"/>
    <x v="0"/>
    <x v="0"/>
    <s v="WIN-PTO-00-003"/>
    <x v="0"/>
    <s v="4185057318(2bu3)"/>
    <x v="0"/>
    <x v="8"/>
    <x v="8"/>
    <x v="0"/>
    <x v="0"/>
    <x v="0"/>
    <x v="0"/>
    <x v="0"/>
    <n v="6"/>
    <x v="0"/>
    <n v="74250"/>
    <n v="445500"/>
    <x v="0"/>
    <x v="0"/>
    <x v="0"/>
    <x v="0"/>
    <n v="35640"/>
    <x v="1"/>
  </r>
  <r>
    <x v="2"/>
    <n v="4185057318"/>
    <x v="0"/>
    <x v="0"/>
    <x v="0"/>
    <x v="0"/>
    <s v="WIN-PTO-00-003"/>
    <x v="0"/>
    <s v="4185057318(2bu3)"/>
    <x v="0"/>
    <x v="2"/>
    <x v="2"/>
    <x v="0"/>
    <x v="0"/>
    <x v="0"/>
    <x v="0"/>
    <x v="0"/>
    <n v="20"/>
    <x v="0"/>
    <n v="116611"/>
    <n v="2332220"/>
    <x v="0"/>
    <x v="0"/>
    <x v="0"/>
    <x v="0"/>
    <n v="186578"/>
    <x v="1"/>
  </r>
  <r>
    <x v="2"/>
    <n v="4185057318"/>
    <x v="0"/>
    <x v="0"/>
    <x v="0"/>
    <x v="0"/>
    <s v="WIN-PTO-00-003"/>
    <x v="0"/>
    <s v="4185057318(2bu3)"/>
    <x v="0"/>
    <x v="5"/>
    <x v="5"/>
    <x v="0"/>
    <x v="0"/>
    <x v="0"/>
    <x v="0"/>
    <x v="0"/>
    <n v="16"/>
    <x v="0"/>
    <n v="50182"/>
    <n v="802912"/>
    <x v="0"/>
    <x v="0"/>
    <x v="0"/>
    <x v="0"/>
    <n v="64233"/>
    <x v="1"/>
  </r>
  <r>
    <x v="2"/>
    <n v="4185057318"/>
    <x v="0"/>
    <x v="0"/>
    <x v="0"/>
    <x v="0"/>
    <s v="WIN-PTO-00-003"/>
    <x v="0"/>
    <s v="4185057318(2bu3)"/>
    <x v="0"/>
    <x v="11"/>
    <x v="11"/>
    <x v="0"/>
    <x v="0"/>
    <x v="0"/>
    <x v="0"/>
    <x v="0"/>
    <n v="6"/>
    <x v="0"/>
    <n v="46000"/>
    <n v="276000"/>
    <x v="0"/>
    <x v="0"/>
    <x v="0"/>
    <x v="0"/>
    <n v="22080"/>
    <x v="1"/>
  </r>
  <r>
    <x v="16"/>
    <n v="4185148136"/>
    <x v="0"/>
    <x v="0"/>
    <x v="0"/>
    <x v="0"/>
    <s v="WIN-PTO-00-003"/>
    <x v="0"/>
    <s v="4185148136(2bay)"/>
    <x v="0"/>
    <x v="3"/>
    <x v="3"/>
    <x v="0"/>
    <x v="0"/>
    <x v="0"/>
    <x v="0"/>
    <x v="0"/>
    <n v="30"/>
    <x v="0"/>
    <n v="73431"/>
    <n v="2202930"/>
    <x v="0"/>
    <x v="0"/>
    <x v="0"/>
    <x v="0"/>
    <n v="176234"/>
    <x v="1"/>
  </r>
  <r>
    <x v="16"/>
    <n v="4185148136"/>
    <x v="0"/>
    <x v="0"/>
    <x v="0"/>
    <x v="0"/>
    <s v="WIN-PTO-00-003"/>
    <x v="0"/>
    <s v="4185148136(2bay)"/>
    <x v="0"/>
    <x v="8"/>
    <x v="8"/>
    <x v="0"/>
    <x v="0"/>
    <x v="0"/>
    <x v="0"/>
    <x v="0"/>
    <n v="5"/>
    <x v="0"/>
    <n v="74250"/>
    <n v="371250"/>
    <x v="0"/>
    <x v="0"/>
    <x v="0"/>
    <x v="0"/>
    <n v="29700"/>
    <x v="1"/>
  </r>
  <r>
    <x v="16"/>
    <n v="4185148136"/>
    <x v="0"/>
    <x v="0"/>
    <x v="0"/>
    <x v="0"/>
    <s v="WIN-PTO-00-003"/>
    <x v="0"/>
    <s v="4185148136(2bay)"/>
    <x v="0"/>
    <x v="5"/>
    <x v="5"/>
    <x v="0"/>
    <x v="0"/>
    <x v="0"/>
    <x v="0"/>
    <x v="0"/>
    <n v="10"/>
    <x v="0"/>
    <n v="50182"/>
    <n v="501820"/>
    <x v="0"/>
    <x v="0"/>
    <x v="0"/>
    <x v="0"/>
    <n v="40146"/>
    <x v="1"/>
  </r>
  <r>
    <x v="16"/>
    <n v="4185148136"/>
    <x v="0"/>
    <x v="0"/>
    <x v="0"/>
    <x v="0"/>
    <s v="WIN-PTO-00-003"/>
    <x v="0"/>
    <s v="4185148136(2bay)"/>
    <x v="0"/>
    <x v="11"/>
    <x v="11"/>
    <x v="0"/>
    <x v="0"/>
    <x v="0"/>
    <x v="0"/>
    <x v="0"/>
    <n v="5"/>
    <x v="0"/>
    <n v="46000"/>
    <n v="230000"/>
    <x v="0"/>
    <x v="0"/>
    <x v="0"/>
    <x v="0"/>
    <n v="18400"/>
    <x v="1"/>
  </r>
  <r>
    <x v="2"/>
    <n v="4185057162"/>
    <x v="0"/>
    <x v="0"/>
    <x v="0"/>
    <x v="0"/>
    <s v="WIN-PTO-00-003"/>
    <x v="0"/>
    <s v="4185057162(2bay)"/>
    <x v="0"/>
    <x v="17"/>
    <x v="17"/>
    <x v="0"/>
    <x v="0"/>
    <x v="0"/>
    <x v="0"/>
    <x v="0"/>
    <n v="3"/>
    <x v="0"/>
    <n v="49500"/>
    <n v="148500"/>
    <x v="0"/>
    <x v="0"/>
    <x v="0"/>
    <x v="0"/>
    <n v="11880"/>
    <x v="1"/>
  </r>
  <r>
    <x v="2"/>
    <n v="4185057162"/>
    <x v="0"/>
    <x v="0"/>
    <x v="0"/>
    <x v="0"/>
    <s v="WIN-PTO-00-003"/>
    <x v="0"/>
    <s v="4185057162(2bay)"/>
    <x v="0"/>
    <x v="3"/>
    <x v="3"/>
    <x v="0"/>
    <x v="0"/>
    <x v="0"/>
    <x v="0"/>
    <x v="0"/>
    <n v="12"/>
    <x v="0"/>
    <n v="73431"/>
    <n v="881172"/>
    <x v="0"/>
    <x v="0"/>
    <x v="0"/>
    <x v="0"/>
    <n v="70494"/>
    <x v="1"/>
  </r>
  <r>
    <x v="2"/>
    <n v="4185057162"/>
    <x v="0"/>
    <x v="0"/>
    <x v="0"/>
    <x v="0"/>
    <s v="WIN-PTO-00-003"/>
    <x v="0"/>
    <s v="4185057162(2bay)"/>
    <x v="0"/>
    <x v="9"/>
    <x v="9"/>
    <x v="0"/>
    <x v="0"/>
    <x v="0"/>
    <x v="0"/>
    <x v="0"/>
    <n v="3"/>
    <x v="0"/>
    <n v="55595"/>
    <n v="166785"/>
    <x v="0"/>
    <x v="0"/>
    <x v="0"/>
    <x v="0"/>
    <n v="13343"/>
    <x v="1"/>
  </r>
  <r>
    <x v="2"/>
    <n v="4184972656"/>
    <x v="0"/>
    <x v="0"/>
    <x v="0"/>
    <x v="0"/>
    <s v="WIN-DBN-01-096"/>
    <x v="0"/>
    <s v="4184972656(6287)"/>
    <x v="0"/>
    <x v="11"/>
    <x v="11"/>
    <x v="0"/>
    <x v="0"/>
    <x v="0"/>
    <x v="0"/>
    <x v="0"/>
    <n v="15"/>
    <x v="0"/>
    <n v="46000"/>
    <n v="690000"/>
    <x v="0"/>
    <x v="0"/>
    <x v="0"/>
    <x v="0"/>
    <n v="55200"/>
    <x v="1"/>
  </r>
  <r>
    <x v="2"/>
    <n v="4184972656"/>
    <x v="0"/>
    <x v="0"/>
    <x v="0"/>
    <x v="0"/>
    <s v="WIN-DBN-01-096"/>
    <x v="0"/>
    <s v="4184972656(6287)"/>
    <x v="0"/>
    <x v="5"/>
    <x v="5"/>
    <x v="0"/>
    <x v="0"/>
    <x v="0"/>
    <x v="0"/>
    <x v="0"/>
    <n v="6"/>
    <x v="0"/>
    <n v="50182"/>
    <n v="301092"/>
    <x v="0"/>
    <x v="0"/>
    <x v="0"/>
    <x v="0"/>
    <n v="24087"/>
    <x v="1"/>
  </r>
  <r>
    <x v="2"/>
    <n v="4184972656"/>
    <x v="0"/>
    <x v="0"/>
    <x v="0"/>
    <x v="0"/>
    <s v="WIN-DBN-01-096"/>
    <x v="0"/>
    <s v="4184972656(6287)"/>
    <x v="0"/>
    <x v="17"/>
    <x v="17"/>
    <x v="0"/>
    <x v="0"/>
    <x v="0"/>
    <x v="0"/>
    <x v="0"/>
    <n v="3"/>
    <x v="0"/>
    <n v="49500"/>
    <n v="148500"/>
    <x v="0"/>
    <x v="0"/>
    <x v="0"/>
    <x v="0"/>
    <n v="11880"/>
    <x v="1"/>
  </r>
  <r>
    <x v="2"/>
    <n v="4184972656"/>
    <x v="0"/>
    <x v="0"/>
    <x v="0"/>
    <x v="0"/>
    <s v="WIN-DBN-01-096"/>
    <x v="0"/>
    <s v="4184972656(6287)"/>
    <x v="0"/>
    <x v="2"/>
    <x v="2"/>
    <x v="0"/>
    <x v="0"/>
    <x v="0"/>
    <x v="0"/>
    <x v="0"/>
    <n v="15"/>
    <x v="0"/>
    <n v="116611"/>
    <n v="1749165"/>
    <x v="0"/>
    <x v="0"/>
    <x v="0"/>
    <x v="0"/>
    <n v="139933"/>
    <x v="1"/>
  </r>
  <r>
    <x v="2"/>
    <n v="4184972656"/>
    <x v="0"/>
    <x v="0"/>
    <x v="0"/>
    <x v="0"/>
    <s v="WIN-DBN-01-096"/>
    <x v="0"/>
    <s v="4184972656(6287)"/>
    <x v="0"/>
    <x v="3"/>
    <x v="3"/>
    <x v="0"/>
    <x v="0"/>
    <x v="0"/>
    <x v="0"/>
    <x v="0"/>
    <n v="10"/>
    <x v="0"/>
    <n v="73431"/>
    <n v="734310"/>
    <x v="0"/>
    <x v="0"/>
    <x v="0"/>
    <x v="0"/>
    <n v="58745"/>
    <x v="1"/>
  </r>
  <r>
    <x v="2"/>
    <n v="4184972656"/>
    <x v="0"/>
    <x v="0"/>
    <x v="0"/>
    <x v="0"/>
    <s v="WIN-DBN-01-096"/>
    <x v="0"/>
    <s v="4184972656(6287)"/>
    <x v="0"/>
    <x v="8"/>
    <x v="8"/>
    <x v="0"/>
    <x v="0"/>
    <x v="0"/>
    <x v="0"/>
    <x v="0"/>
    <n v="5"/>
    <x v="0"/>
    <n v="74250"/>
    <n v="371250"/>
    <x v="0"/>
    <x v="0"/>
    <x v="0"/>
    <x v="0"/>
    <n v="29700"/>
    <x v="1"/>
  </r>
  <r>
    <x v="2"/>
    <n v="4184972750"/>
    <x v="0"/>
    <x v="0"/>
    <x v="0"/>
    <x v="0"/>
    <s v="WIN-DBN-01-096"/>
    <x v="0"/>
    <s v="4184972750(6724)"/>
    <x v="0"/>
    <x v="11"/>
    <x v="11"/>
    <x v="0"/>
    <x v="0"/>
    <x v="0"/>
    <x v="0"/>
    <x v="0"/>
    <n v="12"/>
    <x v="0"/>
    <n v="46000"/>
    <n v="552000"/>
    <x v="0"/>
    <x v="0"/>
    <x v="0"/>
    <x v="0"/>
    <n v="44160"/>
    <x v="1"/>
  </r>
  <r>
    <x v="2"/>
    <n v="4184972750"/>
    <x v="0"/>
    <x v="0"/>
    <x v="0"/>
    <x v="0"/>
    <s v="WIN-DBN-01-096"/>
    <x v="0"/>
    <s v="4184972750(6724)"/>
    <x v="0"/>
    <x v="3"/>
    <x v="3"/>
    <x v="0"/>
    <x v="0"/>
    <x v="0"/>
    <x v="0"/>
    <x v="0"/>
    <n v="20"/>
    <x v="0"/>
    <n v="73431"/>
    <n v="1468620"/>
    <x v="0"/>
    <x v="0"/>
    <x v="0"/>
    <x v="0"/>
    <n v="117490"/>
    <x v="1"/>
  </r>
  <r>
    <x v="2"/>
    <n v="4184972750"/>
    <x v="0"/>
    <x v="0"/>
    <x v="0"/>
    <x v="0"/>
    <s v="WIN-DBN-01-096"/>
    <x v="0"/>
    <s v="4184972750(6724)"/>
    <x v="0"/>
    <x v="9"/>
    <x v="9"/>
    <x v="0"/>
    <x v="0"/>
    <x v="0"/>
    <x v="0"/>
    <x v="0"/>
    <n v="10"/>
    <x v="0"/>
    <n v="55595"/>
    <n v="555950"/>
    <x v="0"/>
    <x v="0"/>
    <x v="0"/>
    <x v="0"/>
    <n v="44476"/>
    <x v="1"/>
  </r>
  <r>
    <x v="2"/>
    <n v="4184972750"/>
    <x v="0"/>
    <x v="0"/>
    <x v="0"/>
    <x v="0"/>
    <s v="WIN-DBN-01-096"/>
    <x v="0"/>
    <s v="4184972750(6724)"/>
    <x v="0"/>
    <x v="5"/>
    <x v="5"/>
    <x v="0"/>
    <x v="0"/>
    <x v="0"/>
    <x v="0"/>
    <x v="0"/>
    <n v="10"/>
    <x v="0"/>
    <n v="50182"/>
    <n v="501820"/>
    <x v="0"/>
    <x v="0"/>
    <x v="0"/>
    <x v="0"/>
    <n v="40146"/>
    <x v="1"/>
  </r>
  <r>
    <x v="2"/>
    <n v="4184972750"/>
    <x v="0"/>
    <x v="0"/>
    <x v="0"/>
    <x v="0"/>
    <s v="WIN-DBN-01-096"/>
    <x v="0"/>
    <s v="4184972750(6724)"/>
    <x v="0"/>
    <x v="17"/>
    <x v="17"/>
    <x v="0"/>
    <x v="0"/>
    <x v="0"/>
    <x v="0"/>
    <x v="0"/>
    <n v="4"/>
    <x v="0"/>
    <n v="49500"/>
    <n v="198000"/>
    <x v="0"/>
    <x v="0"/>
    <x v="0"/>
    <x v="0"/>
    <n v="15840"/>
    <x v="1"/>
  </r>
  <r>
    <x v="2"/>
    <n v="4184972750"/>
    <x v="0"/>
    <x v="0"/>
    <x v="0"/>
    <x v="0"/>
    <s v="WIN-DBN-01-096"/>
    <x v="0"/>
    <s v="4184972750(6724)"/>
    <x v="0"/>
    <x v="2"/>
    <x v="2"/>
    <x v="0"/>
    <x v="0"/>
    <x v="0"/>
    <x v="0"/>
    <x v="0"/>
    <n v="12"/>
    <x v="0"/>
    <n v="116611"/>
    <n v="1399332"/>
    <x v="0"/>
    <x v="0"/>
    <x v="0"/>
    <x v="0"/>
    <n v="111947"/>
    <x v="1"/>
  </r>
  <r>
    <x v="10"/>
    <n v="4184942362"/>
    <x v="0"/>
    <x v="0"/>
    <x v="0"/>
    <x v="0"/>
    <s v="WIN-PTO-00-003"/>
    <x v="0"/>
    <s v="4184942362(1564)"/>
    <x v="0"/>
    <x v="2"/>
    <x v="2"/>
    <x v="0"/>
    <x v="0"/>
    <x v="0"/>
    <x v="0"/>
    <x v="0"/>
    <n v="15"/>
    <x v="0"/>
    <n v="116611"/>
    <n v="1749165"/>
    <x v="0"/>
    <x v="0"/>
    <x v="0"/>
    <x v="0"/>
    <n v="139933"/>
    <x v="1"/>
  </r>
  <r>
    <x v="10"/>
    <n v="4184942362"/>
    <x v="0"/>
    <x v="0"/>
    <x v="0"/>
    <x v="0"/>
    <s v="WIN-PTO-00-003"/>
    <x v="0"/>
    <s v="4184942362(1564)"/>
    <x v="0"/>
    <x v="3"/>
    <x v="3"/>
    <x v="0"/>
    <x v="0"/>
    <x v="0"/>
    <x v="0"/>
    <x v="0"/>
    <n v="10"/>
    <x v="0"/>
    <n v="73431"/>
    <n v="734310"/>
    <x v="0"/>
    <x v="0"/>
    <x v="0"/>
    <x v="0"/>
    <n v="58745"/>
    <x v="1"/>
  </r>
  <r>
    <x v="10"/>
    <n v="4184942362"/>
    <x v="0"/>
    <x v="0"/>
    <x v="0"/>
    <x v="0"/>
    <s v="WIN-PTO-00-003"/>
    <x v="0"/>
    <s v="4184942362(1564)"/>
    <x v="0"/>
    <x v="8"/>
    <x v="8"/>
    <x v="0"/>
    <x v="0"/>
    <x v="0"/>
    <x v="0"/>
    <x v="0"/>
    <n v="5"/>
    <x v="0"/>
    <n v="74250"/>
    <n v="371250"/>
    <x v="0"/>
    <x v="0"/>
    <x v="0"/>
    <x v="0"/>
    <n v="29700"/>
    <x v="1"/>
  </r>
  <r>
    <x v="10"/>
    <n v="4184942362"/>
    <x v="0"/>
    <x v="0"/>
    <x v="0"/>
    <x v="0"/>
    <s v="WIN-PTO-00-003"/>
    <x v="0"/>
    <s v="4184942362(1564)"/>
    <x v="0"/>
    <x v="5"/>
    <x v="5"/>
    <x v="0"/>
    <x v="0"/>
    <x v="0"/>
    <x v="0"/>
    <x v="0"/>
    <n v="10"/>
    <x v="0"/>
    <n v="50182"/>
    <n v="501820"/>
    <x v="0"/>
    <x v="0"/>
    <x v="0"/>
    <x v="0"/>
    <n v="40146"/>
    <x v="1"/>
  </r>
  <r>
    <x v="10"/>
    <n v="4184942362"/>
    <x v="0"/>
    <x v="0"/>
    <x v="0"/>
    <x v="0"/>
    <s v="WIN-PTO-00-003"/>
    <x v="0"/>
    <s v="4184942362(1564)"/>
    <x v="0"/>
    <x v="12"/>
    <x v="12"/>
    <x v="0"/>
    <x v="0"/>
    <x v="0"/>
    <x v="0"/>
    <x v="0"/>
    <n v="10"/>
    <x v="0"/>
    <n v="70950"/>
    <n v="709500"/>
    <x v="0"/>
    <x v="0"/>
    <x v="0"/>
    <x v="0"/>
    <n v="56760"/>
    <x v="1"/>
  </r>
  <r>
    <x v="10"/>
    <n v="4184942362"/>
    <x v="0"/>
    <x v="0"/>
    <x v="0"/>
    <x v="0"/>
    <s v="WIN-PTO-00-003"/>
    <x v="0"/>
    <s v="4184942362(1564)"/>
    <x v="0"/>
    <x v="17"/>
    <x v="17"/>
    <x v="0"/>
    <x v="0"/>
    <x v="0"/>
    <x v="0"/>
    <x v="0"/>
    <n v="10"/>
    <x v="0"/>
    <n v="49500"/>
    <n v="495000"/>
    <x v="0"/>
    <x v="0"/>
    <x v="0"/>
    <x v="0"/>
    <n v="39600"/>
    <x v="1"/>
  </r>
  <r>
    <x v="10"/>
    <n v="4184942362"/>
    <x v="0"/>
    <x v="0"/>
    <x v="0"/>
    <x v="0"/>
    <s v="WIN-PTO-00-003"/>
    <x v="0"/>
    <s v="4184942362(1564)"/>
    <x v="0"/>
    <x v="9"/>
    <x v="9"/>
    <x v="0"/>
    <x v="0"/>
    <x v="0"/>
    <x v="0"/>
    <x v="0"/>
    <n v="6"/>
    <x v="0"/>
    <n v="55595"/>
    <n v="333570"/>
    <x v="0"/>
    <x v="0"/>
    <x v="0"/>
    <x v="0"/>
    <n v="26686"/>
    <x v="1"/>
  </r>
  <r>
    <x v="10"/>
    <n v="4184964782"/>
    <x v="0"/>
    <x v="0"/>
    <x v="0"/>
    <x v="0"/>
    <s v="WIN-PTO-00-003"/>
    <x v="0"/>
    <s v="4184964782(6338)"/>
    <x v="0"/>
    <x v="3"/>
    <x v="3"/>
    <x v="0"/>
    <x v="0"/>
    <x v="0"/>
    <x v="0"/>
    <x v="0"/>
    <n v="30"/>
    <x v="0"/>
    <n v="73431"/>
    <n v="2202930"/>
    <x v="0"/>
    <x v="0"/>
    <x v="0"/>
    <x v="0"/>
    <n v="176234"/>
    <x v="1"/>
  </r>
  <r>
    <x v="10"/>
    <n v="4184964782"/>
    <x v="0"/>
    <x v="0"/>
    <x v="0"/>
    <x v="0"/>
    <s v="WIN-PTO-00-003"/>
    <x v="0"/>
    <s v="4184964782(6338)"/>
    <x v="0"/>
    <x v="2"/>
    <x v="2"/>
    <x v="0"/>
    <x v="0"/>
    <x v="0"/>
    <x v="0"/>
    <x v="0"/>
    <n v="15"/>
    <x v="0"/>
    <n v="116611"/>
    <n v="1749165"/>
    <x v="0"/>
    <x v="0"/>
    <x v="0"/>
    <x v="0"/>
    <n v="139933"/>
    <x v="1"/>
  </r>
  <r>
    <x v="10"/>
    <n v="4184964782"/>
    <x v="0"/>
    <x v="0"/>
    <x v="0"/>
    <x v="0"/>
    <s v="WIN-PTO-00-003"/>
    <x v="0"/>
    <s v="4184964782(6338)"/>
    <x v="0"/>
    <x v="17"/>
    <x v="17"/>
    <x v="0"/>
    <x v="0"/>
    <x v="0"/>
    <x v="0"/>
    <x v="0"/>
    <n v="10"/>
    <x v="0"/>
    <n v="49500"/>
    <n v="495000"/>
    <x v="0"/>
    <x v="0"/>
    <x v="0"/>
    <x v="0"/>
    <n v="39600"/>
    <x v="1"/>
  </r>
  <r>
    <x v="10"/>
    <n v="4184964782"/>
    <x v="0"/>
    <x v="0"/>
    <x v="0"/>
    <x v="0"/>
    <s v="WIN-PTO-00-003"/>
    <x v="0"/>
    <s v="4184964782(6338)"/>
    <x v="0"/>
    <x v="9"/>
    <x v="9"/>
    <x v="0"/>
    <x v="0"/>
    <x v="0"/>
    <x v="0"/>
    <x v="0"/>
    <n v="10"/>
    <x v="0"/>
    <n v="55595"/>
    <n v="555950"/>
    <x v="0"/>
    <x v="0"/>
    <x v="0"/>
    <x v="0"/>
    <n v="44476"/>
    <x v="1"/>
  </r>
  <r>
    <x v="10"/>
    <n v="4184964782"/>
    <x v="0"/>
    <x v="0"/>
    <x v="0"/>
    <x v="0"/>
    <s v="WIN-PTO-00-003"/>
    <x v="0"/>
    <s v="4184964782(6338)"/>
    <x v="0"/>
    <x v="5"/>
    <x v="5"/>
    <x v="0"/>
    <x v="0"/>
    <x v="0"/>
    <x v="0"/>
    <x v="0"/>
    <n v="10"/>
    <x v="0"/>
    <n v="50182"/>
    <n v="501820"/>
    <x v="0"/>
    <x v="0"/>
    <x v="0"/>
    <x v="0"/>
    <n v="40146"/>
    <x v="1"/>
  </r>
  <r>
    <x v="11"/>
    <n v="4184820239"/>
    <x v="0"/>
    <x v="0"/>
    <x v="0"/>
    <x v="0"/>
    <s v="WIN-TBH-01-044"/>
    <x v="0"/>
    <s v="4184820239(2b54)"/>
    <x v="0"/>
    <x v="11"/>
    <x v="11"/>
    <x v="0"/>
    <x v="0"/>
    <x v="0"/>
    <x v="0"/>
    <x v="0"/>
    <n v="17"/>
    <x v="0"/>
    <n v="46000"/>
    <n v="782000"/>
    <x v="0"/>
    <x v="0"/>
    <x v="0"/>
    <x v="0"/>
    <n v="62560"/>
    <x v="1"/>
  </r>
  <r>
    <x v="11"/>
    <n v="4184820239"/>
    <x v="0"/>
    <x v="0"/>
    <x v="0"/>
    <x v="0"/>
    <s v="WIN-TBH-01-044"/>
    <x v="0"/>
    <s v="4184820239(2b54)"/>
    <x v="0"/>
    <x v="3"/>
    <x v="3"/>
    <x v="0"/>
    <x v="0"/>
    <x v="0"/>
    <x v="0"/>
    <x v="0"/>
    <n v="34"/>
    <x v="0"/>
    <n v="73431"/>
    <n v="2496654"/>
    <x v="0"/>
    <x v="0"/>
    <x v="0"/>
    <x v="0"/>
    <n v="199732"/>
    <x v="1"/>
  </r>
  <r>
    <x v="11"/>
    <n v="4184820239"/>
    <x v="0"/>
    <x v="0"/>
    <x v="0"/>
    <x v="0"/>
    <s v="WIN-TBH-01-044"/>
    <x v="0"/>
    <s v="4184820239(2b54)"/>
    <x v="0"/>
    <x v="2"/>
    <x v="2"/>
    <x v="0"/>
    <x v="0"/>
    <x v="0"/>
    <x v="0"/>
    <x v="0"/>
    <n v="13"/>
    <x v="0"/>
    <n v="116611"/>
    <n v="1515943"/>
    <x v="0"/>
    <x v="0"/>
    <x v="0"/>
    <x v="0"/>
    <n v="121275"/>
    <x v="1"/>
  </r>
  <r>
    <x v="0"/>
    <n v="4185363674"/>
    <x v="0"/>
    <x v="0"/>
    <x v="0"/>
    <x v="0"/>
    <s v="WIN-TBH-01-044"/>
    <x v="0"/>
    <s v="đt1/3win2ahp"/>
    <x v="0"/>
    <x v="3"/>
    <x v="3"/>
    <x v="0"/>
    <x v="0"/>
    <x v="0"/>
    <x v="0"/>
    <x v="0"/>
    <n v="40"/>
    <x v="0"/>
    <n v="73431"/>
    <n v="2937240"/>
    <x v="0"/>
    <x v="0"/>
    <x v="0"/>
    <x v="0"/>
    <n v="234979"/>
    <x v="1"/>
  </r>
  <r>
    <x v="0"/>
    <n v="4185363674"/>
    <x v="0"/>
    <x v="0"/>
    <x v="0"/>
    <x v="0"/>
    <s v="WIN-TBH-01-044"/>
    <x v="0"/>
    <s v="đt1/3win2ahp"/>
    <x v="0"/>
    <x v="5"/>
    <x v="5"/>
    <x v="0"/>
    <x v="0"/>
    <x v="0"/>
    <x v="0"/>
    <x v="0"/>
    <n v="6"/>
    <x v="0"/>
    <n v="50182"/>
    <n v="301092"/>
    <x v="0"/>
    <x v="0"/>
    <x v="0"/>
    <x v="0"/>
    <n v="24087"/>
    <x v="1"/>
  </r>
  <r>
    <x v="0"/>
    <n v="4185363674"/>
    <x v="0"/>
    <x v="0"/>
    <x v="0"/>
    <x v="0"/>
    <s v="WIN-TBH-01-044"/>
    <x v="0"/>
    <s v="đt1/3win2ahp"/>
    <x v="0"/>
    <x v="11"/>
    <x v="11"/>
    <x v="0"/>
    <x v="0"/>
    <x v="0"/>
    <x v="0"/>
    <x v="0"/>
    <n v="6"/>
    <x v="0"/>
    <n v="46000"/>
    <n v="276000"/>
    <x v="0"/>
    <x v="0"/>
    <x v="0"/>
    <x v="0"/>
    <n v="22080"/>
    <x v="1"/>
  </r>
  <r>
    <x v="0"/>
    <n v="4185363674"/>
    <x v="0"/>
    <x v="0"/>
    <x v="0"/>
    <x v="0"/>
    <s v="WIN-TBH-01-044"/>
    <x v="0"/>
    <s v="đt1/3win2ahp"/>
    <x v="0"/>
    <x v="8"/>
    <x v="8"/>
    <x v="0"/>
    <x v="0"/>
    <x v="0"/>
    <x v="0"/>
    <x v="0"/>
    <n v="6"/>
    <x v="0"/>
    <n v="74250"/>
    <n v="445500"/>
    <x v="0"/>
    <x v="0"/>
    <x v="0"/>
    <x v="0"/>
    <n v="35640"/>
    <x v="1"/>
  </r>
  <r>
    <x v="0"/>
    <n v="4185363674"/>
    <x v="0"/>
    <x v="0"/>
    <x v="0"/>
    <x v="0"/>
    <s v="WIN-TBH-01-044"/>
    <x v="0"/>
    <s v="đt1/3win2ahp"/>
    <x v="0"/>
    <x v="18"/>
    <x v="18"/>
    <x v="0"/>
    <x v="0"/>
    <x v="0"/>
    <x v="0"/>
    <x v="0"/>
    <n v="6"/>
    <x v="0"/>
    <n v="50400"/>
    <n v="302400"/>
    <x v="0"/>
    <x v="0"/>
    <x v="0"/>
    <x v="0"/>
    <n v="24192"/>
    <x v="1"/>
  </r>
  <r>
    <x v="2"/>
    <n v="4184972348"/>
    <x v="0"/>
    <x v="0"/>
    <x v="0"/>
    <x v="0"/>
    <s v="WIN-TQG-01-038"/>
    <x v="0"/>
    <s v="4184972348(2bq5)"/>
    <x v="0"/>
    <x v="5"/>
    <x v="5"/>
    <x v="0"/>
    <x v="0"/>
    <x v="0"/>
    <x v="0"/>
    <x v="0"/>
    <n v="8"/>
    <x v="0"/>
    <n v="50182"/>
    <n v="401456"/>
    <x v="0"/>
    <x v="0"/>
    <x v="0"/>
    <x v="0"/>
    <n v="32116"/>
    <x v="1"/>
  </r>
  <r>
    <x v="2"/>
    <n v="4184972348"/>
    <x v="0"/>
    <x v="0"/>
    <x v="0"/>
    <x v="0"/>
    <s v="WIN-TQG-01-038"/>
    <x v="0"/>
    <s v="4184972348(2bq5)"/>
    <x v="0"/>
    <x v="17"/>
    <x v="17"/>
    <x v="0"/>
    <x v="0"/>
    <x v="0"/>
    <x v="0"/>
    <x v="0"/>
    <n v="10"/>
    <x v="0"/>
    <n v="49500"/>
    <n v="495000"/>
    <x v="0"/>
    <x v="0"/>
    <x v="0"/>
    <x v="0"/>
    <n v="39600"/>
    <x v="1"/>
  </r>
  <r>
    <x v="2"/>
    <n v="4184972348"/>
    <x v="0"/>
    <x v="0"/>
    <x v="0"/>
    <x v="0"/>
    <s v="WIN-TQG-01-038"/>
    <x v="0"/>
    <s v="4184972348(2bq5)"/>
    <x v="0"/>
    <x v="9"/>
    <x v="9"/>
    <x v="0"/>
    <x v="0"/>
    <x v="0"/>
    <x v="0"/>
    <x v="0"/>
    <n v="3"/>
    <x v="0"/>
    <n v="55595"/>
    <n v="166785"/>
    <x v="0"/>
    <x v="0"/>
    <x v="0"/>
    <x v="0"/>
    <n v="13343"/>
    <x v="1"/>
  </r>
  <r>
    <x v="2"/>
    <n v="4184972348"/>
    <x v="0"/>
    <x v="0"/>
    <x v="0"/>
    <x v="0"/>
    <s v="WIN-TQG-01-038"/>
    <x v="0"/>
    <s v="4184972348(2bq5)"/>
    <x v="0"/>
    <x v="3"/>
    <x v="3"/>
    <x v="0"/>
    <x v="0"/>
    <x v="0"/>
    <x v="0"/>
    <x v="0"/>
    <n v="20"/>
    <x v="0"/>
    <n v="73431"/>
    <n v="1468620"/>
    <x v="0"/>
    <x v="0"/>
    <x v="0"/>
    <x v="0"/>
    <n v="117490"/>
    <x v="1"/>
  </r>
  <r>
    <x v="2"/>
    <n v="4184972348"/>
    <x v="0"/>
    <x v="0"/>
    <x v="0"/>
    <x v="0"/>
    <s v="WIN-TQG-01-038"/>
    <x v="0"/>
    <s v="4184972348(2bq5)"/>
    <x v="0"/>
    <x v="18"/>
    <x v="18"/>
    <x v="0"/>
    <x v="0"/>
    <x v="0"/>
    <x v="0"/>
    <x v="0"/>
    <n v="6"/>
    <x v="0"/>
    <n v="50400"/>
    <n v="302400"/>
    <x v="0"/>
    <x v="0"/>
    <x v="0"/>
    <x v="0"/>
    <n v="24192"/>
    <x v="1"/>
  </r>
  <r>
    <x v="2"/>
    <n v="4184972348"/>
    <x v="0"/>
    <x v="0"/>
    <x v="0"/>
    <x v="0"/>
    <s v="WIN-TQG-01-038"/>
    <x v="0"/>
    <s v="4184972348(2bq5)"/>
    <x v="0"/>
    <x v="2"/>
    <x v="2"/>
    <x v="0"/>
    <x v="0"/>
    <x v="0"/>
    <x v="0"/>
    <x v="0"/>
    <n v="10"/>
    <x v="0"/>
    <n v="116611"/>
    <n v="1166110"/>
    <x v="0"/>
    <x v="0"/>
    <x v="0"/>
    <x v="0"/>
    <n v="93289"/>
    <x v="1"/>
  </r>
  <r>
    <x v="2"/>
    <n v="4184972348"/>
    <x v="0"/>
    <x v="0"/>
    <x v="0"/>
    <x v="0"/>
    <s v="WIN-TQG-01-038"/>
    <x v="0"/>
    <s v="4184972348(2bq5)"/>
    <x v="0"/>
    <x v="11"/>
    <x v="11"/>
    <x v="0"/>
    <x v="0"/>
    <x v="0"/>
    <x v="0"/>
    <x v="0"/>
    <n v="15"/>
    <x v="0"/>
    <n v="46000"/>
    <n v="690000"/>
    <x v="0"/>
    <x v="0"/>
    <x v="0"/>
    <x v="0"/>
    <n v="55200"/>
    <x v="1"/>
  </r>
  <r>
    <x v="2"/>
    <n v="4184972348"/>
    <x v="0"/>
    <x v="0"/>
    <x v="0"/>
    <x v="0"/>
    <s v="WIN-TQG-01-038"/>
    <x v="0"/>
    <s v="4184972348(2bq5)"/>
    <x v="0"/>
    <x v="8"/>
    <x v="8"/>
    <x v="0"/>
    <x v="0"/>
    <x v="0"/>
    <x v="0"/>
    <x v="0"/>
    <n v="10"/>
    <x v="0"/>
    <n v="74250"/>
    <n v="742500"/>
    <x v="0"/>
    <x v="0"/>
    <x v="0"/>
    <x v="0"/>
    <n v="59400"/>
    <x v="1"/>
  </r>
  <r>
    <x v="11"/>
    <n v="4184877626"/>
    <x v="0"/>
    <x v="0"/>
    <x v="0"/>
    <x v="0"/>
    <s v="WIN-LCI-01-072"/>
    <x v="0"/>
    <s v="4184877626(2bjv)"/>
    <x v="0"/>
    <x v="3"/>
    <x v="3"/>
    <x v="0"/>
    <x v="0"/>
    <x v="0"/>
    <x v="0"/>
    <x v="0"/>
    <n v="10"/>
    <x v="0"/>
    <n v="73431"/>
    <n v="734310"/>
    <x v="0"/>
    <x v="0"/>
    <x v="0"/>
    <x v="0"/>
    <n v="58745"/>
    <x v="1"/>
  </r>
  <r>
    <x v="11"/>
    <n v="4184877626"/>
    <x v="0"/>
    <x v="0"/>
    <x v="0"/>
    <x v="0"/>
    <s v="WIN-LCI-01-072"/>
    <x v="0"/>
    <s v="4184877626(2bjv)"/>
    <x v="0"/>
    <x v="17"/>
    <x v="17"/>
    <x v="0"/>
    <x v="0"/>
    <x v="0"/>
    <x v="0"/>
    <x v="0"/>
    <n v="5"/>
    <x v="0"/>
    <n v="49500"/>
    <n v="247500"/>
    <x v="0"/>
    <x v="0"/>
    <x v="0"/>
    <x v="0"/>
    <n v="19800"/>
    <x v="1"/>
  </r>
  <r>
    <x v="11"/>
    <n v="4184877626"/>
    <x v="0"/>
    <x v="0"/>
    <x v="0"/>
    <x v="0"/>
    <s v="WIN-LCI-01-072"/>
    <x v="0"/>
    <s v="4184877626(2bjv)"/>
    <x v="0"/>
    <x v="5"/>
    <x v="5"/>
    <x v="0"/>
    <x v="0"/>
    <x v="0"/>
    <x v="0"/>
    <x v="0"/>
    <n v="10"/>
    <x v="0"/>
    <n v="50182"/>
    <n v="501820"/>
    <x v="0"/>
    <x v="0"/>
    <x v="0"/>
    <x v="0"/>
    <n v="40146"/>
    <x v="1"/>
  </r>
  <r>
    <x v="11"/>
    <n v="4184877626"/>
    <x v="0"/>
    <x v="0"/>
    <x v="0"/>
    <x v="0"/>
    <s v="WIN-LCI-01-072"/>
    <x v="0"/>
    <s v="4184877626(2bjv)"/>
    <x v="0"/>
    <x v="11"/>
    <x v="11"/>
    <x v="0"/>
    <x v="0"/>
    <x v="0"/>
    <x v="0"/>
    <x v="0"/>
    <n v="10"/>
    <x v="0"/>
    <n v="46000"/>
    <n v="460000"/>
    <x v="0"/>
    <x v="0"/>
    <x v="0"/>
    <x v="0"/>
    <n v="36800"/>
    <x v="1"/>
  </r>
  <r>
    <x v="11"/>
    <n v="4184877626"/>
    <x v="0"/>
    <x v="0"/>
    <x v="0"/>
    <x v="0"/>
    <s v="WIN-LCI-01-072"/>
    <x v="0"/>
    <s v="4184877626(2bjv)"/>
    <x v="0"/>
    <x v="2"/>
    <x v="2"/>
    <x v="0"/>
    <x v="0"/>
    <x v="0"/>
    <x v="0"/>
    <x v="0"/>
    <n v="15"/>
    <x v="0"/>
    <n v="116611"/>
    <n v="1749165"/>
    <x v="0"/>
    <x v="0"/>
    <x v="0"/>
    <x v="0"/>
    <n v="139933"/>
    <x v="1"/>
  </r>
  <r>
    <x v="11"/>
    <n v="4184877626"/>
    <x v="0"/>
    <x v="0"/>
    <x v="0"/>
    <x v="0"/>
    <s v="WIN-LCI-01-072"/>
    <x v="0"/>
    <s v="4184877626(2bjv)"/>
    <x v="0"/>
    <x v="9"/>
    <x v="9"/>
    <x v="0"/>
    <x v="0"/>
    <x v="0"/>
    <x v="0"/>
    <x v="0"/>
    <n v="10"/>
    <x v="0"/>
    <n v="55595"/>
    <n v="555950"/>
    <x v="0"/>
    <x v="0"/>
    <x v="0"/>
    <x v="0"/>
    <n v="44476"/>
    <x v="1"/>
  </r>
  <r>
    <x v="11"/>
    <n v="4184877626"/>
    <x v="0"/>
    <x v="0"/>
    <x v="0"/>
    <x v="0"/>
    <s v="WIN-LCI-01-072"/>
    <x v="0"/>
    <s v="4184877626(2bjv)"/>
    <x v="0"/>
    <x v="8"/>
    <x v="8"/>
    <x v="0"/>
    <x v="0"/>
    <x v="0"/>
    <x v="0"/>
    <x v="0"/>
    <n v="5"/>
    <x v="0"/>
    <n v="74250"/>
    <n v="371250"/>
    <x v="0"/>
    <x v="0"/>
    <x v="0"/>
    <x v="0"/>
    <n v="29700"/>
    <x v="1"/>
  </r>
  <r>
    <x v="11"/>
    <n v="4184819051"/>
    <x v="0"/>
    <x v="0"/>
    <x v="0"/>
    <x v="0"/>
    <s v="WIN-HNI-HMI-1651"/>
    <x v="0"/>
    <n v="4184819051"/>
    <x v="4"/>
    <x v="9"/>
    <x v="9"/>
    <x v="0"/>
    <x v="0"/>
    <x v="0"/>
    <x v="0"/>
    <x v="0"/>
    <n v="10"/>
    <x v="0"/>
    <n v="55595"/>
    <n v="555950"/>
    <x v="0"/>
    <x v="0"/>
    <x v="0"/>
    <x v="0"/>
    <n v="44476"/>
    <x v="1"/>
  </r>
  <r>
    <x v="11"/>
    <n v="4184819051"/>
    <x v="0"/>
    <x v="0"/>
    <x v="0"/>
    <x v="0"/>
    <s v="WIN-HNI-HMI-1651"/>
    <x v="0"/>
    <n v="4184819051"/>
    <x v="4"/>
    <x v="2"/>
    <x v="2"/>
    <x v="0"/>
    <x v="0"/>
    <x v="0"/>
    <x v="0"/>
    <x v="0"/>
    <n v="6"/>
    <x v="0"/>
    <n v="116611"/>
    <n v="699666"/>
    <x v="0"/>
    <x v="0"/>
    <x v="0"/>
    <x v="0"/>
    <n v="55973"/>
    <x v="1"/>
  </r>
  <r>
    <x v="11"/>
    <n v="4184819051"/>
    <x v="0"/>
    <x v="0"/>
    <x v="0"/>
    <x v="0"/>
    <s v="WIN-HNI-HMI-1651"/>
    <x v="0"/>
    <n v="4184819051"/>
    <x v="4"/>
    <x v="3"/>
    <x v="3"/>
    <x v="0"/>
    <x v="0"/>
    <x v="0"/>
    <x v="0"/>
    <x v="0"/>
    <n v="20"/>
    <x v="0"/>
    <n v="73431"/>
    <n v="1468620"/>
    <x v="0"/>
    <x v="0"/>
    <x v="0"/>
    <x v="0"/>
    <n v="117490"/>
    <x v="1"/>
  </r>
  <r>
    <x v="11"/>
    <n v="4184819051"/>
    <x v="0"/>
    <x v="0"/>
    <x v="0"/>
    <x v="0"/>
    <s v="WIN-HNI-HMI-1651"/>
    <x v="0"/>
    <n v="4184819051"/>
    <x v="4"/>
    <x v="11"/>
    <x v="11"/>
    <x v="0"/>
    <x v="0"/>
    <x v="0"/>
    <x v="0"/>
    <x v="0"/>
    <n v="6"/>
    <x v="0"/>
    <n v="46000"/>
    <n v="276000"/>
    <x v="0"/>
    <x v="0"/>
    <x v="0"/>
    <x v="0"/>
    <n v="22080"/>
    <x v="1"/>
  </r>
  <r>
    <x v="11"/>
    <n v="4184819051"/>
    <x v="0"/>
    <x v="0"/>
    <x v="0"/>
    <x v="0"/>
    <s v="WIN-HNI-HMI-1651"/>
    <x v="0"/>
    <n v="4184819051"/>
    <x v="4"/>
    <x v="8"/>
    <x v="8"/>
    <x v="0"/>
    <x v="0"/>
    <x v="0"/>
    <x v="0"/>
    <x v="0"/>
    <n v="6"/>
    <x v="0"/>
    <n v="74250"/>
    <n v="445500"/>
    <x v="0"/>
    <x v="0"/>
    <x v="0"/>
    <x v="0"/>
    <n v="35640"/>
    <x v="1"/>
  </r>
  <r>
    <x v="11"/>
    <n v="4184819051"/>
    <x v="0"/>
    <x v="0"/>
    <x v="0"/>
    <x v="0"/>
    <s v="WIN-HNI-HMI-1651"/>
    <x v="0"/>
    <n v="4184819051"/>
    <x v="4"/>
    <x v="18"/>
    <x v="18"/>
    <x v="0"/>
    <x v="0"/>
    <x v="0"/>
    <x v="0"/>
    <x v="0"/>
    <n v="10"/>
    <x v="0"/>
    <n v="50400"/>
    <n v="504000"/>
    <x v="0"/>
    <x v="0"/>
    <x v="0"/>
    <x v="0"/>
    <n v="40320"/>
    <x v="1"/>
  </r>
  <r>
    <x v="11"/>
    <n v="4184819051"/>
    <x v="0"/>
    <x v="0"/>
    <x v="0"/>
    <x v="0"/>
    <s v="WIN-HNI-HMI-1651"/>
    <x v="0"/>
    <n v="4184819051"/>
    <x v="4"/>
    <x v="17"/>
    <x v="17"/>
    <x v="0"/>
    <x v="0"/>
    <x v="0"/>
    <x v="0"/>
    <x v="0"/>
    <n v="10"/>
    <x v="0"/>
    <n v="49500"/>
    <n v="495000"/>
    <x v="0"/>
    <x v="0"/>
    <x v="0"/>
    <x v="0"/>
    <n v="39600"/>
    <x v="1"/>
  </r>
  <r>
    <x v="11"/>
    <n v="4184850913"/>
    <x v="0"/>
    <x v="0"/>
    <x v="0"/>
    <x v="0"/>
    <s v="WIN-HNI-HMI-4404"/>
    <x v="0"/>
    <n v="4184850913"/>
    <x v="4"/>
    <x v="12"/>
    <x v="12"/>
    <x v="0"/>
    <x v="0"/>
    <x v="0"/>
    <x v="0"/>
    <x v="0"/>
    <n v="3"/>
    <x v="0"/>
    <n v="70950"/>
    <n v="212850"/>
    <x v="0"/>
    <x v="0"/>
    <x v="0"/>
    <x v="0"/>
    <n v="17028"/>
    <x v="1"/>
  </r>
  <r>
    <x v="11"/>
    <n v="4184850913"/>
    <x v="0"/>
    <x v="0"/>
    <x v="0"/>
    <x v="0"/>
    <s v="WIN-HNI-HMI-4404"/>
    <x v="0"/>
    <n v="4184850913"/>
    <x v="4"/>
    <x v="3"/>
    <x v="3"/>
    <x v="0"/>
    <x v="0"/>
    <x v="0"/>
    <x v="0"/>
    <x v="0"/>
    <n v="6"/>
    <x v="0"/>
    <n v="73431"/>
    <n v="440586"/>
    <x v="0"/>
    <x v="0"/>
    <x v="0"/>
    <x v="0"/>
    <n v="35247"/>
    <x v="1"/>
  </r>
  <r>
    <x v="11"/>
    <n v="4184814466"/>
    <x v="0"/>
    <x v="0"/>
    <x v="0"/>
    <x v="0"/>
    <s v="WIN-HNI-HMI-4404"/>
    <x v="0"/>
    <n v="4184814466"/>
    <x v="4"/>
    <x v="11"/>
    <x v="11"/>
    <x v="0"/>
    <x v="0"/>
    <x v="0"/>
    <x v="0"/>
    <x v="0"/>
    <n v="5"/>
    <x v="0"/>
    <n v="46000"/>
    <n v="230000"/>
    <x v="0"/>
    <x v="0"/>
    <x v="0"/>
    <x v="0"/>
    <n v="18400"/>
    <x v="1"/>
  </r>
  <r>
    <x v="11"/>
    <n v="4184814466"/>
    <x v="0"/>
    <x v="0"/>
    <x v="0"/>
    <x v="0"/>
    <s v="WIN-HNI-HMI-4404"/>
    <x v="0"/>
    <n v="4184814466"/>
    <x v="4"/>
    <x v="8"/>
    <x v="8"/>
    <x v="0"/>
    <x v="0"/>
    <x v="0"/>
    <x v="0"/>
    <x v="0"/>
    <n v="5"/>
    <x v="0"/>
    <n v="74250"/>
    <n v="371250"/>
    <x v="0"/>
    <x v="0"/>
    <x v="0"/>
    <x v="0"/>
    <n v="29700"/>
    <x v="1"/>
  </r>
  <r>
    <x v="11"/>
    <n v="4184814466"/>
    <x v="0"/>
    <x v="0"/>
    <x v="0"/>
    <x v="0"/>
    <s v="WIN-HNI-HMI-4404"/>
    <x v="0"/>
    <n v="4184814466"/>
    <x v="4"/>
    <x v="2"/>
    <x v="2"/>
    <x v="0"/>
    <x v="0"/>
    <x v="0"/>
    <x v="0"/>
    <x v="0"/>
    <n v="10"/>
    <x v="0"/>
    <n v="116611"/>
    <n v="1166110"/>
    <x v="0"/>
    <x v="0"/>
    <x v="0"/>
    <x v="0"/>
    <n v="93289"/>
    <x v="1"/>
  </r>
  <r>
    <x v="11"/>
    <n v="4184814466"/>
    <x v="0"/>
    <x v="0"/>
    <x v="0"/>
    <x v="0"/>
    <s v="WIN-HNI-HMI-4404"/>
    <x v="0"/>
    <n v="4184814466"/>
    <x v="4"/>
    <x v="3"/>
    <x v="3"/>
    <x v="0"/>
    <x v="0"/>
    <x v="0"/>
    <x v="0"/>
    <x v="0"/>
    <n v="10"/>
    <x v="0"/>
    <n v="73431"/>
    <n v="734310"/>
    <x v="0"/>
    <x v="0"/>
    <x v="0"/>
    <x v="0"/>
    <n v="58745"/>
    <x v="1"/>
  </r>
  <r>
    <x v="11"/>
    <n v="4184814466"/>
    <x v="0"/>
    <x v="0"/>
    <x v="0"/>
    <x v="0"/>
    <s v="WIN-HNI-HMI-4404"/>
    <x v="0"/>
    <n v="4184814466"/>
    <x v="4"/>
    <x v="5"/>
    <x v="5"/>
    <x v="0"/>
    <x v="0"/>
    <x v="0"/>
    <x v="0"/>
    <x v="0"/>
    <n v="5"/>
    <x v="0"/>
    <n v="50182"/>
    <n v="250910"/>
    <x v="0"/>
    <x v="0"/>
    <x v="0"/>
    <x v="0"/>
    <n v="20073"/>
    <x v="1"/>
  </r>
  <r>
    <x v="12"/>
    <n v="4184797045"/>
    <x v="0"/>
    <x v="0"/>
    <x v="0"/>
    <x v="0"/>
    <s v="WIN-HNI-THO-1655"/>
    <x v="0"/>
    <n v="4184797045"/>
    <x v="3"/>
    <x v="8"/>
    <x v="8"/>
    <x v="0"/>
    <x v="0"/>
    <x v="0"/>
    <x v="0"/>
    <x v="0"/>
    <n v="3"/>
    <x v="0"/>
    <n v="74250"/>
    <n v="222750"/>
    <x v="0"/>
    <x v="0"/>
    <x v="0"/>
    <x v="0"/>
    <n v="17820"/>
    <x v="1"/>
  </r>
  <r>
    <x v="12"/>
    <n v="4184797045"/>
    <x v="0"/>
    <x v="0"/>
    <x v="0"/>
    <x v="0"/>
    <s v="WIN-HNI-THO-1655"/>
    <x v="0"/>
    <n v="4184797045"/>
    <x v="3"/>
    <x v="11"/>
    <x v="11"/>
    <x v="0"/>
    <x v="0"/>
    <x v="0"/>
    <x v="0"/>
    <x v="0"/>
    <n v="3"/>
    <x v="0"/>
    <n v="46000"/>
    <n v="138000"/>
    <x v="0"/>
    <x v="0"/>
    <x v="0"/>
    <x v="0"/>
    <n v="11040"/>
    <x v="1"/>
  </r>
  <r>
    <x v="12"/>
    <n v="4184797045"/>
    <x v="0"/>
    <x v="0"/>
    <x v="0"/>
    <x v="0"/>
    <s v="WIN-HNI-THO-1655"/>
    <x v="0"/>
    <n v="4184797045"/>
    <x v="3"/>
    <x v="12"/>
    <x v="12"/>
    <x v="0"/>
    <x v="0"/>
    <x v="0"/>
    <x v="0"/>
    <x v="0"/>
    <n v="3"/>
    <x v="0"/>
    <n v="70950"/>
    <n v="212850"/>
    <x v="0"/>
    <x v="0"/>
    <x v="0"/>
    <x v="0"/>
    <n v="17028"/>
    <x v="1"/>
  </r>
  <r>
    <x v="12"/>
    <n v="4184797045"/>
    <x v="0"/>
    <x v="0"/>
    <x v="0"/>
    <x v="0"/>
    <s v="WIN-HNI-THO-1655"/>
    <x v="0"/>
    <n v="4184797045"/>
    <x v="3"/>
    <x v="9"/>
    <x v="9"/>
    <x v="0"/>
    <x v="0"/>
    <x v="0"/>
    <x v="0"/>
    <x v="0"/>
    <n v="5"/>
    <x v="0"/>
    <n v="55595"/>
    <n v="277975"/>
    <x v="0"/>
    <x v="0"/>
    <x v="0"/>
    <x v="0"/>
    <n v="22238"/>
    <x v="1"/>
  </r>
  <r>
    <x v="12"/>
    <n v="4184797045"/>
    <x v="0"/>
    <x v="0"/>
    <x v="0"/>
    <x v="0"/>
    <s v="WIN-HNI-THO-1655"/>
    <x v="0"/>
    <n v="4184797045"/>
    <x v="3"/>
    <x v="3"/>
    <x v="3"/>
    <x v="0"/>
    <x v="0"/>
    <x v="0"/>
    <x v="0"/>
    <x v="0"/>
    <n v="5"/>
    <x v="0"/>
    <n v="73431"/>
    <n v="367155"/>
    <x v="0"/>
    <x v="0"/>
    <x v="0"/>
    <x v="0"/>
    <n v="29372"/>
    <x v="1"/>
  </r>
  <r>
    <x v="12"/>
    <n v="4184797045"/>
    <x v="0"/>
    <x v="0"/>
    <x v="0"/>
    <x v="0"/>
    <s v="WIN-HNI-THO-1655"/>
    <x v="0"/>
    <n v="4184797045"/>
    <x v="3"/>
    <x v="17"/>
    <x v="17"/>
    <x v="0"/>
    <x v="0"/>
    <x v="0"/>
    <x v="0"/>
    <x v="0"/>
    <n v="5"/>
    <x v="0"/>
    <n v="49500"/>
    <n v="247500"/>
    <x v="0"/>
    <x v="0"/>
    <x v="0"/>
    <x v="0"/>
    <n v="19800"/>
    <x v="1"/>
  </r>
  <r>
    <x v="1"/>
    <n v="4185228740"/>
    <x v="0"/>
    <x v="0"/>
    <x v="0"/>
    <x v="0"/>
    <s v="WIN-HNI-THO-1673"/>
    <x v="0"/>
    <n v="4185228740"/>
    <x v="3"/>
    <x v="3"/>
    <x v="3"/>
    <x v="0"/>
    <x v="0"/>
    <x v="0"/>
    <x v="0"/>
    <x v="0"/>
    <n v="5"/>
    <x v="0"/>
    <n v="73431"/>
    <n v="367155"/>
    <x v="0"/>
    <x v="0"/>
    <x v="0"/>
    <x v="0"/>
    <n v="29372"/>
    <x v="1"/>
  </r>
  <r>
    <x v="1"/>
    <n v="4185228740"/>
    <x v="0"/>
    <x v="0"/>
    <x v="0"/>
    <x v="0"/>
    <s v="WIN-HNI-THO-1673"/>
    <x v="0"/>
    <n v="4185228740"/>
    <x v="3"/>
    <x v="2"/>
    <x v="2"/>
    <x v="0"/>
    <x v="0"/>
    <x v="0"/>
    <x v="0"/>
    <x v="0"/>
    <n v="5"/>
    <x v="0"/>
    <n v="116611"/>
    <n v="583055"/>
    <x v="0"/>
    <x v="0"/>
    <x v="0"/>
    <x v="0"/>
    <n v="46644"/>
    <x v="1"/>
  </r>
  <r>
    <x v="1"/>
    <n v="4185228740"/>
    <x v="0"/>
    <x v="0"/>
    <x v="0"/>
    <x v="0"/>
    <s v="WIN-HNI-THO-1673"/>
    <x v="0"/>
    <n v="4185228740"/>
    <x v="3"/>
    <x v="17"/>
    <x v="17"/>
    <x v="0"/>
    <x v="0"/>
    <x v="0"/>
    <x v="0"/>
    <x v="0"/>
    <n v="3"/>
    <x v="0"/>
    <n v="49500"/>
    <n v="148500"/>
    <x v="0"/>
    <x v="0"/>
    <x v="0"/>
    <x v="0"/>
    <n v="11880"/>
    <x v="1"/>
  </r>
  <r>
    <x v="1"/>
    <n v="4185228740"/>
    <x v="0"/>
    <x v="0"/>
    <x v="0"/>
    <x v="0"/>
    <s v="WIN-HNI-THO-1673"/>
    <x v="0"/>
    <n v="4185228740"/>
    <x v="3"/>
    <x v="12"/>
    <x v="12"/>
    <x v="0"/>
    <x v="0"/>
    <x v="0"/>
    <x v="0"/>
    <x v="0"/>
    <n v="5"/>
    <x v="0"/>
    <n v="70950"/>
    <n v="354750"/>
    <x v="0"/>
    <x v="0"/>
    <x v="0"/>
    <x v="0"/>
    <n v="28380"/>
    <x v="1"/>
  </r>
  <r>
    <x v="1"/>
    <n v="4185228740"/>
    <x v="0"/>
    <x v="0"/>
    <x v="0"/>
    <x v="0"/>
    <s v="WIN-HNI-THO-1673"/>
    <x v="0"/>
    <n v="4185228740"/>
    <x v="3"/>
    <x v="8"/>
    <x v="8"/>
    <x v="0"/>
    <x v="0"/>
    <x v="0"/>
    <x v="0"/>
    <x v="0"/>
    <n v="5"/>
    <x v="0"/>
    <n v="74250"/>
    <n v="371250"/>
    <x v="0"/>
    <x v="0"/>
    <x v="0"/>
    <x v="0"/>
    <n v="29700"/>
    <x v="1"/>
  </r>
  <r>
    <x v="1"/>
    <n v="4185228740"/>
    <x v="0"/>
    <x v="0"/>
    <x v="0"/>
    <x v="0"/>
    <s v="WIN-HNI-THO-1673"/>
    <x v="0"/>
    <n v="4185228740"/>
    <x v="3"/>
    <x v="5"/>
    <x v="5"/>
    <x v="0"/>
    <x v="0"/>
    <x v="0"/>
    <x v="0"/>
    <x v="0"/>
    <n v="5"/>
    <x v="0"/>
    <n v="50182"/>
    <n v="250910"/>
    <x v="0"/>
    <x v="0"/>
    <x v="0"/>
    <x v="0"/>
    <n v="20073"/>
    <x v="1"/>
  </r>
  <r>
    <x v="1"/>
    <n v="4185228740"/>
    <x v="0"/>
    <x v="0"/>
    <x v="0"/>
    <x v="0"/>
    <s v="WIN-HNI-THO-1673"/>
    <x v="0"/>
    <n v="4185228740"/>
    <x v="3"/>
    <x v="11"/>
    <x v="11"/>
    <x v="0"/>
    <x v="0"/>
    <x v="0"/>
    <x v="0"/>
    <x v="0"/>
    <n v="5"/>
    <x v="0"/>
    <n v="46000"/>
    <n v="230000"/>
    <x v="0"/>
    <x v="0"/>
    <x v="0"/>
    <x v="0"/>
    <n v="18400"/>
    <x v="1"/>
  </r>
  <r>
    <x v="1"/>
    <n v="4185228740"/>
    <x v="0"/>
    <x v="0"/>
    <x v="0"/>
    <x v="0"/>
    <s v="WIN-HNI-THO-1673"/>
    <x v="0"/>
    <n v="4185228740"/>
    <x v="3"/>
    <x v="6"/>
    <x v="6"/>
    <x v="0"/>
    <x v="0"/>
    <x v="0"/>
    <x v="0"/>
    <x v="0"/>
    <n v="2"/>
    <x v="0"/>
    <n v="111606"/>
    <n v="223212"/>
    <x v="0"/>
    <x v="0"/>
    <x v="0"/>
    <x v="0"/>
    <n v="17857"/>
    <x v="1"/>
  </r>
  <r>
    <x v="15"/>
    <s v="đt2/3win2baa"/>
    <x v="0"/>
    <x v="0"/>
    <x v="0"/>
    <x v="0"/>
    <s v="WIN-HNI-BTL-2BAA"/>
    <x v="0"/>
    <s v="đt2/3win2baa"/>
    <x v="5"/>
    <x v="3"/>
    <x v="3"/>
    <x v="0"/>
    <x v="0"/>
    <x v="0"/>
    <x v="0"/>
    <x v="0"/>
    <n v="10"/>
    <x v="0"/>
    <n v="73431"/>
    <n v="734310"/>
    <x v="0"/>
    <x v="0"/>
    <x v="0"/>
    <x v="0"/>
    <n v="58745"/>
    <x v="1"/>
  </r>
  <r>
    <x v="15"/>
    <s v="đt2/3win2baa"/>
    <x v="0"/>
    <x v="0"/>
    <x v="0"/>
    <x v="0"/>
    <s v="WIN-HNI-BTL-2BAA"/>
    <x v="0"/>
    <s v="đt2/3win2baa"/>
    <x v="5"/>
    <x v="5"/>
    <x v="5"/>
    <x v="0"/>
    <x v="0"/>
    <x v="0"/>
    <x v="0"/>
    <x v="0"/>
    <n v="5"/>
    <x v="0"/>
    <n v="50182"/>
    <n v="250910"/>
    <x v="0"/>
    <x v="0"/>
    <x v="0"/>
    <x v="0"/>
    <n v="20073"/>
    <x v="1"/>
  </r>
  <r>
    <x v="15"/>
    <s v="đt2/3win2baa"/>
    <x v="0"/>
    <x v="0"/>
    <x v="0"/>
    <x v="0"/>
    <s v="WIN-HNI-BTL-2BAA"/>
    <x v="0"/>
    <s v="đt2/3win2baa"/>
    <x v="5"/>
    <x v="11"/>
    <x v="11"/>
    <x v="0"/>
    <x v="0"/>
    <x v="0"/>
    <x v="0"/>
    <x v="0"/>
    <n v="5"/>
    <x v="0"/>
    <n v="46000"/>
    <n v="230000"/>
    <x v="0"/>
    <x v="0"/>
    <x v="0"/>
    <x v="0"/>
    <n v="18400"/>
    <x v="1"/>
  </r>
  <r>
    <x v="15"/>
    <s v="đt2/3win2baa"/>
    <x v="0"/>
    <x v="0"/>
    <x v="0"/>
    <x v="0"/>
    <s v="WIN-HNI-BTL-2BAA"/>
    <x v="0"/>
    <s v="đt2/3win2baa"/>
    <x v="5"/>
    <x v="8"/>
    <x v="8"/>
    <x v="0"/>
    <x v="0"/>
    <x v="0"/>
    <x v="0"/>
    <x v="0"/>
    <n v="5"/>
    <x v="0"/>
    <n v="74250"/>
    <n v="371250"/>
    <x v="0"/>
    <x v="0"/>
    <x v="0"/>
    <x v="0"/>
    <n v="29700"/>
    <x v="1"/>
  </r>
  <r>
    <x v="11"/>
    <n v="4184851216"/>
    <x v="0"/>
    <x v="0"/>
    <x v="0"/>
    <x v="0"/>
    <s v="WIN-HNI-BTL-4816"/>
    <x v="0"/>
    <n v="4184851216"/>
    <x v="5"/>
    <x v="3"/>
    <x v="3"/>
    <x v="0"/>
    <x v="0"/>
    <x v="0"/>
    <x v="0"/>
    <x v="0"/>
    <n v="5"/>
    <x v="0"/>
    <n v="73431"/>
    <n v="367155"/>
    <x v="0"/>
    <x v="0"/>
    <x v="0"/>
    <x v="0"/>
    <n v="29372"/>
    <x v="1"/>
  </r>
  <r>
    <x v="11"/>
    <n v="4184851216"/>
    <x v="0"/>
    <x v="0"/>
    <x v="0"/>
    <x v="0"/>
    <s v="WIN-HNI-BTL-4816"/>
    <x v="0"/>
    <n v="4184851216"/>
    <x v="5"/>
    <x v="5"/>
    <x v="5"/>
    <x v="0"/>
    <x v="0"/>
    <x v="0"/>
    <x v="0"/>
    <x v="0"/>
    <n v="2"/>
    <x v="0"/>
    <n v="50182"/>
    <n v="100364"/>
    <x v="0"/>
    <x v="0"/>
    <x v="0"/>
    <x v="0"/>
    <n v="8029"/>
    <x v="1"/>
  </r>
  <r>
    <x v="11"/>
    <n v="4184851216"/>
    <x v="0"/>
    <x v="0"/>
    <x v="0"/>
    <x v="0"/>
    <s v="WIN-HNI-BTL-4816"/>
    <x v="0"/>
    <n v="4184851216"/>
    <x v="5"/>
    <x v="9"/>
    <x v="9"/>
    <x v="0"/>
    <x v="0"/>
    <x v="0"/>
    <x v="0"/>
    <x v="0"/>
    <n v="2"/>
    <x v="0"/>
    <n v="55595"/>
    <n v="111190"/>
    <x v="0"/>
    <x v="0"/>
    <x v="0"/>
    <x v="0"/>
    <n v="8895"/>
    <x v="1"/>
  </r>
  <r>
    <x v="11"/>
    <n v="4184850698"/>
    <x v="0"/>
    <x v="0"/>
    <x v="0"/>
    <x v="0"/>
    <s v="WIN-HNI-BTL-4211"/>
    <x v="0"/>
    <n v="4184850698"/>
    <x v="5"/>
    <x v="2"/>
    <x v="2"/>
    <x v="0"/>
    <x v="0"/>
    <x v="0"/>
    <x v="0"/>
    <x v="0"/>
    <n v="2"/>
    <x v="0"/>
    <n v="116611"/>
    <n v="233222"/>
    <x v="0"/>
    <x v="0"/>
    <x v="0"/>
    <x v="0"/>
    <n v="18658"/>
    <x v="1"/>
  </r>
  <r>
    <x v="11"/>
    <n v="4184850698"/>
    <x v="0"/>
    <x v="0"/>
    <x v="0"/>
    <x v="0"/>
    <s v="WIN-HNI-BTL-4211"/>
    <x v="0"/>
    <n v="4184850698"/>
    <x v="5"/>
    <x v="11"/>
    <x v="11"/>
    <x v="0"/>
    <x v="0"/>
    <x v="0"/>
    <x v="0"/>
    <x v="0"/>
    <n v="4"/>
    <x v="0"/>
    <n v="46000"/>
    <n v="184000"/>
    <x v="0"/>
    <x v="0"/>
    <x v="0"/>
    <x v="0"/>
    <n v="14720"/>
    <x v="1"/>
  </r>
  <r>
    <x v="11"/>
    <n v="4184851899"/>
    <x v="0"/>
    <x v="0"/>
    <x v="0"/>
    <x v="0"/>
    <s v="WIN-HNI-BTL-5768"/>
    <x v="0"/>
    <n v="4184851899"/>
    <x v="5"/>
    <x v="3"/>
    <x v="3"/>
    <x v="0"/>
    <x v="0"/>
    <x v="0"/>
    <x v="0"/>
    <x v="0"/>
    <n v="6"/>
    <x v="0"/>
    <n v="73431"/>
    <n v="440586"/>
    <x v="0"/>
    <x v="0"/>
    <x v="0"/>
    <x v="0"/>
    <n v="35247"/>
    <x v="1"/>
  </r>
  <r>
    <x v="11"/>
    <n v="4184851899"/>
    <x v="0"/>
    <x v="0"/>
    <x v="0"/>
    <x v="0"/>
    <s v="WIN-HNI-BTL-5768"/>
    <x v="0"/>
    <n v="4184851899"/>
    <x v="5"/>
    <x v="2"/>
    <x v="2"/>
    <x v="0"/>
    <x v="0"/>
    <x v="0"/>
    <x v="0"/>
    <x v="0"/>
    <n v="6"/>
    <x v="0"/>
    <n v="116611"/>
    <n v="699666"/>
    <x v="0"/>
    <x v="0"/>
    <x v="0"/>
    <x v="0"/>
    <n v="55973"/>
    <x v="1"/>
  </r>
  <r>
    <x v="11"/>
    <n v="4184851899"/>
    <x v="0"/>
    <x v="0"/>
    <x v="0"/>
    <x v="0"/>
    <s v="WIN-HNI-BTL-5768"/>
    <x v="0"/>
    <n v="4184851899"/>
    <x v="5"/>
    <x v="11"/>
    <x v="11"/>
    <x v="0"/>
    <x v="0"/>
    <x v="0"/>
    <x v="0"/>
    <x v="0"/>
    <n v="4"/>
    <x v="0"/>
    <n v="46000"/>
    <n v="184000"/>
    <x v="0"/>
    <x v="0"/>
    <x v="0"/>
    <x v="0"/>
    <n v="14720"/>
    <x v="1"/>
  </r>
  <r>
    <x v="11"/>
    <n v="4184867095"/>
    <x v="0"/>
    <x v="0"/>
    <x v="0"/>
    <x v="0"/>
    <s v="WIN-HNI-BTL-2ARD"/>
    <x v="0"/>
    <n v="4184867095"/>
    <x v="5"/>
    <x v="3"/>
    <x v="3"/>
    <x v="0"/>
    <x v="0"/>
    <x v="0"/>
    <x v="0"/>
    <x v="0"/>
    <n v="6"/>
    <x v="0"/>
    <n v="73431"/>
    <n v="440586"/>
    <x v="0"/>
    <x v="0"/>
    <x v="0"/>
    <x v="0"/>
    <n v="35247"/>
    <x v="1"/>
  </r>
  <r>
    <x v="11"/>
    <n v="4184867095"/>
    <x v="0"/>
    <x v="0"/>
    <x v="0"/>
    <x v="0"/>
    <s v="WIN-HNI-BTL-2ARD"/>
    <x v="0"/>
    <n v="4184867095"/>
    <x v="5"/>
    <x v="12"/>
    <x v="12"/>
    <x v="0"/>
    <x v="0"/>
    <x v="0"/>
    <x v="0"/>
    <x v="0"/>
    <n v="4"/>
    <x v="0"/>
    <n v="70950"/>
    <n v="283800"/>
    <x v="0"/>
    <x v="0"/>
    <x v="0"/>
    <x v="0"/>
    <n v="22704"/>
    <x v="1"/>
  </r>
  <r>
    <x v="11"/>
    <n v="4184867095"/>
    <x v="0"/>
    <x v="0"/>
    <x v="0"/>
    <x v="0"/>
    <s v="WIN-HNI-BTL-2ARD"/>
    <x v="0"/>
    <n v="4184867095"/>
    <x v="5"/>
    <x v="9"/>
    <x v="9"/>
    <x v="0"/>
    <x v="0"/>
    <x v="0"/>
    <x v="0"/>
    <x v="0"/>
    <n v="4"/>
    <x v="0"/>
    <n v="55595"/>
    <n v="222380"/>
    <x v="0"/>
    <x v="0"/>
    <x v="0"/>
    <x v="0"/>
    <n v="17790"/>
    <x v="1"/>
  </r>
  <r>
    <x v="11"/>
    <n v="4184847786"/>
    <x v="0"/>
    <x v="0"/>
    <x v="0"/>
    <x v="0"/>
    <s v="WIN-HNI-BTL-2263"/>
    <x v="0"/>
    <n v="4184847786"/>
    <x v="5"/>
    <x v="3"/>
    <x v="3"/>
    <x v="0"/>
    <x v="0"/>
    <x v="0"/>
    <x v="0"/>
    <x v="0"/>
    <n v="6"/>
    <x v="0"/>
    <n v="73431"/>
    <n v="440586"/>
    <x v="0"/>
    <x v="0"/>
    <x v="0"/>
    <x v="0"/>
    <n v="35247"/>
    <x v="1"/>
  </r>
  <r>
    <x v="11"/>
    <n v="4184847786"/>
    <x v="0"/>
    <x v="0"/>
    <x v="0"/>
    <x v="0"/>
    <s v="WIN-HNI-BTL-2263"/>
    <x v="0"/>
    <n v="4184847786"/>
    <x v="5"/>
    <x v="11"/>
    <x v="11"/>
    <x v="0"/>
    <x v="0"/>
    <x v="0"/>
    <x v="0"/>
    <x v="0"/>
    <n v="4"/>
    <x v="0"/>
    <n v="46000"/>
    <n v="184000"/>
    <x v="0"/>
    <x v="0"/>
    <x v="0"/>
    <x v="0"/>
    <n v="14720"/>
    <x v="1"/>
  </r>
  <r>
    <x v="11"/>
    <n v="4184847786"/>
    <x v="0"/>
    <x v="0"/>
    <x v="0"/>
    <x v="0"/>
    <s v="WIN-HNI-BTL-2263"/>
    <x v="0"/>
    <n v="4184847786"/>
    <x v="5"/>
    <x v="8"/>
    <x v="8"/>
    <x v="0"/>
    <x v="0"/>
    <x v="0"/>
    <x v="0"/>
    <x v="0"/>
    <n v="2"/>
    <x v="0"/>
    <n v="74250"/>
    <n v="148500"/>
    <x v="0"/>
    <x v="0"/>
    <x v="0"/>
    <x v="0"/>
    <n v="11880"/>
    <x v="1"/>
  </r>
  <r>
    <x v="11"/>
    <n v="4184851967"/>
    <x v="0"/>
    <x v="0"/>
    <x v="0"/>
    <x v="0"/>
    <s v="WIN-HNI-BTL-6014"/>
    <x v="0"/>
    <n v="4184851967"/>
    <x v="5"/>
    <x v="2"/>
    <x v="2"/>
    <x v="0"/>
    <x v="0"/>
    <x v="0"/>
    <x v="0"/>
    <x v="0"/>
    <n v="4"/>
    <x v="0"/>
    <n v="116611"/>
    <n v="466444"/>
    <x v="0"/>
    <x v="0"/>
    <x v="0"/>
    <x v="0"/>
    <n v="37316"/>
    <x v="1"/>
  </r>
  <r>
    <x v="11"/>
    <n v="4184851967"/>
    <x v="0"/>
    <x v="0"/>
    <x v="0"/>
    <x v="0"/>
    <s v="WIN-HNI-BTL-6014"/>
    <x v="0"/>
    <n v="4184851967"/>
    <x v="5"/>
    <x v="3"/>
    <x v="3"/>
    <x v="0"/>
    <x v="0"/>
    <x v="0"/>
    <x v="0"/>
    <x v="0"/>
    <n v="4"/>
    <x v="0"/>
    <n v="73431"/>
    <n v="293724"/>
    <x v="0"/>
    <x v="0"/>
    <x v="0"/>
    <x v="0"/>
    <n v="23498"/>
    <x v="1"/>
  </r>
  <r>
    <x v="11"/>
    <n v="4184851967"/>
    <x v="0"/>
    <x v="0"/>
    <x v="0"/>
    <x v="0"/>
    <s v="WIN-HNI-BTL-6014"/>
    <x v="0"/>
    <n v="4184851967"/>
    <x v="5"/>
    <x v="5"/>
    <x v="5"/>
    <x v="0"/>
    <x v="0"/>
    <x v="0"/>
    <x v="0"/>
    <x v="0"/>
    <n v="2"/>
    <x v="0"/>
    <n v="50182"/>
    <n v="100364"/>
    <x v="0"/>
    <x v="0"/>
    <x v="0"/>
    <x v="0"/>
    <n v="8029"/>
    <x v="1"/>
  </r>
  <r>
    <x v="11"/>
    <n v="4184851358"/>
    <x v="0"/>
    <x v="0"/>
    <x v="0"/>
    <x v="0"/>
    <s v="WIN-HNI-BTL-5268"/>
    <x v="0"/>
    <n v="4184851358"/>
    <x v="5"/>
    <x v="8"/>
    <x v="8"/>
    <x v="0"/>
    <x v="0"/>
    <x v="0"/>
    <x v="0"/>
    <x v="0"/>
    <n v="2"/>
    <x v="0"/>
    <n v="74250"/>
    <n v="148500"/>
    <x v="0"/>
    <x v="0"/>
    <x v="0"/>
    <x v="0"/>
    <n v="11880"/>
    <x v="1"/>
  </r>
  <r>
    <x v="11"/>
    <n v="4184851358"/>
    <x v="0"/>
    <x v="0"/>
    <x v="0"/>
    <x v="0"/>
    <s v="WIN-HNI-BTL-5268"/>
    <x v="0"/>
    <n v="4184851358"/>
    <x v="5"/>
    <x v="11"/>
    <x v="11"/>
    <x v="0"/>
    <x v="0"/>
    <x v="0"/>
    <x v="0"/>
    <x v="0"/>
    <n v="3"/>
    <x v="0"/>
    <n v="46000"/>
    <n v="138000"/>
    <x v="0"/>
    <x v="0"/>
    <x v="0"/>
    <x v="0"/>
    <n v="11040"/>
    <x v="1"/>
  </r>
  <r>
    <x v="11"/>
    <n v="4184851358"/>
    <x v="0"/>
    <x v="0"/>
    <x v="0"/>
    <x v="0"/>
    <s v="WIN-HNI-BTL-5268"/>
    <x v="0"/>
    <n v="4184851358"/>
    <x v="5"/>
    <x v="2"/>
    <x v="2"/>
    <x v="0"/>
    <x v="0"/>
    <x v="0"/>
    <x v="0"/>
    <x v="0"/>
    <n v="5"/>
    <x v="0"/>
    <n v="116611"/>
    <n v="583055"/>
    <x v="0"/>
    <x v="0"/>
    <x v="0"/>
    <x v="0"/>
    <n v="46644"/>
    <x v="1"/>
  </r>
  <r>
    <x v="11"/>
    <n v="4184851358"/>
    <x v="0"/>
    <x v="0"/>
    <x v="0"/>
    <x v="0"/>
    <s v="WIN-HNI-BTL-5268"/>
    <x v="0"/>
    <n v="4184851358"/>
    <x v="5"/>
    <x v="3"/>
    <x v="3"/>
    <x v="0"/>
    <x v="0"/>
    <x v="0"/>
    <x v="0"/>
    <x v="0"/>
    <n v="2"/>
    <x v="0"/>
    <n v="73431"/>
    <n v="146862"/>
    <x v="0"/>
    <x v="0"/>
    <x v="0"/>
    <x v="0"/>
    <n v="11749"/>
    <x v="1"/>
  </r>
  <r>
    <x v="11"/>
    <n v="4184851358"/>
    <x v="0"/>
    <x v="0"/>
    <x v="0"/>
    <x v="0"/>
    <s v="WIN-HNI-BTL-5268"/>
    <x v="0"/>
    <n v="4184851358"/>
    <x v="5"/>
    <x v="9"/>
    <x v="9"/>
    <x v="0"/>
    <x v="0"/>
    <x v="0"/>
    <x v="0"/>
    <x v="0"/>
    <n v="3"/>
    <x v="0"/>
    <n v="55595"/>
    <n v="166785"/>
    <x v="0"/>
    <x v="0"/>
    <x v="0"/>
    <x v="0"/>
    <n v="13343"/>
    <x v="1"/>
  </r>
  <r>
    <x v="11"/>
    <n v="4184848608"/>
    <x v="0"/>
    <x v="0"/>
    <x v="0"/>
    <x v="0"/>
    <s v="WIN-HNI-BTL-2753"/>
    <x v="0"/>
    <n v="4184848608"/>
    <x v="5"/>
    <x v="9"/>
    <x v="9"/>
    <x v="0"/>
    <x v="0"/>
    <x v="0"/>
    <x v="0"/>
    <x v="0"/>
    <n v="3"/>
    <x v="0"/>
    <n v="55595"/>
    <n v="166785"/>
    <x v="0"/>
    <x v="0"/>
    <x v="0"/>
    <x v="0"/>
    <n v="13343"/>
    <x v="1"/>
  </r>
  <r>
    <x v="11"/>
    <n v="4184848608"/>
    <x v="0"/>
    <x v="0"/>
    <x v="0"/>
    <x v="0"/>
    <s v="WIN-HNI-BTL-2753"/>
    <x v="0"/>
    <n v="4184848608"/>
    <x v="5"/>
    <x v="12"/>
    <x v="12"/>
    <x v="0"/>
    <x v="0"/>
    <x v="0"/>
    <x v="0"/>
    <x v="0"/>
    <n v="3"/>
    <x v="0"/>
    <n v="70950"/>
    <n v="212850"/>
    <x v="0"/>
    <x v="0"/>
    <x v="0"/>
    <x v="0"/>
    <n v="17028"/>
    <x v="1"/>
  </r>
  <r>
    <x v="11"/>
    <n v="4184867512"/>
    <x v="0"/>
    <x v="0"/>
    <x v="0"/>
    <x v="0"/>
    <s v="WIN-HNI-BTL-6542"/>
    <x v="0"/>
    <n v="4184867512"/>
    <x v="5"/>
    <x v="11"/>
    <x v="11"/>
    <x v="0"/>
    <x v="0"/>
    <x v="0"/>
    <x v="0"/>
    <x v="0"/>
    <n v="5"/>
    <x v="0"/>
    <n v="46000"/>
    <n v="230000"/>
    <x v="0"/>
    <x v="0"/>
    <x v="0"/>
    <x v="0"/>
    <n v="18400"/>
    <x v="1"/>
  </r>
  <r>
    <x v="11"/>
    <n v="4184867512"/>
    <x v="0"/>
    <x v="0"/>
    <x v="0"/>
    <x v="0"/>
    <s v="WIN-HNI-BTL-6542"/>
    <x v="0"/>
    <n v="4184867512"/>
    <x v="5"/>
    <x v="3"/>
    <x v="3"/>
    <x v="0"/>
    <x v="0"/>
    <x v="0"/>
    <x v="0"/>
    <x v="0"/>
    <n v="5"/>
    <x v="0"/>
    <n v="73431"/>
    <n v="367155"/>
    <x v="0"/>
    <x v="0"/>
    <x v="0"/>
    <x v="0"/>
    <n v="29372"/>
    <x v="1"/>
  </r>
  <r>
    <x v="11"/>
    <n v="4184867512"/>
    <x v="0"/>
    <x v="0"/>
    <x v="0"/>
    <x v="0"/>
    <s v="WIN-HNI-BTL-6542"/>
    <x v="0"/>
    <n v="4184867512"/>
    <x v="5"/>
    <x v="5"/>
    <x v="5"/>
    <x v="0"/>
    <x v="0"/>
    <x v="0"/>
    <x v="0"/>
    <x v="0"/>
    <n v="3"/>
    <x v="0"/>
    <n v="50182"/>
    <n v="150546"/>
    <x v="0"/>
    <x v="0"/>
    <x v="0"/>
    <x v="0"/>
    <n v="12044"/>
    <x v="1"/>
  </r>
  <r>
    <x v="11"/>
    <n v="4184867512"/>
    <x v="0"/>
    <x v="0"/>
    <x v="0"/>
    <x v="0"/>
    <s v="WIN-HNI-BTL-6542"/>
    <x v="0"/>
    <n v="4184867512"/>
    <x v="5"/>
    <x v="9"/>
    <x v="9"/>
    <x v="0"/>
    <x v="0"/>
    <x v="0"/>
    <x v="0"/>
    <x v="0"/>
    <n v="3"/>
    <x v="0"/>
    <n v="55595"/>
    <n v="166785"/>
    <x v="0"/>
    <x v="0"/>
    <x v="0"/>
    <x v="0"/>
    <n v="13343"/>
    <x v="1"/>
  </r>
  <r>
    <x v="11"/>
    <n v="4184888596"/>
    <x v="0"/>
    <x v="0"/>
    <x v="0"/>
    <x v="0"/>
    <s v="WIN-HNI-BTL-3245"/>
    <x v="0"/>
    <n v="4184888596"/>
    <x v="5"/>
    <x v="2"/>
    <x v="2"/>
    <x v="0"/>
    <x v="0"/>
    <x v="0"/>
    <x v="0"/>
    <x v="0"/>
    <n v="6"/>
    <x v="0"/>
    <n v="116611"/>
    <n v="699666"/>
    <x v="0"/>
    <x v="0"/>
    <x v="0"/>
    <x v="0"/>
    <n v="55973"/>
    <x v="1"/>
  </r>
  <r>
    <x v="11"/>
    <n v="4184888596"/>
    <x v="0"/>
    <x v="0"/>
    <x v="0"/>
    <x v="0"/>
    <s v="WIN-HNI-BTL-3245"/>
    <x v="0"/>
    <n v="4184888596"/>
    <x v="5"/>
    <x v="3"/>
    <x v="3"/>
    <x v="0"/>
    <x v="0"/>
    <x v="0"/>
    <x v="0"/>
    <x v="0"/>
    <n v="15"/>
    <x v="0"/>
    <n v="73431"/>
    <n v="1101465"/>
    <x v="0"/>
    <x v="0"/>
    <x v="0"/>
    <x v="0"/>
    <n v="88117"/>
    <x v="1"/>
  </r>
  <r>
    <x v="11"/>
    <n v="4184888596"/>
    <x v="0"/>
    <x v="0"/>
    <x v="0"/>
    <x v="0"/>
    <s v="WIN-HNI-BTL-3245"/>
    <x v="0"/>
    <n v="4184888596"/>
    <x v="5"/>
    <x v="12"/>
    <x v="12"/>
    <x v="0"/>
    <x v="0"/>
    <x v="0"/>
    <x v="0"/>
    <x v="0"/>
    <n v="5"/>
    <x v="0"/>
    <n v="70950"/>
    <n v="354750"/>
    <x v="0"/>
    <x v="0"/>
    <x v="0"/>
    <x v="0"/>
    <n v="28380"/>
    <x v="1"/>
  </r>
  <r>
    <x v="11"/>
    <n v="4184818243"/>
    <x v="0"/>
    <x v="0"/>
    <x v="0"/>
    <x v="0"/>
    <s v="WIN-HNI-BTL-3700"/>
    <x v="0"/>
    <n v="4184818243"/>
    <x v="5"/>
    <x v="3"/>
    <x v="3"/>
    <x v="0"/>
    <x v="0"/>
    <x v="0"/>
    <x v="0"/>
    <x v="0"/>
    <n v="20"/>
    <x v="0"/>
    <n v="73431"/>
    <n v="1468620"/>
    <x v="0"/>
    <x v="0"/>
    <x v="0"/>
    <x v="0"/>
    <n v="117490"/>
    <x v="1"/>
  </r>
  <r>
    <x v="11"/>
    <n v="4184818243"/>
    <x v="0"/>
    <x v="0"/>
    <x v="0"/>
    <x v="0"/>
    <s v="WIN-HNI-BTL-3700"/>
    <x v="0"/>
    <n v="4184818243"/>
    <x v="5"/>
    <x v="2"/>
    <x v="2"/>
    <x v="0"/>
    <x v="0"/>
    <x v="0"/>
    <x v="0"/>
    <x v="0"/>
    <n v="10"/>
    <x v="0"/>
    <n v="116611"/>
    <n v="1166110"/>
    <x v="0"/>
    <x v="0"/>
    <x v="0"/>
    <x v="0"/>
    <n v="93289"/>
    <x v="1"/>
  </r>
  <r>
    <x v="11"/>
    <n v="4184818243"/>
    <x v="0"/>
    <x v="0"/>
    <x v="0"/>
    <x v="0"/>
    <s v="WIN-HNI-BTL-3700"/>
    <x v="0"/>
    <n v="4184818243"/>
    <x v="5"/>
    <x v="5"/>
    <x v="5"/>
    <x v="0"/>
    <x v="0"/>
    <x v="0"/>
    <x v="0"/>
    <x v="0"/>
    <n v="10"/>
    <x v="0"/>
    <n v="50182"/>
    <n v="501820"/>
    <x v="0"/>
    <x v="0"/>
    <x v="0"/>
    <x v="0"/>
    <n v="40146"/>
    <x v="1"/>
  </r>
  <r>
    <x v="11"/>
    <n v="4184818243"/>
    <x v="0"/>
    <x v="0"/>
    <x v="0"/>
    <x v="0"/>
    <s v="WIN-HNI-BTL-3700"/>
    <x v="0"/>
    <n v="4184818243"/>
    <x v="5"/>
    <x v="12"/>
    <x v="12"/>
    <x v="0"/>
    <x v="0"/>
    <x v="0"/>
    <x v="0"/>
    <x v="0"/>
    <n v="5"/>
    <x v="0"/>
    <n v="70950"/>
    <n v="354750"/>
    <x v="0"/>
    <x v="0"/>
    <x v="0"/>
    <x v="0"/>
    <n v="28380"/>
    <x v="1"/>
  </r>
  <r>
    <x v="11"/>
    <n v="4184847608"/>
    <x v="0"/>
    <x v="0"/>
    <x v="0"/>
    <x v="0"/>
    <s v="WIN-HNI-BTL-2174"/>
    <x v="0"/>
    <n v="4184847608"/>
    <x v="5"/>
    <x v="3"/>
    <x v="3"/>
    <x v="0"/>
    <x v="0"/>
    <x v="0"/>
    <x v="0"/>
    <x v="0"/>
    <n v="5"/>
    <x v="0"/>
    <n v="73431"/>
    <n v="367155"/>
    <x v="0"/>
    <x v="0"/>
    <x v="0"/>
    <x v="0"/>
    <n v="29372"/>
    <x v="1"/>
  </r>
  <r>
    <x v="11"/>
    <n v="4184847608"/>
    <x v="0"/>
    <x v="0"/>
    <x v="0"/>
    <x v="0"/>
    <s v="WIN-HNI-BTL-2174"/>
    <x v="0"/>
    <n v="4184847608"/>
    <x v="5"/>
    <x v="9"/>
    <x v="9"/>
    <x v="0"/>
    <x v="0"/>
    <x v="0"/>
    <x v="0"/>
    <x v="0"/>
    <n v="3"/>
    <x v="0"/>
    <n v="55595"/>
    <n v="166785"/>
    <x v="0"/>
    <x v="0"/>
    <x v="0"/>
    <x v="0"/>
    <n v="13343"/>
    <x v="1"/>
  </r>
  <r>
    <x v="11"/>
    <n v="4184847608"/>
    <x v="0"/>
    <x v="0"/>
    <x v="0"/>
    <x v="0"/>
    <s v="WIN-HNI-BTL-2174"/>
    <x v="0"/>
    <n v="4184847608"/>
    <x v="5"/>
    <x v="5"/>
    <x v="5"/>
    <x v="0"/>
    <x v="0"/>
    <x v="0"/>
    <x v="0"/>
    <x v="0"/>
    <n v="6"/>
    <x v="0"/>
    <n v="50182"/>
    <n v="301092"/>
    <x v="0"/>
    <x v="0"/>
    <x v="0"/>
    <x v="0"/>
    <n v="24087"/>
    <x v="1"/>
  </r>
  <r>
    <x v="11"/>
    <n v="4184847608"/>
    <x v="0"/>
    <x v="0"/>
    <x v="0"/>
    <x v="0"/>
    <s v="WIN-HNI-BTL-2174"/>
    <x v="0"/>
    <n v="4184847608"/>
    <x v="5"/>
    <x v="11"/>
    <x v="11"/>
    <x v="0"/>
    <x v="0"/>
    <x v="0"/>
    <x v="0"/>
    <x v="0"/>
    <n v="5"/>
    <x v="0"/>
    <n v="46000"/>
    <n v="230000"/>
    <x v="0"/>
    <x v="0"/>
    <x v="0"/>
    <x v="0"/>
    <n v="18400"/>
    <x v="1"/>
  </r>
  <r>
    <x v="11"/>
    <n v="4184847608"/>
    <x v="0"/>
    <x v="0"/>
    <x v="0"/>
    <x v="0"/>
    <s v="WIN-HNI-BTL-2174"/>
    <x v="0"/>
    <n v="4184847608"/>
    <x v="5"/>
    <x v="12"/>
    <x v="12"/>
    <x v="0"/>
    <x v="0"/>
    <x v="0"/>
    <x v="0"/>
    <x v="0"/>
    <n v="3"/>
    <x v="0"/>
    <n v="70950"/>
    <n v="212850"/>
    <x v="0"/>
    <x v="0"/>
    <x v="0"/>
    <x v="0"/>
    <n v="17028"/>
    <x v="1"/>
  </r>
  <r>
    <x v="11"/>
    <n v="4184849834"/>
    <x v="0"/>
    <x v="0"/>
    <x v="0"/>
    <x v="0"/>
    <s v="WIN-HNI-BTL-3144"/>
    <x v="0"/>
    <n v="4184849834"/>
    <x v="5"/>
    <x v="3"/>
    <x v="3"/>
    <x v="0"/>
    <x v="0"/>
    <x v="0"/>
    <x v="0"/>
    <x v="0"/>
    <n v="6"/>
    <x v="0"/>
    <n v="73431"/>
    <n v="440586"/>
    <x v="0"/>
    <x v="0"/>
    <x v="0"/>
    <x v="0"/>
    <n v="35247"/>
    <x v="1"/>
  </r>
  <r>
    <x v="11"/>
    <n v="4184849834"/>
    <x v="0"/>
    <x v="0"/>
    <x v="0"/>
    <x v="0"/>
    <s v="WIN-HNI-BTL-3144"/>
    <x v="0"/>
    <n v="4184849834"/>
    <x v="5"/>
    <x v="5"/>
    <x v="5"/>
    <x v="0"/>
    <x v="0"/>
    <x v="0"/>
    <x v="0"/>
    <x v="0"/>
    <n v="4"/>
    <x v="0"/>
    <n v="50182"/>
    <n v="200728"/>
    <x v="0"/>
    <x v="0"/>
    <x v="0"/>
    <x v="0"/>
    <n v="16058"/>
    <x v="1"/>
  </r>
  <r>
    <x v="11"/>
    <n v="4184849834"/>
    <x v="0"/>
    <x v="0"/>
    <x v="0"/>
    <x v="0"/>
    <s v="WIN-HNI-BTL-3144"/>
    <x v="0"/>
    <n v="4184849834"/>
    <x v="5"/>
    <x v="2"/>
    <x v="2"/>
    <x v="0"/>
    <x v="0"/>
    <x v="0"/>
    <x v="0"/>
    <x v="0"/>
    <n v="6"/>
    <x v="0"/>
    <n v="116611"/>
    <n v="699666"/>
    <x v="0"/>
    <x v="0"/>
    <x v="0"/>
    <x v="0"/>
    <n v="55973"/>
    <x v="1"/>
  </r>
  <r>
    <x v="11"/>
    <n v="4184850009"/>
    <x v="0"/>
    <x v="0"/>
    <x v="0"/>
    <x v="0"/>
    <s v="WIN-HNI-BTL-3265"/>
    <x v="0"/>
    <n v="4184850009"/>
    <x v="5"/>
    <x v="3"/>
    <x v="3"/>
    <x v="0"/>
    <x v="0"/>
    <x v="0"/>
    <x v="0"/>
    <x v="0"/>
    <n v="4"/>
    <x v="0"/>
    <n v="73431"/>
    <n v="293724"/>
    <x v="0"/>
    <x v="0"/>
    <x v="0"/>
    <x v="0"/>
    <n v="23498"/>
    <x v="1"/>
  </r>
  <r>
    <x v="11"/>
    <n v="4184850009"/>
    <x v="0"/>
    <x v="0"/>
    <x v="0"/>
    <x v="0"/>
    <s v="WIN-HNI-BTL-3265"/>
    <x v="0"/>
    <n v="4184850009"/>
    <x v="5"/>
    <x v="2"/>
    <x v="2"/>
    <x v="0"/>
    <x v="0"/>
    <x v="0"/>
    <x v="0"/>
    <x v="0"/>
    <n v="3"/>
    <x v="0"/>
    <n v="116611"/>
    <n v="349833"/>
    <x v="0"/>
    <x v="0"/>
    <x v="0"/>
    <x v="0"/>
    <n v="27987"/>
    <x v="1"/>
  </r>
  <r>
    <x v="11"/>
    <n v="4184850009"/>
    <x v="0"/>
    <x v="0"/>
    <x v="0"/>
    <x v="0"/>
    <s v="WIN-HNI-BTL-3265"/>
    <x v="0"/>
    <n v="4184850009"/>
    <x v="5"/>
    <x v="11"/>
    <x v="11"/>
    <x v="0"/>
    <x v="0"/>
    <x v="0"/>
    <x v="0"/>
    <x v="0"/>
    <n v="2"/>
    <x v="0"/>
    <n v="46000"/>
    <n v="92000"/>
    <x v="0"/>
    <x v="0"/>
    <x v="0"/>
    <x v="0"/>
    <n v="7360"/>
    <x v="1"/>
  </r>
  <r>
    <x v="11"/>
    <n v="4184850009"/>
    <x v="0"/>
    <x v="0"/>
    <x v="0"/>
    <x v="0"/>
    <s v="WIN-HNI-BTL-3265"/>
    <x v="0"/>
    <n v="4184850009"/>
    <x v="5"/>
    <x v="5"/>
    <x v="5"/>
    <x v="0"/>
    <x v="0"/>
    <x v="0"/>
    <x v="0"/>
    <x v="0"/>
    <n v="2"/>
    <x v="0"/>
    <n v="50182"/>
    <n v="100364"/>
    <x v="0"/>
    <x v="0"/>
    <x v="0"/>
    <x v="0"/>
    <n v="8029"/>
    <x v="1"/>
  </r>
  <r>
    <x v="11"/>
    <n v="4184850747"/>
    <x v="0"/>
    <x v="0"/>
    <x v="0"/>
    <x v="0"/>
    <s v="WIN-HNI-BTL-4256"/>
    <x v="0"/>
    <n v="4184850747"/>
    <x v="5"/>
    <x v="12"/>
    <x v="12"/>
    <x v="0"/>
    <x v="0"/>
    <x v="0"/>
    <x v="0"/>
    <x v="0"/>
    <n v="2"/>
    <x v="0"/>
    <n v="70950"/>
    <n v="141900"/>
    <x v="0"/>
    <x v="0"/>
    <x v="0"/>
    <x v="0"/>
    <n v="11352"/>
    <x v="1"/>
  </r>
  <r>
    <x v="11"/>
    <n v="4184850747"/>
    <x v="0"/>
    <x v="0"/>
    <x v="0"/>
    <x v="0"/>
    <s v="WIN-HNI-BTL-4256"/>
    <x v="0"/>
    <n v="4184850747"/>
    <x v="5"/>
    <x v="9"/>
    <x v="9"/>
    <x v="0"/>
    <x v="0"/>
    <x v="0"/>
    <x v="0"/>
    <x v="0"/>
    <n v="4"/>
    <x v="0"/>
    <n v="55595"/>
    <n v="222380"/>
    <x v="0"/>
    <x v="0"/>
    <x v="0"/>
    <x v="0"/>
    <n v="17790"/>
    <x v="1"/>
  </r>
  <r>
    <x v="11"/>
    <n v="4184850747"/>
    <x v="0"/>
    <x v="0"/>
    <x v="0"/>
    <x v="0"/>
    <s v="WIN-HNI-BTL-4256"/>
    <x v="0"/>
    <n v="4184850747"/>
    <x v="5"/>
    <x v="11"/>
    <x v="11"/>
    <x v="0"/>
    <x v="0"/>
    <x v="0"/>
    <x v="0"/>
    <x v="0"/>
    <n v="4"/>
    <x v="0"/>
    <n v="46000"/>
    <n v="184000"/>
    <x v="0"/>
    <x v="0"/>
    <x v="0"/>
    <x v="0"/>
    <n v="14720"/>
    <x v="1"/>
  </r>
  <r>
    <x v="11"/>
    <n v="4184850747"/>
    <x v="0"/>
    <x v="0"/>
    <x v="0"/>
    <x v="0"/>
    <s v="WIN-HNI-BTL-4256"/>
    <x v="0"/>
    <n v="4184850747"/>
    <x v="5"/>
    <x v="5"/>
    <x v="5"/>
    <x v="0"/>
    <x v="0"/>
    <x v="0"/>
    <x v="0"/>
    <x v="0"/>
    <n v="5"/>
    <x v="0"/>
    <n v="50182"/>
    <n v="250910"/>
    <x v="0"/>
    <x v="0"/>
    <x v="0"/>
    <x v="0"/>
    <n v="20073"/>
    <x v="1"/>
  </r>
  <r>
    <x v="11"/>
    <n v="4184850747"/>
    <x v="0"/>
    <x v="0"/>
    <x v="0"/>
    <x v="0"/>
    <s v="WIN-HNI-BTL-4256"/>
    <x v="0"/>
    <n v="4184850747"/>
    <x v="5"/>
    <x v="2"/>
    <x v="2"/>
    <x v="0"/>
    <x v="0"/>
    <x v="0"/>
    <x v="0"/>
    <x v="0"/>
    <n v="5"/>
    <x v="0"/>
    <n v="116611"/>
    <n v="583055"/>
    <x v="0"/>
    <x v="0"/>
    <x v="0"/>
    <x v="0"/>
    <n v="46644"/>
    <x v="1"/>
  </r>
  <r>
    <x v="11"/>
    <n v="4184867427"/>
    <x v="0"/>
    <x v="0"/>
    <x v="0"/>
    <x v="0"/>
    <s v="WIN-HNI-BTL-5385"/>
    <x v="0"/>
    <n v="4184867427"/>
    <x v="5"/>
    <x v="5"/>
    <x v="5"/>
    <x v="0"/>
    <x v="0"/>
    <x v="0"/>
    <x v="0"/>
    <x v="0"/>
    <n v="3"/>
    <x v="0"/>
    <n v="50182"/>
    <n v="150546"/>
    <x v="0"/>
    <x v="0"/>
    <x v="0"/>
    <x v="0"/>
    <n v="12044"/>
    <x v="1"/>
  </r>
  <r>
    <x v="11"/>
    <n v="4184867427"/>
    <x v="0"/>
    <x v="0"/>
    <x v="0"/>
    <x v="0"/>
    <s v="WIN-HNI-BTL-5385"/>
    <x v="0"/>
    <n v="4184867427"/>
    <x v="5"/>
    <x v="9"/>
    <x v="9"/>
    <x v="0"/>
    <x v="0"/>
    <x v="0"/>
    <x v="0"/>
    <x v="0"/>
    <n v="3"/>
    <x v="0"/>
    <n v="55595"/>
    <n v="166785"/>
    <x v="0"/>
    <x v="0"/>
    <x v="0"/>
    <x v="0"/>
    <n v="13343"/>
    <x v="1"/>
  </r>
  <r>
    <x v="11"/>
    <n v="4184867427"/>
    <x v="0"/>
    <x v="0"/>
    <x v="0"/>
    <x v="0"/>
    <s v="WIN-HNI-BTL-5385"/>
    <x v="0"/>
    <n v="4184867427"/>
    <x v="5"/>
    <x v="3"/>
    <x v="3"/>
    <x v="0"/>
    <x v="0"/>
    <x v="0"/>
    <x v="0"/>
    <x v="0"/>
    <n v="5"/>
    <x v="0"/>
    <n v="73431"/>
    <n v="367155"/>
    <x v="0"/>
    <x v="0"/>
    <x v="0"/>
    <x v="0"/>
    <n v="29372"/>
    <x v="1"/>
  </r>
  <r>
    <x v="11"/>
    <n v="4184867427"/>
    <x v="0"/>
    <x v="0"/>
    <x v="0"/>
    <x v="0"/>
    <s v="WIN-HNI-BTL-5385"/>
    <x v="0"/>
    <n v="4184867427"/>
    <x v="5"/>
    <x v="11"/>
    <x v="11"/>
    <x v="0"/>
    <x v="0"/>
    <x v="0"/>
    <x v="0"/>
    <x v="0"/>
    <n v="6"/>
    <x v="0"/>
    <n v="46000"/>
    <n v="276000"/>
    <x v="0"/>
    <x v="0"/>
    <x v="0"/>
    <x v="0"/>
    <n v="22080"/>
    <x v="1"/>
  </r>
  <r>
    <x v="11"/>
    <n v="4184847472"/>
    <x v="0"/>
    <x v="0"/>
    <x v="0"/>
    <x v="0"/>
    <s v="WIN-HNI-CGY-2122"/>
    <x v="0"/>
    <n v="4184847472"/>
    <x v="5"/>
    <x v="2"/>
    <x v="2"/>
    <x v="0"/>
    <x v="0"/>
    <x v="0"/>
    <x v="0"/>
    <x v="0"/>
    <n v="2"/>
    <x v="0"/>
    <n v="116611"/>
    <n v="233222"/>
    <x v="0"/>
    <x v="0"/>
    <x v="0"/>
    <x v="0"/>
    <n v="18658"/>
    <x v="1"/>
  </r>
  <r>
    <x v="11"/>
    <n v="4184847472"/>
    <x v="0"/>
    <x v="0"/>
    <x v="0"/>
    <x v="0"/>
    <s v="WIN-HNI-CGY-2122"/>
    <x v="0"/>
    <n v="4184847472"/>
    <x v="5"/>
    <x v="11"/>
    <x v="11"/>
    <x v="0"/>
    <x v="0"/>
    <x v="0"/>
    <x v="0"/>
    <x v="0"/>
    <n v="4"/>
    <x v="0"/>
    <n v="46000"/>
    <n v="184000"/>
    <x v="0"/>
    <x v="0"/>
    <x v="0"/>
    <x v="0"/>
    <n v="14720"/>
    <x v="1"/>
  </r>
  <r>
    <x v="11"/>
    <n v="4184847472"/>
    <x v="0"/>
    <x v="0"/>
    <x v="0"/>
    <x v="0"/>
    <s v="WIN-HNI-CGY-2122"/>
    <x v="0"/>
    <n v="4184847472"/>
    <x v="5"/>
    <x v="5"/>
    <x v="5"/>
    <x v="0"/>
    <x v="0"/>
    <x v="0"/>
    <x v="0"/>
    <x v="0"/>
    <n v="3"/>
    <x v="0"/>
    <n v="50182"/>
    <n v="150546"/>
    <x v="0"/>
    <x v="0"/>
    <x v="0"/>
    <x v="0"/>
    <n v="12044"/>
    <x v="1"/>
  </r>
  <r>
    <x v="11"/>
    <n v="4184847472"/>
    <x v="0"/>
    <x v="0"/>
    <x v="0"/>
    <x v="0"/>
    <s v="WIN-HNI-CGY-2122"/>
    <x v="0"/>
    <n v="4184847472"/>
    <x v="5"/>
    <x v="3"/>
    <x v="3"/>
    <x v="0"/>
    <x v="0"/>
    <x v="0"/>
    <x v="0"/>
    <x v="0"/>
    <n v="5"/>
    <x v="0"/>
    <n v="73431"/>
    <n v="367155"/>
    <x v="0"/>
    <x v="0"/>
    <x v="0"/>
    <x v="0"/>
    <n v="29372"/>
    <x v="1"/>
  </r>
  <r>
    <x v="11"/>
    <n v="4184848938"/>
    <x v="0"/>
    <x v="0"/>
    <x v="0"/>
    <x v="0"/>
    <s v="WIN-HNI-CGY-2825"/>
    <x v="0"/>
    <n v="4184848938"/>
    <x v="5"/>
    <x v="9"/>
    <x v="9"/>
    <x v="0"/>
    <x v="0"/>
    <x v="0"/>
    <x v="0"/>
    <x v="0"/>
    <n v="5"/>
    <x v="0"/>
    <n v="55595"/>
    <n v="277975"/>
    <x v="0"/>
    <x v="0"/>
    <x v="0"/>
    <x v="0"/>
    <n v="22238"/>
    <x v="1"/>
  </r>
  <r>
    <x v="11"/>
    <n v="4184848938"/>
    <x v="0"/>
    <x v="0"/>
    <x v="0"/>
    <x v="0"/>
    <s v="WIN-HNI-CGY-2825"/>
    <x v="0"/>
    <n v="4184848938"/>
    <x v="5"/>
    <x v="8"/>
    <x v="8"/>
    <x v="0"/>
    <x v="0"/>
    <x v="0"/>
    <x v="0"/>
    <x v="0"/>
    <n v="4"/>
    <x v="0"/>
    <n v="74250"/>
    <n v="297000"/>
    <x v="0"/>
    <x v="0"/>
    <x v="0"/>
    <x v="0"/>
    <n v="23760"/>
    <x v="1"/>
  </r>
  <r>
    <x v="11"/>
    <n v="4184850557"/>
    <x v="0"/>
    <x v="0"/>
    <x v="0"/>
    <x v="0"/>
    <s v="WIN-HNI-CGY-4085"/>
    <x v="0"/>
    <n v="4184850557"/>
    <x v="5"/>
    <x v="9"/>
    <x v="9"/>
    <x v="0"/>
    <x v="0"/>
    <x v="0"/>
    <x v="0"/>
    <x v="0"/>
    <n v="5"/>
    <x v="0"/>
    <n v="55595"/>
    <n v="277975"/>
    <x v="0"/>
    <x v="0"/>
    <x v="0"/>
    <x v="0"/>
    <n v="22238"/>
    <x v="1"/>
  </r>
  <r>
    <x v="11"/>
    <n v="4184850557"/>
    <x v="0"/>
    <x v="0"/>
    <x v="0"/>
    <x v="0"/>
    <s v="WIN-HNI-CGY-4085"/>
    <x v="0"/>
    <n v="4184850557"/>
    <x v="5"/>
    <x v="5"/>
    <x v="5"/>
    <x v="0"/>
    <x v="0"/>
    <x v="0"/>
    <x v="0"/>
    <x v="0"/>
    <n v="3"/>
    <x v="0"/>
    <n v="50182"/>
    <n v="150546"/>
    <x v="0"/>
    <x v="0"/>
    <x v="0"/>
    <x v="0"/>
    <n v="12044"/>
    <x v="1"/>
  </r>
  <r>
    <x v="11"/>
    <n v="4184850557"/>
    <x v="0"/>
    <x v="0"/>
    <x v="0"/>
    <x v="0"/>
    <s v="WIN-HNI-CGY-4085"/>
    <x v="0"/>
    <n v="4184850557"/>
    <x v="5"/>
    <x v="11"/>
    <x v="11"/>
    <x v="0"/>
    <x v="0"/>
    <x v="0"/>
    <x v="0"/>
    <x v="0"/>
    <n v="4"/>
    <x v="0"/>
    <n v="46000"/>
    <n v="184000"/>
    <x v="0"/>
    <x v="0"/>
    <x v="0"/>
    <x v="0"/>
    <n v="14720"/>
    <x v="1"/>
  </r>
  <r>
    <x v="11"/>
    <n v="4184850557"/>
    <x v="0"/>
    <x v="0"/>
    <x v="0"/>
    <x v="0"/>
    <s v="WIN-HNI-CGY-4085"/>
    <x v="0"/>
    <n v="4184850557"/>
    <x v="5"/>
    <x v="3"/>
    <x v="3"/>
    <x v="0"/>
    <x v="0"/>
    <x v="0"/>
    <x v="0"/>
    <x v="0"/>
    <n v="4"/>
    <x v="0"/>
    <n v="73431"/>
    <n v="293724"/>
    <x v="0"/>
    <x v="0"/>
    <x v="0"/>
    <x v="0"/>
    <n v="23498"/>
    <x v="1"/>
  </r>
  <r>
    <x v="11"/>
    <n v="4184847328"/>
    <x v="0"/>
    <x v="0"/>
    <x v="0"/>
    <x v="0"/>
    <s v="WIN-HNI-CGY-2069"/>
    <x v="0"/>
    <n v="4184847328"/>
    <x v="5"/>
    <x v="9"/>
    <x v="9"/>
    <x v="0"/>
    <x v="0"/>
    <x v="0"/>
    <x v="0"/>
    <x v="0"/>
    <n v="2"/>
    <x v="0"/>
    <n v="55595"/>
    <n v="111190"/>
    <x v="0"/>
    <x v="0"/>
    <x v="0"/>
    <x v="0"/>
    <n v="8895"/>
    <x v="1"/>
  </r>
  <r>
    <x v="11"/>
    <n v="4184847328"/>
    <x v="0"/>
    <x v="0"/>
    <x v="0"/>
    <x v="0"/>
    <s v="WIN-HNI-CGY-2069"/>
    <x v="0"/>
    <n v="4184847328"/>
    <x v="5"/>
    <x v="12"/>
    <x v="12"/>
    <x v="0"/>
    <x v="0"/>
    <x v="0"/>
    <x v="0"/>
    <x v="0"/>
    <n v="2"/>
    <x v="0"/>
    <n v="70950"/>
    <n v="141900"/>
    <x v="0"/>
    <x v="0"/>
    <x v="0"/>
    <x v="0"/>
    <n v="11352"/>
    <x v="1"/>
  </r>
  <r>
    <x v="11"/>
    <n v="4184847328"/>
    <x v="0"/>
    <x v="0"/>
    <x v="0"/>
    <x v="0"/>
    <s v="WIN-HNI-CGY-2069"/>
    <x v="0"/>
    <n v="4184847328"/>
    <x v="5"/>
    <x v="8"/>
    <x v="8"/>
    <x v="0"/>
    <x v="0"/>
    <x v="0"/>
    <x v="0"/>
    <x v="0"/>
    <n v="3"/>
    <x v="0"/>
    <n v="74250"/>
    <n v="222750"/>
    <x v="0"/>
    <x v="0"/>
    <x v="0"/>
    <x v="0"/>
    <n v="17820"/>
    <x v="1"/>
  </r>
  <r>
    <x v="11"/>
    <n v="4184847328"/>
    <x v="0"/>
    <x v="0"/>
    <x v="0"/>
    <x v="0"/>
    <s v="WIN-HNI-CGY-2069"/>
    <x v="0"/>
    <n v="4184847328"/>
    <x v="5"/>
    <x v="5"/>
    <x v="5"/>
    <x v="0"/>
    <x v="0"/>
    <x v="0"/>
    <x v="0"/>
    <x v="0"/>
    <n v="4"/>
    <x v="0"/>
    <n v="50182"/>
    <n v="200728"/>
    <x v="0"/>
    <x v="0"/>
    <x v="0"/>
    <x v="0"/>
    <n v="16058"/>
    <x v="1"/>
  </r>
  <r>
    <x v="11"/>
    <n v="4184847328"/>
    <x v="0"/>
    <x v="0"/>
    <x v="0"/>
    <x v="0"/>
    <s v="WIN-HNI-CGY-2069"/>
    <x v="0"/>
    <n v="4184847328"/>
    <x v="5"/>
    <x v="3"/>
    <x v="3"/>
    <x v="0"/>
    <x v="0"/>
    <x v="0"/>
    <x v="0"/>
    <x v="0"/>
    <n v="4"/>
    <x v="0"/>
    <n v="73431"/>
    <n v="293724"/>
    <x v="0"/>
    <x v="0"/>
    <x v="0"/>
    <x v="0"/>
    <n v="23498"/>
    <x v="1"/>
  </r>
  <r>
    <x v="11"/>
    <n v="4184858553"/>
    <x v="0"/>
    <x v="0"/>
    <x v="0"/>
    <x v="0"/>
    <s v="WIN-HNI-NTL-2024"/>
    <x v="0"/>
    <n v="4184858553"/>
    <x v="5"/>
    <x v="11"/>
    <x v="11"/>
    <x v="0"/>
    <x v="0"/>
    <x v="0"/>
    <x v="0"/>
    <x v="0"/>
    <n v="2"/>
    <x v="0"/>
    <n v="46000"/>
    <n v="92000"/>
    <x v="0"/>
    <x v="0"/>
    <x v="0"/>
    <x v="0"/>
    <n v="7360"/>
    <x v="1"/>
  </r>
  <r>
    <x v="11"/>
    <n v="4184858553"/>
    <x v="0"/>
    <x v="0"/>
    <x v="0"/>
    <x v="0"/>
    <s v="WIN-HNI-NTL-2024"/>
    <x v="0"/>
    <n v="4184858553"/>
    <x v="5"/>
    <x v="5"/>
    <x v="5"/>
    <x v="0"/>
    <x v="0"/>
    <x v="0"/>
    <x v="0"/>
    <x v="0"/>
    <n v="4"/>
    <x v="0"/>
    <n v="50182"/>
    <n v="200728"/>
    <x v="0"/>
    <x v="0"/>
    <x v="0"/>
    <x v="0"/>
    <n v="16058"/>
    <x v="1"/>
  </r>
  <r>
    <x v="11"/>
    <n v="4184858553"/>
    <x v="0"/>
    <x v="0"/>
    <x v="0"/>
    <x v="0"/>
    <s v="WIN-HNI-NTL-2024"/>
    <x v="0"/>
    <n v="4184858553"/>
    <x v="5"/>
    <x v="2"/>
    <x v="2"/>
    <x v="0"/>
    <x v="0"/>
    <x v="0"/>
    <x v="0"/>
    <x v="0"/>
    <n v="4"/>
    <x v="0"/>
    <n v="116611"/>
    <n v="466444"/>
    <x v="0"/>
    <x v="0"/>
    <x v="0"/>
    <x v="0"/>
    <n v="37316"/>
    <x v="1"/>
  </r>
  <r>
    <x v="11"/>
    <n v="4184858553"/>
    <x v="0"/>
    <x v="0"/>
    <x v="0"/>
    <x v="0"/>
    <s v="WIN-HNI-NTL-2024"/>
    <x v="0"/>
    <n v="4184858553"/>
    <x v="5"/>
    <x v="3"/>
    <x v="3"/>
    <x v="0"/>
    <x v="0"/>
    <x v="0"/>
    <x v="0"/>
    <x v="0"/>
    <n v="4"/>
    <x v="0"/>
    <n v="73431"/>
    <n v="293724"/>
    <x v="0"/>
    <x v="0"/>
    <x v="0"/>
    <x v="0"/>
    <n v="23498"/>
    <x v="1"/>
  </r>
  <r>
    <x v="11"/>
    <n v="4184858553"/>
    <x v="0"/>
    <x v="0"/>
    <x v="0"/>
    <x v="0"/>
    <s v="WIN-HNI-NTL-2024"/>
    <x v="0"/>
    <n v="4184858553"/>
    <x v="5"/>
    <x v="9"/>
    <x v="9"/>
    <x v="0"/>
    <x v="0"/>
    <x v="0"/>
    <x v="0"/>
    <x v="0"/>
    <n v="2"/>
    <x v="0"/>
    <n v="55595"/>
    <n v="111190"/>
    <x v="0"/>
    <x v="0"/>
    <x v="0"/>
    <x v="0"/>
    <n v="8895"/>
    <x v="1"/>
  </r>
  <r>
    <x v="11"/>
    <n v="4184858553"/>
    <x v="0"/>
    <x v="0"/>
    <x v="0"/>
    <x v="0"/>
    <s v="WIN-HNI-NTL-2024"/>
    <x v="0"/>
    <n v="4184858553"/>
    <x v="5"/>
    <x v="8"/>
    <x v="8"/>
    <x v="0"/>
    <x v="0"/>
    <x v="0"/>
    <x v="0"/>
    <x v="0"/>
    <n v="2"/>
    <x v="0"/>
    <n v="74250"/>
    <n v="148500"/>
    <x v="0"/>
    <x v="0"/>
    <x v="0"/>
    <x v="0"/>
    <n v="11880"/>
    <x v="1"/>
  </r>
  <r>
    <x v="11"/>
    <n v="4184858553"/>
    <x v="0"/>
    <x v="0"/>
    <x v="0"/>
    <x v="0"/>
    <s v="WIN-HNI-NTL-2024"/>
    <x v="0"/>
    <n v="4184858553"/>
    <x v="5"/>
    <x v="12"/>
    <x v="12"/>
    <x v="0"/>
    <x v="0"/>
    <x v="0"/>
    <x v="0"/>
    <x v="0"/>
    <n v="2"/>
    <x v="0"/>
    <n v="70950"/>
    <n v="141900"/>
    <x v="0"/>
    <x v="0"/>
    <x v="0"/>
    <x v="0"/>
    <n v="11352"/>
    <x v="1"/>
  </r>
  <r>
    <x v="10"/>
    <n v="4184970937"/>
    <x v="0"/>
    <x v="0"/>
    <x v="0"/>
    <x v="0"/>
    <s v="WIN-HNI-CGY-1646"/>
    <x v="0"/>
    <n v="4184970937"/>
    <x v="5"/>
    <x v="3"/>
    <x v="3"/>
    <x v="0"/>
    <x v="0"/>
    <x v="0"/>
    <x v="0"/>
    <x v="0"/>
    <n v="5"/>
    <x v="0"/>
    <n v="73431"/>
    <n v="367155"/>
    <x v="0"/>
    <x v="0"/>
    <x v="0"/>
    <x v="0"/>
    <n v="29372"/>
    <x v="1"/>
  </r>
  <r>
    <x v="10"/>
    <n v="4184970937"/>
    <x v="0"/>
    <x v="0"/>
    <x v="0"/>
    <x v="0"/>
    <s v="WIN-HNI-CGY-1646"/>
    <x v="0"/>
    <n v="4184970937"/>
    <x v="5"/>
    <x v="5"/>
    <x v="5"/>
    <x v="0"/>
    <x v="0"/>
    <x v="0"/>
    <x v="0"/>
    <x v="0"/>
    <n v="5"/>
    <x v="0"/>
    <n v="50182"/>
    <n v="250910"/>
    <x v="0"/>
    <x v="0"/>
    <x v="0"/>
    <x v="0"/>
    <n v="20073"/>
    <x v="1"/>
  </r>
  <r>
    <x v="10"/>
    <n v="4184970937"/>
    <x v="0"/>
    <x v="0"/>
    <x v="0"/>
    <x v="0"/>
    <s v="WIN-HNI-CGY-1646"/>
    <x v="0"/>
    <n v="4184970937"/>
    <x v="5"/>
    <x v="9"/>
    <x v="9"/>
    <x v="0"/>
    <x v="0"/>
    <x v="0"/>
    <x v="0"/>
    <x v="0"/>
    <n v="5"/>
    <x v="0"/>
    <n v="55595"/>
    <n v="277975"/>
    <x v="0"/>
    <x v="0"/>
    <x v="0"/>
    <x v="0"/>
    <n v="22238"/>
    <x v="1"/>
  </r>
  <r>
    <x v="13"/>
    <n v="4185116951"/>
    <x v="0"/>
    <x v="0"/>
    <x v="0"/>
    <x v="0"/>
    <s v="WIN-HNI-BTL-3237"/>
    <x v="0"/>
    <n v="4185116951"/>
    <x v="5"/>
    <x v="2"/>
    <x v="2"/>
    <x v="0"/>
    <x v="0"/>
    <x v="0"/>
    <x v="0"/>
    <x v="0"/>
    <n v="10"/>
    <x v="0"/>
    <n v="116611"/>
    <n v="1166110"/>
    <x v="0"/>
    <x v="0"/>
    <x v="0"/>
    <x v="0"/>
    <n v="93289"/>
    <x v="1"/>
  </r>
  <r>
    <x v="13"/>
    <n v="4185116951"/>
    <x v="0"/>
    <x v="0"/>
    <x v="0"/>
    <x v="0"/>
    <s v="WIN-HNI-BTL-3237"/>
    <x v="0"/>
    <n v="4185116951"/>
    <x v="5"/>
    <x v="3"/>
    <x v="3"/>
    <x v="0"/>
    <x v="0"/>
    <x v="0"/>
    <x v="0"/>
    <x v="0"/>
    <n v="10"/>
    <x v="0"/>
    <n v="73431"/>
    <n v="734310"/>
    <x v="0"/>
    <x v="0"/>
    <x v="0"/>
    <x v="0"/>
    <n v="58745"/>
    <x v="1"/>
  </r>
  <r>
    <x v="13"/>
    <n v="4185116951"/>
    <x v="0"/>
    <x v="0"/>
    <x v="0"/>
    <x v="0"/>
    <s v="WIN-HNI-BTL-3237"/>
    <x v="0"/>
    <n v="4185116951"/>
    <x v="5"/>
    <x v="9"/>
    <x v="9"/>
    <x v="0"/>
    <x v="0"/>
    <x v="0"/>
    <x v="0"/>
    <x v="0"/>
    <n v="10"/>
    <x v="0"/>
    <n v="55595"/>
    <n v="555950"/>
    <x v="0"/>
    <x v="0"/>
    <x v="0"/>
    <x v="0"/>
    <n v="44476"/>
    <x v="1"/>
  </r>
  <r>
    <x v="13"/>
    <n v="4185116951"/>
    <x v="0"/>
    <x v="0"/>
    <x v="0"/>
    <x v="0"/>
    <s v="WIN-HNI-BTL-3237"/>
    <x v="0"/>
    <n v="4185116951"/>
    <x v="5"/>
    <x v="11"/>
    <x v="11"/>
    <x v="0"/>
    <x v="0"/>
    <x v="0"/>
    <x v="0"/>
    <x v="0"/>
    <n v="10"/>
    <x v="0"/>
    <n v="46000"/>
    <n v="460000"/>
    <x v="0"/>
    <x v="0"/>
    <x v="0"/>
    <x v="0"/>
    <n v="36800"/>
    <x v="1"/>
  </r>
  <r>
    <x v="13"/>
    <n v="4185093797"/>
    <x v="0"/>
    <x v="0"/>
    <x v="0"/>
    <x v="0"/>
    <s v="WIN-HNI-BTL-6332"/>
    <x v="0"/>
    <n v="4185093797"/>
    <x v="5"/>
    <x v="2"/>
    <x v="2"/>
    <x v="0"/>
    <x v="0"/>
    <x v="0"/>
    <x v="0"/>
    <x v="0"/>
    <n v="5"/>
    <x v="0"/>
    <n v="116611"/>
    <n v="583055"/>
    <x v="0"/>
    <x v="0"/>
    <x v="0"/>
    <x v="0"/>
    <n v="46644"/>
    <x v="1"/>
  </r>
  <r>
    <x v="13"/>
    <n v="4185093797"/>
    <x v="0"/>
    <x v="0"/>
    <x v="0"/>
    <x v="0"/>
    <s v="WIN-HNI-BTL-6332"/>
    <x v="0"/>
    <n v="4185093797"/>
    <x v="5"/>
    <x v="3"/>
    <x v="3"/>
    <x v="0"/>
    <x v="0"/>
    <x v="0"/>
    <x v="0"/>
    <x v="0"/>
    <n v="3"/>
    <x v="0"/>
    <n v="73431"/>
    <n v="220293"/>
    <x v="0"/>
    <x v="0"/>
    <x v="0"/>
    <x v="0"/>
    <n v="17623"/>
    <x v="1"/>
  </r>
  <r>
    <x v="13"/>
    <n v="4185093797"/>
    <x v="0"/>
    <x v="0"/>
    <x v="0"/>
    <x v="0"/>
    <s v="WIN-HNI-BTL-6332"/>
    <x v="0"/>
    <n v="4185093797"/>
    <x v="5"/>
    <x v="9"/>
    <x v="9"/>
    <x v="0"/>
    <x v="0"/>
    <x v="0"/>
    <x v="0"/>
    <x v="0"/>
    <n v="3"/>
    <x v="0"/>
    <n v="55595"/>
    <n v="166785"/>
    <x v="0"/>
    <x v="0"/>
    <x v="0"/>
    <x v="0"/>
    <n v="13343"/>
    <x v="1"/>
  </r>
  <r>
    <x v="13"/>
    <n v="4185093797"/>
    <x v="0"/>
    <x v="0"/>
    <x v="0"/>
    <x v="0"/>
    <s v="WIN-HNI-BTL-6332"/>
    <x v="0"/>
    <n v="4185093797"/>
    <x v="5"/>
    <x v="11"/>
    <x v="11"/>
    <x v="0"/>
    <x v="0"/>
    <x v="0"/>
    <x v="0"/>
    <x v="0"/>
    <n v="5"/>
    <x v="0"/>
    <n v="46000"/>
    <n v="230000"/>
    <x v="0"/>
    <x v="0"/>
    <x v="0"/>
    <x v="0"/>
    <n v="18400"/>
    <x v="1"/>
  </r>
  <r>
    <x v="13"/>
    <n v="4185093797"/>
    <x v="0"/>
    <x v="0"/>
    <x v="0"/>
    <x v="0"/>
    <s v="WIN-HNI-BTL-6332"/>
    <x v="0"/>
    <n v="4185093797"/>
    <x v="5"/>
    <x v="8"/>
    <x v="8"/>
    <x v="0"/>
    <x v="0"/>
    <x v="0"/>
    <x v="0"/>
    <x v="0"/>
    <n v="5"/>
    <x v="0"/>
    <n v="74250"/>
    <n v="371250"/>
    <x v="0"/>
    <x v="0"/>
    <x v="0"/>
    <x v="0"/>
    <n v="29700"/>
    <x v="1"/>
  </r>
  <r>
    <x v="13"/>
    <n v="4185093797"/>
    <x v="0"/>
    <x v="0"/>
    <x v="0"/>
    <x v="0"/>
    <s v="WIN-HNI-BTL-6332"/>
    <x v="0"/>
    <n v="4185093797"/>
    <x v="5"/>
    <x v="12"/>
    <x v="12"/>
    <x v="0"/>
    <x v="0"/>
    <x v="0"/>
    <x v="0"/>
    <x v="0"/>
    <n v="3"/>
    <x v="0"/>
    <n v="70950"/>
    <n v="212850"/>
    <x v="0"/>
    <x v="0"/>
    <x v="0"/>
    <x v="0"/>
    <n v="17028"/>
    <x v="1"/>
  </r>
  <r>
    <x v="13"/>
    <n v="4185116946"/>
    <x v="0"/>
    <x v="0"/>
    <x v="0"/>
    <x v="0"/>
    <s v="WIN-HNI-BTL-4816"/>
    <x v="0"/>
    <n v="4185116946"/>
    <x v="5"/>
    <x v="12"/>
    <x v="12"/>
    <x v="0"/>
    <x v="0"/>
    <x v="0"/>
    <x v="0"/>
    <x v="0"/>
    <n v="3"/>
    <x v="0"/>
    <n v="70950"/>
    <n v="212850"/>
    <x v="0"/>
    <x v="0"/>
    <x v="0"/>
    <x v="0"/>
    <n v="17028"/>
    <x v="1"/>
  </r>
  <r>
    <x v="13"/>
    <n v="4185116946"/>
    <x v="0"/>
    <x v="0"/>
    <x v="0"/>
    <x v="0"/>
    <s v="WIN-HNI-BTL-4816"/>
    <x v="0"/>
    <n v="4185116946"/>
    <x v="5"/>
    <x v="3"/>
    <x v="3"/>
    <x v="0"/>
    <x v="0"/>
    <x v="0"/>
    <x v="0"/>
    <x v="0"/>
    <n v="5"/>
    <x v="0"/>
    <n v="73431"/>
    <n v="367155"/>
    <x v="0"/>
    <x v="0"/>
    <x v="0"/>
    <x v="0"/>
    <n v="29372"/>
    <x v="1"/>
  </r>
  <r>
    <x v="13"/>
    <n v="4185116946"/>
    <x v="0"/>
    <x v="0"/>
    <x v="0"/>
    <x v="0"/>
    <s v="WIN-HNI-BTL-4816"/>
    <x v="0"/>
    <n v="4185116946"/>
    <x v="5"/>
    <x v="2"/>
    <x v="2"/>
    <x v="0"/>
    <x v="0"/>
    <x v="0"/>
    <x v="0"/>
    <x v="0"/>
    <n v="5"/>
    <x v="0"/>
    <n v="116611"/>
    <n v="583055"/>
    <x v="0"/>
    <x v="0"/>
    <x v="0"/>
    <x v="0"/>
    <n v="46644"/>
    <x v="1"/>
  </r>
  <r>
    <x v="13"/>
    <n v="4185110320"/>
    <x v="0"/>
    <x v="0"/>
    <x v="0"/>
    <x v="0"/>
    <s v="WIN-HNI-BTL-5677"/>
    <x v="0"/>
    <n v="4185110320"/>
    <x v="5"/>
    <x v="8"/>
    <x v="8"/>
    <x v="0"/>
    <x v="0"/>
    <x v="0"/>
    <x v="0"/>
    <x v="0"/>
    <n v="3"/>
    <x v="0"/>
    <n v="74250"/>
    <n v="222750"/>
    <x v="0"/>
    <x v="0"/>
    <x v="0"/>
    <x v="0"/>
    <n v="17820"/>
    <x v="1"/>
  </r>
  <r>
    <x v="13"/>
    <n v="4185110320"/>
    <x v="0"/>
    <x v="0"/>
    <x v="0"/>
    <x v="0"/>
    <s v="WIN-HNI-BTL-5677"/>
    <x v="0"/>
    <n v="4185110320"/>
    <x v="5"/>
    <x v="9"/>
    <x v="9"/>
    <x v="0"/>
    <x v="0"/>
    <x v="0"/>
    <x v="0"/>
    <x v="0"/>
    <n v="5"/>
    <x v="0"/>
    <n v="55595"/>
    <n v="277975"/>
    <x v="0"/>
    <x v="0"/>
    <x v="0"/>
    <x v="0"/>
    <n v="22238"/>
    <x v="1"/>
  </r>
  <r>
    <x v="13"/>
    <n v="4185110320"/>
    <x v="0"/>
    <x v="0"/>
    <x v="0"/>
    <x v="0"/>
    <s v="WIN-HNI-BTL-5677"/>
    <x v="0"/>
    <n v="4185110320"/>
    <x v="5"/>
    <x v="5"/>
    <x v="5"/>
    <x v="0"/>
    <x v="0"/>
    <x v="0"/>
    <x v="0"/>
    <x v="0"/>
    <n v="5"/>
    <x v="0"/>
    <n v="50182"/>
    <n v="250910"/>
    <x v="0"/>
    <x v="0"/>
    <x v="0"/>
    <x v="0"/>
    <n v="20073"/>
    <x v="1"/>
  </r>
  <r>
    <x v="13"/>
    <n v="4185110320"/>
    <x v="0"/>
    <x v="0"/>
    <x v="0"/>
    <x v="0"/>
    <s v="WIN-HNI-BTL-5677"/>
    <x v="0"/>
    <n v="4185110320"/>
    <x v="5"/>
    <x v="2"/>
    <x v="2"/>
    <x v="0"/>
    <x v="0"/>
    <x v="0"/>
    <x v="0"/>
    <x v="0"/>
    <n v="3"/>
    <x v="0"/>
    <n v="116611"/>
    <n v="349833"/>
    <x v="0"/>
    <x v="0"/>
    <x v="0"/>
    <x v="0"/>
    <n v="27987"/>
    <x v="1"/>
  </r>
  <r>
    <x v="13"/>
    <n v="4185085368"/>
    <x v="0"/>
    <x v="0"/>
    <x v="0"/>
    <x v="0"/>
    <s v="WIN-HNI-CGY-1665"/>
    <x v="0"/>
    <n v="4185085368"/>
    <x v="5"/>
    <x v="3"/>
    <x v="3"/>
    <x v="0"/>
    <x v="0"/>
    <x v="0"/>
    <x v="0"/>
    <x v="0"/>
    <n v="5"/>
    <x v="0"/>
    <n v="73431"/>
    <n v="367155"/>
    <x v="0"/>
    <x v="0"/>
    <x v="0"/>
    <x v="0"/>
    <n v="29372"/>
    <x v="1"/>
  </r>
  <r>
    <x v="13"/>
    <n v="4185085368"/>
    <x v="0"/>
    <x v="0"/>
    <x v="0"/>
    <x v="0"/>
    <s v="WIN-HNI-CGY-1665"/>
    <x v="0"/>
    <n v="4185085368"/>
    <x v="5"/>
    <x v="17"/>
    <x v="17"/>
    <x v="0"/>
    <x v="0"/>
    <x v="0"/>
    <x v="0"/>
    <x v="0"/>
    <n v="5"/>
    <x v="0"/>
    <n v="49500"/>
    <n v="247500"/>
    <x v="0"/>
    <x v="0"/>
    <x v="0"/>
    <x v="0"/>
    <n v="19800"/>
    <x v="1"/>
  </r>
  <r>
    <x v="13"/>
    <n v="4185085368"/>
    <x v="0"/>
    <x v="0"/>
    <x v="0"/>
    <x v="0"/>
    <s v="WIN-HNI-CGY-1665"/>
    <x v="0"/>
    <n v="4185085368"/>
    <x v="5"/>
    <x v="2"/>
    <x v="2"/>
    <x v="0"/>
    <x v="0"/>
    <x v="0"/>
    <x v="0"/>
    <x v="0"/>
    <n v="5"/>
    <x v="0"/>
    <n v="116611"/>
    <n v="583055"/>
    <x v="0"/>
    <x v="0"/>
    <x v="0"/>
    <x v="0"/>
    <n v="46644"/>
    <x v="1"/>
  </r>
  <r>
    <x v="13"/>
    <n v="4185085368"/>
    <x v="0"/>
    <x v="0"/>
    <x v="0"/>
    <x v="0"/>
    <s v="WIN-HNI-CGY-1665"/>
    <x v="0"/>
    <n v="4185085368"/>
    <x v="5"/>
    <x v="12"/>
    <x v="12"/>
    <x v="0"/>
    <x v="0"/>
    <x v="0"/>
    <x v="0"/>
    <x v="0"/>
    <n v="5"/>
    <x v="0"/>
    <n v="70950"/>
    <n v="354750"/>
    <x v="0"/>
    <x v="0"/>
    <x v="0"/>
    <x v="0"/>
    <n v="28380"/>
    <x v="1"/>
  </r>
  <r>
    <x v="13"/>
    <n v="4185085368"/>
    <x v="0"/>
    <x v="0"/>
    <x v="0"/>
    <x v="0"/>
    <s v="WIN-HNI-CGY-1665"/>
    <x v="0"/>
    <n v="4185085368"/>
    <x v="5"/>
    <x v="8"/>
    <x v="8"/>
    <x v="0"/>
    <x v="0"/>
    <x v="0"/>
    <x v="0"/>
    <x v="0"/>
    <n v="3"/>
    <x v="0"/>
    <n v="74250"/>
    <n v="222750"/>
    <x v="0"/>
    <x v="0"/>
    <x v="0"/>
    <x v="0"/>
    <n v="17820"/>
    <x v="1"/>
  </r>
  <r>
    <x v="13"/>
    <n v="4185085368"/>
    <x v="0"/>
    <x v="0"/>
    <x v="0"/>
    <x v="0"/>
    <s v="WIN-HNI-CGY-1665"/>
    <x v="0"/>
    <n v="4185085368"/>
    <x v="5"/>
    <x v="11"/>
    <x v="11"/>
    <x v="0"/>
    <x v="0"/>
    <x v="0"/>
    <x v="0"/>
    <x v="0"/>
    <n v="3"/>
    <x v="0"/>
    <n v="46000"/>
    <n v="138000"/>
    <x v="0"/>
    <x v="0"/>
    <x v="0"/>
    <x v="0"/>
    <n v="11040"/>
    <x v="1"/>
  </r>
  <r>
    <x v="13"/>
    <n v="4185085368"/>
    <x v="0"/>
    <x v="0"/>
    <x v="0"/>
    <x v="0"/>
    <s v="WIN-HNI-CGY-1665"/>
    <x v="0"/>
    <n v="4185085368"/>
    <x v="5"/>
    <x v="6"/>
    <x v="6"/>
    <x v="0"/>
    <x v="0"/>
    <x v="0"/>
    <x v="0"/>
    <x v="0"/>
    <n v="3"/>
    <x v="0"/>
    <n v="111606"/>
    <n v="334818"/>
    <x v="0"/>
    <x v="0"/>
    <x v="0"/>
    <x v="0"/>
    <n v="26785"/>
    <x v="1"/>
  </r>
  <r>
    <x v="2"/>
    <n v="4185019850"/>
    <x v="0"/>
    <x v="0"/>
    <x v="0"/>
    <x v="0"/>
    <s v="WIN-HNI-BTL-5555"/>
    <x v="0"/>
    <n v="4185019850"/>
    <x v="5"/>
    <x v="5"/>
    <x v="5"/>
    <x v="0"/>
    <x v="0"/>
    <x v="0"/>
    <x v="0"/>
    <x v="0"/>
    <n v="5"/>
    <x v="0"/>
    <n v="50182"/>
    <n v="250910"/>
    <x v="0"/>
    <x v="0"/>
    <x v="0"/>
    <x v="0"/>
    <n v="20073"/>
    <x v="1"/>
  </r>
  <r>
    <x v="2"/>
    <n v="4185019850"/>
    <x v="0"/>
    <x v="0"/>
    <x v="0"/>
    <x v="0"/>
    <s v="WIN-HNI-BTL-5555"/>
    <x v="0"/>
    <n v="4185019850"/>
    <x v="5"/>
    <x v="3"/>
    <x v="3"/>
    <x v="0"/>
    <x v="0"/>
    <x v="0"/>
    <x v="0"/>
    <x v="0"/>
    <n v="8"/>
    <x v="0"/>
    <n v="73431"/>
    <n v="587448"/>
    <x v="0"/>
    <x v="0"/>
    <x v="0"/>
    <x v="0"/>
    <n v="46996"/>
    <x v="1"/>
  </r>
  <r>
    <x v="2"/>
    <n v="4185019850"/>
    <x v="0"/>
    <x v="0"/>
    <x v="0"/>
    <x v="0"/>
    <s v="WIN-HNI-BTL-5555"/>
    <x v="0"/>
    <n v="4185019850"/>
    <x v="5"/>
    <x v="2"/>
    <x v="2"/>
    <x v="0"/>
    <x v="0"/>
    <x v="0"/>
    <x v="0"/>
    <x v="0"/>
    <n v="2"/>
    <x v="0"/>
    <n v="116611"/>
    <n v="233222"/>
    <x v="0"/>
    <x v="0"/>
    <x v="0"/>
    <x v="0"/>
    <n v="18658"/>
    <x v="1"/>
  </r>
  <r>
    <x v="2"/>
    <n v="4185019850"/>
    <x v="0"/>
    <x v="0"/>
    <x v="0"/>
    <x v="0"/>
    <s v="WIN-HNI-BTL-5555"/>
    <x v="0"/>
    <n v="4185019850"/>
    <x v="5"/>
    <x v="8"/>
    <x v="8"/>
    <x v="0"/>
    <x v="0"/>
    <x v="0"/>
    <x v="0"/>
    <x v="0"/>
    <n v="3"/>
    <x v="0"/>
    <n v="74250"/>
    <n v="222750"/>
    <x v="0"/>
    <x v="0"/>
    <x v="0"/>
    <x v="0"/>
    <n v="17820"/>
    <x v="1"/>
  </r>
  <r>
    <x v="2"/>
    <n v="4185019850"/>
    <x v="0"/>
    <x v="0"/>
    <x v="0"/>
    <x v="0"/>
    <s v="WIN-HNI-BTL-5555"/>
    <x v="0"/>
    <n v="4185019850"/>
    <x v="5"/>
    <x v="11"/>
    <x v="11"/>
    <x v="0"/>
    <x v="0"/>
    <x v="0"/>
    <x v="0"/>
    <x v="0"/>
    <n v="6"/>
    <x v="0"/>
    <n v="46000"/>
    <n v="276000"/>
    <x v="0"/>
    <x v="0"/>
    <x v="0"/>
    <x v="0"/>
    <n v="22080"/>
    <x v="1"/>
  </r>
  <r>
    <x v="2"/>
    <n v="4185055327"/>
    <x v="0"/>
    <x v="0"/>
    <x v="0"/>
    <x v="0"/>
    <s v="WIN-HNI-BTL-2753"/>
    <x v="0"/>
    <n v="4185055327"/>
    <x v="5"/>
    <x v="3"/>
    <x v="3"/>
    <x v="0"/>
    <x v="0"/>
    <x v="0"/>
    <x v="0"/>
    <x v="0"/>
    <n v="8"/>
    <x v="0"/>
    <n v="73431"/>
    <n v="587448"/>
    <x v="0"/>
    <x v="0"/>
    <x v="0"/>
    <x v="0"/>
    <n v="46996"/>
    <x v="1"/>
  </r>
  <r>
    <x v="2"/>
    <n v="4185055327"/>
    <x v="0"/>
    <x v="0"/>
    <x v="0"/>
    <x v="0"/>
    <s v="WIN-HNI-BTL-2753"/>
    <x v="0"/>
    <n v="4185055327"/>
    <x v="5"/>
    <x v="2"/>
    <x v="2"/>
    <x v="0"/>
    <x v="0"/>
    <x v="0"/>
    <x v="0"/>
    <x v="0"/>
    <n v="5"/>
    <x v="0"/>
    <n v="116611"/>
    <n v="583055"/>
    <x v="0"/>
    <x v="0"/>
    <x v="0"/>
    <x v="0"/>
    <n v="46644"/>
    <x v="1"/>
  </r>
  <r>
    <x v="2"/>
    <n v="4185055327"/>
    <x v="0"/>
    <x v="0"/>
    <x v="0"/>
    <x v="0"/>
    <s v="WIN-HNI-BTL-2753"/>
    <x v="0"/>
    <n v="4185055327"/>
    <x v="5"/>
    <x v="5"/>
    <x v="5"/>
    <x v="0"/>
    <x v="0"/>
    <x v="0"/>
    <x v="0"/>
    <x v="0"/>
    <n v="5"/>
    <x v="0"/>
    <n v="50182"/>
    <n v="250910"/>
    <x v="0"/>
    <x v="0"/>
    <x v="0"/>
    <x v="0"/>
    <n v="20073"/>
    <x v="1"/>
  </r>
  <r>
    <x v="2"/>
    <n v="4185055327"/>
    <x v="0"/>
    <x v="0"/>
    <x v="0"/>
    <x v="0"/>
    <s v="WIN-HNI-BTL-2753"/>
    <x v="0"/>
    <n v="4185055327"/>
    <x v="5"/>
    <x v="11"/>
    <x v="11"/>
    <x v="0"/>
    <x v="0"/>
    <x v="0"/>
    <x v="0"/>
    <x v="0"/>
    <n v="5"/>
    <x v="0"/>
    <n v="46000"/>
    <n v="230000"/>
    <x v="0"/>
    <x v="0"/>
    <x v="0"/>
    <x v="0"/>
    <n v="18400"/>
    <x v="1"/>
  </r>
  <r>
    <x v="2"/>
    <n v="4185055608"/>
    <x v="0"/>
    <x v="0"/>
    <x v="0"/>
    <x v="0"/>
    <s v="WIN-HNI-BTL-3649"/>
    <x v="0"/>
    <n v="4185055608"/>
    <x v="5"/>
    <x v="5"/>
    <x v="5"/>
    <x v="0"/>
    <x v="0"/>
    <x v="0"/>
    <x v="0"/>
    <x v="0"/>
    <n v="5"/>
    <x v="0"/>
    <n v="50182"/>
    <n v="250910"/>
    <x v="0"/>
    <x v="0"/>
    <x v="0"/>
    <x v="0"/>
    <n v="20073"/>
    <x v="1"/>
  </r>
  <r>
    <x v="2"/>
    <n v="4185055608"/>
    <x v="0"/>
    <x v="0"/>
    <x v="0"/>
    <x v="0"/>
    <s v="WIN-HNI-BTL-3649"/>
    <x v="0"/>
    <n v="4185055608"/>
    <x v="5"/>
    <x v="8"/>
    <x v="8"/>
    <x v="0"/>
    <x v="0"/>
    <x v="0"/>
    <x v="0"/>
    <x v="0"/>
    <n v="5"/>
    <x v="0"/>
    <n v="74250"/>
    <n v="371250"/>
    <x v="0"/>
    <x v="0"/>
    <x v="0"/>
    <x v="0"/>
    <n v="29700"/>
    <x v="1"/>
  </r>
  <r>
    <x v="2"/>
    <n v="4185055608"/>
    <x v="0"/>
    <x v="0"/>
    <x v="0"/>
    <x v="0"/>
    <s v="WIN-HNI-BTL-3649"/>
    <x v="0"/>
    <n v="4185055608"/>
    <x v="5"/>
    <x v="3"/>
    <x v="3"/>
    <x v="0"/>
    <x v="0"/>
    <x v="0"/>
    <x v="0"/>
    <x v="0"/>
    <n v="12"/>
    <x v="0"/>
    <n v="73431"/>
    <n v="881172"/>
    <x v="0"/>
    <x v="0"/>
    <x v="0"/>
    <x v="0"/>
    <n v="70494"/>
    <x v="1"/>
  </r>
  <r>
    <x v="2"/>
    <n v="4185055608"/>
    <x v="0"/>
    <x v="0"/>
    <x v="0"/>
    <x v="0"/>
    <s v="WIN-HNI-BTL-3649"/>
    <x v="0"/>
    <n v="4185055608"/>
    <x v="5"/>
    <x v="2"/>
    <x v="2"/>
    <x v="0"/>
    <x v="0"/>
    <x v="0"/>
    <x v="0"/>
    <x v="0"/>
    <n v="6"/>
    <x v="0"/>
    <n v="116611"/>
    <n v="699666"/>
    <x v="0"/>
    <x v="0"/>
    <x v="0"/>
    <x v="0"/>
    <n v="55973"/>
    <x v="1"/>
  </r>
  <r>
    <x v="2"/>
    <n v="4185055608"/>
    <x v="0"/>
    <x v="0"/>
    <x v="0"/>
    <x v="0"/>
    <s v="WIN-HNI-BTL-3649"/>
    <x v="0"/>
    <n v="4185055608"/>
    <x v="5"/>
    <x v="11"/>
    <x v="11"/>
    <x v="0"/>
    <x v="0"/>
    <x v="0"/>
    <x v="0"/>
    <x v="0"/>
    <n v="6"/>
    <x v="0"/>
    <n v="46000"/>
    <n v="276000"/>
    <x v="0"/>
    <x v="0"/>
    <x v="0"/>
    <x v="0"/>
    <n v="22080"/>
    <x v="1"/>
  </r>
  <r>
    <x v="9"/>
    <n v="4184787459"/>
    <x v="0"/>
    <x v="0"/>
    <x v="0"/>
    <x v="0"/>
    <s v="WIN-HNI-BTL-4437"/>
    <x v="0"/>
    <n v="4184787459"/>
    <x v="5"/>
    <x v="3"/>
    <x v="3"/>
    <x v="0"/>
    <x v="0"/>
    <x v="0"/>
    <x v="0"/>
    <x v="0"/>
    <n v="10"/>
    <x v="0"/>
    <n v="73431"/>
    <n v="734310"/>
    <x v="0"/>
    <x v="0"/>
    <x v="0"/>
    <x v="0"/>
    <n v="58745"/>
    <x v="1"/>
  </r>
  <r>
    <x v="9"/>
    <n v="4184787459"/>
    <x v="0"/>
    <x v="0"/>
    <x v="0"/>
    <x v="0"/>
    <s v="WIN-HNI-BTL-4437"/>
    <x v="0"/>
    <n v="4184787459"/>
    <x v="5"/>
    <x v="2"/>
    <x v="2"/>
    <x v="0"/>
    <x v="0"/>
    <x v="0"/>
    <x v="0"/>
    <x v="0"/>
    <n v="10"/>
    <x v="0"/>
    <n v="116611"/>
    <n v="1166110"/>
    <x v="0"/>
    <x v="0"/>
    <x v="0"/>
    <x v="0"/>
    <n v="93289"/>
    <x v="1"/>
  </r>
  <r>
    <x v="9"/>
    <n v="4184787459"/>
    <x v="0"/>
    <x v="0"/>
    <x v="0"/>
    <x v="0"/>
    <s v="WIN-HNI-BTL-4437"/>
    <x v="0"/>
    <n v="4184787459"/>
    <x v="5"/>
    <x v="5"/>
    <x v="5"/>
    <x v="0"/>
    <x v="0"/>
    <x v="0"/>
    <x v="0"/>
    <x v="0"/>
    <n v="10"/>
    <x v="0"/>
    <n v="50182"/>
    <n v="501820"/>
    <x v="0"/>
    <x v="0"/>
    <x v="0"/>
    <x v="0"/>
    <n v="40146"/>
    <x v="1"/>
  </r>
  <r>
    <x v="9"/>
    <n v="4184787459"/>
    <x v="0"/>
    <x v="0"/>
    <x v="0"/>
    <x v="0"/>
    <s v="WIN-HNI-BTL-4437"/>
    <x v="0"/>
    <n v="4184787459"/>
    <x v="5"/>
    <x v="11"/>
    <x v="11"/>
    <x v="0"/>
    <x v="0"/>
    <x v="0"/>
    <x v="0"/>
    <x v="0"/>
    <n v="10"/>
    <x v="0"/>
    <n v="46000"/>
    <n v="460000"/>
    <x v="0"/>
    <x v="0"/>
    <x v="0"/>
    <x v="0"/>
    <n v="36800"/>
    <x v="1"/>
  </r>
  <r>
    <x v="9"/>
    <n v="4184786819"/>
    <x v="0"/>
    <x v="0"/>
    <x v="0"/>
    <x v="0"/>
    <s v="WIN-HNI-BTL-2918"/>
    <x v="0"/>
    <n v="4184786819"/>
    <x v="5"/>
    <x v="3"/>
    <x v="3"/>
    <x v="0"/>
    <x v="0"/>
    <x v="0"/>
    <x v="0"/>
    <x v="0"/>
    <n v="5"/>
    <x v="0"/>
    <n v="73431"/>
    <n v="367155"/>
    <x v="0"/>
    <x v="0"/>
    <x v="0"/>
    <x v="0"/>
    <n v="29372"/>
    <x v="1"/>
  </r>
  <r>
    <x v="9"/>
    <n v="4184786819"/>
    <x v="0"/>
    <x v="0"/>
    <x v="0"/>
    <x v="0"/>
    <s v="WIN-HNI-BTL-2918"/>
    <x v="0"/>
    <n v="4184786819"/>
    <x v="5"/>
    <x v="2"/>
    <x v="2"/>
    <x v="0"/>
    <x v="0"/>
    <x v="0"/>
    <x v="0"/>
    <x v="0"/>
    <n v="5"/>
    <x v="0"/>
    <n v="116611"/>
    <n v="583055"/>
    <x v="0"/>
    <x v="0"/>
    <x v="0"/>
    <x v="0"/>
    <n v="46644"/>
    <x v="1"/>
  </r>
  <r>
    <x v="9"/>
    <n v="4184786819"/>
    <x v="0"/>
    <x v="0"/>
    <x v="0"/>
    <x v="0"/>
    <s v="WIN-HNI-BTL-2918"/>
    <x v="0"/>
    <n v="4184786819"/>
    <x v="5"/>
    <x v="5"/>
    <x v="5"/>
    <x v="0"/>
    <x v="0"/>
    <x v="0"/>
    <x v="0"/>
    <x v="0"/>
    <n v="2"/>
    <x v="0"/>
    <n v="50182"/>
    <n v="100364"/>
    <x v="0"/>
    <x v="0"/>
    <x v="0"/>
    <x v="0"/>
    <n v="8029"/>
    <x v="1"/>
  </r>
  <r>
    <x v="9"/>
    <n v="4184786819"/>
    <x v="0"/>
    <x v="0"/>
    <x v="0"/>
    <x v="0"/>
    <s v="WIN-HNI-BTL-2918"/>
    <x v="0"/>
    <n v="4184786819"/>
    <x v="5"/>
    <x v="9"/>
    <x v="9"/>
    <x v="0"/>
    <x v="0"/>
    <x v="0"/>
    <x v="0"/>
    <x v="0"/>
    <n v="2"/>
    <x v="0"/>
    <n v="55595"/>
    <n v="111190"/>
    <x v="0"/>
    <x v="0"/>
    <x v="0"/>
    <x v="0"/>
    <n v="8895"/>
    <x v="1"/>
  </r>
  <r>
    <x v="9"/>
    <n v="4184787075"/>
    <x v="0"/>
    <x v="0"/>
    <x v="0"/>
    <x v="0"/>
    <s v="WIN-HNI-BTL-4781"/>
    <x v="0"/>
    <n v="4184787075"/>
    <x v="5"/>
    <x v="3"/>
    <x v="3"/>
    <x v="0"/>
    <x v="0"/>
    <x v="0"/>
    <x v="0"/>
    <x v="0"/>
    <n v="10"/>
    <x v="0"/>
    <n v="73431"/>
    <n v="734310"/>
    <x v="0"/>
    <x v="0"/>
    <x v="0"/>
    <x v="0"/>
    <n v="58745"/>
    <x v="1"/>
  </r>
  <r>
    <x v="9"/>
    <n v="4184787075"/>
    <x v="0"/>
    <x v="0"/>
    <x v="0"/>
    <x v="0"/>
    <s v="WIN-HNI-BTL-4781"/>
    <x v="0"/>
    <n v="4184787075"/>
    <x v="5"/>
    <x v="2"/>
    <x v="2"/>
    <x v="0"/>
    <x v="0"/>
    <x v="0"/>
    <x v="0"/>
    <x v="0"/>
    <n v="6"/>
    <x v="0"/>
    <n v="116611"/>
    <n v="699666"/>
    <x v="0"/>
    <x v="0"/>
    <x v="0"/>
    <x v="0"/>
    <n v="55973"/>
    <x v="1"/>
  </r>
  <r>
    <x v="12"/>
    <n v="4184790704"/>
    <x v="0"/>
    <x v="0"/>
    <x v="0"/>
    <x v="0"/>
    <s v="WIN-HNI-BTL-2820"/>
    <x v="0"/>
    <n v="4184790704"/>
    <x v="5"/>
    <x v="3"/>
    <x v="3"/>
    <x v="0"/>
    <x v="0"/>
    <x v="0"/>
    <x v="0"/>
    <x v="0"/>
    <n v="10"/>
    <x v="0"/>
    <n v="73431"/>
    <n v="734310"/>
    <x v="0"/>
    <x v="0"/>
    <x v="0"/>
    <x v="0"/>
    <n v="58745"/>
    <x v="1"/>
  </r>
  <r>
    <x v="12"/>
    <n v="4184790704"/>
    <x v="0"/>
    <x v="0"/>
    <x v="0"/>
    <x v="0"/>
    <s v="WIN-HNI-BTL-2820"/>
    <x v="0"/>
    <n v="4184790704"/>
    <x v="5"/>
    <x v="2"/>
    <x v="2"/>
    <x v="0"/>
    <x v="0"/>
    <x v="0"/>
    <x v="0"/>
    <x v="0"/>
    <n v="3"/>
    <x v="0"/>
    <n v="116611"/>
    <n v="349833"/>
    <x v="0"/>
    <x v="0"/>
    <x v="0"/>
    <x v="0"/>
    <n v="27987"/>
    <x v="1"/>
  </r>
  <r>
    <x v="15"/>
    <s v="đt2/3win2bge"/>
    <x v="0"/>
    <x v="0"/>
    <x v="0"/>
    <x v="0"/>
    <s v="WIN-HNI-HDG-2BGE"/>
    <x v="0"/>
    <s v="đt2/3win2bge"/>
    <x v="5"/>
    <x v="3"/>
    <x v="3"/>
    <x v="0"/>
    <x v="0"/>
    <x v="0"/>
    <x v="0"/>
    <x v="0"/>
    <n v="10"/>
    <x v="0"/>
    <n v="73431"/>
    <n v="734310"/>
    <x v="0"/>
    <x v="0"/>
    <x v="0"/>
    <x v="0"/>
    <n v="58745"/>
    <x v="1"/>
  </r>
  <r>
    <x v="15"/>
    <s v="đt2/3win2217"/>
    <x v="0"/>
    <x v="0"/>
    <x v="0"/>
    <x v="0"/>
    <s v="WIN-HNI-HDG-2217"/>
    <x v="0"/>
    <s v="đt2/3win2217"/>
    <x v="5"/>
    <x v="2"/>
    <x v="2"/>
    <x v="0"/>
    <x v="0"/>
    <x v="0"/>
    <x v="0"/>
    <x v="0"/>
    <n v="15"/>
    <x v="0"/>
    <n v="116611"/>
    <n v="1749165"/>
    <x v="0"/>
    <x v="0"/>
    <x v="0"/>
    <x v="0"/>
    <n v="139933"/>
    <x v="1"/>
  </r>
  <r>
    <x v="15"/>
    <s v="đt2/3win2217"/>
    <x v="0"/>
    <x v="0"/>
    <x v="0"/>
    <x v="0"/>
    <s v="WIN-HNI-HDG-2217"/>
    <x v="0"/>
    <s v="đt2/3win2217"/>
    <x v="5"/>
    <x v="3"/>
    <x v="3"/>
    <x v="0"/>
    <x v="0"/>
    <x v="0"/>
    <x v="0"/>
    <x v="0"/>
    <n v="10"/>
    <x v="0"/>
    <n v="73431"/>
    <n v="734310"/>
    <x v="0"/>
    <x v="0"/>
    <x v="0"/>
    <x v="0"/>
    <n v="58745"/>
    <x v="1"/>
  </r>
  <r>
    <x v="15"/>
    <s v="đt2/3win2217"/>
    <x v="0"/>
    <x v="0"/>
    <x v="0"/>
    <x v="0"/>
    <s v="WIN-HNI-HDG-2217"/>
    <x v="0"/>
    <s v="đt2/3win2217"/>
    <x v="5"/>
    <x v="11"/>
    <x v="11"/>
    <x v="0"/>
    <x v="0"/>
    <x v="0"/>
    <x v="0"/>
    <x v="0"/>
    <n v="10"/>
    <x v="0"/>
    <n v="46000"/>
    <n v="460000"/>
    <x v="0"/>
    <x v="0"/>
    <x v="0"/>
    <x v="0"/>
    <n v="36800"/>
    <x v="1"/>
  </r>
  <r>
    <x v="15"/>
    <s v="đt2/3win2217"/>
    <x v="0"/>
    <x v="0"/>
    <x v="0"/>
    <x v="0"/>
    <s v="WIN-HNI-HDG-2217"/>
    <x v="0"/>
    <s v="đt2/3win2217"/>
    <x v="5"/>
    <x v="8"/>
    <x v="8"/>
    <x v="0"/>
    <x v="0"/>
    <x v="0"/>
    <x v="0"/>
    <x v="0"/>
    <n v="6"/>
    <x v="0"/>
    <n v="74250"/>
    <n v="445500"/>
    <x v="0"/>
    <x v="0"/>
    <x v="0"/>
    <x v="0"/>
    <n v="35640"/>
    <x v="1"/>
  </r>
  <r>
    <x v="15"/>
    <n v="4185297764"/>
    <x v="0"/>
    <x v="0"/>
    <x v="0"/>
    <x v="0"/>
    <s v="WIN-HNI-HDG-3552"/>
    <x v="0"/>
    <n v="4185297764"/>
    <x v="5"/>
    <x v="2"/>
    <x v="2"/>
    <x v="0"/>
    <x v="0"/>
    <x v="0"/>
    <x v="0"/>
    <x v="0"/>
    <n v="5"/>
    <x v="0"/>
    <n v="116611"/>
    <n v="583055"/>
    <x v="0"/>
    <x v="0"/>
    <x v="0"/>
    <x v="0"/>
    <n v="46644"/>
    <x v="1"/>
  </r>
  <r>
    <x v="15"/>
    <n v="4185297764"/>
    <x v="0"/>
    <x v="0"/>
    <x v="0"/>
    <x v="0"/>
    <s v="WIN-HNI-HDG-3552"/>
    <x v="0"/>
    <n v="4185297764"/>
    <x v="5"/>
    <x v="3"/>
    <x v="3"/>
    <x v="0"/>
    <x v="0"/>
    <x v="0"/>
    <x v="0"/>
    <x v="0"/>
    <n v="10"/>
    <x v="0"/>
    <n v="73431"/>
    <n v="734310"/>
    <x v="0"/>
    <x v="0"/>
    <x v="0"/>
    <x v="0"/>
    <n v="58745"/>
    <x v="1"/>
  </r>
  <r>
    <x v="15"/>
    <n v="4185297764"/>
    <x v="0"/>
    <x v="0"/>
    <x v="0"/>
    <x v="0"/>
    <s v="WIN-HNI-HDG-3552"/>
    <x v="0"/>
    <n v="4185297764"/>
    <x v="5"/>
    <x v="5"/>
    <x v="5"/>
    <x v="0"/>
    <x v="0"/>
    <x v="0"/>
    <x v="0"/>
    <x v="0"/>
    <n v="5"/>
    <x v="0"/>
    <n v="50182"/>
    <n v="250910"/>
    <x v="0"/>
    <x v="0"/>
    <x v="0"/>
    <x v="0"/>
    <n v="20073"/>
    <x v="1"/>
  </r>
  <r>
    <x v="15"/>
    <n v="4185297764"/>
    <x v="0"/>
    <x v="0"/>
    <x v="0"/>
    <x v="0"/>
    <s v="WIN-HNI-HDG-3552"/>
    <x v="0"/>
    <n v="4185297764"/>
    <x v="5"/>
    <x v="11"/>
    <x v="11"/>
    <x v="0"/>
    <x v="0"/>
    <x v="0"/>
    <x v="0"/>
    <x v="0"/>
    <n v="5"/>
    <x v="0"/>
    <n v="46000"/>
    <n v="230000"/>
    <x v="0"/>
    <x v="0"/>
    <x v="0"/>
    <x v="0"/>
    <n v="18400"/>
    <x v="1"/>
  </r>
  <r>
    <x v="15"/>
    <n v="4185297764"/>
    <x v="0"/>
    <x v="0"/>
    <x v="0"/>
    <x v="0"/>
    <s v="WIN-HNI-HDG-3552"/>
    <x v="0"/>
    <n v="4185297764"/>
    <x v="5"/>
    <x v="9"/>
    <x v="9"/>
    <x v="0"/>
    <x v="0"/>
    <x v="0"/>
    <x v="0"/>
    <x v="0"/>
    <n v="5"/>
    <x v="0"/>
    <n v="55595"/>
    <n v="277975"/>
    <x v="0"/>
    <x v="0"/>
    <x v="0"/>
    <x v="0"/>
    <n v="22238"/>
    <x v="1"/>
  </r>
  <r>
    <x v="9"/>
    <n v="4184787267"/>
    <x v="0"/>
    <x v="0"/>
    <x v="0"/>
    <x v="0"/>
    <s v="WIN-HNI-HDG-2343"/>
    <x v="0"/>
    <n v="4184787267"/>
    <x v="5"/>
    <x v="3"/>
    <x v="3"/>
    <x v="0"/>
    <x v="0"/>
    <x v="0"/>
    <x v="0"/>
    <x v="0"/>
    <n v="10"/>
    <x v="0"/>
    <n v="73431"/>
    <n v="734310"/>
    <x v="0"/>
    <x v="0"/>
    <x v="0"/>
    <x v="0"/>
    <n v="58745"/>
    <x v="1"/>
  </r>
  <r>
    <x v="9"/>
    <n v="4184787267"/>
    <x v="0"/>
    <x v="0"/>
    <x v="0"/>
    <x v="0"/>
    <s v="WIN-HNI-HDG-2343"/>
    <x v="0"/>
    <n v="4184787267"/>
    <x v="5"/>
    <x v="11"/>
    <x v="11"/>
    <x v="0"/>
    <x v="0"/>
    <x v="0"/>
    <x v="0"/>
    <x v="0"/>
    <n v="5"/>
    <x v="0"/>
    <n v="46000"/>
    <n v="230000"/>
    <x v="0"/>
    <x v="0"/>
    <x v="0"/>
    <x v="0"/>
    <n v="18400"/>
    <x v="1"/>
  </r>
  <r>
    <x v="9"/>
    <n v="4184787267"/>
    <x v="0"/>
    <x v="0"/>
    <x v="0"/>
    <x v="0"/>
    <s v="WIN-HNI-HDG-2343"/>
    <x v="0"/>
    <n v="4184787267"/>
    <x v="5"/>
    <x v="8"/>
    <x v="8"/>
    <x v="0"/>
    <x v="0"/>
    <x v="0"/>
    <x v="0"/>
    <x v="0"/>
    <n v="5"/>
    <x v="0"/>
    <n v="74250"/>
    <n v="371250"/>
    <x v="0"/>
    <x v="0"/>
    <x v="0"/>
    <x v="0"/>
    <n v="29700"/>
    <x v="1"/>
  </r>
  <r>
    <x v="9"/>
    <n v="4184778308"/>
    <x v="0"/>
    <x v="0"/>
    <x v="0"/>
    <x v="0"/>
    <s v="WIN-HNI-HDG-3601"/>
    <x v="0"/>
    <n v="4184778308"/>
    <x v="5"/>
    <x v="3"/>
    <x v="3"/>
    <x v="0"/>
    <x v="0"/>
    <x v="0"/>
    <x v="0"/>
    <x v="0"/>
    <n v="3"/>
    <x v="0"/>
    <n v="73431"/>
    <n v="220293"/>
    <x v="0"/>
    <x v="0"/>
    <x v="0"/>
    <x v="0"/>
    <n v="17623"/>
    <x v="1"/>
  </r>
  <r>
    <x v="9"/>
    <n v="4184778308"/>
    <x v="0"/>
    <x v="0"/>
    <x v="0"/>
    <x v="0"/>
    <s v="WIN-HNI-HDG-3601"/>
    <x v="0"/>
    <n v="4184778308"/>
    <x v="5"/>
    <x v="2"/>
    <x v="2"/>
    <x v="0"/>
    <x v="0"/>
    <x v="0"/>
    <x v="0"/>
    <x v="0"/>
    <n v="3"/>
    <x v="0"/>
    <n v="116611"/>
    <n v="349833"/>
    <x v="0"/>
    <x v="0"/>
    <x v="0"/>
    <x v="0"/>
    <n v="27987"/>
    <x v="1"/>
  </r>
  <r>
    <x v="9"/>
    <n v="4184778308"/>
    <x v="0"/>
    <x v="0"/>
    <x v="0"/>
    <x v="0"/>
    <s v="WIN-HNI-HDG-3601"/>
    <x v="0"/>
    <n v="4184778308"/>
    <x v="5"/>
    <x v="12"/>
    <x v="12"/>
    <x v="0"/>
    <x v="0"/>
    <x v="0"/>
    <x v="0"/>
    <x v="0"/>
    <n v="3"/>
    <x v="0"/>
    <n v="70950"/>
    <n v="212850"/>
    <x v="0"/>
    <x v="0"/>
    <x v="0"/>
    <x v="0"/>
    <n v="17028"/>
    <x v="1"/>
  </r>
  <r>
    <x v="9"/>
    <n v="4184778308"/>
    <x v="0"/>
    <x v="0"/>
    <x v="0"/>
    <x v="0"/>
    <s v="WIN-HNI-HDG-3601"/>
    <x v="0"/>
    <n v="4184778308"/>
    <x v="5"/>
    <x v="8"/>
    <x v="8"/>
    <x v="0"/>
    <x v="0"/>
    <x v="0"/>
    <x v="0"/>
    <x v="0"/>
    <n v="3"/>
    <x v="0"/>
    <n v="74250"/>
    <n v="222750"/>
    <x v="0"/>
    <x v="0"/>
    <x v="0"/>
    <x v="0"/>
    <n v="17820"/>
    <x v="1"/>
  </r>
  <r>
    <x v="9"/>
    <n v="4184778308"/>
    <x v="0"/>
    <x v="0"/>
    <x v="0"/>
    <x v="0"/>
    <s v="WIN-HNI-HDG-3601"/>
    <x v="0"/>
    <n v="4184778308"/>
    <x v="5"/>
    <x v="5"/>
    <x v="5"/>
    <x v="0"/>
    <x v="0"/>
    <x v="0"/>
    <x v="0"/>
    <x v="0"/>
    <n v="3"/>
    <x v="0"/>
    <n v="50182"/>
    <n v="150546"/>
    <x v="0"/>
    <x v="0"/>
    <x v="0"/>
    <x v="0"/>
    <n v="12044"/>
    <x v="1"/>
  </r>
  <r>
    <x v="9"/>
    <n v="4184778308"/>
    <x v="0"/>
    <x v="0"/>
    <x v="0"/>
    <x v="0"/>
    <s v="WIN-HNI-HDG-3601"/>
    <x v="0"/>
    <n v="4184778308"/>
    <x v="5"/>
    <x v="11"/>
    <x v="11"/>
    <x v="0"/>
    <x v="0"/>
    <x v="0"/>
    <x v="0"/>
    <x v="0"/>
    <n v="3"/>
    <x v="0"/>
    <n v="46000"/>
    <n v="138000"/>
    <x v="0"/>
    <x v="0"/>
    <x v="0"/>
    <x v="0"/>
    <n v="11040"/>
    <x v="1"/>
  </r>
  <r>
    <x v="9"/>
    <n v="4184784680"/>
    <x v="0"/>
    <x v="0"/>
    <x v="0"/>
    <x v="0"/>
    <s v="WIN-HNI-HDG-3728"/>
    <x v="0"/>
    <n v="4184784680"/>
    <x v="5"/>
    <x v="3"/>
    <x v="3"/>
    <x v="0"/>
    <x v="0"/>
    <x v="0"/>
    <x v="0"/>
    <x v="0"/>
    <n v="10"/>
    <x v="0"/>
    <n v="73431"/>
    <n v="734310"/>
    <x v="0"/>
    <x v="0"/>
    <x v="0"/>
    <x v="0"/>
    <n v="58745"/>
    <x v="1"/>
  </r>
  <r>
    <x v="9"/>
    <n v="4184784680"/>
    <x v="0"/>
    <x v="0"/>
    <x v="0"/>
    <x v="0"/>
    <s v="WIN-HNI-HDG-3728"/>
    <x v="0"/>
    <n v="4184784680"/>
    <x v="5"/>
    <x v="2"/>
    <x v="2"/>
    <x v="0"/>
    <x v="0"/>
    <x v="0"/>
    <x v="0"/>
    <x v="0"/>
    <n v="5"/>
    <x v="0"/>
    <n v="116611"/>
    <n v="583055"/>
    <x v="0"/>
    <x v="0"/>
    <x v="0"/>
    <x v="0"/>
    <n v="46644"/>
    <x v="1"/>
  </r>
  <r>
    <x v="9"/>
    <n v="4184784680"/>
    <x v="0"/>
    <x v="0"/>
    <x v="0"/>
    <x v="0"/>
    <s v="WIN-HNI-HDG-3728"/>
    <x v="0"/>
    <n v="4184784680"/>
    <x v="5"/>
    <x v="5"/>
    <x v="5"/>
    <x v="0"/>
    <x v="0"/>
    <x v="0"/>
    <x v="0"/>
    <x v="0"/>
    <n v="6"/>
    <x v="0"/>
    <n v="50182"/>
    <n v="301092"/>
    <x v="0"/>
    <x v="0"/>
    <x v="0"/>
    <x v="0"/>
    <n v="24087"/>
    <x v="1"/>
  </r>
  <r>
    <x v="9"/>
    <n v="4184784680"/>
    <x v="0"/>
    <x v="0"/>
    <x v="0"/>
    <x v="0"/>
    <s v="WIN-HNI-HDG-3728"/>
    <x v="0"/>
    <n v="4184784680"/>
    <x v="5"/>
    <x v="11"/>
    <x v="11"/>
    <x v="0"/>
    <x v="0"/>
    <x v="0"/>
    <x v="0"/>
    <x v="0"/>
    <n v="6"/>
    <x v="0"/>
    <n v="46000"/>
    <n v="276000"/>
    <x v="0"/>
    <x v="0"/>
    <x v="0"/>
    <x v="0"/>
    <n v="22080"/>
    <x v="1"/>
  </r>
  <r>
    <x v="10"/>
    <n v="4184938537"/>
    <x v="0"/>
    <x v="0"/>
    <x v="0"/>
    <x v="0"/>
    <s v="WIN-HNI-HDG-2241"/>
    <x v="0"/>
    <n v="4184938537"/>
    <x v="5"/>
    <x v="2"/>
    <x v="2"/>
    <x v="0"/>
    <x v="0"/>
    <x v="0"/>
    <x v="0"/>
    <x v="0"/>
    <n v="4"/>
    <x v="0"/>
    <n v="116611"/>
    <n v="466444"/>
    <x v="0"/>
    <x v="0"/>
    <x v="0"/>
    <x v="0"/>
    <n v="37316"/>
    <x v="1"/>
  </r>
  <r>
    <x v="10"/>
    <n v="4184938537"/>
    <x v="0"/>
    <x v="0"/>
    <x v="0"/>
    <x v="0"/>
    <s v="WIN-HNI-HDG-2241"/>
    <x v="0"/>
    <n v="4184938537"/>
    <x v="5"/>
    <x v="9"/>
    <x v="9"/>
    <x v="0"/>
    <x v="0"/>
    <x v="0"/>
    <x v="0"/>
    <x v="0"/>
    <n v="3"/>
    <x v="0"/>
    <n v="55595"/>
    <n v="166785"/>
    <x v="0"/>
    <x v="0"/>
    <x v="0"/>
    <x v="0"/>
    <n v="13343"/>
    <x v="1"/>
  </r>
  <r>
    <x v="10"/>
    <n v="4184938537"/>
    <x v="0"/>
    <x v="0"/>
    <x v="0"/>
    <x v="0"/>
    <s v="WIN-HNI-HDG-2241"/>
    <x v="0"/>
    <n v="4184938537"/>
    <x v="5"/>
    <x v="11"/>
    <x v="11"/>
    <x v="0"/>
    <x v="0"/>
    <x v="0"/>
    <x v="0"/>
    <x v="0"/>
    <n v="3"/>
    <x v="0"/>
    <n v="46000"/>
    <n v="138000"/>
    <x v="0"/>
    <x v="0"/>
    <x v="0"/>
    <x v="0"/>
    <n v="11040"/>
    <x v="1"/>
  </r>
  <r>
    <x v="10"/>
    <n v="4184938537"/>
    <x v="0"/>
    <x v="0"/>
    <x v="0"/>
    <x v="0"/>
    <s v="WIN-HNI-HDG-2241"/>
    <x v="0"/>
    <n v="4184938537"/>
    <x v="5"/>
    <x v="3"/>
    <x v="3"/>
    <x v="0"/>
    <x v="0"/>
    <x v="0"/>
    <x v="0"/>
    <x v="0"/>
    <n v="3"/>
    <x v="0"/>
    <n v="73431"/>
    <n v="220293"/>
    <x v="0"/>
    <x v="0"/>
    <x v="0"/>
    <x v="0"/>
    <n v="17623"/>
    <x v="1"/>
  </r>
  <r>
    <x v="12"/>
    <n v="4184794226"/>
    <x v="0"/>
    <x v="0"/>
    <x v="0"/>
    <x v="0"/>
    <s v="WIN-HNI-HDG-4144"/>
    <x v="0"/>
    <n v="4184794226"/>
    <x v="5"/>
    <x v="3"/>
    <x v="3"/>
    <x v="0"/>
    <x v="0"/>
    <x v="0"/>
    <x v="0"/>
    <x v="0"/>
    <n v="5"/>
    <x v="0"/>
    <n v="73431"/>
    <n v="367155"/>
    <x v="0"/>
    <x v="0"/>
    <x v="0"/>
    <x v="0"/>
    <n v="29372"/>
    <x v="1"/>
  </r>
  <r>
    <x v="12"/>
    <n v="4184794226"/>
    <x v="0"/>
    <x v="0"/>
    <x v="0"/>
    <x v="0"/>
    <s v="WIN-HNI-HDG-4144"/>
    <x v="0"/>
    <n v="4184794226"/>
    <x v="5"/>
    <x v="2"/>
    <x v="2"/>
    <x v="0"/>
    <x v="0"/>
    <x v="0"/>
    <x v="0"/>
    <x v="0"/>
    <n v="5"/>
    <x v="0"/>
    <n v="116611"/>
    <n v="583055"/>
    <x v="0"/>
    <x v="0"/>
    <x v="0"/>
    <x v="0"/>
    <n v="46644"/>
    <x v="1"/>
  </r>
  <r>
    <x v="12"/>
    <n v="4184794226"/>
    <x v="0"/>
    <x v="0"/>
    <x v="0"/>
    <x v="0"/>
    <s v="WIN-HNI-HDG-4144"/>
    <x v="0"/>
    <n v="4184794226"/>
    <x v="5"/>
    <x v="9"/>
    <x v="9"/>
    <x v="0"/>
    <x v="0"/>
    <x v="0"/>
    <x v="0"/>
    <x v="0"/>
    <n v="5"/>
    <x v="0"/>
    <n v="55595"/>
    <n v="277975"/>
    <x v="0"/>
    <x v="0"/>
    <x v="0"/>
    <x v="0"/>
    <n v="22238"/>
    <x v="1"/>
  </r>
  <r>
    <x v="12"/>
    <n v="4184794226"/>
    <x v="0"/>
    <x v="0"/>
    <x v="0"/>
    <x v="0"/>
    <s v="WIN-HNI-HDG-4144"/>
    <x v="0"/>
    <n v="4184794226"/>
    <x v="5"/>
    <x v="8"/>
    <x v="8"/>
    <x v="0"/>
    <x v="0"/>
    <x v="0"/>
    <x v="0"/>
    <x v="0"/>
    <n v="5"/>
    <x v="0"/>
    <n v="74250"/>
    <n v="371250"/>
    <x v="0"/>
    <x v="0"/>
    <x v="0"/>
    <x v="0"/>
    <n v="29700"/>
    <x v="1"/>
  </r>
  <r>
    <x v="12"/>
    <n v="4184794226"/>
    <x v="0"/>
    <x v="0"/>
    <x v="0"/>
    <x v="0"/>
    <s v="WIN-HNI-HDG-4144"/>
    <x v="0"/>
    <n v="4184794226"/>
    <x v="5"/>
    <x v="11"/>
    <x v="11"/>
    <x v="0"/>
    <x v="0"/>
    <x v="0"/>
    <x v="0"/>
    <x v="0"/>
    <n v="5"/>
    <x v="0"/>
    <n v="46000"/>
    <n v="230000"/>
    <x v="0"/>
    <x v="0"/>
    <x v="0"/>
    <x v="0"/>
    <n v="18400"/>
    <x v="1"/>
  </r>
  <r>
    <x v="11"/>
    <n v="4184852146"/>
    <x v="0"/>
    <x v="0"/>
    <x v="0"/>
    <x v="0"/>
    <s v="WIN-HNI-HDG-6689"/>
    <x v="0"/>
    <n v="4184852146"/>
    <x v="5"/>
    <x v="2"/>
    <x v="2"/>
    <x v="0"/>
    <x v="0"/>
    <x v="0"/>
    <x v="0"/>
    <x v="0"/>
    <n v="3"/>
    <x v="0"/>
    <n v="116611"/>
    <n v="349833"/>
    <x v="0"/>
    <x v="0"/>
    <x v="0"/>
    <x v="0"/>
    <n v="27987"/>
    <x v="1"/>
  </r>
  <r>
    <x v="11"/>
    <n v="4184852146"/>
    <x v="0"/>
    <x v="0"/>
    <x v="0"/>
    <x v="0"/>
    <s v="WIN-HNI-HDG-6689"/>
    <x v="0"/>
    <n v="4184852146"/>
    <x v="5"/>
    <x v="11"/>
    <x v="11"/>
    <x v="0"/>
    <x v="0"/>
    <x v="0"/>
    <x v="0"/>
    <x v="0"/>
    <n v="3"/>
    <x v="0"/>
    <n v="46000"/>
    <n v="138000"/>
    <x v="0"/>
    <x v="0"/>
    <x v="0"/>
    <x v="0"/>
    <n v="11040"/>
    <x v="1"/>
  </r>
  <r>
    <x v="11"/>
    <n v="4184852146"/>
    <x v="0"/>
    <x v="0"/>
    <x v="0"/>
    <x v="0"/>
    <s v="WIN-HNI-HDG-6689"/>
    <x v="0"/>
    <n v="4184852146"/>
    <x v="5"/>
    <x v="3"/>
    <x v="3"/>
    <x v="0"/>
    <x v="0"/>
    <x v="0"/>
    <x v="0"/>
    <x v="0"/>
    <n v="2"/>
    <x v="0"/>
    <n v="73431"/>
    <n v="146862"/>
    <x v="0"/>
    <x v="0"/>
    <x v="0"/>
    <x v="0"/>
    <n v="11749"/>
    <x v="1"/>
  </r>
  <r>
    <x v="11"/>
    <n v="4184852146"/>
    <x v="0"/>
    <x v="0"/>
    <x v="0"/>
    <x v="0"/>
    <s v="WIN-HNI-HDG-6689"/>
    <x v="0"/>
    <n v="4184852146"/>
    <x v="5"/>
    <x v="12"/>
    <x v="12"/>
    <x v="0"/>
    <x v="0"/>
    <x v="0"/>
    <x v="0"/>
    <x v="0"/>
    <n v="3"/>
    <x v="0"/>
    <n v="70950"/>
    <n v="212850"/>
    <x v="0"/>
    <x v="0"/>
    <x v="0"/>
    <x v="0"/>
    <n v="17028"/>
    <x v="1"/>
  </r>
  <r>
    <x v="11"/>
    <n v="4184850542"/>
    <x v="0"/>
    <x v="0"/>
    <x v="0"/>
    <x v="0"/>
    <s v="WIN-HNI-HDG-4077"/>
    <x v="0"/>
    <n v="4184850542"/>
    <x v="5"/>
    <x v="11"/>
    <x v="11"/>
    <x v="0"/>
    <x v="0"/>
    <x v="0"/>
    <x v="0"/>
    <x v="0"/>
    <n v="5"/>
    <x v="0"/>
    <n v="46000"/>
    <n v="230000"/>
    <x v="0"/>
    <x v="0"/>
    <x v="0"/>
    <x v="0"/>
    <n v="18400"/>
    <x v="1"/>
  </r>
  <r>
    <x v="11"/>
    <n v="4184850542"/>
    <x v="0"/>
    <x v="0"/>
    <x v="0"/>
    <x v="0"/>
    <s v="WIN-HNI-HDG-4077"/>
    <x v="0"/>
    <n v="4184850542"/>
    <x v="5"/>
    <x v="5"/>
    <x v="5"/>
    <x v="0"/>
    <x v="0"/>
    <x v="0"/>
    <x v="0"/>
    <x v="0"/>
    <n v="4"/>
    <x v="0"/>
    <n v="50182"/>
    <n v="200728"/>
    <x v="0"/>
    <x v="0"/>
    <x v="0"/>
    <x v="0"/>
    <n v="16058"/>
    <x v="1"/>
  </r>
  <r>
    <x v="11"/>
    <n v="4184850542"/>
    <x v="0"/>
    <x v="0"/>
    <x v="0"/>
    <x v="0"/>
    <s v="WIN-HNI-HDG-4077"/>
    <x v="0"/>
    <n v="4184850542"/>
    <x v="5"/>
    <x v="8"/>
    <x v="8"/>
    <x v="0"/>
    <x v="0"/>
    <x v="0"/>
    <x v="0"/>
    <x v="0"/>
    <n v="2"/>
    <x v="0"/>
    <n v="74250"/>
    <n v="148500"/>
    <x v="0"/>
    <x v="0"/>
    <x v="0"/>
    <x v="0"/>
    <n v="11880"/>
    <x v="1"/>
  </r>
  <r>
    <x v="11"/>
    <n v="4184850542"/>
    <x v="0"/>
    <x v="0"/>
    <x v="0"/>
    <x v="0"/>
    <s v="WIN-HNI-HDG-4077"/>
    <x v="0"/>
    <n v="4184850542"/>
    <x v="5"/>
    <x v="3"/>
    <x v="3"/>
    <x v="0"/>
    <x v="0"/>
    <x v="0"/>
    <x v="0"/>
    <x v="0"/>
    <n v="6"/>
    <x v="0"/>
    <n v="73431"/>
    <n v="440586"/>
    <x v="0"/>
    <x v="0"/>
    <x v="0"/>
    <x v="0"/>
    <n v="35247"/>
    <x v="1"/>
  </r>
  <r>
    <x v="11"/>
    <n v="4184850685"/>
    <x v="0"/>
    <x v="0"/>
    <x v="0"/>
    <x v="0"/>
    <s v="WIN-HNI-HDG-4179"/>
    <x v="0"/>
    <n v="4184850685"/>
    <x v="5"/>
    <x v="8"/>
    <x v="8"/>
    <x v="0"/>
    <x v="0"/>
    <x v="0"/>
    <x v="0"/>
    <x v="0"/>
    <n v="2"/>
    <x v="0"/>
    <n v="74250"/>
    <n v="148500"/>
    <x v="0"/>
    <x v="0"/>
    <x v="0"/>
    <x v="0"/>
    <n v="11880"/>
    <x v="1"/>
  </r>
  <r>
    <x v="11"/>
    <n v="4184850685"/>
    <x v="0"/>
    <x v="0"/>
    <x v="0"/>
    <x v="0"/>
    <s v="WIN-HNI-HDG-4179"/>
    <x v="0"/>
    <n v="4184850685"/>
    <x v="5"/>
    <x v="3"/>
    <x v="3"/>
    <x v="0"/>
    <x v="0"/>
    <x v="0"/>
    <x v="0"/>
    <x v="0"/>
    <n v="3"/>
    <x v="0"/>
    <n v="73431"/>
    <n v="220293"/>
    <x v="0"/>
    <x v="0"/>
    <x v="0"/>
    <x v="0"/>
    <n v="17623"/>
    <x v="1"/>
  </r>
  <r>
    <x v="11"/>
    <n v="4184850685"/>
    <x v="0"/>
    <x v="0"/>
    <x v="0"/>
    <x v="0"/>
    <s v="WIN-HNI-HDG-4179"/>
    <x v="0"/>
    <n v="4184850685"/>
    <x v="5"/>
    <x v="12"/>
    <x v="12"/>
    <x v="0"/>
    <x v="0"/>
    <x v="0"/>
    <x v="0"/>
    <x v="0"/>
    <n v="2"/>
    <x v="0"/>
    <n v="70950"/>
    <n v="141900"/>
    <x v="0"/>
    <x v="0"/>
    <x v="0"/>
    <x v="0"/>
    <n v="11352"/>
    <x v="1"/>
  </r>
  <r>
    <x v="11"/>
    <n v="4184850685"/>
    <x v="0"/>
    <x v="0"/>
    <x v="0"/>
    <x v="0"/>
    <s v="WIN-HNI-HDG-4179"/>
    <x v="0"/>
    <n v="4184850685"/>
    <x v="5"/>
    <x v="11"/>
    <x v="11"/>
    <x v="0"/>
    <x v="0"/>
    <x v="0"/>
    <x v="0"/>
    <x v="0"/>
    <n v="2"/>
    <x v="0"/>
    <n v="46000"/>
    <n v="92000"/>
    <x v="0"/>
    <x v="0"/>
    <x v="0"/>
    <x v="0"/>
    <n v="7360"/>
    <x v="1"/>
  </r>
  <r>
    <x v="11"/>
    <n v="4184850685"/>
    <x v="0"/>
    <x v="0"/>
    <x v="0"/>
    <x v="0"/>
    <s v="WIN-HNI-HDG-4179"/>
    <x v="0"/>
    <n v="4184850685"/>
    <x v="5"/>
    <x v="2"/>
    <x v="2"/>
    <x v="0"/>
    <x v="0"/>
    <x v="0"/>
    <x v="0"/>
    <x v="0"/>
    <n v="4"/>
    <x v="0"/>
    <n v="116611"/>
    <n v="466444"/>
    <x v="0"/>
    <x v="0"/>
    <x v="0"/>
    <x v="0"/>
    <n v="37316"/>
    <x v="1"/>
  </r>
  <r>
    <x v="11"/>
    <n v="4184848628"/>
    <x v="0"/>
    <x v="0"/>
    <x v="0"/>
    <x v="0"/>
    <s v="WIN-HNI-HDG-2755"/>
    <x v="0"/>
    <n v="4184848628"/>
    <x v="5"/>
    <x v="2"/>
    <x v="2"/>
    <x v="0"/>
    <x v="0"/>
    <x v="0"/>
    <x v="0"/>
    <x v="0"/>
    <n v="5"/>
    <x v="0"/>
    <n v="116611"/>
    <n v="583055"/>
    <x v="0"/>
    <x v="0"/>
    <x v="0"/>
    <x v="0"/>
    <n v="46644"/>
    <x v="1"/>
  </r>
  <r>
    <x v="11"/>
    <n v="4184848628"/>
    <x v="0"/>
    <x v="0"/>
    <x v="0"/>
    <x v="0"/>
    <s v="WIN-HNI-HDG-2755"/>
    <x v="0"/>
    <n v="4184848628"/>
    <x v="5"/>
    <x v="12"/>
    <x v="12"/>
    <x v="0"/>
    <x v="0"/>
    <x v="0"/>
    <x v="0"/>
    <x v="0"/>
    <n v="2"/>
    <x v="0"/>
    <n v="70950"/>
    <n v="141900"/>
    <x v="0"/>
    <x v="0"/>
    <x v="0"/>
    <x v="0"/>
    <n v="11352"/>
    <x v="1"/>
  </r>
  <r>
    <x v="11"/>
    <n v="4184848628"/>
    <x v="0"/>
    <x v="0"/>
    <x v="0"/>
    <x v="0"/>
    <s v="WIN-HNI-HDG-2755"/>
    <x v="0"/>
    <n v="4184848628"/>
    <x v="5"/>
    <x v="5"/>
    <x v="5"/>
    <x v="0"/>
    <x v="0"/>
    <x v="0"/>
    <x v="0"/>
    <x v="0"/>
    <n v="2"/>
    <x v="0"/>
    <n v="50182"/>
    <n v="100364"/>
    <x v="0"/>
    <x v="0"/>
    <x v="0"/>
    <x v="0"/>
    <n v="8029"/>
    <x v="1"/>
  </r>
  <r>
    <x v="11"/>
    <n v="4184848628"/>
    <x v="0"/>
    <x v="0"/>
    <x v="0"/>
    <x v="0"/>
    <s v="WIN-HNI-HDG-2755"/>
    <x v="0"/>
    <n v="4184848628"/>
    <x v="5"/>
    <x v="3"/>
    <x v="3"/>
    <x v="0"/>
    <x v="0"/>
    <x v="0"/>
    <x v="0"/>
    <x v="0"/>
    <n v="2"/>
    <x v="0"/>
    <n v="73431"/>
    <n v="146862"/>
    <x v="0"/>
    <x v="0"/>
    <x v="0"/>
    <x v="0"/>
    <n v="11749"/>
    <x v="1"/>
  </r>
  <r>
    <x v="11"/>
    <n v="4184851971"/>
    <x v="0"/>
    <x v="0"/>
    <x v="0"/>
    <x v="0"/>
    <s v="WIN-HNI-HDG-6017"/>
    <x v="0"/>
    <n v="4184851971"/>
    <x v="5"/>
    <x v="3"/>
    <x v="3"/>
    <x v="0"/>
    <x v="0"/>
    <x v="0"/>
    <x v="0"/>
    <x v="0"/>
    <n v="2"/>
    <x v="0"/>
    <n v="73431"/>
    <n v="146862"/>
    <x v="0"/>
    <x v="0"/>
    <x v="0"/>
    <x v="0"/>
    <n v="11749"/>
    <x v="1"/>
  </r>
  <r>
    <x v="11"/>
    <n v="4184851971"/>
    <x v="0"/>
    <x v="0"/>
    <x v="0"/>
    <x v="0"/>
    <s v="WIN-HNI-HDG-6017"/>
    <x v="0"/>
    <n v="4184851971"/>
    <x v="5"/>
    <x v="9"/>
    <x v="9"/>
    <x v="0"/>
    <x v="0"/>
    <x v="0"/>
    <x v="0"/>
    <x v="0"/>
    <n v="2"/>
    <x v="0"/>
    <n v="55595"/>
    <n v="111190"/>
    <x v="0"/>
    <x v="0"/>
    <x v="0"/>
    <x v="0"/>
    <n v="8895"/>
    <x v="1"/>
  </r>
  <r>
    <x v="11"/>
    <n v="4184851971"/>
    <x v="0"/>
    <x v="0"/>
    <x v="0"/>
    <x v="0"/>
    <s v="WIN-HNI-HDG-6017"/>
    <x v="0"/>
    <n v="4184851971"/>
    <x v="5"/>
    <x v="8"/>
    <x v="8"/>
    <x v="0"/>
    <x v="0"/>
    <x v="0"/>
    <x v="0"/>
    <x v="0"/>
    <n v="2"/>
    <x v="0"/>
    <n v="74250"/>
    <n v="148500"/>
    <x v="0"/>
    <x v="0"/>
    <x v="0"/>
    <x v="0"/>
    <n v="11880"/>
    <x v="1"/>
  </r>
  <r>
    <x v="11"/>
    <n v="4184851971"/>
    <x v="0"/>
    <x v="0"/>
    <x v="0"/>
    <x v="0"/>
    <s v="WIN-HNI-HDG-6017"/>
    <x v="0"/>
    <n v="4184851971"/>
    <x v="5"/>
    <x v="12"/>
    <x v="12"/>
    <x v="0"/>
    <x v="0"/>
    <x v="0"/>
    <x v="0"/>
    <x v="0"/>
    <n v="4"/>
    <x v="0"/>
    <n v="70950"/>
    <n v="283800"/>
    <x v="0"/>
    <x v="0"/>
    <x v="0"/>
    <x v="0"/>
    <n v="22704"/>
    <x v="1"/>
  </r>
  <r>
    <x v="11"/>
    <n v="4184851971"/>
    <x v="0"/>
    <x v="0"/>
    <x v="0"/>
    <x v="0"/>
    <s v="WIN-HNI-HDG-6017"/>
    <x v="0"/>
    <n v="4184851971"/>
    <x v="5"/>
    <x v="5"/>
    <x v="5"/>
    <x v="0"/>
    <x v="0"/>
    <x v="0"/>
    <x v="0"/>
    <x v="0"/>
    <n v="4"/>
    <x v="0"/>
    <n v="50182"/>
    <n v="200728"/>
    <x v="0"/>
    <x v="0"/>
    <x v="0"/>
    <x v="0"/>
    <n v="16058"/>
    <x v="1"/>
  </r>
  <r>
    <x v="11"/>
    <n v="4184851971"/>
    <x v="0"/>
    <x v="0"/>
    <x v="0"/>
    <x v="0"/>
    <s v="WIN-HNI-HDG-6017"/>
    <x v="0"/>
    <n v="4184851971"/>
    <x v="5"/>
    <x v="11"/>
    <x v="11"/>
    <x v="0"/>
    <x v="0"/>
    <x v="0"/>
    <x v="0"/>
    <x v="0"/>
    <n v="5"/>
    <x v="0"/>
    <n v="46000"/>
    <n v="230000"/>
    <x v="0"/>
    <x v="0"/>
    <x v="0"/>
    <x v="0"/>
    <n v="18400"/>
    <x v="1"/>
  </r>
  <r>
    <x v="11"/>
    <n v="4184849544"/>
    <x v="0"/>
    <x v="0"/>
    <x v="0"/>
    <x v="0"/>
    <s v="WIN-HNI-HDG-2B55"/>
    <x v="0"/>
    <n v="4184849544"/>
    <x v="5"/>
    <x v="11"/>
    <x v="11"/>
    <x v="0"/>
    <x v="0"/>
    <x v="0"/>
    <x v="0"/>
    <x v="0"/>
    <n v="3"/>
    <x v="0"/>
    <n v="46000"/>
    <n v="138000"/>
    <x v="0"/>
    <x v="0"/>
    <x v="0"/>
    <x v="0"/>
    <n v="11040"/>
    <x v="1"/>
  </r>
  <r>
    <x v="11"/>
    <n v="4184849544"/>
    <x v="0"/>
    <x v="0"/>
    <x v="0"/>
    <x v="0"/>
    <s v="WIN-HNI-HDG-2B55"/>
    <x v="0"/>
    <n v="4184849544"/>
    <x v="5"/>
    <x v="12"/>
    <x v="12"/>
    <x v="0"/>
    <x v="0"/>
    <x v="0"/>
    <x v="0"/>
    <x v="0"/>
    <n v="2"/>
    <x v="0"/>
    <n v="70950"/>
    <n v="141900"/>
    <x v="0"/>
    <x v="0"/>
    <x v="0"/>
    <x v="0"/>
    <n v="11352"/>
    <x v="1"/>
  </r>
  <r>
    <x v="11"/>
    <n v="4184849544"/>
    <x v="0"/>
    <x v="0"/>
    <x v="0"/>
    <x v="0"/>
    <s v="WIN-HNI-HDG-2B55"/>
    <x v="0"/>
    <n v="4184849544"/>
    <x v="5"/>
    <x v="5"/>
    <x v="5"/>
    <x v="0"/>
    <x v="0"/>
    <x v="0"/>
    <x v="0"/>
    <x v="0"/>
    <n v="2"/>
    <x v="0"/>
    <n v="50182"/>
    <n v="100364"/>
    <x v="0"/>
    <x v="0"/>
    <x v="0"/>
    <x v="0"/>
    <n v="8029"/>
    <x v="1"/>
  </r>
  <r>
    <x v="11"/>
    <n v="4184849544"/>
    <x v="0"/>
    <x v="0"/>
    <x v="0"/>
    <x v="0"/>
    <s v="WIN-HNI-HDG-2B55"/>
    <x v="0"/>
    <n v="4184849544"/>
    <x v="5"/>
    <x v="3"/>
    <x v="3"/>
    <x v="0"/>
    <x v="0"/>
    <x v="0"/>
    <x v="0"/>
    <x v="0"/>
    <n v="5"/>
    <x v="0"/>
    <n v="73431"/>
    <n v="367155"/>
    <x v="0"/>
    <x v="0"/>
    <x v="0"/>
    <x v="0"/>
    <n v="29372"/>
    <x v="1"/>
  </r>
  <r>
    <x v="11"/>
    <n v="4184849544"/>
    <x v="0"/>
    <x v="0"/>
    <x v="0"/>
    <x v="0"/>
    <s v="WIN-HNI-HDG-2B55"/>
    <x v="0"/>
    <n v="4184849544"/>
    <x v="5"/>
    <x v="9"/>
    <x v="9"/>
    <x v="0"/>
    <x v="0"/>
    <x v="0"/>
    <x v="0"/>
    <x v="0"/>
    <n v="2"/>
    <x v="0"/>
    <n v="55595"/>
    <n v="111190"/>
    <x v="0"/>
    <x v="0"/>
    <x v="0"/>
    <x v="0"/>
    <n v="8895"/>
    <x v="1"/>
  </r>
  <r>
    <x v="11"/>
    <n v="4184851988"/>
    <x v="0"/>
    <x v="0"/>
    <x v="0"/>
    <x v="0"/>
    <s v="WIN-HNI-HDG-6147"/>
    <x v="0"/>
    <n v="4184851988"/>
    <x v="5"/>
    <x v="5"/>
    <x v="5"/>
    <x v="0"/>
    <x v="0"/>
    <x v="0"/>
    <x v="0"/>
    <x v="0"/>
    <n v="2"/>
    <x v="0"/>
    <n v="50182"/>
    <n v="100364"/>
    <x v="0"/>
    <x v="0"/>
    <x v="0"/>
    <x v="0"/>
    <n v="8029"/>
    <x v="1"/>
  </r>
  <r>
    <x v="11"/>
    <n v="4184851988"/>
    <x v="0"/>
    <x v="0"/>
    <x v="0"/>
    <x v="0"/>
    <s v="WIN-HNI-HDG-6147"/>
    <x v="0"/>
    <n v="4184851988"/>
    <x v="5"/>
    <x v="3"/>
    <x v="3"/>
    <x v="0"/>
    <x v="0"/>
    <x v="0"/>
    <x v="0"/>
    <x v="0"/>
    <n v="4"/>
    <x v="0"/>
    <n v="73431"/>
    <n v="293724"/>
    <x v="0"/>
    <x v="0"/>
    <x v="0"/>
    <x v="0"/>
    <n v="23498"/>
    <x v="1"/>
  </r>
  <r>
    <x v="11"/>
    <n v="4184851988"/>
    <x v="0"/>
    <x v="0"/>
    <x v="0"/>
    <x v="0"/>
    <s v="WIN-HNI-HDG-6147"/>
    <x v="0"/>
    <n v="4184851988"/>
    <x v="5"/>
    <x v="12"/>
    <x v="12"/>
    <x v="0"/>
    <x v="0"/>
    <x v="0"/>
    <x v="0"/>
    <x v="0"/>
    <n v="2"/>
    <x v="0"/>
    <n v="70950"/>
    <n v="141900"/>
    <x v="0"/>
    <x v="0"/>
    <x v="0"/>
    <x v="0"/>
    <n v="11352"/>
    <x v="1"/>
  </r>
  <r>
    <x v="11"/>
    <n v="4184851988"/>
    <x v="0"/>
    <x v="0"/>
    <x v="0"/>
    <x v="0"/>
    <s v="WIN-HNI-HDG-6147"/>
    <x v="0"/>
    <n v="4184851988"/>
    <x v="5"/>
    <x v="11"/>
    <x v="11"/>
    <x v="0"/>
    <x v="0"/>
    <x v="0"/>
    <x v="0"/>
    <x v="0"/>
    <n v="2"/>
    <x v="0"/>
    <n v="46000"/>
    <n v="92000"/>
    <x v="0"/>
    <x v="0"/>
    <x v="0"/>
    <x v="0"/>
    <n v="7360"/>
    <x v="1"/>
  </r>
  <r>
    <x v="11"/>
    <n v="4184851988"/>
    <x v="0"/>
    <x v="0"/>
    <x v="0"/>
    <x v="0"/>
    <s v="WIN-HNI-HDG-6147"/>
    <x v="0"/>
    <n v="4184851988"/>
    <x v="5"/>
    <x v="8"/>
    <x v="8"/>
    <x v="0"/>
    <x v="0"/>
    <x v="0"/>
    <x v="0"/>
    <x v="0"/>
    <n v="2"/>
    <x v="0"/>
    <n v="74250"/>
    <n v="148500"/>
    <x v="0"/>
    <x v="0"/>
    <x v="0"/>
    <x v="0"/>
    <n v="11880"/>
    <x v="1"/>
  </r>
  <r>
    <x v="11"/>
    <n v="4184866942"/>
    <x v="0"/>
    <x v="0"/>
    <x v="0"/>
    <x v="0"/>
    <s v="WIN-HNI-HDG-2748"/>
    <x v="0"/>
    <n v="4184866942"/>
    <x v="5"/>
    <x v="12"/>
    <x v="12"/>
    <x v="0"/>
    <x v="0"/>
    <x v="0"/>
    <x v="0"/>
    <x v="0"/>
    <n v="4"/>
    <x v="0"/>
    <n v="70950"/>
    <n v="283800"/>
    <x v="0"/>
    <x v="0"/>
    <x v="0"/>
    <x v="0"/>
    <n v="22704"/>
    <x v="1"/>
  </r>
  <r>
    <x v="11"/>
    <n v="4184866942"/>
    <x v="0"/>
    <x v="0"/>
    <x v="0"/>
    <x v="0"/>
    <s v="WIN-HNI-HDG-2748"/>
    <x v="0"/>
    <n v="4184866942"/>
    <x v="5"/>
    <x v="11"/>
    <x v="11"/>
    <x v="0"/>
    <x v="0"/>
    <x v="0"/>
    <x v="0"/>
    <x v="0"/>
    <n v="3"/>
    <x v="0"/>
    <n v="46000"/>
    <n v="138000"/>
    <x v="0"/>
    <x v="0"/>
    <x v="0"/>
    <x v="0"/>
    <n v="11040"/>
    <x v="1"/>
  </r>
  <r>
    <x v="11"/>
    <n v="4184866942"/>
    <x v="0"/>
    <x v="0"/>
    <x v="0"/>
    <x v="0"/>
    <s v="WIN-HNI-HDG-2748"/>
    <x v="0"/>
    <n v="4184866942"/>
    <x v="5"/>
    <x v="3"/>
    <x v="3"/>
    <x v="0"/>
    <x v="0"/>
    <x v="0"/>
    <x v="0"/>
    <x v="0"/>
    <n v="7"/>
    <x v="0"/>
    <n v="73431"/>
    <n v="514017"/>
    <x v="0"/>
    <x v="0"/>
    <x v="0"/>
    <x v="0"/>
    <n v="41121"/>
    <x v="1"/>
  </r>
  <r>
    <x v="11"/>
    <n v="4184850255"/>
    <x v="0"/>
    <x v="0"/>
    <x v="0"/>
    <x v="0"/>
    <s v="WIN-HNI-HDG-3623"/>
    <x v="0"/>
    <n v="4184850255"/>
    <x v="5"/>
    <x v="3"/>
    <x v="3"/>
    <x v="0"/>
    <x v="0"/>
    <x v="0"/>
    <x v="0"/>
    <x v="0"/>
    <n v="5"/>
    <x v="0"/>
    <n v="73431"/>
    <n v="367155"/>
    <x v="0"/>
    <x v="0"/>
    <x v="0"/>
    <x v="0"/>
    <n v="29372"/>
    <x v="1"/>
  </r>
  <r>
    <x v="11"/>
    <n v="4184850255"/>
    <x v="0"/>
    <x v="0"/>
    <x v="0"/>
    <x v="0"/>
    <s v="WIN-HNI-HDG-3623"/>
    <x v="0"/>
    <n v="4184850255"/>
    <x v="5"/>
    <x v="11"/>
    <x v="11"/>
    <x v="0"/>
    <x v="0"/>
    <x v="0"/>
    <x v="0"/>
    <x v="0"/>
    <n v="4"/>
    <x v="0"/>
    <n v="46000"/>
    <n v="184000"/>
    <x v="0"/>
    <x v="0"/>
    <x v="0"/>
    <x v="0"/>
    <n v="14720"/>
    <x v="1"/>
  </r>
  <r>
    <x v="11"/>
    <n v="4184850255"/>
    <x v="0"/>
    <x v="0"/>
    <x v="0"/>
    <x v="0"/>
    <s v="WIN-HNI-HDG-3623"/>
    <x v="0"/>
    <n v="4184850255"/>
    <x v="5"/>
    <x v="8"/>
    <x v="8"/>
    <x v="0"/>
    <x v="0"/>
    <x v="0"/>
    <x v="0"/>
    <x v="0"/>
    <n v="2"/>
    <x v="0"/>
    <n v="74250"/>
    <n v="148500"/>
    <x v="0"/>
    <x v="0"/>
    <x v="0"/>
    <x v="0"/>
    <n v="11880"/>
    <x v="1"/>
  </r>
  <r>
    <x v="11"/>
    <n v="4184850255"/>
    <x v="0"/>
    <x v="0"/>
    <x v="0"/>
    <x v="0"/>
    <s v="WIN-HNI-HDG-3623"/>
    <x v="0"/>
    <n v="4184850255"/>
    <x v="5"/>
    <x v="2"/>
    <x v="2"/>
    <x v="0"/>
    <x v="0"/>
    <x v="0"/>
    <x v="0"/>
    <x v="0"/>
    <n v="2"/>
    <x v="0"/>
    <n v="116611"/>
    <n v="233222"/>
    <x v="0"/>
    <x v="0"/>
    <x v="0"/>
    <x v="0"/>
    <n v="18658"/>
    <x v="1"/>
  </r>
  <r>
    <x v="11"/>
    <n v="4184850255"/>
    <x v="0"/>
    <x v="0"/>
    <x v="0"/>
    <x v="0"/>
    <s v="WIN-HNI-HDG-3623"/>
    <x v="0"/>
    <n v="4184850255"/>
    <x v="5"/>
    <x v="5"/>
    <x v="5"/>
    <x v="0"/>
    <x v="0"/>
    <x v="0"/>
    <x v="0"/>
    <x v="0"/>
    <n v="4"/>
    <x v="0"/>
    <n v="50182"/>
    <n v="200728"/>
    <x v="0"/>
    <x v="0"/>
    <x v="0"/>
    <x v="0"/>
    <n v="16058"/>
    <x v="1"/>
  </r>
  <r>
    <x v="11"/>
    <n v="4184850325"/>
    <x v="0"/>
    <x v="0"/>
    <x v="0"/>
    <x v="0"/>
    <s v="WIN-HNI-HDG-3752"/>
    <x v="0"/>
    <n v="4184850325"/>
    <x v="5"/>
    <x v="11"/>
    <x v="11"/>
    <x v="0"/>
    <x v="0"/>
    <x v="0"/>
    <x v="0"/>
    <x v="0"/>
    <n v="2"/>
    <x v="0"/>
    <n v="46000"/>
    <n v="92000"/>
    <x v="0"/>
    <x v="0"/>
    <x v="0"/>
    <x v="0"/>
    <n v="7360"/>
    <x v="1"/>
  </r>
  <r>
    <x v="11"/>
    <n v="4184850325"/>
    <x v="0"/>
    <x v="0"/>
    <x v="0"/>
    <x v="0"/>
    <s v="WIN-HNI-HDG-3752"/>
    <x v="0"/>
    <n v="4184850325"/>
    <x v="5"/>
    <x v="3"/>
    <x v="3"/>
    <x v="0"/>
    <x v="0"/>
    <x v="0"/>
    <x v="0"/>
    <x v="0"/>
    <n v="4"/>
    <x v="0"/>
    <n v="73431"/>
    <n v="293724"/>
    <x v="0"/>
    <x v="0"/>
    <x v="0"/>
    <x v="0"/>
    <n v="23498"/>
    <x v="1"/>
  </r>
  <r>
    <x v="11"/>
    <n v="4184850325"/>
    <x v="0"/>
    <x v="0"/>
    <x v="0"/>
    <x v="0"/>
    <s v="WIN-HNI-HDG-3752"/>
    <x v="0"/>
    <n v="4184850325"/>
    <x v="5"/>
    <x v="12"/>
    <x v="12"/>
    <x v="0"/>
    <x v="0"/>
    <x v="0"/>
    <x v="0"/>
    <x v="0"/>
    <n v="3"/>
    <x v="0"/>
    <n v="70950"/>
    <n v="212850"/>
    <x v="0"/>
    <x v="0"/>
    <x v="0"/>
    <x v="0"/>
    <n v="17028"/>
    <x v="1"/>
  </r>
  <r>
    <x v="11"/>
    <n v="4184850325"/>
    <x v="0"/>
    <x v="0"/>
    <x v="0"/>
    <x v="0"/>
    <s v="WIN-HNI-HDG-3752"/>
    <x v="0"/>
    <n v="4184850325"/>
    <x v="5"/>
    <x v="5"/>
    <x v="5"/>
    <x v="0"/>
    <x v="0"/>
    <x v="0"/>
    <x v="0"/>
    <x v="0"/>
    <n v="4"/>
    <x v="0"/>
    <n v="50182"/>
    <n v="200728"/>
    <x v="0"/>
    <x v="0"/>
    <x v="0"/>
    <x v="0"/>
    <n v="16058"/>
    <x v="1"/>
  </r>
  <r>
    <x v="11"/>
    <n v="4184847516"/>
    <x v="0"/>
    <x v="0"/>
    <x v="0"/>
    <x v="0"/>
    <s v="WIN-HNI-HDG-2143"/>
    <x v="0"/>
    <n v="4184847516"/>
    <x v="5"/>
    <x v="3"/>
    <x v="3"/>
    <x v="0"/>
    <x v="0"/>
    <x v="0"/>
    <x v="0"/>
    <x v="0"/>
    <n v="8"/>
    <x v="0"/>
    <n v="73431"/>
    <n v="587448"/>
    <x v="0"/>
    <x v="0"/>
    <x v="0"/>
    <x v="0"/>
    <n v="46996"/>
    <x v="1"/>
  </r>
  <r>
    <x v="11"/>
    <n v="4184847516"/>
    <x v="0"/>
    <x v="0"/>
    <x v="0"/>
    <x v="0"/>
    <s v="WIN-HNI-HDG-2143"/>
    <x v="0"/>
    <n v="4184847516"/>
    <x v="5"/>
    <x v="11"/>
    <x v="11"/>
    <x v="0"/>
    <x v="0"/>
    <x v="0"/>
    <x v="0"/>
    <x v="0"/>
    <n v="3"/>
    <x v="0"/>
    <n v="46000"/>
    <n v="138000"/>
    <x v="0"/>
    <x v="0"/>
    <x v="0"/>
    <x v="0"/>
    <n v="11040"/>
    <x v="1"/>
  </r>
  <r>
    <x v="11"/>
    <n v="4184847516"/>
    <x v="0"/>
    <x v="0"/>
    <x v="0"/>
    <x v="0"/>
    <s v="WIN-HNI-HDG-2143"/>
    <x v="0"/>
    <n v="4184847516"/>
    <x v="5"/>
    <x v="5"/>
    <x v="5"/>
    <x v="0"/>
    <x v="0"/>
    <x v="0"/>
    <x v="0"/>
    <x v="0"/>
    <n v="6"/>
    <x v="0"/>
    <n v="50182"/>
    <n v="301092"/>
    <x v="0"/>
    <x v="0"/>
    <x v="0"/>
    <x v="0"/>
    <n v="24087"/>
    <x v="1"/>
  </r>
  <r>
    <x v="11"/>
    <n v="4184847516"/>
    <x v="0"/>
    <x v="0"/>
    <x v="0"/>
    <x v="0"/>
    <s v="WIN-HNI-HDG-2143"/>
    <x v="0"/>
    <n v="4184847516"/>
    <x v="5"/>
    <x v="12"/>
    <x v="12"/>
    <x v="0"/>
    <x v="0"/>
    <x v="0"/>
    <x v="0"/>
    <x v="0"/>
    <n v="3"/>
    <x v="0"/>
    <n v="70950"/>
    <n v="212850"/>
    <x v="0"/>
    <x v="0"/>
    <x v="0"/>
    <x v="0"/>
    <n v="17028"/>
    <x v="1"/>
  </r>
  <r>
    <x v="11"/>
    <n v="4184850065"/>
    <x v="0"/>
    <x v="0"/>
    <x v="0"/>
    <x v="0"/>
    <s v="WIN-HNI-HDG-3346"/>
    <x v="0"/>
    <n v="4184850065"/>
    <x v="5"/>
    <x v="5"/>
    <x v="5"/>
    <x v="0"/>
    <x v="0"/>
    <x v="0"/>
    <x v="0"/>
    <x v="0"/>
    <n v="4"/>
    <x v="0"/>
    <n v="50182"/>
    <n v="200728"/>
    <x v="0"/>
    <x v="0"/>
    <x v="0"/>
    <x v="0"/>
    <n v="16058"/>
    <x v="1"/>
  </r>
  <r>
    <x v="11"/>
    <n v="4184850065"/>
    <x v="0"/>
    <x v="0"/>
    <x v="0"/>
    <x v="0"/>
    <s v="WIN-HNI-HDG-3346"/>
    <x v="0"/>
    <n v="4184850065"/>
    <x v="5"/>
    <x v="3"/>
    <x v="3"/>
    <x v="0"/>
    <x v="0"/>
    <x v="0"/>
    <x v="0"/>
    <x v="0"/>
    <n v="5"/>
    <x v="0"/>
    <n v="73431"/>
    <n v="367155"/>
    <x v="0"/>
    <x v="0"/>
    <x v="0"/>
    <x v="0"/>
    <n v="29372"/>
    <x v="1"/>
  </r>
  <r>
    <x v="11"/>
    <n v="4184850065"/>
    <x v="0"/>
    <x v="0"/>
    <x v="0"/>
    <x v="0"/>
    <s v="WIN-HNI-HDG-3346"/>
    <x v="0"/>
    <n v="4184850065"/>
    <x v="5"/>
    <x v="9"/>
    <x v="9"/>
    <x v="0"/>
    <x v="0"/>
    <x v="0"/>
    <x v="0"/>
    <x v="0"/>
    <n v="2"/>
    <x v="0"/>
    <n v="55595"/>
    <n v="111190"/>
    <x v="0"/>
    <x v="0"/>
    <x v="0"/>
    <x v="0"/>
    <n v="8895"/>
    <x v="1"/>
  </r>
  <r>
    <x v="11"/>
    <n v="4184867102"/>
    <x v="0"/>
    <x v="0"/>
    <x v="0"/>
    <x v="0"/>
    <s v="WIN-HNI-HDG-2AUF"/>
    <x v="0"/>
    <n v="4184867102"/>
    <x v="5"/>
    <x v="3"/>
    <x v="3"/>
    <x v="0"/>
    <x v="0"/>
    <x v="0"/>
    <x v="0"/>
    <x v="0"/>
    <n v="7"/>
    <x v="0"/>
    <n v="73431"/>
    <n v="514017"/>
    <x v="0"/>
    <x v="0"/>
    <x v="0"/>
    <x v="0"/>
    <n v="41121"/>
    <x v="1"/>
  </r>
  <r>
    <x v="11"/>
    <n v="4184867102"/>
    <x v="0"/>
    <x v="0"/>
    <x v="0"/>
    <x v="0"/>
    <s v="WIN-HNI-HDG-2AUF"/>
    <x v="0"/>
    <n v="4184867102"/>
    <x v="5"/>
    <x v="5"/>
    <x v="5"/>
    <x v="0"/>
    <x v="0"/>
    <x v="0"/>
    <x v="0"/>
    <x v="0"/>
    <n v="4"/>
    <x v="0"/>
    <n v="50182"/>
    <n v="200728"/>
    <x v="0"/>
    <x v="0"/>
    <x v="0"/>
    <x v="0"/>
    <n v="16058"/>
    <x v="1"/>
  </r>
  <r>
    <x v="11"/>
    <n v="4184867102"/>
    <x v="0"/>
    <x v="0"/>
    <x v="0"/>
    <x v="0"/>
    <s v="WIN-HNI-HDG-2AUF"/>
    <x v="0"/>
    <n v="4184867102"/>
    <x v="5"/>
    <x v="11"/>
    <x v="11"/>
    <x v="0"/>
    <x v="0"/>
    <x v="0"/>
    <x v="0"/>
    <x v="0"/>
    <n v="4"/>
    <x v="0"/>
    <n v="46000"/>
    <n v="184000"/>
    <x v="0"/>
    <x v="0"/>
    <x v="0"/>
    <x v="0"/>
    <n v="14720"/>
    <x v="1"/>
  </r>
  <r>
    <x v="11"/>
    <n v="4184848495"/>
    <x v="0"/>
    <x v="0"/>
    <x v="0"/>
    <x v="0"/>
    <s v="WIN-HNI-HDG-2561"/>
    <x v="0"/>
    <n v="4184848495"/>
    <x v="5"/>
    <x v="11"/>
    <x v="11"/>
    <x v="0"/>
    <x v="0"/>
    <x v="0"/>
    <x v="0"/>
    <x v="0"/>
    <n v="2"/>
    <x v="0"/>
    <n v="46000"/>
    <n v="92000"/>
    <x v="0"/>
    <x v="0"/>
    <x v="0"/>
    <x v="0"/>
    <n v="7360"/>
    <x v="1"/>
  </r>
  <r>
    <x v="11"/>
    <n v="4184848495"/>
    <x v="0"/>
    <x v="0"/>
    <x v="0"/>
    <x v="0"/>
    <s v="WIN-HNI-HDG-2561"/>
    <x v="0"/>
    <n v="4184848495"/>
    <x v="5"/>
    <x v="12"/>
    <x v="12"/>
    <x v="0"/>
    <x v="0"/>
    <x v="0"/>
    <x v="0"/>
    <x v="0"/>
    <n v="3"/>
    <x v="0"/>
    <n v="70950"/>
    <n v="212850"/>
    <x v="0"/>
    <x v="0"/>
    <x v="0"/>
    <x v="0"/>
    <n v="17028"/>
    <x v="1"/>
  </r>
  <r>
    <x v="11"/>
    <n v="4184848495"/>
    <x v="0"/>
    <x v="0"/>
    <x v="0"/>
    <x v="0"/>
    <s v="WIN-HNI-HDG-2561"/>
    <x v="0"/>
    <n v="4184848495"/>
    <x v="5"/>
    <x v="5"/>
    <x v="5"/>
    <x v="0"/>
    <x v="0"/>
    <x v="0"/>
    <x v="0"/>
    <x v="0"/>
    <n v="2"/>
    <x v="0"/>
    <n v="50182"/>
    <n v="100364"/>
    <x v="0"/>
    <x v="0"/>
    <x v="0"/>
    <x v="0"/>
    <n v="8029"/>
    <x v="1"/>
  </r>
  <r>
    <x v="11"/>
    <n v="4184848495"/>
    <x v="0"/>
    <x v="0"/>
    <x v="0"/>
    <x v="0"/>
    <s v="WIN-HNI-HDG-2561"/>
    <x v="0"/>
    <n v="4184848495"/>
    <x v="5"/>
    <x v="2"/>
    <x v="2"/>
    <x v="0"/>
    <x v="0"/>
    <x v="0"/>
    <x v="0"/>
    <x v="0"/>
    <n v="4"/>
    <x v="0"/>
    <n v="116611"/>
    <n v="466444"/>
    <x v="0"/>
    <x v="0"/>
    <x v="0"/>
    <x v="0"/>
    <n v="37316"/>
    <x v="1"/>
  </r>
  <r>
    <x v="11"/>
    <n v="4184848495"/>
    <x v="0"/>
    <x v="0"/>
    <x v="0"/>
    <x v="0"/>
    <s v="WIN-HNI-HDG-2561"/>
    <x v="0"/>
    <n v="4184848495"/>
    <x v="5"/>
    <x v="3"/>
    <x v="3"/>
    <x v="0"/>
    <x v="0"/>
    <x v="0"/>
    <x v="0"/>
    <x v="0"/>
    <n v="3"/>
    <x v="0"/>
    <n v="73431"/>
    <n v="220293"/>
    <x v="0"/>
    <x v="0"/>
    <x v="0"/>
    <x v="0"/>
    <n v="17623"/>
    <x v="1"/>
  </r>
  <r>
    <x v="16"/>
    <s v="đt2/3win2ad0"/>
    <x v="0"/>
    <x v="0"/>
    <x v="0"/>
    <x v="0"/>
    <s v="WIN-HNI-HMI-2AD0"/>
    <x v="0"/>
    <s v="đt2/3win2ad0"/>
    <x v="4"/>
    <x v="2"/>
    <x v="2"/>
    <x v="0"/>
    <x v="0"/>
    <x v="0"/>
    <x v="0"/>
    <x v="0"/>
    <n v="10"/>
    <x v="0"/>
    <n v="116611"/>
    <n v="1166110"/>
    <x v="0"/>
    <x v="0"/>
    <x v="0"/>
    <x v="0"/>
    <n v="93289"/>
    <x v="1"/>
  </r>
  <r>
    <x v="16"/>
    <n v="4185202118"/>
    <x v="0"/>
    <x v="0"/>
    <x v="0"/>
    <x v="0"/>
    <s v="WIN-HNI-HMI-4040"/>
    <x v="0"/>
    <n v="4185202118"/>
    <x v="4"/>
    <x v="11"/>
    <x v="11"/>
    <x v="0"/>
    <x v="0"/>
    <x v="0"/>
    <x v="0"/>
    <x v="0"/>
    <n v="5"/>
    <x v="0"/>
    <n v="46000"/>
    <n v="230000"/>
    <x v="0"/>
    <x v="0"/>
    <x v="0"/>
    <x v="0"/>
    <n v="18400"/>
    <x v="1"/>
  </r>
  <r>
    <x v="16"/>
    <n v="4185202118"/>
    <x v="0"/>
    <x v="0"/>
    <x v="0"/>
    <x v="0"/>
    <s v="WIN-HNI-HMI-4040"/>
    <x v="0"/>
    <n v="4185202118"/>
    <x v="4"/>
    <x v="8"/>
    <x v="8"/>
    <x v="0"/>
    <x v="0"/>
    <x v="0"/>
    <x v="0"/>
    <x v="0"/>
    <n v="5"/>
    <x v="0"/>
    <n v="74250"/>
    <n v="371250"/>
    <x v="0"/>
    <x v="0"/>
    <x v="0"/>
    <x v="0"/>
    <n v="29700"/>
    <x v="1"/>
  </r>
  <r>
    <x v="16"/>
    <n v="4185202118"/>
    <x v="0"/>
    <x v="0"/>
    <x v="0"/>
    <x v="0"/>
    <s v="WIN-HNI-HMI-4040"/>
    <x v="0"/>
    <n v="4185202118"/>
    <x v="4"/>
    <x v="3"/>
    <x v="3"/>
    <x v="0"/>
    <x v="0"/>
    <x v="0"/>
    <x v="0"/>
    <x v="0"/>
    <n v="7"/>
    <x v="0"/>
    <n v="73431"/>
    <n v="514017"/>
    <x v="0"/>
    <x v="0"/>
    <x v="0"/>
    <x v="0"/>
    <n v="41121"/>
    <x v="1"/>
  </r>
  <r>
    <x v="16"/>
    <n v="4185202118"/>
    <x v="0"/>
    <x v="0"/>
    <x v="0"/>
    <x v="0"/>
    <s v="WIN-HNI-HMI-4040"/>
    <x v="0"/>
    <n v="4185202118"/>
    <x v="4"/>
    <x v="2"/>
    <x v="2"/>
    <x v="0"/>
    <x v="0"/>
    <x v="0"/>
    <x v="0"/>
    <x v="0"/>
    <n v="7"/>
    <x v="0"/>
    <n v="116611"/>
    <n v="816277"/>
    <x v="0"/>
    <x v="0"/>
    <x v="0"/>
    <x v="0"/>
    <n v="65302"/>
    <x v="1"/>
  </r>
  <r>
    <x v="16"/>
    <n v="4184786764"/>
    <x v="0"/>
    <x v="0"/>
    <x v="0"/>
    <x v="0"/>
    <s v="WIN-HNI-HBT-1535"/>
    <x v="0"/>
    <n v="4184786764"/>
    <x v="4"/>
    <x v="3"/>
    <x v="3"/>
    <x v="0"/>
    <x v="0"/>
    <x v="0"/>
    <x v="0"/>
    <x v="0"/>
    <n v="10"/>
    <x v="0"/>
    <n v="73431"/>
    <n v="734310"/>
    <x v="0"/>
    <x v="0"/>
    <x v="0"/>
    <x v="0"/>
    <n v="58745"/>
    <x v="1"/>
  </r>
  <r>
    <x v="16"/>
    <n v="4184786764"/>
    <x v="0"/>
    <x v="0"/>
    <x v="0"/>
    <x v="0"/>
    <s v="WIN-HNI-HBT-1535"/>
    <x v="0"/>
    <n v="4184786764"/>
    <x v="4"/>
    <x v="2"/>
    <x v="2"/>
    <x v="0"/>
    <x v="0"/>
    <x v="0"/>
    <x v="0"/>
    <x v="0"/>
    <n v="5"/>
    <x v="0"/>
    <n v="116611"/>
    <n v="583055"/>
    <x v="0"/>
    <x v="0"/>
    <x v="0"/>
    <x v="0"/>
    <n v="46644"/>
    <x v="1"/>
  </r>
  <r>
    <x v="16"/>
    <n v="4184786764"/>
    <x v="0"/>
    <x v="0"/>
    <x v="0"/>
    <x v="0"/>
    <s v="WIN-HNI-HBT-1535"/>
    <x v="0"/>
    <n v="4184786764"/>
    <x v="4"/>
    <x v="9"/>
    <x v="9"/>
    <x v="0"/>
    <x v="0"/>
    <x v="0"/>
    <x v="0"/>
    <x v="0"/>
    <n v="10"/>
    <x v="0"/>
    <n v="55595"/>
    <n v="555950"/>
    <x v="0"/>
    <x v="0"/>
    <x v="0"/>
    <x v="0"/>
    <n v="44476"/>
    <x v="1"/>
  </r>
  <r>
    <x v="16"/>
    <n v="4184786764"/>
    <x v="0"/>
    <x v="0"/>
    <x v="0"/>
    <x v="0"/>
    <s v="WIN-HNI-HBT-1535"/>
    <x v="0"/>
    <n v="4184786764"/>
    <x v="4"/>
    <x v="17"/>
    <x v="17"/>
    <x v="0"/>
    <x v="0"/>
    <x v="0"/>
    <x v="0"/>
    <x v="0"/>
    <n v="10"/>
    <x v="0"/>
    <n v="49500"/>
    <n v="495000"/>
    <x v="0"/>
    <x v="0"/>
    <x v="0"/>
    <x v="0"/>
    <n v="39600"/>
    <x v="1"/>
  </r>
  <r>
    <x v="16"/>
    <n v="4184786764"/>
    <x v="0"/>
    <x v="0"/>
    <x v="0"/>
    <x v="0"/>
    <s v="WIN-HNI-HBT-1535"/>
    <x v="0"/>
    <n v="4184786764"/>
    <x v="4"/>
    <x v="18"/>
    <x v="18"/>
    <x v="0"/>
    <x v="0"/>
    <x v="0"/>
    <x v="0"/>
    <x v="0"/>
    <n v="10"/>
    <x v="0"/>
    <n v="50400"/>
    <n v="504000"/>
    <x v="0"/>
    <x v="0"/>
    <x v="0"/>
    <x v="0"/>
    <n v="40320"/>
    <x v="1"/>
  </r>
  <r>
    <x v="16"/>
    <n v="4184786764"/>
    <x v="0"/>
    <x v="0"/>
    <x v="0"/>
    <x v="0"/>
    <s v="WIN-HNI-HBT-1535"/>
    <x v="0"/>
    <n v="4184786764"/>
    <x v="4"/>
    <x v="12"/>
    <x v="12"/>
    <x v="0"/>
    <x v="0"/>
    <x v="0"/>
    <x v="0"/>
    <x v="0"/>
    <n v="10"/>
    <x v="0"/>
    <n v="70950"/>
    <n v="709500"/>
    <x v="0"/>
    <x v="0"/>
    <x v="0"/>
    <x v="0"/>
    <n v="56760"/>
    <x v="1"/>
  </r>
  <r>
    <x v="16"/>
    <n v="4184786764"/>
    <x v="0"/>
    <x v="0"/>
    <x v="0"/>
    <x v="0"/>
    <s v="WIN-HNI-HBT-1535"/>
    <x v="0"/>
    <n v="4184786764"/>
    <x v="4"/>
    <x v="5"/>
    <x v="5"/>
    <x v="0"/>
    <x v="0"/>
    <x v="0"/>
    <x v="0"/>
    <x v="0"/>
    <n v="10"/>
    <x v="0"/>
    <n v="50182"/>
    <n v="501820"/>
    <x v="0"/>
    <x v="0"/>
    <x v="0"/>
    <x v="0"/>
    <n v="40146"/>
    <x v="1"/>
  </r>
  <r>
    <x v="16"/>
    <n v="4184786764"/>
    <x v="0"/>
    <x v="0"/>
    <x v="0"/>
    <x v="0"/>
    <s v="WIN-HNI-HBT-1535"/>
    <x v="0"/>
    <n v="4184786764"/>
    <x v="4"/>
    <x v="11"/>
    <x v="11"/>
    <x v="0"/>
    <x v="0"/>
    <x v="0"/>
    <x v="0"/>
    <x v="0"/>
    <n v="10"/>
    <x v="0"/>
    <n v="46000"/>
    <n v="460000"/>
    <x v="0"/>
    <x v="0"/>
    <x v="0"/>
    <x v="0"/>
    <n v="36800"/>
    <x v="1"/>
  </r>
  <r>
    <x v="13"/>
    <n v="4185124276"/>
    <x v="0"/>
    <x v="0"/>
    <x v="0"/>
    <x v="0"/>
    <s v="WIN-HNI-HBT-5304"/>
    <x v="0"/>
    <n v="4185124276"/>
    <x v="4"/>
    <x v="3"/>
    <x v="3"/>
    <x v="0"/>
    <x v="0"/>
    <x v="0"/>
    <x v="0"/>
    <x v="0"/>
    <n v="5"/>
    <x v="0"/>
    <n v="73431"/>
    <n v="367155"/>
    <x v="0"/>
    <x v="0"/>
    <x v="0"/>
    <x v="0"/>
    <n v="29372"/>
    <x v="1"/>
  </r>
  <r>
    <x v="13"/>
    <n v="4185124276"/>
    <x v="0"/>
    <x v="0"/>
    <x v="0"/>
    <x v="0"/>
    <s v="WIN-HNI-HBT-5304"/>
    <x v="0"/>
    <n v="4185124276"/>
    <x v="4"/>
    <x v="12"/>
    <x v="12"/>
    <x v="0"/>
    <x v="0"/>
    <x v="0"/>
    <x v="0"/>
    <x v="0"/>
    <n v="5"/>
    <x v="0"/>
    <n v="70950"/>
    <n v="354750"/>
    <x v="0"/>
    <x v="0"/>
    <x v="0"/>
    <x v="0"/>
    <n v="28380"/>
    <x v="1"/>
  </r>
  <r>
    <x v="13"/>
    <n v="4185124276"/>
    <x v="0"/>
    <x v="0"/>
    <x v="0"/>
    <x v="0"/>
    <s v="WIN-HNI-HBT-5304"/>
    <x v="0"/>
    <n v="4185124276"/>
    <x v="4"/>
    <x v="8"/>
    <x v="8"/>
    <x v="0"/>
    <x v="0"/>
    <x v="0"/>
    <x v="0"/>
    <x v="0"/>
    <n v="5"/>
    <x v="0"/>
    <n v="74250"/>
    <n v="371250"/>
    <x v="0"/>
    <x v="0"/>
    <x v="0"/>
    <x v="0"/>
    <n v="29700"/>
    <x v="1"/>
  </r>
  <r>
    <x v="13"/>
    <n v="4185124276"/>
    <x v="0"/>
    <x v="0"/>
    <x v="0"/>
    <x v="0"/>
    <s v="WIN-HNI-HBT-5304"/>
    <x v="0"/>
    <n v="4185124276"/>
    <x v="4"/>
    <x v="5"/>
    <x v="5"/>
    <x v="0"/>
    <x v="0"/>
    <x v="0"/>
    <x v="0"/>
    <x v="0"/>
    <n v="5"/>
    <x v="0"/>
    <n v="50182"/>
    <n v="250910"/>
    <x v="0"/>
    <x v="0"/>
    <x v="0"/>
    <x v="0"/>
    <n v="20073"/>
    <x v="1"/>
  </r>
  <r>
    <x v="13"/>
    <n v="4185124276"/>
    <x v="0"/>
    <x v="0"/>
    <x v="0"/>
    <x v="0"/>
    <s v="WIN-HNI-HBT-5304"/>
    <x v="0"/>
    <n v="4185124276"/>
    <x v="4"/>
    <x v="11"/>
    <x v="11"/>
    <x v="0"/>
    <x v="0"/>
    <x v="0"/>
    <x v="0"/>
    <x v="0"/>
    <n v="5"/>
    <x v="0"/>
    <n v="46000"/>
    <n v="230000"/>
    <x v="0"/>
    <x v="0"/>
    <x v="0"/>
    <x v="0"/>
    <n v="18400"/>
    <x v="1"/>
  </r>
  <r>
    <x v="9"/>
    <n v="4184782989"/>
    <x v="0"/>
    <x v="0"/>
    <x v="0"/>
    <x v="0"/>
    <s v="WIN-HNI-HBT-5304"/>
    <x v="0"/>
    <n v="4184782989"/>
    <x v="4"/>
    <x v="11"/>
    <x v="11"/>
    <x v="0"/>
    <x v="0"/>
    <x v="0"/>
    <x v="0"/>
    <x v="0"/>
    <n v="10"/>
    <x v="0"/>
    <n v="46000"/>
    <n v="460000"/>
    <x v="0"/>
    <x v="0"/>
    <x v="0"/>
    <x v="0"/>
    <n v="36800"/>
    <x v="1"/>
  </r>
  <r>
    <x v="9"/>
    <n v="4184782989"/>
    <x v="0"/>
    <x v="0"/>
    <x v="0"/>
    <x v="0"/>
    <s v="WIN-HNI-HBT-5304"/>
    <x v="0"/>
    <n v="4184782989"/>
    <x v="4"/>
    <x v="3"/>
    <x v="3"/>
    <x v="0"/>
    <x v="0"/>
    <x v="0"/>
    <x v="0"/>
    <x v="0"/>
    <n v="4"/>
    <x v="0"/>
    <n v="73431"/>
    <n v="293724"/>
    <x v="0"/>
    <x v="0"/>
    <x v="0"/>
    <x v="0"/>
    <n v="23498"/>
    <x v="1"/>
  </r>
  <r>
    <x v="9"/>
    <n v="4184782989"/>
    <x v="0"/>
    <x v="0"/>
    <x v="0"/>
    <x v="0"/>
    <s v="WIN-HNI-HBT-5304"/>
    <x v="0"/>
    <n v="4184782989"/>
    <x v="4"/>
    <x v="5"/>
    <x v="5"/>
    <x v="0"/>
    <x v="0"/>
    <x v="0"/>
    <x v="0"/>
    <x v="0"/>
    <n v="2"/>
    <x v="0"/>
    <n v="50182"/>
    <n v="100364"/>
    <x v="0"/>
    <x v="0"/>
    <x v="0"/>
    <x v="0"/>
    <n v="8029"/>
    <x v="1"/>
  </r>
  <r>
    <x v="9"/>
    <n v="4184788546"/>
    <x v="0"/>
    <x v="0"/>
    <x v="0"/>
    <x v="0"/>
    <s v="WIN-HNI-HBT-2014"/>
    <x v="0"/>
    <n v="4184788546"/>
    <x v="4"/>
    <x v="3"/>
    <x v="3"/>
    <x v="0"/>
    <x v="0"/>
    <x v="0"/>
    <x v="0"/>
    <x v="0"/>
    <n v="7"/>
    <x v="0"/>
    <n v="73431"/>
    <n v="514017"/>
    <x v="0"/>
    <x v="0"/>
    <x v="0"/>
    <x v="0"/>
    <n v="41121"/>
    <x v="1"/>
  </r>
  <r>
    <x v="9"/>
    <n v="4184780466"/>
    <x v="0"/>
    <x v="0"/>
    <x v="0"/>
    <x v="0"/>
    <s v="WIN-HNI-HBT-5612"/>
    <x v="0"/>
    <n v="4184780466"/>
    <x v="4"/>
    <x v="11"/>
    <x v="11"/>
    <x v="0"/>
    <x v="0"/>
    <x v="0"/>
    <x v="0"/>
    <x v="0"/>
    <n v="5"/>
    <x v="0"/>
    <n v="46000"/>
    <n v="230000"/>
    <x v="0"/>
    <x v="0"/>
    <x v="0"/>
    <x v="0"/>
    <n v="18400"/>
    <x v="1"/>
  </r>
  <r>
    <x v="9"/>
    <n v="4184780466"/>
    <x v="0"/>
    <x v="0"/>
    <x v="0"/>
    <x v="0"/>
    <s v="WIN-HNI-HBT-5612"/>
    <x v="0"/>
    <n v="4184780466"/>
    <x v="4"/>
    <x v="3"/>
    <x v="3"/>
    <x v="0"/>
    <x v="0"/>
    <x v="0"/>
    <x v="0"/>
    <x v="0"/>
    <n v="5"/>
    <x v="0"/>
    <n v="73431"/>
    <n v="367155"/>
    <x v="0"/>
    <x v="0"/>
    <x v="0"/>
    <x v="0"/>
    <n v="29372"/>
    <x v="1"/>
  </r>
  <r>
    <x v="2"/>
    <n v="4185046503"/>
    <x v="0"/>
    <x v="0"/>
    <x v="0"/>
    <x v="0"/>
    <s v="WIN-HNI-HBT-3105"/>
    <x v="0"/>
    <n v="4185046503"/>
    <x v="4"/>
    <x v="3"/>
    <x v="3"/>
    <x v="0"/>
    <x v="0"/>
    <x v="0"/>
    <x v="0"/>
    <x v="0"/>
    <n v="8"/>
    <x v="0"/>
    <n v="73431"/>
    <n v="587448"/>
    <x v="0"/>
    <x v="0"/>
    <x v="0"/>
    <x v="0"/>
    <n v="46996"/>
    <x v="1"/>
  </r>
  <r>
    <x v="2"/>
    <n v="4185046503"/>
    <x v="0"/>
    <x v="0"/>
    <x v="0"/>
    <x v="0"/>
    <s v="WIN-HNI-HBT-3105"/>
    <x v="0"/>
    <n v="4185046503"/>
    <x v="4"/>
    <x v="2"/>
    <x v="2"/>
    <x v="0"/>
    <x v="0"/>
    <x v="0"/>
    <x v="0"/>
    <x v="0"/>
    <n v="3"/>
    <x v="0"/>
    <n v="116611"/>
    <n v="349833"/>
    <x v="0"/>
    <x v="0"/>
    <x v="0"/>
    <x v="0"/>
    <n v="27987"/>
    <x v="1"/>
  </r>
  <r>
    <x v="2"/>
    <n v="4185046503"/>
    <x v="0"/>
    <x v="0"/>
    <x v="0"/>
    <x v="0"/>
    <s v="WIN-HNI-HBT-3105"/>
    <x v="0"/>
    <n v="4185046503"/>
    <x v="4"/>
    <x v="5"/>
    <x v="5"/>
    <x v="0"/>
    <x v="0"/>
    <x v="0"/>
    <x v="0"/>
    <x v="0"/>
    <n v="6"/>
    <x v="0"/>
    <n v="50182"/>
    <n v="301092"/>
    <x v="0"/>
    <x v="0"/>
    <x v="0"/>
    <x v="0"/>
    <n v="24087"/>
    <x v="1"/>
  </r>
  <r>
    <x v="2"/>
    <n v="4185046503"/>
    <x v="0"/>
    <x v="0"/>
    <x v="0"/>
    <x v="0"/>
    <s v="WIN-HNI-HBT-3105"/>
    <x v="0"/>
    <n v="4185046503"/>
    <x v="4"/>
    <x v="11"/>
    <x v="11"/>
    <x v="0"/>
    <x v="0"/>
    <x v="0"/>
    <x v="0"/>
    <x v="0"/>
    <n v="4"/>
    <x v="0"/>
    <n v="46000"/>
    <n v="184000"/>
    <x v="0"/>
    <x v="0"/>
    <x v="0"/>
    <x v="0"/>
    <n v="14720"/>
    <x v="1"/>
  </r>
  <r>
    <x v="2"/>
    <n v="4185044804"/>
    <x v="0"/>
    <x v="0"/>
    <x v="0"/>
    <x v="0"/>
    <s v="WIN-HNI-HMI-2ATU"/>
    <x v="0"/>
    <n v="4185044804"/>
    <x v="4"/>
    <x v="3"/>
    <x v="3"/>
    <x v="0"/>
    <x v="0"/>
    <x v="0"/>
    <x v="0"/>
    <x v="0"/>
    <n v="10"/>
    <x v="0"/>
    <n v="73431"/>
    <n v="734310"/>
    <x v="0"/>
    <x v="0"/>
    <x v="0"/>
    <x v="0"/>
    <n v="58745"/>
    <x v="1"/>
  </r>
  <r>
    <x v="2"/>
    <n v="4185044804"/>
    <x v="0"/>
    <x v="0"/>
    <x v="0"/>
    <x v="0"/>
    <s v="WIN-HNI-HMI-2ATU"/>
    <x v="0"/>
    <n v="4185044804"/>
    <x v="4"/>
    <x v="2"/>
    <x v="2"/>
    <x v="0"/>
    <x v="0"/>
    <x v="0"/>
    <x v="0"/>
    <x v="0"/>
    <n v="10"/>
    <x v="0"/>
    <n v="116611"/>
    <n v="1166110"/>
    <x v="0"/>
    <x v="0"/>
    <x v="0"/>
    <x v="0"/>
    <n v="93289"/>
    <x v="1"/>
  </r>
  <r>
    <x v="2"/>
    <n v="4185044804"/>
    <x v="0"/>
    <x v="0"/>
    <x v="0"/>
    <x v="0"/>
    <s v="WIN-HNI-HMI-2ATU"/>
    <x v="0"/>
    <n v="4185044804"/>
    <x v="4"/>
    <x v="5"/>
    <x v="5"/>
    <x v="0"/>
    <x v="0"/>
    <x v="0"/>
    <x v="0"/>
    <x v="0"/>
    <n v="10"/>
    <x v="0"/>
    <n v="50182"/>
    <n v="501820"/>
    <x v="0"/>
    <x v="0"/>
    <x v="0"/>
    <x v="0"/>
    <n v="40146"/>
    <x v="1"/>
  </r>
  <r>
    <x v="2"/>
    <n v="4185044804"/>
    <x v="0"/>
    <x v="0"/>
    <x v="0"/>
    <x v="0"/>
    <s v="WIN-HNI-HMI-2ATU"/>
    <x v="0"/>
    <n v="4185044804"/>
    <x v="4"/>
    <x v="11"/>
    <x v="11"/>
    <x v="0"/>
    <x v="0"/>
    <x v="0"/>
    <x v="0"/>
    <x v="0"/>
    <n v="10"/>
    <x v="0"/>
    <n v="46000"/>
    <n v="460000"/>
    <x v="0"/>
    <x v="0"/>
    <x v="0"/>
    <x v="0"/>
    <n v="36800"/>
    <x v="1"/>
  </r>
  <r>
    <x v="2"/>
    <n v="4185044804"/>
    <x v="0"/>
    <x v="0"/>
    <x v="0"/>
    <x v="0"/>
    <s v="WIN-HNI-HMI-2ATU"/>
    <x v="0"/>
    <n v="4185044804"/>
    <x v="4"/>
    <x v="9"/>
    <x v="9"/>
    <x v="0"/>
    <x v="0"/>
    <x v="0"/>
    <x v="0"/>
    <x v="0"/>
    <n v="10"/>
    <x v="0"/>
    <n v="55595"/>
    <n v="555950"/>
    <x v="0"/>
    <x v="0"/>
    <x v="0"/>
    <x v="0"/>
    <n v="44476"/>
    <x v="1"/>
  </r>
  <r>
    <x v="2"/>
    <n v="4185046403"/>
    <x v="0"/>
    <x v="0"/>
    <x v="0"/>
    <x v="0"/>
    <s v="WIN-HNI-HBT-2441"/>
    <x v="0"/>
    <n v="4185046403"/>
    <x v="4"/>
    <x v="3"/>
    <x v="3"/>
    <x v="0"/>
    <x v="0"/>
    <x v="0"/>
    <x v="0"/>
    <x v="0"/>
    <n v="5"/>
    <x v="0"/>
    <n v="73431"/>
    <n v="367155"/>
    <x v="0"/>
    <x v="0"/>
    <x v="0"/>
    <x v="0"/>
    <n v="29372"/>
    <x v="1"/>
  </r>
  <r>
    <x v="2"/>
    <n v="4185046403"/>
    <x v="0"/>
    <x v="0"/>
    <x v="0"/>
    <x v="0"/>
    <s v="WIN-HNI-HBT-2441"/>
    <x v="0"/>
    <n v="4185046403"/>
    <x v="4"/>
    <x v="5"/>
    <x v="5"/>
    <x v="0"/>
    <x v="0"/>
    <x v="0"/>
    <x v="0"/>
    <x v="0"/>
    <n v="5"/>
    <x v="0"/>
    <n v="50182"/>
    <n v="250910"/>
    <x v="0"/>
    <x v="0"/>
    <x v="0"/>
    <x v="0"/>
    <n v="20073"/>
    <x v="1"/>
  </r>
  <r>
    <x v="2"/>
    <n v="4185046403"/>
    <x v="0"/>
    <x v="0"/>
    <x v="0"/>
    <x v="0"/>
    <s v="WIN-HNI-HBT-2441"/>
    <x v="0"/>
    <n v="4185046403"/>
    <x v="4"/>
    <x v="11"/>
    <x v="11"/>
    <x v="0"/>
    <x v="0"/>
    <x v="0"/>
    <x v="0"/>
    <x v="0"/>
    <n v="5"/>
    <x v="0"/>
    <n v="46000"/>
    <n v="230000"/>
    <x v="0"/>
    <x v="0"/>
    <x v="0"/>
    <x v="0"/>
    <n v="18400"/>
    <x v="1"/>
  </r>
  <r>
    <x v="2"/>
    <n v="4185046403"/>
    <x v="0"/>
    <x v="0"/>
    <x v="0"/>
    <x v="0"/>
    <s v="WIN-HNI-HBT-2441"/>
    <x v="0"/>
    <n v="4185046403"/>
    <x v="4"/>
    <x v="12"/>
    <x v="12"/>
    <x v="0"/>
    <x v="0"/>
    <x v="0"/>
    <x v="0"/>
    <x v="0"/>
    <n v="5"/>
    <x v="0"/>
    <n v="70950"/>
    <n v="354750"/>
    <x v="0"/>
    <x v="0"/>
    <x v="0"/>
    <x v="0"/>
    <n v="28380"/>
    <x v="1"/>
  </r>
  <r>
    <x v="2"/>
    <n v="4185046266"/>
    <x v="0"/>
    <x v="0"/>
    <x v="0"/>
    <x v="0"/>
    <s v="WIN-HNI-HBT-2091"/>
    <x v="0"/>
    <n v="4185046266"/>
    <x v="4"/>
    <x v="3"/>
    <x v="3"/>
    <x v="0"/>
    <x v="0"/>
    <x v="0"/>
    <x v="0"/>
    <x v="0"/>
    <n v="15"/>
    <x v="0"/>
    <n v="73431"/>
    <n v="1101465"/>
    <x v="0"/>
    <x v="0"/>
    <x v="0"/>
    <x v="0"/>
    <n v="88117"/>
    <x v="1"/>
  </r>
  <r>
    <x v="2"/>
    <n v="4185046266"/>
    <x v="0"/>
    <x v="0"/>
    <x v="0"/>
    <x v="0"/>
    <s v="WIN-HNI-HBT-2091"/>
    <x v="0"/>
    <n v="4185046266"/>
    <x v="4"/>
    <x v="2"/>
    <x v="2"/>
    <x v="0"/>
    <x v="0"/>
    <x v="0"/>
    <x v="0"/>
    <x v="0"/>
    <n v="10"/>
    <x v="0"/>
    <n v="116611"/>
    <n v="1166110"/>
    <x v="0"/>
    <x v="0"/>
    <x v="0"/>
    <x v="0"/>
    <n v="93289"/>
    <x v="1"/>
  </r>
  <r>
    <x v="2"/>
    <n v="4185046266"/>
    <x v="0"/>
    <x v="0"/>
    <x v="0"/>
    <x v="0"/>
    <s v="WIN-HNI-HBT-2091"/>
    <x v="0"/>
    <n v="4185046266"/>
    <x v="4"/>
    <x v="5"/>
    <x v="5"/>
    <x v="0"/>
    <x v="0"/>
    <x v="0"/>
    <x v="0"/>
    <x v="0"/>
    <n v="10"/>
    <x v="0"/>
    <n v="50182"/>
    <n v="501820"/>
    <x v="0"/>
    <x v="0"/>
    <x v="0"/>
    <x v="0"/>
    <n v="40146"/>
    <x v="1"/>
  </r>
  <r>
    <x v="2"/>
    <n v="4185047445"/>
    <x v="0"/>
    <x v="0"/>
    <x v="0"/>
    <x v="0"/>
    <s v="WIN-HNI-HBT-2014"/>
    <x v="0"/>
    <n v="4185047445"/>
    <x v="4"/>
    <x v="8"/>
    <x v="8"/>
    <x v="0"/>
    <x v="0"/>
    <x v="0"/>
    <x v="0"/>
    <x v="0"/>
    <n v="10"/>
    <x v="0"/>
    <n v="74250"/>
    <n v="742500"/>
    <x v="0"/>
    <x v="0"/>
    <x v="0"/>
    <x v="0"/>
    <n v="59400"/>
    <x v="1"/>
  </r>
  <r>
    <x v="2"/>
    <n v="4185047445"/>
    <x v="0"/>
    <x v="0"/>
    <x v="0"/>
    <x v="0"/>
    <s v="WIN-HNI-HBT-2014"/>
    <x v="0"/>
    <n v="4185047445"/>
    <x v="4"/>
    <x v="5"/>
    <x v="5"/>
    <x v="0"/>
    <x v="0"/>
    <x v="0"/>
    <x v="0"/>
    <x v="0"/>
    <n v="3"/>
    <x v="0"/>
    <n v="50182"/>
    <n v="150546"/>
    <x v="0"/>
    <x v="0"/>
    <x v="0"/>
    <x v="0"/>
    <n v="12044"/>
    <x v="1"/>
  </r>
  <r>
    <x v="2"/>
    <n v="4185047445"/>
    <x v="0"/>
    <x v="0"/>
    <x v="0"/>
    <x v="0"/>
    <s v="WIN-HNI-HBT-2014"/>
    <x v="0"/>
    <n v="4185047445"/>
    <x v="4"/>
    <x v="11"/>
    <x v="11"/>
    <x v="0"/>
    <x v="0"/>
    <x v="0"/>
    <x v="0"/>
    <x v="0"/>
    <n v="3"/>
    <x v="0"/>
    <n v="46000"/>
    <n v="138000"/>
    <x v="0"/>
    <x v="0"/>
    <x v="0"/>
    <x v="0"/>
    <n v="11040"/>
    <x v="1"/>
  </r>
  <r>
    <x v="10"/>
    <n v="4184943660"/>
    <x v="0"/>
    <x v="0"/>
    <x v="0"/>
    <x v="0"/>
    <s v="WIN-HNI-HMI-3497"/>
    <x v="0"/>
    <n v="4184943660"/>
    <x v="4"/>
    <x v="3"/>
    <x v="3"/>
    <x v="0"/>
    <x v="0"/>
    <x v="0"/>
    <x v="0"/>
    <x v="0"/>
    <n v="3"/>
    <x v="0"/>
    <n v="73431"/>
    <n v="220293"/>
    <x v="0"/>
    <x v="0"/>
    <x v="0"/>
    <x v="0"/>
    <n v="17623"/>
    <x v="1"/>
  </r>
  <r>
    <x v="10"/>
    <n v="4184943660"/>
    <x v="0"/>
    <x v="0"/>
    <x v="0"/>
    <x v="0"/>
    <s v="WIN-HNI-HMI-3497"/>
    <x v="0"/>
    <n v="4184943660"/>
    <x v="4"/>
    <x v="5"/>
    <x v="5"/>
    <x v="0"/>
    <x v="0"/>
    <x v="0"/>
    <x v="0"/>
    <x v="0"/>
    <n v="5"/>
    <x v="0"/>
    <n v="50182"/>
    <n v="250910"/>
    <x v="0"/>
    <x v="0"/>
    <x v="0"/>
    <x v="0"/>
    <n v="20073"/>
    <x v="1"/>
  </r>
  <r>
    <x v="10"/>
    <n v="4184943660"/>
    <x v="0"/>
    <x v="0"/>
    <x v="0"/>
    <x v="0"/>
    <s v="WIN-HNI-HMI-3497"/>
    <x v="0"/>
    <n v="4184943660"/>
    <x v="4"/>
    <x v="8"/>
    <x v="8"/>
    <x v="0"/>
    <x v="0"/>
    <x v="0"/>
    <x v="0"/>
    <x v="0"/>
    <n v="5"/>
    <x v="0"/>
    <n v="74250"/>
    <n v="371250"/>
    <x v="0"/>
    <x v="0"/>
    <x v="0"/>
    <x v="0"/>
    <n v="29700"/>
    <x v="1"/>
  </r>
  <r>
    <x v="10"/>
    <n v="4184943660"/>
    <x v="0"/>
    <x v="0"/>
    <x v="0"/>
    <x v="0"/>
    <s v="WIN-HNI-HMI-3497"/>
    <x v="0"/>
    <n v="4184943660"/>
    <x v="4"/>
    <x v="9"/>
    <x v="9"/>
    <x v="0"/>
    <x v="0"/>
    <x v="0"/>
    <x v="0"/>
    <x v="0"/>
    <n v="5"/>
    <x v="0"/>
    <n v="55595"/>
    <n v="277975"/>
    <x v="0"/>
    <x v="0"/>
    <x v="0"/>
    <x v="0"/>
    <n v="22238"/>
    <x v="1"/>
  </r>
  <r>
    <x v="11"/>
    <n v="4184848685"/>
    <x v="0"/>
    <x v="0"/>
    <x v="0"/>
    <x v="0"/>
    <s v="WIN-HNI-HBT-2770"/>
    <x v="0"/>
    <n v="4184848685"/>
    <x v="4"/>
    <x v="9"/>
    <x v="9"/>
    <x v="0"/>
    <x v="0"/>
    <x v="0"/>
    <x v="0"/>
    <x v="0"/>
    <n v="3"/>
    <x v="0"/>
    <n v="55595"/>
    <n v="166785"/>
    <x v="0"/>
    <x v="0"/>
    <x v="0"/>
    <x v="0"/>
    <n v="13343"/>
    <x v="1"/>
  </r>
  <r>
    <x v="11"/>
    <n v="4184848685"/>
    <x v="0"/>
    <x v="0"/>
    <x v="0"/>
    <x v="0"/>
    <s v="WIN-HNI-HBT-2770"/>
    <x v="0"/>
    <n v="4184848685"/>
    <x v="4"/>
    <x v="11"/>
    <x v="11"/>
    <x v="0"/>
    <x v="0"/>
    <x v="0"/>
    <x v="0"/>
    <x v="0"/>
    <n v="2"/>
    <x v="0"/>
    <n v="46000"/>
    <n v="92000"/>
    <x v="0"/>
    <x v="0"/>
    <x v="0"/>
    <x v="0"/>
    <n v="7360"/>
    <x v="1"/>
  </r>
  <r>
    <x v="11"/>
    <n v="4184848685"/>
    <x v="0"/>
    <x v="0"/>
    <x v="0"/>
    <x v="0"/>
    <s v="WIN-HNI-HBT-2770"/>
    <x v="0"/>
    <n v="4184848685"/>
    <x v="4"/>
    <x v="3"/>
    <x v="3"/>
    <x v="0"/>
    <x v="0"/>
    <x v="0"/>
    <x v="0"/>
    <x v="0"/>
    <n v="4"/>
    <x v="0"/>
    <n v="73431"/>
    <n v="293724"/>
    <x v="0"/>
    <x v="0"/>
    <x v="0"/>
    <x v="0"/>
    <n v="23498"/>
    <x v="1"/>
  </r>
  <r>
    <x v="11"/>
    <n v="4184848685"/>
    <x v="0"/>
    <x v="0"/>
    <x v="0"/>
    <x v="0"/>
    <s v="WIN-HNI-HBT-2770"/>
    <x v="0"/>
    <n v="4184848685"/>
    <x v="4"/>
    <x v="2"/>
    <x v="2"/>
    <x v="0"/>
    <x v="0"/>
    <x v="0"/>
    <x v="0"/>
    <x v="0"/>
    <n v="4"/>
    <x v="0"/>
    <n v="116611"/>
    <n v="466444"/>
    <x v="0"/>
    <x v="0"/>
    <x v="0"/>
    <x v="0"/>
    <n v="37316"/>
    <x v="1"/>
  </r>
  <r>
    <x v="11"/>
    <n v="4184848685"/>
    <x v="0"/>
    <x v="0"/>
    <x v="0"/>
    <x v="0"/>
    <s v="WIN-HNI-HBT-2770"/>
    <x v="0"/>
    <n v="4184848685"/>
    <x v="4"/>
    <x v="5"/>
    <x v="5"/>
    <x v="0"/>
    <x v="0"/>
    <x v="0"/>
    <x v="0"/>
    <x v="0"/>
    <n v="3"/>
    <x v="0"/>
    <n v="50182"/>
    <n v="150546"/>
    <x v="0"/>
    <x v="0"/>
    <x v="0"/>
    <x v="0"/>
    <n v="12044"/>
    <x v="1"/>
  </r>
  <r>
    <x v="11"/>
    <n v="4184849858"/>
    <x v="0"/>
    <x v="0"/>
    <x v="0"/>
    <x v="0"/>
    <s v="WIN-HNI-HBT-3180"/>
    <x v="0"/>
    <n v="4184849858"/>
    <x v="4"/>
    <x v="9"/>
    <x v="9"/>
    <x v="0"/>
    <x v="0"/>
    <x v="0"/>
    <x v="0"/>
    <x v="0"/>
    <n v="4"/>
    <x v="0"/>
    <n v="55595"/>
    <n v="222380"/>
    <x v="0"/>
    <x v="0"/>
    <x v="0"/>
    <x v="0"/>
    <n v="17790"/>
    <x v="1"/>
  </r>
  <r>
    <x v="11"/>
    <n v="4184849858"/>
    <x v="0"/>
    <x v="0"/>
    <x v="0"/>
    <x v="0"/>
    <s v="WIN-HNI-HBT-3180"/>
    <x v="0"/>
    <n v="4184849858"/>
    <x v="4"/>
    <x v="3"/>
    <x v="3"/>
    <x v="0"/>
    <x v="0"/>
    <x v="0"/>
    <x v="0"/>
    <x v="0"/>
    <n v="16"/>
    <x v="0"/>
    <n v="73431"/>
    <n v="1174896"/>
    <x v="0"/>
    <x v="0"/>
    <x v="0"/>
    <x v="0"/>
    <n v="93992"/>
    <x v="1"/>
  </r>
  <r>
    <x v="11"/>
    <n v="4184849858"/>
    <x v="0"/>
    <x v="0"/>
    <x v="0"/>
    <x v="0"/>
    <s v="WIN-HNI-HBT-3180"/>
    <x v="0"/>
    <n v="4184849858"/>
    <x v="4"/>
    <x v="5"/>
    <x v="5"/>
    <x v="0"/>
    <x v="0"/>
    <x v="0"/>
    <x v="0"/>
    <x v="0"/>
    <n v="2"/>
    <x v="0"/>
    <n v="50182"/>
    <n v="100364"/>
    <x v="0"/>
    <x v="0"/>
    <x v="0"/>
    <x v="0"/>
    <n v="8029"/>
    <x v="1"/>
  </r>
  <r>
    <x v="11"/>
    <n v="4184849858"/>
    <x v="0"/>
    <x v="0"/>
    <x v="0"/>
    <x v="0"/>
    <s v="WIN-HNI-HBT-3180"/>
    <x v="0"/>
    <n v="4184849858"/>
    <x v="4"/>
    <x v="11"/>
    <x v="11"/>
    <x v="0"/>
    <x v="0"/>
    <x v="0"/>
    <x v="0"/>
    <x v="0"/>
    <n v="5"/>
    <x v="0"/>
    <n v="46000"/>
    <n v="230000"/>
    <x v="0"/>
    <x v="0"/>
    <x v="0"/>
    <x v="0"/>
    <n v="18400"/>
    <x v="1"/>
  </r>
  <r>
    <x v="11"/>
    <n v="4184849858"/>
    <x v="0"/>
    <x v="0"/>
    <x v="0"/>
    <x v="0"/>
    <s v="WIN-HNI-HBT-3180"/>
    <x v="0"/>
    <n v="4184849858"/>
    <x v="4"/>
    <x v="2"/>
    <x v="2"/>
    <x v="0"/>
    <x v="0"/>
    <x v="0"/>
    <x v="0"/>
    <x v="0"/>
    <n v="2"/>
    <x v="0"/>
    <n v="116611"/>
    <n v="233222"/>
    <x v="0"/>
    <x v="0"/>
    <x v="0"/>
    <x v="0"/>
    <n v="18658"/>
    <x v="1"/>
  </r>
  <r>
    <x v="11"/>
    <n v="4184847245"/>
    <x v="0"/>
    <x v="0"/>
    <x v="0"/>
    <x v="0"/>
    <s v="WIN-HNI-HBT-2050"/>
    <x v="0"/>
    <n v="4184847245"/>
    <x v="4"/>
    <x v="9"/>
    <x v="9"/>
    <x v="0"/>
    <x v="0"/>
    <x v="0"/>
    <x v="0"/>
    <x v="0"/>
    <n v="6"/>
    <x v="0"/>
    <n v="55595"/>
    <n v="333570"/>
    <x v="0"/>
    <x v="0"/>
    <x v="0"/>
    <x v="0"/>
    <n v="26686"/>
    <x v="1"/>
  </r>
  <r>
    <x v="11"/>
    <n v="4184847245"/>
    <x v="0"/>
    <x v="0"/>
    <x v="0"/>
    <x v="0"/>
    <s v="WIN-HNI-HBT-2050"/>
    <x v="0"/>
    <n v="4184847245"/>
    <x v="4"/>
    <x v="2"/>
    <x v="2"/>
    <x v="0"/>
    <x v="0"/>
    <x v="0"/>
    <x v="0"/>
    <x v="0"/>
    <n v="2"/>
    <x v="0"/>
    <n v="116611"/>
    <n v="233222"/>
    <x v="0"/>
    <x v="0"/>
    <x v="0"/>
    <x v="0"/>
    <n v="18658"/>
    <x v="1"/>
  </r>
  <r>
    <x v="11"/>
    <n v="4184847245"/>
    <x v="0"/>
    <x v="0"/>
    <x v="0"/>
    <x v="0"/>
    <s v="WIN-HNI-HBT-2050"/>
    <x v="0"/>
    <n v="4184847245"/>
    <x v="4"/>
    <x v="12"/>
    <x v="12"/>
    <x v="0"/>
    <x v="0"/>
    <x v="0"/>
    <x v="0"/>
    <x v="0"/>
    <n v="2"/>
    <x v="0"/>
    <n v="70950"/>
    <n v="141900"/>
    <x v="0"/>
    <x v="0"/>
    <x v="0"/>
    <x v="0"/>
    <n v="11352"/>
    <x v="1"/>
  </r>
  <r>
    <x v="11"/>
    <n v="4184847245"/>
    <x v="0"/>
    <x v="0"/>
    <x v="0"/>
    <x v="0"/>
    <s v="WIN-HNI-HBT-2050"/>
    <x v="0"/>
    <n v="4184847245"/>
    <x v="4"/>
    <x v="3"/>
    <x v="3"/>
    <x v="0"/>
    <x v="0"/>
    <x v="0"/>
    <x v="0"/>
    <x v="0"/>
    <n v="8"/>
    <x v="0"/>
    <n v="73431"/>
    <n v="587448"/>
    <x v="0"/>
    <x v="0"/>
    <x v="0"/>
    <x v="0"/>
    <n v="46996"/>
    <x v="1"/>
  </r>
  <r>
    <x v="11"/>
    <n v="4184847245"/>
    <x v="0"/>
    <x v="0"/>
    <x v="0"/>
    <x v="0"/>
    <s v="WIN-HNI-HBT-2050"/>
    <x v="0"/>
    <n v="4184847245"/>
    <x v="4"/>
    <x v="5"/>
    <x v="5"/>
    <x v="0"/>
    <x v="0"/>
    <x v="0"/>
    <x v="0"/>
    <x v="0"/>
    <n v="5"/>
    <x v="0"/>
    <n v="50182"/>
    <n v="250910"/>
    <x v="0"/>
    <x v="0"/>
    <x v="0"/>
    <x v="0"/>
    <n v="20073"/>
    <x v="1"/>
  </r>
  <r>
    <x v="11"/>
    <n v="4184847245"/>
    <x v="0"/>
    <x v="0"/>
    <x v="0"/>
    <x v="0"/>
    <s v="WIN-HNI-HBT-2050"/>
    <x v="0"/>
    <n v="4184847245"/>
    <x v="4"/>
    <x v="11"/>
    <x v="11"/>
    <x v="0"/>
    <x v="0"/>
    <x v="0"/>
    <x v="0"/>
    <x v="0"/>
    <n v="2"/>
    <x v="0"/>
    <n v="46000"/>
    <n v="92000"/>
    <x v="0"/>
    <x v="0"/>
    <x v="0"/>
    <x v="0"/>
    <n v="7360"/>
    <x v="1"/>
  </r>
  <r>
    <x v="11"/>
    <n v="4184850520"/>
    <x v="0"/>
    <x v="0"/>
    <x v="0"/>
    <x v="0"/>
    <s v="WIN-HNI-HBT-4067"/>
    <x v="0"/>
    <n v="4184850520"/>
    <x v="4"/>
    <x v="5"/>
    <x v="5"/>
    <x v="0"/>
    <x v="0"/>
    <x v="0"/>
    <x v="0"/>
    <x v="0"/>
    <n v="3"/>
    <x v="0"/>
    <n v="50182"/>
    <n v="150546"/>
    <x v="0"/>
    <x v="0"/>
    <x v="0"/>
    <x v="0"/>
    <n v="12044"/>
    <x v="1"/>
  </r>
  <r>
    <x v="11"/>
    <n v="4184850520"/>
    <x v="0"/>
    <x v="0"/>
    <x v="0"/>
    <x v="0"/>
    <s v="WIN-HNI-HBT-4067"/>
    <x v="0"/>
    <n v="4184850520"/>
    <x v="4"/>
    <x v="11"/>
    <x v="11"/>
    <x v="0"/>
    <x v="0"/>
    <x v="0"/>
    <x v="0"/>
    <x v="0"/>
    <n v="4"/>
    <x v="0"/>
    <n v="46000"/>
    <n v="184000"/>
    <x v="0"/>
    <x v="0"/>
    <x v="0"/>
    <x v="0"/>
    <n v="14720"/>
    <x v="1"/>
  </r>
  <r>
    <x v="11"/>
    <n v="4184850520"/>
    <x v="0"/>
    <x v="0"/>
    <x v="0"/>
    <x v="0"/>
    <s v="WIN-HNI-HBT-4067"/>
    <x v="0"/>
    <n v="4184850520"/>
    <x v="4"/>
    <x v="9"/>
    <x v="9"/>
    <x v="0"/>
    <x v="0"/>
    <x v="0"/>
    <x v="0"/>
    <x v="0"/>
    <n v="4"/>
    <x v="0"/>
    <n v="55595"/>
    <n v="222380"/>
    <x v="0"/>
    <x v="0"/>
    <x v="0"/>
    <x v="0"/>
    <n v="17790"/>
    <x v="1"/>
  </r>
  <r>
    <x v="11"/>
    <n v="4184850520"/>
    <x v="0"/>
    <x v="0"/>
    <x v="0"/>
    <x v="0"/>
    <s v="WIN-HNI-HBT-4067"/>
    <x v="0"/>
    <n v="4184850520"/>
    <x v="4"/>
    <x v="2"/>
    <x v="2"/>
    <x v="0"/>
    <x v="0"/>
    <x v="0"/>
    <x v="0"/>
    <x v="0"/>
    <n v="2"/>
    <x v="0"/>
    <n v="116611"/>
    <n v="233222"/>
    <x v="0"/>
    <x v="0"/>
    <x v="0"/>
    <x v="0"/>
    <n v="18658"/>
    <x v="1"/>
  </r>
  <r>
    <x v="11"/>
    <n v="4184850520"/>
    <x v="0"/>
    <x v="0"/>
    <x v="0"/>
    <x v="0"/>
    <s v="WIN-HNI-HBT-4067"/>
    <x v="0"/>
    <n v="4184850520"/>
    <x v="4"/>
    <x v="3"/>
    <x v="3"/>
    <x v="0"/>
    <x v="0"/>
    <x v="0"/>
    <x v="0"/>
    <x v="0"/>
    <n v="6"/>
    <x v="0"/>
    <n v="73431"/>
    <n v="440586"/>
    <x v="0"/>
    <x v="0"/>
    <x v="0"/>
    <x v="0"/>
    <n v="35247"/>
    <x v="1"/>
  </r>
  <r>
    <x v="11"/>
    <n v="4184850520"/>
    <x v="0"/>
    <x v="0"/>
    <x v="0"/>
    <x v="0"/>
    <s v="WIN-HNI-HBT-4067"/>
    <x v="0"/>
    <n v="4184850520"/>
    <x v="4"/>
    <x v="8"/>
    <x v="8"/>
    <x v="0"/>
    <x v="0"/>
    <x v="0"/>
    <x v="0"/>
    <x v="0"/>
    <n v="3"/>
    <x v="0"/>
    <n v="74250"/>
    <n v="222750"/>
    <x v="0"/>
    <x v="0"/>
    <x v="0"/>
    <x v="0"/>
    <n v="17820"/>
    <x v="1"/>
  </r>
  <r>
    <x v="11"/>
    <n v="4184831853"/>
    <x v="0"/>
    <x v="0"/>
    <x v="0"/>
    <x v="0"/>
    <s v="WIN-HNI-HMI-3477"/>
    <x v="0"/>
    <n v="4184831853"/>
    <x v="4"/>
    <x v="3"/>
    <x v="3"/>
    <x v="0"/>
    <x v="0"/>
    <x v="0"/>
    <x v="0"/>
    <x v="0"/>
    <n v="10"/>
    <x v="0"/>
    <n v="73431"/>
    <n v="734310"/>
    <x v="0"/>
    <x v="0"/>
    <x v="0"/>
    <x v="0"/>
    <n v="58745"/>
    <x v="1"/>
  </r>
  <r>
    <x v="11"/>
    <n v="4184831853"/>
    <x v="0"/>
    <x v="0"/>
    <x v="0"/>
    <x v="0"/>
    <s v="WIN-HNI-HMI-3477"/>
    <x v="0"/>
    <n v="4184831853"/>
    <x v="4"/>
    <x v="2"/>
    <x v="2"/>
    <x v="0"/>
    <x v="0"/>
    <x v="0"/>
    <x v="0"/>
    <x v="0"/>
    <n v="10"/>
    <x v="0"/>
    <n v="116611"/>
    <n v="1166110"/>
    <x v="0"/>
    <x v="0"/>
    <x v="0"/>
    <x v="0"/>
    <n v="93289"/>
    <x v="1"/>
  </r>
  <r>
    <x v="11"/>
    <n v="4184850377"/>
    <x v="0"/>
    <x v="0"/>
    <x v="0"/>
    <x v="0"/>
    <s v="WIN-HNI-HMI-3877"/>
    <x v="0"/>
    <n v="4184850377"/>
    <x v="4"/>
    <x v="11"/>
    <x v="11"/>
    <x v="0"/>
    <x v="0"/>
    <x v="0"/>
    <x v="0"/>
    <x v="0"/>
    <n v="6"/>
    <x v="0"/>
    <n v="46000"/>
    <n v="276000"/>
    <x v="0"/>
    <x v="0"/>
    <x v="0"/>
    <x v="0"/>
    <n v="22080"/>
    <x v="1"/>
  </r>
  <r>
    <x v="11"/>
    <n v="4184850377"/>
    <x v="0"/>
    <x v="0"/>
    <x v="0"/>
    <x v="0"/>
    <s v="WIN-HNI-HMI-3877"/>
    <x v="0"/>
    <n v="4184850377"/>
    <x v="4"/>
    <x v="3"/>
    <x v="3"/>
    <x v="0"/>
    <x v="0"/>
    <x v="0"/>
    <x v="0"/>
    <x v="0"/>
    <n v="5"/>
    <x v="0"/>
    <n v="73431"/>
    <n v="367155"/>
    <x v="0"/>
    <x v="0"/>
    <x v="0"/>
    <x v="0"/>
    <n v="29372"/>
    <x v="1"/>
  </r>
  <r>
    <x v="11"/>
    <n v="4184850377"/>
    <x v="0"/>
    <x v="0"/>
    <x v="0"/>
    <x v="0"/>
    <s v="WIN-HNI-HMI-3877"/>
    <x v="0"/>
    <n v="4184850377"/>
    <x v="4"/>
    <x v="2"/>
    <x v="2"/>
    <x v="0"/>
    <x v="0"/>
    <x v="0"/>
    <x v="0"/>
    <x v="0"/>
    <n v="2"/>
    <x v="0"/>
    <n v="116611"/>
    <n v="233222"/>
    <x v="0"/>
    <x v="0"/>
    <x v="0"/>
    <x v="0"/>
    <n v="18658"/>
    <x v="1"/>
  </r>
  <r>
    <x v="11"/>
    <n v="4184850377"/>
    <x v="0"/>
    <x v="0"/>
    <x v="0"/>
    <x v="0"/>
    <s v="WIN-HNI-HMI-3877"/>
    <x v="0"/>
    <n v="4184850377"/>
    <x v="4"/>
    <x v="5"/>
    <x v="5"/>
    <x v="0"/>
    <x v="0"/>
    <x v="0"/>
    <x v="0"/>
    <x v="0"/>
    <n v="6"/>
    <x v="0"/>
    <n v="50182"/>
    <n v="301092"/>
    <x v="0"/>
    <x v="0"/>
    <x v="0"/>
    <x v="0"/>
    <n v="24087"/>
    <x v="1"/>
  </r>
  <r>
    <x v="11"/>
    <n v="4184817954"/>
    <x v="0"/>
    <x v="0"/>
    <x v="0"/>
    <x v="0"/>
    <s v="WIN-HNI-HMI-1644"/>
    <x v="0"/>
    <n v="4184817954"/>
    <x v="4"/>
    <x v="11"/>
    <x v="11"/>
    <x v="0"/>
    <x v="0"/>
    <x v="0"/>
    <x v="0"/>
    <x v="0"/>
    <n v="10"/>
    <x v="0"/>
    <n v="46000"/>
    <n v="460000"/>
    <x v="0"/>
    <x v="0"/>
    <x v="0"/>
    <x v="0"/>
    <n v="36800"/>
    <x v="1"/>
  </r>
  <r>
    <x v="11"/>
    <n v="4184817954"/>
    <x v="0"/>
    <x v="0"/>
    <x v="0"/>
    <x v="0"/>
    <s v="WIN-HNI-HMI-1644"/>
    <x v="0"/>
    <n v="4184817954"/>
    <x v="4"/>
    <x v="18"/>
    <x v="18"/>
    <x v="0"/>
    <x v="0"/>
    <x v="0"/>
    <x v="0"/>
    <x v="0"/>
    <n v="10"/>
    <x v="0"/>
    <n v="50400"/>
    <n v="504000"/>
    <x v="0"/>
    <x v="0"/>
    <x v="0"/>
    <x v="0"/>
    <n v="40320"/>
    <x v="1"/>
  </r>
  <r>
    <x v="11"/>
    <n v="4184817954"/>
    <x v="0"/>
    <x v="0"/>
    <x v="0"/>
    <x v="0"/>
    <s v="WIN-HNI-HMI-1644"/>
    <x v="0"/>
    <n v="4184817954"/>
    <x v="4"/>
    <x v="3"/>
    <x v="3"/>
    <x v="0"/>
    <x v="0"/>
    <x v="0"/>
    <x v="0"/>
    <x v="0"/>
    <n v="10"/>
    <x v="0"/>
    <n v="73431"/>
    <n v="734310"/>
    <x v="0"/>
    <x v="0"/>
    <x v="0"/>
    <x v="0"/>
    <n v="58745"/>
    <x v="1"/>
  </r>
  <r>
    <x v="11"/>
    <n v="4184817954"/>
    <x v="0"/>
    <x v="0"/>
    <x v="0"/>
    <x v="0"/>
    <s v="WIN-HNI-HMI-1644"/>
    <x v="0"/>
    <n v="4184817954"/>
    <x v="4"/>
    <x v="5"/>
    <x v="5"/>
    <x v="0"/>
    <x v="0"/>
    <x v="0"/>
    <x v="0"/>
    <x v="0"/>
    <n v="10"/>
    <x v="0"/>
    <n v="50182"/>
    <n v="501820"/>
    <x v="0"/>
    <x v="0"/>
    <x v="0"/>
    <x v="0"/>
    <n v="40146"/>
    <x v="1"/>
  </r>
  <r>
    <x v="11"/>
    <n v="4184817954"/>
    <x v="0"/>
    <x v="0"/>
    <x v="0"/>
    <x v="0"/>
    <s v="WIN-HNI-HMI-1644"/>
    <x v="0"/>
    <n v="4184817954"/>
    <x v="4"/>
    <x v="8"/>
    <x v="8"/>
    <x v="0"/>
    <x v="0"/>
    <x v="0"/>
    <x v="0"/>
    <x v="0"/>
    <n v="10"/>
    <x v="0"/>
    <n v="74250"/>
    <n v="742500"/>
    <x v="0"/>
    <x v="0"/>
    <x v="0"/>
    <x v="0"/>
    <n v="59400"/>
    <x v="1"/>
  </r>
  <r>
    <x v="11"/>
    <n v="4184817954"/>
    <x v="0"/>
    <x v="0"/>
    <x v="0"/>
    <x v="0"/>
    <s v="WIN-HNI-HMI-1644"/>
    <x v="0"/>
    <n v="4184817954"/>
    <x v="4"/>
    <x v="12"/>
    <x v="12"/>
    <x v="0"/>
    <x v="0"/>
    <x v="0"/>
    <x v="0"/>
    <x v="0"/>
    <n v="10"/>
    <x v="0"/>
    <n v="70950"/>
    <n v="709500"/>
    <x v="0"/>
    <x v="0"/>
    <x v="0"/>
    <x v="0"/>
    <n v="56760"/>
    <x v="1"/>
  </r>
  <r>
    <x v="11"/>
    <n v="4184817954"/>
    <x v="0"/>
    <x v="0"/>
    <x v="0"/>
    <x v="0"/>
    <s v="WIN-HNI-HMI-1644"/>
    <x v="0"/>
    <n v="4184817954"/>
    <x v="4"/>
    <x v="17"/>
    <x v="17"/>
    <x v="0"/>
    <x v="0"/>
    <x v="0"/>
    <x v="0"/>
    <x v="0"/>
    <n v="10"/>
    <x v="0"/>
    <n v="49500"/>
    <n v="495000"/>
    <x v="0"/>
    <x v="0"/>
    <x v="0"/>
    <x v="0"/>
    <n v="39600"/>
    <x v="1"/>
  </r>
  <r>
    <x v="11"/>
    <n v="4184817954"/>
    <x v="0"/>
    <x v="0"/>
    <x v="0"/>
    <x v="0"/>
    <s v="WIN-HNI-HMI-1644"/>
    <x v="0"/>
    <n v="4184817954"/>
    <x v="4"/>
    <x v="9"/>
    <x v="9"/>
    <x v="0"/>
    <x v="0"/>
    <x v="0"/>
    <x v="0"/>
    <x v="0"/>
    <n v="10"/>
    <x v="0"/>
    <n v="55595"/>
    <n v="555950"/>
    <x v="0"/>
    <x v="0"/>
    <x v="0"/>
    <x v="0"/>
    <n v="44476"/>
    <x v="1"/>
  </r>
  <r>
    <x v="11"/>
    <n v="4184850475"/>
    <x v="0"/>
    <x v="0"/>
    <x v="0"/>
    <x v="0"/>
    <s v="WIN-HNI-HMI-4040"/>
    <x v="0"/>
    <n v="4184850475"/>
    <x v="4"/>
    <x v="11"/>
    <x v="11"/>
    <x v="0"/>
    <x v="0"/>
    <x v="0"/>
    <x v="0"/>
    <x v="0"/>
    <n v="3"/>
    <x v="0"/>
    <n v="46000"/>
    <n v="138000"/>
    <x v="0"/>
    <x v="0"/>
    <x v="0"/>
    <x v="0"/>
    <n v="11040"/>
    <x v="1"/>
  </r>
  <r>
    <x v="11"/>
    <n v="4184850475"/>
    <x v="0"/>
    <x v="0"/>
    <x v="0"/>
    <x v="0"/>
    <s v="WIN-HNI-HMI-4040"/>
    <x v="0"/>
    <n v="4184850475"/>
    <x v="4"/>
    <x v="5"/>
    <x v="5"/>
    <x v="0"/>
    <x v="0"/>
    <x v="0"/>
    <x v="0"/>
    <x v="0"/>
    <n v="3"/>
    <x v="0"/>
    <n v="50182"/>
    <n v="150546"/>
    <x v="0"/>
    <x v="0"/>
    <x v="0"/>
    <x v="0"/>
    <n v="12044"/>
    <x v="1"/>
  </r>
  <r>
    <x v="11"/>
    <n v="4184850475"/>
    <x v="0"/>
    <x v="0"/>
    <x v="0"/>
    <x v="0"/>
    <s v="WIN-HNI-HMI-4040"/>
    <x v="0"/>
    <n v="4184850475"/>
    <x v="4"/>
    <x v="2"/>
    <x v="2"/>
    <x v="0"/>
    <x v="0"/>
    <x v="0"/>
    <x v="0"/>
    <x v="0"/>
    <n v="4"/>
    <x v="0"/>
    <n v="116611"/>
    <n v="466444"/>
    <x v="0"/>
    <x v="0"/>
    <x v="0"/>
    <x v="0"/>
    <n v="37316"/>
    <x v="1"/>
  </r>
  <r>
    <x v="11"/>
    <n v="4184850642"/>
    <x v="0"/>
    <x v="0"/>
    <x v="0"/>
    <x v="0"/>
    <s v="WIN-HNI-HMI-4140"/>
    <x v="0"/>
    <n v="4184850642"/>
    <x v="4"/>
    <x v="11"/>
    <x v="11"/>
    <x v="0"/>
    <x v="0"/>
    <x v="0"/>
    <x v="0"/>
    <x v="0"/>
    <n v="2"/>
    <x v="0"/>
    <n v="46000"/>
    <n v="92000"/>
    <x v="0"/>
    <x v="0"/>
    <x v="0"/>
    <x v="0"/>
    <n v="7360"/>
    <x v="1"/>
  </r>
  <r>
    <x v="11"/>
    <n v="4184850642"/>
    <x v="0"/>
    <x v="0"/>
    <x v="0"/>
    <x v="0"/>
    <s v="WIN-HNI-HMI-4140"/>
    <x v="0"/>
    <n v="4184850642"/>
    <x v="4"/>
    <x v="3"/>
    <x v="3"/>
    <x v="0"/>
    <x v="0"/>
    <x v="0"/>
    <x v="0"/>
    <x v="0"/>
    <n v="8"/>
    <x v="0"/>
    <n v="73431"/>
    <n v="587448"/>
    <x v="0"/>
    <x v="0"/>
    <x v="0"/>
    <x v="0"/>
    <n v="46996"/>
    <x v="1"/>
  </r>
  <r>
    <x v="11"/>
    <n v="4184850642"/>
    <x v="0"/>
    <x v="0"/>
    <x v="0"/>
    <x v="0"/>
    <s v="WIN-HNI-HMI-4140"/>
    <x v="0"/>
    <n v="4184850642"/>
    <x v="4"/>
    <x v="2"/>
    <x v="2"/>
    <x v="0"/>
    <x v="0"/>
    <x v="0"/>
    <x v="0"/>
    <x v="0"/>
    <n v="2"/>
    <x v="0"/>
    <n v="116611"/>
    <n v="233222"/>
    <x v="0"/>
    <x v="0"/>
    <x v="0"/>
    <x v="0"/>
    <n v="18658"/>
    <x v="1"/>
  </r>
  <r>
    <x v="11"/>
    <n v="4184850938"/>
    <x v="0"/>
    <x v="0"/>
    <x v="0"/>
    <x v="0"/>
    <s v="WIN-HNI-HMI-4418"/>
    <x v="0"/>
    <n v="4184850938"/>
    <x v="4"/>
    <x v="5"/>
    <x v="5"/>
    <x v="0"/>
    <x v="0"/>
    <x v="0"/>
    <x v="0"/>
    <x v="0"/>
    <n v="3"/>
    <x v="0"/>
    <n v="50182"/>
    <n v="150546"/>
    <x v="0"/>
    <x v="0"/>
    <x v="0"/>
    <x v="0"/>
    <n v="12044"/>
    <x v="1"/>
  </r>
  <r>
    <x v="11"/>
    <n v="4184850938"/>
    <x v="0"/>
    <x v="0"/>
    <x v="0"/>
    <x v="0"/>
    <s v="WIN-HNI-HMI-4418"/>
    <x v="0"/>
    <n v="4184850938"/>
    <x v="4"/>
    <x v="2"/>
    <x v="2"/>
    <x v="0"/>
    <x v="0"/>
    <x v="0"/>
    <x v="0"/>
    <x v="0"/>
    <n v="4"/>
    <x v="0"/>
    <n v="116611"/>
    <n v="466444"/>
    <x v="0"/>
    <x v="0"/>
    <x v="0"/>
    <x v="0"/>
    <n v="37316"/>
    <x v="1"/>
  </r>
  <r>
    <x v="11"/>
    <n v="4184850938"/>
    <x v="0"/>
    <x v="0"/>
    <x v="0"/>
    <x v="0"/>
    <s v="WIN-HNI-HMI-4418"/>
    <x v="0"/>
    <n v="4184850938"/>
    <x v="4"/>
    <x v="3"/>
    <x v="3"/>
    <x v="0"/>
    <x v="0"/>
    <x v="0"/>
    <x v="0"/>
    <x v="0"/>
    <n v="4"/>
    <x v="0"/>
    <n v="73431"/>
    <n v="293724"/>
    <x v="0"/>
    <x v="0"/>
    <x v="0"/>
    <x v="0"/>
    <n v="23498"/>
    <x v="1"/>
  </r>
  <r>
    <x v="11"/>
    <n v="4184850605"/>
    <x v="0"/>
    <x v="0"/>
    <x v="0"/>
    <x v="0"/>
    <s v="WIN-HNI-HMI-4116"/>
    <x v="0"/>
    <n v="4184850605"/>
    <x v="4"/>
    <x v="9"/>
    <x v="9"/>
    <x v="0"/>
    <x v="0"/>
    <x v="0"/>
    <x v="0"/>
    <x v="0"/>
    <n v="2"/>
    <x v="0"/>
    <n v="55595"/>
    <n v="111190"/>
    <x v="0"/>
    <x v="0"/>
    <x v="0"/>
    <x v="0"/>
    <n v="8895"/>
    <x v="1"/>
  </r>
  <r>
    <x v="11"/>
    <n v="4184850605"/>
    <x v="0"/>
    <x v="0"/>
    <x v="0"/>
    <x v="0"/>
    <s v="WIN-HNI-HMI-4116"/>
    <x v="0"/>
    <n v="4184850605"/>
    <x v="4"/>
    <x v="3"/>
    <x v="3"/>
    <x v="0"/>
    <x v="0"/>
    <x v="0"/>
    <x v="0"/>
    <x v="0"/>
    <n v="5"/>
    <x v="0"/>
    <n v="73431"/>
    <n v="367155"/>
    <x v="0"/>
    <x v="0"/>
    <x v="0"/>
    <x v="0"/>
    <n v="29372"/>
    <x v="1"/>
  </r>
  <r>
    <x v="11"/>
    <n v="4184850605"/>
    <x v="0"/>
    <x v="0"/>
    <x v="0"/>
    <x v="0"/>
    <s v="WIN-HNI-HMI-4116"/>
    <x v="0"/>
    <n v="4184850605"/>
    <x v="4"/>
    <x v="12"/>
    <x v="12"/>
    <x v="0"/>
    <x v="0"/>
    <x v="0"/>
    <x v="0"/>
    <x v="0"/>
    <n v="2"/>
    <x v="0"/>
    <n v="70950"/>
    <n v="141900"/>
    <x v="0"/>
    <x v="0"/>
    <x v="0"/>
    <x v="0"/>
    <n v="11352"/>
    <x v="1"/>
  </r>
  <r>
    <x v="11"/>
    <n v="4184850605"/>
    <x v="0"/>
    <x v="0"/>
    <x v="0"/>
    <x v="0"/>
    <s v="WIN-HNI-HMI-4116"/>
    <x v="0"/>
    <n v="4184850605"/>
    <x v="4"/>
    <x v="5"/>
    <x v="5"/>
    <x v="0"/>
    <x v="0"/>
    <x v="0"/>
    <x v="0"/>
    <x v="0"/>
    <n v="4"/>
    <x v="0"/>
    <n v="50182"/>
    <n v="200728"/>
    <x v="0"/>
    <x v="0"/>
    <x v="0"/>
    <x v="0"/>
    <n v="16058"/>
    <x v="1"/>
  </r>
  <r>
    <x v="11"/>
    <n v="4184850469"/>
    <x v="0"/>
    <x v="0"/>
    <x v="0"/>
    <x v="0"/>
    <s v="WIN-HNI-HBT-4023"/>
    <x v="0"/>
    <n v="4184850469"/>
    <x v="4"/>
    <x v="11"/>
    <x v="11"/>
    <x v="0"/>
    <x v="0"/>
    <x v="0"/>
    <x v="0"/>
    <x v="0"/>
    <n v="6"/>
    <x v="0"/>
    <n v="46000"/>
    <n v="276000"/>
    <x v="0"/>
    <x v="0"/>
    <x v="0"/>
    <x v="0"/>
    <n v="22080"/>
    <x v="1"/>
  </r>
  <r>
    <x v="11"/>
    <n v="4184850469"/>
    <x v="0"/>
    <x v="0"/>
    <x v="0"/>
    <x v="0"/>
    <s v="WIN-HNI-HBT-4023"/>
    <x v="0"/>
    <n v="4184850469"/>
    <x v="4"/>
    <x v="9"/>
    <x v="9"/>
    <x v="0"/>
    <x v="0"/>
    <x v="0"/>
    <x v="0"/>
    <x v="0"/>
    <n v="2"/>
    <x v="0"/>
    <n v="55595"/>
    <n v="111190"/>
    <x v="0"/>
    <x v="0"/>
    <x v="0"/>
    <x v="0"/>
    <n v="8895"/>
    <x v="1"/>
  </r>
  <r>
    <x v="11"/>
    <n v="4184850469"/>
    <x v="0"/>
    <x v="0"/>
    <x v="0"/>
    <x v="0"/>
    <s v="WIN-HNI-HBT-4023"/>
    <x v="0"/>
    <n v="4184850469"/>
    <x v="4"/>
    <x v="3"/>
    <x v="3"/>
    <x v="0"/>
    <x v="0"/>
    <x v="0"/>
    <x v="0"/>
    <x v="0"/>
    <n v="4"/>
    <x v="0"/>
    <n v="73431"/>
    <n v="293724"/>
    <x v="0"/>
    <x v="0"/>
    <x v="0"/>
    <x v="0"/>
    <n v="23498"/>
    <x v="1"/>
  </r>
  <r>
    <x v="11"/>
    <n v="4184850469"/>
    <x v="0"/>
    <x v="0"/>
    <x v="0"/>
    <x v="0"/>
    <s v="WIN-HNI-HBT-4023"/>
    <x v="0"/>
    <n v="4184850469"/>
    <x v="4"/>
    <x v="2"/>
    <x v="2"/>
    <x v="0"/>
    <x v="0"/>
    <x v="0"/>
    <x v="0"/>
    <x v="0"/>
    <n v="3"/>
    <x v="0"/>
    <n v="116611"/>
    <n v="349833"/>
    <x v="0"/>
    <x v="0"/>
    <x v="0"/>
    <x v="0"/>
    <n v="27987"/>
    <x v="1"/>
  </r>
  <r>
    <x v="11"/>
    <n v="4184866853"/>
    <x v="0"/>
    <x v="0"/>
    <x v="0"/>
    <x v="0"/>
    <s v="WIN-HNI-HBT-2091"/>
    <x v="0"/>
    <n v="4184866853"/>
    <x v="4"/>
    <x v="9"/>
    <x v="9"/>
    <x v="0"/>
    <x v="0"/>
    <x v="0"/>
    <x v="0"/>
    <x v="0"/>
    <n v="3"/>
    <x v="0"/>
    <n v="55595"/>
    <n v="166785"/>
    <x v="0"/>
    <x v="0"/>
    <x v="0"/>
    <x v="0"/>
    <n v="13343"/>
    <x v="1"/>
  </r>
  <r>
    <x v="11"/>
    <n v="4184866853"/>
    <x v="0"/>
    <x v="0"/>
    <x v="0"/>
    <x v="0"/>
    <s v="WIN-HNI-HBT-2091"/>
    <x v="0"/>
    <n v="4184866853"/>
    <x v="4"/>
    <x v="2"/>
    <x v="2"/>
    <x v="0"/>
    <x v="0"/>
    <x v="0"/>
    <x v="0"/>
    <x v="0"/>
    <n v="5"/>
    <x v="0"/>
    <n v="116611"/>
    <n v="583055"/>
    <x v="0"/>
    <x v="0"/>
    <x v="0"/>
    <x v="0"/>
    <n v="46644"/>
    <x v="1"/>
  </r>
  <r>
    <x v="11"/>
    <n v="4184848065"/>
    <x v="0"/>
    <x v="0"/>
    <x v="0"/>
    <x v="0"/>
    <s v="WIN-HNI-HBT-2400"/>
    <x v="0"/>
    <n v="4184848065"/>
    <x v="4"/>
    <x v="3"/>
    <x v="3"/>
    <x v="0"/>
    <x v="0"/>
    <x v="0"/>
    <x v="0"/>
    <x v="0"/>
    <n v="9"/>
    <x v="0"/>
    <n v="73431"/>
    <n v="660879"/>
    <x v="0"/>
    <x v="0"/>
    <x v="0"/>
    <x v="0"/>
    <n v="52870"/>
    <x v="1"/>
  </r>
  <r>
    <x v="11"/>
    <n v="4184848065"/>
    <x v="0"/>
    <x v="0"/>
    <x v="0"/>
    <x v="0"/>
    <s v="WIN-HNI-HBT-2400"/>
    <x v="0"/>
    <n v="4184848065"/>
    <x v="4"/>
    <x v="9"/>
    <x v="9"/>
    <x v="0"/>
    <x v="0"/>
    <x v="0"/>
    <x v="0"/>
    <x v="0"/>
    <n v="3"/>
    <x v="0"/>
    <n v="55595"/>
    <n v="166785"/>
    <x v="0"/>
    <x v="0"/>
    <x v="0"/>
    <x v="0"/>
    <n v="13343"/>
    <x v="1"/>
  </r>
  <r>
    <x v="11"/>
    <n v="4184848065"/>
    <x v="0"/>
    <x v="0"/>
    <x v="0"/>
    <x v="0"/>
    <s v="WIN-HNI-HBT-2400"/>
    <x v="0"/>
    <n v="4184848065"/>
    <x v="4"/>
    <x v="11"/>
    <x v="11"/>
    <x v="0"/>
    <x v="0"/>
    <x v="0"/>
    <x v="0"/>
    <x v="0"/>
    <n v="3"/>
    <x v="0"/>
    <n v="46000"/>
    <n v="138000"/>
    <x v="0"/>
    <x v="0"/>
    <x v="0"/>
    <x v="0"/>
    <n v="11040"/>
    <x v="1"/>
  </r>
  <r>
    <x v="11"/>
    <n v="4184848888"/>
    <x v="0"/>
    <x v="0"/>
    <x v="0"/>
    <x v="0"/>
    <s v="WIN-HNI-HMI-2816"/>
    <x v="0"/>
    <n v="4184848888"/>
    <x v="4"/>
    <x v="3"/>
    <x v="3"/>
    <x v="0"/>
    <x v="0"/>
    <x v="0"/>
    <x v="0"/>
    <x v="0"/>
    <n v="3"/>
    <x v="0"/>
    <n v="73431"/>
    <n v="220293"/>
    <x v="0"/>
    <x v="0"/>
    <x v="0"/>
    <x v="0"/>
    <n v="17623"/>
    <x v="1"/>
  </r>
  <r>
    <x v="11"/>
    <n v="4184848888"/>
    <x v="0"/>
    <x v="0"/>
    <x v="0"/>
    <x v="0"/>
    <s v="WIN-HNI-HMI-2816"/>
    <x v="0"/>
    <n v="4184848888"/>
    <x v="4"/>
    <x v="2"/>
    <x v="2"/>
    <x v="0"/>
    <x v="0"/>
    <x v="0"/>
    <x v="0"/>
    <x v="0"/>
    <n v="3"/>
    <x v="0"/>
    <n v="116611"/>
    <n v="349833"/>
    <x v="0"/>
    <x v="0"/>
    <x v="0"/>
    <x v="0"/>
    <n v="27987"/>
    <x v="1"/>
  </r>
  <r>
    <x v="11"/>
    <n v="4184848888"/>
    <x v="0"/>
    <x v="0"/>
    <x v="0"/>
    <x v="0"/>
    <s v="WIN-HNI-HMI-2816"/>
    <x v="0"/>
    <n v="4184848888"/>
    <x v="4"/>
    <x v="11"/>
    <x v="11"/>
    <x v="0"/>
    <x v="0"/>
    <x v="0"/>
    <x v="0"/>
    <x v="0"/>
    <n v="3"/>
    <x v="0"/>
    <n v="46000"/>
    <n v="138000"/>
    <x v="0"/>
    <x v="0"/>
    <x v="0"/>
    <x v="0"/>
    <n v="11040"/>
    <x v="1"/>
  </r>
  <r>
    <x v="11"/>
    <n v="4184849744"/>
    <x v="0"/>
    <x v="0"/>
    <x v="0"/>
    <x v="0"/>
    <s v="WIN-HNI-HMI-3012"/>
    <x v="0"/>
    <n v="4184849744"/>
    <x v="4"/>
    <x v="3"/>
    <x v="3"/>
    <x v="0"/>
    <x v="0"/>
    <x v="0"/>
    <x v="0"/>
    <x v="0"/>
    <n v="4"/>
    <x v="0"/>
    <n v="73431"/>
    <n v="293724"/>
    <x v="0"/>
    <x v="0"/>
    <x v="0"/>
    <x v="0"/>
    <n v="23498"/>
    <x v="1"/>
  </r>
  <r>
    <x v="11"/>
    <n v="4184849744"/>
    <x v="0"/>
    <x v="0"/>
    <x v="0"/>
    <x v="0"/>
    <s v="WIN-HNI-HMI-3012"/>
    <x v="0"/>
    <n v="4184849744"/>
    <x v="4"/>
    <x v="11"/>
    <x v="11"/>
    <x v="0"/>
    <x v="0"/>
    <x v="0"/>
    <x v="0"/>
    <x v="0"/>
    <n v="4"/>
    <x v="0"/>
    <n v="46000"/>
    <n v="184000"/>
    <x v="0"/>
    <x v="0"/>
    <x v="0"/>
    <x v="0"/>
    <n v="14720"/>
    <x v="1"/>
  </r>
  <r>
    <x v="11"/>
    <n v="4184849744"/>
    <x v="0"/>
    <x v="0"/>
    <x v="0"/>
    <x v="0"/>
    <s v="WIN-HNI-HMI-3012"/>
    <x v="0"/>
    <n v="4184849744"/>
    <x v="4"/>
    <x v="9"/>
    <x v="9"/>
    <x v="0"/>
    <x v="0"/>
    <x v="0"/>
    <x v="0"/>
    <x v="0"/>
    <n v="2"/>
    <x v="0"/>
    <n v="55595"/>
    <n v="111190"/>
    <x v="0"/>
    <x v="0"/>
    <x v="0"/>
    <x v="0"/>
    <n v="8895"/>
    <x v="1"/>
  </r>
  <r>
    <x v="11"/>
    <n v="4184849744"/>
    <x v="0"/>
    <x v="0"/>
    <x v="0"/>
    <x v="0"/>
    <s v="WIN-HNI-HMI-3012"/>
    <x v="0"/>
    <n v="4184849744"/>
    <x v="4"/>
    <x v="2"/>
    <x v="2"/>
    <x v="0"/>
    <x v="0"/>
    <x v="0"/>
    <x v="0"/>
    <x v="0"/>
    <n v="4"/>
    <x v="0"/>
    <n v="116611"/>
    <n v="466444"/>
    <x v="0"/>
    <x v="0"/>
    <x v="0"/>
    <x v="0"/>
    <n v="37316"/>
    <x v="1"/>
  </r>
  <r>
    <x v="11"/>
    <n v="4184849744"/>
    <x v="0"/>
    <x v="0"/>
    <x v="0"/>
    <x v="0"/>
    <s v="WIN-HNI-HMI-3012"/>
    <x v="0"/>
    <n v="4184849744"/>
    <x v="4"/>
    <x v="5"/>
    <x v="5"/>
    <x v="0"/>
    <x v="0"/>
    <x v="0"/>
    <x v="0"/>
    <x v="0"/>
    <n v="4"/>
    <x v="0"/>
    <n v="50182"/>
    <n v="200728"/>
    <x v="0"/>
    <x v="0"/>
    <x v="0"/>
    <x v="0"/>
    <n v="16058"/>
    <x v="1"/>
  </r>
  <r>
    <x v="16"/>
    <s v="đt2/3win2351"/>
    <x v="0"/>
    <x v="0"/>
    <x v="0"/>
    <x v="0"/>
    <s v="WIN-HNI-HBT-2351"/>
    <x v="0"/>
    <s v="đt2/3win2351"/>
    <x v="4"/>
    <x v="3"/>
    <x v="3"/>
    <x v="0"/>
    <x v="0"/>
    <x v="0"/>
    <x v="0"/>
    <x v="0"/>
    <n v="10"/>
    <x v="0"/>
    <n v="73431"/>
    <n v="734310"/>
    <x v="0"/>
    <x v="0"/>
    <x v="0"/>
    <x v="0"/>
    <n v="58745"/>
    <x v="1"/>
  </r>
  <r>
    <x v="16"/>
    <s v="đt2/3win2351"/>
    <x v="0"/>
    <x v="0"/>
    <x v="0"/>
    <x v="0"/>
    <s v="WIN-HNI-HBT-2351"/>
    <x v="0"/>
    <s v="đt2/3win2351"/>
    <x v="4"/>
    <x v="11"/>
    <x v="11"/>
    <x v="0"/>
    <x v="0"/>
    <x v="0"/>
    <x v="0"/>
    <x v="0"/>
    <n v="3"/>
    <x v="0"/>
    <n v="46000"/>
    <n v="138000"/>
    <x v="0"/>
    <x v="0"/>
    <x v="0"/>
    <x v="0"/>
    <n v="11040"/>
    <x v="1"/>
  </r>
  <r>
    <x v="16"/>
    <s v="đt2/3win2071"/>
    <x v="0"/>
    <x v="0"/>
    <x v="0"/>
    <x v="0"/>
    <s v="WIN-HNI-HBT-2071"/>
    <x v="0"/>
    <s v="đt2/3win2071"/>
    <x v="4"/>
    <x v="3"/>
    <x v="3"/>
    <x v="0"/>
    <x v="0"/>
    <x v="0"/>
    <x v="0"/>
    <x v="0"/>
    <n v="10"/>
    <x v="0"/>
    <n v="73431"/>
    <n v="734310"/>
    <x v="0"/>
    <x v="0"/>
    <x v="0"/>
    <x v="0"/>
    <n v="58745"/>
    <x v="1"/>
  </r>
  <r>
    <x v="10"/>
    <n v="4185052110"/>
    <x v="0"/>
    <x v="0"/>
    <x v="0"/>
    <x v="0"/>
    <s v="WIN-HNI-HBT-1658"/>
    <x v="0"/>
    <n v="4185052110"/>
    <x v="4"/>
    <x v="3"/>
    <x v="3"/>
    <x v="0"/>
    <x v="0"/>
    <x v="0"/>
    <x v="0"/>
    <x v="0"/>
    <n v="10"/>
    <x v="0"/>
    <n v="73431"/>
    <n v="734310"/>
    <x v="0"/>
    <x v="0"/>
    <x v="0"/>
    <x v="0"/>
    <n v="58745"/>
    <x v="1"/>
  </r>
  <r>
    <x v="10"/>
    <n v="4185052110"/>
    <x v="0"/>
    <x v="0"/>
    <x v="0"/>
    <x v="0"/>
    <s v="WIN-HNI-HBT-1658"/>
    <x v="0"/>
    <n v="4185052110"/>
    <x v="4"/>
    <x v="8"/>
    <x v="8"/>
    <x v="0"/>
    <x v="0"/>
    <x v="0"/>
    <x v="0"/>
    <x v="0"/>
    <n v="6"/>
    <x v="0"/>
    <n v="74250"/>
    <n v="445500"/>
    <x v="0"/>
    <x v="0"/>
    <x v="0"/>
    <x v="0"/>
    <n v="35640"/>
    <x v="1"/>
  </r>
  <r>
    <x v="10"/>
    <n v="4185052110"/>
    <x v="0"/>
    <x v="0"/>
    <x v="0"/>
    <x v="0"/>
    <s v="WIN-HNI-HBT-1658"/>
    <x v="0"/>
    <n v="4185052110"/>
    <x v="4"/>
    <x v="5"/>
    <x v="5"/>
    <x v="0"/>
    <x v="0"/>
    <x v="0"/>
    <x v="0"/>
    <x v="0"/>
    <n v="10"/>
    <x v="0"/>
    <n v="50182"/>
    <n v="501820"/>
    <x v="0"/>
    <x v="0"/>
    <x v="0"/>
    <x v="0"/>
    <n v="40146"/>
    <x v="1"/>
  </r>
  <r>
    <x v="10"/>
    <n v="4185052110"/>
    <x v="0"/>
    <x v="0"/>
    <x v="0"/>
    <x v="0"/>
    <s v="WIN-HNI-HBT-1658"/>
    <x v="0"/>
    <n v="4185052110"/>
    <x v="4"/>
    <x v="9"/>
    <x v="9"/>
    <x v="0"/>
    <x v="0"/>
    <x v="0"/>
    <x v="0"/>
    <x v="0"/>
    <n v="10"/>
    <x v="0"/>
    <n v="55595"/>
    <n v="555950"/>
    <x v="0"/>
    <x v="0"/>
    <x v="0"/>
    <x v="0"/>
    <n v="44476"/>
    <x v="1"/>
  </r>
  <r>
    <x v="10"/>
    <n v="4185052110"/>
    <x v="0"/>
    <x v="0"/>
    <x v="0"/>
    <x v="0"/>
    <s v="WIN-HNI-HBT-1658"/>
    <x v="0"/>
    <n v="4185052110"/>
    <x v="4"/>
    <x v="2"/>
    <x v="2"/>
    <x v="0"/>
    <x v="0"/>
    <x v="0"/>
    <x v="0"/>
    <x v="0"/>
    <n v="10"/>
    <x v="0"/>
    <n v="116611"/>
    <n v="1166110"/>
    <x v="0"/>
    <x v="0"/>
    <x v="0"/>
    <x v="0"/>
    <n v="93289"/>
    <x v="1"/>
  </r>
  <r>
    <x v="10"/>
    <n v="4185052110"/>
    <x v="0"/>
    <x v="0"/>
    <x v="0"/>
    <x v="0"/>
    <s v="WIN-HNI-HBT-1658"/>
    <x v="0"/>
    <n v="4185052110"/>
    <x v="4"/>
    <x v="17"/>
    <x v="17"/>
    <x v="0"/>
    <x v="0"/>
    <x v="0"/>
    <x v="0"/>
    <x v="0"/>
    <n v="10"/>
    <x v="0"/>
    <n v="49500"/>
    <n v="495000"/>
    <x v="0"/>
    <x v="0"/>
    <x v="0"/>
    <x v="0"/>
    <n v="39600"/>
    <x v="1"/>
  </r>
  <r>
    <x v="10"/>
    <n v="4185052110"/>
    <x v="0"/>
    <x v="0"/>
    <x v="0"/>
    <x v="0"/>
    <s v="WIN-HNI-HBT-1658"/>
    <x v="0"/>
    <n v="4185052110"/>
    <x v="4"/>
    <x v="11"/>
    <x v="11"/>
    <x v="0"/>
    <x v="0"/>
    <x v="0"/>
    <x v="0"/>
    <x v="0"/>
    <n v="10"/>
    <x v="0"/>
    <n v="46000"/>
    <n v="460000"/>
    <x v="0"/>
    <x v="0"/>
    <x v="0"/>
    <x v="0"/>
    <n v="36800"/>
    <x v="1"/>
  </r>
  <r>
    <x v="10"/>
    <n v="4185052110"/>
    <x v="0"/>
    <x v="0"/>
    <x v="0"/>
    <x v="0"/>
    <s v="WIN-HNI-HBT-1658"/>
    <x v="0"/>
    <n v="4185052110"/>
    <x v="4"/>
    <x v="6"/>
    <x v="6"/>
    <x v="0"/>
    <x v="0"/>
    <x v="0"/>
    <x v="0"/>
    <x v="0"/>
    <n v="10"/>
    <x v="0"/>
    <n v="111606"/>
    <n v="1116060"/>
    <x v="0"/>
    <x v="0"/>
    <x v="0"/>
    <x v="0"/>
    <n v="89285"/>
    <x v="1"/>
  </r>
  <r>
    <x v="10"/>
    <n v="4184941587"/>
    <x v="0"/>
    <x v="0"/>
    <x v="0"/>
    <x v="0"/>
    <s v="WIN-HNI-HBT-1539"/>
    <x v="0"/>
    <n v="4184941587"/>
    <x v="4"/>
    <x v="2"/>
    <x v="2"/>
    <x v="0"/>
    <x v="0"/>
    <x v="0"/>
    <x v="0"/>
    <x v="0"/>
    <n v="5"/>
    <x v="0"/>
    <n v="116611"/>
    <n v="583055"/>
    <x v="0"/>
    <x v="0"/>
    <x v="0"/>
    <x v="0"/>
    <n v="46644"/>
    <x v="1"/>
  </r>
  <r>
    <x v="10"/>
    <n v="4184941587"/>
    <x v="0"/>
    <x v="0"/>
    <x v="0"/>
    <x v="0"/>
    <s v="WIN-HNI-HBT-1539"/>
    <x v="0"/>
    <n v="4184941587"/>
    <x v="4"/>
    <x v="9"/>
    <x v="9"/>
    <x v="0"/>
    <x v="0"/>
    <x v="0"/>
    <x v="0"/>
    <x v="0"/>
    <n v="5"/>
    <x v="0"/>
    <n v="55595"/>
    <n v="277975"/>
    <x v="0"/>
    <x v="0"/>
    <x v="0"/>
    <x v="0"/>
    <n v="22238"/>
    <x v="1"/>
  </r>
  <r>
    <x v="10"/>
    <n v="4184941587"/>
    <x v="0"/>
    <x v="0"/>
    <x v="0"/>
    <x v="0"/>
    <s v="WIN-HNI-HBT-1539"/>
    <x v="0"/>
    <n v="4184941587"/>
    <x v="4"/>
    <x v="5"/>
    <x v="5"/>
    <x v="0"/>
    <x v="0"/>
    <x v="0"/>
    <x v="0"/>
    <x v="0"/>
    <n v="5"/>
    <x v="0"/>
    <n v="50182"/>
    <n v="250910"/>
    <x v="0"/>
    <x v="0"/>
    <x v="0"/>
    <x v="0"/>
    <n v="20073"/>
    <x v="1"/>
  </r>
  <r>
    <x v="10"/>
    <n v="4184941587"/>
    <x v="0"/>
    <x v="0"/>
    <x v="0"/>
    <x v="0"/>
    <s v="WIN-HNI-HBT-1539"/>
    <x v="0"/>
    <n v="4184941587"/>
    <x v="4"/>
    <x v="3"/>
    <x v="3"/>
    <x v="0"/>
    <x v="0"/>
    <x v="0"/>
    <x v="0"/>
    <x v="0"/>
    <n v="5"/>
    <x v="0"/>
    <n v="73431"/>
    <n v="367155"/>
    <x v="0"/>
    <x v="0"/>
    <x v="0"/>
    <x v="0"/>
    <n v="29372"/>
    <x v="1"/>
  </r>
  <r>
    <x v="10"/>
    <n v="4184941587"/>
    <x v="0"/>
    <x v="0"/>
    <x v="0"/>
    <x v="0"/>
    <s v="WIN-HNI-HBT-1539"/>
    <x v="0"/>
    <n v="4184941587"/>
    <x v="4"/>
    <x v="11"/>
    <x v="11"/>
    <x v="0"/>
    <x v="0"/>
    <x v="0"/>
    <x v="0"/>
    <x v="0"/>
    <n v="5"/>
    <x v="0"/>
    <n v="46000"/>
    <n v="230000"/>
    <x v="0"/>
    <x v="0"/>
    <x v="0"/>
    <x v="0"/>
    <n v="18400"/>
    <x v="1"/>
  </r>
  <r>
    <x v="10"/>
    <n v="4184941587"/>
    <x v="0"/>
    <x v="0"/>
    <x v="0"/>
    <x v="0"/>
    <s v="WIN-HNI-HBT-1539"/>
    <x v="0"/>
    <n v="4184941587"/>
    <x v="4"/>
    <x v="6"/>
    <x v="6"/>
    <x v="0"/>
    <x v="0"/>
    <x v="0"/>
    <x v="0"/>
    <x v="0"/>
    <n v="5"/>
    <x v="0"/>
    <n v="111606"/>
    <n v="558030"/>
    <x v="0"/>
    <x v="0"/>
    <x v="0"/>
    <x v="0"/>
    <n v="44642"/>
    <x v="1"/>
  </r>
  <r>
    <x v="12"/>
    <n v="4184790799"/>
    <x v="0"/>
    <x v="0"/>
    <x v="0"/>
    <x v="0"/>
    <s v="WIN-HNI-HBT-1658"/>
    <x v="0"/>
    <n v="4184790799"/>
    <x v="4"/>
    <x v="3"/>
    <x v="3"/>
    <x v="0"/>
    <x v="0"/>
    <x v="0"/>
    <x v="0"/>
    <x v="0"/>
    <n v="15"/>
    <x v="0"/>
    <n v="73431"/>
    <n v="1101465"/>
    <x v="0"/>
    <x v="0"/>
    <x v="0"/>
    <x v="0"/>
    <n v="88117"/>
    <x v="1"/>
  </r>
  <r>
    <x v="12"/>
    <n v="4184794730"/>
    <x v="0"/>
    <x v="0"/>
    <x v="0"/>
    <x v="0"/>
    <s v="WIN-HNI-HBT-3015"/>
    <x v="0"/>
    <n v="4184794730"/>
    <x v="4"/>
    <x v="3"/>
    <x v="3"/>
    <x v="0"/>
    <x v="0"/>
    <x v="0"/>
    <x v="0"/>
    <x v="0"/>
    <n v="5"/>
    <x v="0"/>
    <n v="73431"/>
    <n v="367155"/>
    <x v="0"/>
    <x v="0"/>
    <x v="0"/>
    <x v="0"/>
    <n v="29372"/>
    <x v="1"/>
  </r>
  <r>
    <x v="12"/>
    <n v="4184794730"/>
    <x v="0"/>
    <x v="0"/>
    <x v="0"/>
    <x v="0"/>
    <s v="WIN-HNI-HBT-3015"/>
    <x v="0"/>
    <n v="4184794730"/>
    <x v="4"/>
    <x v="2"/>
    <x v="2"/>
    <x v="0"/>
    <x v="0"/>
    <x v="0"/>
    <x v="0"/>
    <x v="0"/>
    <n v="4"/>
    <x v="0"/>
    <n v="116611"/>
    <n v="466444"/>
    <x v="0"/>
    <x v="0"/>
    <x v="0"/>
    <x v="0"/>
    <n v="37316"/>
    <x v="1"/>
  </r>
  <r>
    <x v="12"/>
    <n v="4184794730"/>
    <x v="0"/>
    <x v="0"/>
    <x v="0"/>
    <x v="0"/>
    <s v="WIN-HNI-HBT-3015"/>
    <x v="0"/>
    <n v="4184794730"/>
    <x v="4"/>
    <x v="5"/>
    <x v="5"/>
    <x v="0"/>
    <x v="0"/>
    <x v="0"/>
    <x v="0"/>
    <x v="0"/>
    <n v="5"/>
    <x v="0"/>
    <n v="50182"/>
    <n v="250910"/>
    <x v="0"/>
    <x v="0"/>
    <x v="0"/>
    <x v="0"/>
    <n v="20073"/>
    <x v="1"/>
  </r>
  <r>
    <x v="12"/>
    <n v="4184794730"/>
    <x v="0"/>
    <x v="0"/>
    <x v="0"/>
    <x v="0"/>
    <s v="WIN-HNI-HBT-3015"/>
    <x v="0"/>
    <n v="4184794730"/>
    <x v="4"/>
    <x v="11"/>
    <x v="11"/>
    <x v="0"/>
    <x v="0"/>
    <x v="0"/>
    <x v="0"/>
    <x v="0"/>
    <n v="5"/>
    <x v="0"/>
    <n v="46000"/>
    <n v="230000"/>
    <x v="0"/>
    <x v="0"/>
    <x v="0"/>
    <x v="0"/>
    <n v="18400"/>
    <x v="1"/>
  </r>
  <r>
    <x v="11"/>
    <n v="4184847765"/>
    <x v="0"/>
    <x v="0"/>
    <x v="0"/>
    <x v="0"/>
    <s v="WIN-HNI-HBT-2254"/>
    <x v="0"/>
    <n v="4184847765"/>
    <x v="4"/>
    <x v="5"/>
    <x v="5"/>
    <x v="0"/>
    <x v="0"/>
    <x v="0"/>
    <x v="0"/>
    <x v="0"/>
    <n v="3"/>
    <x v="0"/>
    <n v="50182"/>
    <n v="150546"/>
    <x v="0"/>
    <x v="0"/>
    <x v="0"/>
    <x v="0"/>
    <n v="12044"/>
    <x v="1"/>
  </r>
  <r>
    <x v="11"/>
    <n v="4184847765"/>
    <x v="0"/>
    <x v="0"/>
    <x v="0"/>
    <x v="0"/>
    <s v="WIN-HNI-HBT-2254"/>
    <x v="0"/>
    <n v="4184847765"/>
    <x v="4"/>
    <x v="2"/>
    <x v="2"/>
    <x v="0"/>
    <x v="0"/>
    <x v="0"/>
    <x v="0"/>
    <x v="0"/>
    <n v="2"/>
    <x v="0"/>
    <n v="116611"/>
    <n v="233222"/>
    <x v="0"/>
    <x v="0"/>
    <x v="0"/>
    <x v="0"/>
    <n v="18658"/>
    <x v="1"/>
  </r>
  <r>
    <x v="11"/>
    <n v="4184847765"/>
    <x v="0"/>
    <x v="0"/>
    <x v="0"/>
    <x v="0"/>
    <s v="WIN-HNI-HBT-2254"/>
    <x v="0"/>
    <n v="4184847765"/>
    <x v="4"/>
    <x v="3"/>
    <x v="3"/>
    <x v="0"/>
    <x v="0"/>
    <x v="0"/>
    <x v="0"/>
    <x v="0"/>
    <n v="6"/>
    <x v="0"/>
    <n v="73431"/>
    <n v="440586"/>
    <x v="0"/>
    <x v="0"/>
    <x v="0"/>
    <x v="0"/>
    <n v="35247"/>
    <x v="1"/>
  </r>
  <r>
    <x v="11"/>
    <n v="4184847765"/>
    <x v="0"/>
    <x v="0"/>
    <x v="0"/>
    <x v="0"/>
    <s v="WIN-HNI-HBT-2254"/>
    <x v="0"/>
    <n v="4184847765"/>
    <x v="4"/>
    <x v="11"/>
    <x v="11"/>
    <x v="0"/>
    <x v="0"/>
    <x v="0"/>
    <x v="0"/>
    <x v="0"/>
    <n v="2"/>
    <x v="0"/>
    <n v="46000"/>
    <n v="92000"/>
    <x v="0"/>
    <x v="0"/>
    <x v="0"/>
    <x v="0"/>
    <n v="7360"/>
    <x v="1"/>
  </r>
  <r>
    <x v="11"/>
    <n v="4184847351"/>
    <x v="0"/>
    <x v="0"/>
    <x v="0"/>
    <x v="0"/>
    <s v="WIN-HNI-HBT-2071"/>
    <x v="0"/>
    <n v="4184847351"/>
    <x v="4"/>
    <x v="11"/>
    <x v="11"/>
    <x v="0"/>
    <x v="0"/>
    <x v="0"/>
    <x v="0"/>
    <x v="0"/>
    <n v="4"/>
    <x v="0"/>
    <n v="46000"/>
    <n v="184000"/>
    <x v="0"/>
    <x v="0"/>
    <x v="0"/>
    <x v="0"/>
    <n v="14720"/>
    <x v="1"/>
  </r>
  <r>
    <x v="11"/>
    <n v="4184847351"/>
    <x v="0"/>
    <x v="0"/>
    <x v="0"/>
    <x v="0"/>
    <s v="WIN-HNI-HBT-2071"/>
    <x v="0"/>
    <n v="4184847351"/>
    <x v="4"/>
    <x v="3"/>
    <x v="3"/>
    <x v="0"/>
    <x v="0"/>
    <x v="0"/>
    <x v="0"/>
    <x v="0"/>
    <n v="4"/>
    <x v="0"/>
    <n v="73431"/>
    <n v="293724"/>
    <x v="0"/>
    <x v="0"/>
    <x v="0"/>
    <x v="0"/>
    <n v="23498"/>
    <x v="1"/>
  </r>
  <r>
    <x v="11"/>
    <n v="4184847373"/>
    <x v="0"/>
    <x v="0"/>
    <x v="0"/>
    <x v="0"/>
    <s v="WIN-HNI-HBT-2080"/>
    <x v="0"/>
    <n v="4184847373"/>
    <x v="4"/>
    <x v="3"/>
    <x v="3"/>
    <x v="0"/>
    <x v="0"/>
    <x v="0"/>
    <x v="0"/>
    <x v="0"/>
    <n v="4"/>
    <x v="0"/>
    <n v="73431"/>
    <n v="293724"/>
    <x v="0"/>
    <x v="0"/>
    <x v="0"/>
    <x v="0"/>
    <n v="23498"/>
    <x v="1"/>
  </r>
  <r>
    <x v="11"/>
    <n v="4184847373"/>
    <x v="0"/>
    <x v="0"/>
    <x v="0"/>
    <x v="0"/>
    <s v="WIN-HNI-HBT-2080"/>
    <x v="0"/>
    <n v="4184847373"/>
    <x v="4"/>
    <x v="12"/>
    <x v="12"/>
    <x v="0"/>
    <x v="0"/>
    <x v="0"/>
    <x v="0"/>
    <x v="0"/>
    <n v="2"/>
    <x v="0"/>
    <n v="70950"/>
    <n v="141900"/>
    <x v="0"/>
    <x v="0"/>
    <x v="0"/>
    <x v="0"/>
    <n v="11352"/>
    <x v="1"/>
  </r>
  <r>
    <x v="11"/>
    <n v="4184847373"/>
    <x v="0"/>
    <x v="0"/>
    <x v="0"/>
    <x v="0"/>
    <s v="WIN-HNI-HBT-2080"/>
    <x v="0"/>
    <n v="4184847373"/>
    <x v="4"/>
    <x v="5"/>
    <x v="5"/>
    <x v="0"/>
    <x v="0"/>
    <x v="0"/>
    <x v="0"/>
    <x v="0"/>
    <n v="2"/>
    <x v="0"/>
    <n v="50182"/>
    <n v="100364"/>
    <x v="0"/>
    <x v="0"/>
    <x v="0"/>
    <x v="0"/>
    <n v="8029"/>
    <x v="1"/>
  </r>
  <r>
    <x v="11"/>
    <n v="4184847373"/>
    <x v="0"/>
    <x v="0"/>
    <x v="0"/>
    <x v="0"/>
    <s v="WIN-HNI-HBT-2080"/>
    <x v="0"/>
    <n v="4184847373"/>
    <x v="4"/>
    <x v="11"/>
    <x v="11"/>
    <x v="0"/>
    <x v="0"/>
    <x v="0"/>
    <x v="0"/>
    <x v="0"/>
    <n v="2"/>
    <x v="0"/>
    <n v="46000"/>
    <n v="92000"/>
    <x v="0"/>
    <x v="0"/>
    <x v="0"/>
    <x v="0"/>
    <n v="7360"/>
    <x v="1"/>
  </r>
  <r>
    <x v="11"/>
    <n v="4184847373"/>
    <x v="0"/>
    <x v="0"/>
    <x v="0"/>
    <x v="0"/>
    <s v="WIN-HNI-HBT-2080"/>
    <x v="0"/>
    <n v="4184847373"/>
    <x v="4"/>
    <x v="9"/>
    <x v="9"/>
    <x v="0"/>
    <x v="0"/>
    <x v="0"/>
    <x v="0"/>
    <x v="0"/>
    <n v="3"/>
    <x v="0"/>
    <n v="55595"/>
    <n v="166785"/>
    <x v="0"/>
    <x v="0"/>
    <x v="0"/>
    <x v="0"/>
    <n v="13343"/>
    <x v="1"/>
  </r>
  <r>
    <x v="11"/>
    <n v="4184847373"/>
    <x v="0"/>
    <x v="0"/>
    <x v="0"/>
    <x v="0"/>
    <s v="WIN-HNI-HBT-2080"/>
    <x v="0"/>
    <n v="4184847373"/>
    <x v="4"/>
    <x v="8"/>
    <x v="8"/>
    <x v="0"/>
    <x v="0"/>
    <x v="0"/>
    <x v="0"/>
    <x v="0"/>
    <n v="3"/>
    <x v="0"/>
    <n v="74250"/>
    <n v="222750"/>
    <x v="0"/>
    <x v="0"/>
    <x v="0"/>
    <x v="0"/>
    <n v="17820"/>
    <x v="1"/>
  </r>
  <r>
    <x v="11"/>
    <n v="4184847373"/>
    <x v="0"/>
    <x v="0"/>
    <x v="0"/>
    <x v="0"/>
    <s v="WIN-HNI-HBT-2080"/>
    <x v="0"/>
    <n v="4184847373"/>
    <x v="4"/>
    <x v="2"/>
    <x v="2"/>
    <x v="0"/>
    <x v="0"/>
    <x v="0"/>
    <x v="0"/>
    <x v="0"/>
    <n v="3"/>
    <x v="0"/>
    <n v="116611"/>
    <n v="349833"/>
    <x v="0"/>
    <x v="0"/>
    <x v="0"/>
    <x v="0"/>
    <n v="27987"/>
    <x v="1"/>
  </r>
  <r>
    <x v="11"/>
    <n v="4184847866"/>
    <x v="0"/>
    <x v="0"/>
    <x v="0"/>
    <x v="0"/>
    <s v="WIN-HNI-HBT-2323"/>
    <x v="0"/>
    <n v="4184847866"/>
    <x v="4"/>
    <x v="2"/>
    <x v="2"/>
    <x v="0"/>
    <x v="0"/>
    <x v="0"/>
    <x v="0"/>
    <x v="0"/>
    <n v="6"/>
    <x v="0"/>
    <n v="116611"/>
    <n v="699666"/>
    <x v="0"/>
    <x v="0"/>
    <x v="0"/>
    <x v="0"/>
    <n v="55973"/>
    <x v="1"/>
  </r>
  <r>
    <x v="11"/>
    <n v="4184847866"/>
    <x v="0"/>
    <x v="0"/>
    <x v="0"/>
    <x v="0"/>
    <s v="WIN-HNI-HBT-2323"/>
    <x v="0"/>
    <n v="4184847866"/>
    <x v="4"/>
    <x v="3"/>
    <x v="3"/>
    <x v="0"/>
    <x v="0"/>
    <x v="0"/>
    <x v="0"/>
    <x v="0"/>
    <n v="3"/>
    <x v="0"/>
    <n v="73431"/>
    <n v="220293"/>
    <x v="0"/>
    <x v="0"/>
    <x v="0"/>
    <x v="0"/>
    <n v="17623"/>
    <x v="1"/>
  </r>
  <r>
    <x v="11"/>
    <n v="4184847857"/>
    <x v="0"/>
    <x v="0"/>
    <x v="0"/>
    <x v="0"/>
    <s v="WIN-HNI-HBT-2322"/>
    <x v="0"/>
    <n v="4184847857"/>
    <x v="4"/>
    <x v="3"/>
    <x v="3"/>
    <x v="0"/>
    <x v="0"/>
    <x v="0"/>
    <x v="0"/>
    <x v="0"/>
    <n v="5"/>
    <x v="0"/>
    <n v="73431"/>
    <n v="367155"/>
    <x v="0"/>
    <x v="0"/>
    <x v="0"/>
    <x v="0"/>
    <n v="29372"/>
    <x v="1"/>
  </r>
  <r>
    <x v="11"/>
    <n v="4184847857"/>
    <x v="0"/>
    <x v="0"/>
    <x v="0"/>
    <x v="0"/>
    <s v="WIN-HNI-HBT-2322"/>
    <x v="0"/>
    <n v="4184847857"/>
    <x v="4"/>
    <x v="5"/>
    <x v="5"/>
    <x v="0"/>
    <x v="0"/>
    <x v="0"/>
    <x v="0"/>
    <x v="0"/>
    <n v="2"/>
    <x v="0"/>
    <n v="50182"/>
    <n v="100364"/>
    <x v="0"/>
    <x v="0"/>
    <x v="0"/>
    <x v="0"/>
    <n v="8029"/>
    <x v="1"/>
  </r>
  <r>
    <x v="11"/>
    <n v="4184847857"/>
    <x v="0"/>
    <x v="0"/>
    <x v="0"/>
    <x v="0"/>
    <s v="WIN-HNI-HBT-2322"/>
    <x v="0"/>
    <n v="4184847857"/>
    <x v="4"/>
    <x v="9"/>
    <x v="9"/>
    <x v="0"/>
    <x v="0"/>
    <x v="0"/>
    <x v="0"/>
    <x v="0"/>
    <n v="6"/>
    <x v="0"/>
    <n v="55595"/>
    <n v="333570"/>
    <x v="0"/>
    <x v="0"/>
    <x v="0"/>
    <x v="0"/>
    <n v="26686"/>
    <x v="1"/>
  </r>
  <r>
    <x v="11"/>
    <n v="4184852105"/>
    <x v="0"/>
    <x v="0"/>
    <x v="0"/>
    <x v="0"/>
    <s v="WIN-HNI-HBT-6639"/>
    <x v="0"/>
    <n v="4184852105"/>
    <x v="4"/>
    <x v="11"/>
    <x v="11"/>
    <x v="0"/>
    <x v="0"/>
    <x v="0"/>
    <x v="0"/>
    <x v="0"/>
    <n v="2"/>
    <x v="0"/>
    <n v="46000"/>
    <n v="92000"/>
    <x v="0"/>
    <x v="0"/>
    <x v="0"/>
    <x v="0"/>
    <n v="7360"/>
    <x v="1"/>
  </r>
  <r>
    <x v="11"/>
    <n v="4184852105"/>
    <x v="0"/>
    <x v="0"/>
    <x v="0"/>
    <x v="0"/>
    <s v="WIN-HNI-HBT-6639"/>
    <x v="0"/>
    <n v="4184852105"/>
    <x v="4"/>
    <x v="2"/>
    <x v="2"/>
    <x v="0"/>
    <x v="0"/>
    <x v="0"/>
    <x v="0"/>
    <x v="0"/>
    <n v="3"/>
    <x v="0"/>
    <n v="116611"/>
    <n v="349833"/>
    <x v="0"/>
    <x v="0"/>
    <x v="0"/>
    <x v="0"/>
    <n v="27987"/>
    <x v="1"/>
  </r>
  <r>
    <x v="11"/>
    <n v="4184852105"/>
    <x v="0"/>
    <x v="0"/>
    <x v="0"/>
    <x v="0"/>
    <s v="WIN-HNI-HBT-6639"/>
    <x v="0"/>
    <n v="4184852105"/>
    <x v="4"/>
    <x v="5"/>
    <x v="5"/>
    <x v="0"/>
    <x v="0"/>
    <x v="0"/>
    <x v="0"/>
    <x v="0"/>
    <n v="5"/>
    <x v="0"/>
    <n v="50182"/>
    <n v="250910"/>
    <x v="0"/>
    <x v="0"/>
    <x v="0"/>
    <x v="0"/>
    <n v="20073"/>
    <x v="1"/>
  </r>
  <r>
    <x v="11"/>
    <n v="4184852105"/>
    <x v="0"/>
    <x v="0"/>
    <x v="0"/>
    <x v="0"/>
    <s v="WIN-HNI-HBT-6639"/>
    <x v="0"/>
    <n v="4184852105"/>
    <x v="4"/>
    <x v="3"/>
    <x v="3"/>
    <x v="0"/>
    <x v="0"/>
    <x v="0"/>
    <x v="0"/>
    <x v="0"/>
    <n v="6"/>
    <x v="0"/>
    <n v="73431"/>
    <n v="440586"/>
    <x v="0"/>
    <x v="0"/>
    <x v="0"/>
    <x v="0"/>
    <n v="35247"/>
    <x v="1"/>
  </r>
  <r>
    <x v="11"/>
    <n v="4184866846"/>
    <x v="0"/>
    <x v="0"/>
    <x v="0"/>
    <x v="0"/>
    <s v="WIN-HNI-HBT-2054"/>
    <x v="0"/>
    <n v="4184866846"/>
    <x v="4"/>
    <x v="12"/>
    <x v="12"/>
    <x v="0"/>
    <x v="0"/>
    <x v="0"/>
    <x v="0"/>
    <x v="0"/>
    <n v="3"/>
    <x v="0"/>
    <n v="70950"/>
    <n v="212850"/>
    <x v="0"/>
    <x v="0"/>
    <x v="0"/>
    <x v="0"/>
    <n v="17028"/>
    <x v="1"/>
  </r>
  <r>
    <x v="11"/>
    <n v="4184866846"/>
    <x v="0"/>
    <x v="0"/>
    <x v="0"/>
    <x v="0"/>
    <s v="WIN-HNI-HBT-2054"/>
    <x v="0"/>
    <n v="4184866846"/>
    <x v="4"/>
    <x v="9"/>
    <x v="9"/>
    <x v="0"/>
    <x v="0"/>
    <x v="0"/>
    <x v="0"/>
    <x v="0"/>
    <n v="3"/>
    <x v="0"/>
    <n v="55595"/>
    <n v="166785"/>
    <x v="0"/>
    <x v="0"/>
    <x v="0"/>
    <x v="0"/>
    <n v="13343"/>
    <x v="1"/>
  </r>
  <r>
    <x v="11"/>
    <n v="4184866846"/>
    <x v="0"/>
    <x v="0"/>
    <x v="0"/>
    <x v="0"/>
    <s v="WIN-HNI-HBT-2054"/>
    <x v="0"/>
    <n v="4184866846"/>
    <x v="4"/>
    <x v="5"/>
    <x v="5"/>
    <x v="0"/>
    <x v="0"/>
    <x v="0"/>
    <x v="0"/>
    <x v="0"/>
    <n v="2"/>
    <x v="0"/>
    <n v="50182"/>
    <n v="100364"/>
    <x v="0"/>
    <x v="0"/>
    <x v="0"/>
    <x v="0"/>
    <n v="8029"/>
    <x v="1"/>
  </r>
  <r>
    <x v="11"/>
    <n v="4184866846"/>
    <x v="0"/>
    <x v="0"/>
    <x v="0"/>
    <x v="0"/>
    <s v="WIN-HNI-HBT-2054"/>
    <x v="0"/>
    <n v="4184866846"/>
    <x v="4"/>
    <x v="3"/>
    <x v="3"/>
    <x v="0"/>
    <x v="0"/>
    <x v="0"/>
    <x v="0"/>
    <x v="0"/>
    <n v="4"/>
    <x v="0"/>
    <n v="73431"/>
    <n v="293724"/>
    <x v="0"/>
    <x v="0"/>
    <x v="0"/>
    <x v="0"/>
    <n v="23498"/>
    <x v="1"/>
  </r>
  <r>
    <x v="11"/>
    <n v="4184847292"/>
    <x v="0"/>
    <x v="0"/>
    <x v="0"/>
    <x v="0"/>
    <s v="WIN-HNI-HBT-2061"/>
    <x v="0"/>
    <n v="4184847292"/>
    <x v="4"/>
    <x v="5"/>
    <x v="5"/>
    <x v="0"/>
    <x v="0"/>
    <x v="0"/>
    <x v="0"/>
    <x v="0"/>
    <n v="4"/>
    <x v="0"/>
    <n v="50182"/>
    <n v="200728"/>
    <x v="0"/>
    <x v="0"/>
    <x v="0"/>
    <x v="0"/>
    <n v="16058"/>
    <x v="1"/>
  </r>
  <r>
    <x v="11"/>
    <n v="4184847292"/>
    <x v="0"/>
    <x v="0"/>
    <x v="0"/>
    <x v="0"/>
    <s v="WIN-HNI-HBT-2061"/>
    <x v="0"/>
    <n v="4184847292"/>
    <x v="4"/>
    <x v="11"/>
    <x v="11"/>
    <x v="0"/>
    <x v="0"/>
    <x v="0"/>
    <x v="0"/>
    <x v="0"/>
    <n v="5"/>
    <x v="0"/>
    <n v="46000"/>
    <n v="230000"/>
    <x v="0"/>
    <x v="0"/>
    <x v="0"/>
    <x v="0"/>
    <n v="18400"/>
    <x v="1"/>
  </r>
  <r>
    <x v="11"/>
    <n v="4184847292"/>
    <x v="0"/>
    <x v="0"/>
    <x v="0"/>
    <x v="0"/>
    <s v="WIN-HNI-HBT-2061"/>
    <x v="0"/>
    <n v="4184847292"/>
    <x v="4"/>
    <x v="2"/>
    <x v="2"/>
    <x v="0"/>
    <x v="0"/>
    <x v="0"/>
    <x v="0"/>
    <x v="0"/>
    <n v="2"/>
    <x v="0"/>
    <n v="116611"/>
    <n v="233222"/>
    <x v="0"/>
    <x v="0"/>
    <x v="0"/>
    <x v="0"/>
    <n v="18658"/>
    <x v="1"/>
  </r>
  <r>
    <x v="11"/>
    <n v="4184851193"/>
    <x v="0"/>
    <x v="0"/>
    <x v="0"/>
    <x v="0"/>
    <s v="WIN-HNI-HBT-4810"/>
    <x v="0"/>
    <n v="4184851193"/>
    <x v="4"/>
    <x v="9"/>
    <x v="9"/>
    <x v="0"/>
    <x v="0"/>
    <x v="0"/>
    <x v="0"/>
    <x v="0"/>
    <n v="6"/>
    <x v="0"/>
    <n v="55595"/>
    <n v="333570"/>
    <x v="0"/>
    <x v="0"/>
    <x v="0"/>
    <x v="0"/>
    <n v="26686"/>
    <x v="1"/>
  </r>
  <r>
    <x v="11"/>
    <n v="4184851193"/>
    <x v="0"/>
    <x v="0"/>
    <x v="0"/>
    <x v="0"/>
    <s v="WIN-HNI-HBT-4810"/>
    <x v="0"/>
    <n v="4184851193"/>
    <x v="4"/>
    <x v="5"/>
    <x v="5"/>
    <x v="0"/>
    <x v="0"/>
    <x v="0"/>
    <x v="0"/>
    <x v="0"/>
    <n v="3"/>
    <x v="0"/>
    <n v="50182"/>
    <n v="150546"/>
    <x v="0"/>
    <x v="0"/>
    <x v="0"/>
    <x v="0"/>
    <n v="12044"/>
    <x v="1"/>
  </r>
  <r>
    <x v="11"/>
    <n v="4184851193"/>
    <x v="0"/>
    <x v="0"/>
    <x v="0"/>
    <x v="0"/>
    <s v="WIN-HNI-HBT-4810"/>
    <x v="0"/>
    <n v="4184851193"/>
    <x v="4"/>
    <x v="3"/>
    <x v="3"/>
    <x v="0"/>
    <x v="0"/>
    <x v="0"/>
    <x v="0"/>
    <x v="0"/>
    <n v="5"/>
    <x v="0"/>
    <n v="73431"/>
    <n v="367155"/>
    <x v="0"/>
    <x v="0"/>
    <x v="0"/>
    <x v="0"/>
    <n v="29372"/>
    <x v="1"/>
  </r>
  <r>
    <x v="11"/>
    <n v="4184851193"/>
    <x v="0"/>
    <x v="0"/>
    <x v="0"/>
    <x v="0"/>
    <s v="WIN-HNI-HBT-4810"/>
    <x v="0"/>
    <n v="4184851193"/>
    <x v="4"/>
    <x v="12"/>
    <x v="12"/>
    <x v="0"/>
    <x v="0"/>
    <x v="0"/>
    <x v="0"/>
    <x v="0"/>
    <n v="2"/>
    <x v="0"/>
    <n v="70950"/>
    <n v="141900"/>
    <x v="0"/>
    <x v="0"/>
    <x v="0"/>
    <x v="0"/>
    <n v="11352"/>
    <x v="1"/>
  </r>
  <r>
    <x v="11"/>
    <n v="4184851193"/>
    <x v="0"/>
    <x v="0"/>
    <x v="0"/>
    <x v="0"/>
    <s v="WIN-HNI-HBT-4810"/>
    <x v="0"/>
    <n v="4184851193"/>
    <x v="4"/>
    <x v="11"/>
    <x v="11"/>
    <x v="0"/>
    <x v="0"/>
    <x v="0"/>
    <x v="0"/>
    <x v="0"/>
    <n v="3"/>
    <x v="0"/>
    <n v="46000"/>
    <n v="138000"/>
    <x v="0"/>
    <x v="0"/>
    <x v="0"/>
    <x v="0"/>
    <n v="11040"/>
    <x v="1"/>
  </r>
  <r>
    <x v="11"/>
    <n v="4184847548"/>
    <x v="0"/>
    <x v="0"/>
    <x v="0"/>
    <x v="0"/>
    <s v="WIN-HNI-HBT-2167"/>
    <x v="0"/>
    <n v="4184847548"/>
    <x v="4"/>
    <x v="9"/>
    <x v="9"/>
    <x v="0"/>
    <x v="0"/>
    <x v="0"/>
    <x v="0"/>
    <x v="0"/>
    <n v="4"/>
    <x v="0"/>
    <n v="55595"/>
    <n v="222380"/>
    <x v="0"/>
    <x v="0"/>
    <x v="0"/>
    <x v="0"/>
    <n v="17790"/>
    <x v="1"/>
  </r>
  <r>
    <x v="11"/>
    <n v="4184847548"/>
    <x v="0"/>
    <x v="0"/>
    <x v="0"/>
    <x v="0"/>
    <s v="WIN-HNI-HBT-2167"/>
    <x v="0"/>
    <n v="4184847548"/>
    <x v="4"/>
    <x v="3"/>
    <x v="3"/>
    <x v="0"/>
    <x v="0"/>
    <x v="0"/>
    <x v="0"/>
    <x v="0"/>
    <n v="13"/>
    <x v="0"/>
    <n v="73431"/>
    <n v="954603"/>
    <x v="0"/>
    <x v="0"/>
    <x v="0"/>
    <x v="0"/>
    <n v="76368"/>
    <x v="1"/>
  </r>
  <r>
    <x v="11"/>
    <n v="4184847548"/>
    <x v="0"/>
    <x v="0"/>
    <x v="0"/>
    <x v="0"/>
    <s v="WIN-HNI-HBT-2167"/>
    <x v="0"/>
    <n v="4184847548"/>
    <x v="4"/>
    <x v="5"/>
    <x v="5"/>
    <x v="0"/>
    <x v="0"/>
    <x v="0"/>
    <x v="0"/>
    <x v="0"/>
    <n v="4"/>
    <x v="0"/>
    <n v="50182"/>
    <n v="200728"/>
    <x v="0"/>
    <x v="0"/>
    <x v="0"/>
    <x v="0"/>
    <n v="16058"/>
    <x v="1"/>
  </r>
  <r>
    <x v="11"/>
    <n v="4184847548"/>
    <x v="0"/>
    <x v="0"/>
    <x v="0"/>
    <x v="0"/>
    <s v="WIN-HNI-HBT-2167"/>
    <x v="0"/>
    <n v="4184847548"/>
    <x v="4"/>
    <x v="11"/>
    <x v="11"/>
    <x v="0"/>
    <x v="0"/>
    <x v="0"/>
    <x v="0"/>
    <x v="0"/>
    <n v="5"/>
    <x v="0"/>
    <n v="46000"/>
    <n v="230000"/>
    <x v="0"/>
    <x v="0"/>
    <x v="0"/>
    <x v="0"/>
    <n v="18400"/>
    <x v="1"/>
  </r>
  <r>
    <x v="11"/>
    <n v="4184847548"/>
    <x v="0"/>
    <x v="0"/>
    <x v="0"/>
    <x v="0"/>
    <s v="WIN-HNI-HBT-2167"/>
    <x v="0"/>
    <n v="4184847548"/>
    <x v="4"/>
    <x v="12"/>
    <x v="12"/>
    <x v="0"/>
    <x v="0"/>
    <x v="0"/>
    <x v="0"/>
    <x v="0"/>
    <n v="2"/>
    <x v="0"/>
    <n v="70950"/>
    <n v="141900"/>
    <x v="0"/>
    <x v="0"/>
    <x v="0"/>
    <x v="0"/>
    <n v="11352"/>
    <x v="1"/>
  </r>
  <r>
    <x v="11"/>
    <n v="4184847238"/>
    <x v="0"/>
    <x v="0"/>
    <x v="0"/>
    <x v="0"/>
    <s v="WIN-HNI-HBT-2031"/>
    <x v="0"/>
    <n v="4184847238"/>
    <x v="4"/>
    <x v="9"/>
    <x v="9"/>
    <x v="0"/>
    <x v="0"/>
    <x v="0"/>
    <x v="0"/>
    <x v="0"/>
    <n v="4"/>
    <x v="0"/>
    <n v="55595"/>
    <n v="222380"/>
    <x v="0"/>
    <x v="0"/>
    <x v="0"/>
    <x v="0"/>
    <n v="17790"/>
    <x v="1"/>
  </r>
  <r>
    <x v="11"/>
    <n v="4184847238"/>
    <x v="0"/>
    <x v="0"/>
    <x v="0"/>
    <x v="0"/>
    <s v="WIN-HNI-HBT-2031"/>
    <x v="0"/>
    <n v="4184847238"/>
    <x v="4"/>
    <x v="5"/>
    <x v="5"/>
    <x v="0"/>
    <x v="0"/>
    <x v="0"/>
    <x v="0"/>
    <x v="0"/>
    <n v="2"/>
    <x v="0"/>
    <n v="50182"/>
    <n v="100364"/>
    <x v="0"/>
    <x v="0"/>
    <x v="0"/>
    <x v="0"/>
    <n v="8029"/>
    <x v="1"/>
  </r>
  <r>
    <x v="11"/>
    <n v="4184847238"/>
    <x v="0"/>
    <x v="0"/>
    <x v="0"/>
    <x v="0"/>
    <s v="WIN-HNI-HBT-2031"/>
    <x v="0"/>
    <n v="4184847238"/>
    <x v="4"/>
    <x v="11"/>
    <x v="11"/>
    <x v="0"/>
    <x v="0"/>
    <x v="0"/>
    <x v="0"/>
    <x v="0"/>
    <n v="4"/>
    <x v="0"/>
    <n v="46000"/>
    <n v="184000"/>
    <x v="0"/>
    <x v="0"/>
    <x v="0"/>
    <x v="0"/>
    <n v="14720"/>
    <x v="1"/>
  </r>
  <r>
    <x v="11"/>
    <n v="4184847238"/>
    <x v="0"/>
    <x v="0"/>
    <x v="0"/>
    <x v="0"/>
    <s v="WIN-HNI-HBT-2031"/>
    <x v="0"/>
    <n v="4184847238"/>
    <x v="4"/>
    <x v="3"/>
    <x v="3"/>
    <x v="0"/>
    <x v="0"/>
    <x v="0"/>
    <x v="0"/>
    <x v="0"/>
    <n v="5"/>
    <x v="0"/>
    <n v="73431"/>
    <n v="367155"/>
    <x v="0"/>
    <x v="0"/>
    <x v="0"/>
    <x v="0"/>
    <n v="29372"/>
    <x v="1"/>
  </r>
  <r>
    <x v="11"/>
    <n v="4184848741"/>
    <x v="0"/>
    <x v="0"/>
    <x v="0"/>
    <x v="0"/>
    <s v="WIN-HNI-HBT-2792"/>
    <x v="0"/>
    <n v="4184848741"/>
    <x v="4"/>
    <x v="3"/>
    <x v="3"/>
    <x v="0"/>
    <x v="0"/>
    <x v="0"/>
    <x v="0"/>
    <x v="0"/>
    <n v="3"/>
    <x v="0"/>
    <n v="73431"/>
    <n v="220293"/>
    <x v="0"/>
    <x v="0"/>
    <x v="0"/>
    <x v="0"/>
    <n v="17623"/>
    <x v="1"/>
  </r>
  <r>
    <x v="11"/>
    <n v="4184848741"/>
    <x v="0"/>
    <x v="0"/>
    <x v="0"/>
    <x v="0"/>
    <s v="WIN-HNI-HBT-2792"/>
    <x v="0"/>
    <n v="4184848741"/>
    <x v="4"/>
    <x v="2"/>
    <x v="2"/>
    <x v="0"/>
    <x v="0"/>
    <x v="0"/>
    <x v="0"/>
    <x v="0"/>
    <n v="5"/>
    <x v="0"/>
    <n v="116611"/>
    <n v="583055"/>
    <x v="0"/>
    <x v="0"/>
    <x v="0"/>
    <x v="0"/>
    <n v="46644"/>
    <x v="1"/>
  </r>
  <r>
    <x v="11"/>
    <n v="4184848741"/>
    <x v="0"/>
    <x v="0"/>
    <x v="0"/>
    <x v="0"/>
    <s v="WIN-HNI-HBT-2792"/>
    <x v="0"/>
    <n v="4184848741"/>
    <x v="4"/>
    <x v="11"/>
    <x v="11"/>
    <x v="0"/>
    <x v="0"/>
    <x v="0"/>
    <x v="0"/>
    <x v="0"/>
    <n v="2"/>
    <x v="0"/>
    <n v="46000"/>
    <n v="92000"/>
    <x v="0"/>
    <x v="0"/>
    <x v="0"/>
    <x v="0"/>
    <n v="7360"/>
    <x v="1"/>
  </r>
  <r>
    <x v="11"/>
    <n v="4184747717"/>
    <x v="0"/>
    <x v="0"/>
    <x v="0"/>
    <x v="0"/>
    <s v="WIN-HNI-HBT-2232"/>
    <x v="0"/>
    <n v="4184747717"/>
    <x v="4"/>
    <x v="5"/>
    <x v="5"/>
    <x v="0"/>
    <x v="0"/>
    <x v="0"/>
    <x v="0"/>
    <x v="0"/>
    <n v="4"/>
    <x v="0"/>
    <n v="50182"/>
    <n v="200728"/>
    <x v="0"/>
    <x v="0"/>
    <x v="0"/>
    <x v="0"/>
    <n v="16058"/>
    <x v="1"/>
  </r>
  <r>
    <x v="11"/>
    <n v="4184747717"/>
    <x v="0"/>
    <x v="0"/>
    <x v="0"/>
    <x v="0"/>
    <s v="WIN-HNI-HBT-2232"/>
    <x v="0"/>
    <n v="4184747717"/>
    <x v="4"/>
    <x v="3"/>
    <x v="3"/>
    <x v="0"/>
    <x v="0"/>
    <x v="0"/>
    <x v="0"/>
    <x v="0"/>
    <n v="6"/>
    <x v="0"/>
    <n v="73431"/>
    <n v="440586"/>
    <x v="0"/>
    <x v="0"/>
    <x v="0"/>
    <x v="0"/>
    <n v="35247"/>
    <x v="1"/>
  </r>
  <r>
    <x v="11"/>
    <n v="4184747717"/>
    <x v="0"/>
    <x v="0"/>
    <x v="0"/>
    <x v="0"/>
    <s v="WIN-HNI-HBT-2232"/>
    <x v="0"/>
    <n v="4184747717"/>
    <x v="4"/>
    <x v="11"/>
    <x v="11"/>
    <x v="0"/>
    <x v="0"/>
    <x v="0"/>
    <x v="0"/>
    <x v="0"/>
    <n v="4"/>
    <x v="0"/>
    <n v="46000"/>
    <n v="184000"/>
    <x v="0"/>
    <x v="0"/>
    <x v="0"/>
    <x v="0"/>
    <n v="14720"/>
    <x v="1"/>
  </r>
  <r>
    <x v="11"/>
    <n v="4184847620"/>
    <x v="0"/>
    <x v="0"/>
    <x v="0"/>
    <x v="0"/>
    <s v="WIN-HNI-HBT-2178"/>
    <x v="0"/>
    <n v="4184847620"/>
    <x v="4"/>
    <x v="11"/>
    <x v="11"/>
    <x v="0"/>
    <x v="0"/>
    <x v="0"/>
    <x v="0"/>
    <x v="0"/>
    <n v="3"/>
    <x v="0"/>
    <n v="46000"/>
    <n v="138000"/>
    <x v="0"/>
    <x v="0"/>
    <x v="0"/>
    <x v="0"/>
    <n v="11040"/>
    <x v="1"/>
  </r>
  <r>
    <x v="11"/>
    <n v="4184847620"/>
    <x v="0"/>
    <x v="0"/>
    <x v="0"/>
    <x v="0"/>
    <s v="WIN-HNI-HBT-2178"/>
    <x v="0"/>
    <n v="4184847620"/>
    <x v="4"/>
    <x v="9"/>
    <x v="9"/>
    <x v="0"/>
    <x v="0"/>
    <x v="0"/>
    <x v="0"/>
    <x v="0"/>
    <n v="4"/>
    <x v="0"/>
    <n v="55595"/>
    <n v="222380"/>
    <x v="0"/>
    <x v="0"/>
    <x v="0"/>
    <x v="0"/>
    <n v="17790"/>
    <x v="1"/>
  </r>
  <r>
    <x v="11"/>
    <n v="4184847620"/>
    <x v="0"/>
    <x v="0"/>
    <x v="0"/>
    <x v="0"/>
    <s v="WIN-HNI-HBT-2178"/>
    <x v="0"/>
    <n v="4184847620"/>
    <x v="4"/>
    <x v="5"/>
    <x v="5"/>
    <x v="0"/>
    <x v="0"/>
    <x v="0"/>
    <x v="0"/>
    <x v="0"/>
    <n v="6"/>
    <x v="0"/>
    <n v="50182"/>
    <n v="301092"/>
    <x v="0"/>
    <x v="0"/>
    <x v="0"/>
    <x v="0"/>
    <n v="24087"/>
    <x v="1"/>
  </r>
  <r>
    <x v="11"/>
    <n v="4184847620"/>
    <x v="0"/>
    <x v="0"/>
    <x v="0"/>
    <x v="0"/>
    <s v="WIN-HNI-HBT-2178"/>
    <x v="0"/>
    <n v="4184847620"/>
    <x v="4"/>
    <x v="2"/>
    <x v="2"/>
    <x v="0"/>
    <x v="0"/>
    <x v="0"/>
    <x v="0"/>
    <x v="0"/>
    <n v="3"/>
    <x v="0"/>
    <n v="116611"/>
    <n v="349833"/>
    <x v="0"/>
    <x v="0"/>
    <x v="0"/>
    <x v="0"/>
    <n v="27987"/>
    <x v="1"/>
  </r>
  <r>
    <x v="11"/>
    <n v="4184847620"/>
    <x v="0"/>
    <x v="0"/>
    <x v="0"/>
    <x v="0"/>
    <s v="WIN-HNI-HBT-2178"/>
    <x v="0"/>
    <n v="4184847620"/>
    <x v="4"/>
    <x v="8"/>
    <x v="8"/>
    <x v="0"/>
    <x v="0"/>
    <x v="0"/>
    <x v="0"/>
    <x v="0"/>
    <n v="2"/>
    <x v="0"/>
    <n v="74250"/>
    <n v="148500"/>
    <x v="0"/>
    <x v="0"/>
    <x v="0"/>
    <x v="0"/>
    <n v="11880"/>
    <x v="1"/>
  </r>
  <r>
    <x v="11"/>
    <n v="4184847620"/>
    <x v="0"/>
    <x v="0"/>
    <x v="0"/>
    <x v="0"/>
    <s v="WIN-HNI-HBT-2178"/>
    <x v="0"/>
    <n v="4184847620"/>
    <x v="4"/>
    <x v="3"/>
    <x v="3"/>
    <x v="0"/>
    <x v="0"/>
    <x v="0"/>
    <x v="0"/>
    <x v="0"/>
    <n v="10"/>
    <x v="0"/>
    <n v="73431"/>
    <n v="734310"/>
    <x v="0"/>
    <x v="0"/>
    <x v="0"/>
    <x v="0"/>
    <n v="58745"/>
    <x v="1"/>
  </r>
  <r>
    <x v="11"/>
    <n v="4184851018"/>
    <x v="0"/>
    <x v="0"/>
    <x v="0"/>
    <x v="0"/>
    <s v="WIN-HNI-HBT-4526"/>
    <x v="0"/>
    <n v="4184851018"/>
    <x v="4"/>
    <x v="3"/>
    <x v="3"/>
    <x v="0"/>
    <x v="0"/>
    <x v="0"/>
    <x v="0"/>
    <x v="0"/>
    <n v="4"/>
    <x v="0"/>
    <n v="73431"/>
    <n v="293724"/>
    <x v="0"/>
    <x v="0"/>
    <x v="0"/>
    <x v="0"/>
    <n v="23498"/>
    <x v="1"/>
  </r>
  <r>
    <x v="11"/>
    <n v="4184851018"/>
    <x v="0"/>
    <x v="0"/>
    <x v="0"/>
    <x v="0"/>
    <s v="WIN-HNI-HBT-4526"/>
    <x v="0"/>
    <n v="4184851018"/>
    <x v="4"/>
    <x v="2"/>
    <x v="2"/>
    <x v="0"/>
    <x v="0"/>
    <x v="0"/>
    <x v="0"/>
    <x v="0"/>
    <n v="2"/>
    <x v="0"/>
    <n v="116611"/>
    <n v="233222"/>
    <x v="0"/>
    <x v="0"/>
    <x v="0"/>
    <x v="0"/>
    <n v="18658"/>
    <x v="1"/>
  </r>
  <r>
    <x v="11"/>
    <n v="4184851018"/>
    <x v="0"/>
    <x v="0"/>
    <x v="0"/>
    <x v="0"/>
    <s v="WIN-HNI-HBT-4526"/>
    <x v="0"/>
    <n v="4184851018"/>
    <x v="4"/>
    <x v="9"/>
    <x v="9"/>
    <x v="0"/>
    <x v="0"/>
    <x v="0"/>
    <x v="0"/>
    <x v="0"/>
    <n v="4"/>
    <x v="0"/>
    <n v="55595"/>
    <n v="222380"/>
    <x v="0"/>
    <x v="0"/>
    <x v="0"/>
    <x v="0"/>
    <n v="17790"/>
    <x v="1"/>
  </r>
  <r>
    <x v="11"/>
    <n v="4184851018"/>
    <x v="0"/>
    <x v="0"/>
    <x v="0"/>
    <x v="0"/>
    <s v="WIN-HNI-HBT-4526"/>
    <x v="0"/>
    <n v="4184851018"/>
    <x v="4"/>
    <x v="5"/>
    <x v="5"/>
    <x v="0"/>
    <x v="0"/>
    <x v="0"/>
    <x v="0"/>
    <x v="0"/>
    <n v="4"/>
    <x v="0"/>
    <n v="50182"/>
    <n v="200728"/>
    <x v="0"/>
    <x v="0"/>
    <x v="0"/>
    <x v="0"/>
    <n v="16058"/>
    <x v="1"/>
  </r>
  <r>
    <x v="11"/>
    <n v="4184851018"/>
    <x v="0"/>
    <x v="0"/>
    <x v="0"/>
    <x v="0"/>
    <s v="WIN-HNI-HBT-4526"/>
    <x v="0"/>
    <n v="4184851018"/>
    <x v="4"/>
    <x v="11"/>
    <x v="11"/>
    <x v="0"/>
    <x v="0"/>
    <x v="0"/>
    <x v="0"/>
    <x v="0"/>
    <n v="2"/>
    <x v="0"/>
    <n v="46000"/>
    <n v="92000"/>
    <x v="0"/>
    <x v="0"/>
    <x v="0"/>
    <x v="0"/>
    <n v="7360"/>
    <x v="1"/>
  </r>
  <r>
    <x v="11"/>
    <n v="4184847389"/>
    <x v="0"/>
    <x v="0"/>
    <x v="0"/>
    <x v="0"/>
    <s v="WIN-HNI-HBT-2085"/>
    <x v="0"/>
    <n v="4184847389"/>
    <x v="4"/>
    <x v="9"/>
    <x v="9"/>
    <x v="0"/>
    <x v="0"/>
    <x v="0"/>
    <x v="0"/>
    <x v="0"/>
    <n v="6"/>
    <x v="0"/>
    <n v="55595"/>
    <n v="333570"/>
    <x v="0"/>
    <x v="0"/>
    <x v="0"/>
    <x v="0"/>
    <n v="26686"/>
    <x v="1"/>
  </r>
  <r>
    <x v="11"/>
    <n v="4184847389"/>
    <x v="0"/>
    <x v="0"/>
    <x v="0"/>
    <x v="0"/>
    <s v="WIN-HNI-HBT-2085"/>
    <x v="0"/>
    <n v="4184847389"/>
    <x v="4"/>
    <x v="5"/>
    <x v="5"/>
    <x v="0"/>
    <x v="0"/>
    <x v="0"/>
    <x v="0"/>
    <x v="0"/>
    <n v="5"/>
    <x v="0"/>
    <n v="50182"/>
    <n v="250910"/>
    <x v="0"/>
    <x v="0"/>
    <x v="0"/>
    <x v="0"/>
    <n v="20073"/>
    <x v="1"/>
  </r>
  <r>
    <x v="11"/>
    <n v="4184847389"/>
    <x v="0"/>
    <x v="0"/>
    <x v="0"/>
    <x v="0"/>
    <s v="WIN-HNI-HBT-2085"/>
    <x v="0"/>
    <n v="4184847389"/>
    <x v="4"/>
    <x v="11"/>
    <x v="11"/>
    <x v="0"/>
    <x v="0"/>
    <x v="0"/>
    <x v="0"/>
    <x v="0"/>
    <n v="5"/>
    <x v="0"/>
    <n v="46000"/>
    <n v="230000"/>
    <x v="0"/>
    <x v="0"/>
    <x v="0"/>
    <x v="0"/>
    <n v="18400"/>
    <x v="1"/>
  </r>
  <r>
    <x v="11"/>
    <n v="4184847389"/>
    <x v="0"/>
    <x v="0"/>
    <x v="0"/>
    <x v="0"/>
    <s v="WIN-HNI-HBT-2085"/>
    <x v="0"/>
    <n v="4184847389"/>
    <x v="4"/>
    <x v="12"/>
    <x v="12"/>
    <x v="0"/>
    <x v="0"/>
    <x v="0"/>
    <x v="0"/>
    <x v="0"/>
    <n v="2"/>
    <x v="0"/>
    <n v="70950"/>
    <n v="141900"/>
    <x v="0"/>
    <x v="0"/>
    <x v="0"/>
    <x v="0"/>
    <n v="11352"/>
    <x v="1"/>
  </r>
  <r>
    <x v="11"/>
    <n v="4184847389"/>
    <x v="0"/>
    <x v="0"/>
    <x v="0"/>
    <x v="0"/>
    <s v="WIN-HNI-HBT-2085"/>
    <x v="0"/>
    <n v="4184847389"/>
    <x v="4"/>
    <x v="8"/>
    <x v="8"/>
    <x v="0"/>
    <x v="0"/>
    <x v="0"/>
    <x v="0"/>
    <x v="0"/>
    <n v="4"/>
    <x v="0"/>
    <n v="74250"/>
    <n v="297000"/>
    <x v="0"/>
    <x v="0"/>
    <x v="0"/>
    <x v="0"/>
    <n v="23760"/>
    <x v="1"/>
  </r>
  <r>
    <x v="11"/>
    <n v="4184847389"/>
    <x v="0"/>
    <x v="0"/>
    <x v="0"/>
    <x v="0"/>
    <s v="WIN-HNI-HBT-2085"/>
    <x v="0"/>
    <n v="4184847389"/>
    <x v="4"/>
    <x v="2"/>
    <x v="2"/>
    <x v="0"/>
    <x v="0"/>
    <x v="0"/>
    <x v="0"/>
    <x v="0"/>
    <n v="5"/>
    <x v="0"/>
    <n v="116611"/>
    <n v="583055"/>
    <x v="0"/>
    <x v="0"/>
    <x v="0"/>
    <x v="0"/>
    <n v="46644"/>
    <x v="1"/>
  </r>
  <r>
    <x v="11"/>
    <n v="4184847389"/>
    <x v="0"/>
    <x v="0"/>
    <x v="0"/>
    <x v="0"/>
    <s v="WIN-HNI-HBT-2085"/>
    <x v="0"/>
    <n v="4184847389"/>
    <x v="4"/>
    <x v="3"/>
    <x v="3"/>
    <x v="0"/>
    <x v="0"/>
    <x v="0"/>
    <x v="0"/>
    <x v="0"/>
    <n v="3"/>
    <x v="0"/>
    <n v="73431"/>
    <n v="220293"/>
    <x v="0"/>
    <x v="0"/>
    <x v="0"/>
    <x v="0"/>
    <n v="17623"/>
    <x v="1"/>
  </r>
  <r>
    <x v="11"/>
    <n v="4184850612"/>
    <x v="0"/>
    <x v="0"/>
    <x v="0"/>
    <x v="0"/>
    <s v="WIN-HNI-HBT-4135"/>
    <x v="0"/>
    <n v="4184850612"/>
    <x v="4"/>
    <x v="11"/>
    <x v="11"/>
    <x v="0"/>
    <x v="0"/>
    <x v="0"/>
    <x v="0"/>
    <x v="0"/>
    <n v="3"/>
    <x v="0"/>
    <n v="46000"/>
    <n v="138000"/>
    <x v="0"/>
    <x v="0"/>
    <x v="0"/>
    <x v="0"/>
    <n v="11040"/>
    <x v="1"/>
  </r>
  <r>
    <x v="11"/>
    <n v="4184850612"/>
    <x v="0"/>
    <x v="0"/>
    <x v="0"/>
    <x v="0"/>
    <s v="WIN-HNI-HBT-4135"/>
    <x v="0"/>
    <n v="4184850612"/>
    <x v="4"/>
    <x v="9"/>
    <x v="9"/>
    <x v="0"/>
    <x v="0"/>
    <x v="0"/>
    <x v="0"/>
    <x v="0"/>
    <n v="2"/>
    <x v="0"/>
    <n v="55595"/>
    <n v="111190"/>
    <x v="0"/>
    <x v="0"/>
    <x v="0"/>
    <x v="0"/>
    <n v="8895"/>
    <x v="1"/>
  </r>
  <r>
    <x v="11"/>
    <n v="4184850612"/>
    <x v="0"/>
    <x v="0"/>
    <x v="0"/>
    <x v="0"/>
    <s v="WIN-HNI-HBT-4135"/>
    <x v="0"/>
    <n v="4184850612"/>
    <x v="4"/>
    <x v="5"/>
    <x v="5"/>
    <x v="0"/>
    <x v="0"/>
    <x v="0"/>
    <x v="0"/>
    <x v="0"/>
    <n v="3"/>
    <x v="0"/>
    <n v="50182"/>
    <n v="150546"/>
    <x v="0"/>
    <x v="0"/>
    <x v="0"/>
    <x v="0"/>
    <n v="12044"/>
    <x v="1"/>
  </r>
  <r>
    <x v="11"/>
    <n v="4184847893"/>
    <x v="0"/>
    <x v="0"/>
    <x v="0"/>
    <x v="0"/>
    <s v="WIN-HNI-HBT-2351"/>
    <x v="0"/>
    <n v="4184847893"/>
    <x v="4"/>
    <x v="9"/>
    <x v="9"/>
    <x v="0"/>
    <x v="0"/>
    <x v="0"/>
    <x v="0"/>
    <x v="0"/>
    <n v="2"/>
    <x v="0"/>
    <n v="55595"/>
    <n v="111190"/>
    <x v="0"/>
    <x v="0"/>
    <x v="0"/>
    <x v="0"/>
    <n v="8895"/>
    <x v="1"/>
  </r>
  <r>
    <x v="11"/>
    <n v="4184847893"/>
    <x v="0"/>
    <x v="0"/>
    <x v="0"/>
    <x v="0"/>
    <s v="WIN-HNI-HBT-2351"/>
    <x v="0"/>
    <n v="4184847893"/>
    <x v="4"/>
    <x v="11"/>
    <x v="11"/>
    <x v="0"/>
    <x v="0"/>
    <x v="0"/>
    <x v="0"/>
    <x v="0"/>
    <n v="2"/>
    <x v="0"/>
    <n v="46000"/>
    <n v="92000"/>
    <x v="0"/>
    <x v="0"/>
    <x v="0"/>
    <x v="0"/>
    <n v="7360"/>
    <x v="1"/>
  </r>
  <r>
    <x v="11"/>
    <n v="4184847893"/>
    <x v="0"/>
    <x v="0"/>
    <x v="0"/>
    <x v="0"/>
    <s v="WIN-HNI-HBT-2351"/>
    <x v="0"/>
    <n v="4184847893"/>
    <x v="4"/>
    <x v="5"/>
    <x v="5"/>
    <x v="0"/>
    <x v="0"/>
    <x v="0"/>
    <x v="0"/>
    <x v="0"/>
    <n v="4"/>
    <x v="0"/>
    <n v="50182"/>
    <n v="200728"/>
    <x v="0"/>
    <x v="0"/>
    <x v="0"/>
    <x v="0"/>
    <n v="16058"/>
    <x v="1"/>
  </r>
  <r>
    <x v="11"/>
    <n v="4184847893"/>
    <x v="0"/>
    <x v="0"/>
    <x v="0"/>
    <x v="0"/>
    <s v="WIN-HNI-HBT-2351"/>
    <x v="0"/>
    <n v="4184847893"/>
    <x v="4"/>
    <x v="8"/>
    <x v="8"/>
    <x v="0"/>
    <x v="0"/>
    <x v="0"/>
    <x v="0"/>
    <x v="0"/>
    <n v="3"/>
    <x v="0"/>
    <n v="74250"/>
    <n v="222750"/>
    <x v="0"/>
    <x v="0"/>
    <x v="0"/>
    <x v="0"/>
    <n v="17820"/>
    <x v="1"/>
  </r>
  <r>
    <x v="11"/>
    <n v="4184847893"/>
    <x v="0"/>
    <x v="0"/>
    <x v="0"/>
    <x v="0"/>
    <s v="WIN-HNI-HBT-2351"/>
    <x v="0"/>
    <n v="4184847893"/>
    <x v="4"/>
    <x v="12"/>
    <x v="12"/>
    <x v="0"/>
    <x v="0"/>
    <x v="0"/>
    <x v="0"/>
    <x v="0"/>
    <n v="3"/>
    <x v="0"/>
    <n v="70950"/>
    <n v="212850"/>
    <x v="0"/>
    <x v="0"/>
    <x v="0"/>
    <x v="0"/>
    <n v="17028"/>
    <x v="1"/>
  </r>
  <r>
    <x v="11"/>
    <n v="4184847893"/>
    <x v="0"/>
    <x v="0"/>
    <x v="0"/>
    <x v="0"/>
    <s v="WIN-HNI-HBT-2351"/>
    <x v="0"/>
    <n v="4184847893"/>
    <x v="4"/>
    <x v="3"/>
    <x v="3"/>
    <x v="0"/>
    <x v="0"/>
    <x v="0"/>
    <x v="0"/>
    <x v="0"/>
    <n v="3"/>
    <x v="0"/>
    <n v="73431"/>
    <n v="220293"/>
    <x v="0"/>
    <x v="0"/>
    <x v="0"/>
    <x v="0"/>
    <n v="17623"/>
    <x v="1"/>
  </r>
  <r>
    <x v="11"/>
    <n v="4184847893"/>
    <x v="0"/>
    <x v="0"/>
    <x v="0"/>
    <x v="0"/>
    <s v="WIN-HNI-HBT-2351"/>
    <x v="0"/>
    <n v="4184847893"/>
    <x v="4"/>
    <x v="2"/>
    <x v="2"/>
    <x v="0"/>
    <x v="0"/>
    <x v="0"/>
    <x v="0"/>
    <x v="0"/>
    <n v="4"/>
    <x v="0"/>
    <n v="116611"/>
    <n v="466444"/>
    <x v="0"/>
    <x v="0"/>
    <x v="0"/>
    <x v="0"/>
    <n v="37316"/>
    <x v="1"/>
  </r>
  <r>
    <x v="11"/>
    <n v="4184830541"/>
    <x v="0"/>
    <x v="0"/>
    <x v="0"/>
    <x v="0"/>
    <s v="WIN-HNI-HBT-3227"/>
    <x v="0"/>
    <n v="4184830541"/>
    <x v="4"/>
    <x v="3"/>
    <x v="3"/>
    <x v="0"/>
    <x v="0"/>
    <x v="0"/>
    <x v="0"/>
    <x v="0"/>
    <n v="10"/>
    <x v="0"/>
    <n v="73431"/>
    <n v="734310"/>
    <x v="0"/>
    <x v="0"/>
    <x v="0"/>
    <x v="0"/>
    <n v="58745"/>
    <x v="1"/>
  </r>
  <r>
    <x v="11"/>
    <n v="4184830541"/>
    <x v="0"/>
    <x v="0"/>
    <x v="0"/>
    <x v="0"/>
    <s v="WIN-HNI-HBT-3227"/>
    <x v="0"/>
    <n v="4184830541"/>
    <x v="4"/>
    <x v="2"/>
    <x v="2"/>
    <x v="0"/>
    <x v="0"/>
    <x v="0"/>
    <x v="0"/>
    <x v="0"/>
    <n v="3"/>
    <x v="0"/>
    <n v="116611"/>
    <n v="349833"/>
    <x v="0"/>
    <x v="0"/>
    <x v="0"/>
    <x v="0"/>
    <n v="27987"/>
    <x v="1"/>
  </r>
  <r>
    <x v="11"/>
    <n v="4184830541"/>
    <x v="0"/>
    <x v="0"/>
    <x v="0"/>
    <x v="0"/>
    <s v="WIN-HNI-HBT-3227"/>
    <x v="0"/>
    <n v="4184830541"/>
    <x v="4"/>
    <x v="11"/>
    <x v="11"/>
    <x v="0"/>
    <x v="0"/>
    <x v="0"/>
    <x v="0"/>
    <x v="0"/>
    <n v="6"/>
    <x v="0"/>
    <n v="46000"/>
    <n v="276000"/>
    <x v="0"/>
    <x v="0"/>
    <x v="0"/>
    <x v="0"/>
    <n v="22080"/>
    <x v="1"/>
  </r>
  <r>
    <x v="11"/>
    <n v="4184830541"/>
    <x v="0"/>
    <x v="0"/>
    <x v="0"/>
    <x v="0"/>
    <s v="WIN-HNI-HBT-3227"/>
    <x v="0"/>
    <n v="4184830541"/>
    <x v="4"/>
    <x v="5"/>
    <x v="5"/>
    <x v="0"/>
    <x v="0"/>
    <x v="0"/>
    <x v="0"/>
    <x v="0"/>
    <n v="6"/>
    <x v="0"/>
    <n v="50182"/>
    <n v="301092"/>
    <x v="0"/>
    <x v="0"/>
    <x v="0"/>
    <x v="0"/>
    <n v="24087"/>
    <x v="1"/>
  </r>
  <r>
    <x v="11"/>
    <n v="4184849968"/>
    <x v="0"/>
    <x v="0"/>
    <x v="0"/>
    <x v="0"/>
    <s v="WIN-HNI-HBT-3227"/>
    <x v="0"/>
    <n v="4184849968"/>
    <x v="4"/>
    <x v="8"/>
    <x v="8"/>
    <x v="0"/>
    <x v="0"/>
    <x v="0"/>
    <x v="0"/>
    <x v="0"/>
    <n v="2"/>
    <x v="0"/>
    <n v="74250"/>
    <n v="148500"/>
    <x v="0"/>
    <x v="0"/>
    <x v="0"/>
    <x v="0"/>
    <n v="11880"/>
    <x v="1"/>
  </r>
  <r>
    <x v="11"/>
    <n v="4184849968"/>
    <x v="0"/>
    <x v="0"/>
    <x v="0"/>
    <x v="0"/>
    <s v="WIN-HNI-HBT-3227"/>
    <x v="0"/>
    <n v="4184849968"/>
    <x v="4"/>
    <x v="3"/>
    <x v="3"/>
    <x v="0"/>
    <x v="0"/>
    <x v="0"/>
    <x v="0"/>
    <x v="0"/>
    <n v="2"/>
    <x v="0"/>
    <n v="73431"/>
    <n v="146862"/>
    <x v="0"/>
    <x v="0"/>
    <x v="0"/>
    <x v="0"/>
    <n v="11749"/>
    <x v="1"/>
  </r>
  <r>
    <x v="11"/>
    <n v="4184850075"/>
    <x v="0"/>
    <x v="0"/>
    <x v="0"/>
    <x v="0"/>
    <s v="WIN-HNI-HBT-3350"/>
    <x v="0"/>
    <n v="4184850075"/>
    <x v="4"/>
    <x v="12"/>
    <x v="12"/>
    <x v="0"/>
    <x v="0"/>
    <x v="0"/>
    <x v="0"/>
    <x v="0"/>
    <n v="3"/>
    <x v="0"/>
    <n v="70950"/>
    <n v="212850"/>
    <x v="0"/>
    <x v="0"/>
    <x v="0"/>
    <x v="0"/>
    <n v="17028"/>
    <x v="1"/>
  </r>
  <r>
    <x v="11"/>
    <n v="4184850075"/>
    <x v="0"/>
    <x v="0"/>
    <x v="0"/>
    <x v="0"/>
    <s v="WIN-HNI-HBT-3350"/>
    <x v="0"/>
    <n v="4184850075"/>
    <x v="4"/>
    <x v="3"/>
    <x v="3"/>
    <x v="0"/>
    <x v="0"/>
    <x v="0"/>
    <x v="0"/>
    <x v="0"/>
    <n v="6"/>
    <x v="0"/>
    <n v="73431"/>
    <n v="440586"/>
    <x v="0"/>
    <x v="0"/>
    <x v="0"/>
    <x v="0"/>
    <n v="35247"/>
    <x v="1"/>
  </r>
  <r>
    <x v="11"/>
    <n v="4184850075"/>
    <x v="0"/>
    <x v="0"/>
    <x v="0"/>
    <x v="0"/>
    <s v="WIN-HNI-HBT-3350"/>
    <x v="0"/>
    <n v="4184850075"/>
    <x v="4"/>
    <x v="2"/>
    <x v="2"/>
    <x v="0"/>
    <x v="0"/>
    <x v="0"/>
    <x v="0"/>
    <x v="0"/>
    <n v="4"/>
    <x v="0"/>
    <n v="116611"/>
    <n v="466444"/>
    <x v="0"/>
    <x v="0"/>
    <x v="0"/>
    <x v="0"/>
    <n v="37316"/>
    <x v="1"/>
  </r>
  <r>
    <x v="11"/>
    <n v="4184850075"/>
    <x v="0"/>
    <x v="0"/>
    <x v="0"/>
    <x v="0"/>
    <s v="WIN-HNI-HBT-3350"/>
    <x v="0"/>
    <n v="4184850075"/>
    <x v="4"/>
    <x v="8"/>
    <x v="8"/>
    <x v="0"/>
    <x v="0"/>
    <x v="0"/>
    <x v="0"/>
    <x v="0"/>
    <n v="3"/>
    <x v="0"/>
    <n v="74250"/>
    <n v="222750"/>
    <x v="0"/>
    <x v="0"/>
    <x v="0"/>
    <x v="0"/>
    <n v="17820"/>
    <x v="1"/>
  </r>
  <r>
    <x v="11"/>
    <n v="4184850075"/>
    <x v="0"/>
    <x v="0"/>
    <x v="0"/>
    <x v="0"/>
    <s v="WIN-HNI-HBT-3350"/>
    <x v="0"/>
    <n v="4184850075"/>
    <x v="4"/>
    <x v="5"/>
    <x v="5"/>
    <x v="0"/>
    <x v="0"/>
    <x v="0"/>
    <x v="0"/>
    <x v="0"/>
    <n v="4"/>
    <x v="0"/>
    <n v="50182"/>
    <n v="200728"/>
    <x v="0"/>
    <x v="0"/>
    <x v="0"/>
    <x v="0"/>
    <n v="16058"/>
    <x v="1"/>
  </r>
  <r>
    <x v="11"/>
    <n v="4184850075"/>
    <x v="0"/>
    <x v="0"/>
    <x v="0"/>
    <x v="0"/>
    <s v="WIN-HNI-HBT-3350"/>
    <x v="0"/>
    <n v="4184850075"/>
    <x v="4"/>
    <x v="11"/>
    <x v="11"/>
    <x v="0"/>
    <x v="0"/>
    <x v="0"/>
    <x v="0"/>
    <x v="0"/>
    <n v="3"/>
    <x v="0"/>
    <n v="46000"/>
    <n v="138000"/>
    <x v="0"/>
    <x v="0"/>
    <x v="0"/>
    <x v="0"/>
    <n v="11040"/>
    <x v="1"/>
  </r>
  <r>
    <x v="11"/>
    <n v="4184850075"/>
    <x v="0"/>
    <x v="0"/>
    <x v="0"/>
    <x v="0"/>
    <s v="WIN-HNI-HBT-3350"/>
    <x v="0"/>
    <n v="4184850075"/>
    <x v="4"/>
    <x v="9"/>
    <x v="9"/>
    <x v="0"/>
    <x v="0"/>
    <x v="0"/>
    <x v="0"/>
    <x v="0"/>
    <n v="3"/>
    <x v="0"/>
    <n v="55595"/>
    <n v="166785"/>
    <x v="0"/>
    <x v="0"/>
    <x v="0"/>
    <x v="0"/>
    <n v="13343"/>
    <x v="1"/>
  </r>
  <r>
    <x v="11"/>
    <n v="4184818707"/>
    <x v="0"/>
    <x v="0"/>
    <x v="0"/>
    <x v="0"/>
    <s v="WIN-HNI-HBT-2352"/>
    <x v="0"/>
    <n v="4184818707"/>
    <x v="4"/>
    <x v="3"/>
    <x v="3"/>
    <x v="0"/>
    <x v="0"/>
    <x v="0"/>
    <x v="0"/>
    <x v="0"/>
    <n v="10"/>
    <x v="0"/>
    <n v="73431"/>
    <n v="734310"/>
    <x v="0"/>
    <x v="0"/>
    <x v="0"/>
    <x v="0"/>
    <n v="58745"/>
    <x v="1"/>
  </r>
  <r>
    <x v="11"/>
    <n v="4184818707"/>
    <x v="0"/>
    <x v="0"/>
    <x v="0"/>
    <x v="0"/>
    <s v="WIN-HNI-HBT-2352"/>
    <x v="0"/>
    <n v="4184818707"/>
    <x v="4"/>
    <x v="2"/>
    <x v="2"/>
    <x v="0"/>
    <x v="0"/>
    <x v="0"/>
    <x v="0"/>
    <x v="0"/>
    <n v="5"/>
    <x v="0"/>
    <n v="116611"/>
    <n v="583055"/>
    <x v="0"/>
    <x v="0"/>
    <x v="0"/>
    <x v="0"/>
    <n v="46644"/>
    <x v="1"/>
  </r>
  <r>
    <x v="11"/>
    <n v="4184818707"/>
    <x v="0"/>
    <x v="0"/>
    <x v="0"/>
    <x v="0"/>
    <s v="WIN-HNI-HBT-2352"/>
    <x v="0"/>
    <n v="4184818707"/>
    <x v="4"/>
    <x v="5"/>
    <x v="5"/>
    <x v="0"/>
    <x v="0"/>
    <x v="0"/>
    <x v="0"/>
    <x v="0"/>
    <n v="5"/>
    <x v="0"/>
    <n v="50182"/>
    <n v="250910"/>
    <x v="0"/>
    <x v="0"/>
    <x v="0"/>
    <x v="0"/>
    <n v="20073"/>
    <x v="1"/>
  </r>
  <r>
    <x v="11"/>
    <n v="4184866911"/>
    <x v="0"/>
    <x v="0"/>
    <x v="0"/>
    <x v="0"/>
    <s v="WIN-HNI-HBT-2352"/>
    <x v="0"/>
    <n v="4184866911"/>
    <x v="4"/>
    <x v="11"/>
    <x v="11"/>
    <x v="0"/>
    <x v="0"/>
    <x v="0"/>
    <x v="0"/>
    <x v="0"/>
    <n v="5"/>
    <x v="0"/>
    <n v="46000"/>
    <n v="230000"/>
    <x v="0"/>
    <x v="0"/>
    <x v="0"/>
    <x v="0"/>
    <n v="18400"/>
    <x v="1"/>
  </r>
  <r>
    <x v="11"/>
    <n v="4184850263"/>
    <x v="0"/>
    <x v="0"/>
    <x v="0"/>
    <x v="0"/>
    <s v="WIN-HNI-HBT-3641"/>
    <x v="0"/>
    <n v="4184850263"/>
    <x v="4"/>
    <x v="2"/>
    <x v="2"/>
    <x v="0"/>
    <x v="0"/>
    <x v="0"/>
    <x v="0"/>
    <x v="0"/>
    <n v="5"/>
    <x v="0"/>
    <n v="116611"/>
    <n v="583055"/>
    <x v="0"/>
    <x v="0"/>
    <x v="0"/>
    <x v="0"/>
    <n v="46644"/>
    <x v="1"/>
  </r>
  <r>
    <x v="11"/>
    <n v="4184850263"/>
    <x v="0"/>
    <x v="0"/>
    <x v="0"/>
    <x v="0"/>
    <s v="WIN-HNI-HBT-3641"/>
    <x v="0"/>
    <n v="4184850263"/>
    <x v="4"/>
    <x v="8"/>
    <x v="8"/>
    <x v="0"/>
    <x v="0"/>
    <x v="0"/>
    <x v="0"/>
    <x v="0"/>
    <n v="4"/>
    <x v="0"/>
    <n v="74250"/>
    <n v="297000"/>
    <x v="0"/>
    <x v="0"/>
    <x v="0"/>
    <x v="0"/>
    <n v="23760"/>
    <x v="1"/>
  </r>
  <r>
    <x v="11"/>
    <n v="4184850263"/>
    <x v="0"/>
    <x v="0"/>
    <x v="0"/>
    <x v="0"/>
    <s v="WIN-HNI-HBT-3641"/>
    <x v="0"/>
    <n v="4184850263"/>
    <x v="4"/>
    <x v="11"/>
    <x v="11"/>
    <x v="0"/>
    <x v="0"/>
    <x v="0"/>
    <x v="0"/>
    <x v="0"/>
    <n v="4"/>
    <x v="0"/>
    <n v="46000"/>
    <n v="184000"/>
    <x v="0"/>
    <x v="0"/>
    <x v="0"/>
    <x v="0"/>
    <n v="14720"/>
    <x v="1"/>
  </r>
  <r>
    <x v="11"/>
    <n v="4184850263"/>
    <x v="0"/>
    <x v="0"/>
    <x v="0"/>
    <x v="0"/>
    <s v="WIN-HNI-HBT-3641"/>
    <x v="0"/>
    <n v="4184850263"/>
    <x v="4"/>
    <x v="9"/>
    <x v="9"/>
    <x v="0"/>
    <x v="0"/>
    <x v="0"/>
    <x v="0"/>
    <x v="0"/>
    <n v="2"/>
    <x v="0"/>
    <n v="55595"/>
    <n v="111190"/>
    <x v="0"/>
    <x v="0"/>
    <x v="0"/>
    <x v="0"/>
    <n v="8895"/>
    <x v="1"/>
  </r>
  <r>
    <x v="11"/>
    <n v="4184850263"/>
    <x v="0"/>
    <x v="0"/>
    <x v="0"/>
    <x v="0"/>
    <s v="WIN-HNI-HBT-3641"/>
    <x v="0"/>
    <n v="4184850263"/>
    <x v="4"/>
    <x v="12"/>
    <x v="12"/>
    <x v="0"/>
    <x v="0"/>
    <x v="0"/>
    <x v="0"/>
    <x v="0"/>
    <n v="2"/>
    <x v="0"/>
    <n v="70950"/>
    <n v="141900"/>
    <x v="0"/>
    <x v="0"/>
    <x v="0"/>
    <x v="0"/>
    <n v="11352"/>
    <x v="1"/>
  </r>
  <r>
    <x v="11"/>
    <n v="4184850263"/>
    <x v="0"/>
    <x v="0"/>
    <x v="0"/>
    <x v="0"/>
    <s v="WIN-HNI-HBT-3641"/>
    <x v="0"/>
    <n v="4184850263"/>
    <x v="4"/>
    <x v="5"/>
    <x v="5"/>
    <x v="0"/>
    <x v="0"/>
    <x v="0"/>
    <x v="0"/>
    <x v="0"/>
    <n v="4"/>
    <x v="0"/>
    <n v="50182"/>
    <n v="200728"/>
    <x v="0"/>
    <x v="0"/>
    <x v="0"/>
    <x v="0"/>
    <n v="16058"/>
    <x v="1"/>
  </r>
  <r>
    <x v="11"/>
    <n v="4184850263"/>
    <x v="0"/>
    <x v="0"/>
    <x v="0"/>
    <x v="0"/>
    <s v="WIN-HNI-HBT-3641"/>
    <x v="0"/>
    <n v="4184850263"/>
    <x v="4"/>
    <x v="3"/>
    <x v="3"/>
    <x v="0"/>
    <x v="0"/>
    <x v="0"/>
    <x v="0"/>
    <x v="0"/>
    <n v="6"/>
    <x v="0"/>
    <n v="73431"/>
    <n v="440586"/>
    <x v="0"/>
    <x v="0"/>
    <x v="0"/>
    <x v="0"/>
    <n v="35247"/>
    <x v="1"/>
  </r>
  <r>
    <x v="19"/>
    <n v="4184668623"/>
    <x v="0"/>
    <x v="0"/>
    <x v="0"/>
    <x v="0"/>
    <s v="WIN-HNI-TTN-2BEA"/>
    <x v="0"/>
    <n v="4184668623"/>
    <x v="3"/>
    <x v="3"/>
    <x v="3"/>
    <x v="0"/>
    <x v="0"/>
    <x v="0"/>
    <x v="0"/>
    <x v="0"/>
    <n v="5"/>
    <x v="0"/>
    <n v="73431"/>
    <n v="367155"/>
    <x v="0"/>
    <x v="0"/>
    <x v="0"/>
    <x v="0"/>
    <n v="29372"/>
    <x v="1"/>
  </r>
  <r>
    <x v="19"/>
    <n v="4184668623"/>
    <x v="0"/>
    <x v="0"/>
    <x v="0"/>
    <x v="0"/>
    <s v="WIN-HNI-TTN-2BEA"/>
    <x v="0"/>
    <n v="4184668623"/>
    <x v="3"/>
    <x v="2"/>
    <x v="2"/>
    <x v="0"/>
    <x v="0"/>
    <x v="0"/>
    <x v="0"/>
    <x v="0"/>
    <n v="6"/>
    <x v="0"/>
    <n v="116611"/>
    <n v="699666"/>
    <x v="0"/>
    <x v="0"/>
    <x v="0"/>
    <x v="0"/>
    <n v="55973"/>
    <x v="1"/>
  </r>
  <r>
    <x v="19"/>
    <n v="4184668971"/>
    <x v="0"/>
    <x v="0"/>
    <x v="0"/>
    <x v="0"/>
    <s v="WIN-HNI-TTN-5008"/>
    <x v="0"/>
    <n v="4184668971"/>
    <x v="3"/>
    <x v="2"/>
    <x v="2"/>
    <x v="0"/>
    <x v="0"/>
    <x v="0"/>
    <x v="0"/>
    <x v="0"/>
    <n v="2"/>
    <x v="0"/>
    <n v="116611"/>
    <n v="233222"/>
    <x v="0"/>
    <x v="0"/>
    <x v="0"/>
    <x v="0"/>
    <n v="18658"/>
    <x v="1"/>
  </r>
  <r>
    <x v="19"/>
    <n v="4184668971"/>
    <x v="0"/>
    <x v="0"/>
    <x v="0"/>
    <x v="0"/>
    <s v="WIN-HNI-TTN-5008"/>
    <x v="0"/>
    <n v="4184668971"/>
    <x v="3"/>
    <x v="3"/>
    <x v="3"/>
    <x v="0"/>
    <x v="0"/>
    <x v="0"/>
    <x v="0"/>
    <x v="0"/>
    <n v="12"/>
    <x v="0"/>
    <n v="73431"/>
    <n v="881172"/>
    <x v="0"/>
    <x v="0"/>
    <x v="0"/>
    <x v="0"/>
    <n v="70494"/>
    <x v="1"/>
  </r>
  <r>
    <x v="19"/>
    <n v="4184669236"/>
    <x v="0"/>
    <x v="0"/>
    <x v="0"/>
    <x v="0"/>
    <s v="WIN-HNI-TTN-5865"/>
    <x v="0"/>
    <n v="4184669236"/>
    <x v="3"/>
    <x v="11"/>
    <x v="11"/>
    <x v="0"/>
    <x v="0"/>
    <x v="0"/>
    <x v="0"/>
    <x v="0"/>
    <n v="3"/>
    <x v="0"/>
    <n v="46000"/>
    <n v="138000"/>
    <x v="0"/>
    <x v="0"/>
    <x v="0"/>
    <x v="0"/>
    <n v="11040"/>
    <x v="1"/>
  </r>
  <r>
    <x v="19"/>
    <n v="4184669236"/>
    <x v="0"/>
    <x v="0"/>
    <x v="0"/>
    <x v="0"/>
    <s v="WIN-HNI-TTN-5865"/>
    <x v="0"/>
    <n v="4184669236"/>
    <x v="3"/>
    <x v="2"/>
    <x v="2"/>
    <x v="0"/>
    <x v="0"/>
    <x v="0"/>
    <x v="0"/>
    <x v="0"/>
    <n v="8"/>
    <x v="0"/>
    <n v="116611"/>
    <n v="932888"/>
    <x v="0"/>
    <x v="0"/>
    <x v="0"/>
    <x v="0"/>
    <n v="74631"/>
    <x v="1"/>
  </r>
  <r>
    <x v="19"/>
    <n v="4184669236"/>
    <x v="0"/>
    <x v="0"/>
    <x v="0"/>
    <x v="0"/>
    <s v="WIN-HNI-TTN-5865"/>
    <x v="0"/>
    <n v="4184669236"/>
    <x v="3"/>
    <x v="3"/>
    <x v="3"/>
    <x v="0"/>
    <x v="0"/>
    <x v="0"/>
    <x v="0"/>
    <x v="0"/>
    <n v="10"/>
    <x v="0"/>
    <n v="73431"/>
    <n v="734310"/>
    <x v="0"/>
    <x v="0"/>
    <x v="0"/>
    <x v="0"/>
    <n v="58745"/>
    <x v="1"/>
  </r>
  <r>
    <x v="19"/>
    <n v="4184669250"/>
    <x v="0"/>
    <x v="0"/>
    <x v="0"/>
    <x v="0"/>
    <s v="WIN-HNI-PXN-5896"/>
    <x v="0"/>
    <n v="4184669250"/>
    <x v="3"/>
    <x v="11"/>
    <x v="11"/>
    <x v="0"/>
    <x v="0"/>
    <x v="0"/>
    <x v="0"/>
    <x v="0"/>
    <n v="12"/>
    <x v="0"/>
    <n v="46000"/>
    <n v="552000"/>
    <x v="0"/>
    <x v="0"/>
    <x v="0"/>
    <x v="0"/>
    <n v="44160"/>
    <x v="1"/>
  </r>
  <r>
    <x v="19"/>
    <n v="4184669250"/>
    <x v="0"/>
    <x v="0"/>
    <x v="0"/>
    <x v="0"/>
    <s v="WIN-HNI-PXN-5896"/>
    <x v="0"/>
    <n v="4184669250"/>
    <x v="3"/>
    <x v="3"/>
    <x v="3"/>
    <x v="0"/>
    <x v="0"/>
    <x v="0"/>
    <x v="0"/>
    <x v="0"/>
    <n v="1"/>
    <x v="0"/>
    <n v="73431"/>
    <n v="73431"/>
    <x v="0"/>
    <x v="0"/>
    <x v="0"/>
    <x v="0"/>
    <n v="5874"/>
    <x v="1"/>
  </r>
  <r>
    <x v="19"/>
    <n v="4184669250"/>
    <x v="0"/>
    <x v="0"/>
    <x v="0"/>
    <x v="0"/>
    <s v="WIN-HNI-PXN-5896"/>
    <x v="0"/>
    <n v="4184669250"/>
    <x v="3"/>
    <x v="2"/>
    <x v="2"/>
    <x v="0"/>
    <x v="0"/>
    <x v="0"/>
    <x v="0"/>
    <x v="0"/>
    <n v="15"/>
    <x v="0"/>
    <n v="116611"/>
    <n v="1749165"/>
    <x v="0"/>
    <x v="0"/>
    <x v="0"/>
    <x v="0"/>
    <n v="139933"/>
    <x v="1"/>
  </r>
  <r>
    <x v="19"/>
    <n v="4184669046"/>
    <x v="0"/>
    <x v="0"/>
    <x v="0"/>
    <x v="0"/>
    <s v="WIN-HNI-PXN-5295"/>
    <x v="0"/>
    <n v="4184669046"/>
    <x v="3"/>
    <x v="2"/>
    <x v="2"/>
    <x v="0"/>
    <x v="0"/>
    <x v="0"/>
    <x v="0"/>
    <x v="0"/>
    <n v="10"/>
    <x v="0"/>
    <n v="116611"/>
    <n v="1166110"/>
    <x v="0"/>
    <x v="0"/>
    <x v="0"/>
    <x v="0"/>
    <n v="93289"/>
    <x v="1"/>
  </r>
  <r>
    <x v="19"/>
    <n v="4184668927"/>
    <x v="0"/>
    <x v="0"/>
    <x v="0"/>
    <x v="0"/>
    <s v="WIN-HNI-TTN-4764"/>
    <x v="0"/>
    <n v="4184668927"/>
    <x v="3"/>
    <x v="11"/>
    <x v="11"/>
    <x v="0"/>
    <x v="0"/>
    <x v="0"/>
    <x v="0"/>
    <x v="0"/>
    <n v="4"/>
    <x v="0"/>
    <n v="46000"/>
    <n v="184000"/>
    <x v="0"/>
    <x v="0"/>
    <x v="0"/>
    <x v="0"/>
    <n v="14720"/>
    <x v="1"/>
  </r>
  <r>
    <x v="19"/>
    <n v="4184668927"/>
    <x v="0"/>
    <x v="0"/>
    <x v="0"/>
    <x v="0"/>
    <s v="WIN-HNI-TTN-4764"/>
    <x v="0"/>
    <n v="4184668927"/>
    <x v="3"/>
    <x v="2"/>
    <x v="2"/>
    <x v="0"/>
    <x v="0"/>
    <x v="0"/>
    <x v="0"/>
    <x v="0"/>
    <n v="15"/>
    <x v="0"/>
    <n v="116611"/>
    <n v="1749165"/>
    <x v="0"/>
    <x v="0"/>
    <x v="0"/>
    <x v="0"/>
    <n v="139933"/>
    <x v="1"/>
  </r>
  <r>
    <x v="19"/>
    <n v="4184668277"/>
    <x v="0"/>
    <x v="0"/>
    <x v="0"/>
    <x v="0"/>
    <s v="WIN-HNI-TTI-2ACB"/>
    <x v="0"/>
    <n v="4184668277"/>
    <x v="3"/>
    <x v="11"/>
    <x v="11"/>
    <x v="0"/>
    <x v="0"/>
    <x v="0"/>
    <x v="0"/>
    <x v="0"/>
    <n v="5"/>
    <x v="0"/>
    <n v="46000"/>
    <n v="230000"/>
    <x v="0"/>
    <x v="0"/>
    <x v="0"/>
    <x v="0"/>
    <n v="18400"/>
    <x v="1"/>
  </r>
  <r>
    <x v="19"/>
    <n v="4184668277"/>
    <x v="0"/>
    <x v="0"/>
    <x v="0"/>
    <x v="0"/>
    <s v="WIN-HNI-TTI-2ACB"/>
    <x v="0"/>
    <n v="4184668277"/>
    <x v="3"/>
    <x v="2"/>
    <x v="2"/>
    <x v="0"/>
    <x v="0"/>
    <x v="0"/>
    <x v="0"/>
    <x v="0"/>
    <n v="5"/>
    <x v="0"/>
    <n v="116611"/>
    <n v="583055"/>
    <x v="0"/>
    <x v="0"/>
    <x v="0"/>
    <x v="0"/>
    <n v="46644"/>
    <x v="1"/>
  </r>
  <r>
    <x v="19"/>
    <n v="4184668910"/>
    <x v="0"/>
    <x v="0"/>
    <x v="0"/>
    <x v="0"/>
    <s v="WIN-HNI-TTI-4671"/>
    <x v="0"/>
    <n v="4184668910"/>
    <x v="3"/>
    <x v="11"/>
    <x v="11"/>
    <x v="0"/>
    <x v="0"/>
    <x v="0"/>
    <x v="0"/>
    <x v="0"/>
    <n v="2"/>
    <x v="0"/>
    <n v="46000"/>
    <n v="92000"/>
    <x v="0"/>
    <x v="0"/>
    <x v="0"/>
    <x v="0"/>
    <n v="7360"/>
    <x v="1"/>
  </r>
  <r>
    <x v="19"/>
    <n v="4184668910"/>
    <x v="0"/>
    <x v="0"/>
    <x v="0"/>
    <x v="0"/>
    <s v="WIN-HNI-TTI-4671"/>
    <x v="0"/>
    <n v="4184668910"/>
    <x v="3"/>
    <x v="3"/>
    <x v="3"/>
    <x v="0"/>
    <x v="0"/>
    <x v="0"/>
    <x v="0"/>
    <x v="0"/>
    <n v="13"/>
    <x v="0"/>
    <n v="73431"/>
    <n v="954603"/>
    <x v="0"/>
    <x v="0"/>
    <x v="0"/>
    <x v="0"/>
    <n v="76368"/>
    <x v="1"/>
  </r>
  <r>
    <x v="11"/>
    <n v="4184820314"/>
    <x v="0"/>
    <x v="0"/>
    <x v="0"/>
    <x v="0"/>
    <s v="WIN-HNI-TTI-2BZ4"/>
    <x v="0"/>
    <n v="4184820314"/>
    <x v="3"/>
    <x v="9"/>
    <x v="9"/>
    <x v="0"/>
    <x v="0"/>
    <x v="0"/>
    <x v="0"/>
    <x v="0"/>
    <n v="3"/>
    <x v="0"/>
    <n v="55595"/>
    <n v="166785"/>
    <x v="0"/>
    <x v="0"/>
    <x v="0"/>
    <x v="0"/>
    <n v="13343"/>
    <x v="1"/>
  </r>
  <r>
    <x v="11"/>
    <n v="4184820314"/>
    <x v="0"/>
    <x v="0"/>
    <x v="0"/>
    <x v="0"/>
    <s v="WIN-HNI-TTI-2BZ4"/>
    <x v="0"/>
    <n v="4184820314"/>
    <x v="3"/>
    <x v="3"/>
    <x v="3"/>
    <x v="0"/>
    <x v="0"/>
    <x v="0"/>
    <x v="0"/>
    <x v="0"/>
    <n v="7"/>
    <x v="0"/>
    <n v="73431"/>
    <n v="514017"/>
    <x v="0"/>
    <x v="0"/>
    <x v="0"/>
    <x v="0"/>
    <n v="41121"/>
    <x v="1"/>
  </r>
  <r>
    <x v="11"/>
    <n v="4184820314"/>
    <x v="0"/>
    <x v="0"/>
    <x v="0"/>
    <x v="0"/>
    <s v="WIN-HNI-TTI-2BZ4"/>
    <x v="0"/>
    <n v="4184820314"/>
    <x v="3"/>
    <x v="2"/>
    <x v="2"/>
    <x v="0"/>
    <x v="0"/>
    <x v="0"/>
    <x v="0"/>
    <x v="0"/>
    <n v="11"/>
    <x v="0"/>
    <n v="116611"/>
    <n v="1282721"/>
    <x v="0"/>
    <x v="0"/>
    <x v="0"/>
    <x v="0"/>
    <n v="102618"/>
    <x v="1"/>
  </r>
  <r>
    <x v="11"/>
    <n v="4184820124"/>
    <x v="0"/>
    <x v="0"/>
    <x v="0"/>
    <x v="0"/>
    <s v="WIN-HNI-TTI-2AQ0"/>
    <x v="0"/>
    <n v="4184820124"/>
    <x v="3"/>
    <x v="9"/>
    <x v="9"/>
    <x v="0"/>
    <x v="0"/>
    <x v="0"/>
    <x v="0"/>
    <x v="0"/>
    <n v="7"/>
    <x v="0"/>
    <n v="55595"/>
    <n v="389165"/>
    <x v="0"/>
    <x v="0"/>
    <x v="0"/>
    <x v="0"/>
    <n v="31133"/>
    <x v="1"/>
  </r>
  <r>
    <x v="11"/>
    <n v="4184820124"/>
    <x v="0"/>
    <x v="0"/>
    <x v="0"/>
    <x v="0"/>
    <s v="WIN-HNI-TTI-2AQ0"/>
    <x v="0"/>
    <n v="4184820124"/>
    <x v="3"/>
    <x v="11"/>
    <x v="11"/>
    <x v="0"/>
    <x v="0"/>
    <x v="0"/>
    <x v="0"/>
    <x v="0"/>
    <n v="13"/>
    <x v="0"/>
    <n v="46000"/>
    <n v="598000"/>
    <x v="0"/>
    <x v="0"/>
    <x v="0"/>
    <x v="0"/>
    <n v="47840"/>
    <x v="1"/>
  </r>
  <r>
    <x v="11"/>
    <n v="4184820124"/>
    <x v="0"/>
    <x v="0"/>
    <x v="0"/>
    <x v="0"/>
    <s v="WIN-HNI-TTI-2AQ0"/>
    <x v="0"/>
    <n v="4184820124"/>
    <x v="3"/>
    <x v="3"/>
    <x v="3"/>
    <x v="0"/>
    <x v="0"/>
    <x v="0"/>
    <x v="0"/>
    <x v="0"/>
    <n v="13"/>
    <x v="0"/>
    <n v="73431"/>
    <n v="954603"/>
    <x v="0"/>
    <x v="0"/>
    <x v="0"/>
    <x v="0"/>
    <n v="76368"/>
    <x v="1"/>
  </r>
  <r>
    <x v="11"/>
    <n v="4184820124"/>
    <x v="0"/>
    <x v="0"/>
    <x v="0"/>
    <x v="0"/>
    <s v="WIN-HNI-TTI-2AQ0"/>
    <x v="0"/>
    <n v="4184820124"/>
    <x v="3"/>
    <x v="5"/>
    <x v="5"/>
    <x v="0"/>
    <x v="0"/>
    <x v="0"/>
    <x v="0"/>
    <x v="0"/>
    <n v="8"/>
    <x v="0"/>
    <n v="50182"/>
    <n v="401456"/>
    <x v="0"/>
    <x v="0"/>
    <x v="0"/>
    <x v="0"/>
    <n v="32116"/>
    <x v="1"/>
  </r>
  <r>
    <x v="11"/>
    <n v="4184820124"/>
    <x v="0"/>
    <x v="0"/>
    <x v="0"/>
    <x v="0"/>
    <s v="WIN-HNI-TTI-2AQ0"/>
    <x v="0"/>
    <n v="4184820124"/>
    <x v="3"/>
    <x v="2"/>
    <x v="2"/>
    <x v="0"/>
    <x v="0"/>
    <x v="0"/>
    <x v="0"/>
    <x v="0"/>
    <n v="15"/>
    <x v="0"/>
    <n v="116611"/>
    <n v="1749165"/>
    <x v="0"/>
    <x v="0"/>
    <x v="0"/>
    <x v="0"/>
    <n v="139933"/>
    <x v="1"/>
  </r>
  <r>
    <x v="11"/>
    <n v="4184820124"/>
    <x v="0"/>
    <x v="0"/>
    <x v="0"/>
    <x v="0"/>
    <s v="WIN-HNI-TTI-2AQ0"/>
    <x v="0"/>
    <n v="4184820124"/>
    <x v="3"/>
    <x v="8"/>
    <x v="8"/>
    <x v="0"/>
    <x v="0"/>
    <x v="0"/>
    <x v="0"/>
    <x v="0"/>
    <n v="5"/>
    <x v="0"/>
    <n v="74250"/>
    <n v="371250"/>
    <x v="0"/>
    <x v="0"/>
    <x v="0"/>
    <x v="0"/>
    <n v="29700"/>
    <x v="1"/>
  </r>
  <r>
    <x v="11"/>
    <n v="4184820341"/>
    <x v="0"/>
    <x v="0"/>
    <x v="0"/>
    <x v="0"/>
    <s v="WIN-HNI-TTI-3979"/>
    <x v="0"/>
    <n v="4184820341"/>
    <x v="3"/>
    <x v="9"/>
    <x v="9"/>
    <x v="0"/>
    <x v="0"/>
    <x v="0"/>
    <x v="0"/>
    <x v="0"/>
    <n v="2"/>
    <x v="0"/>
    <n v="55595"/>
    <n v="111190"/>
    <x v="0"/>
    <x v="0"/>
    <x v="0"/>
    <x v="0"/>
    <n v="8895"/>
    <x v="1"/>
  </r>
  <r>
    <x v="11"/>
    <n v="4184820341"/>
    <x v="0"/>
    <x v="0"/>
    <x v="0"/>
    <x v="0"/>
    <s v="WIN-HNI-TTI-3979"/>
    <x v="0"/>
    <n v="4184820341"/>
    <x v="3"/>
    <x v="11"/>
    <x v="11"/>
    <x v="0"/>
    <x v="0"/>
    <x v="0"/>
    <x v="0"/>
    <x v="0"/>
    <n v="7"/>
    <x v="0"/>
    <n v="46000"/>
    <n v="322000"/>
    <x v="0"/>
    <x v="0"/>
    <x v="0"/>
    <x v="0"/>
    <n v="25760"/>
    <x v="1"/>
  </r>
  <r>
    <x v="11"/>
    <n v="4184820341"/>
    <x v="0"/>
    <x v="0"/>
    <x v="0"/>
    <x v="0"/>
    <s v="WIN-HNI-TTI-3979"/>
    <x v="0"/>
    <n v="4184820341"/>
    <x v="3"/>
    <x v="3"/>
    <x v="3"/>
    <x v="0"/>
    <x v="0"/>
    <x v="0"/>
    <x v="0"/>
    <x v="0"/>
    <n v="20"/>
    <x v="0"/>
    <n v="73431"/>
    <n v="1468620"/>
    <x v="0"/>
    <x v="0"/>
    <x v="0"/>
    <x v="0"/>
    <n v="117490"/>
    <x v="1"/>
  </r>
  <r>
    <x v="11"/>
    <n v="4184820341"/>
    <x v="0"/>
    <x v="0"/>
    <x v="0"/>
    <x v="0"/>
    <s v="WIN-HNI-TTI-3979"/>
    <x v="0"/>
    <n v="4184820341"/>
    <x v="3"/>
    <x v="5"/>
    <x v="5"/>
    <x v="0"/>
    <x v="0"/>
    <x v="0"/>
    <x v="0"/>
    <x v="0"/>
    <n v="5"/>
    <x v="0"/>
    <n v="50182"/>
    <n v="250910"/>
    <x v="0"/>
    <x v="0"/>
    <x v="0"/>
    <x v="0"/>
    <n v="20073"/>
    <x v="1"/>
  </r>
  <r>
    <x v="11"/>
    <n v="4184820537"/>
    <x v="0"/>
    <x v="0"/>
    <x v="0"/>
    <x v="0"/>
    <s v="WIN-HNI-TTN-5777"/>
    <x v="0"/>
    <n v="4184820537"/>
    <x v="3"/>
    <x v="9"/>
    <x v="9"/>
    <x v="0"/>
    <x v="0"/>
    <x v="0"/>
    <x v="0"/>
    <x v="0"/>
    <n v="6"/>
    <x v="0"/>
    <n v="55595"/>
    <n v="333570"/>
    <x v="0"/>
    <x v="0"/>
    <x v="0"/>
    <x v="0"/>
    <n v="26686"/>
    <x v="1"/>
  </r>
  <r>
    <x v="11"/>
    <n v="4184820537"/>
    <x v="0"/>
    <x v="0"/>
    <x v="0"/>
    <x v="0"/>
    <s v="WIN-HNI-TTN-5777"/>
    <x v="0"/>
    <n v="4184820537"/>
    <x v="3"/>
    <x v="11"/>
    <x v="11"/>
    <x v="0"/>
    <x v="0"/>
    <x v="0"/>
    <x v="0"/>
    <x v="0"/>
    <n v="7"/>
    <x v="0"/>
    <n v="46000"/>
    <n v="322000"/>
    <x v="0"/>
    <x v="0"/>
    <x v="0"/>
    <x v="0"/>
    <n v="25760"/>
    <x v="1"/>
  </r>
  <r>
    <x v="11"/>
    <n v="4184820537"/>
    <x v="0"/>
    <x v="0"/>
    <x v="0"/>
    <x v="0"/>
    <s v="WIN-HNI-TTN-5777"/>
    <x v="0"/>
    <n v="4184820537"/>
    <x v="3"/>
    <x v="3"/>
    <x v="3"/>
    <x v="0"/>
    <x v="0"/>
    <x v="0"/>
    <x v="0"/>
    <x v="0"/>
    <n v="20"/>
    <x v="0"/>
    <n v="73431"/>
    <n v="1468620"/>
    <x v="0"/>
    <x v="0"/>
    <x v="0"/>
    <x v="0"/>
    <n v="117490"/>
    <x v="1"/>
  </r>
  <r>
    <x v="11"/>
    <n v="4184820197"/>
    <x v="0"/>
    <x v="0"/>
    <x v="0"/>
    <x v="0"/>
    <s v="WIN-HNI-TTN-2AYV"/>
    <x v="0"/>
    <n v="4184820197"/>
    <x v="3"/>
    <x v="9"/>
    <x v="9"/>
    <x v="0"/>
    <x v="0"/>
    <x v="0"/>
    <x v="0"/>
    <x v="0"/>
    <n v="3"/>
    <x v="0"/>
    <n v="55595"/>
    <n v="166785"/>
    <x v="0"/>
    <x v="0"/>
    <x v="0"/>
    <x v="0"/>
    <n v="13343"/>
    <x v="1"/>
  </r>
  <r>
    <x v="11"/>
    <n v="4184820197"/>
    <x v="0"/>
    <x v="0"/>
    <x v="0"/>
    <x v="0"/>
    <s v="WIN-HNI-TTN-2AYV"/>
    <x v="0"/>
    <n v="4184820197"/>
    <x v="3"/>
    <x v="11"/>
    <x v="11"/>
    <x v="0"/>
    <x v="0"/>
    <x v="0"/>
    <x v="0"/>
    <x v="0"/>
    <n v="6"/>
    <x v="0"/>
    <n v="46000"/>
    <n v="276000"/>
    <x v="0"/>
    <x v="0"/>
    <x v="0"/>
    <x v="0"/>
    <n v="22080"/>
    <x v="1"/>
  </r>
  <r>
    <x v="11"/>
    <n v="4184820197"/>
    <x v="0"/>
    <x v="0"/>
    <x v="0"/>
    <x v="0"/>
    <s v="WIN-HNI-TTN-2AYV"/>
    <x v="0"/>
    <n v="4184820197"/>
    <x v="3"/>
    <x v="3"/>
    <x v="3"/>
    <x v="0"/>
    <x v="0"/>
    <x v="0"/>
    <x v="0"/>
    <x v="0"/>
    <n v="20"/>
    <x v="0"/>
    <n v="73431"/>
    <n v="1468620"/>
    <x v="0"/>
    <x v="0"/>
    <x v="0"/>
    <x v="0"/>
    <n v="117490"/>
    <x v="1"/>
  </r>
  <r>
    <x v="11"/>
    <n v="4184820197"/>
    <x v="0"/>
    <x v="0"/>
    <x v="0"/>
    <x v="0"/>
    <s v="WIN-HNI-TTN-2AYV"/>
    <x v="0"/>
    <n v="4184820197"/>
    <x v="3"/>
    <x v="5"/>
    <x v="5"/>
    <x v="0"/>
    <x v="0"/>
    <x v="0"/>
    <x v="0"/>
    <x v="0"/>
    <n v="6"/>
    <x v="0"/>
    <n v="50182"/>
    <n v="301092"/>
    <x v="0"/>
    <x v="0"/>
    <x v="0"/>
    <x v="0"/>
    <n v="24087"/>
    <x v="1"/>
  </r>
  <r>
    <x v="11"/>
    <n v="4184820359"/>
    <x v="0"/>
    <x v="0"/>
    <x v="0"/>
    <x v="0"/>
    <s v="WIN-HNI-TTI-4114"/>
    <x v="0"/>
    <n v="4184820359"/>
    <x v="3"/>
    <x v="9"/>
    <x v="9"/>
    <x v="0"/>
    <x v="0"/>
    <x v="0"/>
    <x v="0"/>
    <x v="0"/>
    <n v="7"/>
    <x v="0"/>
    <n v="55595"/>
    <n v="389165"/>
    <x v="0"/>
    <x v="0"/>
    <x v="0"/>
    <x v="0"/>
    <n v="31133"/>
    <x v="1"/>
  </r>
  <r>
    <x v="11"/>
    <n v="4184820359"/>
    <x v="0"/>
    <x v="0"/>
    <x v="0"/>
    <x v="0"/>
    <s v="WIN-HNI-TTI-4114"/>
    <x v="0"/>
    <n v="4184820359"/>
    <x v="3"/>
    <x v="11"/>
    <x v="11"/>
    <x v="0"/>
    <x v="0"/>
    <x v="0"/>
    <x v="0"/>
    <x v="0"/>
    <n v="8"/>
    <x v="0"/>
    <n v="46000"/>
    <n v="368000"/>
    <x v="0"/>
    <x v="0"/>
    <x v="0"/>
    <x v="0"/>
    <n v="29440"/>
    <x v="1"/>
  </r>
  <r>
    <x v="11"/>
    <n v="4184820359"/>
    <x v="0"/>
    <x v="0"/>
    <x v="0"/>
    <x v="0"/>
    <s v="WIN-HNI-TTI-4114"/>
    <x v="0"/>
    <n v="4184820359"/>
    <x v="3"/>
    <x v="3"/>
    <x v="3"/>
    <x v="0"/>
    <x v="0"/>
    <x v="0"/>
    <x v="0"/>
    <x v="0"/>
    <n v="27"/>
    <x v="0"/>
    <n v="73431"/>
    <n v="1982637"/>
    <x v="0"/>
    <x v="0"/>
    <x v="0"/>
    <x v="0"/>
    <n v="158611"/>
    <x v="1"/>
  </r>
  <r>
    <x v="11"/>
    <n v="4184820390"/>
    <x v="0"/>
    <x v="0"/>
    <x v="0"/>
    <x v="0"/>
    <s v="WIN-HNI-TTN-4680"/>
    <x v="0"/>
    <n v="4184820390"/>
    <x v="3"/>
    <x v="2"/>
    <x v="2"/>
    <x v="0"/>
    <x v="0"/>
    <x v="0"/>
    <x v="0"/>
    <x v="0"/>
    <n v="7"/>
    <x v="0"/>
    <n v="116611"/>
    <n v="816277"/>
    <x v="0"/>
    <x v="0"/>
    <x v="0"/>
    <x v="0"/>
    <n v="65302"/>
    <x v="1"/>
  </r>
  <r>
    <x v="11"/>
    <n v="4184820390"/>
    <x v="0"/>
    <x v="0"/>
    <x v="0"/>
    <x v="0"/>
    <s v="WIN-HNI-TTN-4680"/>
    <x v="0"/>
    <n v="4184820390"/>
    <x v="3"/>
    <x v="5"/>
    <x v="5"/>
    <x v="0"/>
    <x v="0"/>
    <x v="0"/>
    <x v="0"/>
    <x v="0"/>
    <n v="5"/>
    <x v="0"/>
    <n v="50182"/>
    <n v="250910"/>
    <x v="0"/>
    <x v="0"/>
    <x v="0"/>
    <x v="0"/>
    <n v="20073"/>
    <x v="1"/>
  </r>
  <r>
    <x v="11"/>
    <n v="4184820390"/>
    <x v="0"/>
    <x v="0"/>
    <x v="0"/>
    <x v="0"/>
    <s v="WIN-HNI-TTN-4680"/>
    <x v="0"/>
    <n v="4184820390"/>
    <x v="3"/>
    <x v="3"/>
    <x v="3"/>
    <x v="0"/>
    <x v="0"/>
    <x v="0"/>
    <x v="0"/>
    <x v="0"/>
    <n v="14"/>
    <x v="0"/>
    <n v="73431"/>
    <n v="1028034"/>
    <x v="0"/>
    <x v="0"/>
    <x v="0"/>
    <x v="0"/>
    <n v="82243"/>
    <x v="1"/>
  </r>
  <r>
    <x v="11"/>
    <n v="4184820390"/>
    <x v="0"/>
    <x v="0"/>
    <x v="0"/>
    <x v="0"/>
    <s v="WIN-HNI-TTN-4680"/>
    <x v="0"/>
    <n v="4184820390"/>
    <x v="3"/>
    <x v="11"/>
    <x v="11"/>
    <x v="0"/>
    <x v="0"/>
    <x v="0"/>
    <x v="0"/>
    <x v="0"/>
    <n v="1"/>
    <x v="0"/>
    <n v="46000"/>
    <n v="46000"/>
    <x v="0"/>
    <x v="0"/>
    <x v="0"/>
    <x v="0"/>
    <n v="3680"/>
    <x v="1"/>
  </r>
  <r>
    <x v="11"/>
    <n v="4184820390"/>
    <x v="0"/>
    <x v="0"/>
    <x v="0"/>
    <x v="0"/>
    <s v="WIN-HNI-TTN-4680"/>
    <x v="0"/>
    <n v="4184820390"/>
    <x v="3"/>
    <x v="9"/>
    <x v="9"/>
    <x v="0"/>
    <x v="0"/>
    <x v="0"/>
    <x v="0"/>
    <x v="0"/>
    <n v="3"/>
    <x v="0"/>
    <n v="55595"/>
    <n v="166785"/>
    <x v="0"/>
    <x v="0"/>
    <x v="0"/>
    <x v="0"/>
    <n v="13343"/>
    <x v="1"/>
  </r>
  <r>
    <x v="11"/>
    <n v="4184820404"/>
    <x v="0"/>
    <x v="0"/>
    <x v="0"/>
    <x v="0"/>
    <s v="WIN-HNI-TTN-4764"/>
    <x v="0"/>
    <n v="4184820404"/>
    <x v="3"/>
    <x v="9"/>
    <x v="9"/>
    <x v="0"/>
    <x v="0"/>
    <x v="0"/>
    <x v="0"/>
    <x v="0"/>
    <n v="3"/>
    <x v="0"/>
    <n v="55595"/>
    <n v="166785"/>
    <x v="0"/>
    <x v="0"/>
    <x v="0"/>
    <x v="0"/>
    <n v="13343"/>
    <x v="1"/>
  </r>
  <r>
    <x v="11"/>
    <n v="4184820404"/>
    <x v="0"/>
    <x v="0"/>
    <x v="0"/>
    <x v="0"/>
    <s v="WIN-HNI-TTN-4764"/>
    <x v="0"/>
    <n v="4184820404"/>
    <x v="3"/>
    <x v="11"/>
    <x v="11"/>
    <x v="0"/>
    <x v="0"/>
    <x v="0"/>
    <x v="0"/>
    <x v="0"/>
    <n v="4"/>
    <x v="0"/>
    <n v="46000"/>
    <n v="184000"/>
    <x v="0"/>
    <x v="0"/>
    <x v="0"/>
    <x v="0"/>
    <n v="14720"/>
    <x v="1"/>
  </r>
  <r>
    <x v="11"/>
    <n v="4184820404"/>
    <x v="0"/>
    <x v="0"/>
    <x v="0"/>
    <x v="0"/>
    <s v="WIN-HNI-TTN-4764"/>
    <x v="0"/>
    <n v="4184820404"/>
    <x v="3"/>
    <x v="3"/>
    <x v="3"/>
    <x v="0"/>
    <x v="0"/>
    <x v="0"/>
    <x v="0"/>
    <x v="0"/>
    <n v="25"/>
    <x v="0"/>
    <n v="73431"/>
    <n v="1835775"/>
    <x v="0"/>
    <x v="0"/>
    <x v="0"/>
    <x v="0"/>
    <n v="146862"/>
    <x v="1"/>
  </r>
  <r>
    <x v="11"/>
    <n v="4184820487"/>
    <x v="0"/>
    <x v="0"/>
    <x v="0"/>
    <x v="0"/>
    <s v="WIN-HNI-TTN-5513"/>
    <x v="0"/>
    <n v="4184820487"/>
    <x v="3"/>
    <x v="9"/>
    <x v="9"/>
    <x v="0"/>
    <x v="0"/>
    <x v="0"/>
    <x v="0"/>
    <x v="0"/>
    <n v="1"/>
    <x v="0"/>
    <n v="55595"/>
    <n v="55595"/>
    <x v="0"/>
    <x v="0"/>
    <x v="0"/>
    <x v="0"/>
    <n v="4448"/>
    <x v="1"/>
  </r>
  <r>
    <x v="11"/>
    <n v="4184820487"/>
    <x v="0"/>
    <x v="0"/>
    <x v="0"/>
    <x v="0"/>
    <s v="WIN-HNI-TTN-5513"/>
    <x v="0"/>
    <n v="4184820487"/>
    <x v="3"/>
    <x v="3"/>
    <x v="3"/>
    <x v="0"/>
    <x v="0"/>
    <x v="0"/>
    <x v="0"/>
    <x v="0"/>
    <n v="17"/>
    <x v="0"/>
    <n v="73431"/>
    <n v="1248327"/>
    <x v="0"/>
    <x v="0"/>
    <x v="0"/>
    <x v="0"/>
    <n v="99866"/>
    <x v="1"/>
  </r>
  <r>
    <x v="11"/>
    <n v="4184819833"/>
    <x v="0"/>
    <x v="0"/>
    <x v="0"/>
    <x v="0"/>
    <s v="WIN-HNI-TTI-2A00"/>
    <x v="0"/>
    <n v="4184819833"/>
    <x v="3"/>
    <x v="9"/>
    <x v="9"/>
    <x v="0"/>
    <x v="0"/>
    <x v="0"/>
    <x v="0"/>
    <x v="0"/>
    <n v="5"/>
    <x v="0"/>
    <n v="55595"/>
    <n v="277975"/>
    <x v="0"/>
    <x v="0"/>
    <x v="0"/>
    <x v="0"/>
    <n v="22238"/>
    <x v="1"/>
  </r>
  <r>
    <x v="11"/>
    <n v="4184819833"/>
    <x v="0"/>
    <x v="0"/>
    <x v="0"/>
    <x v="0"/>
    <s v="WIN-HNI-TTI-2A00"/>
    <x v="0"/>
    <n v="4184819833"/>
    <x v="3"/>
    <x v="11"/>
    <x v="11"/>
    <x v="0"/>
    <x v="0"/>
    <x v="0"/>
    <x v="0"/>
    <x v="0"/>
    <n v="4"/>
    <x v="0"/>
    <n v="46000"/>
    <n v="184000"/>
    <x v="0"/>
    <x v="0"/>
    <x v="0"/>
    <x v="0"/>
    <n v="14720"/>
    <x v="1"/>
  </r>
  <r>
    <x v="11"/>
    <n v="4184819833"/>
    <x v="0"/>
    <x v="0"/>
    <x v="0"/>
    <x v="0"/>
    <s v="WIN-HNI-TTI-2A00"/>
    <x v="0"/>
    <n v="4184819833"/>
    <x v="3"/>
    <x v="3"/>
    <x v="3"/>
    <x v="0"/>
    <x v="0"/>
    <x v="0"/>
    <x v="0"/>
    <x v="0"/>
    <n v="5"/>
    <x v="0"/>
    <n v="73431"/>
    <n v="367155"/>
    <x v="0"/>
    <x v="0"/>
    <x v="0"/>
    <x v="0"/>
    <n v="29372"/>
    <x v="1"/>
  </r>
  <r>
    <x v="11"/>
    <n v="4184820457"/>
    <x v="0"/>
    <x v="0"/>
    <x v="0"/>
    <x v="0"/>
    <s v="WIN-HNI-PXN-5295"/>
    <x v="0"/>
    <n v="4184820457"/>
    <x v="3"/>
    <x v="9"/>
    <x v="9"/>
    <x v="0"/>
    <x v="0"/>
    <x v="0"/>
    <x v="0"/>
    <x v="0"/>
    <n v="5"/>
    <x v="0"/>
    <n v="55595"/>
    <n v="277975"/>
    <x v="0"/>
    <x v="0"/>
    <x v="0"/>
    <x v="0"/>
    <n v="22238"/>
    <x v="1"/>
  </r>
  <r>
    <x v="11"/>
    <n v="4184820457"/>
    <x v="0"/>
    <x v="0"/>
    <x v="0"/>
    <x v="0"/>
    <s v="WIN-HNI-PXN-5295"/>
    <x v="0"/>
    <n v="4184820457"/>
    <x v="3"/>
    <x v="11"/>
    <x v="11"/>
    <x v="0"/>
    <x v="0"/>
    <x v="0"/>
    <x v="0"/>
    <x v="0"/>
    <n v="1"/>
    <x v="0"/>
    <n v="46000"/>
    <n v="46000"/>
    <x v="0"/>
    <x v="0"/>
    <x v="0"/>
    <x v="0"/>
    <n v="3680"/>
    <x v="1"/>
  </r>
  <r>
    <x v="11"/>
    <n v="4184820457"/>
    <x v="0"/>
    <x v="0"/>
    <x v="0"/>
    <x v="0"/>
    <s v="WIN-HNI-PXN-5295"/>
    <x v="0"/>
    <n v="4184820457"/>
    <x v="3"/>
    <x v="3"/>
    <x v="3"/>
    <x v="0"/>
    <x v="0"/>
    <x v="0"/>
    <x v="0"/>
    <x v="0"/>
    <n v="19"/>
    <x v="0"/>
    <n v="73431"/>
    <n v="1395189"/>
    <x v="0"/>
    <x v="0"/>
    <x v="0"/>
    <x v="0"/>
    <n v="111615"/>
    <x v="1"/>
  </r>
  <r>
    <x v="11"/>
    <n v="4184820457"/>
    <x v="0"/>
    <x v="0"/>
    <x v="0"/>
    <x v="0"/>
    <s v="WIN-HNI-PXN-5295"/>
    <x v="0"/>
    <n v="4184820457"/>
    <x v="3"/>
    <x v="5"/>
    <x v="5"/>
    <x v="0"/>
    <x v="0"/>
    <x v="0"/>
    <x v="0"/>
    <x v="0"/>
    <n v="9"/>
    <x v="0"/>
    <n v="50182"/>
    <n v="451638"/>
    <x v="0"/>
    <x v="0"/>
    <x v="0"/>
    <x v="0"/>
    <n v="36131"/>
    <x v="1"/>
  </r>
  <r>
    <x v="11"/>
    <n v="4184820260"/>
    <x v="0"/>
    <x v="0"/>
    <x v="0"/>
    <x v="0"/>
    <s v="WIN-HNI-PXN-2BCX"/>
    <x v="0"/>
    <n v="4184820260"/>
    <x v="3"/>
    <x v="2"/>
    <x v="2"/>
    <x v="0"/>
    <x v="0"/>
    <x v="0"/>
    <x v="0"/>
    <x v="0"/>
    <n v="3"/>
    <x v="0"/>
    <n v="116611"/>
    <n v="349833"/>
    <x v="0"/>
    <x v="0"/>
    <x v="0"/>
    <x v="0"/>
    <n v="27987"/>
    <x v="1"/>
  </r>
  <r>
    <x v="11"/>
    <n v="4184820260"/>
    <x v="0"/>
    <x v="0"/>
    <x v="0"/>
    <x v="0"/>
    <s v="WIN-HNI-PXN-2BCX"/>
    <x v="0"/>
    <n v="4184820260"/>
    <x v="3"/>
    <x v="3"/>
    <x v="3"/>
    <x v="0"/>
    <x v="0"/>
    <x v="0"/>
    <x v="0"/>
    <x v="0"/>
    <n v="5"/>
    <x v="0"/>
    <n v="73431"/>
    <n v="367155"/>
    <x v="0"/>
    <x v="0"/>
    <x v="0"/>
    <x v="0"/>
    <n v="29372"/>
    <x v="1"/>
  </r>
  <r>
    <x v="11"/>
    <n v="4184820260"/>
    <x v="0"/>
    <x v="0"/>
    <x v="0"/>
    <x v="0"/>
    <s v="WIN-HNI-PXN-2BCX"/>
    <x v="0"/>
    <n v="4184820260"/>
    <x v="3"/>
    <x v="11"/>
    <x v="11"/>
    <x v="0"/>
    <x v="0"/>
    <x v="0"/>
    <x v="0"/>
    <x v="0"/>
    <n v="5"/>
    <x v="0"/>
    <n v="46000"/>
    <n v="230000"/>
    <x v="0"/>
    <x v="0"/>
    <x v="0"/>
    <x v="0"/>
    <n v="18400"/>
    <x v="1"/>
  </r>
  <r>
    <x v="11"/>
    <n v="4184820260"/>
    <x v="0"/>
    <x v="0"/>
    <x v="0"/>
    <x v="0"/>
    <s v="WIN-HNI-PXN-2BCX"/>
    <x v="0"/>
    <n v="4184820260"/>
    <x v="3"/>
    <x v="9"/>
    <x v="9"/>
    <x v="0"/>
    <x v="0"/>
    <x v="0"/>
    <x v="0"/>
    <x v="0"/>
    <n v="3"/>
    <x v="0"/>
    <n v="55595"/>
    <n v="166785"/>
    <x v="0"/>
    <x v="0"/>
    <x v="0"/>
    <x v="0"/>
    <n v="13343"/>
    <x v="1"/>
  </r>
  <r>
    <x v="11"/>
    <n v="4184820160"/>
    <x v="0"/>
    <x v="0"/>
    <x v="0"/>
    <x v="0"/>
    <s v="WIN-HNI-PXN-2AU3"/>
    <x v="0"/>
    <n v="4184820160"/>
    <x v="3"/>
    <x v="9"/>
    <x v="9"/>
    <x v="0"/>
    <x v="0"/>
    <x v="0"/>
    <x v="0"/>
    <x v="0"/>
    <n v="8"/>
    <x v="0"/>
    <n v="55595"/>
    <n v="444760"/>
    <x v="0"/>
    <x v="0"/>
    <x v="0"/>
    <x v="0"/>
    <n v="35581"/>
    <x v="1"/>
  </r>
  <r>
    <x v="11"/>
    <n v="4184820160"/>
    <x v="0"/>
    <x v="0"/>
    <x v="0"/>
    <x v="0"/>
    <s v="WIN-HNI-PXN-2AU3"/>
    <x v="0"/>
    <n v="4184820160"/>
    <x v="3"/>
    <x v="11"/>
    <x v="11"/>
    <x v="0"/>
    <x v="0"/>
    <x v="0"/>
    <x v="0"/>
    <x v="0"/>
    <n v="2"/>
    <x v="0"/>
    <n v="46000"/>
    <n v="92000"/>
    <x v="0"/>
    <x v="0"/>
    <x v="0"/>
    <x v="0"/>
    <n v="7360"/>
    <x v="1"/>
  </r>
  <r>
    <x v="11"/>
    <n v="4184820160"/>
    <x v="0"/>
    <x v="0"/>
    <x v="0"/>
    <x v="0"/>
    <s v="WIN-HNI-PXN-2AU3"/>
    <x v="0"/>
    <n v="4184820160"/>
    <x v="3"/>
    <x v="3"/>
    <x v="3"/>
    <x v="0"/>
    <x v="0"/>
    <x v="0"/>
    <x v="0"/>
    <x v="0"/>
    <n v="13"/>
    <x v="0"/>
    <n v="73431"/>
    <n v="954603"/>
    <x v="0"/>
    <x v="0"/>
    <x v="0"/>
    <x v="0"/>
    <n v="76368"/>
    <x v="1"/>
  </r>
  <r>
    <x v="11"/>
    <n v="4184820160"/>
    <x v="0"/>
    <x v="0"/>
    <x v="0"/>
    <x v="0"/>
    <s v="WIN-HNI-PXN-2AU3"/>
    <x v="0"/>
    <n v="4184820160"/>
    <x v="3"/>
    <x v="5"/>
    <x v="5"/>
    <x v="0"/>
    <x v="0"/>
    <x v="0"/>
    <x v="0"/>
    <x v="0"/>
    <n v="4"/>
    <x v="0"/>
    <n v="50182"/>
    <n v="200728"/>
    <x v="0"/>
    <x v="0"/>
    <x v="0"/>
    <x v="0"/>
    <n v="16058"/>
    <x v="1"/>
  </r>
  <r>
    <x v="11"/>
    <n v="4184820160"/>
    <x v="0"/>
    <x v="0"/>
    <x v="0"/>
    <x v="0"/>
    <s v="WIN-HNI-PXN-2AU3"/>
    <x v="0"/>
    <n v="4184820160"/>
    <x v="3"/>
    <x v="2"/>
    <x v="2"/>
    <x v="0"/>
    <x v="0"/>
    <x v="0"/>
    <x v="0"/>
    <x v="0"/>
    <n v="6"/>
    <x v="0"/>
    <n v="116611"/>
    <n v="699666"/>
    <x v="0"/>
    <x v="0"/>
    <x v="0"/>
    <x v="0"/>
    <n v="55973"/>
    <x v="1"/>
  </r>
  <r>
    <x v="11"/>
    <n v="4184820240"/>
    <x v="0"/>
    <x v="0"/>
    <x v="0"/>
    <x v="0"/>
    <s v="WIN-HNI-CMY-2B56"/>
    <x v="0"/>
    <n v="4184820240"/>
    <x v="3"/>
    <x v="2"/>
    <x v="2"/>
    <x v="0"/>
    <x v="0"/>
    <x v="0"/>
    <x v="0"/>
    <x v="0"/>
    <n v="8"/>
    <x v="0"/>
    <n v="116611"/>
    <n v="932888"/>
    <x v="0"/>
    <x v="0"/>
    <x v="0"/>
    <x v="0"/>
    <n v="74631"/>
    <x v="1"/>
  </r>
  <r>
    <x v="11"/>
    <n v="4184820240"/>
    <x v="0"/>
    <x v="0"/>
    <x v="0"/>
    <x v="0"/>
    <s v="WIN-HNI-CMY-2B56"/>
    <x v="0"/>
    <n v="4184820240"/>
    <x v="3"/>
    <x v="5"/>
    <x v="5"/>
    <x v="0"/>
    <x v="0"/>
    <x v="0"/>
    <x v="0"/>
    <x v="0"/>
    <n v="9"/>
    <x v="0"/>
    <n v="50182"/>
    <n v="451638"/>
    <x v="0"/>
    <x v="0"/>
    <x v="0"/>
    <x v="0"/>
    <n v="36131"/>
    <x v="1"/>
  </r>
  <r>
    <x v="11"/>
    <n v="4184820255"/>
    <x v="0"/>
    <x v="0"/>
    <x v="0"/>
    <x v="0"/>
    <s v="WIN-HNI-PXN-2BBR"/>
    <x v="0"/>
    <n v="4184820255"/>
    <x v="3"/>
    <x v="11"/>
    <x v="11"/>
    <x v="0"/>
    <x v="0"/>
    <x v="0"/>
    <x v="0"/>
    <x v="0"/>
    <n v="4"/>
    <x v="0"/>
    <n v="46000"/>
    <n v="184000"/>
    <x v="0"/>
    <x v="0"/>
    <x v="0"/>
    <x v="0"/>
    <n v="14720"/>
    <x v="1"/>
  </r>
  <r>
    <x v="11"/>
    <n v="4184820255"/>
    <x v="0"/>
    <x v="0"/>
    <x v="0"/>
    <x v="0"/>
    <s v="WIN-HNI-PXN-2BBR"/>
    <x v="0"/>
    <n v="4184820255"/>
    <x v="3"/>
    <x v="5"/>
    <x v="5"/>
    <x v="0"/>
    <x v="0"/>
    <x v="0"/>
    <x v="0"/>
    <x v="0"/>
    <n v="9"/>
    <x v="0"/>
    <n v="50182"/>
    <n v="451638"/>
    <x v="0"/>
    <x v="0"/>
    <x v="0"/>
    <x v="0"/>
    <n v="36131"/>
    <x v="1"/>
  </r>
  <r>
    <x v="11"/>
    <n v="4184820542"/>
    <x v="0"/>
    <x v="0"/>
    <x v="0"/>
    <x v="0"/>
    <s v="WIN-HNI-PXN-5804"/>
    <x v="0"/>
    <n v="4184820542"/>
    <x v="3"/>
    <x v="3"/>
    <x v="3"/>
    <x v="0"/>
    <x v="0"/>
    <x v="0"/>
    <x v="0"/>
    <x v="0"/>
    <n v="10"/>
    <x v="0"/>
    <n v="73431"/>
    <n v="734310"/>
    <x v="0"/>
    <x v="0"/>
    <x v="0"/>
    <x v="0"/>
    <n v="58745"/>
    <x v="1"/>
  </r>
  <r>
    <x v="11"/>
    <n v="4184820542"/>
    <x v="0"/>
    <x v="0"/>
    <x v="0"/>
    <x v="0"/>
    <s v="WIN-HNI-PXN-5804"/>
    <x v="0"/>
    <n v="4184820542"/>
    <x v="3"/>
    <x v="5"/>
    <x v="5"/>
    <x v="0"/>
    <x v="0"/>
    <x v="0"/>
    <x v="0"/>
    <x v="0"/>
    <n v="5"/>
    <x v="0"/>
    <n v="50182"/>
    <n v="250910"/>
    <x v="0"/>
    <x v="0"/>
    <x v="0"/>
    <x v="0"/>
    <n v="20073"/>
    <x v="1"/>
  </r>
  <r>
    <x v="11"/>
    <n v="4184820542"/>
    <x v="0"/>
    <x v="0"/>
    <x v="0"/>
    <x v="0"/>
    <s v="WIN-HNI-PXN-5804"/>
    <x v="0"/>
    <n v="4184820542"/>
    <x v="3"/>
    <x v="2"/>
    <x v="2"/>
    <x v="0"/>
    <x v="0"/>
    <x v="0"/>
    <x v="0"/>
    <x v="0"/>
    <n v="6"/>
    <x v="0"/>
    <n v="116611"/>
    <n v="699666"/>
    <x v="0"/>
    <x v="0"/>
    <x v="0"/>
    <x v="0"/>
    <n v="55973"/>
    <x v="1"/>
  </r>
  <r>
    <x v="11"/>
    <n v="4184820276"/>
    <x v="0"/>
    <x v="0"/>
    <x v="0"/>
    <x v="0"/>
    <s v="WIN-HNI-PXN-2BFJ"/>
    <x v="0"/>
    <n v="4184820276"/>
    <x v="3"/>
    <x v="2"/>
    <x v="2"/>
    <x v="0"/>
    <x v="0"/>
    <x v="0"/>
    <x v="0"/>
    <x v="0"/>
    <n v="6"/>
    <x v="0"/>
    <n v="116611"/>
    <n v="699666"/>
    <x v="0"/>
    <x v="0"/>
    <x v="0"/>
    <x v="0"/>
    <n v="55973"/>
    <x v="8"/>
  </r>
  <r>
    <x v="11"/>
    <n v="4184820276"/>
    <x v="0"/>
    <x v="0"/>
    <x v="0"/>
    <x v="0"/>
    <s v="WIN-HNI-PXN-2BFJ"/>
    <x v="0"/>
    <n v="4184820276"/>
    <x v="3"/>
    <x v="5"/>
    <x v="5"/>
    <x v="0"/>
    <x v="0"/>
    <x v="0"/>
    <x v="0"/>
    <x v="0"/>
    <n v="4"/>
    <x v="0"/>
    <n v="50182"/>
    <n v="200728"/>
    <x v="0"/>
    <x v="0"/>
    <x v="0"/>
    <x v="0"/>
    <n v="16058"/>
    <x v="8"/>
  </r>
  <r>
    <x v="11"/>
    <n v="4184820276"/>
    <x v="0"/>
    <x v="0"/>
    <x v="0"/>
    <x v="0"/>
    <s v="WIN-HNI-PXN-2BFJ"/>
    <x v="0"/>
    <n v="4184820276"/>
    <x v="3"/>
    <x v="11"/>
    <x v="11"/>
    <x v="0"/>
    <x v="0"/>
    <x v="0"/>
    <x v="0"/>
    <x v="0"/>
    <n v="6"/>
    <x v="0"/>
    <n v="46000"/>
    <n v="276000"/>
    <x v="0"/>
    <x v="0"/>
    <x v="0"/>
    <x v="0"/>
    <n v="22080"/>
    <x v="8"/>
  </r>
  <r>
    <x v="11"/>
    <n v="4184820252"/>
    <x v="0"/>
    <x v="0"/>
    <x v="0"/>
    <x v="0"/>
    <s v="WIN-HNI-PXN-2BB2"/>
    <x v="0"/>
    <n v="4184820252"/>
    <x v="3"/>
    <x v="2"/>
    <x v="2"/>
    <x v="0"/>
    <x v="0"/>
    <x v="0"/>
    <x v="0"/>
    <x v="0"/>
    <n v="5"/>
    <x v="0"/>
    <n v="116611"/>
    <n v="583055"/>
    <x v="0"/>
    <x v="0"/>
    <x v="0"/>
    <x v="0"/>
    <n v="46644"/>
    <x v="1"/>
  </r>
  <r>
    <x v="11"/>
    <n v="4184820252"/>
    <x v="0"/>
    <x v="0"/>
    <x v="0"/>
    <x v="0"/>
    <s v="WIN-HNI-PXN-2BB2"/>
    <x v="0"/>
    <n v="4184820252"/>
    <x v="3"/>
    <x v="5"/>
    <x v="5"/>
    <x v="0"/>
    <x v="0"/>
    <x v="0"/>
    <x v="0"/>
    <x v="0"/>
    <n v="6"/>
    <x v="0"/>
    <n v="50182"/>
    <n v="301092"/>
    <x v="0"/>
    <x v="0"/>
    <x v="0"/>
    <x v="0"/>
    <n v="24087"/>
    <x v="1"/>
  </r>
  <r>
    <x v="11"/>
    <n v="4184820252"/>
    <x v="0"/>
    <x v="0"/>
    <x v="0"/>
    <x v="0"/>
    <s v="WIN-HNI-PXN-2BB2"/>
    <x v="0"/>
    <n v="4184820252"/>
    <x v="3"/>
    <x v="3"/>
    <x v="3"/>
    <x v="0"/>
    <x v="0"/>
    <x v="0"/>
    <x v="0"/>
    <x v="0"/>
    <n v="23"/>
    <x v="0"/>
    <n v="73431"/>
    <n v="1688913"/>
    <x v="0"/>
    <x v="0"/>
    <x v="0"/>
    <x v="0"/>
    <n v="135113"/>
    <x v="1"/>
  </r>
  <r>
    <x v="11"/>
    <n v="4184820252"/>
    <x v="0"/>
    <x v="0"/>
    <x v="0"/>
    <x v="0"/>
    <s v="WIN-HNI-PXN-2BB2"/>
    <x v="0"/>
    <n v="4184820252"/>
    <x v="3"/>
    <x v="11"/>
    <x v="11"/>
    <x v="0"/>
    <x v="0"/>
    <x v="0"/>
    <x v="0"/>
    <x v="0"/>
    <n v="8"/>
    <x v="0"/>
    <n v="46000"/>
    <n v="368000"/>
    <x v="0"/>
    <x v="0"/>
    <x v="0"/>
    <x v="0"/>
    <n v="29440"/>
    <x v="1"/>
  </r>
  <r>
    <x v="11"/>
    <n v="4184820252"/>
    <x v="0"/>
    <x v="0"/>
    <x v="0"/>
    <x v="0"/>
    <s v="WIN-HNI-PXN-2BB2"/>
    <x v="0"/>
    <n v="4184820252"/>
    <x v="3"/>
    <x v="9"/>
    <x v="9"/>
    <x v="0"/>
    <x v="0"/>
    <x v="0"/>
    <x v="0"/>
    <x v="0"/>
    <n v="4"/>
    <x v="0"/>
    <n v="55595"/>
    <n v="222380"/>
    <x v="0"/>
    <x v="0"/>
    <x v="0"/>
    <x v="0"/>
    <n v="17790"/>
    <x v="1"/>
  </r>
  <r>
    <x v="11"/>
    <n v="4184820262"/>
    <x v="0"/>
    <x v="0"/>
    <x v="0"/>
    <x v="0"/>
    <s v="WIN-HNI-TTN-2BD1"/>
    <x v="0"/>
    <n v="4184820262"/>
    <x v="3"/>
    <x v="9"/>
    <x v="9"/>
    <x v="0"/>
    <x v="0"/>
    <x v="0"/>
    <x v="0"/>
    <x v="0"/>
    <n v="6"/>
    <x v="0"/>
    <n v="55595"/>
    <n v="333570"/>
    <x v="0"/>
    <x v="0"/>
    <x v="0"/>
    <x v="0"/>
    <n v="26686"/>
    <x v="1"/>
  </r>
  <r>
    <x v="11"/>
    <n v="4184820262"/>
    <x v="0"/>
    <x v="0"/>
    <x v="0"/>
    <x v="0"/>
    <s v="WIN-HNI-TTN-2BD1"/>
    <x v="0"/>
    <n v="4184820262"/>
    <x v="3"/>
    <x v="11"/>
    <x v="11"/>
    <x v="0"/>
    <x v="0"/>
    <x v="0"/>
    <x v="0"/>
    <x v="0"/>
    <n v="6"/>
    <x v="0"/>
    <n v="46000"/>
    <n v="276000"/>
    <x v="0"/>
    <x v="0"/>
    <x v="0"/>
    <x v="0"/>
    <n v="22080"/>
    <x v="1"/>
  </r>
  <r>
    <x v="11"/>
    <n v="4184820262"/>
    <x v="0"/>
    <x v="0"/>
    <x v="0"/>
    <x v="0"/>
    <s v="WIN-HNI-TTN-2BD1"/>
    <x v="0"/>
    <n v="4184820262"/>
    <x v="3"/>
    <x v="3"/>
    <x v="3"/>
    <x v="0"/>
    <x v="0"/>
    <x v="0"/>
    <x v="0"/>
    <x v="0"/>
    <n v="9"/>
    <x v="0"/>
    <n v="73431"/>
    <n v="660879"/>
    <x v="0"/>
    <x v="0"/>
    <x v="0"/>
    <x v="0"/>
    <n v="52870"/>
    <x v="1"/>
  </r>
  <r>
    <x v="11"/>
    <n v="4184820262"/>
    <x v="0"/>
    <x v="0"/>
    <x v="0"/>
    <x v="0"/>
    <s v="WIN-HNI-TTN-2BD1"/>
    <x v="0"/>
    <n v="4184820262"/>
    <x v="3"/>
    <x v="5"/>
    <x v="5"/>
    <x v="0"/>
    <x v="0"/>
    <x v="0"/>
    <x v="0"/>
    <x v="0"/>
    <n v="8"/>
    <x v="0"/>
    <n v="50182"/>
    <n v="401456"/>
    <x v="0"/>
    <x v="0"/>
    <x v="0"/>
    <x v="0"/>
    <n v="32116"/>
    <x v="1"/>
  </r>
  <r>
    <x v="11"/>
    <n v="4184820472"/>
    <x v="0"/>
    <x v="0"/>
    <x v="0"/>
    <x v="0"/>
    <s v="WIN-HNI-TTN-5484"/>
    <x v="0"/>
    <n v="4184820472"/>
    <x v="3"/>
    <x v="9"/>
    <x v="9"/>
    <x v="0"/>
    <x v="0"/>
    <x v="0"/>
    <x v="0"/>
    <x v="0"/>
    <n v="2"/>
    <x v="0"/>
    <n v="55595"/>
    <n v="111190"/>
    <x v="0"/>
    <x v="0"/>
    <x v="0"/>
    <x v="0"/>
    <n v="8895"/>
    <x v="1"/>
  </r>
  <r>
    <x v="11"/>
    <n v="4184820472"/>
    <x v="0"/>
    <x v="0"/>
    <x v="0"/>
    <x v="0"/>
    <s v="WIN-HNI-TTN-5484"/>
    <x v="0"/>
    <n v="4184820472"/>
    <x v="3"/>
    <x v="11"/>
    <x v="11"/>
    <x v="0"/>
    <x v="0"/>
    <x v="0"/>
    <x v="0"/>
    <x v="0"/>
    <n v="2"/>
    <x v="0"/>
    <n v="46000"/>
    <n v="92000"/>
    <x v="0"/>
    <x v="0"/>
    <x v="0"/>
    <x v="0"/>
    <n v="7360"/>
    <x v="1"/>
  </r>
  <r>
    <x v="11"/>
    <n v="4184820472"/>
    <x v="0"/>
    <x v="0"/>
    <x v="0"/>
    <x v="0"/>
    <s v="WIN-HNI-TTN-5484"/>
    <x v="0"/>
    <n v="4184820472"/>
    <x v="3"/>
    <x v="3"/>
    <x v="3"/>
    <x v="0"/>
    <x v="0"/>
    <x v="0"/>
    <x v="0"/>
    <x v="0"/>
    <n v="2"/>
    <x v="0"/>
    <n v="73431"/>
    <n v="146862"/>
    <x v="0"/>
    <x v="0"/>
    <x v="0"/>
    <x v="0"/>
    <n v="11749"/>
    <x v="1"/>
  </r>
  <r>
    <x v="11"/>
    <n v="4184820472"/>
    <x v="0"/>
    <x v="0"/>
    <x v="0"/>
    <x v="0"/>
    <s v="WIN-HNI-TTN-5484"/>
    <x v="0"/>
    <n v="4184820472"/>
    <x v="3"/>
    <x v="5"/>
    <x v="5"/>
    <x v="0"/>
    <x v="0"/>
    <x v="0"/>
    <x v="0"/>
    <x v="0"/>
    <n v="2"/>
    <x v="0"/>
    <n v="50182"/>
    <n v="100364"/>
    <x v="0"/>
    <x v="0"/>
    <x v="0"/>
    <x v="0"/>
    <n v="8029"/>
    <x v="1"/>
  </r>
  <r>
    <x v="11"/>
    <n v="4184820472"/>
    <x v="0"/>
    <x v="0"/>
    <x v="0"/>
    <x v="0"/>
    <s v="WIN-HNI-TTN-5484"/>
    <x v="0"/>
    <n v="4184820472"/>
    <x v="3"/>
    <x v="2"/>
    <x v="2"/>
    <x v="0"/>
    <x v="0"/>
    <x v="0"/>
    <x v="0"/>
    <x v="0"/>
    <n v="2"/>
    <x v="0"/>
    <n v="116611"/>
    <n v="233222"/>
    <x v="0"/>
    <x v="0"/>
    <x v="0"/>
    <x v="0"/>
    <n v="18658"/>
    <x v="1"/>
  </r>
  <r>
    <x v="11"/>
    <n v="4184820566"/>
    <x v="0"/>
    <x v="0"/>
    <x v="0"/>
    <x v="0"/>
    <s v="WIN-HNI-TTN-5815"/>
    <x v="0"/>
    <n v="4184820566"/>
    <x v="3"/>
    <x v="9"/>
    <x v="9"/>
    <x v="0"/>
    <x v="0"/>
    <x v="0"/>
    <x v="0"/>
    <x v="0"/>
    <n v="3"/>
    <x v="0"/>
    <n v="55595"/>
    <n v="166785"/>
    <x v="0"/>
    <x v="0"/>
    <x v="0"/>
    <x v="0"/>
    <n v="13343"/>
    <x v="1"/>
  </r>
  <r>
    <x v="11"/>
    <n v="4184820566"/>
    <x v="0"/>
    <x v="0"/>
    <x v="0"/>
    <x v="0"/>
    <s v="WIN-HNI-TTN-5815"/>
    <x v="0"/>
    <n v="4184820566"/>
    <x v="3"/>
    <x v="11"/>
    <x v="11"/>
    <x v="0"/>
    <x v="0"/>
    <x v="0"/>
    <x v="0"/>
    <x v="0"/>
    <n v="5"/>
    <x v="0"/>
    <n v="46000"/>
    <n v="230000"/>
    <x v="0"/>
    <x v="0"/>
    <x v="0"/>
    <x v="0"/>
    <n v="18400"/>
    <x v="1"/>
  </r>
  <r>
    <x v="11"/>
    <n v="4184820566"/>
    <x v="0"/>
    <x v="0"/>
    <x v="0"/>
    <x v="0"/>
    <s v="WIN-HNI-TTN-5815"/>
    <x v="0"/>
    <n v="4184820566"/>
    <x v="3"/>
    <x v="3"/>
    <x v="3"/>
    <x v="0"/>
    <x v="0"/>
    <x v="0"/>
    <x v="0"/>
    <x v="0"/>
    <n v="14"/>
    <x v="0"/>
    <n v="73431"/>
    <n v="1028034"/>
    <x v="0"/>
    <x v="0"/>
    <x v="0"/>
    <x v="0"/>
    <n v="82243"/>
    <x v="1"/>
  </r>
  <r>
    <x v="11"/>
    <n v="4184820435"/>
    <x v="0"/>
    <x v="0"/>
    <x v="0"/>
    <x v="0"/>
    <s v="WIN-HNI-TTN-5008"/>
    <x v="0"/>
    <n v="4184820435"/>
    <x v="3"/>
    <x v="3"/>
    <x v="3"/>
    <x v="0"/>
    <x v="0"/>
    <x v="0"/>
    <x v="0"/>
    <x v="0"/>
    <n v="8"/>
    <x v="0"/>
    <n v="73431"/>
    <n v="587448"/>
    <x v="0"/>
    <x v="0"/>
    <x v="0"/>
    <x v="0"/>
    <n v="46996"/>
    <x v="1"/>
  </r>
  <r>
    <x v="11"/>
    <n v="4184820435"/>
    <x v="0"/>
    <x v="0"/>
    <x v="0"/>
    <x v="0"/>
    <s v="WIN-HNI-TTN-5008"/>
    <x v="0"/>
    <n v="4184820435"/>
    <x v="3"/>
    <x v="2"/>
    <x v="2"/>
    <x v="0"/>
    <x v="0"/>
    <x v="0"/>
    <x v="0"/>
    <x v="0"/>
    <n v="8"/>
    <x v="0"/>
    <n v="116611"/>
    <n v="932888"/>
    <x v="0"/>
    <x v="0"/>
    <x v="0"/>
    <x v="0"/>
    <n v="74631"/>
    <x v="1"/>
  </r>
  <r>
    <x v="11"/>
    <n v="4184820436"/>
    <x v="0"/>
    <x v="0"/>
    <x v="0"/>
    <x v="0"/>
    <s v="WIN-HNI-TTN-5062"/>
    <x v="0"/>
    <n v="4184820436"/>
    <x v="3"/>
    <x v="9"/>
    <x v="9"/>
    <x v="0"/>
    <x v="0"/>
    <x v="0"/>
    <x v="0"/>
    <x v="0"/>
    <n v="3"/>
    <x v="0"/>
    <n v="55595"/>
    <n v="166785"/>
    <x v="0"/>
    <x v="0"/>
    <x v="0"/>
    <x v="0"/>
    <n v="13343"/>
    <x v="1"/>
  </r>
  <r>
    <x v="11"/>
    <n v="4184820436"/>
    <x v="0"/>
    <x v="0"/>
    <x v="0"/>
    <x v="0"/>
    <s v="WIN-HNI-TTN-5062"/>
    <x v="0"/>
    <n v="4184820436"/>
    <x v="3"/>
    <x v="11"/>
    <x v="11"/>
    <x v="0"/>
    <x v="0"/>
    <x v="0"/>
    <x v="0"/>
    <x v="0"/>
    <n v="5"/>
    <x v="0"/>
    <n v="46000"/>
    <n v="230000"/>
    <x v="0"/>
    <x v="0"/>
    <x v="0"/>
    <x v="0"/>
    <n v="18400"/>
    <x v="1"/>
  </r>
  <r>
    <x v="11"/>
    <n v="4184820436"/>
    <x v="0"/>
    <x v="0"/>
    <x v="0"/>
    <x v="0"/>
    <s v="WIN-HNI-TTN-5062"/>
    <x v="0"/>
    <n v="4184820436"/>
    <x v="3"/>
    <x v="3"/>
    <x v="3"/>
    <x v="0"/>
    <x v="0"/>
    <x v="0"/>
    <x v="0"/>
    <x v="0"/>
    <n v="19"/>
    <x v="0"/>
    <n v="73431"/>
    <n v="1395189"/>
    <x v="0"/>
    <x v="0"/>
    <x v="0"/>
    <x v="0"/>
    <n v="111615"/>
    <x v="1"/>
  </r>
  <r>
    <x v="11"/>
    <n v="4184820268"/>
    <x v="0"/>
    <x v="0"/>
    <x v="0"/>
    <x v="0"/>
    <s v="WIN-HNI-TTN-2BEA"/>
    <x v="0"/>
    <n v="4184820268"/>
    <x v="3"/>
    <x v="2"/>
    <x v="2"/>
    <x v="0"/>
    <x v="0"/>
    <x v="0"/>
    <x v="0"/>
    <x v="0"/>
    <n v="4"/>
    <x v="0"/>
    <n v="116611"/>
    <n v="466444"/>
    <x v="0"/>
    <x v="0"/>
    <x v="0"/>
    <x v="0"/>
    <n v="37316"/>
    <x v="1"/>
  </r>
  <r>
    <x v="11"/>
    <n v="4184820268"/>
    <x v="0"/>
    <x v="0"/>
    <x v="0"/>
    <x v="0"/>
    <s v="WIN-HNI-TTN-2BEA"/>
    <x v="0"/>
    <n v="4184820268"/>
    <x v="3"/>
    <x v="3"/>
    <x v="3"/>
    <x v="0"/>
    <x v="0"/>
    <x v="0"/>
    <x v="0"/>
    <x v="0"/>
    <n v="3"/>
    <x v="0"/>
    <n v="73431"/>
    <n v="220293"/>
    <x v="0"/>
    <x v="0"/>
    <x v="0"/>
    <x v="0"/>
    <n v="17623"/>
    <x v="1"/>
  </r>
  <r>
    <x v="11"/>
    <n v="4184820268"/>
    <x v="0"/>
    <x v="0"/>
    <x v="0"/>
    <x v="0"/>
    <s v="WIN-HNI-TTN-2BEA"/>
    <x v="0"/>
    <n v="4184820268"/>
    <x v="3"/>
    <x v="11"/>
    <x v="11"/>
    <x v="0"/>
    <x v="0"/>
    <x v="0"/>
    <x v="0"/>
    <x v="0"/>
    <n v="6"/>
    <x v="0"/>
    <n v="46000"/>
    <n v="276000"/>
    <x v="0"/>
    <x v="0"/>
    <x v="0"/>
    <x v="0"/>
    <n v="22080"/>
    <x v="1"/>
  </r>
  <r>
    <x v="11"/>
    <n v="4184820268"/>
    <x v="0"/>
    <x v="0"/>
    <x v="0"/>
    <x v="0"/>
    <s v="WIN-HNI-TTN-2BEA"/>
    <x v="0"/>
    <n v="4184820268"/>
    <x v="3"/>
    <x v="9"/>
    <x v="9"/>
    <x v="0"/>
    <x v="0"/>
    <x v="0"/>
    <x v="0"/>
    <x v="0"/>
    <n v="3"/>
    <x v="0"/>
    <n v="55595"/>
    <n v="166785"/>
    <x v="0"/>
    <x v="0"/>
    <x v="0"/>
    <x v="0"/>
    <n v="13343"/>
    <x v="1"/>
  </r>
  <r>
    <x v="11"/>
    <n v="4184820268"/>
    <x v="0"/>
    <x v="0"/>
    <x v="0"/>
    <x v="0"/>
    <s v="WIN-HNI-TTN-2BEA"/>
    <x v="0"/>
    <n v="4184820268"/>
    <x v="3"/>
    <x v="8"/>
    <x v="8"/>
    <x v="0"/>
    <x v="0"/>
    <x v="0"/>
    <x v="0"/>
    <x v="0"/>
    <n v="5"/>
    <x v="0"/>
    <n v="74250"/>
    <n v="371250"/>
    <x v="0"/>
    <x v="0"/>
    <x v="0"/>
    <x v="0"/>
    <n v="29700"/>
    <x v="1"/>
  </r>
  <r>
    <x v="11"/>
    <n v="4184820179"/>
    <x v="0"/>
    <x v="0"/>
    <x v="0"/>
    <x v="0"/>
    <s v="WIN-HNI-TTN-2AWA"/>
    <x v="0"/>
    <n v="4184820179"/>
    <x v="3"/>
    <x v="11"/>
    <x v="11"/>
    <x v="0"/>
    <x v="0"/>
    <x v="0"/>
    <x v="0"/>
    <x v="0"/>
    <n v="8"/>
    <x v="0"/>
    <n v="46000"/>
    <n v="368000"/>
    <x v="0"/>
    <x v="0"/>
    <x v="0"/>
    <x v="0"/>
    <n v="29440"/>
    <x v="1"/>
  </r>
  <r>
    <x v="11"/>
    <n v="4184820179"/>
    <x v="0"/>
    <x v="0"/>
    <x v="0"/>
    <x v="0"/>
    <s v="WIN-HNI-TTN-2AWA"/>
    <x v="0"/>
    <n v="4184820179"/>
    <x v="3"/>
    <x v="3"/>
    <x v="3"/>
    <x v="0"/>
    <x v="0"/>
    <x v="0"/>
    <x v="0"/>
    <x v="0"/>
    <n v="5"/>
    <x v="0"/>
    <n v="73431"/>
    <n v="367155"/>
    <x v="0"/>
    <x v="0"/>
    <x v="0"/>
    <x v="0"/>
    <n v="29372"/>
    <x v="1"/>
  </r>
  <r>
    <x v="11"/>
    <n v="4184820179"/>
    <x v="0"/>
    <x v="0"/>
    <x v="0"/>
    <x v="0"/>
    <s v="WIN-HNI-TTN-2AWA"/>
    <x v="0"/>
    <n v="4184820179"/>
    <x v="3"/>
    <x v="5"/>
    <x v="5"/>
    <x v="0"/>
    <x v="0"/>
    <x v="0"/>
    <x v="0"/>
    <x v="0"/>
    <n v="5"/>
    <x v="0"/>
    <n v="50182"/>
    <n v="250910"/>
    <x v="0"/>
    <x v="0"/>
    <x v="0"/>
    <x v="0"/>
    <n v="20073"/>
    <x v="1"/>
  </r>
  <r>
    <x v="11"/>
    <n v="4185362871"/>
    <x v="0"/>
    <x v="0"/>
    <x v="0"/>
    <x v="0"/>
    <s v="WIN-HNI-TTI-4671"/>
    <x v="0"/>
    <n v="4185362871"/>
    <x v="3"/>
    <x v="2"/>
    <x v="2"/>
    <x v="0"/>
    <x v="0"/>
    <x v="0"/>
    <x v="0"/>
    <x v="0"/>
    <n v="5"/>
    <x v="0"/>
    <n v="116611"/>
    <n v="583055"/>
    <x v="0"/>
    <x v="0"/>
    <x v="0"/>
    <x v="0"/>
    <n v="46644"/>
    <x v="1"/>
  </r>
  <r>
    <x v="11"/>
    <n v="4185362871"/>
    <x v="0"/>
    <x v="0"/>
    <x v="0"/>
    <x v="0"/>
    <s v="WIN-HNI-TTI-4671"/>
    <x v="0"/>
    <n v="4185362871"/>
    <x v="3"/>
    <x v="5"/>
    <x v="5"/>
    <x v="0"/>
    <x v="0"/>
    <x v="0"/>
    <x v="0"/>
    <x v="0"/>
    <n v="5"/>
    <x v="0"/>
    <n v="50182"/>
    <n v="250910"/>
    <x v="0"/>
    <x v="0"/>
    <x v="0"/>
    <x v="0"/>
    <n v="20073"/>
    <x v="1"/>
  </r>
  <r>
    <x v="11"/>
    <n v="4185362871"/>
    <x v="0"/>
    <x v="0"/>
    <x v="0"/>
    <x v="0"/>
    <s v="WIN-HNI-TTI-4671"/>
    <x v="0"/>
    <n v="4185362871"/>
    <x v="3"/>
    <x v="11"/>
    <x v="11"/>
    <x v="0"/>
    <x v="0"/>
    <x v="0"/>
    <x v="0"/>
    <x v="0"/>
    <n v="3"/>
    <x v="0"/>
    <n v="46000"/>
    <n v="138000"/>
    <x v="0"/>
    <x v="0"/>
    <x v="0"/>
    <x v="0"/>
    <n v="11040"/>
    <x v="1"/>
  </r>
  <r>
    <x v="11"/>
    <n v="4185362871"/>
    <x v="0"/>
    <x v="0"/>
    <x v="0"/>
    <x v="0"/>
    <s v="WIN-HNI-TTI-4671"/>
    <x v="0"/>
    <n v="4185362871"/>
    <x v="3"/>
    <x v="9"/>
    <x v="9"/>
    <x v="0"/>
    <x v="0"/>
    <x v="0"/>
    <x v="0"/>
    <x v="0"/>
    <n v="5"/>
    <x v="0"/>
    <n v="55595"/>
    <n v="277975"/>
    <x v="0"/>
    <x v="0"/>
    <x v="0"/>
    <x v="0"/>
    <n v="22238"/>
    <x v="1"/>
  </r>
  <r>
    <x v="11"/>
    <n v="4185362871"/>
    <x v="0"/>
    <x v="0"/>
    <x v="0"/>
    <x v="0"/>
    <s v="WIN-HNI-TTI-4671"/>
    <x v="0"/>
    <n v="4185362871"/>
    <x v="3"/>
    <x v="8"/>
    <x v="8"/>
    <x v="0"/>
    <x v="0"/>
    <x v="0"/>
    <x v="0"/>
    <x v="0"/>
    <n v="5"/>
    <x v="0"/>
    <n v="74250"/>
    <n v="371250"/>
    <x v="0"/>
    <x v="0"/>
    <x v="0"/>
    <x v="0"/>
    <n v="29700"/>
    <x v="1"/>
  </r>
  <r>
    <x v="11"/>
    <n v="4185321022"/>
    <x v="0"/>
    <x v="0"/>
    <x v="0"/>
    <x v="0"/>
    <s v="WIN-HNI-TTN-5062"/>
    <x v="0"/>
    <n v="4185321022"/>
    <x v="3"/>
    <x v="2"/>
    <x v="2"/>
    <x v="0"/>
    <x v="0"/>
    <x v="0"/>
    <x v="0"/>
    <x v="0"/>
    <n v="10"/>
    <x v="0"/>
    <n v="116611"/>
    <n v="1166110"/>
    <x v="0"/>
    <x v="0"/>
    <x v="0"/>
    <x v="0"/>
    <n v="93289"/>
    <x v="1"/>
  </r>
  <r>
    <x v="11"/>
    <n v="4185321022"/>
    <x v="0"/>
    <x v="0"/>
    <x v="0"/>
    <x v="0"/>
    <s v="WIN-HNI-TTN-5062"/>
    <x v="0"/>
    <n v="4185321022"/>
    <x v="3"/>
    <x v="5"/>
    <x v="5"/>
    <x v="0"/>
    <x v="0"/>
    <x v="0"/>
    <x v="0"/>
    <x v="0"/>
    <n v="5"/>
    <x v="0"/>
    <n v="50182"/>
    <n v="250910"/>
    <x v="0"/>
    <x v="0"/>
    <x v="0"/>
    <x v="0"/>
    <n v="20073"/>
    <x v="1"/>
  </r>
  <r>
    <x v="11"/>
    <n v="4185321022"/>
    <x v="0"/>
    <x v="0"/>
    <x v="0"/>
    <x v="0"/>
    <s v="WIN-HNI-TTN-5062"/>
    <x v="0"/>
    <n v="4185321022"/>
    <x v="3"/>
    <x v="8"/>
    <x v="8"/>
    <x v="0"/>
    <x v="0"/>
    <x v="0"/>
    <x v="0"/>
    <x v="0"/>
    <n v="5"/>
    <x v="0"/>
    <n v="74250"/>
    <n v="371250"/>
    <x v="0"/>
    <x v="0"/>
    <x v="0"/>
    <x v="0"/>
    <n v="29700"/>
    <x v="1"/>
  </r>
  <r>
    <x v="11"/>
    <s v="dt2/3win5896"/>
    <x v="0"/>
    <x v="0"/>
    <x v="0"/>
    <x v="0"/>
    <s v="WIN-HNI-PXN-5896"/>
    <x v="0"/>
    <s v="dt2/3win5896"/>
    <x v="3"/>
    <x v="3"/>
    <x v="3"/>
    <x v="0"/>
    <x v="0"/>
    <x v="0"/>
    <x v="0"/>
    <x v="0"/>
    <n v="19"/>
    <x v="0"/>
    <n v="73431"/>
    <n v="1395189"/>
    <x v="0"/>
    <x v="0"/>
    <x v="0"/>
    <x v="0"/>
    <n v="111615"/>
    <x v="1"/>
  </r>
  <r>
    <x v="11"/>
    <s v="dt2/3win5896"/>
    <x v="0"/>
    <x v="0"/>
    <x v="0"/>
    <x v="0"/>
    <s v="WIN-HNI-PXN-5896"/>
    <x v="0"/>
    <s v="dt2/3win5896"/>
    <x v="3"/>
    <x v="5"/>
    <x v="5"/>
    <x v="0"/>
    <x v="0"/>
    <x v="0"/>
    <x v="0"/>
    <x v="0"/>
    <n v="5"/>
    <x v="0"/>
    <n v="50182"/>
    <n v="250910"/>
    <x v="0"/>
    <x v="0"/>
    <x v="0"/>
    <x v="0"/>
    <n v="20073"/>
    <x v="1"/>
  </r>
  <r>
    <x v="10"/>
    <n v="4184956866"/>
    <x v="0"/>
    <x v="2"/>
    <x v="0"/>
    <x v="0"/>
    <s v="WIN-QNH-00-007"/>
    <x v="0"/>
    <s v="4184956866(5900)"/>
    <x v="0"/>
    <x v="3"/>
    <x v="3"/>
    <x v="0"/>
    <x v="0"/>
    <x v="0"/>
    <x v="0"/>
    <x v="0"/>
    <n v="10"/>
    <x v="0"/>
    <n v="73431"/>
    <n v="734310"/>
    <x v="0"/>
    <x v="0"/>
    <x v="0"/>
    <x v="0"/>
    <n v="58745"/>
    <x v="1"/>
  </r>
  <r>
    <x v="10"/>
    <n v="4184956866"/>
    <x v="0"/>
    <x v="2"/>
    <x v="0"/>
    <x v="0"/>
    <s v="WIN-QNH-00-007"/>
    <x v="0"/>
    <s v="4184956866(5900)"/>
    <x v="0"/>
    <x v="2"/>
    <x v="2"/>
    <x v="0"/>
    <x v="0"/>
    <x v="0"/>
    <x v="0"/>
    <x v="0"/>
    <n v="5"/>
    <x v="0"/>
    <n v="116611"/>
    <n v="583055"/>
    <x v="0"/>
    <x v="0"/>
    <x v="0"/>
    <x v="0"/>
    <n v="46644"/>
    <x v="1"/>
  </r>
  <r>
    <x v="10"/>
    <n v="4184956866"/>
    <x v="0"/>
    <x v="2"/>
    <x v="0"/>
    <x v="0"/>
    <s v="WIN-QNH-00-007"/>
    <x v="0"/>
    <s v="4184956866(5900)"/>
    <x v="0"/>
    <x v="9"/>
    <x v="9"/>
    <x v="0"/>
    <x v="0"/>
    <x v="0"/>
    <x v="0"/>
    <x v="0"/>
    <n v="6"/>
    <x v="0"/>
    <n v="55595"/>
    <n v="333570"/>
    <x v="0"/>
    <x v="0"/>
    <x v="0"/>
    <x v="0"/>
    <n v="26686"/>
    <x v="1"/>
  </r>
  <r>
    <x v="10"/>
    <n v="4184956866"/>
    <x v="0"/>
    <x v="2"/>
    <x v="0"/>
    <x v="0"/>
    <s v="WIN-QNH-00-007"/>
    <x v="0"/>
    <s v="4184956866(5900)"/>
    <x v="0"/>
    <x v="8"/>
    <x v="8"/>
    <x v="0"/>
    <x v="0"/>
    <x v="0"/>
    <x v="0"/>
    <x v="0"/>
    <n v="8"/>
    <x v="0"/>
    <n v="74250"/>
    <n v="594000"/>
    <x v="0"/>
    <x v="0"/>
    <x v="0"/>
    <x v="0"/>
    <n v="47520"/>
    <x v="1"/>
  </r>
  <r>
    <x v="10"/>
    <n v="4184956866"/>
    <x v="0"/>
    <x v="2"/>
    <x v="0"/>
    <x v="0"/>
    <s v="WIN-QNH-00-007"/>
    <x v="0"/>
    <s v="4184956866(5900)"/>
    <x v="0"/>
    <x v="5"/>
    <x v="5"/>
    <x v="0"/>
    <x v="0"/>
    <x v="0"/>
    <x v="0"/>
    <x v="0"/>
    <n v="6"/>
    <x v="0"/>
    <n v="50182"/>
    <n v="301092"/>
    <x v="0"/>
    <x v="0"/>
    <x v="0"/>
    <x v="0"/>
    <n v="24087"/>
    <x v="1"/>
  </r>
  <r>
    <x v="10"/>
    <n v="4184956866"/>
    <x v="0"/>
    <x v="2"/>
    <x v="0"/>
    <x v="0"/>
    <s v="WIN-QNH-00-007"/>
    <x v="0"/>
    <s v="4184956866(5900)"/>
    <x v="0"/>
    <x v="11"/>
    <x v="11"/>
    <x v="0"/>
    <x v="0"/>
    <x v="0"/>
    <x v="0"/>
    <x v="0"/>
    <n v="6"/>
    <x v="0"/>
    <n v="46000"/>
    <n v="276000"/>
    <x v="0"/>
    <x v="0"/>
    <x v="0"/>
    <x v="0"/>
    <n v="22080"/>
    <x v="1"/>
  </r>
  <r>
    <x v="10"/>
    <n v="4184952250"/>
    <x v="0"/>
    <x v="2"/>
    <x v="0"/>
    <x v="0"/>
    <s v="WIN-QNH-00-007"/>
    <x v="0"/>
    <s v="4184952250(2A90)"/>
    <x v="0"/>
    <x v="3"/>
    <x v="3"/>
    <x v="0"/>
    <x v="0"/>
    <x v="0"/>
    <x v="0"/>
    <x v="0"/>
    <n v="10"/>
    <x v="0"/>
    <n v="73431"/>
    <n v="734310"/>
    <x v="0"/>
    <x v="0"/>
    <x v="0"/>
    <x v="0"/>
    <n v="58745"/>
    <x v="1"/>
  </r>
  <r>
    <x v="10"/>
    <n v="4184952250"/>
    <x v="0"/>
    <x v="2"/>
    <x v="0"/>
    <x v="0"/>
    <s v="WIN-QNH-00-007"/>
    <x v="0"/>
    <s v="4184952250(2A90)"/>
    <x v="0"/>
    <x v="2"/>
    <x v="2"/>
    <x v="0"/>
    <x v="0"/>
    <x v="0"/>
    <x v="0"/>
    <x v="0"/>
    <n v="10"/>
    <x v="0"/>
    <n v="116611"/>
    <n v="1166110"/>
    <x v="0"/>
    <x v="0"/>
    <x v="0"/>
    <x v="0"/>
    <n v="93289"/>
    <x v="1"/>
  </r>
  <r>
    <x v="10"/>
    <n v="4184952250"/>
    <x v="0"/>
    <x v="2"/>
    <x v="0"/>
    <x v="0"/>
    <s v="WIN-QNH-00-007"/>
    <x v="0"/>
    <s v="4184952250(2A90)"/>
    <x v="0"/>
    <x v="5"/>
    <x v="5"/>
    <x v="0"/>
    <x v="0"/>
    <x v="0"/>
    <x v="0"/>
    <x v="0"/>
    <n v="5"/>
    <x v="0"/>
    <n v="50182"/>
    <n v="250910"/>
    <x v="0"/>
    <x v="0"/>
    <x v="0"/>
    <x v="0"/>
    <n v="20073"/>
    <x v="1"/>
  </r>
  <r>
    <x v="10"/>
    <n v="4184952250"/>
    <x v="0"/>
    <x v="2"/>
    <x v="0"/>
    <x v="0"/>
    <s v="WIN-QNH-00-007"/>
    <x v="0"/>
    <s v="4184952250(2A90)"/>
    <x v="0"/>
    <x v="11"/>
    <x v="11"/>
    <x v="0"/>
    <x v="0"/>
    <x v="0"/>
    <x v="0"/>
    <x v="0"/>
    <n v="5"/>
    <x v="0"/>
    <n v="46000"/>
    <n v="230000"/>
    <x v="0"/>
    <x v="0"/>
    <x v="0"/>
    <x v="0"/>
    <n v="18400"/>
    <x v="1"/>
  </r>
  <r>
    <x v="10"/>
    <n v="4184956186"/>
    <x v="0"/>
    <x v="2"/>
    <x v="0"/>
    <x v="0"/>
    <s v="WIN-QNH-00-007"/>
    <x v="0"/>
    <s v="4184956186(3071)"/>
    <x v="0"/>
    <x v="2"/>
    <x v="2"/>
    <x v="0"/>
    <x v="0"/>
    <x v="0"/>
    <x v="0"/>
    <x v="0"/>
    <n v="10"/>
    <x v="0"/>
    <n v="116611"/>
    <n v="1166110"/>
    <x v="0"/>
    <x v="0"/>
    <x v="0"/>
    <x v="0"/>
    <n v="93289"/>
    <x v="1"/>
  </r>
  <r>
    <x v="10"/>
    <n v="4184956186"/>
    <x v="0"/>
    <x v="2"/>
    <x v="0"/>
    <x v="0"/>
    <s v="WIN-QNH-00-007"/>
    <x v="0"/>
    <s v="4184956186(3071)"/>
    <x v="0"/>
    <x v="3"/>
    <x v="3"/>
    <x v="0"/>
    <x v="0"/>
    <x v="0"/>
    <x v="0"/>
    <x v="0"/>
    <n v="10"/>
    <x v="0"/>
    <n v="73431"/>
    <n v="734310"/>
    <x v="0"/>
    <x v="0"/>
    <x v="0"/>
    <x v="0"/>
    <n v="58745"/>
    <x v="1"/>
  </r>
  <r>
    <x v="10"/>
    <n v="4184956738"/>
    <x v="0"/>
    <x v="2"/>
    <x v="0"/>
    <x v="0"/>
    <s v="WIN-QNH-00-007"/>
    <x v="0"/>
    <s v="4184956738(5593)"/>
    <x v="0"/>
    <x v="3"/>
    <x v="3"/>
    <x v="0"/>
    <x v="0"/>
    <x v="0"/>
    <x v="0"/>
    <x v="0"/>
    <n v="15"/>
    <x v="0"/>
    <n v="73431"/>
    <n v="1101465"/>
    <x v="0"/>
    <x v="0"/>
    <x v="0"/>
    <x v="0"/>
    <n v="88117"/>
    <x v="1"/>
  </r>
  <r>
    <x v="10"/>
    <n v="4184956738"/>
    <x v="0"/>
    <x v="2"/>
    <x v="0"/>
    <x v="0"/>
    <s v="WIN-QNH-00-007"/>
    <x v="0"/>
    <s v="4184956738(5593)"/>
    <x v="0"/>
    <x v="2"/>
    <x v="2"/>
    <x v="0"/>
    <x v="0"/>
    <x v="0"/>
    <x v="0"/>
    <x v="0"/>
    <n v="10"/>
    <x v="0"/>
    <n v="116611"/>
    <n v="1166110"/>
    <x v="0"/>
    <x v="0"/>
    <x v="0"/>
    <x v="0"/>
    <n v="93289"/>
    <x v="1"/>
  </r>
  <r>
    <x v="10"/>
    <n v="4184956738"/>
    <x v="0"/>
    <x v="2"/>
    <x v="0"/>
    <x v="0"/>
    <s v="WIN-QNH-00-007"/>
    <x v="0"/>
    <s v="4184956738(5593)"/>
    <x v="0"/>
    <x v="12"/>
    <x v="12"/>
    <x v="0"/>
    <x v="0"/>
    <x v="0"/>
    <x v="0"/>
    <x v="0"/>
    <n v="2"/>
    <x v="0"/>
    <n v="70950"/>
    <n v="141900"/>
    <x v="0"/>
    <x v="0"/>
    <x v="0"/>
    <x v="0"/>
    <n v="11352"/>
    <x v="1"/>
  </r>
  <r>
    <x v="10"/>
    <n v="4184956738"/>
    <x v="0"/>
    <x v="2"/>
    <x v="0"/>
    <x v="0"/>
    <s v="WIN-QNH-00-007"/>
    <x v="0"/>
    <s v="4184956738(5593)"/>
    <x v="0"/>
    <x v="5"/>
    <x v="5"/>
    <x v="0"/>
    <x v="0"/>
    <x v="0"/>
    <x v="0"/>
    <x v="0"/>
    <n v="5"/>
    <x v="0"/>
    <n v="50182"/>
    <n v="250910"/>
    <x v="0"/>
    <x v="0"/>
    <x v="0"/>
    <x v="0"/>
    <n v="20073"/>
    <x v="1"/>
  </r>
  <r>
    <x v="11"/>
    <n v="4184820104"/>
    <x v="0"/>
    <x v="2"/>
    <x v="0"/>
    <x v="0"/>
    <s v="WIN-QNH-00-007"/>
    <x v="0"/>
    <s v="4184820104(2AKE)"/>
    <x v="0"/>
    <x v="9"/>
    <x v="9"/>
    <x v="0"/>
    <x v="0"/>
    <x v="0"/>
    <x v="0"/>
    <x v="0"/>
    <n v="14"/>
    <x v="0"/>
    <n v="55595"/>
    <n v="778330"/>
    <x v="0"/>
    <x v="0"/>
    <x v="0"/>
    <x v="0"/>
    <n v="62266"/>
    <x v="1"/>
  </r>
  <r>
    <x v="11"/>
    <n v="4184820104"/>
    <x v="0"/>
    <x v="2"/>
    <x v="0"/>
    <x v="0"/>
    <s v="WIN-QNH-00-007"/>
    <x v="0"/>
    <s v="4184820104(2AKE)"/>
    <x v="0"/>
    <x v="11"/>
    <x v="11"/>
    <x v="0"/>
    <x v="0"/>
    <x v="0"/>
    <x v="0"/>
    <x v="0"/>
    <n v="9"/>
    <x v="0"/>
    <n v="46000"/>
    <n v="414000"/>
    <x v="0"/>
    <x v="0"/>
    <x v="0"/>
    <x v="0"/>
    <n v="33120"/>
    <x v="1"/>
  </r>
  <r>
    <x v="11"/>
    <n v="4184820104"/>
    <x v="0"/>
    <x v="2"/>
    <x v="0"/>
    <x v="0"/>
    <s v="WIN-QNH-00-007"/>
    <x v="0"/>
    <s v="4184820104(2AKE)"/>
    <x v="0"/>
    <x v="3"/>
    <x v="3"/>
    <x v="0"/>
    <x v="0"/>
    <x v="0"/>
    <x v="0"/>
    <x v="0"/>
    <n v="47"/>
    <x v="0"/>
    <n v="73431"/>
    <n v="3451257"/>
    <x v="0"/>
    <x v="0"/>
    <x v="0"/>
    <x v="0"/>
    <n v="276101"/>
    <x v="1"/>
  </r>
  <r>
    <x v="11"/>
    <n v="4184820104"/>
    <x v="0"/>
    <x v="2"/>
    <x v="0"/>
    <x v="0"/>
    <s v="WIN-QNH-00-007"/>
    <x v="0"/>
    <s v="4184820104(2AKE)"/>
    <x v="0"/>
    <x v="5"/>
    <x v="5"/>
    <x v="0"/>
    <x v="0"/>
    <x v="0"/>
    <x v="0"/>
    <x v="0"/>
    <n v="19"/>
    <x v="0"/>
    <n v="50182"/>
    <n v="953458"/>
    <x v="0"/>
    <x v="0"/>
    <x v="0"/>
    <x v="0"/>
    <n v="76277"/>
    <x v="1"/>
  </r>
  <r>
    <x v="11"/>
    <n v="4184820104"/>
    <x v="0"/>
    <x v="2"/>
    <x v="0"/>
    <x v="0"/>
    <s v="WIN-QNH-00-007"/>
    <x v="0"/>
    <s v="4184820104(2AKE)"/>
    <x v="0"/>
    <x v="2"/>
    <x v="2"/>
    <x v="0"/>
    <x v="0"/>
    <x v="0"/>
    <x v="0"/>
    <x v="0"/>
    <n v="4"/>
    <x v="0"/>
    <n v="116611"/>
    <n v="466444"/>
    <x v="0"/>
    <x v="0"/>
    <x v="0"/>
    <x v="0"/>
    <n v="37316"/>
    <x v="1"/>
  </r>
  <r>
    <x v="11"/>
    <n v="4184820258"/>
    <x v="0"/>
    <x v="2"/>
    <x v="0"/>
    <x v="0"/>
    <s v="WIN-QNH-00-007"/>
    <x v="0"/>
    <s v="4184820258(2BCR)"/>
    <x v="0"/>
    <x v="9"/>
    <x v="9"/>
    <x v="0"/>
    <x v="0"/>
    <x v="0"/>
    <x v="0"/>
    <x v="0"/>
    <n v="5"/>
    <x v="0"/>
    <n v="55595"/>
    <n v="277975"/>
    <x v="0"/>
    <x v="0"/>
    <x v="0"/>
    <x v="0"/>
    <n v="22238"/>
    <x v="1"/>
  </r>
  <r>
    <x v="11"/>
    <n v="4184820258"/>
    <x v="0"/>
    <x v="2"/>
    <x v="0"/>
    <x v="0"/>
    <s v="WIN-QNH-00-007"/>
    <x v="0"/>
    <s v="4184820258(2BCR)"/>
    <x v="0"/>
    <x v="11"/>
    <x v="11"/>
    <x v="0"/>
    <x v="0"/>
    <x v="0"/>
    <x v="0"/>
    <x v="0"/>
    <n v="7"/>
    <x v="0"/>
    <n v="46000"/>
    <n v="322000"/>
    <x v="0"/>
    <x v="0"/>
    <x v="0"/>
    <x v="0"/>
    <n v="25760"/>
    <x v="1"/>
  </r>
  <r>
    <x v="11"/>
    <n v="4184820258"/>
    <x v="0"/>
    <x v="2"/>
    <x v="0"/>
    <x v="0"/>
    <s v="WIN-QNH-00-007"/>
    <x v="0"/>
    <s v="4184820258(2BCR)"/>
    <x v="0"/>
    <x v="3"/>
    <x v="3"/>
    <x v="0"/>
    <x v="0"/>
    <x v="0"/>
    <x v="0"/>
    <x v="0"/>
    <n v="19"/>
    <x v="0"/>
    <n v="73431"/>
    <n v="1395189"/>
    <x v="0"/>
    <x v="0"/>
    <x v="0"/>
    <x v="0"/>
    <n v="111615"/>
    <x v="1"/>
  </r>
  <r>
    <x v="11"/>
    <n v="4184820258"/>
    <x v="0"/>
    <x v="2"/>
    <x v="0"/>
    <x v="0"/>
    <s v="WIN-QNH-00-007"/>
    <x v="0"/>
    <s v="4184820258(2BCR)"/>
    <x v="0"/>
    <x v="5"/>
    <x v="5"/>
    <x v="0"/>
    <x v="0"/>
    <x v="0"/>
    <x v="0"/>
    <x v="0"/>
    <n v="5"/>
    <x v="0"/>
    <n v="50182"/>
    <n v="250910"/>
    <x v="0"/>
    <x v="0"/>
    <x v="0"/>
    <x v="0"/>
    <n v="20073"/>
    <x v="1"/>
  </r>
  <r>
    <x v="11"/>
    <n v="4184820258"/>
    <x v="0"/>
    <x v="2"/>
    <x v="0"/>
    <x v="0"/>
    <s v="WIN-QNH-00-007"/>
    <x v="0"/>
    <s v="4184820258(2BCR)"/>
    <x v="0"/>
    <x v="2"/>
    <x v="2"/>
    <x v="0"/>
    <x v="0"/>
    <x v="0"/>
    <x v="0"/>
    <x v="0"/>
    <n v="5"/>
    <x v="0"/>
    <n v="116611"/>
    <n v="583055"/>
    <x v="0"/>
    <x v="0"/>
    <x v="0"/>
    <x v="0"/>
    <n v="46644"/>
    <x v="1"/>
  </r>
  <r>
    <x v="11"/>
    <n v="4184820730"/>
    <x v="0"/>
    <x v="2"/>
    <x v="0"/>
    <x v="0"/>
    <s v="WIN-QNH-00-007"/>
    <x v="0"/>
    <s v="4184820730(6986)"/>
    <x v="0"/>
    <x v="11"/>
    <x v="11"/>
    <x v="0"/>
    <x v="0"/>
    <x v="0"/>
    <x v="0"/>
    <x v="0"/>
    <n v="10"/>
    <x v="0"/>
    <n v="46000"/>
    <n v="460000"/>
    <x v="0"/>
    <x v="0"/>
    <x v="0"/>
    <x v="0"/>
    <n v="36800"/>
    <x v="1"/>
  </r>
  <r>
    <x v="11"/>
    <n v="4184820730"/>
    <x v="0"/>
    <x v="2"/>
    <x v="0"/>
    <x v="0"/>
    <s v="WIN-QNH-00-007"/>
    <x v="0"/>
    <s v="4184820730(6986)"/>
    <x v="0"/>
    <x v="3"/>
    <x v="3"/>
    <x v="0"/>
    <x v="0"/>
    <x v="0"/>
    <x v="0"/>
    <x v="0"/>
    <n v="21"/>
    <x v="0"/>
    <n v="73431"/>
    <n v="1542051"/>
    <x v="0"/>
    <x v="0"/>
    <x v="0"/>
    <x v="0"/>
    <n v="123364"/>
    <x v="1"/>
  </r>
  <r>
    <x v="11"/>
    <n v="4184820730"/>
    <x v="0"/>
    <x v="2"/>
    <x v="0"/>
    <x v="0"/>
    <s v="WIN-QNH-00-007"/>
    <x v="0"/>
    <s v="4184820730(6986)"/>
    <x v="0"/>
    <x v="5"/>
    <x v="5"/>
    <x v="0"/>
    <x v="0"/>
    <x v="0"/>
    <x v="0"/>
    <x v="0"/>
    <n v="4"/>
    <x v="0"/>
    <n v="50182"/>
    <n v="200728"/>
    <x v="0"/>
    <x v="0"/>
    <x v="0"/>
    <x v="0"/>
    <n v="16058"/>
    <x v="1"/>
  </r>
  <r>
    <x v="11"/>
    <n v="4184820730"/>
    <x v="0"/>
    <x v="2"/>
    <x v="0"/>
    <x v="0"/>
    <s v="WIN-QNH-00-007"/>
    <x v="0"/>
    <s v="4184820730(6986)"/>
    <x v="0"/>
    <x v="2"/>
    <x v="2"/>
    <x v="0"/>
    <x v="0"/>
    <x v="0"/>
    <x v="0"/>
    <x v="0"/>
    <n v="10"/>
    <x v="0"/>
    <n v="116611"/>
    <n v="1166110"/>
    <x v="0"/>
    <x v="0"/>
    <x v="0"/>
    <x v="0"/>
    <n v="93289"/>
    <x v="1"/>
  </r>
  <r>
    <x v="11"/>
    <n v="4184820593"/>
    <x v="0"/>
    <x v="2"/>
    <x v="0"/>
    <x v="0"/>
    <s v="WIN-QNH-00-007"/>
    <x v="0"/>
    <s v="4184820593(5958)"/>
    <x v="0"/>
    <x v="9"/>
    <x v="9"/>
    <x v="0"/>
    <x v="0"/>
    <x v="0"/>
    <x v="0"/>
    <x v="0"/>
    <n v="5"/>
    <x v="0"/>
    <n v="55595"/>
    <n v="277975"/>
    <x v="0"/>
    <x v="0"/>
    <x v="0"/>
    <x v="0"/>
    <n v="22238"/>
    <x v="1"/>
  </r>
  <r>
    <x v="11"/>
    <n v="4184820593"/>
    <x v="0"/>
    <x v="2"/>
    <x v="0"/>
    <x v="0"/>
    <s v="WIN-QNH-00-007"/>
    <x v="0"/>
    <s v="4184820593(5958)"/>
    <x v="0"/>
    <x v="11"/>
    <x v="11"/>
    <x v="0"/>
    <x v="0"/>
    <x v="0"/>
    <x v="0"/>
    <x v="0"/>
    <n v="5"/>
    <x v="0"/>
    <n v="46000"/>
    <n v="230000"/>
    <x v="0"/>
    <x v="0"/>
    <x v="0"/>
    <x v="0"/>
    <n v="18400"/>
    <x v="1"/>
  </r>
  <r>
    <x v="11"/>
    <n v="4184820593"/>
    <x v="0"/>
    <x v="2"/>
    <x v="0"/>
    <x v="0"/>
    <s v="WIN-QNH-00-007"/>
    <x v="0"/>
    <s v="4184820593(5958)"/>
    <x v="0"/>
    <x v="3"/>
    <x v="3"/>
    <x v="0"/>
    <x v="0"/>
    <x v="0"/>
    <x v="0"/>
    <x v="0"/>
    <n v="6"/>
    <x v="0"/>
    <n v="73431"/>
    <n v="440586"/>
    <x v="0"/>
    <x v="0"/>
    <x v="0"/>
    <x v="0"/>
    <n v="35247"/>
    <x v="1"/>
  </r>
  <r>
    <x v="11"/>
    <n v="4184820593"/>
    <x v="0"/>
    <x v="2"/>
    <x v="0"/>
    <x v="0"/>
    <s v="WIN-QNH-00-007"/>
    <x v="0"/>
    <s v="4184820593(5958)"/>
    <x v="0"/>
    <x v="5"/>
    <x v="5"/>
    <x v="0"/>
    <x v="0"/>
    <x v="0"/>
    <x v="0"/>
    <x v="0"/>
    <n v="5"/>
    <x v="0"/>
    <n v="50182"/>
    <n v="250910"/>
    <x v="0"/>
    <x v="0"/>
    <x v="0"/>
    <x v="0"/>
    <n v="20073"/>
    <x v="1"/>
  </r>
  <r>
    <x v="10"/>
    <n v="4184956944"/>
    <x v="0"/>
    <x v="2"/>
    <x v="0"/>
    <x v="0"/>
    <s v="WIN-QNH-00-007"/>
    <x v="0"/>
    <s v="4184956944(5937)"/>
    <x v="0"/>
    <x v="11"/>
    <x v="11"/>
    <x v="0"/>
    <x v="0"/>
    <x v="0"/>
    <x v="0"/>
    <x v="0"/>
    <n v="7"/>
    <x v="0"/>
    <n v="46000"/>
    <n v="322000"/>
    <x v="0"/>
    <x v="0"/>
    <x v="0"/>
    <x v="0"/>
    <n v="25760"/>
    <x v="1"/>
  </r>
  <r>
    <x v="10"/>
    <n v="4184956944"/>
    <x v="0"/>
    <x v="2"/>
    <x v="0"/>
    <x v="0"/>
    <s v="WIN-QNH-00-007"/>
    <x v="0"/>
    <s v="4184956944(5937)"/>
    <x v="0"/>
    <x v="2"/>
    <x v="2"/>
    <x v="0"/>
    <x v="0"/>
    <x v="0"/>
    <x v="0"/>
    <x v="0"/>
    <n v="20"/>
    <x v="0"/>
    <n v="116611"/>
    <n v="2332220"/>
    <x v="0"/>
    <x v="0"/>
    <x v="0"/>
    <x v="0"/>
    <n v="186578"/>
    <x v="1"/>
  </r>
  <r>
    <x v="10"/>
    <n v="4184956802"/>
    <x v="0"/>
    <x v="2"/>
    <x v="0"/>
    <x v="0"/>
    <s v="WIN-QNH-00-007"/>
    <x v="0"/>
    <s v="4184956802(5757)"/>
    <x v="0"/>
    <x v="11"/>
    <x v="11"/>
    <x v="0"/>
    <x v="0"/>
    <x v="0"/>
    <x v="0"/>
    <x v="0"/>
    <n v="6"/>
    <x v="0"/>
    <n v="46000"/>
    <n v="276000"/>
    <x v="0"/>
    <x v="0"/>
    <x v="0"/>
    <x v="0"/>
    <n v="22080"/>
    <x v="1"/>
  </r>
  <r>
    <x v="10"/>
    <n v="4184956802"/>
    <x v="0"/>
    <x v="2"/>
    <x v="0"/>
    <x v="0"/>
    <s v="WIN-QNH-00-007"/>
    <x v="0"/>
    <s v="4184956802(5757)"/>
    <x v="0"/>
    <x v="5"/>
    <x v="5"/>
    <x v="0"/>
    <x v="0"/>
    <x v="0"/>
    <x v="0"/>
    <x v="0"/>
    <n v="10"/>
    <x v="0"/>
    <n v="50182"/>
    <n v="501820"/>
    <x v="0"/>
    <x v="0"/>
    <x v="0"/>
    <x v="0"/>
    <n v="40146"/>
    <x v="1"/>
  </r>
  <r>
    <x v="10"/>
    <n v="4184956802"/>
    <x v="0"/>
    <x v="2"/>
    <x v="0"/>
    <x v="0"/>
    <s v="WIN-QNH-00-007"/>
    <x v="0"/>
    <s v="4184956802(5757)"/>
    <x v="0"/>
    <x v="8"/>
    <x v="8"/>
    <x v="0"/>
    <x v="0"/>
    <x v="0"/>
    <x v="0"/>
    <x v="0"/>
    <n v="5"/>
    <x v="0"/>
    <n v="74250"/>
    <n v="371250"/>
    <x v="0"/>
    <x v="0"/>
    <x v="0"/>
    <x v="0"/>
    <n v="29700"/>
    <x v="1"/>
  </r>
  <r>
    <x v="10"/>
    <n v="4184956802"/>
    <x v="0"/>
    <x v="2"/>
    <x v="0"/>
    <x v="0"/>
    <s v="WIN-QNH-00-007"/>
    <x v="0"/>
    <s v="4184956802(5757)"/>
    <x v="0"/>
    <x v="12"/>
    <x v="12"/>
    <x v="0"/>
    <x v="0"/>
    <x v="0"/>
    <x v="0"/>
    <x v="0"/>
    <n v="5"/>
    <x v="0"/>
    <n v="70950"/>
    <n v="354750"/>
    <x v="0"/>
    <x v="0"/>
    <x v="0"/>
    <x v="0"/>
    <n v="28380"/>
    <x v="1"/>
  </r>
  <r>
    <x v="10"/>
    <n v="4184956802"/>
    <x v="0"/>
    <x v="2"/>
    <x v="0"/>
    <x v="0"/>
    <s v="WIN-QNH-00-007"/>
    <x v="0"/>
    <s v="4184956802(5757)"/>
    <x v="0"/>
    <x v="9"/>
    <x v="9"/>
    <x v="0"/>
    <x v="0"/>
    <x v="0"/>
    <x v="0"/>
    <x v="0"/>
    <n v="10"/>
    <x v="0"/>
    <n v="55595"/>
    <n v="555950"/>
    <x v="0"/>
    <x v="0"/>
    <x v="0"/>
    <x v="0"/>
    <n v="44476"/>
    <x v="1"/>
  </r>
  <r>
    <x v="10"/>
    <n v="4184956802"/>
    <x v="0"/>
    <x v="2"/>
    <x v="0"/>
    <x v="0"/>
    <s v="WIN-QNH-00-007"/>
    <x v="0"/>
    <s v="4184956802(5757)"/>
    <x v="0"/>
    <x v="2"/>
    <x v="2"/>
    <x v="0"/>
    <x v="0"/>
    <x v="0"/>
    <x v="0"/>
    <x v="0"/>
    <n v="10"/>
    <x v="0"/>
    <n v="116611"/>
    <n v="1166110"/>
    <x v="0"/>
    <x v="0"/>
    <x v="0"/>
    <x v="0"/>
    <n v="93289"/>
    <x v="1"/>
  </r>
  <r>
    <x v="10"/>
    <n v="4184956802"/>
    <x v="0"/>
    <x v="2"/>
    <x v="0"/>
    <x v="0"/>
    <s v="WIN-QNH-00-007"/>
    <x v="0"/>
    <s v="4184956802(5757)"/>
    <x v="0"/>
    <x v="3"/>
    <x v="3"/>
    <x v="0"/>
    <x v="0"/>
    <x v="0"/>
    <x v="0"/>
    <x v="0"/>
    <n v="10"/>
    <x v="0"/>
    <n v="73431"/>
    <n v="734310"/>
    <x v="0"/>
    <x v="0"/>
    <x v="0"/>
    <x v="0"/>
    <n v="58745"/>
    <x v="1"/>
  </r>
  <r>
    <x v="10"/>
    <n v="4184956952"/>
    <x v="0"/>
    <x v="2"/>
    <x v="0"/>
    <x v="0"/>
    <s v="WIN-QNH-00-007"/>
    <x v="0"/>
    <s v="4184956952(6949)"/>
    <x v="0"/>
    <x v="11"/>
    <x v="11"/>
    <x v="0"/>
    <x v="0"/>
    <x v="0"/>
    <x v="0"/>
    <x v="0"/>
    <n v="5"/>
    <x v="0"/>
    <n v="46000"/>
    <n v="230000"/>
    <x v="0"/>
    <x v="0"/>
    <x v="0"/>
    <x v="0"/>
    <n v="18400"/>
    <x v="1"/>
  </r>
  <r>
    <x v="10"/>
    <n v="4184956952"/>
    <x v="0"/>
    <x v="2"/>
    <x v="0"/>
    <x v="0"/>
    <s v="WIN-QNH-00-007"/>
    <x v="0"/>
    <s v="4184956952(6949)"/>
    <x v="0"/>
    <x v="5"/>
    <x v="5"/>
    <x v="0"/>
    <x v="0"/>
    <x v="0"/>
    <x v="0"/>
    <x v="0"/>
    <n v="5"/>
    <x v="0"/>
    <n v="50182"/>
    <n v="250910"/>
    <x v="0"/>
    <x v="0"/>
    <x v="0"/>
    <x v="0"/>
    <n v="20073"/>
    <x v="1"/>
  </r>
  <r>
    <x v="10"/>
    <n v="4184956952"/>
    <x v="0"/>
    <x v="2"/>
    <x v="0"/>
    <x v="0"/>
    <s v="WIN-QNH-00-007"/>
    <x v="0"/>
    <s v="4184956952(6949)"/>
    <x v="0"/>
    <x v="8"/>
    <x v="8"/>
    <x v="0"/>
    <x v="0"/>
    <x v="0"/>
    <x v="0"/>
    <x v="0"/>
    <n v="5"/>
    <x v="0"/>
    <n v="74250"/>
    <n v="371250"/>
    <x v="0"/>
    <x v="0"/>
    <x v="0"/>
    <x v="0"/>
    <n v="29700"/>
    <x v="1"/>
  </r>
  <r>
    <x v="10"/>
    <n v="4184956952"/>
    <x v="0"/>
    <x v="2"/>
    <x v="0"/>
    <x v="0"/>
    <s v="WIN-QNH-00-007"/>
    <x v="0"/>
    <s v="4184956952(6949)"/>
    <x v="0"/>
    <x v="12"/>
    <x v="12"/>
    <x v="0"/>
    <x v="0"/>
    <x v="0"/>
    <x v="0"/>
    <x v="0"/>
    <n v="5"/>
    <x v="0"/>
    <n v="70950"/>
    <n v="354750"/>
    <x v="0"/>
    <x v="0"/>
    <x v="0"/>
    <x v="0"/>
    <n v="28380"/>
    <x v="1"/>
  </r>
  <r>
    <x v="10"/>
    <n v="4184956952"/>
    <x v="0"/>
    <x v="2"/>
    <x v="0"/>
    <x v="0"/>
    <s v="WIN-QNH-00-007"/>
    <x v="0"/>
    <s v="4184956952(6949)"/>
    <x v="0"/>
    <x v="2"/>
    <x v="2"/>
    <x v="0"/>
    <x v="0"/>
    <x v="0"/>
    <x v="0"/>
    <x v="0"/>
    <n v="10"/>
    <x v="0"/>
    <n v="116611"/>
    <n v="1166110"/>
    <x v="0"/>
    <x v="0"/>
    <x v="0"/>
    <x v="0"/>
    <n v="93289"/>
    <x v="1"/>
  </r>
  <r>
    <x v="10"/>
    <n v="4184956952"/>
    <x v="0"/>
    <x v="2"/>
    <x v="0"/>
    <x v="0"/>
    <s v="WIN-QNH-00-007"/>
    <x v="0"/>
    <s v="4184956952(6949)"/>
    <x v="0"/>
    <x v="3"/>
    <x v="3"/>
    <x v="0"/>
    <x v="0"/>
    <x v="0"/>
    <x v="0"/>
    <x v="0"/>
    <n v="10"/>
    <x v="0"/>
    <n v="73431"/>
    <n v="734310"/>
    <x v="0"/>
    <x v="0"/>
    <x v="0"/>
    <x v="0"/>
    <n v="58745"/>
    <x v="1"/>
  </r>
  <r>
    <x v="11"/>
    <n v="4184820714"/>
    <x v="0"/>
    <x v="2"/>
    <x v="0"/>
    <x v="0"/>
    <s v="WIN-QNH-00-007"/>
    <x v="0"/>
    <s v="4184820714(6787)"/>
    <x v="0"/>
    <x v="2"/>
    <x v="2"/>
    <x v="0"/>
    <x v="0"/>
    <x v="0"/>
    <x v="0"/>
    <x v="0"/>
    <n v="3"/>
    <x v="0"/>
    <n v="116611"/>
    <n v="349833"/>
    <x v="0"/>
    <x v="0"/>
    <x v="0"/>
    <x v="0"/>
    <n v="27987"/>
    <x v="1"/>
  </r>
  <r>
    <x v="11"/>
    <n v="4184820714"/>
    <x v="0"/>
    <x v="2"/>
    <x v="0"/>
    <x v="0"/>
    <s v="WIN-QNH-00-007"/>
    <x v="0"/>
    <s v="4184820714(6787)"/>
    <x v="0"/>
    <x v="5"/>
    <x v="5"/>
    <x v="0"/>
    <x v="0"/>
    <x v="0"/>
    <x v="0"/>
    <x v="0"/>
    <n v="9"/>
    <x v="0"/>
    <n v="50182"/>
    <n v="451638"/>
    <x v="0"/>
    <x v="0"/>
    <x v="0"/>
    <x v="0"/>
    <n v="36131"/>
    <x v="1"/>
  </r>
  <r>
    <x v="11"/>
    <n v="4184820714"/>
    <x v="0"/>
    <x v="2"/>
    <x v="0"/>
    <x v="0"/>
    <s v="WIN-QNH-00-007"/>
    <x v="0"/>
    <s v="4184820714(6787)"/>
    <x v="0"/>
    <x v="3"/>
    <x v="3"/>
    <x v="0"/>
    <x v="0"/>
    <x v="0"/>
    <x v="0"/>
    <x v="0"/>
    <n v="27"/>
    <x v="0"/>
    <n v="73431"/>
    <n v="1982637"/>
    <x v="0"/>
    <x v="0"/>
    <x v="0"/>
    <x v="0"/>
    <n v="158611"/>
    <x v="1"/>
  </r>
  <r>
    <x v="11"/>
    <n v="4184820714"/>
    <x v="0"/>
    <x v="2"/>
    <x v="0"/>
    <x v="0"/>
    <s v="WIN-QNH-00-007"/>
    <x v="0"/>
    <s v="4184820714(6787)"/>
    <x v="0"/>
    <x v="11"/>
    <x v="11"/>
    <x v="0"/>
    <x v="0"/>
    <x v="0"/>
    <x v="0"/>
    <x v="0"/>
    <n v="7"/>
    <x v="0"/>
    <n v="46000"/>
    <n v="322000"/>
    <x v="0"/>
    <x v="0"/>
    <x v="0"/>
    <x v="0"/>
    <n v="25760"/>
    <x v="1"/>
  </r>
  <r>
    <x v="11"/>
    <n v="4184820714"/>
    <x v="0"/>
    <x v="2"/>
    <x v="0"/>
    <x v="0"/>
    <s v="WIN-QNH-00-007"/>
    <x v="0"/>
    <s v="4184820714(6787)"/>
    <x v="0"/>
    <x v="9"/>
    <x v="9"/>
    <x v="0"/>
    <x v="0"/>
    <x v="0"/>
    <x v="0"/>
    <x v="0"/>
    <n v="1"/>
    <x v="0"/>
    <n v="55595"/>
    <n v="55595"/>
    <x v="0"/>
    <x v="0"/>
    <x v="0"/>
    <x v="0"/>
    <n v="4448"/>
    <x v="1"/>
  </r>
  <r>
    <x v="11"/>
    <n v="4184820689"/>
    <x v="0"/>
    <x v="2"/>
    <x v="0"/>
    <x v="0"/>
    <s v="WIN-QNH-00-007"/>
    <x v="0"/>
    <s v="4184820689(6539)"/>
    <x v="0"/>
    <x v="9"/>
    <x v="9"/>
    <x v="0"/>
    <x v="0"/>
    <x v="0"/>
    <x v="0"/>
    <x v="0"/>
    <n v="4"/>
    <x v="0"/>
    <n v="55595"/>
    <n v="222380"/>
    <x v="0"/>
    <x v="0"/>
    <x v="0"/>
    <x v="0"/>
    <n v="17790"/>
    <x v="1"/>
  </r>
  <r>
    <x v="11"/>
    <n v="4184820689"/>
    <x v="0"/>
    <x v="2"/>
    <x v="0"/>
    <x v="0"/>
    <s v="WIN-QNH-00-007"/>
    <x v="0"/>
    <s v="4184820689(6539)"/>
    <x v="0"/>
    <x v="11"/>
    <x v="11"/>
    <x v="0"/>
    <x v="0"/>
    <x v="0"/>
    <x v="0"/>
    <x v="0"/>
    <n v="5"/>
    <x v="0"/>
    <n v="46000"/>
    <n v="230000"/>
    <x v="0"/>
    <x v="0"/>
    <x v="0"/>
    <x v="0"/>
    <n v="18400"/>
    <x v="1"/>
  </r>
  <r>
    <x v="11"/>
    <n v="4184820689"/>
    <x v="0"/>
    <x v="2"/>
    <x v="0"/>
    <x v="0"/>
    <s v="WIN-QNH-00-007"/>
    <x v="0"/>
    <s v="4184820689(6539)"/>
    <x v="0"/>
    <x v="3"/>
    <x v="3"/>
    <x v="0"/>
    <x v="0"/>
    <x v="0"/>
    <x v="0"/>
    <x v="0"/>
    <n v="30"/>
    <x v="0"/>
    <n v="73431"/>
    <n v="2202930"/>
    <x v="0"/>
    <x v="0"/>
    <x v="0"/>
    <x v="0"/>
    <n v="176234"/>
    <x v="1"/>
  </r>
  <r>
    <x v="11"/>
    <n v="4184820689"/>
    <x v="0"/>
    <x v="2"/>
    <x v="0"/>
    <x v="0"/>
    <s v="WIN-QNH-00-007"/>
    <x v="0"/>
    <s v="4184820689(6539)"/>
    <x v="0"/>
    <x v="2"/>
    <x v="2"/>
    <x v="0"/>
    <x v="0"/>
    <x v="0"/>
    <x v="0"/>
    <x v="0"/>
    <n v="4"/>
    <x v="0"/>
    <n v="116611"/>
    <n v="466444"/>
    <x v="0"/>
    <x v="0"/>
    <x v="0"/>
    <x v="0"/>
    <n v="37316"/>
    <x v="1"/>
  </r>
  <r>
    <x v="11"/>
    <n v="4184820569"/>
    <x v="0"/>
    <x v="2"/>
    <x v="0"/>
    <x v="0"/>
    <s v="WIN-QNH-00-007"/>
    <x v="0"/>
    <s v="4184820569(5820)"/>
    <x v="0"/>
    <x v="2"/>
    <x v="2"/>
    <x v="0"/>
    <x v="0"/>
    <x v="0"/>
    <x v="0"/>
    <x v="0"/>
    <n v="1"/>
    <x v="0"/>
    <n v="116611"/>
    <n v="116611"/>
    <x v="0"/>
    <x v="0"/>
    <x v="0"/>
    <x v="0"/>
    <n v="9329"/>
    <x v="1"/>
  </r>
  <r>
    <x v="11"/>
    <n v="4184820569"/>
    <x v="0"/>
    <x v="2"/>
    <x v="0"/>
    <x v="0"/>
    <s v="WIN-QNH-00-007"/>
    <x v="0"/>
    <s v="4184820569(5820)"/>
    <x v="0"/>
    <x v="5"/>
    <x v="5"/>
    <x v="0"/>
    <x v="0"/>
    <x v="0"/>
    <x v="0"/>
    <x v="0"/>
    <n v="17"/>
    <x v="0"/>
    <n v="50182"/>
    <n v="853094"/>
    <x v="0"/>
    <x v="0"/>
    <x v="0"/>
    <x v="0"/>
    <n v="68248"/>
    <x v="1"/>
  </r>
  <r>
    <x v="11"/>
    <n v="4184820569"/>
    <x v="0"/>
    <x v="2"/>
    <x v="0"/>
    <x v="0"/>
    <s v="WIN-QNH-00-007"/>
    <x v="0"/>
    <s v="4184820569(5820)"/>
    <x v="0"/>
    <x v="3"/>
    <x v="3"/>
    <x v="0"/>
    <x v="0"/>
    <x v="0"/>
    <x v="0"/>
    <x v="0"/>
    <n v="24"/>
    <x v="0"/>
    <n v="73431"/>
    <n v="1762344"/>
    <x v="0"/>
    <x v="0"/>
    <x v="0"/>
    <x v="0"/>
    <n v="140988"/>
    <x v="1"/>
  </r>
  <r>
    <x v="11"/>
    <n v="4184820569"/>
    <x v="0"/>
    <x v="2"/>
    <x v="0"/>
    <x v="0"/>
    <s v="WIN-QNH-00-007"/>
    <x v="0"/>
    <s v="4184820569(5820)"/>
    <x v="0"/>
    <x v="11"/>
    <x v="11"/>
    <x v="0"/>
    <x v="0"/>
    <x v="0"/>
    <x v="0"/>
    <x v="0"/>
    <n v="11"/>
    <x v="0"/>
    <n v="46000"/>
    <n v="506000"/>
    <x v="0"/>
    <x v="0"/>
    <x v="0"/>
    <x v="0"/>
    <n v="40480"/>
    <x v="1"/>
  </r>
  <r>
    <x v="11"/>
    <n v="4184820692"/>
    <x v="0"/>
    <x v="2"/>
    <x v="0"/>
    <x v="0"/>
    <s v="WIN-QNH-00-007"/>
    <x v="0"/>
    <s v="4184820692(6576)"/>
    <x v="0"/>
    <x v="9"/>
    <x v="9"/>
    <x v="0"/>
    <x v="0"/>
    <x v="0"/>
    <x v="0"/>
    <x v="0"/>
    <n v="7"/>
    <x v="0"/>
    <n v="55595"/>
    <n v="389165"/>
    <x v="0"/>
    <x v="0"/>
    <x v="0"/>
    <x v="0"/>
    <n v="31133"/>
    <x v="1"/>
  </r>
  <r>
    <x v="11"/>
    <n v="4184820692"/>
    <x v="0"/>
    <x v="2"/>
    <x v="0"/>
    <x v="0"/>
    <s v="WIN-QNH-00-007"/>
    <x v="0"/>
    <s v="4184820692(6576)"/>
    <x v="0"/>
    <x v="11"/>
    <x v="11"/>
    <x v="0"/>
    <x v="0"/>
    <x v="0"/>
    <x v="0"/>
    <x v="0"/>
    <n v="11"/>
    <x v="0"/>
    <n v="46000"/>
    <n v="506000"/>
    <x v="0"/>
    <x v="0"/>
    <x v="0"/>
    <x v="0"/>
    <n v="40480"/>
    <x v="1"/>
  </r>
  <r>
    <x v="11"/>
    <n v="4184820692"/>
    <x v="0"/>
    <x v="2"/>
    <x v="0"/>
    <x v="0"/>
    <s v="WIN-QNH-00-007"/>
    <x v="0"/>
    <s v="4184820692(6576)"/>
    <x v="0"/>
    <x v="3"/>
    <x v="3"/>
    <x v="0"/>
    <x v="0"/>
    <x v="0"/>
    <x v="0"/>
    <x v="0"/>
    <n v="42"/>
    <x v="0"/>
    <n v="73431"/>
    <n v="3084102"/>
    <x v="0"/>
    <x v="0"/>
    <x v="0"/>
    <x v="0"/>
    <n v="246728"/>
    <x v="1"/>
  </r>
  <r>
    <x v="11"/>
    <n v="4184820692"/>
    <x v="0"/>
    <x v="2"/>
    <x v="0"/>
    <x v="0"/>
    <s v="WIN-QNH-00-007"/>
    <x v="0"/>
    <s v="4184820692(6576)"/>
    <x v="0"/>
    <x v="5"/>
    <x v="5"/>
    <x v="0"/>
    <x v="0"/>
    <x v="0"/>
    <x v="0"/>
    <x v="0"/>
    <n v="13"/>
    <x v="0"/>
    <n v="50182"/>
    <n v="652366"/>
    <x v="0"/>
    <x v="0"/>
    <x v="0"/>
    <x v="0"/>
    <n v="52189"/>
    <x v="1"/>
  </r>
  <r>
    <x v="11"/>
    <n v="4184820692"/>
    <x v="0"/>
    <x v="2"/>
    <x v="0"/>
    <x v="0"/>
    <s v="WIN-QNH-00-007"/>
    <x v="0"/>
    <s v="4184820692(6576)"/>
    <x v="0"/>
    <x v="2"/>
    <x v="2"/>
    <x v="0"/>
    <x v="0"/>
    <x v="0"/>
    <x v="0"/>
    <x v="0"/>
    <n v="6"/>
    <x v="0"/>
    <n v="116611"/>
    <n v="699666"/>
    <x v="0"/>
    <x v="0"/>
    <x v="0"/>
    <x v="0"/>
    <n v="55973"/>
    <x v="1"/>
  </r>
  <r>
    <x v="11"/>
    <n v="4184820105"/>
    <x v="0"/>
    <x v="2"/>
    <x v="0"/>
    <x v="0"/>
    <s v="WIN-QNH-00-007"/>
    <x v="0"/>
    <s v="4184820105(2AKF)"/>
    <x v="0"/>
    <x v="9"/>
    <x v="9"/>
    <x v="0"/>
    <x v="0"/>
    <x v="0"/>
    <x v="0"/>
    <x v="0"/>
    <n v="3"/>
    <x v="0"/>
    <n v="55595"/>
    <n v="166785"/>
    <x v="0"/>
    <x v="0"/>
    <x v="0"/>
    <x v="0"/>
    <n v="13343"/>
    <x v="1"/>
  </r>
  <r>
    <x v="11"/>
    <n v="4184820105"/>
    <x v="0"/>
    <x v="2"/>
    <x v="0"/>
    <x v="0"/>
    <s v="WIN-QNH-00-007"/>
    <x v="0"/>
    <s v="4184820105(2AKF)"/>
    <x v="0"/>
    <x v="11"/>
    <x v="11"/>
    <x v="0"/>
    <x v="0"/>
    <x v="0"/>
    <x v="0"/>
    <x v="0"/>
    <n v="10"/>
    <x v="0"/>
    <n v="46000"/>
    <n v="460000"/>
    <x v="0"/>
    <x v="0"/>
    <x v="0"/>
    <x v="0"/>
    <n v="36800"/>
    <x v="1"/>
  </r>
  <r>
    <x v="11"/>
    <n v="4184820105"/>
    <x v="0"/>
    <x v="2"/>
    <x v="0"/>
    <x v="0"/>
    <s v="WIN-QNH-00-007"/>
    <x v="0"/>
    <s v="4184820105(2AKF)"/>
    <x v="0"/>
    <x v="3"/>
    <x v="3"/>
    <x v="0"/>
    <x v="0"/>
    <x v="0"/>
    <x v="0"/>
    <x v="0"/>
    <n v="21"/>
    <x v="0"/>
    <n v="73431"/>
    <n v="1542051"/>
    <x v="0"/>
    <x v="0"/>
    <x v="0"/>
    <x v="0"/>
    <n v="123364"/>
    <x v="1"/>
  </r>
  <r>
    <x v="11"/>
    <n v="4184820105"/>
    <x v="0"/>
    <x v="2"/>
    <x v="0"/>
    <x v="0"/>
    <s v="WIN-QNH-00-007"/>
    <x v="0"/>
    <s v="4184820105(2AKF)"/>
    <x v="0"/>
    <x v="5"/>
    <x v="5"/>
    <x v="0"/>
    <x v="0"/>
    <x v="0"/>
    <x v="0"/>
    <x v="0"/>
    <n v="10"/>
    <x v="0"/>
    <n v="50182"/>
    <n v="501820"/>
    <x v="0"/>
    <x v="0"/>
    <x v="0"/>
    <x v="0"/>
    <n v="40146"/>
    <x v="1"/>
  </r>
  <r>
    <x v="10"/>
    <n v="4184956040"/>
    <x v="0"/>
    <x v="2"/>
    <x v="0"/>
    <x v="0"/>
    <s v="WIN-QNH-00-007"/>
    <x v="0"/>
    <s v="4184956040(2AVZ)"/>
    <x v="0"/>
    <x v="11"/>
    <x v="11"/>
    <x v="0"/>
    <x v="0"/>
    <x v="0"/>
    <x v="0"/>
    <x v="0"/>
    <n v="5"/>
    <x v="0"/>
    <n v="46000"/>
    <n v="230000"/>
    <x v="0"/>
    <x v="0"/>
    <x v="0"/>
    <x v="0"/>
    <n v="18400"/>
    <x v="1"/>
  </r>
  <r>
    <x v="10"/>
    <n v="4184956040"/>
    <x v="0"/>
    <x v="2"/>
    <x v="0"/>
    <x v="0"/>
    <s v="WIN-QNH-00-007"/>
    <x v="0"/>
    <s v="4184956040(2AVZ)"/>
    <x v="0"/>
    <x v="5"/>
    <x v="5"/>
    <x v="0"/>
    <x v="0"/>
    <x v="0"/>
    <x v="0"/>
    <x v="0"/>
    <n v="5"/>
    <x v="0"/>
    <n v="50182"/>
    <n v="250910"/>
    <x v="0"/>
    <x v="0"/>
    <x v="0"/>
    <x v="0"/>
    <n v="20073"/>
    <x v="1"/>
  </r>
  <r>
    <x v="10"/>
    <n v="4184956040"/>
    <x v="0"/>
    <x v="2"/>
    <x v="0"/>
    <x v="0"/>
    <s v="WIN-QNH-00-007"/>
    <x v="0"/>
    <s v="4184956040(2AVZ)"/>
    <x v="0"/>
    <x v="8"/>
    <x v="8"/>
    <x v="0"/>
    <x v="0"/>
    <x v="0"/>
    <x v="0"/>
    <x v="0"/>
    <n v="5"/>
    <x v="0"/>
    <n v="74250"/>
    <n v="371250"/>
    <x v="0"/>
    <x v="0"/>
    <x v="0"/>
    <x v="0"/>
    <n v="29700"/>
    <x v="1"/>
  </r>
  <r>
    <x v="10"/>
    <n v="4184956040"/>
    <x v="0"/>
    <x v="2"/>
    <x v="0"/>
    <x v="0"/>
    <s v="WIN-QNH-00-007"/>
    <x v="0"/>
    <s v="4184956040(2AVZ)"/>
    <x v="0"/>
    <x v="2"/>
    <x v="2"/>
    <x v="0"/>
    <x v="0"/>
    <x v="0"/>
    <x v="0"/>
    <x v="0"/>
    <n v="10"/>
    <x v="0"/>
    <n v="116611"/>
    <n v="1166110"/>
    <x v="0"/>
    <x v="0"/>
    <x v="0"/>
    <x v="0"/>
    <n v="93289"/>
    <x v="1"/>
  </r>
  <r>
    <x v="10"/>
    <n v="4184956040"/>
    <x v="0"/>
    <x v="2"/>
    <x v="0"/>
    <x v="0"/>
    <s v="WIN-QNH-00-007"/>
    <x v="0"/>
    <s v="4184956040(2AVZ)"/>
    <x v="0"/>
    <x v="3"/>
    <x v="3"/>
    <x v="0"/>
    <x v="0"/>
    <x v="0"/>
    <x v="0"/>
    <x v="0"/>
    <n v="10"/>
    <x v="0"/>
    <n v="73431"/>
    <n v="734310"/>
    <x v="0"/>
    <x v="0"/>
    <x v="0"/>
    <x v="0"/>
    <n v="58745"/>
    <x v="1"/>
  </r>
  <r>
    <x v="10"/>
    <n v="4184956677"/>
    <x v="0"/>
    <x v="2"/>
    <x v="0"/>
    <x v="0"/>
    <s v="WIN-QNH-00-007"/>
    <x v="0"/>
    <s v="4184956677(5160)"/>
    <x v="0"/>
    <x v="3"/>
    <x v="3"/>
    <x v="0"/>
    <x v="0"/>
    <x v="0"/>
    <x v="0"/>
    <x v="0"/>
    <n v="10"/>
    <x v="0"/>
    <n v="73431"/>
    <n v="734310"/>
    <x v="0"/>
    <x v="0"/>
    <x v="0"/>
    <x v="0"/>
    <n v="58745"/>
    <x v="1"/>
  </r>
  <r>
    <x v="10"/>
    <n v="4184956677"/>
    <x v="0"/>
    <x v="2"/>
    <x v="0"/>
    <x v="0"/>
    <s v="WIN-QNH-00-007"/>
    <x v="0"/>
    <s v="4184956677(5160)"/>
    <x v="0"/>
    <x v="2"/>
    <x v="2"/>
    <x v="0"/>
    <x v="0"/>
    <x v="0"/>
    <x v="0"/>
    <x v="0"/>
    <n v="15"/>
    <x v="0"/>
    <n v="116611"/>
    <n v="1749165"/>
    <x v="0"/>
    <x v="0"/>
    <x v="0"/>
    <x v="0"/>
    <n v="139933"/>
    <x v="1"/>
  </r>
  <r>
    <x v="10"/>
    <n v="4184956677"/>
    <x v="0"/>
    <x v="2"/>
    <x v="0"/>
    <x v="0"/>
    <s v="WIN-QNH-00-007"/>
    <x v="0"/>
    <s v="4184956677(5160)"/>
    <x v="0"/>
    <x v="11"/>
    <x v="11"/>
    <x v="0"/>
    <x v="0"/>
    <x v="0"/>
    <x v="0"/>
    <x v="0"/>
    <n v="10"/>
    <x v="0"/>
    <n v="46000"/>
    <n v="460000"/>
    <x v="0"/>
    <x v="0"/>
    <x v="0"/>
    <x v="0"/>
    <n v="36800"/>
    <x v="1"/>
  </r>
  <r>
    <x v="10"/>
    <n v="4184956271"/>
    <x v="0"/>
    <x v="2"/>
    <x v="0"/>
    <x v="0"/>
    <s v="WIN-QNH-00-007"/>
    <x v="0"/>
    <s v="4184956271(3453)"/>
    <x v="0"/>
    <x v="8"/>
    <x v="8"/>
    <x v="0"/>
    <x v="0"/>
    <x v="0"/>
    <x v="0"/>
    <x v="0"/>
    <n v="10"/>
    <x v="0"/>
    <n v="74250"/>
    <n v="742500"/>
    <x v="0"/>
    <x v="0"/>
    <x v="0"/>
    <x v="0"/>
    <n v="59400"/>
    <x v="1"/>
  </r>
  <r>
    <x v="10"/>
    <n v="4184956271"/>
    <x v="0"/>
    <x v="2"/>
    <x v="0"/>
    <x v="0"/>
    <s v="WIN-QNH-00-007"/>
    <x v="0"/>
    <s v="4184956271(3453)"/>
    <x v="0"/>
    <x v="5"/>
    <x v="5"/>
    <x v="0"/>
    <x v="0"/>
    <x v="0"/>
    <x v="0"/>
    <x v="0"/>
    <n v="5"/>
    <x v="0"/>
    <n v="50182"/>
    <n v="250910"/>
    <x v="0"/>
    <x v="0"/>
    <x v="0"/>
    <x v="0"/>
    <n v="20073"/>
    <x v="1"/>
  </r>
  <r>
    <x v="10"/>
    <n v="4184956271"/>
    <x v="0"/>
    <x v="2"/>
    <x v="0"/>
    <x v="0"/>
    <s v="WIN-QNH-00-007"/>
    <x v="0"/>
    <s v="4184956271(3453)"/>
    <x v="0"/>
    <x v="11"/>
    <x v="11"/>
    <x v="0"/>
    <x v="0"/>
    <x v="0"/>
    <x v="0"/>
    <x v="0"/>
    <n v="10"/>
    <x v="0"/>
    <n v="46000"/>
    <n v="460000"/>
    <x v="0"/>
    <x v="0"/>
    <x v="0"/>
    <x v="0"/>
    <n v="36800"/>
    <x v="1"/>
  </r>
  <r>
    <x v="10"/>
    <n v="4184956609"/>
    <x v="0"/>
    <x v="2"/>
    <x v="0"/>
    <x v="0"/>
    <s v="WIN-QNH-00-007"/>
    <x v="0"/>
    <s v="4184956609(4692)"/>
    <x v="0"/>
    <x v="3"/>
    <x v="3"/>
    <x v="0"/>
    <x v="0"/>
    <x v="0"/>
    <x v="0"/>
    <x v="0"/>
    <n v="10"/>
    <x v="0"/>
    <n v="73431"/>
    <n v="734310"/>
    <x v="0"/>
    <x v="0"/>
    <x v="0"/>
    <x v="0"/>
    <n v="58745"/>
    <x v="1"/>
  </r>
  <r>
    <x v="10"/>
    <n v="4184956609"/>
    <x v="0"/>
    <x v="2"/>
    <x v="0"/>
    <x v="0"/>
    <s v="WIN-QNH-00-007"/>
    <x v="0"/>
    <s v="4184956609(4692)"/>
    <x v="0"/>
    <x v="2"/>
    <x v="2"/>
    <x v="0"/>
    <x v="0"/>
    <x v="0"/>
    <x v="0"/>
    <x v="0"/>
    <n v="10"/>
    <x v="0"/>
    <n v="116611"/>
    <n v="1166110"/>
    <x v="0"/>
    <x v="0"/>
    <x v="0"/>
    <x v="0"/>
    <n v="93289"/>
    <x v="1"/>
  </r>
  <r>
    <x v="10"/>
    <n v="4184956609"/>
    <x v="0"/>
    <x v="2"/>
    <x v="0"/>
    <x v="0"/>
    <s v="WIN-QNH-00-007"/>
    <x v="0"/>
    <s v="4184956609(4692)"/>
    <x v="0"/>
    <x v="9"/>
    <x v="9"/>
    <x v="0"/>
    <x v="0"/>
    <x v="0"/>
    <x v="0"/>
    <x v="0"/>
    <n v="5"/>
    <x v="0"/>
    <n v="55595"/>
    <n v="277975"/>
    <x v="0"/>
    <x v="0"/>
    <x v="0"/>
    <x v="0"/>
    <n v="22238"/>
    <x v="1"/>
  </r>
  <r>
    <x v="10"/>
    <n v="4184956609"/>
    <x v="0"/>
    <x v="2"/>
    <x v="0"/>
    <x v="0"/>
    <s v="WIN-QNH-00-007"/>
    <x v="0"/>
    <s v="4184956609(4692)"/>
    <x v="0"/>
    <x v="8"/>
    <x v="8"/>
    <x v="0"/>
    <x v="0"/>
    <x v="0"/>
    <x v="0"/>
    <x v="0"/>
    <n v="10"/>
    <x v="0"/>
    <n v="74250"/>
    <n v="742500"/>
    <x v="0"/>
    <x v="0"/>
    <x v="0"/>
    <x v="0"/>
    <n v="59400"/>
    <x v="1"/>
  </r>
  <r>
    <x v="10"/>
    <n v="4184956609"/>
    <x v="0"/>
    <x v="2"/>
    <x v="0"/>
    <x v="0"/>
    <s v="WIN-QNH-00-007"/>
    <x v="0"/>
    <s v="4184956609(4692)"/>
    <x v="0"/>
    <x v="5"/>
    <x v="5"/>
    <x v="0"/>
    <x v="0"/>
    <x v="0"/>
    <x v="0"/>
    <x v="0"/>
    <n v="5"/>
    <x v="0"/>
    <n v="50182"/>
    <n v="250910"/>
    <x v="0"/>
    <x v="0"/>
    <x v="0"/>
    <x v="0"/>
    <n v="20073"/>
    <x v="1"/>
  </r>
  <r>
    <x v="10"/>
    <n v="4184956609"/>
    <x v="0"/>
    <x v="2"/>
    <x v="0"/>
    <x v="0"/>
    <s v="WIN-QNH-00-007"/>
    <x v="0"/>
    <s v="4184956609(4692)"/>
    <x v="0"/>
    <x v="11"/>
    <x v="11"/>
    <x v="0"/>
    <x v="0"/>
    <x v="0"/>
    <x v="0"/>
    <x v="0"/>
    <n v="10"/>
    <x v="0"/>
    <n v="46000"/>
    <n v="460000"/>
    <x v="0"/>
    <x v="0"/>
    <x v="0"/>
    <x v="0"/>
    <n v="36800"/>
    <x v="1"/>
  </r>
  <r>
    <x v="10"/>
    <n v="4184956454"/>
    <x v="0"/>
    <x v="2"/>
    <x v="0"/>
    <x v="0"/>
    <s v="WIN-QNH-00-007"/>
    <x v="0"/>
    <s v="4184956454(3858)"/>
    <x v="0"/>
    <x v="3"/>
    <x v="3"/>
    <x v="0"/>
    <x v="0"/>
    <x v="0"/>
    <x v="0"/>
    <x v="0"/>
    <n v="25"/>
    <x v="0"/>
    <n v="73431"/>
    <n v="1835775"/>
    <x v="0"/>
    <x v="0"/>
    <x v="0"/>
    <x v="0"/>
    <n v="146862"/>
    <x v="1"/>
  </r>
  <r>
    <x v="10"/>
    <n v="4184956454"/>
    <x v="0"/>
    <x v="2"/>
    <x v="0"/>
    <x v="0"/>
    <s v="WIN-QNH-00-007"/>
    <x v="0"/>
    <s v="4184956454(3858)"/>
    <x v="0"/>
    <x v="5"/>
    <x v="5"/>
    <x v="0"/>
    <x v="0"/>
    <x v="0"/>
    <x v="0"/>
    <x v="0"/>
    <n v="5"/>
    <x v="0"/>
    <n v="50182"/>
    <n v="250910"/>
    <x v="0"/>
    <x v="0"/>
    <x v="0"/>
    <x v="0"/>
    <n v="20073"/>
    <x v="1"/>
  </r>
  <r>
    <x v="10"/>
    <n v="4184956454"/>
    <x v="0"/>
    <x v="2"/>
    <x v="0"/>
    <x v="0"/>
    <s v="WIN-QNH-00-007"/>
    <x v="0"/>
    <s v="4184956454(3858)"/>
    <x v="0"/>
    <x v="11"/>
    <x v="11"/>
    <x v="0"/>
    <x v="0"/>
    <x v="0"/>
    <x v="0"/>
    <x v="0"/>
    <n v="5"/>
    <x v="0"/>
    <n v="46000"/>
    <n v="230000"/>
    <x v="0"/>
    <x v="0"/>
    <x v="0"/>
    <x v="0"/>
    <n v="18400"/>
    <x v="1"/>
  </r>
  <r>
    <x v="10"/>
    <n v="4184956119"/>
    <x v="0"/>
    <x v="2"/>
    <x v="0"/>
    <x v="0"/>
    <s v="WIN-QNH-00-007"/>
    <x v="0"/>
    <s v="4184956119(2BKS)"/>
    <x v="0"/>
    <x v="11"/>
    <x v="11"/>
    <x v="0"/>
    <x v="0"/>
    <x v="0"/>
    <x v="0"/>
    <x v="0"/>
    <n v="4"/>
    <x v="0"/>
    <n v="46000"/>
    <n v="184000"/>
    <x v="0"/>
    <x v="0"/>
    <x v="0"/>
    <x v="0"/>
    <n v="14720"/>
    <x v="1"/>
  </r>
  <r>
    <x v="10"/>
    <n v="4184956119"/>
    <x v="0"/>
    <x v="2"/>
    <x v="0"/>
    <x v="0"/>
    <s v="WIN-QNH-00-007"/>
    <x v="0"/>
    <s v="4184956119(2BKS)"/>
    <x v="0"/>
    <x v="9"/>
    <x v="9"/>
    <x v="0"/>
    <x v="0"/>
    <x v="0"/>
    <x v="0"/>
    <x v="0"/>
    <n v="6"/>
    <x v="0"/>
    <n v="55595"/>
    <n v="333570"/>
    <x v="0"/>
    <x v="0"/>
    <x v="0"/>
    <x v="0"/>
    <n v="26686"/>
    <x v="1"/>
  </r>
  <r>
    <x v="10"/>
    <n v="4184956119"/>
    <x v="0"/>
    <x v="2"/>
    <x v="0"/>
    <x v="0"/>
    <s v="WIN-QNH-00-007"/>
    <x v="0"/>
    <s v="4184956119(2BKS)"/>
    <x v="0"/>
    <x v="2"/>
    <x v="2"/>
    <x v="0"/>
    <x v="0"/>
    <x v="0"/>
    <x v="0"/>
    <x v="0"/>
    <n v="5"/>
    <x v="0"/>
    <n v="116611"/>
    <n v="583055"/>
    <x v="0"/>
    <x v="0"/>
    <x v="0"/>
    <x v="0"/>
    <n v="46644"/>
    <x v="1"/>
  </r>
  <r>
    <x v="10"/>
    <n v="4184956119"/>
    <x v="0"/>
    <x v="2"/>
    <x v="0"/>
    <x v="0"/>
    <s v="WIN-QNH-00-007"/>
    <x v="0"/>
    <s v="4184956119(2BKS)"/>
    <x v="0"/>
    <x v="3"/>
    <x v="3"/>
    <x v="0"/>
    <x v="0"/>
    <x v="0"/>
    <x v="0"/>
    <x v="0"/>
    <n v="10"/>
    <x v="0"/>
    <n v="73431"/>
    <n v="734310"/>
    <x v="0"/>
    <x v="0"/>
    <x v="0"/>
    <x v="0"/>
    <n v="58745"/>
    <x v="1"/>
  </r>
  <r>
    <x v="10"/>
    <n v="4184956796"/>
    <x v="0"/>
    <x v="2"/>
    <x v="0"/>
    <x v="0"/>
    <s v="WIN-QNH-00-007"/>
    <x v="0"/>
    <s v="4184956796(5696)"/>
    <x v="0"/>
    <x v="11"/>
    <x v="11"/>
    <x v="0"/>
    <x v="0"/>
    <x v="0"/>
    <x v="0"/>
    <x v="0"/>
    <n v="10"/>
    <x v="0"/>
    <n v="46000"/>
    <n v="460000"/>
    <x v="0"/>
    <x v="0"/>
    <x v="0"/>
    <x v="0"/>
    <n v="36800"/>
    <x v="1"/>
  </r>
  <r>
    <x v="10"/>
    <n v="4184956796"/>
    <x v="0"/>
    <x v="2"/>
    <x v="0"/>
    <x v="0"/>
    <s v="WIN-QNH-00-007"/>
    <x v="0"/>
    <s v="4184956796(5696)"/>
    <x v="0"/>
    <x v="5"/>
    <x v="5"/>
    <x v="0"/>
    <x v="0"/>
    <x v="0"/>
    <x v="0"/>
    <x v="0"/>
    <n v="10"/>
    <x v="0"/>
    <n v="50182"/>
    <n v="501820"/>
    <x v="0"/>
    <x v="0"/>
    <x v="0"/>
    <x v="0"/>
    <n v="40146"/>
    <x v="1"/>
  </r>
  <r>
    <x v="10"/>
    <n v="4184956796"/>
    <x v="0"/>
    <x v="2"/>
    <x v="0"/>
    <x v="0"/>
    <s v="WIN-QNH-00-007"/>
    <x v="0"/>
    <s v="4184956796(5696)"/>
    <x v="0"/>
    <x v="8"/>
    <x v="8"/>
    <x v="0"/>
    <x v="0"/>
    <x v="0"/>
    <x v="0"/>
    <x v="0"/>
    <n v="5"/>
    <x v="0"/>
    <n v="74250"/>
    <n v="371250"/>
    <x v="0"/>
    <x v="0"/>
    <x v="0"/>
    <x v="0"/>
    <n v="29700"/>
    <x v="1"/>
  </r>
  <r>
    <x v="10"/>
    <n v="4184956796"/>
    <x v="0"/>
    <x v="2"/>
    <x v="0"/>
    <x v="0"/>
    <s v="WIN-QNH-00-007"/>
    <x v="0"/>
    <s v="4184956796(5696)"/>
    <x v="0"/>
    <x v="3"/>
    <x v="3"/>
    <x v="0"/>
    <x v="0"/>
    <x v="0"/>
    <x v="0"/>
    <x v="0"/>
    <n v="10"/>
    <x v="0"/>
    <n v="73431"/>
    <n v="734310"/>
    <x v="0"/>
    <x v="0"/>
    <x v="0"/>
    <x v="0"/>
    <n v="58745"/>
    <x v="1"/>
  </r>
  <r>
    <x v="10"/>
    <n v="4184956796"/>
    <x v="0"/>
    <x v="2"/>
    <x v="0"/>
    <x v="0"/>
    <s v="WIN-QNH-00-007"/>
    <x v="0"/>
    <s v="4184956796(5696)"/>
    <x v="0"/>
    <x v="2"/>
    <x v="2"/>
    <x v="0"/>
    <x v="0"/>
    <x v="0"/>
    <x v="0"/>
    <x v="0"/>
    <n v="10"/>
    <x v="0"/>
    <n v="116611"/>
    <n v="1166110"/>
    <x v="0"/>
    <x v="0"/>
    <x v="0"/>
    <x v="0"/>
    <n v="93289"/>
    <x v="1"/>
  </r>
  <r>
    <x v="10"/>
    <n v="4184956796"/>
    <x v="0"/>
    <x v="2"/>
    <x v="0"/>
    <x v="0"/>
    <s v="WIN-QNH-00-007"/>
    <x v="0"/>
    <s v="4184956796(5696)"/>
    <x v="0"/>
    <x v="12"/>
    <x v="12"/>
    <x v="0"/>
    <x v="0"/>
    <x v="0"/>
    <x v="0"/>
    <x v="0"/>
    <n v="5"/>
    <x v="0"/>
    <n v="70950"/>
    <n v="354750"/>
    <x v="0"/>
    <x v="0"/>
    <x v="0"/>
    <x v="0"/>
    <n v="28380"/>
    <x v="1"/>
  </r>
  <r>
    <x v="10"/>
    <n v="4184956540"/>
    <x v="0"/>
    <x v="2"/>
    <x v="0"/>
    <x v="0"/>
    <s v="WIN-QNH-00-007"/>
    <x v="0"/>
    <s v="4184956540(4304)"/>
    <x v="0"/>
    <x v="3"/>
    <x v="3"/>
    <x v="0"/>
    <x v="0"/>
    <x v="0"/>
    <x v="0"/>
    <x v="0"/>
    <n v="15"/>
    <x v="0"/>
    <n v="73431"/>
    <n v="1101465"/>
    <x v="0"/>
    <x v="0"/>
    <x v="0"/>
    <x v="0"/>
    <n v="88117"/>
    <x v="1"/>
  </r>
  <r>
    <x v="10"/>
    <n v="4184956540"/>
    <x v="0"/>
    <x v="2"/>
    <x v="0"/>
    <x v="0"/>
    <s v="WIN-QNH-00-007"/>
    <x v="0"/>
    <s v="4184956540(4304)"/>
    <x v="0"/>
    <x v="2"/>
    <x v="2"/>
    <x v="0"/>
    <x v="0"/>
    <x v="0"/>
    <x v="0"/>
    <x v="0"/>
    <n v="10"/>
    <x v="0"/>
    <n v="116611"/>
    <n v="1166110"/>
    <x v="0"/>
    <x v="0"/>
    <x v="0"/>
    <x v="0"/>
    <n v="93289"/>
    <x v="1"/>
  </r>
  <r>
    <x v="10"/>
    <n v="4184956540"/>
    <x v="0"/>
    <x v="2"/>
    <x v="0"/>
    <x v="0"/>
    <s v="WIN-QNH-00-007"/>
    <x v="0"/>
    <s v="4184956540(4304)"/>
    <x v="0"/>
    <x v="5"/>
    <x v="5"/>
    <x v="0"/>
    <x v="0"/>
    <x v="0"/>
    <x v="0"/>
    <x v="0"/>
    <n v="5"/>
    <x v="0"/>
    <n v="50182"/>
    <n v="250910"/>
    <x v="0"/>
    <x v="0"/>
    <x v="0"/>
    <x v="0"/>
    <n v="20073"/>
    <x v="1"/>
  </r>
  <r>
    <x v="10"/>
    <n v="4184956540"/>
    <x v="0"/>
    <x v="2"/>
    <x v="0"/>
    <x v="0"/>
    <s v="WIN-QNH-00-007"/>
    <x v="0"/>
    <s v="4184956540(4304)"/>
    <x v="0"/>
    <x v="11"/>
    <x v="11"/>
    <x v="0"/>
    <x v="0"/>
    <x v="0"/>
    <x v="0"/>
    <x v="0"/>
    <n v="10"/>
    <x v="0"/>
    <n v="46000"/>
    <n v="460000"/>
    <x v="0"/>
    <x v="0"/>
    <x v="0"/>
    <x v="0"/>
    <n v="36800"/>
    <x v="1"/>
  </r>
  <r>
    <x v="10"/>
    <n v="4184956540"/>
    <x v="0"/>
    <x v="2"/>
    <x v="0"/>
    <x v="0"/>
    <s v="WIN-QNH-00-007"/>
    <x v="0"/>
    <s v="4184956540(4304)"/>
    <x v="0"/>
    <x v="9"/>
    <x v="9"/>
    <x v="0"/>
    <x v="0"/>
    <x v="0"/>
    <x v="0"/>
    <x v="0"/>
    <n v="5"/>
    <x v="0"/>
    <n v="55595"/>
    <n v="277975"/>
    <x v="0"/>
    <x v="0"/>
    <x v="0"/>
    <x v="0"/>
    <n v="22238"/>
    <x v="1"/>
  </r>
  <r>
    <x v="10"/>
    <n v="4184956330"/>
    <x v="0"/>
    <x v="2"/>
    <x v="0"/>
    <x v="0"/>
    <s v="WIN-QNH-00-007"/>
    <x v="0"/>
    <s v="4184956330(3779)"/>
    <x v="0"/>
    <x v="2"/>
    <x v="2"/>
    <x v="0"/>
    <x v="0"/>
    <x v="0"/>
    <x v="0"/>
    <x v="0"/>
    <n v="10"/>
    <x v="0"/>
    <n v="116611"/>
    <n v="1166110"/>
    <x v="0"/>
    <x v="0"/>
    <x v="0"/>
    <x v="0"/>
    <n v="93289"/>
    <x v="1"/>
  </r>
  <r>
    <x v="10"/>
    <n v="4184956330"/>
    <x v="0"/>
    <x v="2"/>
    <x v="0"/>
    <x v="0"/>
    <s v="WIN-QNH-00-007"/>
    <x v="0"/>
    <s v="4184956330(3779)"/>
    <x v="0"/>
    <x v="9"/>
    <x v="9"/>
    <x v="0"/>
    <x v="0"/>
    <x v="0"/>
    <x v="0"/>
    <x v="0"/>
    <n v="3"/>
    <x v="0"/>
    <n v="55595"/>
    <n v="166785"/>
    <x v="0"/>
    <x v="0"/>
    <x v="0"/>
    <x v="0"/>
    <n v="13343"/>
    <x v="1"/>
  </r>
  <r>
    <x v="10"/>
    <n v="4184956330"/>
    <x v="0"/>
    <x v="2"/>
    <x v="0"/>
    <x v="0"/>
    <s v="WIN-QNH-00-007"/>
    <x v="0"/>
    <s v="4184956330(3779)"/>
    <x v="0"/>
    <x v="11"/>
    <x v="11"/>
    <x v="0"/>
    <x v="0"/>
    <x v="0"/>
    <x v="0"/>
    <x v="0"/>
    <n v="10"/>
    <x v="0"/>
    <n v="46000"/>
    <n v="460000"/>
    <x v="0"/>
    <x v="0"/>
    <x v="0"/>
    <x v="0"/>
    <n v="36800"/>
    <x v="1"/>
  </r>
  <r>
    <x v="10"/>
    <n v="4184956330"/>
    <x v="0"/>
    <x v="2"/>
    <x v="0"/>
    <x v="0"/>
    <s v="WIN-QNH-00-007"/>
    <x v="0"/>
    <s v="4184956330(3779)"/>
    <x v="0"/>
    <x v="12"/>
    <x v="12"/>
    <x v="0"/>
    <x v="0"/>
    <x v="0"/>
    <x v="0"/>
    <x v="0"/>
    <n v="5"/>
    <x v="0"/>
    <n v="70950"/>
    <n v="354750"/>
    <x v="0"/>
    <x v="0"/>
    <x v="0"/>
    <x v="0"/>
    <n v="28380"/>
    <x v="1"/>
  </r>
  <r>
    <x v="10"/>
    <n v="4184956330"/>
    <x v="0"/>
    <x v="2"/>
    <x v="0"/>
    <x v="0"/>
    <s v="WIN-QNH-00-007"/>
    <x v="0"/>
    <s v="4184956330(3779)"/>
    <x v="0"/>
    <x v="3"/>
    <x v="3"/>
    <x v="0"/>
    <x v="0"/>
    <x v="0"/>
    <x v="0"/>
    <x v="0"/>
    <n v="30"/>
    <x v="0"/>
    <n v="73431"/>
    <n v="2202930"/>
    <x v="0"/>
    <x v="0"/>
    <x v="0"/>
    <x v="0"/>
    <n v="176234"/>
    <x v="1"/>
  </r>
  <r>
    <x v="10"/>
    <n v="4184956606"/>
    <x v="0"/>
    <x v="2"/>
    <x v="0"/>
    <x v="0"/>
    <s v="WIN-QNH-00-007"/>
    <x v="0"/>
    <s v="4184956606(4537)"/>
    <x v="0"/>
    <x v="2"/>
    <x v="2"/>
    <x v="0"/>
    <x v="0"/>
    <x v="0"/>
    <x v="0"/>
    <x v="0"/>
    <n v="10"/>
    <x v="0"/>
    <n v="116611"/>
    <n v="1166110"/>
    <x v="0"/>
    <x v="0"/>
    <x v="0"/>
    <x v="0"/>
    <n v="93289"/>
    <x v="1"/>
  </r>
  <r>
    <x v="10"/>
    <n v="4184956606"/>
    <x v="0"/>
    <x v="2"/>
    <x v="0"/>
    <x v="0"/>
    <s v="WIN-QNH-00-007"/>
    <x v="0"/>
    <s v="4184956606(4537)"/>
    <x v="0"/>
    <x v="3"/>
    <x v="3"/>
    <x v="0"/>
    <x v="0"/>
    <x v="0"/>
    <x v="0"/>
    <x v="0"/>
    <n v="10"/>
    <x v="0"/>
    <n v="73431"/>
    <n v="734310"/>
    <x v="0"/>
    <x v="0"/>
    <x v="0"/>
    <x v="0"/>
    <n v="58745"/>
    <x v="1"/>
  </r>
  <r>
    <x v="10"/>
    <n v="4184956035"/>
    <x v="0"/>
    <x v="2"/>
    <x v="0"/>
    <x v="0"/>
    <s v="WIN-QNH-00-007"/>
    <x v="0"/>
    <s v="4184956035(2AS1)"/>
    <x v="0"/>
    <x v="3"/>
    <x v="3"/>
    <x v="0"/>
    <x v="0"/>
    <x v="0"/>
    <x v="0"/>
    <x v="0"/>
    <n v="15"/>
    <x v="0"/>
    <n v="73431"/>
    <n v="1101465"/>
    <x v="0"/>
    <x v="0"/>
    <x v="0"/>
    <x v="0"/>
    <n v="88117"/>
    <x v="1"/>
  </r>
  <r>
    <x v="10"/>
    <n v="4184956035"/>
    <x v="0"/>
    <x v="2"/>
    <x v="0"/>
    <x v="0"/>
    <s v="WIN-QNH-00-007"/>
    <x v="0"/>
    <s v="4184956035(2AS1)"/>
    <x v="0"/>
    <x v="2"/>
    <x v="2"/>
    <x v="0"/>
    <x v="0"/>
    <x v="0"/>
    <x v="0"/>
    <x v="0"/>
    <n v="5"/>
    <x v="0"/>
    <n v="116611"/>
    <n v="583055"/>
    <x v="0"/>
    <x v="0"/>
    <x v="0"/>
    <x v="0"/>
    <n v="46644"/>
    <x v="1"/>
  </r>
  <r>
    <x v="10"/>
    <n v="4184956035"/>
    <x v="0"/>
    <x v="2"/>
    <x v="0"/>
    <x v="0"/>
    <s v="WIN-QNH-00-007"/>
    <x v="0"/>
    <s v="4184956035(2AS1)"/>
    <x v="0"/>
    <x v="5"/>
    <x v="5"/>
    <x v="0"/>
    <x v="0"/>
    <x v="0"/>
    <x v="0"/>
    <x v="0"/>
    <n v="2"/>
    <x v="0"/>
    <n v="50182"/>
    <n v="100364"/>
    <x v="0"/>
    <x v="0"/>
    <x v="0"/>
    <x v="0"/>
    <n v="8029"/>
    <x v="1"/>
  </r>
  <r>
    <x v="11"/>
    <n v="4184820053"/>
    <x v="0"/>
    <x v="2"/>
    <x v="0"/>
    <x v="0"/>
    <s v="WIN-TBH-01-044"/>
    <x v="0"/>
    <s v="4184820053(2AAC)"/>
    <x v="0"/>
    <x v="2"/>
    <x v="2"/>
    <x v="0"/>
    <x v="0"/>
    <x v="0"/>
    <x v="0"/>
    <x v="0"/>
    <n v="7"/>
    <x v="0"/>
    <n v="116611"/>
    <n v="816277"/>
    <x v="0"/>
    <x v="0"/>
    <x v="0"/>
    <x v="0"/>
    <n v="65302"/>
    <x v="1"/>
  </r>
  <r>
    <x v="11"/>
    <n v="4184820053"/>
    <x v="0"/>
    <x v="2"/>
    <x v="0"/>
    <x v="0"/>
    <s v="WIN-TBH-01-044"/>
    <x v="0"/>
    <s v="4184820053(2AAC)"/>
    <x v="0"/>
    <x v="5"/>
    <x v="5"/>
    <x v="0"/>
    <x v="0"/>
    <x v="0"/>
    <x v="0"/>
    <x v="0"/>
    <n v="5"/>
    <x v="0"/>
    <n v="50182"/>
    <n v="250910"/>
    <x v="0"/>
    <x v="0"/>
    <x v="0"/>
    <x v="0"/>
    <n v="20073"/>
    <x v="1"/>
  </r>
  <r>
    <x v="11"/>
    <n v="4184820053"/>
    <x v="0"/>
    <x v="2"/>
    <x v="0"/>
    <x v="0"/>
    <s v="WIN-TBH-01-044"/>
    <x v="0"/>
    <s v="4184820053(2AAC)"/>
    <x v="0"/>
    <x v="3"/>
    <x v="3"/>
    <x v="0"/>
    <x v="0"/>
    <x v="0"/>
    <x v="0"/>
    <x v="0"/>
    <n v="45"/>
    <x v="0"/>
    <n v="73431"/>
    <n v="3304395"/>
    <x v="0"/>
    <x v="0"/>
    <x v="0"/>
    <x v="0"/>
    <n v="264352"/>
    <x v="1"/>
  </r>
  <r>
    <x v="11"/>
    <n v="4184820053"/>
    <x v="0"/>
    <x v="2"/>
    <x v="0"/>
    <x v="0"/>
    <s v="WIN-TBH-01-044"/>
    <x v="0"/>
    <s v="4184820053(2AAC)"/>
    <x v="0"/>
    <x v="11"/>
    <x v="11"/>
    <x v="0"/>
    <x v="0"/>
    <x v="0"/>
    <x v="0"/>
    <x v="0"/>
    <n v="5"/>
    <x v="0"/>
    <n v="46000"/>
    <n v="230000"/>
    <x v="0"/>
    <x v="0"/>
    <x v="0"/>
    <x v="0"/>
    <n v="18400"/>
    <x v="1"/>
  </r>
  <r>
    <x v="11"/>
    <n v="4184820053"/>
    <x v="0"/>
    <x v="2"/>
    <x v="0"/>
    <x v="0"/>
    <s v="WIN-TBH-01-044"/>
    <x v="0"/>
    <s v="4184820053(2AAC)"/>
    <x v="0"/>
    <x v="9"/>
    <x v="9"/>
    <x v="0"/>
    <x v="0"/>
    <x v="0"/>
    <x v="0"/>
    <x v="0"/>
    <n v="4"/>
    <x v="0"/>
    <n v="55595"/>
    <n v="222380"/>
    <x v="0"/>
    <x v="0"/>
    <x v="0"/>
    <x v="0"/>
    <n v="17790"/>
    <x v="1"/>
  </r>
  <r>
    <x v="12"/>
    <n v="4184853998"/>
    <x v="0"/>
    <x v="2"/>
    <x v="0"/>
    <x v="0"/>
    <s v="WIN-TBH-01-044"/>
    <x v="0"/>
    <s v="4184853998(6201)"/>
    <x v="0"/>
    <x v="3"/>
    <x v="3"/>
    <x v="0"/>
    <x v="0"/>
    <x v="0"/>
    <x v="0"/>
    <x v="0"/>
    <n v="15"/>
    <x v="0"/>
    <n v="73431"/>
    <n v="1101465"/>
    <x v="0"/>
    <x v="0"/>
    <x v="0"/>
    <x v="0"/>
    <n v="88117"/>
    <x v="1"/>
  </r>
  <r>
    <x v="12"/>
    <n v="4184853998"/>
    <x v="0"/>
    <x v="2"/>
    <x v="0"/>
    <x v="0"/>
    <s v="WIN-TBH-01-044"/>
    <x v="0"/>
    <s v="4184853998(6201)"/>
    <x v="0"/>
    <x v="11"/>
    <x v="11"/>
    <x v="0"/>
    <x v="0"/>
    <x v="0"/>
    <x v="0"/>
    <x v="0"/>
    <n v="10"/>
    <x v="0"/>
    <n v="46000"/>
    <n v="460000"/>
    <x v="0"/>
    <x v="0"/>
    <x v="0"/>
    <x v="0"/>
    <n v="36800"/>
    <x v="1"/>
  </r>
  <r>
    <x v="12"/>
    <n v="4184853998"/>
    <x v="0"/>
    <x v="2"/>
    <x v="0"/>
    <x v="0"/>
    <s v="WIN-TBH-01-044"/>
    <x v="0"/>
    <s v="4184853998(6201)"/>
    <x v="0"/>
    <x v="8"/>
    <x v="8"/>
    <x v="0"/>
    <x v="0"/>
    <x v="0"/>
    <x v="0"/>
    <x v="0"/>
    <n v="3"/>
    <x v="0"/>
    <n v="74250"/>
    <n v="222750"/>
    <x v="0"/>
    <x v="0"/>
    <x v="0"/>
    <x v="0"/>
    <n v="17820"/>
    <x v="1"/>
  </r>
  <r>
    <x v="12"/>
    <n v="4184853998"/>
    <x v="0"/>
    <x v="2"/>
    <x v="0"/>
    <x v="0"/>
    <s v="WIN-TBH-01-044"/>
    <x v="0"/>
    <s v="4184853998(6201)"/>
    <x v="0"/>
    <x v="2"/>
    <x v="2"/>
    <x v="0"/>
    <x v="0"/>
    <x v="0"/>
    <x v="0"/>
    <x v="0"/>
    <n v="15"/>
    <x v="0"/>
    <n v="116611"/>
    <n v="1749165"/>
    <x v="0"/>
    <x v="0"/>
    <x v="0"/>
    <x v="0"/>
    <n v="139933"/>
    <x v="1"/>
  </r>
  <r>
    <x v="12"/>
    <n v="4184853998"/>
    <x v="0"/>
    <x v="2"/>
    <x v="0"/>
    <x v="0"/>
    <s v="WIN-TBH-01-044"/>
    <x v="0"/>
    <s v="4184853998(6201)"/>
    <x v="0"/>
    <x v="5"/>
    <x v="5"/>
    <x v="0"/>
    <x v="0"/>
    <x v="0"/>
    <x v="0"/>
    <x v="0"/>
    <n v="5"/>
    <x v="0"/>
    <n v="50182"/>
    <n v="250910"/>
    <x v="0"/>
    <x v="0"/>
    <x v="0"/>
    <x v="0"/>
    <n v="20073"/>
    <x v="1"/>
  </r>
  <r>
    <x v="12"/>
    <n v="4184853998"/>
    <x v="0"/>
    <x v="2"/>
    <x v="0"/>
    <x v="0"/>
    <s v="WIN-TBH-01-044"/>
    <x v="0"/>
    <s v="4184853998(6201)"/>
    <x v="0"/>
    <x v="9"/>
    <x v="9"/>
    <x v="0"/>
    <x v="0"/>
    <x v="0"/>
    <x v="0"/>
    <x v="0"/>
    <n v="5"/>
    <x v="0"/>
    <n v="55595"/>
    <n v="277975"/>
    <x v="0"/>
    <x v="0"/>
    <x v="0"/>
    <x v="0"/>
    <n v="22238"/>
    <x v="1"/>
  </r>
  <r>
    <x v="11"/>
    <n v="4184820047"/>
    <x v="0"/>
    <x v="2"/>
    <x v="0"/>
    <x v="0"/>
    <s v="WIN-TBH-01-044"/>
    <x v="0"/>
    <s v="4184820047(2A26)"/>
    <x v="0"/>
    <x v="9"/>
    <x v="9"/>
    <x v="0"/>
    <x v="0"/>
    <x v="0"/>
    <x v="0"/>
    <x v="0"/>
    <n v="5"/>
    <x v="0"/>
    <n v="55595"/>
    <n v="277975"/>
    <x v="0"/>
    <x v="0"/>
    <x v="0"/>
    <x v="0"/>
    <n v="22238"/>
    <x v="1"/>
  </r>
  <r>
    <x v="11"/>
    <n v="4184820047"/>
    <x v="0"/>
    <x v="2"/>
    <x v="0"/>
    <x v="0"/>
    <s v="WIN-TBH-01-044"/>
    <x v="0"/>
    <s v="4184820047(2A26)"/>
    <x v="0"/>
    <x v="11"/>
    <x v="11"/>
    <x v="0"/>
    <x v="0"/>
    <x v="0"/>
    <x v="0"/>
    <x v="0"/>
    <n v="4"/>
    <x v="0"/>
    <n v="46000"/>
    <n v="184000"/>
    <x v="0"/>
    <x v="0"/>
    <x v="0"/>
    <x v="0"/>
    <n v="14720"/>
    <x v="1"/>
  </r>
  <r>
    <x v="11"/>
    <n v="4184820047"/>
    <x v="0"/>
    <x v="2"/>
    <x v="0"/>
    <x v="0"/>
    <s v="WIN-TBH-01-044"/>
    <x v="0"/>
    <s v="4184820047(2A26)"/>
    <x v="0"/>
    <x v="3"/>
    <x v="3"/>
    <x v="0"/>
    <x v="0"/>
    <x v="0"/>
    <x v="0"/>
    <x v="0"/>
    <n v="25"/>
    <x v="0"/>
    <n v="73431"/>
    <n v="1835775"/>
    <x v="0"/>
    <x v="0"/>
    <x v="0"/>
    <x v="0"/>
    <n v="146862"/>
    <x v="1"/>
  </r>
  <r>
    <x v="11"/>
    <n v="4184820047"/>
    <x v="0"/>
    <x v="2"/>
    <x v="0"/>
    <x v="0"/>
    <s v="WIN-TBH-01-044"/>
    <x v="0"/>
    <s v="4184820047(2A26)"/>
    <x v="0"/>
    <x v="5"/>
    <x v="5"/>
    <x v="0"/>
    <x v="0"/>
    <x v="0"/>
    <x v="0"/>
    <x v="0"/>
    <n v="5"/>
    <x v="0"/>
    <n v="50182"/>
    <n v="250910"/>
    <x v="0"/>
    <x v="0"/>
    <x v="0"/>
    <x v="0"/>
    <n v="20073"/>
    <x v="1"/>
  </r>
  <r>
    <x v="11"/>
    <n v="4184820047"/>
    <x v="0"/>
    <x v="2"/>
    <x v="0"/>
    <x v="0"/>
    <s v="WIN-TBH-01-044"/>
    <x v="0"/>
    <s v="4184820047(2A26)"/>
    <x v="0"/>
    <x v="2"/>
    <x v="2"/>
    <x v="0"/>
    <x v="0"/>
    <x v="0"/>
    <x v="0"/>
    <x v="0"/>
    <n v="8"/>
    <x v="0"/>
    <n v="116611"/>
    <n v="932888"/>
    <x v="0"/>
    <x v="0"/>
    <x v="0"/>
    <x v="0"/>
    <n v="74631"/>
    <x v="1"/>
  </r>
  <r>
    <x v="11"/>
    <n v="4184820725"/>
    <x v="0"/>
    <x v="2"/>
    <x v="0"/>
    <x v="0"/>
    <s v="WIN-TBH-01-044"/>
    <x v="0"/>
    <s v="4184820725(6917)"/>
    <x v="0"/>
    <x v="5"/>
    <x v="5"/>
    <x v="0"/>
    <x v="0"/>
    <x v="0"/>
    <x v="0"/>
    <x v="0"/>
    <n v="7"/>
    <x v="0"/>
    <n v="50182"/>
    <n v="351274"/>
    <x v="0"/>
    <x v="0"/>
    <x v="0"/>
    <x v="0"/>
    <n v="28102"/>
    <x v="1"/>
  </r>
  <r>
    <x v="11"/>
    <n v="4184820725"/>
    <x v="0"/>
    <x v="2"/>
    <x v="0"/>
    <x v="0"/>
    <s v="WIN-TBH-01-044"/>
    <x v="0"/>
    <s v="4184820725(6917)"/>
    <x v="0"/>
    <x v="3"/>
    <x v="3"/>
    <x v="0"/>
    <x v="0"/>
    <x v="0"/>
    <x v="0"/>
    <x v="0"/>
    <n v="30"/>
    <x v="0"/>
    <n v="73431"/>
    <n v="2202930"/>
    <x v="0"/>
    <x v="0"/>
    <x v="0"/>
    <x v="0"/>
    <n v="176234"/>
    <x v="1"/>
  </r>
  <r>
    <x v="11"/>
    <n v="4184820725"/>
    <x v="0"/>
    <x v="2"/>
    <x v="0"/>
    <x v="0"/>
    <s v="WIN-TBH-01-044"/>
    <x v="0"/>
    <s v="4184820725(6917)"/>
    <x v="0"/>
    <x v="11"/>
    <x v="11"/>
    <x v="0"/>
    <x v="0"/>
    <x v="0"/>
    <x v="0"/>
    <x v="0"/>
    <n v="9"/>
    <x v="0"/>
    <n v="46000"/>
    <n v="414000"/>
    <x v="0"/>
    <x v="0"/>
    <x v="0"/>
    <x v="0"/>
    <n v="33120"/>
    <x v="1"/>
  </r>
  <r>
    <x v="11"/>
    <n v="4184820725"/>
    <x v="0"/>
    <x v="2"/>
    <x v="0"/>
    <x v="0"/>
    <s v="WIN-TBH-01-044"/>
    <x v="0"/>
    <s v="4184820725(6917)"/>
    <x v="0"/>
    <x v="9"/>
    <x v="9"/>
    <x v="0"/>
    <x v="0"/>
    <x v="0"/>
    <x v="0"/>
    <x v="0"/>
    <n v="6"/>
    <x v="0"/>
    <n v="55595"/>
    <n v="333570"/>
    <x v="0"/>
    <x v="0"/>
    <x v="0"/>
    <x v="0"/>
    <n v="26686"/>
    <x v="1"/>
  </r>
  <r>
    <x v="11"/>
    <n v="4184820725"/>
    <x v="0"/>
    <x v="2"/>
    <x v="0"/>
    <x v="0"/>
    <s v="WIN-TBH-01-044"/>
    <x v="0"/>
    <s v="4184820725(6917)"/>
    <x v="0"/>
    <x v="8"/>
    <x v="8"/>
    <x v="0"/>
    <x v="0"/>
    <x v="0"/>
    <x v="0"/>
    <x v="0"/>
    <n v="10"/>
    <x v="0"/>
    <n v="74250"/>
    <n v="742500"/>
    <x v="0"/>
    <x v="0"/>
    <x v="0"/>
    <x v="0"/>
    <n v="59400"/>
    <x v="1"/>
  </r>
  <r>
    <x v="10"/>
    <n v="4184938488"/>
    <x v="0"/>
    <x v="2"/>
    <x v="0"/>
    <x v="0"/>
    <s v="WIN-TBH-01-044"/>
    <x v="0"/>
    <s v="4184938488(4009)"/>
    <x v="0"/>
    <x v="11"/>
    <x v="11"/>
    <x v="0"/>
    <x v="0"/>
    <x v="0"/>
    <x v="0"/>
    <x v="0"/>
    <n v="5"/>
    <x v="0"/>
    <n v="46000"/>
    <n v="230000"/>
    <x v="0"/>
    <x v="0"/>
    <x v="0"/>
    <x v="0"/>
    <n v="18400"/>
    <x v="1"/>
  </r>
  <r>
    <x v="10"/>
    <n v="4184938488"/>
    <x v="0"/>
    <x v="2"/>
    <x v="0"/>
    <x v="0"/>
    <s v="WIN-TBH-01-044"/>
    <x v="0"/>
    <s v="4184938488(4009)"/>
    <x v="0"/>
    <x v="2"/>
    <x v="2"/>
    <x v="0"/>
    <x v="0"/>
    <x v="0"/>
    <x v="0"/>
    <x v="0"/>
    <n v="10"/>
    <x v="0"/>
    <n v="116611"/>
    <n v="1166110"/>
    <x v="0"/>
    <x v="0"/>
    <x v="0"/>
    <x v="0"/>
    <n v="93289"/>
    <x v="1"/>
  </r>
  <r>
    <x v="10"/>
    <n v="4184938488"/>
    <x v="0"/>
    <x v="2"/>
    <x v="0"/>
    <x v="0"/>
    <s v="WIN-TBH-01-044"/>
    <x v="0"/>
    <s v="4184938488(4009)"/>
    <x v="0"/>
    <x v="3"/>
    <x v="3"/>
    <x v="0"/>
    <x v="0"/>
    <x v="0"/>
    <x v="0"/>
    <x v="0"/>
    <n v="10"/>
    <x v="0"/>
    <n v="73431"/>
    <n v="734310"/>
    <x v="0"/>
    <x v="0"/>
    <x v="0"/>
    <x v="0"/>
    <n v="58745"/>
    <x v="1"/>
  </r>
  <r>
    <x v="12"/>
    <n v="4184852448"/>
    <x v="0"/>
    <x v="2"/>
    <x v="0"/>
    <x v="0"/>
    <s v="WIN-TBH-01-044"/>
    <x v="0"/>
    <s v="4184852448(4009)"/>
    <x v="0"/>
    <x v="3"/>
    <x v="3"/>
    <x v="0"/>
    <x v="0"/>
    <x v="0"/>
    <x v="0"/>
    <x v="0"/>
    <n v="6"/>
    <x v="0"/>
    <n v="73431"/>
    <n v="440586"/>
    <x v="0"/>
    <x v="0"/>
    <x v="0"/>
    <x v="0"/>
    <n v="35247"/>
    <x v="1"/>
  </r>
  <r>
    <x v="12"/>
    <n v="4184852448"/>
    <x v="0"/>
    <x v="2"/>
    <x v="0"/>
    <x v="0"/>
    <s v="WIN-TBH-01-044"/>
    <x v="0"/>
    <s v="4184852448(4009)"/>
    <x v="0"/>
    <x v="9"/>
    <x v="9"/>
    <x v="0"/>
    <x v="0"/>
    <x v="0"/>
    <x v="0"/>
    <x v="0"/>
    <n v="3"/>
    <x v="0"/>
    <n v="55595"/>
    <n v="166785"/>
    <x v="0"/>
    <x v="0"/>
    <x v="0"/>
    <x v="0"/>
    <n v="13343"/>
    <x v="1"/>
  </r>
  <r>
    <x v="12"/>
    <n v="4184852448"/>
    <x v="0"/>
    <x v="2"/>
    <x v="0"/>
    <x v="0"/>
    <s v="WIN-TBH-01-044"/>
    <x v="0"/>
    <s v="4184852448(4009)"/>
    <x v="0"/>
    <x v="11"/>
    <x v="11"/>
    <x v="0"/>
    <x v="0"/>
    <x v="0"/>
    <x v="0"/>
    <x v="0"/>
    <n v="6"/>
    <x v="0"/>
    <n v="46000"/>
    <n v="276000"/>
    <x v="0"/>
    <x v="0"/>
    <x v="0"/>
    <x v="0"/>
    <n v="22080"/>
    <x v="1"/>
  </r>
  <r>
    <x v="12"/>
    <n v="4184852448"/>
    <x v="0"/>
    <x v="2"/>
    <x v="0"/>
    <x v="0"/>
    <s v="WIN-TBH-01-044"/>
    <x v="0"/>
    <s v="4184852448(4009)"/>
    <x v="0"/>
    <x v="2"/>
    <x v="2"/>
    <x v="0"/>
    <x v="0"/>
    <x v="0"/>
    <x v="0"/>
    <x v="0"/>
    <n v="3"/>
    <x v="0"/>
    <n v="116611"/>
    <n v="349833"/>
    <x v="0"/>
    <x v="0"/>
    <x v="0"/>
    <x v="0"/>
    <n v="27987"/>
    <x v="1"/>
  </r>
  <r>
    <x v="11"/>
    <n v="4184820052"/>
    <x v="0"/>
    <x v="2"/>
    <x v="0"/>
    <x v="0"/>
    <s v="WIN-TBH-01-044"/>
    <x v="0"/>
    <s v="4184820052(2aab)"/>
    <x v="0"/>
    <x v="9"/>
    <x v="9"/>
    <x v="0"/>
    <x v="0"/>
    <x v="0"/>
    <x v="0"/>
    <x v="0"/>
    <n v="5"/>
    <x v="0"/>
    <n v="55595"/>
    <n v="277975"/>
    <x v="0"/>
    <x v="0"/>
    <x v="0"/>
    <x v="0"/>
    <n v="22238"/>
    <x v="1"/>
  </r>
  <r>
    <x v="11"/>
    <n v="4184820052"/>
    <x v="0"/>
    <x v="2"/>
    <x v="0"/>
    <x v="0"/>
    <s v="WIN-TBH-01-044"/>
    <x v="0"/>
    <s v="4184820052(2aab)"/>
    <x v="0"/>
    <x v="11"/>
    <x v="11"/>
    <x v="0"/>
    <x v="0"/>
    <x v="0"/>
    <x v="0"/>
    <x v="0"/>
    <n v="4"/>
    <x v="0"/>
    <n v="46000"/>
    <n v="184000"/>
    <x v="0"/>
    <x v="0"/>
    <x v="0"/>
    <x v="0"/>
    <n v="14720"/>
    <x v="1"/>
  </r>
  <r>
    <x v="11"/>
    <n v="4184820052"/>
    <x v="0"/>
    <x v="2"/>
    <x v="0"/>
    <x v="0"/>
    <s v="WIN-TBH-01-044"/>
    <x v="0"/>
    <s v="4184820052(2aab)"/>
    <x v="0"/>
    <x v="3"/>
    <x v="3"/>
    <x v="0"/>
    <x v="0"/>
    <x v="0"/>
    <x v="0"/>
    <x v="0"/>
    <n v="20"/>
    <x v="0"/>
    <n v="73431"/>
    <n v="1468620"/>
    <x v="0"/>
    <x v="0"/>
    <x v="0"/>
    <x v="0"/>
    <n v="117490"/>
    <x v="1"/>
  </r>
  <r>
    <x v="11"/>
    <n v="4184820052"/>
    <x v="0"/>
    <x v="2"/>
    <x v="0"/>
    <x v="0"/>
    <s v="WIN-TBH-01-044"/>
    <x v="0"/>
    <s v="4184820052(2aab)"/>
    <x v="0"/>
    <x v="5"/>
    <x v="5"/>
    <x v="0"/>
    <x v="0"/>
    <x v="0"/>
    <x v="0"/>
    <x v="0"/>
    <n v="5"/>
    <x v="0"/>
    <n v="50182"/>
    <n v="250910"/>
    <x v="0"/>
    <x v="0"/>
    <x v="0"/>
    <x v="0"/>
    <n v="20073"/>
    <x v="1"/>
  </r>
  <r>
    <x v="11"/>
    <n v="4184820052"/>
    <x v="0"/>
    <x v="2"/>
    <x v="0"/>
    <x v="0"/>
    <s v="WIN-TBH-01-044"/>
    <x v="0"/>
    <s v="4184820052(2aab)"/>
    <x v="0"/>
    <x v="2"/>
    <x v="2"/>
    <x v="0"/>
    <x v="0"/>
    <x v="0"/>
    <x v="0"/>
    <x v="0"/>
    <n v="10"/>
    <x v="0"/>
    <n v="116611"/>
    <n v="1166110"/>
    <x v="0"/>
    <x v="0"/>
    <x v="0"/>
    <x v="0"/>
    <n v="93289"/>
    <x v="1"/>
  </r>
  <r>
    <x v="11"/>
    <n v="4184820729"/>
    <x v="0"/>
    <x v="2"/>
    <x v="0"/>
    <x v="0"/>
    <s v="WIN-TBH-01-044"/>
    <x v="0"/>
    <s v="4184820729(6977)"/>
    <x v="0"/>
    <x v="5"/>
    <x v="5"/>
    <x v="0"/>
    <x v="0"/>
    <x v="0"/>
    <x v="0"/>
    <x v="0"/>
    <n v="5"/>
    <x v="0"/>
    <n v="50182"/>
    <n v="250910"/>
    <x v="0"/>
    <x v="0"/>
    <x v="0"/>
    <x v="0"/>
    <n v="20073"/>
    <x v="1"/>
  </r>
  <r>
    <x v="11"/>
    <n v="4184820729"/>
    <x v="0"/>
    <x v="2"/>
    <x v="0"/>
    <x v="0"/>
    <s v="WIN-TBH-01-044"/>
    <x v="0"/>
    <s v="4184820729(6977)"/>
    <x v="0"/>
    <x v="3"/>
    <x v="3"/>
    <x v="0"/>
    <x v="0"/>
    <x v="0"/>
    <x v="0"/>
    <x v="0"/>
    <n v="10"/>
    <x v="0"/>
    <n v="73431"/>
    <n v="734310"/>
    <x v="0"/>
    <x v="0"/>
    <x v="0"/>
    <x v="0"/>
    <n v="58745"/>
    <x v="1"/>
  </r>
  <r>
    <x v="11"/>
    <n v="4184820729"/>
    <x v="0"/>
    <x v="2"/>
    <x v="0"/>
    <x v="0"/>
    <s v="WIN-TBH-01-044"/>
    <x v="0"/>
    <s v="4184820729(6977)"/>
    <x v="0"/>
    <x v="11"/>
    <x v="11"/>
    <x v="0"/>
    <x v="0"/>
    <x v="0"/>
    <x v="0"/>
    <x v="0"/>
    <n v="8"/>
    <x v="0"/>
    <n v="46000"/>
    <n v="368000"/>
    <x v="0"/>
    <x v="0"/>
    <x v="0"/>
    <x v="0"/>
    <n v="29440"/>
    <x v="1"/>
  </r>
  <r>
    <x v="11"/>
    <n v="4184820729"/>
    <x v="0"/>
    <x v="2"/>
    <x v="0"/>
    <x v="0"/>
    <s v="WIN-TBH-01-044"/>
    <x v="0"/>
    <s v="4184820729(6977)"/>
    <x v="0"/>
    <x v="9"/>
    <x v="9"/>
    <x v="0"/>
    <x v="0"/>
    <x v="0"/>
    <x v="0"/>
    <x v="0"/>
    <n v="4"/>
    <x v="0"/>
    <n v="55595"/>
    <n v="222380"/>
    <x v="0"/>
    <x v="0"/>
    <x v="0"/>
    <x v="0"/>
    <n v="17790"/>
    <x v="1"/>
  </r>
  <r>
    <x v="11"/>
    <n v="4184820729"/>
    <x v="0"/>
    <x v="2"/>
    <x v="0"/>
    <x v="0"/>
    <s v="WIN-TBH-01-044"/>
    <x v="0"/>
    <s v="4184820729(6977)"/>
    <x v="0"/>
    <x v="2"/>
    <x v="2"/>
    <x v="0"/>
    <x v="0"/>
    <x v="0"/>
    <x v="0"/>
    <x v="0"/>
    <n v="15"/>
    <x v="0"/>
    <n v="116611"/>
    <n v="1749165"/>
    <x v="0"/>
    <x v="0"/>
    <x v="0"/>
    <x v="0"/>
    <n v="139933"/>
    <x v="1"/>
  </r>
  <r>
    <x v="11"/>
    <n v="4184820539"/>
    <x v="0"/>
    <x v="2"/>
    <x v="0"/>
    <x v="0"/>
    <s v="WIN-TBH-01-044"/>
    <x v="0"/>
    <s v="4184820539(5790)"/>
    <x v="0"/>
    <x v="9"/>
    <x v="9"/>
    <x v="0"/>
    <x v="0"/>
    <x v="0"/>
    <x v="0"/>
    <x v="0"/>
    <n v="4"/>
    <x v="0"/>
    <n v="55595"/>
    <n v="222380"/>
    <x v="0"/>
    <x v="0"/>
    <x v="0"/>
    <x v="0"/>
    <n v="17790"/>
    <x v="1"/>
  </r>
  <r>
    <x v="11"/>
    <n v="4184820539"/>
    <x v="0"/>
    <x v="2"/>
    <x v="0"/>
    <x v="0"/>
    <s v="WIN-TBH-01-044"/>
    <x v="0"/>
    <s v="4184820539(5790)"/>
    <x v="0"/>
    <x v="11"/>
    <x v="11"/>
    <x v="0"/>
    <x v="0"/>
    <x v="0"/>
    <x v="0"/>
    <x v="0"/>
    <n v="2"/>
    <x v="0"/>
    <n v="46000"/>
    <n v="92000"/>
    <x v="0"/>
    <x v="0"/>
    <x v="0"/>
    <x v="0"/>
    <n v="7360"/>
    <x v="1"/>
  </r>
  <r>
    <x v="11"/>
    <n v="4184820539"/>
    <x v="0"/>
    <x v="2"/>
    <x v="0"/>
    <x v="0"/>
    <s v="WIN-TBH-01-044"/>
    <x v="0"/>
    <s v="4184820539(5790)"/>
    <x v="0"/>
    <x v="3"/>
    <x v="3"/>
    <x v="0"/>
    <x v="0"/>
    <x v="0"/>
    <x v="0"/>
    <x v="0"/>
    <n v="30"/>
    <x v="0"/>
    <n v="73431"/>
    <n v="2202930"/>
    <x v="0"/>
    <x v="0"/>
    <x v="0"/>
    <x v="0"/>
    <n v="176234"/>
    <x v="1"/>
  </r>
  <r>
    <x v="11"/>
    <n v="4184820539"/>
    <x v="0"/>
    <x v="2"/>
    <x v="0"/>
    <x v="0"/>
    <s v="WIN-TBH-01-044"/>
    <x v="0"/>
    <s v="4184820539(5790)"/>
    <x v="0"/>
    <x v="5"/>
    <x v="5"/>
    <x v="0"/>
    <x v="0"/>
    <x v="0"/>
    <x v="0"/>
    <x v="0"/>
    <n v="8"/>
    <x v="0"/>
    <n v="50182"/>
    <n v="401456"/>
    <x v="0"/>
    <x v="0"/>
    <x v="0"/>
    <x v="0"/>
    <n v="32116"/>
    <x v="1"/>
  </r>
  <r>
    <x v="11"/>
    <n v="4184820539"/>
    <x v="0"/>
    <x v="2"/>
    <x v="0"/>
    <x v="0"/>
    <s v="WIN-TBH-01-044"/>
    <x v="0"/>
    <s v="4184820539(5790)"/>
    <x v="0"/>
    <x v="2"/>
    <x v="2"/>
    <x v="0"/>
    <x v="0"/>
    <x v="0"/>
    <x v="0"/>
    <x v="0"/>
    <n v="5"/>
    <x v="0"/>
    <n v="116611"/>
    <n v="583055"/>
    <x v="0"/>
    <x v="0"/>
    <x v="0"/>
    <x v="0"/>
    <n v="46644"/>
    <x v="1"/>
  </r>
  <r>
    <x v="11"/>
    <n v="4184820573"/>
    <x v="0"/>
    <x v="2"/>
    <x v="0"/>
    <x v="0"/>
    <s v="WIN-TBH-01-044"/>
    <x v="0"/>
    <s v="4184820573(5845)"/>
    <x v="0"/>
    <x v="2"/>
    <x v="2"/>
    <x v="0"/>
    <x v="0"/>
    <x v="0"/>
    <x v="0"/>
    <x v="0"/>
    <n v="8"/>
    <x v="0"/>
    <n v="116611"/>
    <n v="932888"/>
    <x v="0"/>
    <x v="0"/>
    <x v="0"/>
    <x v="0"/>
    <n v="74631"/>
    <x v="1"/>
  </r>
  <r>
    <x v="11"/>
    <n v="4184820573"/>
    <x v="0"/>
    <x v="2"/>
    <x v="0"/>
    <x v="0"/>
    <s v="WIN-TBH-01-044"/>
    <x v="0"/>
    <s v="4184820573(5845)"/>
    <x v="0"/>
    <x v="5"/>
    <x v="5"/>
    <x v="0"/>
    <x v="0"/>
    <x v="0"/>
    <x v="0"/>
    <x v="0"/>
    <n v="3"/>
    <x v="0"/>
    <n v="50182"/>
    <n v="150546"/>
    <x v="0"/>
    <x v="0"/>
    <x v="0"/>
    <x v="0"/>
    <n v="12044"/>
    <x v="1"/>
  </r>
  <r>
    <x v="11"/>
    <n v="4184820573"/>
    <x v="0"/>
    <x v="2"/>
    <x v="0"/>
    <x v="0"/>
    <s v="WIN-TBH-01-044"/>
    <x v="0"/>
    <s v="4184820573(5845)"/>
    <x v="0"/>
    <x v="3"/>
    <x v="3"/>
    <x v="0"/>
    <x v="0"/>
    <x v="0"/>
    <x v="0"/>
    <x v="0"/>
    <n v="33"/>
    <x v="0"/>
    <n v="73431"/>
    <n v="2423223"/>
    <x v="0"/>
    <x v="0"/>
    <x v="0"/>
    <x v="0"/>
    <n v="193858"/>
    <x v="1"/>
  </r>
  <r>
    <x v="11"/>
    <n v="4184820573"/>
    <x v="0"/>
    <x v="2"/>
    <x v="0"/>
    <x v="0"/>
    <s v="WIN-TBH-01-044"/>
    <x v="0"/>
    <s v="4184820573(5845)"/>
    <x v="0"/>
    <x v="11"/>
    <x v="11"/>
    <x v="0"/>
    <x v="0"/>
    <x v="0"/>
    <x v="0"/>
    <x v="0"/>
    <n v="11"/>
    <x v="0"/>
    <n v="46000"/>
    <n v="506000"/>
    <x v="0"/>
    <x v="0"/>
    <x v="0"/>
    <x v="0"/>
    <n v="40480"/>
    <x v="1"/>
  </r>
  <r>
    <x v="11"/>
    <n v="4184820573"/>
    <x v="0"/>
    <x v="2"/>
    <x v="0"/>
    <x v="0"/>
    <s v="WIN-TBH-01-044"/>
    <x v="0"/>
    <s v="4184820573(5845)"/>
    <x v="0"/>
    <x v="9"/>
    <x v="9"/>
    <x v="0"/>
    <x v="0"/>
    <x v="0"/>
    <x v="0"/>
    <x v="0"/>
    <n v="7"/>
    <x v="0"/>
    <n v="55595"/>
    <n v="389165"/>
    <x v="0"/>
    <x v="0"/>
    <x v="0"/>
    <x v="0"/>
    <n v="31133"/>
    <x v="1"/>
  </r>
  <r>
    <x v="11"/>
    <n v="4184820702"/>
    <x v="0"/>
    <x v="2"/>
    <x v="0"/>
    <x v="0"/>
    <s v="WIN-TBH-01-044"/>
    <x v="0"/>
    <s v="4184820702(6635)"/>
    <x v="0"/>
    <x v="3"/>
    <x v="3"/>
    <x v="0"/>
    <x v="0"/>
    <x v="0"/>
    <x v="0"/>
    <x v="0"/>
    <n v="20"/>
    <x v="0"/>
    <n v="73431"/>
    <n v="1468620"/>
    <x v="0"/>
    <x v="0"/>
    <x v="0"/>
    <x v="0"/>
    <n v="117490"/>
    <x v="1"/>
  </r>
  <r>
    <x v="11"/>
    <n v="4184820702"/>
    <x v="0"/>
    <x v="2"/>
    <x v="0"/>
    <x v="0"/>
    <s v="WIN-TBH-01-044"/>
    <x v="0"/>
    <s v="4184820702(6635)"/>
    <x v="0"/>
    <x v="5"/>
    <x v="5"/>
    <x v="0"/>
    <x v="0"/>
    <x v="0"/>
    <x v="0"/>
    <x v="0"/>
    <n v="5"/>
    <x v="0"/>
    <n v="50182"/>
    <n v="250910"/>
    <x v="0"/>
    <x v="0"/>
    <x v="0"/>
    <x v="0"/>
    <n v="20073"/>
    <x v="1"/>
  </r>
  <r>
    <x v="11"/>
    <n v="4184820702"/>
    <x v="0"/>
    <x v="2"/>
    <x v="0"/>
    <x v="0"/>
    <s v="WIN-TBH-01-044"/>
    <x v="0"/>
    <s v="4184820702(6635)"/>
    <x v="0"/>
    <x v="2"/>
    <x v="2"/>
    <x v="0"/>
    <x v="0"/>
    <x v="0"/>
    <x v="0"/>
    <x v="0"/>
    <n v="5"/>
    <x v="0"/>
    <n v="116611"/>
    <n v="583055"/>
    <x v="0"/>
    <x v="0"/>
    <x v="0"/>
    <x v="0"/>
    <n v="46644"/>
    <x v="1"/>
  </r>
  <r>
    <x v="11"/>
    <n v="4184820724"/>
    <x v="0"/>
    <x v="2"/>
    <x v="0"/>
    <x v="0"/>
    <s v="WIN-TBH-01-044"/>
    <x v="0"/>
    <s v="4184820724(6910)"/>
    <x v="0"/>
    <x v="9"/>
    <x v="9"/>
    <x v="0"/>
    <x v="0"/>
    <x v="0"/>
    <x v="0"/>
    <x v="0"/>
    <n v="5"/>
    <x v="0"/>
    <n v="55595"/>
    <n v="277975"/>
    <x v="0"/>
    <x v="0"/>
    <x v="0"/>
    <x v="0"/>
    <n v="22238"/>
    <x v="1"/>
  </r>
  <r>
    <x v="11"/>
    <n v="4184820724"/>
    <x v="0"/>
    <x v="2"/>
    <x v="0"/>
    <x v="0"/>
    <s v="WIN-TBH-01-044"/>
    <x v="0"/>
    <s v="4184820724(6910)"/>
    <x v="0"/>
    <x v="11"/>
    <x v="11"/>
    <x v="0"/>
    <x v="0"/>
    <x v="0"/>
    <x v="0"/>
    <x v="0"/>
    <n v="10"/>
    <x v="0"/>
    <n v="46000"/>
    <n v="460000"/>
    <x v="0"/>
    <x v="0"/>
    <x v="0"/>
    <x v="0"/>
    <n v="36800"/>
    <x v="1"/>
  </r>
  <r>
    <x v="11"/>
    <n v="4184820724"/>
    <x v="0"/>
    <x v="2"/>
    <x v="0"/>
    <x v="0"/>
    <s v="WIN-TBH-01-044"/>
    <x v="0"/>
    <s v="4184820724(6910)"/>
    <x v="0"/>
    <x v="3"/>
    <x v="3"/>
    <x v="0"/>
    <x v="0"/>
    <x v="0"/>
    <x v="0"/>
    <x v="0"/>
    <n v="25"/>
    <x v="0"/>
    <n v="73431"/>
    <n v="1835775"/>
    <x v="0"/>
    <x v="0"/>
    <x v="0"/>
    <x v="0"/>
    <n v="146862"/>
    <x v="1"/>
  </r>
  <r>
    <x v="11"/>
    <n v="4184820724"/>
    <x v="0"/>
    <x v="2"/>
    <x v="0"/>
    <x v="0"/>
    <s v="WIN-TBH-01-044"/>
    <x v="0"/>
    <s v="4184820724(6910)"/>
    <x v="0"/>
    <x v="5"/>
    <x v="5"/>
    <x v="0"/>
    <x v="0"/>
    <x v="0"/>
    <x v="0"/>
    <x v="0"/>
    <n v="6"/>
    <x v="0"/>
    <n v="50182"/>
    <n v="301092"/>
    <x v="0"/>
    <x v="0"/>
    <x v="0"/>
    <x v="0"/>
    <n v="24087"/>
    <x v="1"/>
  </r>
  <r>
    <x v="11"/>
    <n v="4184820724"/>
    <x v="0"/>
    <x v="2"/>
    <x v="0"/>
    <x v="0"/>
    <s v="WIN-TBH-01-044"/>
    <x v="0"/>
    <s v="4184820724(6910)"/>
    <x v="0"/>
    <x v="2"/>
    <x v="2"/>
    <x v="0"/>
    <x v="0"/>
    <x v="0"/>
    <x v="0"/>
    <x v="0"/>
    <n v="13"/>
    <x v="0"/>
    <n v="116611"/>
    <n v="1515943"/>
    <x v="0"/>
    <x v="0"/>
    <x v="0"/>
    <x v="0"/>
    <n v="121275"/>
    <x v="1"/>
  </r>
  <r>
    <x v="11"/>
    <n v="4184820132"/>
    <x v="0"/>
    <x v="2"/>
    <x v="0"/>
    <x v="0"/>
    <s v="WIN-TBH-01-044"/>
    <x v="0"/>
    <s v="4184820132(2arm)"/>
    <x v="0"/>
    <x v="2"/>
    <x v="2"/>
    <x v="0"/>
    <x v="0"/>
    <x v="0"/>
    <x v="0"/>
    <x v="0"/>
    <n v="15"/>
    <x v="0"/>
    <n v="116611"/>
    <n v="1749165"/>
    <x v="0"/>
    <x v="0"/>
    <x v="0"/>
    <x v="0"/>
    <n v="139933"/>
    <x v="1"/>
  </r>
  <r>
    <x v="11"/>
    <n v="4184820132"/>
    <x v="0"/>
    <x v="2"/>
    <x v="0"/>
    <x v="0"/>
    <s v="WIN-TBH-01-044"/>
    <x v="0"/>
    <s v="4184820132(2arm)"/>
    <x v="0"/>
    <x v="5"/>
    <x v="5"/>
    <x v="0"/>
    <x v="0"/>
    <x v="0"/>
    <x v="0"/>
    <x v="0"/>
    <n v="7"/>
    <x v="0"/>
    <n v="50182"/>
    <n v="351274"/>
    <x v="0"/>
    <x v="0"/>
    <x v="0"/>
    <x v="0"/>
    <n v="28102"/>
    <x v="1"/>
  </r>
  <r>
    <x v="11"/>
    <n v="4184820132"/>
    <x v="0"/>
    <x v="2"/>
    <x v="0"/>
    <x v="0"/>
    <s v="WIN-TBH-01-044"/>
    <x v="0"/>
    <s v="4184820132(2arm)"/>
    <x v="0"/>
    <x v="3"/>
    <x v="3"/>
    <x v="0"/>
    <x v="0"/>
    <x v="0"/>
    <x v="0"/>
    <x v="0"/>
    <n v="15"/>
    <x v="0"/>
    <n v="73431"/>
    <n v="1101465"/>
    <x v="0"/>
    <x v="0"/>
    <x v="0"/>
    <x v="0"/>
    <n v="88117"/>
    <x v="1"/>
  </r>
  <r>
    <x v="11"/>
    <n v="4184820132"/>
    <x v="0"/>
    <x v="2"/>
    <x v="0"/>
    <x v="0"/>
    <s v="WIN-TBH-01-044"/>
    <x v="0"/>
    <s v="4184820132(2arm)"/>
    <x v="0"/>
    <x v="11"/>
    <x v="11"/>
    <x v="0"/>
    <x v="0"/>
    <x v="0"/>
    <x v="0"/>
    <x v="0"/>
    <n v="8"/>
    <x v="0"/>
    <n v="46000"/>
    <n v="368000"/>
    <x v="0"/>
    <x v="0"/>
    <x v="0"/>
    <x v="0"/>
    <n v="29440"/>
    <x v="1"/>
  </r>
  <r>
    <x v="11"/>
    <n v="4184820132"/>
    <x v="0"/>
    <x v="2"/>
    <x v="0"/>
    <x v="0"/>
    <s v="WIN-TBH-01-044"/>
    <x v="0"/>
    <s v="4184820132(2arm)"/>
    <x v="0"/>
    <x v="9"/>
    <x v="9"/>
    <x v="0"/>
    <x v="0"/>
    <x v="0"/>
    <x v="0"/>
    <x v="0"/>
    <n v="5"/>
    <x v="0"/>
    <n v="55595"/>
    <n v="277975"/>
    <x v="0"/>
    <x v="0"/>
    <x v="0"/>
    <x v="0"/>
    <n v="22238"/>
    <x v="1"/>
  </r>
  <r>
    <x v="11"/>
    <n v="4184820199"/>
    <x v="0"/>
    <x v="2"/>
    <x v="0"/>
    <x v="0"/>
    <s v="WIN-TBH-01-044"/>
    <x v="0"/>
    <s v="4184820199(2az9)"/>
    <x v="0"/>
    <x v="9"/>
    <x v="9"/>
    <x v="0"/>
    <x v="0"/>
    <x v="0"/>
    <x v="0"/>
    <x v="0"/>
    <n v="4"/>
    <x v="0"/>
    <n v="55595"/>
    <n v="222380"/>
    <x v="0"/>
    <x v="0"/>
    <x v="0"/>
    <x v="0"/>
    <n v="17790"/>
    <x v="1"/>
  </r>
  <r>
    <x v="11"/>
    <n v="4184820199"/>
    <x v="0"/>
    <x v="2"/>
    <x v="0"/>
    <x v="0"/>
    <s v="WIN-TBH-01-044"/>
    <x v="0"/>
    <s v="4184820199(2az9)"/>
    <x v="0"/>
    <x v="11"/>
    <x v="11"/>
    <x v="0"/>
    <x v="0"/>
    <x v="0"/>
    <x v="0"/>
    <x v="0"/>
    <n v="5"/>
    <x v="0"/>
    <n v="46000"/>
    <n v="230000"/>
    <x v="0"/>
    <x v="0"/>
    <x v="0"/>
    <x v="0"/>
    <n v="18400"/>
    <x v="1"/>
  </r>
  <r>
    <x v="11"/>
    <n v="4184820199"/>
    <x v="0"/>
    <x v="2"/>
    <x v="0"/>
    <x v="0"/>
    <s v="WIN-TBH-01-044"/>
    <x v="0"/>
    <s v="4184820199(2az9)"/>
    <x v="0"/>
    <x v="3"/>
    <x v="3"/>
    <x v="0"/>
    <x v="0"/>
    <x v="0"/>
    <x v="0"/>
    <x v="0"/>
    <n v="20"/>
    <x v="0"/>
    <n v="73431"/>
    <n v="1468620"/>
    <x v="0"/>
    <x v="0"/>
    <x v="0"/>
    <x v="0"/>
    <n v="117490"/>
    <x v="1"/>
  </r>
  <r>
    <x v="11"/>
    <n v="4184820199"/>
    <x v="0"/>
    <x v="2"/>
    <x v="0"/>
    <x v="0"/>
    <s v="WIN-TBH-01-044"/>
    <x v="0"/>
    <s v="4184820199(2az9)"/>
    <x v="0"/>
    <x v="2"/>
    <x v="2"/>
    <x v="0"/>
    <x v="0"/>
    <x v="0"/>
    <x v="0"/>
    <x v="0"/>
    <n v="2"/>
    <x v="0"/>
    <n v="116611"/>
    <n v="233222"/>
    <x v="0"/>
    <x v="0"/>
    <x v="0"/>
    <x v="0"/>
    <n v="18658"/>
    <x v="1"/>
  </r>
  <r>
    <x v="11"/>
    <n v="4184820199"/>
    <x v="0"/>
    <x v="2"/>
    <x v="0"/>
    <x v="0"/>
    <s v="WIN-TBH-01-044"/>
    <x v="0"/>
    <s v="4184820199(2az9)"/>
    <x v="0"/>
    <x v="5"/>
    <x v="5"/>
    <x v="0"/>
    <x v="0"/>
    <x v="0"/>
    <x v="0"/>
    <x v="0"/>
    <n v="5"/>
    <x v="0"/>
    <n v="50182"/>
    <n v="250910"/>
    <x v="0"/>
    <x v="0"/>
    <x v="0"/>
    <x v="0"/>
    <n v="20073"/>
    <x v="1"/>
  </r>
  <r>
    <x v="11"/>
    <n v="4184820095"/>
    <x v="0"/>
    <x v="2"/>
    <x v="0"/>
    <x v="0"/>
    <s v="WIN-TBH-01-044"/>
    <x v="0"/>
    <s v="4184820095(2ait)"/>
    <x v="0"/>
    <x v="2"/>
    <x v="2"/>
    <x v="0"/>
    <x v="0"/>
    <x v="0"/>
    <x v="0"/>
    <x v="0"/>
    <n v="10"/>
    <x v="0"/>
    <n v="116611"/>
    <n v="1166110"/>
    <x v="0"/>
    <x v="0"/>
    <x v="0"/>
    <x v="0"/>
    <n v="93289"/>
    <x v="1"/>
  </r>
  <r>
    <x v="11"/>
    <n v="4184820095"/>
    <x v="0"/>
    <x v="2"/>
    <x v="0"/>
    <x v="0"/>
    <s v="WIN-TBH-01-044"/>
    <x v="0"/>
    <s v="4184820095(2ait)"/>
    <x v="0"/>
    <x v="5"/>
    <x v="5"/>
    <x v="0"/>
    <x v="0"/>
    <x v="0"/>
    <x v="0"/>
    <x v="0"/>
    <n v="2"/>
    <x v="0"/>
    <n v="50182"/>
    <n v="100364"/>
    <x v="0"/>
    <x v="0"/>
    <x v="0"/>
    <x v="0"/>
    <n v="8029"/>
    <x v="1"/>
  </r>
  <r>
    <x v="11"/>
    <n v="4184820095"/>
    <x v="0"/>
    <x v="2"/>
    <x v="0"/>
    <x v="0"/>
    <s v="WIN-TBH-01-044"/>
    <x v="0"/>
    <s v="4184820095(2ait)"/>
    <x v="0"/>
    <x v="3"/>
    <x v="3"/>
    <x v="0"/>
    <x v="0"/>
    <x v="0"/>
    <x v="0"/>
    <x v="0"/>
    <n v="20"/>
    <x v="0"/>
    <n v="73431"/>
    <n v="1468620"/>
    <x v="0"/>
    <x v="0"/>
    <x v="0"/>
    <x v="0"/>
    <n v="117490"/>
    <x v="1"/>
  </r>
  <r>
    <x v="11"/>
    <n v="4184820095"/>
    <x v="0"/>
    <x v="2"/>
    <x v="0"/>
    <x v="0"/>
    <s v="WIN-TBH-01-044"/>
    <x v="0"/>
    <s v="4184820095(2ait)"/>
    <x v="0"/>
    <x v="11"/>
    <x v="11"/>
    <x v="0"/>
    <x v="0"/>
    <x v="0"/>
    <x v="0"/>
    <x v="0"/>
    <n v="6"/>
    <x v="0"/>
    <n v="46000"/>
    <n v="276000"/>
    <x v="0"/>
    <x v="0"/>
    <x v="0"/>
    <x v="0"/>
    <n v="22080"/>
    <x v="1"/>
  </r>
  <r>
    <x v="11"/>
    <n v="4184820061"/>
    <x v="0"/>
    <x v="2"/>
    <x v="0"/>
    <x v="0"/>
    <s v="WIN-TBH-01-044"/>
    <x v="0"/>
    <s v="4184820061(2adg)"/>
    <x v="0"/>
    <x v="2"/>
    <x v="2"/>
    <x v="0"/>
    <x v="0"/>
    <x v="0"/>
    <x v="0"/>
    <x v="0"/>
    <n v="8"/>
    <x v="0"/>
    <n v="116611"/>
    <n v="932888"/>
    <x v="0"/>
    <x v="0"/>
    <x v="0"/>
    <x v="0"/>
    <n v="74631"/>
    <x v="1"/>
  </r>
  <r>
    <x v="11"/>
    <n v="4184820061"/>
    <x v="0"/>
    <x v="2"/>
    <x v="0"/>
    <x v="0"/>
    <s v="WIN-TBH-01-044"/>
    <x v="0"/>
    <s v="4184820061(2adg)"/>
    <x v="0"/>
    <x v="5"/>
    <x v="5"/>
    <x v="0"/>
    <x v="0"/>
    <x v="0"/>
    <x v="0"/>
    <x v="0"/>
    <n v="3"/>
    <x v="0"/>
    <n v="50182"/>
    <n v="150546"/>
    <x v="0"/>
    <x v="0"/>
    <x v="0"/>
    <x v="0"/>
    <n v="12044"/>
    <x v="1"/>
  </r>
  <r>
    <x v="11"/>
    <n v="4184820061"/>
    <x v="0"/>
    <x v="2"/>
    <x v="0"/>
    <x v="0"/>
    <s v="WIN-TBH-01-044"/>
    <x v="0"/>
    <s v="4184820061(2adg)"/>
    <x v="0"/>
    <x v="3"/>
    <x v="3"/>
    <x v="0"/>
    <x v="0"/>
    <x v="0"/>
    <x v="0"/>
    <x v="0"/>
    <n v="14"/>
    <x v="0"/>
    <n v="73431"/>
    <n v="1028034"/>
    <x v="0"/>
    <x v="0"/>
    <x v="0"/>
    <x v="0"/>
    <n v="82243"/>
    <x v="1"/>
  </r>
  <r>
    <x v="11"/>
    <n v="4184820061"/>
    <x v="0"/>
    <x v="2"/>
    <x v="0"/>
    <x v="0"/>
    <s v="WIN-TBH-01-044"/>
    <x v="0"/>
    <s v="4184820061(2adg)"/>
    <x v="0"/>
    <x v="11"/>
    <x v="11"/>
    <x v="0"/>
    <x v="0"/>
    <x v="0"/>
    <x v="0"/>
    <x v="0"/>
    <n v="7"/>
    <x v="0"/>
    <n v="46000"/>
    <n v="322000"/>
    <x v="0"/>
    <x v="0"/>
    <x v="0"/>
    <x v="0"/>
    <n v="25760"/>
    <x v="1"/>
  </r>
  <r>
    <x v="11"/>
    <n v="4184820061"/>
    <x v="0"/>
    <x v="2"/>
    <x v="0"/>
    <x v="0"/>
    <s v="WIN-TBH-01-044"/>
    <x v="0"/>
    <s v="4184820061(2adg)"/>
    <x v="0"/>
    <x v="9"/>
    <x v="9"/>
    <x v="0"/>
    <x v="0"/>
    <x v="0"/>
    <x v="0"/>
    <x v="0"/>
    <n v="3"/>
    <x v="0"/>
    <n v="55595"/>
    <n v="166785"/>
    <x v="0"/>
    <x v="0"/>
    <x v="0"/>
    <x v="0"/>
    <n v="13343"/>
    <x v="1"/>
  </r>
  <r>
    <x v="11"/>
    <n v="4184820098"/>
    <x v="0"/>
    <x v="2"/>
    <x v="0"/>
    <x v="0"/>
    <s v="WIN-TBH-01-044"/>
    <x v="0"/>
    <s v="4184820098(2ajb)"/>
    <x v="0"/>
    <x v="9"/>
    <x v="9"/>
    <x v="0"/>
    <x v="0"/>
    <x v="0"/>
    <x v="0"/>
    <x v="0"/>
    <n v="5"/>
    <x v="0"/>
    <n v="55595"/>
    <n v="277975"/>
    <x v="0"/>
    <x v="0"/>
    <x v="0"/>
    <x v="0"/>
    <n v="22238"/>
    <x v="1"/>
  </r>
  <r>
    <x v="11"/>
    <n v="4184820098"/>
    <x v="0"/>
    <x v="2"/>
    <x v="0"/>
    <x v="0"/>
    <s v="WIN-TBH-01-044"/>
    <x v="0"/>
    <s v="4184820098(2ajb)"/>
    <x v="0"/>
    <x v="11"/>
    <x v="11"/>
    <x v="0"/>
    <x v="0"/>
    <x v="0"/>
    <x v="0"/>
    <x v="0"/>
    <n v="5"/>
    <x v="0"/>
    <n v="46000"/>
    <n v="230000"/>
    <x v="0"/>
    <x v="0"/>
    <x v="0"/>
    <x v="0"/>
    <n v="18400"/>
    <x v="1"/>
  </r>
  <r>
    <x v="11"/>
    <n v="4184820098"/>
    <x v="0"/>
    <x v="2"/>
    <x v="0"/>
    <x v="0"/>
    <s v="WIN-TBH-01-044"/>
    <x v="0"/>
    <s v="4184820098(2ajb)"/>
    <x v="0"/>
    <x v="3"/>
    <x v="3"/>
    <x v="0"/>
    <x v="0"/>
    <x v="0"/>
    <x v="0"/>
    <x v="0"/>
    <n v="30"/>
    <x v="0"/>
    <n v="73431"/>
    <n v="2202930"/>
    <x v="0"/>
    <x v="0"/>
    <x v="0"/>
    <x v="0"/>
    <n v="176234"/>
    <x v="1"/>
  </r>
  <r>
    <x v="11"/>
    <n v="4184820098"/>
    <x v="0"/>
    <x v="2"/>
    <x v="0"/>
    <x v="0"/>
    <s v="WIN-TBH-01-044"/>
    <x v="0"/>
    <s v="4184820098(2ajb)"/>
    <x v="0"/>
    <x v="5"/>
    <x v="5"/>
    <x v="0"/>
    <x v="0"/>
    <x v="0"/>
    <x v="0"/>
    <x v="0"/>
    <n v="10"/>
    <x v="0"/>
    <n v="50182"/>
    <n v="501820"/>
    <x v="0"/>
    <x v="0"/>
    <x v="0"/>
    <x v="0"/>
    <n v="40146"/>
    <x v="1"/>
  </r>
  <r>
    <x v="11"/>
    <n v="4184820098"/>
    <x v="0"/>
    <x v="2"/>
    <x v="0"/>
    <x v="0"/>
    <s v="WIN-TBH-01-044"/>
    <x v="0"/>
    <s v="4184820098(2ajb)"/>
    <x v="0"/>
    <x v="2"/>
    <x v="2"/>
    <x v="0"/>
    <x v="0"/>
    <x v="0"/>
    <x v="0"/>
    <x v="0"/>
    <n v="6"/>
    <x v="0"/>
    <n v="116611"/>
    <n v="699666"/>
    <x v="0"/>
    <x v="0"/>
    <x v="0"/>
    <x v="0"/>
    <n v="55973"/>
    <x v="1"/>
  </r>
  <r>
    <x v="11"/>
    <n v="4184820094"/>
    <x v="0"/>
    <x v="2"/>
    <x v="0"/>
    <x v="0"/>
    <s v="WIN-TBH-01-044"/>
    <x v="0"/>
    <s v="4184820094(2aik)"/>
    <x v="0"/>
    <x v="9"/>
    <x v="9"/>
    <x v="0"/>
    <x v="0"/>
    <x v="0"/>
    <x v="0"/>
    <x v="0"/>
    <n v="5"/>
    <x v="0"/>
    <n v="55595"/>
    <n v="277975"/>
    <x v="0"/>
    <x v="0"/>
    <x v="0"/>
    <x v="0"/>
    <n v="22238"/>
    <x v="1"/>
  </r>
  <r>
    <x v="11"/>
    <n v="4184820094"/>
    <x v="0"/>
    <x v="2"/>
    <x v="0"/>
    <x v="0"/>
    <s v="WIN-TBH-01-044"/>
    <x v="0"/>
    <s v="4184820094(2aik)"/>
    <x v="0"/>
    <x v="11"/>
    <x v="11"/>
    <x v="0"/>
    <x v="0"/>
    <x v="0"/>
    <x v="0"/>
    <x v="0"/>
    <n v="4"/>
    <x v="0"/>
    <n v="46000"/>
    <n v="184000"/>
    <x v="0"/>
    <x v="0"/>
    <x v="0"/>
    <x v="0"/>
    <n v="14720"/>
    <x v="1"/>
  </r>
  <r>
    <x v="11"/>
    <n v="4184820094"/>
    <x v="0"/>
    <x v="2"/>
    <x v="0"/>
    <x v="0"/>
    <s v="WIN-TBH-01-044"/>
    <x v="0"/>
    <s v="4184820094(2aik)"/>
    <x v="0"/>
    <x v="3"/>
    <x v="3"/>
    <x v="0"/>
    <x v="0"/>
    <x v="0"/>
    <x v="0"/>
    <x v="0"/>
    <n v="30"/>
    <x v="0"/>
    <n v="73431"/>
    <n v="2202930"/>
    <x v="0"/>
    <x v="0"/>
    <x v="0"/>
    <x v="0"/>
    <n v="176234"/>
    <x v="1"/>
  </r>
  <r>
    <x v="11"/>
    <n v="4184820094"/>
    <x v="0"/>
    <x v="2"/>
    <x v="0"/>
    <x v="0"/>
    <s v="WIN-TBH-01-044"/>
    <x v="0"/>
    <s v="4184820094(2aik)"/>
    <x v="0"/>
    <x v="5"/>
    <x v="5"/>
    <x v="0"/>
    <x v="0"/>
    <x v="0"/>
    <x v="0"/>
    <x v="0"/>
    <n v="3"/>
    <x v="0"/>
    <n v="50182"/>
    <n v="150546"/>
    <x v="0"/>
    <x v="0"/>
    <x v="0"/>
    <x v="0"/>
    <n v="12044"/>
    <x v="1"/>
  </r>
  <r>
    <x v="11"/>
    <n v="4184820094"/>
    <x v="0"/>
    <x v="2"/>
    <x v="0"/>
    <x v="0"/>
    <s v="WIN-TBH-01-044"/>
    <x v="0"/>
    <s v="4184820094(2aik)"/>
    <x v="0"/>
    <x v="2"/>
    <x v="2"/>
    <x v="0"/>
    <x v="0"/>
    <x v="0"/>
    <x v="0"/>
    <x v="0"/>
    <n v="15"/>
    <x v="0"/>
    <n v="116611"/>
    <n v="1749165"/>
    <x v="0"/>
    <x v="0"/>
    <x v="0"/>
    <x v="0"/>
    <n v="139933"/>
    <x v="1"/>
  </r>
  <r>
    <x v="11"/>
    <n v="4184820055"/>
    <x v="0"/>
    <x v="2"/>
    <x v="0"/>
    <x v="0"/>
    <s v="WIN-TBH-01-044"/>
    <x v="0"/>
    <s v="4184820055(2aaz)"/>
    <x v="0"/>
    <x v="9"/>
    <x v="9"/>
    <x v="0"/>
    <x v="0"/>
    <x v="0"/>
    <x v="0"/>
    <x v="0"/>
    <n v="10"/>
    <x v="0"/>
    <n v="55595"/>
    <n v="555950"/>
    <x v="0"/>
    <x v="0"/>
    <x v="0"/>
    <x v="0"/>
    <n v="44476"/>
    <x v="1"/>
  </r>
  <r>
    <x v="11"/>
    <n v="4184820055"/>
    <x v="0"/>
    <x v="2"/>
    <x v="0"/>
    <x v="0"/>
    <s v="WIN-TBH-01-044"/>
    <x v="0"/>
    <s v="4184820055(2aaz)"/>
    <x v="0"/>
    <x v="11"/>
    <x v="11"/>
    <x v="0"/>
    <x v="0"/>
    <x v="0"/>
    <x v="0"/>
    <x v="0"/>
    <n v="13"/>
    <x v="0"/>
    <n v="46000"/>
    <n v="598000"/>
    <x v="0"/>
    <x v="0"/>
    <x v="0"/>
    <x v="0"/>
    <n v="47840"/>
    <x v="1"/>
  </r>
  <r>
    <x v="11"/>
    <n v="4184820055"/>
    <x v="0"/>
    <x v="2"/>
    <x v="0"/>
    <x v="0"/>
    <s v="WIN-TBH-01-044"/>
    <x v="0"/>
    <s v="4184820055(2aaz)"/>
    <x v="0"/>
    <x v="3"/>
    <x v="3"/>
    <x v="0"/>
    <x v="0"/>
    <x v="0"/>
    <x v="0"/>
    <x v="0"/>
    <n v="30"/>
    <x v="0"/>
    <n v="73431"/>
    <n v="2202930"/>
    <x v="0"/>
    <x v="0"/>
    <x v="0"/>
    <x v="0"/>
    <n v="176234"/>
    <x v="1"/>
  </r>
  <r>
    <x v="2"/>
    <n v="4185057366"/>
    <x v="0"/>
    <x v="2"/>
    <x v="0"/>
    <x v="0"/>
    <s v="WIN-VPC-01-029"/>
    <x v="0"/>
    <s v="4185057366(5042)"/>
    <x v="0"/>
    <x v="3"/>
    <x v="3"/>
    <x v="0"/>
    <x v="0"/>
    <x v="0"/>
    <x v="0"/>
    <x v="0"/>
    <n v="8"/>
    <x v="0"/>
    <n v="73431"/>
    <n v="587448"/>
    <x v="0"/>
    <x v="0"/>
    <x v="0"/>
    <x v="0"/>
    <n v="46996"/>
    <x v="1"/>
  </r>
  <r>
    <x v="2"/>
    <n v="4185057366"/>
    <x v="0"/>
    <x v="2"/>
    <x v="0"/>
    <x v="0"/>
    <s v="WIN-VPC-01-029"/>
    <x v="0"/>
    <s v="4185057366(5042)"/>
    <x v="0"/>
    <x v="17"/>
    <x v="17"/>
    <x v="0"/>
    <x v="0"/>
    <x v="0"/>
    <x v="0"/>
    <x v="0"/>
    <n v="4"/>
    <x v="0"/>
    <n v="49500"/>
    <n v="198000"/>
    <x v="0"/>
    <x v="0"/>
    <x v="0"/>
    <x v="0"/>
    <n v="15840"/>
    <x v="1"/>
  </r>
  <r>
    <x v="2"/>
    <n v="4185057366"/>
    <x v="0"/>
    <x v="2"/>
    <x v="0"/>
    <x v="0"/>
    <s v="WIN-VPC-01-029"/>
    <x v="0"/>
    <s v="4185057366(5042)"/>
    <x v="0"/>
    <x v="8"/>
    <x v="8"/>
    <x v="0"/>
    <x v="0"/>
    <x v="0"/>
    <x v="0"/>
    <x v="0"/>
    <n v="6"/>
    <x v="0"/>
    <n v="74250"/>
    <n v="445500"/>
    <x v="0"/>
    <x v="0"/>
    <x v="0"/>
    <x v="0"/>
    <n v="35640"/>
    <x v="1"/>
  </r>
  <r>
    <x v="2"/>
    <n v="4185057366"/>
    <x v="0"/>
    <x v="2"/>
    <x v="0"/>
    <x v="0"/>
    <s v="WIN-VPC-01-029"/>
    <x v="0"/>
    <s v="4185057366(5042)"/>
    <x v="0"/>
    <x v="11"/>
    <x v="11"/>
    <x v="0"/>
    <x v="0"/>
    <x v="0"/>
    <x v="0"/>
    <x v="0"/>
    <n v="7"/>
    <x v="0"/>
    <n v="46000"/>
    <n v="322000"/>
    <x v="0"/>
    <x v="0"/>
    <x v="0"/>
    <x v="0"/>
    <n v="25760"/>
    <x v="1"/>
  </r>
  <r>
    <x v="2"/>
    <n v="4185057366"/>
    <x v="0"/>
    <x v="2"/>
    <x v="0"/>
    <x v="0"/>
    <s v="WIN-VPC-01-029"/>
    <x v="0"/>
    <s v="4185057366(5042)"/>
    <x v="0"/>
    <x v="2"/>
    <x v="2"/>
    <x v="0"/>
    <x v="0"/>
    <x v="0"/>
    <x v="0"/>
    <x v="0"/>
    <n v="20"/>
    <x v="0"/>
    <n v="116611"/>
    <n v="2332220"/>
    <x v="0"/>
    <x v="0"/>
    <x v="0"/>
    <x v="0"/>
    <n v="186578"/>
    <x v="1"/>
  </r>
  <r>
    <x v="2"/>
    <n v="4185057369"/>
    <x v="0"/>
    <x v="2"/>
    <x v="0"/>
    <x v="0"/>
    <s v="WIN-VPC-01-029"/>
    <x v="0"/>
    <s v="4185057369(5131)"/>
    <x v="0"/>
    <x v="17"/>
    <x v="17"/>
    <x v="0"/>
    <x v="0"/>
    <x v="0"/>
    <x v="0"/>
    <x v="0"/>
    <n v="6"/>
    <x v="0"/>
    <n v="49500"/>
    <n v="297000"/>
    <x v="0"/>
    <x v="0"/>
    <x v="0"/>
    <x v="0"/>
    <n v="23760"/>
    <x v="1"/>
  </r>
  <r>
    <x v="2"/>
    <n v="4185057369"/>
    <x v="0"/>
    <x v="2"/>
    <x v="0"/>
    <x v="0"/>
    <s v="WIN-VPC-01-029"/>
    <x v="0"/>
    <s v="4185057369(5131)"/>
    <x v="0"/>
    <x v="3"/>
    <x v="3"/>
    <x v="0"/>
    <x v="0"/>
    <x v="0"/>
    <x v="0"/>
    <x v="0"/>
    <n v="6"/>
    <x v="0"/>
    <n v="73431"/>
    <n v="440586"/>
    <x v="0"/>
    <x v="0"/>
    <x v="0"/>
    <x v="0"/>
    <n v="35247"/>
    <x v="1"/>
  </r>
  <r>
    <x v="2"/>
    <n v="4185057140"/>
    <x v="0"/>
    <x v="2"/>
    <x v="0"/>
    <x v="0"/>
    <s v="WIN-VPC-01-029"/>
    <x v="0"/>
    <s v="4185057140(2b35)"/>
    <x v="0"/>
    <x v="8"/>
    <x v="8"/>
    <x v="0"/>
    <x v="0"/>
    <x v="0"/>
    <x v="0"/>
    <x v="0"/>
    <n v="6"/>
    <x v="0"/>
    <n v="74250"/>
    <n v="445500"/>
    <x v="0"/>
    <x v="0"/>
    <x v="0"/>
    <x v="0"/>
    <n v="35640"/>
    <x v="1"/>
  </r>
  <r>
    <x v="2"/>
    <n v="4185057140"/>
    <x v="0"/>
    <x v="2"/>
    <x v="0"/>
    <x v="0"/>
    <s v="WIN-VPC-01-029"/>
    <x v="0"/>
    <s v="4185057140(2b35)"/>
    <x v="0"/>
    <x v="9"/>
    <x v="9"/>
    <x v="0"/>
    <x v="0"/>
    <x v="0"/>
    <x v="0"/>
    <x v="0"/>
    <n v="6"/>
    <x v="0"/>
    <n v="55595"/>
    <n v="333570"/>
    <x v="0"/>
    <x v="0"/>
    <x v="0"/>
    <x v="0"/>
    <n v="26686"/>
    <x v="1"/>
  </r>
  <r>
    <x v="2"/>
    <n v="4185057140"/>
    <x v="0"/>
    <x v="2"/>
    <x v="0"/>
    <x v="0"/>
    <s v="WIN-VPC-01-029"/>
    <x v="0"/>
    <s v="4185057140(2b35)"/>
    <x v="0"/>
    <x v="2"/>
    <x v="2"/>
    <x v="0"/>
    <x v="0"/>
    <x v="0"/>
    <x v="0"/>
    <x v="0"/>
    <n v="10"/>
    <x v="0"/>
    <n v="116611"/>
    <n v="1166110"/>
    <x v="0"/>
    <x v="0"/>
    <x v="0"/>
    <x v="0"/>
    <n v="93289"/>
    <x v="1"/>
  </r>
  <r>
    <x v="2"/>
    <n v="4185057140"/>
    <x v="0"/>
    <x v="2"/>
    <x v="0"/>
    <x v="0"/>
    <s v="WIN-VPC-01-029"/>
    <x v="0"/>
    <s v="4185057140(2b35)"/>
    <x v="0"/>
    <x v="3"/>
    <x v="3"/>
    <x v="0"/>
    <x v="0"/>
    <x v="0"/>
    <x v="0"/>
    <x v="0"/>
    <n v="10"/>
    <x v="0"/>
    <n v="73431"/>
    <n v="734310"/>
    <x v="0"/>
    <x v="0"/>
    <x v="0"/>
    <x v="0"/>
    <n v="58745"/>
    <x v="1"/>
  </r>
  <r>
    <x v="2"/>
    <n v="4185057140"/>
    <x v="0"/>
    <x v="2"/>
    <x v="0"/>
    <x v="0"/>
    <s v="WIN-VPC-01-029"/>
    <x v="0"/>
    <s v="4185057140(2b35)"/>
    <x v="0"/>
    <x v="11"/>
    <x v="11"/>
    <x v="0"/>
    <x v="0"/>
    <x v="0"/>
    <x v="0"/>
    <x v="0"/>
    <n v="6"/>
    <x v="0"/>
    <n v="46000"/>
    <n v="276000"/>
    <x v="0"/>
    <x v="0"/>
    <x v="0"/>
    <x v="0"/>
    <n v="22080"/>
    <x v="1"/>
  </r>
  <r>
    <x v="2"/>
    <n v="4185057395"/>
    <x v="0"/>
    <x v="2"/>
    <x v="0"/>
    <x v="0"/>
    <s v="WIN-VPC-01-029"/>
    <x v="0"/>
    <s v="4185057395(5679)"/>
    <x v="0"/>
    <x v="3"/>
    <x v="3"/>
    <x v="0"/>
    <x v="0"/>
    <x v="0"/>
    <x v="0"/>
    <x v="0"/>
    <n v="20"/>
    <x v="0"/>
    <n v="73431"/>
    <n v="1468620"/>
    <x v="0"/>
    <x v="0"/>
    <x v="0"/>
    <x v="0"/>
    <n v="117490"/>
    <x v="1"/>
  </r>
  <r>
    <x v="2"/>
    <n v="4185057395"/>
    <x v="0"/>
    <x v="2"/>
    <x v="0"/>
    <x v="0"/>
    <s v="WIN-VPC-01-029"/>
    <x v="0"/>
    <s v="4185057395(5679)"/>
    <x v="0"/>
    <x v="2"/>
    <x v="2"/>
    <x v="0"/>
    <x v="0"/>
    <x v="0"/>
    <x v="0"/>
    <x v="0"/>
    <n v="12"/>
    <x v="0"/>
    <n v="116611"/>
    <n v="1399332"/>
    <x v="0"/>
    <x v="0"/>
    <x v="0"/>
    <x v="0"/>
    <n v="111947"/>
    <x v="1"/>
  </r>
  <r>
    <x v="2"/>
    <n v="4185057527"/>
    <x v="0"/>
    <x v="2"/>
    <x v="0"/>
    <x v="0"/>
    <s v="WIN-VPC-01-029"/>
    <x v="0"/>
    <s v="4185057527(5960)"/>
    <x v="0"/>
    <x v="8"/>
    <x v="8"/>
    <x v="0"/>
    <x v="0"/>
    <x v="0"/>
    <x v="0"/>
    <x v="0"/>
    <n v="6"/>
    <x v="0"/>
    <n v="74250"/>
    <n v="445500"/>
    <x v="0"/>
    <x v="0"/>
    <x v="0"/>
    <x v="0"/>
    <n v="35640"/>
    <x v="1"/>
  </r>
  <r>
    <x v="2"/>
    <n v="4185057527"/>
    <x v="0"/>
    <x v="2"/>
    <x v="0"/>
    <x v="0"/>
    <s v="WIN-VPC-01-029"/>
    <x v="0"/>
    <s v="4185057527(5960)"/>
    <x v="0"/>
    <x v="9"/>
    <x v="9"/>
    <x v="0"/>
    <x v="0"/>
    <x v="0"/>
    <x v="0"/>
    <x v="0"/>
    <n v="6"/>
    <x v="0"/>
    <n v="55595"/>
    <n v="333570"/>
    <x v="0"/>
    <x v="0"/>
    <x v="0"/>
    <x v="0"/>
    <n v="26686"/>
    <x v="1"/>
  </r>
  <r>
    <x v="2"/>
    <n v="4185057527"/>
    <x v="0"/>
    <x v="2"/>
    <x v="0"/>
    <x v="0"/>
    <s v="WIN-VPC-01-029"/>
    <x v="0"/>
    <s v="4185057527(5960)"/>
    <x v="0"/>
    <x v="3"/>
    <x v="3"/>
    <x v="0"/>
    <x v="0"/>
    <x v="0"/>
    <x v="0"/>
    <x v="0"/>
    <n v="10"/>
    <x v="0"/>
    <n v="73431"/>
    <n v="734310"/>
    <x v="0"/>
    <x v="0"/>
    <x v="0"/>
    <x v="0"/>
    <n v="58745"/>
    <x v="1"/>
  </r>
  <r>
    <x v="2"/>
    <n v="4185057527"/>
    <x v="0"/>
    <x v="2"/>
    <x v="0"/>
    <x v="0"/>
    <s v="WIN-VPC-01-029"/>
    <x v="0"/>
    <s v="4185057527(5960)"/>
    <x v="0"/>
    <x v="11"/>
    <x v="11"/>
    <x v="0"/>
    <x v="0"/>
    <x v="0"/>
    <x v="0"/>
    <x v="0"/>
    <n v="6"/>
    <x v="0"/>
    <n v="46000"/>
    <n v="276000"/>
    <x v="0"/>
    <x v="0"/>
    <x v="0"/>
    <x v="0"/>
    <n v="22080"/>
    <x v="1"/>
  </r>
  <r>
    <x v="2"/>
    <n v="4185057527"/>
    <x v="0"/>
    <x v="2"/>
    <x v="0"/>
    <x v="0"/>
    <s v="WIN-VPC-01-029"/>
    <x v="0"/>
    <s v="4185057527(5960)"/>
    <x v="0"/>
    <x v="2"/>
    <x v="2"/>
    <x v="0"/>
    <x v="0"/>
    <x v="0"/>
    <x v="0"/>
    <x v="0"/>
    <n v="6"/>
    <x v="0"/>
    <n v="116611"/>
    <n v="699666"/>
    <x v="0"/>
    <x v="0"/>
    <x v="0"/>
    <x v="0"/>
    <n v="55973"/>
    <x v="1"/>
  </r>
  <r>
    <x v="2"/>
    <n v="4185057568"/>
    <x v="0"/>
    <x v="2"/>
    <x v="0"/>
    <x v="0"/>
    <s v="WIN-VPC-01-029"/>
    <x v="0"/>
    <s v="4185057568(6141)"/>
    <x v="0"/>
    <x v="9"/>
    <x v="9"/>
    <x v="0"/>
    <x v="0"/>
    <x v="0"/>
    <x v="0"/>
    <x v="0"/>
    <n v="10"/>
    <x v="0"/>
    <n v="55595"/>
    <n v="555950"/>
    <x v="0"/>
    <x v="0"/>
    <x v="0"/>
    <x v="0"/>
    <n v="44476"/>
    <x v="1"/>
  </r>
  <r>
    <x v="2"/>
    <n v="4185057568"/>
    <x v="0"/>
    <x v="2"/>
    <x v="0"/>
    <x v="0"/>
    <s v="WIN-VPC-01-029"/>
    <x v="0"/>
    <s v="4185057568(6141)"/>
    <x v="0"/>
    <x v="5"/>
    <x v="5"/>
    <x v="0"/>
    <x v="0"/>
    <x v="0"/>
    <x v="0"/>
    <x v="0"/>
    <n v="10"/>
    <x v="0"/>
    <n v="50182"/>
    <n v="501820"/>
    <x v="0"/>
    <x v="0"/>
    <x v="0"/>
    <x v="0"/>
    <n v="40146"/>
    <x v="1"/>
  </r>
  <r>
    <x v="2"/>
    <n v="4185057568"/>
    <x v="0"/>
    <x v="2"/>
    <x v="0"/>
    <x v="0"/>
    <s v="WIN-VPC-01-029"/>
    <x v="0"/>
    <s v="4185057568(6141)"/>
    <x v="0"/>
    <x v="11"/>
    <x v="11"/>
    <x v="0"/>
    <x v="0"/>
    <x v="0"/>
    <x v="0"/>
    <x v="0"/>
    <n v="14"/>
    <x v="0"/>
    <n v="46000"/>
    <n v="644000"/>
    <x v="0"/>
    <x v="0"/>
    <x v="0"/>
    <x v="0"/>
    <n v="51520"/>
    <x v="1"/>
  </r>
  <r>
    <x v="2"/>
    <n v="4185057568"/>
    <x v="0"/>
    <x v="2"/>
    <x v="0"/>
    <x v="0"/>
    <s v="WIN-VPC-01-029"/>
    <x v="0"/>
    <s v="4185057568(6141)"/>
    <x v="0"/>
    <x v="17"/>
    <x v="17"/>
    <x v="0"/>
    <x v="0"/>
    <x v="0"/>
    <x v="0"/>
    <x v="0"/>
    <n v="8"/>
    <x v="0"/>
    <n v="49500"/>
    <n v="396000"/>
    <x v="0"/>
    <x v="0"/>
    <x v="0"/>
    <x v="0"/>
    <n v="31680"/>
    <x v="1"/>
  </r>
  <r>
    <x v="2"/>
    <n v="4185057568"/>
    <x v="0"/>
    <x v="2"/>
    <x v="0"/>
    <x v="0"/>
    <s v="WIN-VPC-01-029"/>
    <x v="0"/>
    <s v="4185057568(6141)"/>
    <x v="0"/>
    <x v="3"/>
    <x v="3"/>
    <x v="0"/>
    <x v="0"/>
    <x v="0"/>
    <x v="0"/>
    <x v="0"/>
    <n v="30"/>
    <x v="0"/>
    <n v="73431"/>
    <n v="2202930"/>
    <x v="0"/>
    <x v="0"/>
    <x v="0"/>
    <x v="0"/>
    <n v="176234"/>
    <x v="1"/>
  </r>
  <r>
    <x v="2"/>
    <n v="4185057568"/>
    <x v="0"/>
    <x v="2"/>
    <x v="0"/>
    <x v="0"/>
    <s v="WIN-VPC-01-029"/>
    <x v="0"/>
    <s v="4185057568(6141)"/>
    <x v="0"/>
    <x v="8"/>
    <x v="8"/>
    <x v="0"/>
    <x v="0"/>
    <x v="0"/>
    <x v="0"/>
    <x v="0"/>
    <n v="8"/>
    <x v="0"/>
    <n v="74250"/>
    <n v="594000"/>
    <x v="0"/>
    <x v="0"/>
    <x v="0"/>
    <x v="0"/>
    <n v="47520"/>
    <x v="1"/>
  </r>
  <r>
    <x v="2"/>
    <n v="4185057568"/>
    <x v="0"/>
    <x v="2"/>
    <x v="0"/>
    <x v="0"/>
    <s v="WIN-VPC-01-029"/>
    <x v="0"/>
    <s v="4185057568(6141)"/>
    <x v="0"/>
    <x v="2"/>
    <x v="2"/>
    <x v="0"/>
    <x v="0"/>
    <x v="0"/>
    <x v="0"/>
    <x v="0"/>
    <n v="40"/>
    <x v="0"/>
    <n v="116611"/>
    <n v="4664440"/>
    <x v="0"/>
    <x v="0"/>
    <x v="0"/>
    <x v="0"/>
    <n v="373155"/>
    <x v="1"/>
  </r>
  <r>
    <x v="2"/>
    <n v="4185057260"/>
    <x v="0"/>
    <x v="2"/>
    <x v="0"/>
    <x v="0"/>
    <s v="WIN-VPC-01-029"/>
    <x v="0"/>
    <s v="4185057260(2blc)"/>
    <x v="0"/>
    <x v="2"/>
    <x v="2"/>
    <x v="0"/>
    <x v="0"/>
    <x v="0"/>
    <x v="0"/>
    <x v="0"/>
    <n v="5"/>
    <x v="0"/>
    <n v="116611"/>
    <n v="583055"/>
    <x v="0"/>
    <x v="0"/>
    <x v="0"/>
    <x v="0"/>
    <n v="46644"/>
    <x v="1"/>
  </r>
  <r>
    <x v="2"/>
    <n v="4185057260"/>
    <x v="0"/>
    <x v="2"/>
    <x v="0"/>
    <x v="0"/>
    <s v="WIN-VPC-01-029"/>
    <x v="0"/>
    <s v="4185057260(2blc)"/>
    <x v="0"/>
    <x v="3"/>
    <x v="3"/>
    <x v="0"/>
    <x v="0"/>
    <x v="0"/>
    <x v="0"/>
    <x v="0"/>
    <n v="10"/>
    <x v="0"/>
    <n v="73431"/>
    <n v="734310"/>
    <x v="0"/>
    <x v="0"/>
    <x v="0"/>
    <x v="0"/>
    <n v="58745"/>
    <x v="1"/>
  </r>
  <r>
    <x v="2"/>
    <n v="4185039948"/>
    <x v="0"/>
    <x v="2"/>
    <x v="0"/>
    <x v="0"/>
    <s v="WIN-VPC-01-029"/>
    <x v="0"/>
    <s v="4185039948(2al1)"/>
    <x v="0"/>
    <x v="3"/>
    <x v="3"/>
    <x v="0"/>
    <x v="0"/>
    <x v="0"/>
    <x v="0"/>
    <x v="0"/>
    <n v="15"/>
    <x v="0"/>
    <n v="73431"/>
    <n v="1101465"/>
    <x v="0"/>
    <x v="0"/>
    <x v="0"/>
    <x v="0"/>
    <n v="88117"/>
    <x v="1"/>
  </r>
  <r>
    <x v="2"/>
    <n v="4185039948"/>
    <x v="0"/>
    <x v="2"/>
    <x v="0"/>
    <x v="0"/>
    <s v="WIN-VPC-01-029"/>
    <x v="0"/>
    <s v="4185039948(2al1)"/>
    <x v="0"/>
    <x v="8"/>
    <x v="8"/>
    <x v="0"/>
    <x v="0"/>
    <x v="0"/>
    <x v="0"/>
    <x v="0"/>
    <n v="5"/>
    <x v="0"/>
    <n v="74250"/>
    <n v="371250"/>
    <x v="0"/>
    <x v="0"/>
    <x v="0"/>
    <x v="0"/>
    <n v="29700"/>
    <x v="1"/>
  </r>
  <r>
    <x v="2"/>
    <n v="4185039948"/>
    <x v="0"/>
    <x v="2"/>
    <x v="0"/>
    <x v="0"/>
    <s v="WIN-VPC-01-029"/>
    <x v="0"/>
    <s v="4185039948(2al1)"/>
    <x v="0"/>
    <x v="5"/>
    <x v="5"/>
    <x v="0"/>
    <x v="0"/>
    <x v="0"/>
    <x v="0"/>
    <x v="0"/>
    <n v="10"/>
    <x v="0"/>
    <n v="50182"/>
    <n v="501820"/>
    <x v="0"/>
    <x v="0"/>
    <x v="0"/>
    <x v="0"/>
    <n v="40146"/>
    <x v="1"/>
  </r>
  <r>
    <x v="2"/>
    <n v="4185039948"/>
    <x v="0"/>
    <x v="2"/>
    <x v="0"/>
    <x v="0"/>
    <s v="WIN-VPC-01-029"/>
    <x v="0"/>
    <s v="4185039948(2al1)"/>
    <x v="0"/>
    <x v="11"/>
    <x v="11"/>
    <x v="0"/>
    <x v="0"/>
    <x v="0"/>
    <x v="0"/>
    <x v="0"/>
    <n v="5"/>
    <x v="0"/>
    <n v="46000"/>
    <n v="230000"/>
    <x v="0"/>
    <x v="0"/>
    <x v="0"/>
    <x v="0"/>
    <n v="18400"/>
    <x v="1"/>
  </r>
  <r>
    <x v="2"/>
    <n v="4185039948"/>
    <x v="0"/>
    <x v="2"/>
    <x v="0"/>
    <x v="0"/>
    <s v="WIN-VPC-01-029"/>
    <x v="0"/>
    <s v="4185039948(2al1)"/>
    <x v="0"/>
    <x v="12"/>
    <x v="12"/>
    <x v="0"/>
    <x v="0"/>
    <x v="0"/>
    <x v="0"/>
    <x v="0"/>
    <n v="5"/>
    <x v="0"/>
    <n v="70950"/>
    <n v="354750"/>
    <x v="0"/>
    <x v="0"/>
    <x v="0"/>
    <x v="0"/>
    <n v="28380"/>
    <x v="1"/>
  </r>
  <r>
    <x v="2"/>
    <n v="4185039948"/>
    <x v="0"/>
    <x v="2"/>
    <x v="0"/>
    <x v="0"/>
    <s v="WIN-VPC-01-029"/>
    <x v="0"/>
    <s v="4185039948(2al1)"/>
    <x v="0"/>
    <x v="2"/>
    <x v="2"/>
    <x v="0"/>
    <x v="0"/>
    <x v="0"/>
    <x v="0"/>
    <x v="0"/>
    <n v="20"/>
    <x v="0"/>
    <n v="116611"/>
    <n v="2332220"/>
    <x v="0"/>
    <x v="0"/>
    <x v="0"/>
    <x v="0"/>
    <n v="186578"/>
    <x v="1"/>
  </r>
  <r>
    <x v="2"/>
    <n v="4185057086"/>
    <x v="0"/>
    <x v="2"/>
    <x v="0"/>
    <x v="0"/>
    <s v="WIN-VPC-01-029"/>
    <x v="0"/>
    <s v="4185057086(2am8)"/>
    <x v="0"/>
    <x v="3"/>
    <x v="3"/>
    <x v="0"/>
    <x v="0"/>
    <x v="0"/>
    <x v="0"/>
    <x v="0"/>
    <n v="14"/>
    <x v="0"/>
    <n v="73431"/>
    <n v="1028034"/>
    <x v="0"/>
    <x v="0"/>
    <x v="0"/>
    <x v="0"/>
    <n v="82243"/>
    <x v="1"/>
  </r>
  <r>
    <x v="2"/>
    <n v="4185057086"/>
    <x v="0"/>
    <x v="2"/>
    <x v="0"/>
    <x v="0"/>
    <s v="WIN-VPC-01-029"/>
    <x v="0"/>
    <s v="4185057086(2am8)"/>
    <x v="0"/>
    <x v="9"/>
    <x v="9"/>
    <x v="0"/>
    <x v="0"/>
    <x v="0"/>
    <x v="0"/>
    <x v="0"/>
    <n v="6"/>
    <x v="0"/>
    <n v="55595"/>
    <n v="333570"/>
    <x v="0"/>
    <x v="0"/>
    <x v="0"/>
    <x v="0"/>
    <n v="26686"/>
    <x v="1"/>
  </r>
  <r>
    <x v="2"/>
    <n v="4185057086"/>
    <x v="0"/>
    <x v="2"/>
    <x v="0"/>
    <x v="0"/>
    <s v="WIN-VPC-01-029"/>
    <x v="0"/>
    <s v="4185057086(2am8)"/>
    <x v="0"/>
    <x v="8"/>
    <x v="8"/>
    <x v="0"/>
    <x v="0"/>
    <x v="0"/>
    <x v="0"/>
    <x v="0"/>
    <n v="6"/>
    <x v="0"/>
    <n v="74250"/>
    <n v="445500"/>
    <x v="0"/>
    <x v="0"/>
    <x v="0"/>
    <x v="0"/>
    <n v="35640"/>
    <x v="1"/>
  </r>
  <r>
    <x v="2"/>
    <n v="4185057086"/>
    <x v="0"/>
    <x v="2"/>
    <x v="0"/>
    <x v="0"/>
    <s v="WIN-VPC-01-029"/>
    <x v="0"/>
    <s v="4185057086(2am8)"/>
    <x v="0"/>
    <x v="11"/>
    <x v="11"/>
    <x v="0"/>
    <x v="0"/>
    <x v="0"/>
    <x v="0"/>
    <x v="0"/>
    <n v="12"/>
    <x v="0"/>
    <n v="46000"/>
    <n v="552000"/>
    <x v="0"/>
    <x v="0"/>
    <x v="0"/>
    <x v="0"/>
    <n v="44160"/>
    <x v="1"/>
  </r>
  <r>
    <x v="2"/>
    <n v="4185057086"/>
    <x v="0"/>
    <x v="2"/>
    <x v="0"/>
    <x v="0"/>
    <s v="WIN-VPC-01-029"/>
    <x v="0"/>
    <s v="4185057086(2am8)"/>
    <x v="0"/>
    <x v="2"/>
    <x v="2"/>
    <x v="0"/>
    <x v="0"/>
    <x v="0"/>
    <x v="0"/>
    <x v="0"/>
    <n v="20"/>
    <x v="0"/>
    <n v="116611"/>
    <n v="2332220"/>
    <x v="0"/>
    <x v="0"/>
    <x v="0"/>
    <x v="0"/>
    <n v="186578"/>
    <x v="1"/>
  </r>
  <r>
    <x v="2"/>
    <n v="4185057146"/>
    <x v="0"/>
    <x v="2"/>
    <x v="0"/>
    <x v="0"/>
    <s v="WIN-VPC-01-029"/>
    <x v="0"/>
    <s v="4185057146(2b63)"/>
    <x v="0"/>
    <x v="3"/>
    <x v="3"/>
    <x v="0"/>
    <x v="0"/>
    <x v="0"/>
    <x v="0"/>
    <x v="0"/>
    <n v="12"/>
    <x v="0"/>
    <n v="73431"/>
    <n v="881172"/>
    <x v="0"/>
    <x v="0"/>
    <x v="0"/>
    <x v="0"/>
    <n v="70494"/>
    <x v="1"/>
  </r>
  <r>
    <x v="2"/>
    <n v="4185057302"/>
    <x v="0"/>
    <x v="2"/>
    <x v="0"/>
    <x v="0"/>
    <s v="WIN-PTO-00-003"/>
    <x v="0"/>
    <s v="4185057302(2bpr)"/>
    <x v="0"/>
    <x v="5"/>
    <x v="5"/>
    <x v="0"/>
    <x v="0"/>
    <x v="0"/>
    <x v="0"/>
    <x v="0"/>
    <n v="12"/>
    <x v="0"/>
    <n v="50182"/>
    <n v="602184"/>
    <x v="0"/>
    <x v="0"/>
    <x v="0"/>
    <x v="0"/>
    <n v="48175"/>
    <x v="1"/>
  </r>
  <r>
    <x v="2"/>
    <n v="4185057302"/>
    <x v="0"/>
    <x v="2"/>
    <x v="0"/>
    <x v="0"/>
    <s v="WIN-PTO-00-003"/>
    <x v="0"/>
    <s v="4185057302(2bpr)"/>
    <x v="0"/>
    <x v="2"/>
    <x v="2"/>
    <x v="0"/>
    <x v="0"/>
    <x v="0"/>
    <x v="0"/>
    <x v="0"/>
    <n v="14"/>
    <x v="0"/>
    <n v="116611"/>
    <n v="1632554"/>
    <x v="0"/>
    <x v="0"/>
    <x v="0"/>
    <x v="0"/>
    <n v="130604"/>
    <x v="1"/>
  </r>
  <r>
    <x v="2"/>
    <n v="4185057302"/>
    <x v="0"/>
    <x v="2"/>
    <x v="0"/>
    <x v="0"/>
    <s v="WIN-PTO-00-003"/>
    <x v="0"/>
    <s v="4185057302(2bpr)"/>
    <x v="0"/>
    <x v="9"/>
    <x v="9"/>
    <x v="0"/>
    <x v="0"/>
    <x v="0"/>
    <x v="0"/>
    <x v="0"/>
    <n v="6"/>
    <x v="0"/>
    <n v="55595"/>
    <n v="333570"/>
    <x v="0"/>
    <x v="0"/>
    <x v="0"/>
    <x v="0"/>
    <n v="26686"/>
    <x v="1"/>
  </r>
  <r>
    <x v="2"/>
    <n v="4185057302"/>
    <x v="0"/>
    <x v="2"/>
    <x v="0"/>
    <x v="0"/>
    <s v="WIN-PTO-00-003"/>
    <x v="0"/>
    <s v="4185057302(2bpr)"/>
    <x v="0"/>
    <x v="3"/>
    <x v="3"/>
    <x v="0"/>
    <x v="0"/>
    <x v="0"/>
    <x v="0"/>
    <x v="0"/>
    <n v="12"/>
    <x v="0"/>
    <n v="73431"/>
    <n v="881172"/>
    <x v="0"/>
    <x v="0"/>
    <x v="0"/>
    <x v="0"/>
    <n v="70494"/>
    <x v="1"/>
  </r>
  <r>
    <x v="2"/>
    <n v="4185057302"/>
    <x v="0"/>
    <x v="2"/>
    <x v="0"/>
    <x v="0"/>
    <s v="WIN-PTO-00-003"/>
    <x v="0"/>
    <s v="4185057302(2bpr)"/>
    <x v="0"/>
    <x v="11"/>
    <x v="11"/>
    <x v="0"/>
    <x v="0"/>
    <x v="0"/>
    <x v="0"/>
    <x v="0"/>
    <n v="6"/>
    <x v="0"/>
    <n v="46000"/>
    <n v="276000"/>
    <x v="0"/>
    <x v="0"/>
    <x v="0"/>
    <x v="0"/>
    <n v="22080"/>
    <x v="1"/>
  </r>
  <r>
    <x v="2"/>
    <n v="4185057302"/>
    <x v="0"/>
    <x v="2"/>
    <x v="0"/>
    <x v="0"/>
    <s v="WIN-PTO-00-003"/>
    <x v="0"/>
    <s v="4185057302(2bpr)"/>
    <x v="0"/>
    <x v="8"/>
    <x v="8"/>
    <x v="0"/>
    <x v="0"/>
    <x v="0"/>
    <x v="0"/>
    <x v="0"/>
    <n v="6"/>
    <x v="0"/>
    <n v="74250"/>
    <n v="445500"/>
    <x v="0"/>
    <x v="0"/>
    <x v="0"/>
    <x v="0"/>
    <n v="35640"/>
    <x v="1"/>
  </r>
  <r>
    <x v="2"/>
    <n v="4185057180"/>
    <x v="0"/>
    <x v="2"/>
    <x v="0"/>
    <x v="0"/>
    <s v="WIN-PTO-00-003"/>
    <x v="0"/>
    <s v="4185057180(2bcc)"/>
    <x v="0"/>
    <x v="8"/>
    <x v="8"/>
    <x v="0"/>
    <x v="0"/>
    <x v="0"/>
    <x v="0"/>
    <x v="0"/>
    <n v="6"/>
    <x v="0"/>
    <n v="74250"/>
    <n v="445500"/>
    <x v="0"/>
    <x v="0"/>
    <x v="0"/>
    <x v="0"/>
    <n v="35640"/>
    <x v="1"/>
  </r>
  <r>
    <x v="2"/>
    <n v="4185057180"/>
    <x v="0"/>
    <x v="2"/>
    <x v="0"/>
    <x v="0"/>
    <s v="WIN-PTO-00-003"/>
    <x v="0"/>
    <s v="4185057180(2bcc)"/>
    <x v="0"/>
    <x v="9"/>
    <x v="9"/>
    <x v="0"/>
    <x v="0"/>
    <x v="0"/>
    <x v="0"/>
    <x v="0"/>
    <n v="6"/>
    <x v="0"/>
    <n v="55595"/>
    <n v="333570"/>
    <x v="0"/>
    <x v="0"/>
    <x v="0"/>
    <x v="0"/>
    <n v="26686"/>
    <x v="1"/>
  </r>
  <r>
    <x v="2"/>
    <n v="4185057180"/>
    <x v="0"/>
    <x v="2"/>
    <x v="0"/>
    <x v="0"/>
    <s v="WIN-PTO-00-003"/>
    <x v="0"/>
    <s v="4185057180(2bcc)"/>
    <x v="0"/>
    <x v="3"/>
    <x v="3"/>
    <x v="0"/>
    <x v="0"/>
    <x v="0"/>
    <x v="0"/>
    <x v="0"/>
    <n v="12"/>
    <x v="0"/>
    <n v="73431"/>
    <n v="881172"/>
    <x v="0"/>
    <x v="0"/>
    <x v="0"/>
    <x v="0"/>
    <n v="70494"/>
    <x v="1"/>
  </r>
  <r>
    <x v="2"/>
    <n v="4185057180"/>
    <x v="0"/>
    <x v="2"/>
    <x v="0"/>
    <x v="0"/>
    <s v="WIN-PTO-00-003"/>
    <x v="0"/>
    <s v="4185057180(2bcc)"/>
    <x v="0"/>
    <x v="11"/>
    <x v="11"/>
    <x v="0"/>
    <x v="0"/>
    <x v="0"/>
    <x v="0"/>
    <x v="0"/>
    <n v="6"/>
    <x v="0"/>
    <n v="46000"/>
    <n v="276000"/>
    <x v="0"/>
    <x v="0"/>
    <x v="0"/>
    <x v="0"/>
    <n v="22080"/>
    <x v="1"/>
  </r>
  <r>
    <x v="2"/>
    <n v="4185057269"/>
    <x v="0"/>
    <x v="2"/>
    <x v="0"/>
    <x v="0"/>
    <s v="WIN-PTO-00-003"/>
    <x v="0"/>
    <s v="4185057269(2bm0)"/>
    <x v="0"/>
    <x v="2"/>
    <x v="2"/>
    <x v="0"/>
    <x v="0"/>
    <x v="0"/>
    <x v="0"/>
    <x v="0"/>
    <n v="12"/>
    <x v="0"/>
    <n v="116611"/>
    <n v="1399332"/>
    <x v="0"/>
    <x v="0"/>
    <x v="0"/>
    <x v="0"/>
    <n v="111947"/>
    <x v="1"/>
  </r>
  <r>
    <x v="2"/>
    <n v="4185057269"/>
    <x v="0"/>
    <x v="2"/>
    <x v="0"/>
    <x v="0"/>
    <s v="WIN-PTO-00-003"/>
    <x v="0"/>
    <s v="4185057269(2bm0)"/>
    <x v="0"/>
    <x v="3"/>
    <x v="3"/>
    <x v="0"/>
    <x v="0"/>
    <x v="0"/>
    <x v="0"/>
    <x v="0"/>
    <n v="20"/>
    <x v="0"/>
    <n v="73431"/>
    <n v="1468620"/>
    <x v="0"/>
    <x v="0"/>
    <x v="0"/>
    <x v="0"/>
    <n v="117490"/>
    <x v="1"/>
  </r>
  <r>
    <x v="2"/>
    <n v="4185057269"/>
    <x v="0"/>
    <x v="2"/>
    <x v="0"/>
    <x v="0"/>
    <s v="WIN-PTO-00-003"/>
    <x v="0"/>
    <s v="4185057269(2bm0)"/>
    <x v="0"/>
    <x v="11"/>
    <x v="11"/>
    <x v="0"/>
    <x v="0"/>
    <x v="0"/>
    <x v="0"/>
    <x v="0"/>
    <n v="6"/>
    <x v="0"/>
    <n v="46000"/>
    <n v="276000"/>
    <x v="0"/>
    <x v="0"/>
    <x v="0"/>
    <x v="0"/>
    <n v="22080"/>
    <x v="1"/>
  </r>
  <r>
    <x v="2"/>
    <n v="4185057269"/>
    <x v="0"/>
    <x v="2"/>
    <x v="0"/>
    <x v="0"/>
    <s v="WIN-PTO-00-003"/>
    <x v="0"/>
    <s v="4185057269(2bm0)"/>
    <x v="0"/>
    <x v="5"/>
    <x v="5"/>
    <x v="0"/>
    <x v="0"/>
    <x v="0"/>
    <x v="0"/>
    <x v="0"/>
    <n v="12"/>
    <x v="0"/>
    <n v="50182"/>
    <n v="602184"/>
    <x v="0"/>
    <x v="0"/>
    <x v="0"/>
    <x v="0"/>
    <n v="48175"/>
    <x v="1"/>
  </r>
  <r>
    <x v="2"/>
    <n v="4185057269"/>
    <x v="0"/>
    <x v="2"/>
    <x v="0"/>
    <x v="0"/>
    <s v="WIN-PTO-00-003"/>
    <x v="0"/>
    <s v="4185057269(2bm0)"/>
    <x v="0"/>
    <x v="8"/>
    <x v="8"/>
    <x v="0"/>
    <x v="0"/>
    <x v="0"/>
    <x v="0"/>
    <x v="0"/>
    <n v="6"/>
    <x v="0"/>
    <n v="74250"/>
    <n v="445500"/>
    <x v="0"/>
    <x v="0"/>
    <x v="0"/>
    <x v="0"/>
    <n v="35640"/>
    <x v="1"/>
  </r>
  <r>
    <x v="2"/>
    <n v="4185057269"/>
    <x v="0"/>
    <x v="2"/>
    <x v="0"/>
    <x v="0"/>
    <s v="WIN-PTO-00-003"/>
    <x v="0"/>
    <s v="4185057269(2bm0)"/>
    <x v="0"/>
    <x v="9"/>
    <x v="9"/>
    <x v="0"/>
    <x v="0"/>
    <x v="0"/>
    <x v="0"/>
    <x v="0"/>
    <n v="6"/>
    <x v="0"/>
    <n v="55595"/>
    <n v="333570"/>
    <x v="0"/>
    <x v="0"/>
    <x v="0"/>
    <x v="0"/>
    <n v="26686"/>
    <x v="1"/>
  </r>
  <r>
    <x v="2"/>
    <n v="4185057183"/>
    <x v="0"/>
    <x v="2"/>
    <x v="0"/>
    <x v="0"/>
    <s v="WIN-PTO-00-003"/>
    <x v="0"/>
    <s v="4185057183(2bda)"/>
    <x v="0"/>
    <x v="8"/>
    <x v="8"/>
    <x v="0"/>
    <x v="0"/>
    <x v="0"/>
    <x v="0"/>
    <x v="0"/>
    <n v="6"/>
    <x v="0"/>
    <n v="74250"/>
    <n v="445500"/>
    <x v="0"/>
    <x v="0"/>
    <x v="0"/>
    <x v="0"/>
    <n v="35640"/>
    <x v="1"/>
  </r>
  <r>
    <x v="2"/>
    <n v="4185057183"/>
    <x v="0"/>
    <x v="2"/>
    <x v="0"/>
    <x v="0"/>
    <s v="WIN-PTO-00-003"/>
    <x v="0"/>
    <s v="4185057183(2bda)"/>
    <x v="0"/>
    <x v="3"/>
    <x v="3"/>
    <x v="0"/>
    <x v="0"/>
    <x v="0"/>
    <x v="0"/>
    <x v="0"/>
    <n v="12"/>
    <x v="0"/>
    <n v="73431"/>
    <n v="881172"/>
    <x v="0"/>
    <x v="0"/>
    <x v="0"/>
    <x v="0"/>
    <n v="70494"/>
    <x v="1"/>
  </r>
  <r>
    <x v="2"/>
    <n v="4185057183"/>
    <x v="0"/>
    <x v="2"/>
    <x v="0"/>
    <x v="0"/>
    <s v="WIN-PTO-00-003"/>
    <x v="0"/>
    <s v="4185057183(2bda)"/>
    <x v="0"/>
    <x v="9"/>
    <x v="9"/>
    <x v="0"/>
    <x v="0"/>
    <x v="0"/>
    <x v="0"/>
    <x v="0"/>
    <n v="6"/>
    <x v="0"/>
    <n v="55595"/>
    <n v="333570"/>
    <x v="0"/>
    <x v="0"/>
    <x v="0"/>
    <x v="0"/>
    <n v="26686"/>
    <x v="1"/>
  </r>
  <r>
    <x v="2"/>
    <n v="4185057183"/>
    <x v="0"/>
    <x v="2"/>
    <x v="0"/>
    <x v="0"/>
    <s v="WIN-PTO-00-003"/>
    <x v="0"/>
    <s v="4185057183(2bda)"/>
    <x v="0"/>
    <x v="11"/>
    <x v="11"/>
    <x v="0"/>
    <x v="0"/>
    <x v="0"/>
    <x v="0"/>
    <x v="0"/>
    <n v="6"/>
    <x v="0"/>
    <n v="46000"/>
    <n v="276000"/>
    <x v="0"/>
    <x v="0"/>
    <x v="0"/>
    <x v="0"/>
    <n v="22080"/>
    <x v="1"/>
  </r>
  <r>
    <x v="2"/>
    <n v="4185057183"/>
    <x v="0"/>
    <x v="2"/>
    <x v="0"/>
    <x v="0"/>
    <s v="WIN-PTO-00-003"/>
    <x v="0"/>
    <s v="4185057183(2bda)"/>
    <x v="0"/>
    <x v="5"/>
    <x v="5"/>
    <x v="0"/>
    <x v="0"/>
    <x v="0"/>
    <x v="0"/>
    <x v="0"/>
    <n v="12"/>
    <x v="0"/>
    <n v="50182"/>
    <n v="602184"/>
    <x v="0"/>
    <x v="0"/>
    <x v="0"/>
    <x v="0"/>
    <n v="48175"/>
    <x v="1"/>
  </r>
  <r>
    <x v="2"/>
    <n v="4185057183"/>
    <x v="0"/>
    <x v="2"/>
    <x v="0"/>
    <x v="0"/>
    <s v="WIN-PTO-00-003"/>
    <x v="0"/>
    <s v="4185057183(2bda)"/>
    <x v="0"/>
    <x v="2"/>
    <x v="2"/>
    <x v="0"/>
    <x v="0"/>
    <x v="0"/>
    <x v="0"/>
    <x v="0"/>
    <n v="14"/>
    <x v="0"/>
    <n v="116611"/>
    <n v="1632554"/>
    <x v="0"/>
    <x v="0"/>
    <x v="0"/>
    <x v="0"/>
    <n v="130604"/>
    <x v="1"/>
  </r>
  <r>
    <x v="2"/>
    <n v="4185057186"/>
    <x v="0"/>
    <x v="2"/>
    <x v="0"/>
    <x v="0"/>
    <s v="WIN-PTO-00-003"/>
    <x v="0"/>
    <s v="4185057186(2bde)"/>
    <x v="0"/>
    <x v="8"/>
    <x v="8"/>
    <x v="0"/>
    <x v="0"/>
    <x v="0"/>
    <x v="0"/>
    <x v="0"/>
    <n v="6"/>
    <x v="0"/>
    <n v="74250"/>
    <n v="445500"/>
    <x v="0"/>
    <x v="0"/>
    <x v="0"/>
    <x v="0"/>
    <n v="35640"/>
    <x v="1"/>
  </r>
  <r>
    <x v="2"/>
    <n v="4185057186"/>
    <x v="0"/>
    <x v="2"/>
    <x v="0"/>
    <x v="0"/>
    <s v="WIN-PTO-00-003"/>
    <x v="0"/>
    <s v="4185057186(2bde)"/>
    <x v="0"/>
    <x v="9"/>
    <x v="9"/>
    <x v="0"/>
    <x v="0"/>
    <x v="0"/>
    <x v="0"/>
    <x v="0"/>
    <n v="6"/>
    <x v="0"/>
    <n v="55595"/>
    <n v="333570"/>
    <x v="0"/>
    <x v="0"/>
    <x v="0"/>
    <x v="0"/>
    <n v="26686"/>
    <x v="1"/>
  </r>
  <r>
    <x v="2"/>
    <n v="4185057186"/>
    <x v="0"/>
    <x v="2"/>
    <x v="0"/>
    <x v="0"/>
    <s v="WIN-PTO-00-003"/>
    <x v="0"/>
    <s v="4185057186(2bde)"/>
    <x v="0"/>
    <x v="2"/>
    <x v="2"/>
    <x v="0"/>
    <x v="0"/>
    <x v="0"/>
    <x v="0"/>
    <x v="0"/>
    <n v="14"/>
    <x v="0"/>
    <n v="116611"/>
    <n v="1632554"/>
    <x v="0"/>
    <x v="0"/>
    <x v="0"/>
    <x v="0"/>
    <n v="130604"/>
    <x v="1"/>
  </r>
  <r>
    <x v="2"/>
    <n v="4185057186"/>
    <x v="0"/>
    <x v="2"/>
    <x v="0"/>
    <x v="0"/>
    <s v="WIN-PTO-00-003"/>
    <x v="0"/>
    <s v="4185057186(2bde)"/>
    <x v="0"/>
    <x v="3"/>
    <x v="3"/>
    <x v="0"/>
    <x v="0"/>
    <x v="0"/>
    <x v="0"/>
    <x v="0"/>
    <n v="12"/>
    <x v="0"/>
    <n v="73431"/>
    <n v="881172"/>
    <x v="0"/>
    <x v="0"/>
    <x v="0"/>
    <x v="0"/>
    <n v="70494"/>
    <x v="1"/>
  </r>
  <r>
    <x v="2"/>
    <n v="4185057186"/>
    <x v="0"/>
    <x v="2"/>
    <x v="0"/>
    <x v="0"/>
    <s v="WIN-PTO-00-003"/>
    <x v="0"/>
    <s v="4185057186(2bde)"/>
    <x v="0"/>
    <x v="11"/>
    <x v="11"/>
    <x v="0"/>
    <x v="0"/>
    <x v="0"/>
    <x v="0"/>
    <x v="0"/>
    <n v="6"/>
    <x v="0"/>
    <n v="46000"/>
    <n v="276000"/>
    <x v="0"/>
    <x v="0"/>
    <x v="0"/>
    <x v="0"/>
    <n v="22080"/>
    <x v="1"/>
  </r>
  <r>
    <x v="2"/>
    <n v="4185057186"/>
    <x v="0"/>
    <x v="2"/>
    <x v="0"/>
    <x v="0"/>
    <s v="WIN-PTO-00-003"/>
    <x v="0"/>
    <s v="4185057186(2bde)"/>
    <x v="0"/>
    <x v="5"/>
    <x v="5"/>
    <x v="0"/>
    <x v="0"/>
    <x v="0"/>
    <x v="0"/>
    <x v="0"/>
    <n v="12"/>
    <x v="0"/>
    <n v="50182"/>
    <n v="602184"/>
    <x v="0"/>
    <x v="0"/>
    <x v="0"/>
    <x v="0"/>
    <n v="48175"/>
    <x v="1"/>
  </r>
  <r>
    <x v="2"/>
    <n v="4185057245"/>
    <x v="0"/>
    <x v="2"/>
    <x v="0"/>
    <x v="0"/>
    <s v="WIN-PTO-00-003"/>
    <x v="0"/>
    <s v="4185057245(2bhw)"/>
    <x v="0"/>
    <x v="9"/>
    <x v="9"/>
    <x v="0"/>
    <x v="0"/>
    <x v="0"/>
    <x v="0"/>
    <x v="0"/>
    <n v="6"/>
    <x v="0"/>
    <n v="55595"/>
    <n v="333570"/>
    <x v="0"/>
    <x v="0"/>
    <x v="0"/>
    <x v="0"/>
    <n v="26686"/>
    <x v="1"/>
  </r>
  <r>
    <x v="2"/>
    <n v="4185057245"/>
    <x v="0"/>
    <x v="2"/>
    <x v="0"/>
    <x v="0"/>
    <s v="WIN-PTO-00-003"/>
    <x v="0"/>
    <s v="4185057245(2bhw)"/>
    <x v="0"/>
    <x v="5"/>
    <x v="5"/>
    <x v="0"/>
    <x v="0"/>
    <x v="0"/>
    <x v="0"/>
    <x v="0"/>
    <n v="12"/>
    <x v="0"/>
    <n v="50182"/>
    <n v="602184"/>
    <x v="0"/>
    <x v="0"/>
    <x v="0"/>
    <x v="0"/>
    <n v="48175"/>
    <x v="1"/>
  </r>
  <r>
    <x v="2"/>
    <n v="4185057245"/>
    <x v="0"/>
    <x v="2"/>
    <x v="0"/>
    <x v="0"/>
    <s v="WIN-PTO-00-003"/>
    <x v="0"/>
    <s v="4185057245(2bhw)"/>
    <x v="0"/>
    <x v="3"/>
    <x v="3"/>
    <x v="0"/>
    <x v="0"/>
    <x v="0"/>
    <x v="0"/>
    <x v="0"/>
    <n v="12"/>
    <x v="0"/>
    <n v="73431"/>
    <n v="881172"/>
    <x v="0"/>
    <x v="0"/>
    <x v="0"/>
    <x v="0"/>
    <n v="70494"/>
    <x v="1"/>
  </r>
  <r>
    <x v="2"/>
    <n v="4185057245"/>
    <x v="0"/>
    <x v="2"/>
    <x v="0"/>
    <x v="0"/>
    <s v="WIN-PTO-00-003"/>
    <x v="0"/>
    <s v="4185057245(2bhw)"/>
    <x v="0"/>
    <x v="2"/>
    <x v="2"/>
    <x v="0"/>
    <x v="0"/>
    <x v="0"/>
    <x v="0"/>
    <x v="0"/>
    <n v="14"/>
    <x v="0"/>
    <n v="116611"/>
    <n v="1632554"/>
    <x v="0"/>
    <x v="0"/>
    <x v="0"/>
    <x v="0"/>
    <n v="130604"/>
    <x v="1"/>
  </r>
  <r>
    <x v="2"/>
    <n v="4185057245"/>
    <x v="0"/>
    <x v="2"/>
    <x v="0"/>
    <x v="0"/>
    <s v="WIN-PTO-00-003"/>
    <x v="0"/>
    <s v="4185057245(2bhw)"/>
    <x v="0"/>
    <x v="8"/>
    <x v="8"/>
    <x v="0"/>
    <x v="0"/>
    <x v="0"/>
    <x v="0"/>
    <x v="0"/>
    <n v="6"/>
    <x v="0"/>
    <n v="74250"/>
    <n v="445500"/>
    <x v="0"/>
    <x v="0"/>
    <x v="0"/>
    <x v="0"/>
    <n v="35640"/>
    <x v="1"/>
  </r>
  <r>
    <x v="2"/>
    <n v="4185057245"/>
    <x v="0"/>
    <x v="2"/>
    <x v="0"/>
    <x v="0"/>
    <s v="WIN-PTO-00-003"/>
    <x v="0"/>
    <s v="4185057245(2bhw)"/>
    <x v="0"/>
    <x v="11"/>
    <x v="11"/>
    <x v="0"/>
    <x v="0"/>
    <x v="0"/>
    <x v="0"/>
    <x v="0"/>
    <n v="6"/>
    <x v="0"/>
    <n v="46000"/>
    <n v="276000"/>
    <x v="0"/>
    <x v="0"/>
    <x v="0"/>
    <x v="0"/>
    <n v="22080"/>
    <x v="1"/>
  </r>
  <r>
    <x v="2"/>
    <n v="4185057339"/>
    <x v="0"/>
    <x v="2"/>
    <x v="0"/>
    <x v="0"/>
    <s v="WIN-PTO-00-003"/>
    <x v="0"/>
    <s v="4185057339(2bw8)"/>
    <x v="0"/>
    <x v="8"/>
    <x v="8"/>
    <x v="0"/>
    <x v="0"/>
    <x v="0"/>
    <x v="0"/>
    <x v="0"/>
    <n v="4"/>
    <x v="0"/>
    <n v="74250"/>
    <n v="297000"/>
    <x v="0"/>
    <x v="0"/>
    <x v="0"/>
    <x v="0"/>
    <n v="23760"/>
    <x v="1"/>
  </r>
  <r>
    <x v="2"/>
    <n v="4185057339"/>
    <x v="0"/>
    <x v="2"/>
    <x v="0"/>
    <x v="0"/>
    <s v="WIN-PTO-00-003"/>
    <x v="0"/>
    <s v="4185057339(2bw8)"/>
    <x v="0"/>
    <x v="11"/>
    <x v="11"/>
    <x v="0"/>
    <x v="0"/>
    <x v="0"/>
    <x v="0"/>
    <x v="0"/>
    <n v="6"/>
    <x v="0"/>
    <n v="46000"/>
    <n v="276000"/>
    <x v="0"/>
    <x v="0"/>
    <x v="0"/>
    <x v="0"/>
    <n v="22080"/>
    <x v="1"/>
  </r>
  <r>
    <x v="2"/>
    <n v="4185057339"/>
    <x v="0"/>
    <x v="2"/>
    <x v="0"/>
    <x v="0"/>
    <s v="WIN-PTO-00-003"/>
    <x v="0"/>
    <s v="4185057339(2bw8)"/>
    <x v="0"/>
    <x v="5"/>
    <x v="5"/>
    <x v="0"/>
    <x v="0"/>
    <x v="0"/>
    <x v="0"/>
    <x v="0"/>
    <n v="6"/>
    <x v="0"/>
    <n v="50182"/>
    <n v="301092"/>
    <x v="0"/>
    <x v="0"/>
    <x v="0"/>
    <x v="0"/>
    <n v="24087"/>
    <x v="1"/>
  </r>
  <r>
    <x v="2"/>
    <n v="4185057339"/>
    <x v="0"/>
    <x v="2"/>
    <x v="0"/>
    <x v="0"/>
    <s v="WIN-PTO-00-003"/>
    <x v="0"/>
    <s v="4185057339(2bw8)"/>
    <x v="0"/>
    <x v="9"/>
    <x v="9"/>
    <x v="0"/>
    <x v="0"/>
    <x v="0"/>
    <x v="0"/>
    <x v="0"/>
    <n v="6"/>
    <x v="0"/>
    <n v="55595"/>
    <n v="333570"/>
    <x v="0"/>
    <x v="0"/>
    <x v="0"/>
    <x v="0"/>
    <n v="26686"/>
    <x v="1"/>
  </r>
  <r>
    <x v="2"/>
    <n v="4185057339"/>
    <x v="0"/>
    <x v="2"/>
    <x v="0"/>
    <x v="0"/>
    <s v="WIN-PTO-00-003"/>
    <x v="0"/>
    <s v="4185057339(2bw8)"/>
    <x v="0"/>
    <x v="3"/>
    <x v="3"/>
    <x v="0"/>
    <x v="0"/>
    <x v="0"/>
    <x v="0"/>
    <x v="0"/>
    <n v="6"/>
    <x v="0"/>
    <n v="73431"/>
    <n v="440586"/>
    <x v="0"/>
    <x v="0"/>
    <x v="0"/>
    <x v="0"/>
    <n v="35247"/>
    <x v="1"/>
  </r>
  <r>
    <x v="2"/>
    <n v="4185057339"/>
    <x v="0"/>
    <x v="2"/>
    <x v="0"/>
    <x v="0"/>
    <s v="WIN-PTO-00-003"/>
    <x v="0"/>
    <s v="4185057339(2bw8)"/>
    <x v="0"/>
    <x v="2"/>
    <x v="2"/>
    <x v="0"/>
    <x v="0"/>
    <x v="0"/>
    <x v="0"/>
    <x v="0"/>
    <n v="10"/>
    <x v="0"/>
    <n v="116611"/>
    <n v="1166110"/>
    <x v="0"/>
    <x v="0"/>
    <x v="0"/>
    <x v="0"/>
    <n v="93289"/>
    <x v="1"/>
  </r>
  <r>
    <x v="2"/>
    <n v="4185057263"/>
    <x v="0"/>
    <x v="2"/>
    <x v="0"/>
    <x v="0"/>
    <s v="WIN-PTO-00-003"/>
    <x v="0"/>
    <s v="4185057263(2blh)"/>
    <x v="0"/>
    <x v="8"/>
    <x v="8"/>
    <x v="0"/>
    <x v="0"/>
    <x v="0"/>
    <x v="0"/>
    <x v="0"/>
    <n v="6"/>
    <x v="0"/>
    <n v="74250"/>
    <n v="445500"/>
    <x v="0"/>
    <x v="0"/>
    <x v="0"/>
    <x v="0"/>
    <n v="35640"/>
    <x v="1"/>
  </r>
  <r>
    <x v="2"/>
    <n v="4185057263"/>
    <x v="0"/>
    <x v="2"/>
    <x v="0"/>
    <x v="0"/>
    <s v="WIN-PTO-00-003"/>
    <x v="0"/>
    <s v="4185057263(2blh)"/>
    <x v="0"/>
    <x v="11"/>
    <x v="11"/>
    <x v="0"/>
    <x v="0"/>
    <x v="0"/>
    <x v="0"/>
    <x v="0"/>
    <n v="6"/>
    <x v="0"/>
    <n v="46000"/>
    <n v="276000"/>
    <x v="0"/>
    <x v="0"/>
    <x v="0"/>
    <x v="0"/>
    <n v="22080"/>
    <x v="1"/>
  </r>
  <r>
    <x v="2"/>
    <n v="4185057263"/>
    <x v="0"/>
    <x v="2"/>
    <x v="0"/>
    <x v="0"/>
    <s v="WIN-PTO-00-003"/>
    <x v="0"/>
    <s v="4185057263(2blh)"/>
    <x v="0"/>
    <x v="2"/>
    <x v="2"/>
    <x v="0"/>
    <x v="0"/>
    <x v="0"/>
    <x v="0"/>
    <x v="0"/>
    <n v="14"/>
    <x v="0"/>
    <n v="116611"/>
    <n v="1632554"/>
    <x v="0"/>
    <x v="0"/>
    <x v="0"/>
    <x v="0"/>
    <n v="130604"/>
    <x v="1"/>
  </r>
  <r>
    <x v="2"/>
    <n v="4185057263"/>
    <x v="0"/>
    <x v="2"/>
    <x v="0"/>
    <x v="0"/>
    <s v="WIN-PTO-00-003"/>
    <x v="0"/>
    <s v="4185057263(2blh)"/>
    <x v="0"/>
    <x v="3"/>
    <x v="3"/>
    <x v="0"/>
    <x v="0"/>
    <x v="0"/>
    <x v="0"/>
    <x v="0"/>
    <n v="12"/>
    <x v="0"/>
    <n v="73431"/>
    <n v="881172"/>
    <x v="0"/>
    <x v="0"/>
    <x v="0"/>
    <x v="0"/>
    <n v="70494"/>
    <x v="1"/>
  </r>
  <r>
    <x v="2"/>
    <n v="4185057263"/>
    <x v="0"/>
    <x v="2"/>
    <x v="0"/>
    <x v="0"/>
    <s v="WIN-PTO-00-003"/>
    <x v="0"/>
    <s v="4185057263(2blh)"/>
    <x v="0"/>
    <x v="5"/>
    <x v="5"/>
    <x v="0"/>
    <x v="0"/>
    <x v="0"/>
    <x v="0"/>
    <x v="0"/>
    <n v="12"/>
    <x v="0"/>
    <n v="50182"/>
    <n v="602184"/>
    <x v="0"/>
    <x v="0"/>
    <x v="0"/>
    <x v="0"/>
    <n v="48175"/>
    <x v="1"/>
  </r>
  <r>
    <x v="2"/>
    <n v="4185057263"/>
    <x v="0"/>
    <x v="2"/>
    <x v="0"/>
    <x v="0"/>
    <s v="WIN-PTO-00-003"/>
    <x v="0"/>
    <s v="4185057263(2blh)"/>
    <x v="0"/>
    <x v="9"/>
    <x v="9"/>
    <x v="0"/>
    <x v="0"/>
    <x v="0"/>
    <x v="0"/>
    <x v="0"/>
    <n v="6"/>
    <x v="0"/>
    <n v="55595"/>
    <n v="333570"/>
    <x v="0"/>
    <x v="0"/>
    <x v="0"/>
    <x v="0"/>
    <n v="26686"/>
    <x v="1"/>
  </r>
  <r>
    <x v="2"/>
    <n v="4185057248"/>
    <x v="0"/>
    <x v="2"/>
    <x v="0"/>
    <x v="0"/>
    <s v="WIN-PTO-00-003"/>
    <x v="0"/>
    <s v="4185057248(2bhx)"/>
    <x v="0"/>
    <x v="5"/>
    <x v="5"/>
    <x v="0"/>
    <x v="0"/>
    <x v="0"/>
    <x v="0"/>
    <x v="0"/>
    <n v="12"/>
    <x v="0"/>
    <n v="50182"/>
    <n v="602184"/>
    <x v="0"/>
    <x v="0"/>
    <x v="0"/>
    <x v="0"/>
    <n v="48175"/>
    <x v="1"/>
  </r>
  <r>
    <x v="2"/>
    <n v="4185057248"/>
    <x v="0"/>
    <x v="2"/>
    <x v="0"/>
    <x v="0"/>
    <s v="WIN-PTO-00-003"/>
    <x v="0"/>
    <s v="4185057248(2bhx)"/>
    <x v="0"/>
    <x v="3"/>
    <x v="3"/>
    <x v="0"/>
    <x v="0"/>
    <x v="0"/>
    <x v="0"/>
    <x v="0"/>
    <n v="12"/>
    <x v="0"/>
    <n v="73431"/>
    <n v="881172"/>
    <x v="0"/>
    <x v="0"/>
    <x v="0"/>
    <x v="0"/>
    <n v="70494"/>
    <x v="1"/>
  </r>
  <r>
    <x v="2"/>
    <n v="4185057248"/>
    <x v="0"/>
    <x v="2"/>
    <x v="0"/>
    <x v="0"/>
    <s v="WIN-PTO-00-003"/>
    <x v="0"/>
    <s v="4185057248(2bhx)"/>
    <x v="0"/>
    <x v="2"/>
    <x v="2"/>
    <x v="0"/>
    <x v="0"/>
    <x v="0"/>
    <x v="0"/>
    <x v="0"/>
    <n v="14"/>
    <x v="0"/>
    <n v="116611"/>
    <n v="1632554"/>
    <x v="0"/>
    <x v="0"/>
    <x v="0"/>
    <x v="0"/>
    <n v="130604"/>
    <x v="1"/>
  </r>
  <r>
    <x v="2"/>
    <n v="4185057248"/>
    <x v="0"/>
    <x v="2"/>
    <x v="0"/>
    <x v="0"/>
    <s v="WIN-PTO-00-003"/>
    <x v="0"/>
    <s v="4185057248(2bhx)"/>
    <x v="0"/>
    <x v="9"/>
    <x v="9"/>
    <x v="0"/>
    <x v="0"/>
    <x v="0"/>
    <x v="0"/>
    <x v="0"/>
    <n v="6"/>
    <x v="0"/>
    <n v="55595"/>
    <n v="333570"/>
    <x v="0"/>
    <x v="0"/>
    <x v="0"/>
    <x v="0"/>
    <n v="26686"/>
    <x v="1"/>
  </r>
  <r>
    <x v="2"/>
    <n v="4185057248"/>
    <x v="0"/>
    <x v="2"/>
    <x v="0"/>
    <x v="0"/>
    <s v="WIN-PTO-00-003"/>
    <x v="0"/>
    <s v="4185057248(2bhx)"/>
    <x v="0"/>
    <x v="11"/>
    <x v="11"/>
    <x v="0"/>
    <x v="0"/>
    <x v="0"/>
    <x v="0"/>
    <x v="0"/>
    <n v="6"/>
    <x v="0"/>
    <n v="46000"/>
    <n v="276000"/>
    <x v="0"/>
    <x v="0"/>
    <x v="0"/>
    <x v="0"/>
    <n v="22080"/>
    <x v="1"/>
  </r>
  <r>
    <x v="2"/>
    <n v="4185057248"/>
    <x v="0"/>
    <x v="2"/>
    <x v="0"/>
    <x v="0"/>
    <s v="WIN-PTO-00-003"/>
    <x v="0"/>
    <s v="4185057248(2bhx)"/>
    <x v="0"/>
    <x v="8"/>
    <x v="8"/>
    <x v="0"/>
    <x v="0"/>
    <x v="0"/>
    <x v="0"/>
    <x v="0"/>
    <n v="6"/>
    <x v="0"/>
    <n v="74250"/>
    <n v="445500"/>
    <x v="0"/>
    <x v="0"/>
    <x v="0"/>
    <x v="0"/>
    <n v="35640"/>
    <x v="1"/>
  </r>
  <r>
    <x v="2"/>
    <n v="4185057308"/>
    <x v="0"/>
    <x v="2"/>
    <x v="0"/>
    <x v="0"/>
    <s v="WIN-PTO-00-003"/>
    <x v="0"/>
    <s v="4185057308(2bs0)"/>
    <x v="0"/>
    <x v="3"/>
    <x v="3"/>
    <x v="0"/>
    <x v="0"/>
    <x v="0"/>
    <x v="0"/>
    <x v="0"/>
    <n v="12"/>
    <x v="0"/>
    <n v="73431"/>
    <n v="881172"/>
    <x v="0"/>
    <x v="0"/>
    <x v="0"/>
    <x v="0"/>
    <n v="70494"/>
    <x v="1"/>
  </r>
  <r>
    <x v="2"/>
    <n v="4185057308"/>
    <x v="0"/>
    <x v="2"/>
    <x v="0"/>
    <x v="0"/>
    <s v="WIN-PTO-00-003"/>
    <x v="0"/>
    <s v="4185057308(2bs0)"/>
    <x v="0"/>
    <x v="9"/>
    <x v="9"/>
    <x v="0"/>
    <x v="0"/>
    <x v="0"/>
    <x v="0"/>
    <x v="0"/>
    <n v="6"/>
    <x v="0"/>
    <n v="55595"/>
    <n v="333570"/>
    <x v="0"/>
    <x v="0"/>
    <x v="0"/>
    <x v="0"/>
    <n v="26686"/>
    <x v="1"/>
  </r>
  <r>
    <x v="2"/>
    <n v="4185057308"/>
    <x v="0"/>
    <x v="2"/>
    <x v="0"/>
    <x v="0"/>
    <s v="WIN-PTO-00-003"/>
    <x v="0"/>
    <s v="4185057308(2bs0)"/>
    <x v="0"/>
    <x v="2"/>
    <x v="2"/>
    <x v="0"/>
    <x v="0"/>
    <x v="0"/>
    <x v="0"/>
    <x v="0"/>
    <n v="12"/>
    <x v="0"/>
    <n v="116611"/>
    <n v="1399332"/>
    <x v="0"/>
    <x v="0"/>
    <x v="0"/>
    <x v="0"/>
    <n v="111947"/>
    <x v="1"/>
  </r>
  <r>
    <x v="2"/>
    <n v="4185057308"/>
    <x v="0"/>
    <x v="2"/>
    <x v="0"/>
    <x v="0"/>
    <s v="WIN-PTO-00-003"/>
    <x v="0"/>
    <s v="4185057308(2bs0)"/>
    <x v="0"/>
    <x v="8"/>
    <x v="8"/>
    <x v="0"/>
    <x v="0"/>
    <x v="0"/>
    <x v="0"/>
    <x v="0"/>
    <n v="6"/>
    <x v="0"/>
    <n v="74250"/>
    <n v="445500"/>
    <x v="0"/>
    <x v="0"/>
    <x v="0"/>
    <x v="0"/>
    <n v="35640"/>
    <x v="1"/>
  </r>
  <r>
    <x v="2"/>
    <n v="4185057308"/>
    <x v="0"/>
    <x v="2"/>
    <x v="0"/>
    <x v="0"/>
    <s v="WIN-PTO-00-003"/>
    <x v="0"/>
    <s v="4185057308(2bs0)"/>
    <x v="0"/>
    <x v="17"/>
    <x v="17"/>
    <x v="0"/>
    <x v="0"/>
    <x v="0"/>
    <x v="0"/>
    <x v="0"/>
    <n v="6"/>
    <x v="0"/>
    <n v="49500"/>
    <n v="297000"/>
    <x v="0"/>
    <x v="0"/>
    <x v="0"/>
    <x v="0"/>
    <n v="23760"/>
    <x v="1"/>
  </r>
  <r>
    <x v="2"/>
    <n v="4185057308"/>
    <x v="0"/>
    <x v="2"/>
    <x v="0"/>
    <x v="0"/>
    <s v="WIN-PTO-00-003"/>
    <x v="0"/>
    <s v="4185057308(2bs0)"/>
    <x v="0"/>
    <x v="5"/>
    <x v="5"/>
    <x v="0"/>
    <x v="0"/>
    <x v="0"/>
    <x v="0"/>
    <x v="0"/>
    <n v="12"/>
    <x v="0"/>
    <n v="50182"/>
    <n v="602184"/>
    <x v="0"/>
    <x v="0"/>
    <x v="0"/>
    <x v="0"/>
    <n v="48175"/>
    <x v="1"/>
  </r>
  <r>
    <x v="2"/>
    <n v="4185057308"/>
    <x v="0"/>
    <x v="2"/>
    <x v="0"/>
    <x v="0"/>
    <s v="WIN-PTO-00-003"/>
    <x v="0"/>
    <s v="4185057308(2bs0)"/>
    <x v="0"/>
    <x v="11"/>
    <x v="11"/>
    <x v="0"/>
    <x v="0"/>
    <x v="0"/>
    <x v="0"/>
    <x v="0"/>
    <n v="6"/>
    <x v="0"/>
    <n v="46000"/>
    <n v="276000"/>
    <x v="0"/>
    <x v="0"/>
    <x v="0"/>
    <x v="0"/>
    <n v="22080"/>
    <x v="1"/>
  </r>
  <r>
    <x v="14"/>
    <n v="4184679174"/>
    <x v="0"/>
    <x v="2"/>
    <x v="0"/>
    <x v="0"/>
    <s v="WIN-HDG-00-006"/>
    <x v="0"/>
    <s v="4184679174(5538)"/>
    <x v="0"/>
    <x v="3"/>
    <x v="3"/>
    <x v="0"/>
    <x v="0"/>
    <x v="0"/>
    <x v="0"/>
    <x v="0"/>
    <n v="20"/>
    <x v="0"/>
    <n v="73431"/>
    <n v="1468620"/>
    <x v="0"/>
    <x v="0"/>
    <x v="0"/>
    <x v="0"/>
    <n v="117490"/>
    <x v="1"/>
  </r>
  <r>
    <x v="14"/>
    <n v="4184679174"/>
    <x v="0"/>
    <x v="2"/>
    <x v="0"/>
    <x v="0"/>
    <s v="WIN-HDG-00-006"/>
    <x v="0"/>
    <s v="4184679174(5538)"/>
    <x v="0"/>
    <x v="2"/>
    <x v="2"/>
    <x v="0"/>
    <x v="0"/>
    <x v="0"/>
    <x v="0"/>
    <x v="0"/>
    <n v="5"/>
    <x v="0"/>
    <n v="116611"/>
    <n v="583055"/>
    <x v="0"/>
    <x v="0"/>
    <x v="0"/>
    <x v="0"/>
    <n v="46644"/>
    <x v="1"/>
  </r>
  <r>
    <x v="14"/>
    <n v="4184679174"/>
    <x v="0"/>
    <x v="2"/>
    <x v="0"/>
    <x v="0"/>
    <s v="WIN-HDG-00-006"/>
    <x v="0"/>
    <s v="4184679174(5538)"/>
    <x v="0"/>
    <x v="11"/>
    <x v="11"/>
    <x v="0"/>
    <x v="0"/>
    <x v="0"/>
    <x v="0"/>
    <x v="0"/>
    <n v="5"/>
    <x v="0"/>
    <n v="46000"/>
    <n v="230000"/>
    <x v="0"/>
    <x v="0"/>
    <x v="0"/>
    <x v="0"/>
    <n v="18400"/>
    <x v="1"/>
  </r>
  <r>
    <x v="12"/>
    <n v="4184851560"/>
    <x v="0"/>
    <x v="2"/>
    <x v="0"/>
    <x v="0"/>
    <s v="WIN-HDG-00-006"/>
    <x v="0"/>
    <s v="4184851560(3351)"/>
    <x v="0"/>
    <x v="8"/>
    <x v="8"/>
    <x v="0"/>
    <x v="0"/>
    <x v="0"/>
    <x v="0"/>
    <x v="0"/>
    <n v="6"/>
    <x v="0"/>
    <n v="74250"/>
    <n v="445500"/>
    <x v="0"/>
    <x v="0"/>
    <x v="0"/>
    <x v="0"/>
    <n v="35640"/>
    <x v="1"/>
  </r>
  <r>
    <x v="12"/>
    <n v="4184851560"/>
    <x v="0"/>
    <x v="2"/>
    <x v="0"/>
    <x v="0"/>
    <s v="WIN-HDG-00-006"/>
    <x v="0"/>
    <s v="4184851560(3351)"/>
    <x v="0"/>
    <x v="2"/>
    <x v="2"/>
    <x v="0"/>
    <x v="0"/>
    <x v="0"/>
    <x v="0"/>
    <x v="0"/>
    <n v="6"/>
    <x v="0"/>
    <n v="116611"/>
    <n v="699666"/>
    <x v="0"/>
    <x v="0"/>
    <x v="0"/>
    <x v="0"/>
    <n v="55973"/>
    <x v="1"/>
  </r>
  <r>
    <x v="12"/>
    <n v="4184851560"/>
    <x v="0"/>
    <x v="2"/>
    <x v="0"/>
    <x v="0"/>
    <s v="WIN-HDG-00-006"/>
    <x v="0"/>
    <s v="4184851560(3351)"/>
    <x v="0"/>
    <x v="11"/>
    <x v="11"/>
    <x v="0"/>
    <x v="0"/>
    <x v="0"/>
    <x v="0"/>
    <x v="0"/>
    <n v="6"/>
    <x v="0"/>
    <n v="46000"/>
    <n v="276000"/>
    <x v="0"/>
    <x v="0"/>
    <x v="0"/>
    <x v="0"/>
    <n v="22080"/>
    <x v="1"/>
  </r>
  <r>
    <x v="12"/>
    <n v="4184851560"/>
    <x v="0"/>
    <x v="2"/>
    <x v="0"/>
    <x v="0"/>
    <s v="WIN-HDG-00-006"/>
    <x v="0"/>
    <s v="4184851560(3351)"/>
    <x v="0"/>
    <x v="5"/>
    <x v="5"/>
    <x v="0"/>
    <x v="0"/>
    <x v="0"/>
    <x v="0"/>
    <x v="0"/>
    <n v="9"/>
    <x v="0"/>
    <n v="50182"/>
    <n v="451638"/>
    <x v="0"/>
    <x v="0"/>
    <x v="0"/>
    <x v="0"/>
    <n v="36131"/>
    <x v="1"/>
  </r>
  <r>
    <x v="12"/>
    <n v="4184851560"/>
    <x v="0"/>
    <x v="2"/>
    <x v="0"/>
    <x v="0"/>
    <s v="WIN-HDG-00-006"/>
    <x v="0"/>
    <s v="4184851560(3351)"/>
    <x v="0"/>
    <x v="3"/>
    <x v="3"/>
    <x v="0"/>
    <x v="0"/>
    <x v="0"/>
    <x v="0"/>
    <x v="0"/>
    <n v="9"/>
    <x v="0"/>
    <n v="73431"/>
    <n v="660879"/>
    <x v="0"/>
    <x v="0"/>
    <x v="0"/>
    <x v="0"/>
    <n v="52870"/>
    <x v="1"/>
  </r>
  <r>
    <x v="12"/>
    <n v="4184851560"/>
    <x v="0"/>
    <x v="2"/>
    <x v="0"/>
    <x v="0"/>
    <s v="WIN-HDG-00-006"/>
    <x v="0"/>
    <s v="4184851560(3351)"/>
    <x v="0"/>
    <x v="12"/>
    <x v="12"/>
    <x v="0"/>
    <x v="0"/>
    <x v="0"/>
    <x v="0"/>
    <x v="0"/>
    <n v="6"/>
    <x v="0"/>
    <n v="70950"/>
    <n v="425700"/>
    <x v="0"/>
    <x v="0"/>
    <x v="0"/>
    <x v="0"/>
    <n v="34056"/>
    <x v="1"/>
  </r>
  <r>
    <x v="12"/>
    <n v="4184851033"/>
    <x v="0"/>
    <x v="2"/>
    <x v="0"/>
    <x v="0"/>
    <s v="WIN-HDG-00-006"/>
    <x v="0"/>
    <s v="4184851033(2asq)"/>
    <x v="0"/>
    <x v="11"/>
    <x v="11"/>
    <x v="0"/>
    <x v="0"/>
    <x v="0"/>
    <x v="0"/>
    <x v="0"/>
    <n v="6"/>
    <x v="0"/>
    <n v="46000"/>
    <n v="276000"/>
    <x v="0"/>
    <x v="0"/>
    <x v="0"/>
    <x v="0"/>
    <n v="22080"/>
    <x v="1"/>
  </r>
  <r>
    <x v="12"/>
    <n v="4184851033"/>
    <x v="0"/>
    <x v="2"/>
    <x v="0"/>
    <x v="0"/>
    <s v="WIN-HDG-00-006"/>
    <x v="0"/>
    <s v="4184851033(2asq)"/>
    <x v="0"/>
    <x v="5"/>
    <x v="5"/>
    <x v="0"/>
    <x v="0"/>
    <x v="0"/>
    <x v="0"/>
    <x v="0"/>
    <n v="6"/>
    <x v="0"/>
    <n v="50182"/>
    <n v="301092"/>
    <x v="0"/>
    <x v="0"/>
    <x v="0"/>
    <x v="0"/>
    <n v="24087"/>
    <x v="1"/>
  </r>
  <r>
    <x v="12"/>
    <n v="4184851033"/>
    <x v="0"/>
    <x v="2"/>
    <x v="0"/>
    <x v="0"/>
    <s v="WIN-HDG-00-006"/>
    <x v="0"/>
    <s v="4184851033(2asq)"/>
    <x v="0"/>
    <x v="8"/>
    <x v="8"/>
    <x v="0"/>
    <x v="0"/>
    <x v="0"/>
    <x v="0"/>
    <x v="0"/>
    <n v="3"/>
    <x v="0"/>
    <n v="74250"/>
    <n v="222750"/>
    <x v="0"/>
    <x v="0"/>
    <x v="0"/>
    <x v="0"/>
    <n v="17820"/>
    <x v="1"/>
  </r>
  <r>
    <x v="12"/>
    <n v="4184851033"/>
    <x v="0"/>
    <x v="2"/>
    <x v="0"/>
    <x v="0"/>
    <s v="WIN-HDG-00-006"/>
    <x v="0"/>
    <s v="4184851033(2asq)"/>
    <x v="0"/>
    <x v="12"/>
    <x v="12"/>
    <x v="0"/>
    <x v="0"/>
    <x v="0"/>
    <x v="0"/>
    <x v="0"/>
    <n v="3"/>
    <x v="0"/>
    <n v="70950"/>
    <n v="212850"/>
    <x v="0"/>
    <x v="0"/>
    <x v="0"/>
    <x v="0"/>
    <n v="17028"/>
    <x v="1"/>
  </r>
  <r>
    <x v="12"/>
    <n v="4184851033"/>
    <x v="0"/>
    <x v="2"/>
    <x v="0"/>
    <x v="0"/>
    <s v="WIN-HDG-00-006"/>
    <x v="0"/>
    <s v="4184851033(2asq)"/>
    <x v="0"/>
    <x v="9"/>
    <x v="9"/>
    <x v="0"/>
    <x v="0"/>
    <x v="0"/>
    <x v="0"/>
    <x v="0"/>
    <n v="6"/>
    <x v="0"/>
    <n v="55595"/>
    <n v="333570"/>
    <x v="0"/>
    <x v="0"/>
    <x v="0"/>
    <x v="0"/>
    <n v="26686"/>
    <x v="1"/>
  </r>
  <r>
    <x v="12"/>
    <n v="4184851033"/>
    <x v="0"/>
    <x v="2"/>
    <x v="0"/>
    <x v="0"/>
    <s v="WIN-HDG-00-006"/>
    <x v="0"/>
    <s v="4184851033(2asq)"/>
    <x v="0"/>
    <x v="2"/>
    <x v="2"/>
    <x v="0"/>
    <x v="0"/>
    <x v="0"/>
    <x v="0"/>
    <x v="0"/>
    <n v="3"/>
    <x v="0"/>
    <n v="116611"/>
    <n v="349833"/>
    <x v="0"/>
    <x v="0"/>
    <x v="0"/>
    <x v="0"/>
    <n v="27987"/>
    <x v="1"/>
  </r>
  <r>
    <x v="12"/>
    <n v="4184851033"/>
    <x v="0"/>
    <x v="2"/>
    <x v="0"/>
    <x v="0"/>
    <s v="WIN-HDG-00-006"/>
    <x v="0"/>
    <s v="4184851033(2asq)"/>
    <x v="0"/>
    <x v="3"/>
    <x v="3"/>
    <x v="0"/>
    <x v="0"/>
    <x v="0"/>
    <x v="0"/>
    <x v="0"/>
    <n v="6"/>
    <x v="0"/>
    <n v="73431"/>
    <n v="440586"/>
    <x v="0"/>
    <x v="0"/>
    <x v="0"/>
    <x v="0"/>
    <n v="35247"/>
    <x v="1"/>
  </r>
  <r>
    <x v="12"/>
    <n v="4184851802"/>
    <x v="0"/>
    <x v="2"/>
    <x v="0"/>
    <x v="0"/>
    <s v="WIN-HDG-00-006"/>
    <x v="0"/>
    <s v="4184851802(3480)"/>
    <x v="0"/>
    <x v="11"/>
    <x v="11"/>
    <x v="0"/>
    <x v="0"/>
    <x v="0"/>
    <x v="0"/>
    <x v="0"/>
    <n v="6"/>
    <x v="0"/>
    <n v="46000"/>
    <n v="276000"/>
    <x v="0"/>
    <x v="0"/>
    <x v="0"/>
    <x v="0"/>
    <n v="22080"/>
    <x v="1"/>
  </r>
  <r>
    <x v="12"/>
    <n v="4184851802"/>
    <x v="0"/>
    <x v="2"/>
    <x v="0"/>
    <x v="0"/>
    <s v="WIN-HDG-00-006"/>
    <x v="0"/>
    <s v="4184851802(3480)"/>
    <x v="0"/>
    <x v="12"/>
    <x v="12"/>
    <x v="0"/>
    <x v="0"/>
    <x v="0"/>
    <x v="0"/>
    <x v="0"/>
    <n v="3"/>
    <x v="0"/>
    <n v="70950"/>
    <n v="212850"/>
    <x v="0"/>
    <x v="0"/>
    <x v="0"/>
    <x v="0"/>
    <n v="17028"/>
    <x v="1"/>
  </r>
  <r>
    <x v="12"/>
    <n v="4184851802"/>
    <x v="0"/>
    <x v="2"/>
    <x v="0"/>
    <x v="0"/>
    <s v="WIN-HDG-00-006"/>
    <x v="0"/>
    <s v="4184851802(3480)"/>
    <x v="0"/>
    <x v="9"/>
    <x v="9"/>
    <x v="0"/>
    <x v="0"/>
    <x v="0"/>
    <x v="0"/>
    <x v="0"/>
    <n v="3"/>
    <x v="0"/>
    <n v="55595"/>
    <n v="166785"/>
    <x v="0"/>
    <x v="0"/>
    <x v="0"/>
    <x v="0"/>
    <n v="13343"/>
    <x v="1"/>
  </r>
  <r>
    <x v="12"/>
    <n v="4184851802"/>
    <x v="0"/>
    <x v="2"/>
    <x v="0"/>
    <x v="0"/>
    <s v="WIN-HDG-00-006"/>
    <x v="0"/>
    <s v="4184851802(3480)"/>
    <x v="0"/>
    <x v="2"/>
    <x v="2"/>
    <x v="0"/>
    <x v="0"/>
    <x v="0"/>
    <x v="0"/>
    <x v="0"/>
    <n v="6"/>
    <x v="0"/>
    <n v="116611"/>
    <n v="699666"/>
    <x v="0"/>
    <x v="0"/>
    <x v="0"/>
    <x v="0"/>
    <n v="55973"/>
    <x v="1"/>
  </r>
  <r>
    <x v="12"/>
    <n v="4184851802"/>
    <x v="0"/>
    <x v="2"/>
    <x v="0"/>
    <x v="0"/>
    <s v="WIN-HDG-00-006"/>
    <x v="0"/>
    <s v="4184851802(3480)"/>
    <x v="0"/>
    <x v="5"/>
    <x v="5"/>
    <x v="0"/>
    <x v="0"/>
    <x v="0"/>
    <x v="0"/>
    <x v="0"/>
    <n v="12"/>
    <x v="0"/>
    <n v="50182"/>
    <n v="602184"/>
    <x v="0"/>
    <x v="0"/>
    <x v="0"/>
    <x v="0"/>
    <n v="48175"/>
    <x v="1"/>
  </r>
  <r>
    <x v="12"/>
    <n v="4184851802"/>
    <x v="0"/>
    <x v="2"/>
    <x v="0"/>
    <x v="0"/>
    <s v="WIN-HDG-00-006"/>
    <x v="0"/>
    <s v="4184851802(3480)"/>
    <x v="0"/>
    <x v="3"/>
    <x v="3"/>
    <x v="0"/>
    <x v="0"/>
    <x v="0"/>
    <x v="0"/>
    <x v="0"/>
    <n v="3"/>
    <x v="0"/>
    <n v="73431"/>
    <n v="220293"/>
    <x v="0"/>
    <x v="0"/>
    <x v="0"/>
    <x v="0"/>
    <n v="17623"/>
    <x v="1"/>
  </r>
  <r>
    <x v="12"/>
    <n v="4184851749"/>
    <x v="0"/>
    <x v="2"/>
    <x v="0"/>
    <x v="0"/>
    <s v="WIN-HDG-00-006"/>
    <x v="0"/>
    <s v="4184851749(3461)"/>
    <x v="0"/>
    <x v="8"/>
    <x v="8"/>
    <x v="0"/>
    <x v="0"/>
    <x v="0"/>
    <x v="0"/>
    <x v="0"/>
    <n v="6"/>
    <x v="0"/>
    <n v="74250"/>
    <n v="445500"/>
    <x v="0"/>
    <x v="0"/>
    <x v="0"/>
    <x v="0"/>
    <n v="35640"/>
    <x v="1"/>
  </r>
  <r>
    <x v="12"/>
    <n v="4184851749"/>
    <x v="0"/>
    <x v="2"/>
    <x v="0"/>
    <x v="0"/>
    <s v="WIN-HDG-00-006"/>
    <x v="0"/>
    <s v="4184851749(3461)"/>
    <x v="0"/>
    <x v="2"/>
    <x v="2"/>
    <x v="0"/>
    <x v="0"/>
    <x v="0"/>
    <x v="0"/>
    <x v="0"/>
    <n v="3"/>
    <x v="0"/>
    <n v="116611"/>
    <n v="349833"/>
    <x v="0"/>
    <x v="0"/>
    <x v="0"/>
    <x v="0"/>
    <n v="27987"/>
    <x v="1"/>
  </r>
  <r>
    <x v="12"/>
    <n v="4184851749"/>
    <x v="0"/>
    <x v="2"/>
    <x v="0"/>
    <x v="0"/>
    <s v="WIN-HDG-00-006"/>
    <x v="0"/>
    <s v="4184851749(3461)"/>
    <x v="0"/>
    <x v="11"/>
    <x v="11"/>
    <x v="0"/>
    <x v="0"/>
    <x v="0"/>
    <x v="0"/>
    <x v="0"/>
    <n v="10"/>
    <x v="0"/>
    <n v="46000"/>
    <n v="460000"/>
    <x v="0"/>
    <x v="0"/>
    <x v="0"/>
    <x v="0"/>
    <n v="36800"/>
    <x v="1"/>
  </r>
  <r>
    <x v="12"/>
    <n v="4184851749"/>
    <x v="0"/>
    <x v="2"/>
    <x v="0"/>
    <x v="0"/>
    <s v="WIN-HDG-00-006"/>
    <x v="0"/>
    <s v="4184851749(3461)"/>
    <x v="0"/>
    <x v="12"/>
    <x v="12"/>
    <x v="0"/>
    <x v="0"/>
    <x v="0"/>
    <x v="0"/>
    <x v="0"/>
    <n v="9"/>
    <x v="0"/>
    <n v="70950"/>
    <n v="638550"/>
    <x v="0"/>
    <x v="0"/>
    <x v="0"/>
    <x v="0"/>
    <n v="51084"/>
    <x v="1"/>
  </r>
  <r>
    <x v="12"/>
    <n v="4184851749"/>
    <x v="0"/>
    <x v="2"/>
    <x v="0"/>
    <x v="0"/>
    <s v="WIN-HDG-00-006"/>
    <x v="0"/>
    <s v="4184851749(3461)"/>
    <x v="0"/>
    <x v="3"/>
    <x v="3"/>
    <x v="0"/>
    <x v="0"/>
    <x v="0"/>
    <x v="0"/>
    <x v="0"/>
    <n v="9"/>
    <x v="0"/>
    <n v="73431"/>
    <n v="660879"/>
    <x v="0"/>
    <x v="0"/>
    <x v="0"/>
    <x v="0"/>
    <n v="52870"/>
    <x v="1"/>
  </r>
  <r>
    <x v="12"/>
    <n v="4184851749"/>
    <x v="0"/>
    <x v="2"/>
    <x v="0"/>
    <x v="0"/>
    <s v="WIN-HDG-00-006"/>
    <x v="0"/>
    <s v="4184851749(3461)"/>
    <x v="0"/>
    <x v="5"/>
    <x v="5"/>
    <x v="0"/>
    <x v="0"/>
    <x v="0"/>
    <x v="0"/>
    <x v="0"/>
    <n v="9"/>
    <x v="0"/>
    <n v="50182"/>
    <n v="451638"/>
    <x v="0"/>
    <x v="0"/>
    <x v="0"/>
    <x v="0"/>
    <n v="36131"/>
    <x v="1"/>
  </r>
  <r>
    <x v="11"/>
    <n v="4184820283"/>
    <x v="0"/>
    <x v="2"/>
    <x v="0"/>
    <x v="0"/>
    <s v="WIN-HPG-01-025"/>
    <x v="0"/>
    <s v="4184820283(2bha)"/>
    <x v="0"/>
    <x v="9"/>
    <x v="9"/>
    <x v="0"/>
    <x v="0"/>
    <x v="0"/>
    <x v="0"/>
    <x v="0"/>
    <n v="6"/>
    <x v="0"/>
    <n v="55595"/>
    <n v="333570"/>
    <x v="0"/>
    <x v="0"/>
    <x v="0"/>
    <x v="0"/>
    <n v="26686"/>
    <x v="1"/>
  </r>
  <r>
    <x v="11"/>
    <n v="4184820283"/>
    <x v="0"/>
    <x v="2"/>
    <x v="0"/>
    <x v="0"/>
    <s v="WIN-HPG-01-025"/>
    <x v="0"/>
    <s v="4184820283(2bha)"/>
    <x v="0"/>
    <x v="3"/>
    <x v="3"/>
    <x v="0"/>
    <x v="0"/>
    <x v="0"/>
    <x v="0"/>
    <x v="0"/>
    <n v="15"/>
    <x v="0"/>
    <n v="73431"/>
    <n v="1101465"/>
    <x v="0"/>
    <x v="0"/>
    <x v="0"/>
    <x v="0"/>
    <n v="88117"/>
    <x v="1"/>
  </r>
  <r>
    <x v="11"/>
    <n v="4184820283"/>
    <x v="0"/>
    <x v="2"/>
    <x v="0"/>
    <x v="0"/>
    <s v="WIN-HPG-01-025"/>
    <x v="0"/>
    <s v="4184820283(2bha)"/>
    <x v="0"/>
    <x v="5"/>
    <x v="5"/>
    <x v="0"/>
    <x v="0"/>
    <x v="0"/>
    <x v="0"/>
    <x v="0"/>
    <n v="8"/>
    <x v="0"/>
    <n v="50182"/>
    <n v="401456"/>
    <x v="0"/>
    <x v="0"/>
    <x v="0"/>
    <x v="0"/>
    <n v="32116"/>
    <x v="1"/>
  </r>
  <r>
    <x v="11"/>
    <n v="4184820283"/>
    <x v="0"/>
    <x v="2"/>
    <x v="0"/>
    <x v="0"/>
    <s v="WIN-HPG-01-025"/>
    <x v="0"/>
    <s v="4184820283(2bha)"/>
    <x v="0"/>
    <x v="2"/>
    <x v="2"/>
    <x v="0"/>
    <x v="0"/>
    <x v="0"/>
    <x v="0"/>
    <x v="0"/>
    <n v="9"/>
    <x v="0"/>
    <n v="116611"/>
    <n v="1049499"/>
    <x v="0"/>
    <x v="0"/>
    <x v="0"/>
    <x v="0"/>
    <n v="83960"/>
    <x v="1"/>
  </r>
  <r>
    <x v="1"/>
    <n v="4185225912"/>
    <x v="0"/>
    <x v="2"/>
    <x v="0"/>
    <x v="0"/>
    <s v="WIN-HPG-01-025"/>
    <x v="0"/>
    <s v="4185225912(3120)"/>
    <x v="0"/>
    <x v="2"/>
    <x v="2"/>
    <x v="0"/>
    <x v="0"/>
    <x v="0"/>
    <x v="0"/>
    <x v="0"/>
    <n v="20"/>
    <x v="0"/>
    <n v="116611"/>
    <n v="2332220"/>
    <x v="0"/>
    <x v="0"/>
    <x v="0"/>
    <x v="0"/>
    <n v="186578"/>
    <x v="1"/>
  </r>
  <r>
    <x v="11"/>
    <n v="4184820083"/>
    <x v="0"/>
    <x v="2"/>
    <x v="0"/>
    <x v="0"/>
    <s v="WIN-HPG-01-025"/>
    <x v="0"/>
    <s v="4184820083(2ahy)"/>
    <x v="0"/>
    <x v="11"/>
    <x v="11"/>
    <x v="0"/>
    <x v="0"/>
    <x v="0"/>
    <x v="0"/>
    <x v="0"/>
    <n v="5"/>
    <x v="0"/>
    <n v="46000"/>
    <n v="230000"/>
    <x v="0"/>
    <x v="0"/>
    <x v="0"/>
    <x v="0"/>
    <n v="18400"/>
    <x v="1"/>
  </r>
  <r>
    <x v="11"/>
    <n v="4184820083"/>
    <x v="0"/>
    <x v="2"/>
    <x v="0"/>
    <x v="0"/>
    <s v="WIN-HPG-01-025"/>
    <x v="0"/>
    <s v="4184820083(2ahy)"/>
    <x v="0"/>
    <x v="3"/>
    <x v="3"/>
    <x v="0"/>
    <x v="0"/>
    <x v="0"/>
    <x v="0"/>
    <x v="0"/>
    <n v="30"/>
    <x v="0"/>
    <n v="73431"/>
    <n v="2202930"/>
    <x v="0"/>
    <x v="0"/>
    <x v="0"/>
    <x v="0"/>
    <n v="176234"/>
    <x v="1"/>
  </r>
  <r>
    <x v="11"/>
    <n v="4184820083"/>
    <x v="0"/>
    <x v="2"/>
    <x v="0"/>
    <x v="0"/>
    <s v="WIN-HPG-01-025"/>
    <x v="0"/>
    <s v="4184820083(2ahy)"/>
    <x v="0"/>
    <x v="5"/>
    <x v="5"/>
    <x v="0"/>
    <x v="0"/>
    <x v="0"/>
    <x v="0"/>
    <x v="0"/>
    <n v="5"/>
    <x v="0"/>
    <n v="50182"/>
    <n v="250910"/>
    <x v="0"/>
    <x v="0"/>
    <x v="0"/>
    <x v="0"/>
    <n v="20073"/>
    <x v="1"/>
  </r>
  <r>
    <x v="11"/>
    <n v="4184820083"/>
    <x v="0"/>
    <x v="2"/>
    <x v="0"/>
    <x v="0"/>
    <s v="WIN-HPG-01-025"/>
    <x v="0"/>
    <s v="4184820083(2ahy)"/>
    <x v="0"/>
    <x v="2"/>
    <x v="2"/>
    <x v="0"/>
    <x v="0"/>
    <x v="0"/>
    <x v="0"/>
    <x v="0"/>
    <n v="20"/>
    <x v="0"/>
    <n v="116611"/>
    <n v="2332220"/>
    <x v="0"/>
    <x v="0"/>
    <x v="0"/>
    <x v="0"/>
    <n v="186578"/>
    <x v="1"/>
  </r>
  <r>
    <x v="11"/>
    <n v="4184820083"/>
    <x v="0"/>
    <x v="2"/>
    <x v="0"/>
    <x v="0"/>
    <s v="WIN-HPG-01-025"/>
    <x v="0"/>
    <s v="4184820083(2ahy)"/>
    <x v="0"/>
    <x v="8"/>
    <x v="8"/>
    <x v="0"/>
    <x v="0"/>
    <x v="0"/>
    <x v="0"/>
    <x v="0"/>
    <n v="10"/>
    <x v="0"/>
    <n v="74250"/>
    <n v="742500"/>
    <x v="0"/>
    <x v="0"/>
    <x v="0"/>
    <x v="0"/>
    <n v="59400"/>
    <x v="1"/>
  </r>
  <r>
    <x v="1"/>
    <n v="4185262735"/>
    <x v="0"/>
    <x v="2"/>
    <x v="0"/>
    <x v="0"/>
    <s v="WIN-HPG-01-025"/>
    <x v="0"/>
    <s v="4185262735(5911)"/>
    <x v="0"/>
    <x v="9"/>
    <x v="9"/>
    <x v="0"/>
    <x v="0"/>
    <x v="0"/>
    <x v="0"/>
    <x v="0"/>
    <n v="10"/>
    <x v="0"/>
    <n v="55595"/>
    <n v="555950"/>
    <x v="0"/>
    <x v="0"/>
    <x v="0"/>
    <x v="0"/>
    <n v="44476"/>
    <x v="1"/>
  </r>
  <r>
    <x v="1"/>
    <n v="4185262735"/>
    <x v="0"/>
    <x v="2"/>
    <x v="0"/>
    <x v="0"/>
    <s v="WIN-HPG-01-025"/>
    <x v="0"/>
    <s v="4185262735(5911)"/>
    <x v="0"/>
    <x v="3"/>
    <x v="3"/>
    <x v="0"/>
    <x v="0"/>
    <x v="0"/>
    <x v="0"/>
    <x v="0"/>
    <n v="10"/>
    <x v="0"/>
    <n v="73431"/>
    <n v="734310"/>
    <x v="0"/>
    <x v="0"/>
    <x v="0"/>
    <x v="0"/>
    <n v="58745"/>
    <x v="1"/>
  </r>
  <r>
    <x v="1"/>
    <n v="4185262735"/>
    <x v="0"/>
    <x v="2"/>
    <x v="0"/>
    <x v="0"/>
    <s v="WIN-HPG-01-025"/>
    <x v="0"/>
    <s v="4185262735(5911)"/>
    <x v="0"/>
    <x v="8"/>
    <x v="8"/>
    <x v="0"/>
    <x v="0"/>
    <x v="0"/>
    <x v="0"/>
    <x v="0"/>
    <n v="10"/>
    <x v="0"/>
    <n v="74250"/>
    <n v="742500"/>
    <x v="0"/>
    <x v="0"/>
    <x v="0"/>
    <x v="0"/>
    <n v="59400"/>
    <x v="1"/>
  </r>
  <r>
    <x v="1"/>
    <n v="4185262735"/>
    <x v="0"/>
    <x v="2"/>
    <x v="0"/>
    <x v="0"/>
    <s v="WIN-HPG-01-025"/>
    <x v="0"/>
    <s v="4185262735(5911)"/>
    <x v="0"/>
    <x v="5"/>
    <x v="5"/>
    <x v="0"/>
    <x v="0"/>
    <x v="0"/>
    <x v="0"/>
    <x v="0"/>
    <n v="10"/>
    <x v="0"/>
    <n v="50182"/>
    <n v="501820"/>
    <x v="0"/>
    <x v="0"/>
    <x v="0"/>
    <x v="0"/>
    <n v="40146"/>
    <x v="1"/>
  </r>
  <r>
    <x v="1"/>
    <n v="4185262735"/>
    <x v="0"/>
    <x v="2"/>
    <x v="0"/>
    <x v="0"/>
    <s v="WIN-HPG-01-025"/>
    <x v="0"/>
    <s v="4185262735(5911)"/>
    <x v="0"/>
    <x v="2"/>
    <x v="2"/>
    <x v="0"/>
    <x v="0"/>
    <x v="0"/>
    <x v="0"/>
    <x v="0"/>
    <n v="20"/>
    <x v="0"/>
    <n v="116611"/>
    <n v="2332220"/>
    <x v="0"/>
    <x v="0"/>
    <x v="0"/>
    <x v="0"/>
    <n v="186578"/>
    <x v="1"/>
  </r>
  <r>
    <x v="11"/>
    <n v="4184820280"/>
    <x v="0"/>
    <x v="2"/>
    <x v="0"/>
    <x v="0"/>
    <s v="WIN-HPG-01-025"/>
    <x v="0"/>
    <s v="4184820280(2bgl)"/>
    <x v="0"/>
    <x v="2"/>
    <x v="2"/>
    <x v="0"/>
    <x v="0"/>
    <x v="0"/>
    <x v="0"/>
    <x v="0"/>
    <n v="7"/>
    <x v="0"/>
    <n v="116611"/>
    <n v="816277"/>
    <x v="0"/>
    <x v="0"/>
    <x v="0"/>
    <x v="0"/>
    <n v="65302"/>
    <x v="1"/>
  </r>
  <r>
    <x v="11"/>
    <n v="4184820280"/>
    <x v="0"/>
    <x v="2"/>
    <x v="0"/>
    <x v="0"/>
    <s v="WIN-HPG-01-025"/>
    <x v="0"/>
    <s v="4184820280(2bgl)"/>
    <x v="0"/>
    <x v="5"/>
    <x v="5"/>
    <x v="0"/>
    <x v="0"/>
    <x v="0"/>
    <x v="0"/>
    <x v="0"/>
    <n v="6"/>
    <x v="0"/>
    <n v="50182"/>
    <n v="301092"/>
    <x v="0"/>
    <x v="0"/>
    <x v="0"/>
    <x v="0"/>
    <n v="24087"/>
    <x v="1"/>
  </r>
  <r>
    <x v="11"/>
    <n v="4184820280"/>
    <x v="0"/>
    <x v="2"/>
    <x v="0"/>
    <x v="0"/>
    <s v="WIN-HPG-01-025"/>
    <x v="0"/>
    <s v="4184820280(2bgl)"/>
    <x v="0"/>
    <x v="3"/>
    <x v="3"/>
    <x v="0"/>
    <x v="0"/>
    <x v="0"/>
    <x v="0"/>
    <x v="0"/>
    <n v="30"/>
    <x v="0"/>
    <n v="73431"/>
    <n v="2202930"/>
    <x v="0"/>
    <x v="0"/>
    <x v="0"/>
    <x v="0"/>
    <n v="176234"/>
    <x v="1"/>
  </r>
  <r>
    <x v="11"/>
    <n v="4184820280"/>
    <x v="0"/>
    <x v="2"/>
    <x v="0"/>
    <x v="0"/>
    <s v="WIN-HPG-01-025"/>
    <x v="0"/>
    <s v="4184820280(2bgl)"/>
    <x v="0"/>
    <x v="11"/>
    <x v="11"/>
    <x v="0"/>
    <x v="0"/>
    <x v="0"/>
    <x v="0"/>
    <x v="0"/>
    <n v="6"/>
    <x v="0"/>
    <n v="46000"/>
    <n v="276000"/>
    <x v="0"/>
    <x v="0"/>
    <x v="0"/>
    <x v="0"/>
    <n v="22080"/>
    <x v="1"/>
  </r>
  <r>
    <x v="11"/>
    <n v="4184820280"/>
    <x v="0"/>
    <x v="2"/>
    <x v="0"/>
    <x v="0"/>
    <s v="WIN-HPG-01-025"/>
    <x v="0"/>
    <s v="4184820280(2bgl)"/>
    <x v="0"/>
    <x v="9"/>
    <x v="9"/>
    <x v="0"/>
    <x v="0"/>
    <x v="0"/>
    <x v="0"/>
    <x v="0"/>
    <n v="8"/>
    <x v="0"/>
    <n v="55595"/>
    <n v="444760"/>
    <x v="0"/>
    <x v="0"/>
    <x v="0"/>
    <x v="0"/>
    <n v="35581"/>
    <x v="1"/>
  </r>
  <r>
    <x v="11"/>
    <n v="4184820284"/>
    <x v="0"/>
    <x v="2"/>
    <x v="0"/>
    <x v="0"/>
    <s v="WIN-HPG-01-025"/>
    <x v="0"/>
    <s v="4184820284(2bhc)"/>
    <x v="0"/>
    <x v="2"/>
    <x v="2"/>
    <x v="0"/>
    <x v="0"/>
    <x v="0"/>
    <x v="0"/>
    <x v="0"/>
    <n v="8"/>
    <x v="0"/>
    <n v="116611"/>
    <n v="932888"/>
    <x v="0"/>
    <x v="0"/>
    <x v="0"/>
    <x v="0"/>
    <n v="74631"/>
    <x v="1"/>
  </r>
  <r>
    <x v="11"/>
    <n v="4184820284"/>
    <x v="0"/>
    <x v="2"/>
    <x v="0"/>
    <x v="0"/>
    <s v="WIN-HPG-01-025"/>
    <x v="0"/>
    <s v="4184820284(2bhc)"/>
    <x v="0"/>
    <x v="5"/>
    <x v="5"/>
    <x v="0"/>
    <x v="0"/>
    <x v="0"/>
    <x v="0"/>
    <x v="0"/>
    <n v="3"/>
    <x v="0"/>
    <n v="50182"/>
    <n v="150546"/>
    <x v="0"/>
    <x v="0"/>
    <x v="0"/>
    <x v="0"/>
    <n v="12044"/>
    <x v="1"/>
  </r>
  <r>
    <x v="11"/>
    <n v="4184820284"/>
    <x v="0"/>
    <x v="2"/>
    <x v="0"/>
    <x v="0"/>
    <s v="WIN-HPG-01-025"/>
    <x v="0"/>
    <s v="4184820284(2bhc)"/>
    <x v="0"/>
    <x v="11"/>
    <x v="11"/>
    <x v="0"/>
    <x v="0"/>
    <x v="0"/>
    <x v="0"/>
    <x v="0"/>
    <n v="7"/>
    <x v="0"/>
    <n v="46000"/>
    <n v="322000"/>
    <x v="0"/>
    <x v="0"/>
    <x v="0"/>
    <x v="0"/>
    <n v="25760"/>
    <x v="1"/>
  </r>
  <r>
    <x v="11"/>
    <n v="4184820284"/>
    <x v="0"/>
    <x v="2"/>
    <x v="0"/>
    <x v="0"/>
    <s v="WIN-HPG-01-025"/>
    <x v="0"/>
    <s v="4184820284(2bhc)"/>
    <x v="0"/>
    <x v="9"/>
    <x v="9"/>
    <x v="0"/>
    <x v="0"/>
    <x v="0"/>
    <x v="0"/>
    <x v="0"/>
    <n v="3"/>
    <x v="0"/>
    <n v="55595"/>
    <n v="166785"/>
    <x v="0"/>
    <x v="0"/>
    <x v="0"/>
    <x v="0"/>
    <n v="13343"/>
    <x v="1"/>
  </r>
  <r>
    <x v="11"/>
    <n v="4184820726"/>
    <x v="0"/>
    <x v="2"/>
    <x v="0"/>
    <x v="0"/>
    <s v="WIN-HPG-01-025"/>
    <x v="0"/>
    <s v="4184820726(6924)"/>
    <x v="0"/>
    <x v="11"/>
    <x v="11"/>
    <x v="0"/>
    <x v="0"/>
    <x v="0"/>
    <x v="0"/>
    <x v="0"/>
    <n v="4"/>
    <x v="0"/>
    <n v="46000"/>
    <n v="184000"/>
    <x v="0"/>
    <x v="0"/>
    <x v="0"/>
    <x v="0"/>
    <n v="14720"/>
    <x v="1"/>
  </r>
  <r>
    <x v="11"/>
    <n v="4184820726"/>
    <x v="0"/>
    <x v="2"/>
    <x v="0"/>
    <x v="0"/>
    <s v="WIN-HPG-01-025"/>
    <x v="0"/>
    <s v="4184820726(6924)"/>
    <x v="0"/>
    <x v="3"/>
    <x v="3"/>
    <x v="0"/>
    <x v="0"/>
    <x v="0"/>
    <x v="0"/>
    <x v="0"/>
    <n v="16"/>
    <x v="0"/>
    <n v="73431"/>
    <n v="1174896"/>
    <x v="0"/>
    <x v="0"/>
    <x v="0"/>
    <x v="0"/>
    <n v="93992"/>
    <x v="1"/>
  </r>
  <r>
    <x v="11"/>
    <n v="4184820726"/>
    <x v="0"/>
    <x v="2"/>
    <x v="0"/>
    <x v="0"/>
    <s v="WIN-HPG-01-025"/>
    <x v="0"/>
    <s v="4184820726(6924)"/>
    <x v="0"/>
    <x v="2"/>
    <x v="2"/>
    <x v="0"/>
    <x v="0"/>
    <x v="0"/>
    <x v="0"/>
    <x v="0"/>
    <n v="16"/>
    <x v="0"/>
    <n v="116611"/>
    <n v="1865776"/>
    <x v="0"/>
    <x v="0"/>
    <x v="0"/>
    <x v="0"/>
    <n v="149262"/>
    <x v="1"/>
  </r>
  <r>
    <x v="11"/>
    <n v="4184820712"/>
    <x v="0"/>
    <x v="2"/>
    <x v="0"/>
    <x v="0"/>
    <s v="WIN-HPG-01-025"/>
    <x v="0"/>
    <s v="4184820712(6761)"/>
    <x v="0"/>
    <x v="11"/>
    <x v="11"/>
    <x v="0"/>
    <x v="0"/>
    <x v="0"/>
    <x v="0"/>
    <x v="0"/>
    <n v="7"/>
    <x v="0"/>
    <n v="46000"/>
    <n v="322000"/>
    <x v="0"/>
    <x v="0"/>
    <x v="0"/>
    <x v="0"/>
    <n v="25760"/>
    <x v="1"/>
  </r>
  <r>
    <x v="11"/>
    <n v="4184820712"/>
    <x v="0"/>
    <x v="2"/>
    <x v="0"/>
    <x v="0"/>
    <s v="WIN-HPG-01-025"/>
    <x v="0"/>
    <s v="4184820712(6761)"/>
    <x v="0"/>
    <x v="3"/>
    <x v="3"/>
    <x v="0"/>
    <x v="0"/>
    <x v="0"/>
    <x v="0"/>
    <x v="0"/>
    <n v="18"/>
    <x v="0"/>
    <n v="73431"/>
    <n v="1321758"/>
    <x v="0"/>
    <x v="0"/>
    <x v="0"/>
    <x v="0"/>
    <n v="105741"/>
    <x v="1"/>
  </r>
  <r>
    <x v="11"/>
    <n v="4184820712"/>
    <x v="0"/>
    <x v="2"/>
    <x v="0"/>
    <x v="0"/>
    <s v="WIN-HPG-01-025"/>
    <x v="0"/>
    <s v="4184820712(6761)"/>
    <x v="0"/>
    <x v="5"/>
    <x v="5"/>
    <x v="0"/>
    <x v="0"/>
    <x v="0"/>
    <x v="0"/>
    <x v="0"/>
    <n v="9"/>
    <x v="0"/>
    <n v="50182"/>
    <n v="451638"/>
    <x v="0"/>
    <x v="0"/>
    <x v="0"/>
    <x v="0"/>
    <n v="36131"/>
    <x v="1"/>
  </r>
  <r>
    <x v="11"/>
    <n v="4184820712"/>
    <x v="0"/>
    <x v="2"/>
    <x v="0"/>
    <x v="0"/>
    <s v="WIN-HPG-01-025"/>
    <x v="0"/>
    <s v="4184820712(6761)"/>
    <x v="0"/>
    <x v="2"/>
    <x v="2"/>
    <x v="0"/>
    <x v="0"/>
    <x v="0"/>
    <x v="0"/>
    <x v="0"/>
    <n v="15"/>
    <x v="0"/>
    <n v="116611"/>
    <n v="1749165"/>
    <x v="0"/>
    <x v="0"/>
    <x v="0"/>
    <x v="0"/>
    <n v="139933"/>
    <x v="1"/>
  </r>
  <r>
    <x v="11"/>
    <n v="4184820096"/>
    <x v="0"/>
    <x v="2"/>
    <x v="0"/>
    <x v="0"/>
    <s v="WIN-HPG-01-025"/>
    <x v="0"/>
    <s v="4184820096(2aiz)"/>
    <x v="0"/>
    <x v="11"/>
    <x v="11"/>
    <x v="0"/>
    <x v="0"/>
    <x v="0"/>
    <x v="0"/>
    <x v="0"/>
    <n v="10"/>
    <x v="0"/>
    <n v="46000"/>
    <n v="460000"/>
    <x v="0"/>
    <x v="0"/>
    <x v="0"/>
    <x v="0"/>
    <n v="36800"/>
    <x v="1"/>
  </r>
  <r>
    <x v="11"/>
    <n v="4184820096"/>
    <x v="0"/>
    <x v="2"/>
    <x v="0"/>
    <x v="0"/>
    <s v="WIN-HPG-01-025"/>
    <x v="0"/>
    <s v="4184820096(2aiz)"/>
    <x v="0"/>
    <x v="3"/>
    <x v="3"/>
    <x v="0"/>
    <x v="0"/>
    <x v="0"/>
    <x v="0"/>
    <x v="0"/>
    <n v="22"/>
    <x v="0"/>
    <n v="73431"/>
    <n v="1615482"/>
    <x v="0"/>
    <x v="0"/>
    <x v="0"/>
    <x v="0"/>
    <n v="129239"/>
    <x v="1"/>
  </r>
  <r>
    <x v="11"/>
    <n v="4184820096"/>
    <x v="0"/>
    <x v="2"/>
    <x v="0"/>
    <x v="0"/>
    <s v="WIN-HPG-01-025"/>
    <x v="0"/>
    <s v="4184820096(2aiz)"/>
    <x v="0"/>
    <x v="5"/>
    <x v="5"/>
    <x v="0"/>
    <x v="0"/>
    <x v="0"/>
    <x v="0"/>
    <x v="0"/>
    <n v="4"/>
    <x v="0"/>
    <n v="50182"/>
    <n v="200728"/>
    <x v="0"/>
    <x v="0"/>
    <x v="0"/>
    <x v="0"/>
    <n v="16058"/>
    <x v="1"/>
  </r>
  <r>
    <x v="11"/>
    <n v="4184820096"/>
    <x v="0"/>
    <x v="2"/>
    <x v="0"/>
    <x v="0"/>
    <s v="WIN-HPG-01-025"/>
    <x v="0"/>
    <s v="4184820096(2aiz)"/>
    <x v="0"/>
    <x v="2"/>
    <x v="2"/>
    <x v="0"/>
    <x v="0"/>
    <x v="0"/>
    <x v="0"/>
    <x v="0"/>
    <n v="7"/>
    <x v="0"/>
    <n v="116611"/>
    <n v="816277"/>
    <x v="0"/>
    <x v="0"/>
    <x v="0"/>
    <x v="0"/>
    <n v="65302"/>
    <x v="1"/>
  </r>
  <r>
    <x v="11"/>
    <n v="4184820312"/>
    <x v="0"/>
    <x v="2"/>
    <x v="0"/>
    <x v="0"/>
    <s v="WIN-HYN-01-056"/>
    <x v="0"/>
    <s v="4184820312(2by4)"/>
    <x v="0"/>
    <x v="9"/>
    <x v="9"/>
    <x v="0"/>
    <x v="0"/>
    <x v="0"/>
    <x v="0"/>
    <x v="0"/>
    <n v="10"/>
    <x v="0"/>
    <n v="55595"/>
    <n v="555950"/>
    <x v="0"/>
    <x v="0"/>
    <x v="0"/>
    <x v="0"/>
    <n v="44476"/>
    <x v="1"/>
  </r>
  <r>
    <x v="11"/>
    <n v="4184820312"/>
    <x v="0"/>
    <x v="2"/>
    <x v="0"/>
    <x v="0"/>
    <s v="WIN-HYN-01-056"/>
    <x v="0"/>
    <s v="4184820312(2by4)"/>
    <x v="0"/>
    <x v="11"/>
    <x v="11"/>
    <x v="0"/>
    <x v="0"/>
    <x v="0"/>
    <x v="0"/>
    <x v="0"/>
    <n v="10"/>
    <x v="0"/>
    <n v="46000"/>
    <n v="460000"/>
    <x v="0"/>
    <x v="0"/>
    <x v="0"/>
    <x v="0"/>
    <n v="36800"/>
    <x v="1"/>
  </r>
  <r>
    <x v="11"/>
    <n v="4184820312"/>
    <x v="0"/>
    <x v="2"/>
    <x v="0"/>
    <x v="0"/>
    <s v="WIN-HYN-01-056"/>
    <x v="0"/>
    <s v="4184820312(2by4)"/>
    <x v="0"/>
    <x v="3"/>
    <x v="3"/>
    <x v="0"/>
    <x v="0"/>
    <x v="0"/>
    <x v="0"/>
    <x v="0"/>
    <n v="30"/>
    <x v="0"/>
    <n v="73431"/>
    <n v="2202930"/>
    <x v="0"/>
    <x v="0"/>
    <x v="0"/>
    <x v="0"/>
    <n v="176234"/>
    <x v="1"/>
  </r>
  <r>
    <x v="11"/>
    <n v="4184820312"/>
    <x v="0"/>
    <x v="2"/>
    <x v="0"/>
    <x v="0"/>
    <s v="WIN-HYN-01-056"/>
    <x v="0"/>
    <s v="4184820312(2by4)"/>
    <x v="0"/>
    <x v="5"/>
    <x v="5"/>
    <x v="0"/>
    <x v="0"/>
    <x v="0"/>
    <x v="0"/>
    <x v="0"/>
    <n v="10"/>
    <x v="0"/>
    <n v="50182"/>
    <n v="501820"/>
    <x v="0"/>
    <x v="0"/>
    <x v="0"/>
    <x v="0"/>
    <n v="40146"/>
    <x v="1"/>
  </r>
  <r>
    <x v="11"/>
    <n v="4184820312"/>
    <x v="0"/>
    <x v="2"/>
    <x v="0"/>
    <x v="0"/>
    <s v="WIN-HYN-01-056"/>
    <x v="0"/>
    <s v="4184820312(2by4)"/>
    <x v="0"/>
    <x v="2"/>
    <x v="2"/>
    <x v="0"/>
    <x v="0"/>
    <x v="0"/>
    <x v="0"/>
    <x v="0"/>
    <n v="10"/>
    <x v="0"/>
    <n v="116611"/>
    <n v="1166110"/>
    <x v="0"/>
    <x v="0"/>
    <x v="0"/>
    <x v="0"/>
    <n v="93289"/>
    <x v="1"/>
  </r>
  <r>
    <x v="14"/>
    <n v="4184673685"/>
    <x v="0"/>
    <x v="2"/>
    <x v="0"/>
    <x v="0"/>
    <s v="WIN-HYN-01-056"/>
    <x v="0"/>
    <s v="4184673685(5068)"/>
    <x v="0"/>
    <x v="3"/>
    <x v="3"/>
    <x v="0"/>
    <x v="0"/>
    <x v="0"/>
    <x v="0"/>
    <x v="0"/>
    <n v="20"/>
    <x v="0"/>
    <n v="73431"/>
    <n v="1468620"/>
    <x v="0"/>
    <x v="0"/>
    <x v="0"/>
    <x v="0"/>
    <n v="117490"/>
    <x v="1"/>
  </r>
  <r>
    <x v="14"/>
    <n v="4184673685"/>
    <x v="0"/>
    <x v="2"/>
    <x v="0"/>
    <x v="0"/>
    <s v="WIN-HYN-01-056"/>
    <x v="0"/>
    <s v="4184673685(5068)"/>
    <x v="0"/>
    <x v="8"/>
    <x v="8"/>
    <x v="0"/>
    <x v="0"/>
    <x v="0"/>
    <x v="0"/>
    <x v="0"/>
    <n v="5"/>
    <x v="0"/>
    <n v="74250"/>
    <n v="371250"/>
    <x v="0"/>
    <x v="0"/>
    <x v="0"/>
    <x v="0"/>
    <n v="29700"/>
    <x v="1"/>
  </r>
  <r>
    <x v="14"/>
    <n v="4184673685"/>
    <x v="0"/>
    <x v="2"/>
    <x v="0"/>
    <x v="0"/>
    <s v="WIN-HYN-01-056"/>
    <x v="0"/>
    <s v="4184673685(5068)"/>
    <x v="0"/>
    <x v="11"/>
    <x v="11"/>
    <x v="0"/>
    <x v="0"/>
    <x v="0"/>
    <x v="0"/>
    <x v="0"/>
    <n v="5"/>
    <x v="0"/>
    <n v="46000"/>
    <n v="230000"/>
    <x v="0"/>
    <x v="0"/>
    <x v="0"/>
    <x v="0"/>
    <n v="18400"/>
    <x v="1"/>
  </r>
  <r>
    <x v="14"/>
    <n v="4184673685"/>
    <x v="0"/>
    <x v="2"/>
    <x v="0"/>
    <x v="0"/>
    <s v="WIN-HYN-01-056"/>
    <x v="0"/>
    <s v="4184673685(5068)"/>
    <x v="0"/>
    <x v="5"/>
    <x v="5"/>
    <x v="0"/>
    <x v="0"/>
    <x v="0"/>
    <x v="0"/>
    <x v="0"/>
    <n v="5"/>
    <x v="0"/>
    <n v="50182"/>
    <n v="250910"/>
    <x v="0"/>
    <x v="0"/>
    <x v="0"/>
    <x v="0"/>
    <n v="20073"/>
    <x v="1"/>
  </r>
  <r>
    <x v="19"/>
    <n v="4184668732"/>
    <x v="0"/>
    <x v="2"/>
    <x v="0"/>
    <x v="0"/>
    <s v="WIN-HYN-01-056"/>
    <x v="0"/>
    <s v="4184668732(2bw0)"/>
    <x v="0"/>
    <x v="11"/>
    <x v="11"/>
    <x v="0"/>
    <x v="0"/>
    <x v="0"/>
    <x v="0"/>
    <x v="0"/>
    <n v="7"/>
    <x v="0"/>
    <n v="46000"/>
    <n v="322000"/>
    <x v="0"/>
    <x v="0"/>
    <x v="0"/>
    <x v="0"/>
    <n v="25760"/>
    <x v="1"/>
  </r>
  <r>
    <x v="19"/>
    <n v="4184668732"/>
    <x v="0"/>
    <x v="2"/>
    <x v="0"/>
    <x v="0"/>
    <s v="WIN-HYN-01-056"/>
    <x v="0"/>
    <s v="4184668732(2bw0)"/>
    <x v="0"/>
    <x v="3"/>
    <x v="3"/>
    <x v="0"/>
    <x v="0"/>
    <x v="0"/>
    <x v="0"/>
    <x v="0"/>
    <n v="35"/>
    <x v="0"/>
    <n v="73431"/>
    <n v="2570085"/>
    <x v="0"/>
    <x v="0"/>
    <x v="0"/>
    <x v="0"/>
    <n v="205607"/>
    <x v="1"/>
  </r>
  <r>
    <x v="19"/>
    <n v="4184668732"/>
    <x v="0"/>
    <x v="2"/>
    <x v="0"/>
    <x v="0"/>
    <s v="WIN-HYN-01-056"/>
    <x v="0"/>
    <s v="4184668732(2bw0)"/>
    <x v="0"/>
    <x v="5"/>
    <x v="5"/>
    <x v="0"/>
    <x v="0"/>
    <x v="0"/>
    <x v="0"/>
    <x v="0"/>
    <n v="10"/>
    <x v="0"/>
    <n v="50182"/>
    <n v="501820"/>
    <x v="0"/>
    <x v="0"/>
    <x v="0"/>
    <x v="0"/>
    <n v="40146"/>
    <x v="1"/>
  </r>
  <r>
    <x v="19"/>
    <n v="4184668732"/>
    <x v="0"/>
    <x v="2"/>
    <x v="0"/>
    <x v="0"/>
    <s v="WIN-HYN-01-056"/>
    <x v="0"/>
    <s v="4184668732(2bw0)"/>
    <x v="0"/>
    <x v="8"/>
    <x v="8"/>
    <x v="0"/>
    <x v="0"/>
    <x v="0"/>
    <x v="0"/>
    <x v="0"/>
    <n v="10"/>
    <x v="0"/>
    <n v="74250"/>
    <n v="742500"/>
    <x v="0"/>
    <x v="0"/>
    <x v="0"/>
    <x v="0"/>
    <n v="59400"/>
    <x v="1"/>
  </r>
  <r>
    <x v="12"/>
    <n v="4184789938"/>
    <x v="0"/>
    <x v="2"/>
    <x v="0"/>
    <x v="0"/>
    <s v="WIN-HYN-01-056"/>
    <x v="0"/>
    <s v="4184789938(4865)"/>
    <x v="0"/>
    <x v="3"/>
    <x v="3"/>
    <x v="0"/>
    <x v="0"/>
    <x v="0"/>
    <x v="0"/>
    <x v="0"/>
    <n v="25"/>
    <x v="0"/>
    <n v="73431"/>
    <n v="1835775"/>
    <x v="0"/>
    <x v="0"/>
    <x v="0"/>
    <x v="0"/>
    <n v="146862"/>
    <x v="1"/>
  </r>
  <r>
    <x v="12"/>
    <n v="4184789938"/>
    <x v="0"/>
    <x v="2"/>
    <x v="0"/>
    <x v="0"/>
    <s v="WIN-HYN-01-056"/>
    <x v="0"/>
    <s v="4184789938(4865)"/>
    <x v="0"/>
    <x v="8"/>
    <x v="8"/>
    <x v="0"/>
    <x v="0"/>
    <x v="0"/>
    <x v="0"/>
    <x v="0"/>
    <n v="5"/>
    <x v="0"/>
    <n v="74250"/>
    <n v="371250"/>
    <x v="0"/>
    <x v="0"/>
    <x v="0"/>
    <x v="0"/>
    <n v="29700"/>
    <x v="1"/>
  </r>
  <r>
    <x v="12"/>
    <n v="4184789938"/>
    <x v="0"/>
    <x v="2"/>
    <x v="0"/>
    <x v="0"/>
    <s v="WIN-HYN-01-056"/>
    <x v="0"/>
    <s v="4184789938(4865)"/>
    <x v="0"/>
    <x v="11"/>
    <x v="11"/>
    <x v="0"/>
    <x v="0"/>
    <x v="0"/>
    <x v="0"/>
    <x v="0"/>
    <n v="5"/>
    <x v="0"/>
    <n v="46000"/>
    <n v="230000"/>
    <x v="0"/>
    <x v="0"/>
    <x v="0"/>
    <x v="0"/>
    <n v="18400"/>
    <x v="1"/>
  </r>
  <r>
    <x v="14"/>
    <n v="4184766496"/>
    <x v="0"/>
    <x v="2"/>
    <x v="0"/>
    <x v="0"/>
    <s v="WIN-HYN-01-056"/>
    <x v="0"/>
    <s v="4184766496(5119)"/>
    <x v="0"/>
    <x v="2"/>
    <x v="2"/>
    <x v="0"/>
    <x v="0"/>
    <x v="0"/>
    <x v="0"/>
    <x v="0"/>
    <n v="5"/>
    <x v="0"/>
    <n v="116611"/>
    <n v="583055"/>
    <x v="0"/>
    <x v="0"/>
    <x v="0"/>
    <x v="0"/>
    <n v="46644"/>
    <x v="1"/>
  </r>
  <r>
    <x v="14"/>
    <n v="4184766496"/>
    <x v="0"/>
    <x v="2"/>
    <x v="0"/>
    <x v="0"/>
    <s v="WIN-HYN-01-056"/>
    <x v="0"/>
    <s v="4184766496(5119)"/>
    <x v="0"/>
    <x v="11"/>
    <x v="11"/>
    <x v="0"/>
    <x v="0"/>
    <x v="0"/>
    <x v="0"/>
    <x v="0"/>
    <n v="5"/>
    <x v="0"/>
    <n v="46000"/>
    <n v="230000"/>
    <x v="0"/>
    <x v="0"/>
    <x v="0"/>
    <x v="0"/>
    <n v="18400"/>
    <x v="1"/>
  </r>
  <r>
    <x v="14"/>
    <n v="4184766496"/>
    <x v="0"/>
    <x v="2"/>
    <x v="0"/>
    <x v="0"/>
    <s v="WIN-HYN-01-056"/>
    <x v="0"/>
    <s v="4184766496(5119)"/>
    <x v="0"/>
    <x v="3"/>
    <x v="3"/>
    <x v="0"/>
    <x v="0"/>
    <x v="0"/>
    <x v="0"/>
    <x v="0"/>
    <n v="15"/>
    <x v="0"/>
    <n v="73431"/>
    <n v="1101465"/>
    <x v="0"/>
    <x v="0"/>
    <x v="0"/>
    <x v="0"/>
    <n v="88117"/>
    <x v="1"/>
  </r>
  <r>
    <x v="12"/>
    <n v="4184853448"/>
    <x v="0"/>
    <x v="2"/>
    <x v="0"/>
    <x v="0"/>
    <s v="WIN-HYN-01-056"/>
    <x v="0"/>
    <s v="4184853448(5119)"/>
    <x v="0"/>
    <x v="9"/>
    <x v="9"/>
    <x v="0"/>
    <x v="0"/>
    <x v="0"/>
    <x v="0"/>
    <x v="0"/>
    <n v="3"/>
    <x v="0"/>
    <n v="55595"/>
    <n v="166785"/>
    <x v="0"/>
    <x v="0"/>
    <x v="0"/>
    <x v="0"/>
    <n v="13343"/>
    <x v="1"/>
  </r>
  <r>
    <x v="12"/>
    <n v="4184853448"/>
    <x v="0"/>
    <x v="2"/>
    <x v="0"/>
    <x v="0"/>
    <s v="WIN-HYN-01-056"/>
    <x v="0"/>
    <s v="4184853448(5119)"/>
    <x v="0"/>
    <x v="5"/>
    <x v="5"/>
    <x v="0"/>
    <x v="0"/>
    <x v="0"/>
    <x v="0"/>
    <x v="0"/>
    <n v="9"/>
    <x v="0"/>
    <n v="50182"/>
    <n v="451638"/>
    <x v="0"/>
    <x v="0"/>
    <x v="0"/>
    <x v="0"/>
    <n v="36131"/>
    <x v="1"/>
  </r>
  <r>
    <x v="12"/>
    <n v="4184853448"/>
    <x v="0"/>
    <x v="2"/>
    <x v="0"/>
    <x v="0"/>
    <s v="WIN-HYN-01-056"/>
    <x v="0"/>
    <s v="4184853448(5119)"/>
    <x v="0"/>
    <x v="12"/>
    <x v="12"/>
    <x v="0"/>
    <x v="0"/>
    <x v="0"/>
    <x v="0"/>
    <x v="0"/>
    <n v="15"/>
    <x v="0"/>
    <n v="70950"/>
    <n v="1064250"/>
    <x v="0"/>
    <x v="0"/>
    <x v="0"/>
    <x v="0"/>
    <n v="85140"/>
    <x v="1"/>
  </r>
  <r>
    <x v="12"/>
    <n v="4184853448"/>
    <x v="0"/>
    <x v="2"/>
    <x v="0"/>
    <x v="0"/>
    <s v="WIN-HYN-01-056"/>
    <x v="0"/>
    <s v="4184853448(5119)"/>
    <x v="0"/>
    <x v="8"/>
    <x v="8"/>
    <x v="0"/>
    <x v="0"/>
    <x v="0"/>
    <x v="0"/>
    <x v="0"/>
    <n v="3"/>
    <x v="0"/>
    <n v="74250"/>
    <n v="222750"/>
    <x v="0"/>
    <x v="0"/>
    <x v="0"/>
    <x v="0"/>
    <n v="17820"/>
    <x v="1"/>
  </r>
  <r>
    <x v="11"/>
    <n v="4184820715"/>
    <x v="0"/>
    <x v="2"/>
    <x v="0"/>
    <x v="0"/>
    <s v="WIN-HYN-01-056"/>
    <x v="0"/>
    <s v="4184820715(6808)"/>
    <x v="0"/>
    <x v="9"/>
    <x v="9"/>
    <x v="0"/>
    <x v="0"/>
    <x v="0"/>
    <x v="0"/>
    <x v="0"/>
    <n v="3"/>
    <x v="0"/>
    <n v="55595"/>
    <n v="166785"/>
    <x v="0"/>
    <x v="0"/>
    <x v="0"/>
    <x v="0"/>
    <n v="13343"/>
    <x v="1"/>
  </r>
  <r>
    <x v="11"/>
    <n v="4184820715"/>
    <x v="0"/>
    <x v="2"/>
    <x v="0"/>
    <x v="0"/>
    <s v="WIN-HYN-01-056"/>
    <x v="0"/>
    <s v="4184820715(6808)"/>
    <x v="0"/>
    <x v="11"/>
    <x v="11"/>
    <x v="0"/>
    <x v="0"/>
    <x v="0"/>
    <x v="0"/>
    <x v="0"/>
    <n v="6"/>
    <x v="0"/>
    <n v="46000"/>
    <n v="276000"/>
    <x v="0"/>
    <x v="0"/>
    <x v="0"/>
    <x v="0"/>
    <n v="22080"/>
    <x v="1"/>
  </r>
  <r>
    <x v="11"/>
    <n v="4184820715"/>
    <x v="0"/>
    <x v="2"/>
    <x v="0"/>
    <x v="0"/>
    <s v="WIN-HYN-01-056"/>
    <x v="0"/>
    <s v="4184820715(6808)"/>
    <x v="0"/>
    <x v="3"/>
    <x v="3"/>
    <x v="0"/>
    <x v="0"/>
    <x v="0"/>
    <x v="0"/>
    <x v="0"/>
    <n v="42"/>
    <x v="0"/>
    <n v="73431"/>
    <n v="3084102"/>
    <x v="0"/>
    <x v="0"/>
    <x v="0"/>
    <x v="0"/>
    <n v="246728"/>
    <x v="1"/>
  </r>
  <r>
    <x v="11"/>
    <n v="4184820715"/>
    <x v="0"/>
    <x v="2"/>
    <x v="0"/>
    <x v="0"/>
    <s v="WIN-HYN-01-056"/>
    <x v="0"/>
    <s v="4184820715(6808)"/>
    <x v="0"/>
    <x v="5"/>
    <x v="5"/>
    <x v="0"/>
    <x v="0"/>
    <x v="0"/>
    <x v="0"/>
    <x v="0"/>
    <n v="11"/>
    <x v="0"/>
    <n v="50182"/>
    <n v="552002"/>
    <x v="0"/>
    <x v="0"/>
    <x v="0"/>
    <x v="0"/>
    <n v="44160"/>
    <x v="1"/>
  </r>
  <r>
    <x v="11"/>
    <n v="4184820715"/>
    <x v="0"/>
    <x v="2"/>
    <x v="0"/>
    <x v="0"/>
    <s v="WIN-HYN-01-056"/>
    <x v="0"/>
    <s v="4184820715(6808)"/>
    <x v="0"/>
    <x v="2"/>
    <x v="2"/>
    <x v="0"/>
    <x v="0"/>
    <x v="0"/>
    <x v="0"/>
    <x v="0"/>
    <n v="10"/>
    <x v="0"/>
    <n v="116611"/>
    <n v="1166110"/>
    <x v="0"/>
    <x v="0"/>
    <x v="0"/>
    <x v="0"/>
    <n v="93289"/>
    <x v="1"/>
  </r>
  <r>
    <x v="11"/>
    <n v="4184845020"/>
    <x v="0"/>
    <x v="2"/>
    <x v="0"/>
    <x v="0"/>
    <s v="WIN-HYN-01-056"/>
    <x v="0"/>
    <s v="4184845020(6808)"/>
    <x v="0"/>
    <x v="9"/>
    <x v="9"/>
    <x v="0"/>
    <x v="0"/>
    <x v="0"/>
    <x v="0"/>
    <x v="0"/>
    <n v="7"/>
    <x v="0"/>
    <n v="55595"/>
    <n v="389165"/>
    <x v="0"/>
    <x v="0"/>
    <x v="0"/>
    <x v="0"/>
    <n v="31133"/>
    <x v="1"/>
  </r>
  <r>
    <x v="11"/>
    <n v="4184845020"/>
    <x v="0"/>
    <x v="2"/>
    <x v="0"/>
    <x v="0"/>
    <s v="WIN-HYN-01-056"/>
    <x v="0"/>
    <s v="4184845020(6808)"/>
    <x v="0"/>
    <x v="8"/>
    <x v="8"/>
    <x v="0"/>
    <x v="0"/>
    <x v="0"/>
    <x v="0"/>
    <x v="0"/>
    <n v="10"/>
    <x v="0"/>
    <n v="74250"/>
    <n v="742500"/>
    <x v="0"/>
    <x v="0"/>
    <x v="0"/>
    <x v="0"/>
    <n v="59400"/>
    <x v="1"/>
  </r>
  <r>
    <x v="11"/>
    <n v="4184845020"/>
    <x v="0"/>
    <x v="2"/>
    <x v="0"/>
    <x v="0"/>
    <s v="WIN-HYN-01-056"/>
    <x v="0"/>
    <s v="4184845020(6808)"/>
    <x v="0"/>
    <x v="11"/>
    <x v="11"/>
    <x v="0"/>
    <x v="0"/>
    <x v="0"/>
    <x v="0"/>
    <x v="0"/>
    <n v="5"/>
    <x v="0"/>
    <n v="46000"/>
    <n v="230000"/>
    <x v="0"/>
    <x v="0"/>
    <x v="0"/>
    <x v="0"/>
    <n v="18400"/>
    <x v="1"/>
  </r>
  <r>
    <x v="11"/>
    <n v="4184824784"/>
    <x v="0"/>
    <x v="2"/>
    <x v="0"/>
    <x v="0"/>
    <s v="WIN-HYN-01-056"/>
    <x v="0"/>
    <s v="4184824784(5851)"/>
    <x v="0"/>
    <x v="8"/>
    <x v="8"/>
    <x v="0"/>
    <x v="0"/>
    <x v="0"/>
    <x v="0"/>
    <x v="0"/>
    <n v="5"/>
    <x v="0"/>
    <n v="74250"/>
    <n v="371250"/>
    <x v="0"/>
    <x v="0"/>
    <x v="0"/>
    <x v="0"/>
    <n v="29700"/>
    <x v="1"/>
  </r>
  <r>
    <x v="11"/>
    <n v="4184824784"/>
    <x v="0"/>
    <x v="2"/>
    <x v="0"/>
    <x v="0"/>
    <s v="WIN-HYN-01-056"/>
    <x v="0"/>
    <s v="4184824784(5851)"/>
    <x v="0"/>
    <x v="2"/>
    <x v="2"/>
    <x v="0"/>
    <x v="0"/>
    <x v="0"/>
    <x v="0"/>
    <x v="0"/>
    <n v="5"/>
    <x v="0"/>
    <n v="116611"/>
    <n v="583055"/>
    <x v="0"/>
    <x v="0"/>
    <x v="0"/>
    <x v="0"/>
    <n v="46644"/>
    <x v="1"/>
  </r>
  <r>
    <x v="11"/>
    <n v="4184824784"/>
    <x v="0"/>
    <x v="2"/>
    <x v="0"/>
    <x v="0"/>
    <s v="WIN-HYN-01-056"/>
    <x v="0"/>
    <s v="4184824784(5851)"/>
    <x v="0"/>
    <x v="12"/>
    <x v="12"/>
    <x v="0"/>
    <x v="0"/>
    <x v="0"/>
    <x v="0"/>
    <x v="0"/>
    <n v="3"/>
    <x v="0"/>
    <n v="70950"/>
    <n v="212850"/>
    <x v="0"/>
    <x v="0"/>
    <x v="0"/>
    <x v="0"/>
    <n v="17028"/>
    <x v="1"/>
  </r>
  <r>
    <x v="11"/>
    <n v="4184824784"/>
    <x v="0"/>
    <x v="2"/>
    <x v="0"/>
    <x v="0"/>
    <s v="WIN-HYN-01-056"/>
    <x v="0"/>
    <s v="4184824784(5851)"/>
    <x v="0"/>
    <x v="11"/>
    <x v="11"/>
    <x v="0"/>
    <x v="0"/>
    <x v="0"/>
    <x v="0"/>
    <x v="0"/>
    <n v="5"/>
    <x v="0"/>
    <n v="46000"/>
    <n v="230000"/>
    <x v="0"/>
    <x v="0"/>
    <x v="0"/>
    <x v="0"/>
    <n v="18400"/>
    <x v="1"/>
  </r>
  <r>
    <x v="11"/>
    <n v="4184824784"/>
    <x v="0"/>
    <x v="2"/>
    <x v="0"/>
    <x v="0"/>
    <s v="WIN-HYN-01-056"/>
    <x v="0"/>
    <s v="4184824784(5851)"/>
    <x v="0"/>
    <x v="5"/>
    <x v="5"/>
    <x v="0"/>
    <x v="0"/>
    <x v="0"/>
    <x v="0"/>
    <x v="0"/>
    <n v="5"/>
    <x v="0"/>
    <n v="50182"/>
    <n v="250910"/>
    <x v="0"/>
    <x v="0"/>
    <x v="0"/>
    <x v="0"/>
    <n v="20073"/>
    <x v="1"/>
  </r>
  <r>
    <x v="11"/>
    <n v="4184824784"/>
    <x v="0"/>
    <x v="2"/>
    <x v="0"/>
    <x v="0"/>
    <s v="WIN-HYN-01-056"/>
    <x v="0"/>
    <s v="4184824784(5851)"/>
    <x v="0"/>
    <x v="3"/>
    <x v="3"/>
    <x v="0"/>
    <x v="0"/>
    <x v="0"/>
    <x v="0"/>
    <x v="0"/>
    <n v="5"/>
    <x v="0"/>
    <n v="73431"/>
    <n v="367155"/>
    <x v="0"/>
    <x v="0"/>
    <x v="0"/>
    <x v="0"/>
    <n v="29372"/>
    <x v="1"/>
  </r>
  <r>
    <x v="12"/>
    <n v="4184853797"/>
    <x v="0"/>
    <x v="2"/>
    <x v="0"/>
    <x v="0"/>
    <s v="WIN-HYN-01-056"/>
    <x v="0"/>
    <s v="4184853797(5851)"/>
    <x v="0"/>
    <x v="9"/>
    <x v="9"/>
    <x v="0"/>
    <x v="0"/>
    <x v="0"/>
    <x v="0"/>
    <x v="0"/>
    <n v="3"/>
    <x v="0"/>
    <n v="55595"/>
    <n v="166785"/>
    <x v="0"/>
    <x v="0"/>
    <x v="0"/>
    <x v="0"/>
    <n v="13343"/>
    <x v="1"/>
  </r>
  <r>
    <x v="12"/>
    <n v="4184853797"/>
    <x v="0"/>
    <x v="2"/>
    <x v="0"/>
    <x v="0"/>
    <s v="WIN-HYN-01-056"/>
    <x v="0"/>
    <s v="4184853797(5851)"/>
    <x v="0"/>
    <x v="2"/>
    <x v="2"/>
    <x v="0"/>
    <x v="0"/>
    <x v="0"/>
    <x v="0"/>
    <x v="0"/>
    <n v="6"/>
    <x v="0"/>
    <n v="116611"/>
    <n v="699666"/>
    <x v="0"/>
    <x v="0"/>
    <x v="0"/>
    <x v="0"/>
    <n v="55973"/>
    <x v="1"/>
  </r>
  <r>
    <x v="11"/>
    <n v="4184821829"/>
    <x v="0"/>
    <x v="2"/>
    <x v="0"/>
    <x v="0"/>
    <s v="WIN-HYN-01-056"/>
    <x v="0"/>
    <s v="4184821829(4855)"/>
    <x v="0"/>
    <x v="3"/>
    <x v="3"/>
    <x v="0"/>
    <x v="0"/>
    <x v="0"/>
    <x v="0"/>
    <x v="0"/>
    <n v="20"/>
    <x v="0"/>
    <n v="73431"/>
    <n v="1468620"/>
    <x v="0"/>
    <x v="0"/>
    <x v="0"/>
    <x v="0"/>
    <n v="117490"/>
    <x v="1"/>
  </r>
  <r>
    <x v="11"/>
    <n v="4184821829"/>
    <x v="0"/>
    <x v="2"/>
    <x v="0"/>
    <x v="0"/>
    <s v="WIN-HYN-01-056"/>
    <x v="0"/>
    <s v="4184821829(4855)"/>
    <x v="0"/>
    <x v="8"/>
    <x v="8"/>
    <x v="0"/>
    <x v="0"/>
    <x v="0"/>
    <x v="0"/>
    <x v="0"/>
    <n v="10"/>
    <x v="0"/>
    <n v="74250"/>
    <n v="742500"/>
    <x v="0"/>
    <x v="0"/>
    <x v="0"/>
    <x v="0"/>
    <n v="59400"/>
    <x v="1"/>
  </r>
  <r>
    <x v="12"/>
    <n v="4184853232"/>
    <x v="0"/>
    <x v="2"/>
    <x v="0"/>
    <x v="0"/>
    <s v="WIN-HYN-01-056"/>
    <x v="0"/>
    <s v="4184853232(4855)"/>
    <x v="0"/>
    <x v="12"/>
    <x v="12"/>
    <x v="0"/>
    <x v="0"/>
    <x v="0"/>
    <x v="0"/>
    <x v="0"/>
    <n v="3"/>
    <x v="0"/>
    <n v="70950"/>
    <n v="212850"/>
    <x v="0"/>
    <x v="0"/>
    <x v="0"/>
    <x v="0"/>
    <n v="17028"/>
    <x v="1"/>
  </r>
  <r>
    <x v="12"/>
    <n v="4184853232"/>
    <x v="0"/>
    <x v="2"/>
    <x v="0"/>
    <x v="0"/>
    <s v="WIN-HYN-01-056"/>
    <x v="0"/>
    <s v="4184853232(4855)"/>
    <x v="0"/>
    <x v="11"/>
    <x v="11"/>
    <x v="0"/>
    <x v="0"/>
    <x v="0"/>
    <x v="0"/>
    <x v="0"/>
    <n v="9"/>
    <x v="0"/>
    <n v="46000"/>
    <n v="414000"/>
    <x v="0"/>
    <x v="0"/>
    <x v="0"/>
    <x v="0"/>
    <n v="33120"/>
    <x v="1"/>
  </r>
  <r>
    <x v="10"/>
    <n v="4184947391"/>
    <x v="0"/>
    <x v="2"/>
    <x v="0"/>
    <x v="0"/>
    <s v="WIN-PTO-00-003"/>
    <x v="0"/>
    <s v="4184947391(4093)"/>
    <x v="0"/>
    <x v="3"/>
    <x v="3"/>
    <x v="0"/>
    <x v="0"/>
    <x v="0"/>
    <x v="0"/>
    <x v="0"/>
    <n v="10"/>
    <x v="0"/>
    <n v="73431"/>
    <n v="734310"/>
    <x v="0"/>
    <x v="0"/>
    <x v="0"/>
    <x v="0"/>
    <n v="58745"/>
    <x v="1"/>
  </r>
  <r>
    <x v="10"/>
    <n v="4184947391"/>
    <x v="0"/>
    <x v="2"/>
    <x v="0"/>
    <x v="0"/>
    <s v="WIN-PTO-00-003"/>
    <x v="0"/>
    <s v="4184947391(4093)"/>
    <x v="0"/>
    <x v="2"/>
    <x v="2"/>
    <x v="0"/>
    <x v="0"/>
    <x v="0"/>
    <x v="0"/>
    <x v="0"/>
    <n v="10"/>
    <x v="0"/>
    <n v="116611"/>
    <n v="1166110"/>
    <x v="0"/>
    <x v="0"/>
    <x v="0"/>
    <x v="0"/>
    <n v="93289"/>
    <x v="1"/>
  </r>
  <r>
    <x v="10"/>
    <n v="4184947391"/>
    <x v="0"/>
    <x v="2"/>
    <x v="0"/>
    <x v="0"/>
    <s v="WIN-PTO-00-003"/>
    <x v="0"/>
    <s v="4184947391(4093)"/>
    <x v="0"/>
    <x v="11"/>
    <x v="11"/>
    <x v="0"/>
    <x v="0"/>
    <x v="0"/>
    <x v="0"/>
    <x v="0"/>
    <n v="10"/>
    <x v="0"/>
    <n v="46000"/>
    <n v="460000"/>
    <x v="0"/>
    <x v="0"/>
    <x v="0"/>
    <x v="0"/>
    <n v="36800"/>
    <x v="1"/>
  </r>
  <r>
    <x v="10"/>
    <n v="4184947391"/>
    <x v="0"/>
    <x v="2"/>
    <x v="0"/>
    <x v="0"/>
    <s v="WIN-PTO-00-003"/>
    <x v="0"/>
    <s v="4184947391(4093)"/>
    <x v="0"/>
    <x v="5"/>
    <x v="5"/>
    <x v="0"/>
    <x v="0"/>
    <x v="0"/>
    <x v="0"/>
    <x v="0"/>
    <n v="5"/>
    <x v="0"/>
    <n v="50182"/>
    <n v="250910"/>
    <x v="0"/>
    <x v="0"/>
    <x v="0"/>
    <x v="0"/>
    <n v="20073"/>
    <x v="1"/>
  </r>
  <r>
    <x v="12"/>
    <n v="4184853451"/>
    <x v="0"/>
    <x v="2"/>
    <x v="0"/>
    <x v="0"/>
    <s v="WIN-BNH-01-031"/>
    <x v="0"/>
    <s v="4184853451(5143)"/>
    <x v="0"/>
    <x v="3"/>
    <x v="3"/>
    <x v="0"/>
    <x v="0"/>
    <x v="0"/>
    <x v="0"/>
    <x v="0"/>
    <n v="9"/>
    <x v="0"/>
    <n v="73431"/>
    <n v="660879"/>
    <x v="0"/>
    <x v="0"/>
    <x v="0"/>
    <x v="0"/>
    <n v="52870"/>
    <x v="1"/>
  </r>
  <r>
    <x v="12"/>
    <n v="4184853451"/>
    <x v="0"/>
    <x v="2"/>
    <x v="0"/>
    <x v="0"/>
    <s v="WIN-BNH-01-031"/>
    <x v="0"/>
    <s v="4184853451(5143)"/>
    <x v="0"/>
    <x v="8"/>
    <x v="8"/>
    <x v="0"/>
    <x v="0"/>
    <x v="0"/>
    <x v="0"/>
    <x v="0"/>
    <n v="7"/>
    <x v="0"/>
    <n v="74250"/>
    <n v="519750"/>
    <x v="0"/>
    <x v="0"/>
    <x v="0"/>
    <x v="0"/>
    <n v="41580"/>
    <x v="1"/>
  </r>
  <r>
    <x v="12"/>
    <n v="4184853451"/>
    <x v="0"/>
    <x v="2"/>
    <x v="0"/>
    <x v="0"/>
    <s v="WIN-BNH-01-031"/>
    <x v="0"/>
    <s v="4184853451(5143)"/>
    <x v="0"/>
    <x v="5"/>
    <x v="5"/>
    <x v="0"/>
    <x v="0"/>
    <x v="0"/>
    <x v="0"/>
    <x v="0"/>
    <n v="7"/>
    <x v="0"/>
    <n v="50182"/>
    <n v="351274"/>
    <x v="0"/>
    <x v="0"/>
    <x v="0"/>
    <x v="0"/>
    <n v="28102"/>
    <x v="1"/>
  </r>
  <r>
    <x v="12"/>
    <n v="4184853451"/>
    <x v="0"/>
    <x v="2"/>
    <x v="0"/>
    <x v="0"/>
    <s v="WIN-BNH-01-031"/>
    <x v="0"/>
    <s v="4184853451(5143)"/>
    <x v="0"/>
    <x v="2"/>
    <x v="2"/>
    <x v="0"/>
    <x v="0"/>
    <x v="0"/>
    <x v="0"/>
    <x v="0"/>
    <n v="12"/>
    <x v="0"/>
    <n v="116611"/>
    <n v="1399332"/>
    <x v="0"/>
    <x v="0"/>
    <x v="0"/>
    <x v="0"/>
    <n v="111947"/>
    <x v="1"/>
  </r>
  <r>
    <x v="12"/>
    <n v="4184853451"/>
    <x v="0"/>
    <x v="2"/>
    <x v="0"/>
    <x v="0"/>
    <s v="WIN-BNH-01-031"/>
    <x v="0"/>
    <s v="4184853451(5143)"/>
    <x v="0"/>
    <x v="11"/>
    <x v="11"/>
    <x v="0"/>
    <x v="0"/>
    <x v="0"/>
    <x v="0"/>
    <x v="0"/>
    <n v="6"/>
    <x v="0"/>
    <n v="46000"/>
    <n v="276000"/>
    <x v="0"/>
    <x v="0"/>
    <x v="0"/>
    <x v="0"/>
    <n v="22080"/>
    <x v="1"/>
  </r>
  <r>
    <x v="11"/>
    <n v="4184820695"/>
    <x v="0"/>
    <x v="2"/>
    <x v="0"/>
    <x v="0"/>
    <s v="WIN-NBH-00-001"/>
    <x v="0"/>
    <s v="4184820695(6603)"/>
    <x v="0"/>
    <x v="9"/>
    <x v="9"/>
    <x v="0"/>
    <x v="0"/>
    <x v="0"/>
    <x v="0"/>
    <x v="0"/>
    <n v="5"/>
    <x v="0"/>
    <n v="55595"/>
    <n v="277975"/>
    <x v="0"/>
    <x v="0"/>
    <x v="0"/>
    <x v="0"/>
    <n v="22238"/>
    <x v="1"/>
  </r>
  <r>
    <x v="11"/>
    <n v="4184820695"/>
    <x v="0"/>
    <x v="2"/>
    <x v="0"/>
    <x v="0"/>
    <s v="WIN-NBH-00-001"/>
    <x v="0"/>
    <s v="4184820695(6603)"/>
    <x v="0"/>
    <x v="11"/>
    <x v="11"/>
    <x v="0"/>
    <x v="0"/>
    <x v="0"/>
    <x v="0"/>
    <x v="0"/>
    <n v="5"/>
    <x v="0"/>
    <n v="46000"/>
    <n v="230000"/>
    <x v="0"/>
    <x v="0"/>
    <x v="0"/>
    <x v="0"/>
    <n v="18400"/>
    <x v="1"/>
  </r>
  <r>
    <x v="11"/>
    <n v="4184820695"/>
    <x v="0"/>
    <x v="2"/>
    <x v="0"/>
    <x v="0"/>
    <s v="WIN-NBH-0